a</v>
      </c>
      <c r="E7918" t="str">
        <f t="shared" si="243"/>
        <v>High-Income</v>
      </c>
      <c r="F7918" t="str">
        <f>_xlfn.XLOOKUP(B7918,Entities!N:N,Entities!D:D,,0)</f>
        <v>high_income</v>
      </c>
      <c r="G7918">
        <v>1994</v>
      </c>
      <c r="H7918" s="19">
        <f ca="1">DATE(Data[[#This Row],[Null5]],1,1)</f>
        <v>34335</v>
      </c>
      <c r="I7918">
        <f>(Data[[#This Row],[Null4]] - 1900) * 366</f>
        <v>34404</v>
      </c>
      <c r="J7918" s="19">
        <f ca="1">DATE(Data[[#This Row],[Null5]],1,1)</f>
        <v>34335</v>
      </c>
      <c r="K7918" s="2">
        <v>262000000</v>
      </c>
      <c r="L7918" t="s">
        <v>179</v>
      </c>
    </row>
    <row r="7919" spans="1:12" x14ac:dyDescent="0.35">
      <c r="A7919" t="s">
        <v>11</v>
      </c>
      <c r="B7919" t="str">
        <f>_xlfn.XLOOKUP(A7919, Entities!A:A, Entities!N:N, "Not Found", 0)</f>
        <v>Australia</v>
      </c>
      <c r="C7919" t="str">
        <f>PROPER(Data[[#This Row],[Null3]])</f>
        <v>Asia</v>
      </c>
      <c r="D7919" t="str">
        <f>_xlfn.XLOOKUP(B7919, Entities!N:N, Entities!V:V, "Not Found", 0)</f>
        <v>asia</v>
      </c>
      <c r="E7919" t="str">
        <f t="shared" si="243"/>
        <v>High-Income</v>
      </c>
      <c r="F7919" t="str">
        <f>_xlfn.XLOOKUP(B7919,Entities!N:N,Entities!D:D,,0)</f>
        <v>high_income</v>
      </c>
      <c r="G7919">
        <v>1995</v>
      </c>
      <c r="H7919" s="19">
        <f ca="1">DATE(Data[[#This Row],[Null5]],1,1)</f>
        <v>34700</v>
      </c>
      <c r="I7919">
        <f>(Data[[#This Row],[Null4]] - 1900) * 366</f>
        <v>34770</v>
      </c>
      <c r="J7919" s="19">
        <f ca="1">DATE(Data[[#This Row],[Null5]],1,1)</f>
        <v>34700</v>
      </c>
      <c r="K7919" s="2">
        <v>64000000</v>
      </c>
      <c r="L7919" t="s">
        <v>179</v>
      </c>
    </row>
    <row r="7920" spans="1:12" x14ac:dyDescent="0.35">
      <c r="A7920" t="s">
        <v>11</v>
      </c>
      <c r="B7920" t="str">
        <f>_xlfn.XLOOKUP(A7920, Entities!A:A, Entities!N:N, "Not Found", 0)</f>
        <v>Australia</v>
      </c>
      <c r="C7920" t="str">
        <f>PROPER(Data[[#This Row],[Null3]])</f>
        <v>Asia</v>
      </c>
      <c r="D7920" t="str">
        <f>_xlfn.XLOOKUP(B7920, Entities!N:N, Entities!V:V, "Not Found", 0)</f>
        <v>asia</v>
      </c>
      <c r="E7920" t="str">
        <f t="shared" si="243"/>
        <v>High-Income</v>
      </c>
      <c r="F7920" t="str">
        <f>_xlfn.XLOOKUP(B7920,Entities!N:N,Entities!D:D,,0)</f>
        <v>high_income</v>
      </c>
      <c r="G7920">
        <v>1996</v>
      </c>
      <c r="H7920" s="19">
        <f ca="1">DATE(Data[[#This Row],[Null5]],1,1)</f>
        <v>35065</v>
      </c>
      <c r="I7920">
        <f>(Data[[#This Row],[Null4]] - 1900) * 366</f>
        <v>35136</v>
      </c>
      <c r="J7920" s="19">
        <f ca="1">DATE(Data[[#This Row],[Null5]],1,1)</f>
        <v>35065</v>
      </c>
      <c r="K7920" s="2">
        <v>597000000</v>
      </c>
      <c r="L7920" t="s">
        <v>179</v>
      </c>
    </row>
    <row r="7921" spans="1:12" x14ac:dyDescent="0.35">
      <c r="A7921" t="s">
        <v>11</v>
      </c>
      <c r="B7921" t="str">
        <f>_xlfn.XLOOKUP(A7921, Entities!A:A, Entities!N:N, "Not Found", 0)</f>
        <v>Australia</v>
      </c>
      <c r="C7921" t="str">
        <f>PROPER(Data[[#This Row],[Null3]])</f>
        <v>Asia</v>
      </c>
      <c r="D7921" t="str">
        <f>_xlfn.XLOOKUP(B7921, Entities!N:N, Entities!V:V, "Not Found", 0)</f>
        <v>asia</v>
      </c>
      <c r="E7921" t="str">
        <f t="shared" si="243"/>
        <v>High-Income</v>
      </c>
      <c r="F7921" t="str">
        <f>_xlfn.XLOOKUP(B7921,Entities!N:N,Entities!D:D,,0)</f>
        <v>high_income</v>
      </c>
      <c r="G7921">
        <v>1997</v>
      </c>
      <c r="H7921" s="19">
        <f ca="1">DATE(Data[[#This Row],[Null5]],1,1)</f>
        <v>35431</v>
      </c>
      <c r="I7921">
        <f>(Data[[#This Row],[Null4]] - 1900) * 366</f>
        <v>35502</v>
      </c>
      <c r="J7921" s="19">
        <f ca="1">DATE(Data[[#This Row],[Null5]],1,1)</f>
        <v>35431</v>
      </c>
      <c r="K7921" s="2">
        <v>35000000</v>
      </c>
      <c r="L7921" t="s">
        <v>179</v>
      </c>
    </row>
    <row r="7922" spans="1:12" x14ac:dyDescent="0.35">
      <c r="A7922" t="s">
        <v>11</v>
      </c>
      <c r="B7922" t="str">
        <f>_xlfn.XLOOKUP(A7922, Entities!A:A, Entities!N:N, "Not Found", 0)</f>
        <v>Australia</v>
      </c>
      <c r="C7922" t="str">
        <f>PROPER(Data[[#This Row],[Null3]])</f>
        <v>Asia</v>
      </c>
      <c r="D7922" t="str">
        <f>_xlfn.XLOOKUP(B7922, Entities!N:N, Entities!V:V, "Not Found", 0)</f>
        <v>asia</v>
      </c>
      <c r="E7922" t="str">
        <f t="shared" si="243"/>
        <v>High-Income</v>
      </c>
      <c r="F7922" t="str">
        <f>_xlfn.XLOOKUP(B7922,Entities!N:N,Entities!D:D,,0)</f>
        <v>high_income</v>
      </c>
      <c r="G7922">
        <v>1998</v>
      </c>
      <c r="H7922" s="19">
        <f ca="1">DATE(Data[[#This Row],[Null5]],1,1)</f>
        <v>35796</v>
      </c>
      <c r="I7922">
        <f>(Data[[#This Row],[Null4]] - 1900) * 366</f>
        <v>35868</v>
      </c>
      <c r="J7922" s="19">
        <f ca="1">DATE(Data[[#This Row],[Null5]],1,1)</f>
        <v>35796</v>
      </c>
      <c r="K7922" s="2">
        <v>542000000</v>
      </c>
      <c r="L7922" t="s">
        <v>179</v>
      </c>
    </row>
    <row r="7923" spans="1:12" x14ac:dyDescent="0.35">
      <c r="A7923" t="s">
        <v>11</v>
      </c>
      <c r="B7923" t="str">
        <f>_xlfn.XLOOKUP(A7923, Entities!A:A, Entities!N:N, "Not Found", 0)</f>
        <v>Australia</v>
      </c>
      <c r="C7923" t="str">
        <f>PROPER(Data[[#This Row],[Null3]])</f>
        <v>Asia</v>
      </c>
      <c r="D7923" t="str">
        <f>_xlfn.XLOOKUP(B7923, Entities!N:N, Entities!V:V, "Not Found", 0)</f>
        <v>asia</v>
      </c>
      <c r="E7923" t="str">
        <f t="shared" si="243"/>
        <v>High-Income</v>
      </c>
      <c r="F7923" t="str">
        <f>_xlfn.XLOOKUP(B7923,Entities!N:N,Entities!D:D,,0)</f>
        <v>high_income</v>
      </c>
      <c r="G7923">
        <v>1999</v>
      </c>
      <c r="H7923" s="19">
        <f ca="1">DATE(Data[[#This Row],[Null5]],1,1)</f>
        <v>36161</v>
      </c>
      <c r="I7923">
        <f>(Data[[#This Row],[Null4]] - 1900) * 366</f>
        <v>36234</v>
      </c>
      <c r="J7923" s="19">
        <f ca="1">DATE(Data[[#This Row],[Null5]],1,1)</f>
        <v>36161</v>
      </c>
      <c r="K7923" s="2">
        <v>678000000</v>
      </c>
      <c r="L7923" t="s">
        <v>179</v>
      </c>
    </row>
    <row r="7924" spans="1:12" x14ac:dyDescent="0.35">
      <c r="A7924" t="s">
        <v>11</v>
      </c>
      <c r="B7924" t="str">
        <f>_xlfn.XLOOKUP(A7924, Entities!A:A, Entities!N:N, "Not Found", 0)</f>
        <v>Australia</v>
      </c>
      <c r="C7924" t="str">
        <f>PROPER(Data[[#This Row],[Null3]])</f>
        <v>Asia</v>
      </c>
      <c r="D7924" t="str">
        <f>_xlfn.XLOOKUP(B7924, Entities!N:N, Entities!V:V, "Not Found", 0)</f>
        <v>asia</v>
      </c>
      <c r="E7924" t="str">
        <f t="shared" si="243"/>
        <v>High-Income</v>
      </c>
      <c r="F7924" t="str">
        <f>_xlfn.XLOOKUP(B7924,Entities!N:N,Entities!D:D,,0)</f>
        <v>high_income</v>
      </c>
      <c r="G7924">
        <v>2000</v>
      </c>
      <c r="H7924" s="19">
        <f ca="1">DATE(Data[[#This Row],[Null5]],1,1)</f>
        <v>36526</v>
      </c>
      <c r="I7924">
        <f>(Data[[#This Row],[Null4]] - 1900) * 366</f>
        <v>36600</v>
      </c>
      <c r="J7924" s="19">
        <f ca="1">DATE(Data[[#This Row],[Null5]],1,1)</f>
        <v>36526</v>
      </c>
      <c r="K7924" s="2">
        <v>326000000</v>
      </c>
      <c r="L7924" t="s">
        <v>179</v>
      </c>
    </row>
    <row r="7925" spans="1:12" x14ac:dyDescent="0.35">
      <c r="A7925" t="s">
        <v>11</v>
      </c>
      <c r="B7925" t="str">
        <f>_xlfn.XLOOKUP(A7925, Entities!A:A, Entities!N:N, "Not Found", 0)</f>
        <v>Australia</v>
      </c>
      <c r="C7925" t="str">
        <f>PROPER(Data[[#This Row],[Null3]])</f>
        <v>Asia</v>
      </c>
      <c r="D7925" t="str">
        <f>_xlfn.XLOOKUP(B7925, Entities!N:N, Entities!V:V, "Not Found", 0)</f>
        <v>asia</v>
      </c>
      <c r="E7925" t="str">
        <f t="shared" si="243"/>
        <v>High-Income</v>
      </c>
      <c r="F7925" t="str">
        <f>_xlfn.XLOOKUP(B7925,Entities!N:N,Entities!D:D,,0)</f>
        <v>high_income</v>
      </c>
      <c r="G7925">
        <v>2001</v>
      </c>
      <c r="H7925" s="19">
        <f ca="1">DATE(Data[[#This Row],[Null5]],1,1)</f>
        <v>36892</v>
      </c>
      <c r="I7925">
        <f>(Data[[#This Row],[Null4]] - 1900) * 366</f>
        <v>36966</v>
      </c>
      <c r="J7925" s="19">
        <f ca="1">DATE(Data[[#This Row],[Null5]],1,1)</f>
        <v>36892</v>
      </c>
      <c r="K7925" s="2">
        <v>1217000000</v>
      </c>
      <c r="L7925" t="s">
        <v>179</v>
      </c>
    </row>
    <row r="7926" spans="1:12" x14ac:dyDescent="0.35">
      <c r="A7926" t="s">
        <v>11</v>
      </c>
      <c r="B7926" t="str">
        <f>_xlfn.XLOOKUP(A7926, Entities!A:A, Entities!N:N, "Not Found", 0)</f>
        <v>Australia</v>
      </c>
      <c r="C7926" t="str">
        <f>PROPER(Data[[#This Row],[Null3]])</f>
        <v>Asia</v>
      </c>
      <c r="D7926" t="str">
        <f>_xlfn.XLOOKUP(B7926, Entities!N:N, Entities!V:V, "Not Found", 0)</f>
        <v>asia</v>
      </c>
      <c r="E7926" t="str">
        <f t="shared" si="243"/>
        <v>High-Income</v>
      </c>
      <c r="F7926" t="str">
        <f>_xlfn.XLOOKUP(B7926,Entities!N:N,Entities!D:D,,0)</f>
        <v>high_income</v>
      </c>
      <c r="G7926">
        <v>2002</v>
      </c>
      <c r="H7926" s="19">
        <f ca="1">DATE(Data[[#This Row],[Null5]],1,1)</f>
        <v>37257</v>
      </c>
      <c r="I7926">
        <f>(Data[[#This Row],[Null4]] - 1900) * 366</f>
        <v>37332</v>
      </c>
      <c r="J7926" s="19">
        <f ca="1">DATE(Data[[#This Row],[Null5]],1,1)</f>
        <v>37257</v>
      </c>
      <c r="K7926" s="2">
        <v>643000000</v>
      </c>
      <c r="L7926" t="s">
        <v>179</v>
      </c>
    </row>
    <row r="7927" spans="1:12" x14ac:dyDescent="0.35">
      <c r="A7927" t="s">
        <v>11</v>
      </c>
      <c r="B7927" t="str">
        <f>_xlfn.XLOOKUP(A7927, Entities!A:A, Entities!N:N, "Not Found", 0)</f>
        <v>Australia</v>
      </c>
      <c r="C7927" t="str">
        <f>PROPER(Data[[#This Row],[Null3]])</f>
        <v>Asia</v>
      </c>
      <c r="D7927" t="str">
        <f>_xlfn.XLOOKUP(B7927, Entities!N:N, Entities!V:V, "Not Found", 0)</f>
        <v>asia</v>
      </c>
      <c r="E7927" t="str">
        <f t="shared" si="243"/>
        <v>High-Income</v>
      </c>
      <c r="F7927" t="str">
        <f>_xlfn.XLOOKUP(B7927,Entities!N:N,Entities!D:D,,0)</f>
        <v>high_income</v>
      </c>
      <c r="G7927">
        <v>2003</v>
      </c>
      <c r="H7927" s="19">
        <f ca="1">DATE(Data[[#This Row],[Null5]],1,1)</f>
        <v>37622</v>
      </c>
      <c r="I7927">
        <f>(Data[[#This Row],[Null4]] - 1900) * 366</f>
        <v>37698</v>
      </c>
      <c r="J7927" s="19">
        <f ca="1">DATE(Data[[#This Row],[Null5]],1,1)</f>
        <v>37622</v>
      </c>
      <c r="K7927" s="2">
        <v>782000000</v>
      </c>
      <c r="L7927" t="s">
        <v>179</v>
      </c>
    </row>
    <row r="7928" spans="1:12" x14ac:dyDescent="0.35">
      <c r="A7928" t="s">
        <v>11</v>
      </c>
      <c r="B7928" t="str">
        <f>_xlfn.XLOOKUP(A7928, Entities!A:A, Entities!N:N, "Not Found", 0)</f>
        <v>Australia</v>
      </c>
      <c r="C7928" t="str">
        <f>PROPER(Data[[#This Row],[Null3]])</f>
        <v>Asia</v>
      </c>
      <c r="D7928" t="str">
        <f>_xlfn.XLOOKUP(B7928, Entities!N:N, Entities!V:V, "Not Found", 0)</f>
        <v>asia</v>
      </c>
      <c r="E7928" t="str">
        <f t="shared" si="243"/>
        <v>High-Income</v>
      </c>
      <c r="F7928" t="str">
        <f>_xlfn.XLOOKUP(B7928,Entities!N:N,Entities!D:D,,0)</f>
        <v>high_income</v>
      </c>
      <c r="G7928">
        <v>2004</v>
      </c>
      <c r="H7928" s="19">
        <f ca="1">DATE(Data[[#This Row],[Null5]],1,1)</f>
        <v>37987</v>
      </c>
      <c r="I7928">
        <f>(Data[[#This Row],[Null4]] - 1900) * 366</f>
        <v>38064</v>
      </c>
      <c r="J7928" s="19">
        <f ca="1">DATE(Data[[#This Row],[Null5]],1,1)</f>
        <v>37987</v>
      </c>
      <c r="K7928" s="2">
        <v>464000000</v>
      </c>
      <c r="L7928" t="s">
        <v>179</v>
      </c>
    </row>
    <row r="7929" spans="1:12" x14ac:dyDescent="0.35">
      <c r="A7929" t="s">
        <v>11</v>
      </c>
      <c r="B7929" t="str">
        <f>_xlfn.XLOOKUP(A7929, Entities!A:A, Entities!N:N, "Not Found", 0)</f>
        <v>Australia</v>
      </c>
      <c r="C7929" t="str">
        <f>PROPER(Data[[#This Row],[Null3]])</f>
        <v>Asia</v>
      </c>
      <c r="D7929" t="str">
        <f>_xlfn.XLOOKUP(B7929, Entities!N:N, Entities!V:V, "Not Found", 0)</f>
        <v>asia</v>
      </c>
      <c r="E7929" t="str">
        <f t="shared" si="243"/>
        <v>High-Income</v>
      </c>
      <c r="F7929" t="str">
        <f>_xlfn.XLOOKUP(B7929,Entities!N:N,Entities!D:D,,0)</f>
        <v>high_income</v>
      </c>
      <c r="G7929">
        <v>2005</v>
      </c>
      <c r="H7929" s="19">
        <f ca="1">DATE(Data[[#This Row],[Null5]],1,1)</f>
        <v>38353</v>
      </c>
      <c r="I7929">
        <f>(Data[[#This Row],[Null4]] - 1900) * 366</f>
        <v>38430</v>
      </c>
      <c r="J7929" s="19">
        <f ca="1">DATE(Data[[#This Row],[Null5]],1,1)</f>
        <v>38353</v>
      </c>
      <c r="K7929" s="2">
        <v>463000000</v>
      </c>
      <c r="L7929" t="s">
        <v>179</v>
      </c>
    </row>
    <row r="7930" spans="1:12" x14ac:dyDescent="0.35">
      <c r="A7930" t="s">
        <v>11</v>
      </c>
      <c r="B7930" t="str">
        <f>_xlfn.XLOOKUP(A7930, Entities!A:A, Entities!N:N, "Not Found", 0)</f>
        <v>Australia</v>
      </c>
      <c r="C7930" t="str">
        <f>PROPER(Data[[#This Row],[Null3]])</f>
        <v>Asia</v>
      </c>
      <c r="D7930" t="str">
        <f>_xlfn.XLOOKUP(B7930, Entities!N:N, Entities!V:V, "Not Found", 0)</f>
        <v>asia</v>
      </c>
      <c r="E7930" t="str">
        <f t="shared" si="243"/>
        <v>High-Income</v>
      </c>
      <c r="F7930" t="str">
        <f>_xlfn.XLOOKUP(B7930,Entities!N:N,Entities!D:D,,0)</f>
        <v>high_income</v>
      </c>
      <c r="G7930">
        <v>2006</v>
      </c>
      <c r="H7930" s="19">
        <f ca="1">DATE(Data[[#This Row],[Null5]],1,1)</f>
        <v>38718</v>
      </c>
      <c r="I7930">
        <f>(Data[[#This Row],[Null4]] - 1900) * 366</f>
        <v>38796</v>
      </c>
      <c r="J7930" s="19">
        <f ca="1">DATE(Data[[#This Row],[Null5]],1,1)</f>
        <v>38718</v>
      </c>
      <c r="K7930" s="2">
        <v>731000000</v>
      </c>
      <c r="L7930" t="s">
        <v>179</v>
      </c>
    </row>
    <row r="7931" spans="1:12" x14ac:dyDescent="0.35">
      <c r="A7931" t="s">
        <v>11</v>
      </c>
      <c r="B7931" t="str">
        <f>_xlfn.XLOOKUP(A7931, Entities!A:A, Entities!N:N, "Not Found", 0)</f>
        <v>Australia</v>
      </c>
      <c r="C7931" t="str">
        <f>PROPER(Data[[#This Row],[Null3]])</f>
        <v>Asia</v>
      </c>
      <c r="D7931" t="str">
        <f>_xlfn.XLOOKUP(B7931, Entities!N:N, Entities!V:V, "Not Found", 0)</f>
        <v>asia</v>
      </c>
      <c r="E7931" t="str">
        <f t="shared" si="243"/>
        <v>High-Income</v>
      </c>
      <c r="F7931" t="str">
        <f>_xlfn.XLOOKUP(B7931,Entities!N:N,Entities!D:D,,0)</f>
        <v>high_income</v>
      </c>
      <c r="G7931">
        <v>2007</v>
      </c>
      <c r="H7931" s="19">
        <f ca="1">DATE(Data[[#This Row],[Null5]],1,1)</f>
        <v>39083</v>
      </c>
      <c r="I7931">
        <f>(Data[[#This Row],[Null4]] - 1900) * 366</f>
        <v>39162</v>
      </c>
      <c r="J7931" s="19">
        <f ca="1">DATE(Data[[#This Row],[Null5]],1,1)</f>
        <v>39083</v>
      </c>
      <c r="K7931" s="2">
        <v>681000000</v>
      </c>
      <c r="L7931" t="s">
        <v>179</v>
      </c>
    </row>
    <row r="7932" spans="1:12" x14ac:dyDescent="0.35">
      <c r="A7932" t="s">
        <v>11</v>
      </c>
      <c r="B7932" t="str">
        <f>_xlfn.XLOOKUP(A7932, Entities!A:A, Entities!N:N, "Not Found", 0)</f>
        <v>Australia</v>
      </c>
      <c r="C7932" t="str">
        <f>PROPER(Data[[#This Row],[Null3]])</f>
        <v>Asia</v>
      </c>
      <c r="D7932" t="str">
        <f>_xlfn.XLOOKUP(B7932, Entities!N:N, Entities!V:V, "Not Found", 0)</f>
        <v>asia</v>
      </c>
      <c r="E7932" t="str">
        <f t="shared" si="243"/>
        <v>High-Income</v>
      </c>
      <c r="F7932" t="str">
        <f>_xlfn.XLOOKUP(B7932,Entities!N:N,Entities!D:D,,0)</f>
        <v>high_income</v>
      </c>
      <c r="G7932">
        <v>2008</v>
      </c>
      <c r="H7932" s="19">
        <f ca="1">DATE(Data[[#This Row],[Null5]],1,1)</f>
        <v>39448</v>
      </c>
      <c r="I7932">
        <f>(Data[[#This Row],[Null4]] - 1900) * 366</f>
        <v>39528</v>
      </c>
      <c r="J7932" s="19">
        <f ca="1">DATE(Data[[#This Row],[Null5]],1,1)</f>
        <v>39448</v>
      </c>
      <c r="K7932" s="2">
        <v>444000000</v>
      </c>
      <c r="L7932" t="s">
        <v>179</v>
      </c>
    </row>
    <row r="7933" spans="1:12" x14ac:dyDescent="0.35">
      <c r="A7933" t="s">
        <v>11</v>
      </c>
      <c r="B7933" t="str">
        <f>_xlfn.XLOOKUP(A7933, Entities!A:A, Entities!N:N, "Not Found", 0)</f>
        <v>Australia</v>
      </c>
      <c r="C7933" t="str">
        <f>PROPER(Data[[#This Row],[Null3]])</f>
        <v>Asia</v>
      </c>
      <c r="D7933" t="str">
        <f>_xlfn.XLOOKUP(B7933, Entities!N:N, Entities!V:V, "Not Found", 0)</f>
        <v>asia</v>
      </c>
      <c r="E7933" t="str">
        <f t="shared" si="243"/>
        <v>High-Income</v>
      </c>
      <c r="F7933" t="str">
        <f>_xlfn.XLOOKUP(B7933,Entities!N:N,Entities!D:D,,0)</f>
        <v>high_income</v>
      </c>
      <c r="G7933">
        <v>2009</v>
      </c>
      <c r="H7933" s="19">
        <f ca="1">DATE(Data[[#This Row],[Null5]],1,1)</f>
        <v>39814</v>
      </c>
      <c r="I7933">
        <f>(Data[[#This Row],[Null4]] - 1900) * 366</f>
        <v>39894</v>
      </c>
      <c r="J7933" s="19">
        <f ca="1">DATE(Data[[#This Row],[Null5]],1,1)</f>
        <v>39814</v>
      </c>
      <c r="K7933" s="2">
        <v>791000000</v>
      </c>
      <c r="L7933" t="s">
        <v>179</v>
      </c>
    </row>
    <row r="7934" spans="1:12" x14ac:dyDescent="0.35">
      <c r="A7934" t="s">
        <v>11</v>
      </c>
      <c r="B7934" t="str">
        <f>_xlfn.XLOOKUP(A7934, Entities!A:A, Entities!N:N, "Not Found", 0)</f>
        <v>Australia</v>
      </c>
      <c r="C7934" t="str">
        <f>PROPER(Data[[#This Row],[Null3]])</f>
        <v>Asia</v>
      </c>
      <c r="D7934" t="str">
        <f>_xlfn.XLOOKUP(B7934, Entities!N:N, Entities!V:V, "Not Found", 0)</f>
        <v>asia</v>
      </c>
      <c r="E7934" t="str">
        <f t="shared" si="243"/>
        <v>High-Income</v>
      </c>
      <c r="F7934" t="str">
        <f>_xlfn.XLOOKUP(B7934,Entities!N:N,Entities!D:D,,0)</f>
        <v>high_income</v>
      </c>
      <c r="G7934">
        <v>2010</v>
      </c>
      <c r="H7934" s="19">
        <f ca="1">DATE(Data[[#This Row],[Null5]],1,1)</f>
        <v>40179</v>
      </c>
      <c r="I7934">
        <f>(Data[[#This Row],[Null4]] - 1900) * 366</f>
        <v>40260</v>
      </c>
      <c r="J7934" s="19">
        <f ca="1">DATE(Data[[#This Row],[Null5]],1,1)</f>
        <v>40179</v>
      </c>
      <c r="K7934" s="2">
        <v>1525000000</v>
      </c>
      <c r="L7934" t="s">
        <v>179</v>
      </c>
    </row>
    <row r="7935" spans="1:12" x14ac:dyDescent="0.35">
      <c r="A7935" t="s">
        <v>11</v>
      </c>
      <c r="B7935" t="str">
        <f>_xlfn.XLOOKUP(A7935, Entities!A:A, Entities!N:N, "Not Found", 0)</f>
        <v>Australia</v>
      </c>
      <c r="C7935" t="str">
        <f>PROPER(Data[[#This Row],[Null3]])</f>
        <v>Asia</v>
      </c>
      <c r="D7935" t="str">
        <f>_xlfn.XLOOKUP(B7935, Entities!N:N, Entities!V:V, "Not Found", 0)</f>
        <v>asia</v>
      </c>
      <c r="E7935" t="str">
        <f t="shared" si="243"/>
        <v>High-Income</v>
      </c>
      <c r="F7935" t="str">
        <f>_xlfn.XLOOKUP(B7935,Entities!N:N,Entities!D:D,,0)</f>
        <v>high_income</v>
      </c>
      <c r="G7935">
        <v>2011</v>
      </c>
      <c r="H7935" s="19">
        <f ca="1">DATE(Data[[#This Row],[Null5]],1,1)</f>
        <v>40544</v>
      </c>
      <c r="I7935">
        <f>(Data[[#This Row],[Null4]] - 1900) * 366</f>
        <v>40626</v>
      </c>
      <c r="J7935" s="19">
        <f ca="1">DATE(Data[[#This Row],[Null5]],1,1)</f>
        <v>40544</v>
      </c>
      <c r="K7935" s="2">
        <v>1527000000</v>
      </c>
      <c r="L7935" t="s">
        <v>179</v>
      </c>
    </row>
    <row r="7936" spans="1:12" x14ac:dyDescent="0.35">
      <c r="A7936" t="s">
        <v>11</v>
      </c>
      <c r="B7936" t="str">
        <f>_xlfn.XLOOKUP(A7936, Entities!A:A, Entities!N:N, "Not Found", 0)</f>
        <v>Australia</v>
      </c>
      <c r="C7936" t="str">
        <f>PROPER(Data[[#This Row],[Null3]])</f>
        <v>Asia</v>
      </c>
      <c r="D7936" t="str">
        <f>_xlfn.XLOOKUP(B7936, Entities!N:N, Entities!V:V, "Not Found", 0)</f>
        <v>asia</v>
      </c>
      <c r="E7936" t="str">
        <f t="shared" si="243"/>
        <v>High-Income</v>
      </c>
      <c r="F7936" t="str">
        <f>_xlfn.XLOOKUP(B7936,Entities!N:N,Entities!D:D,,0)</f>
        <v>high_income</v>
      </c>
      <c r="G7936">
        <v>2012</v>
      </c>
      <c r="H7936" s="19">
        <f ca="1">DATE(Data[[#This Row],[Null5]],1,1)</f>
        <v>40909</v>
      </c>
      <c r="I7936">
        <f>(Data[[#This Row],[Null4]] - 1900) * 366</f>
        <v>40992</v>
      </c>
      <c r="J7936" s="19">
        <f ca="1">DATE(Data[[#This Row],[Null5]],1,1)</f>
        <v>40909</v>
      </c>
      <c r="K7936" s="2">
        <v>819000000</v>
      </c>
      <c r="L7936" t="s">
        <v>179</v>
      </c>
    </row>
    <row r="7937" spans="1:12" x14ac:dyDescent="0.35">
      <c r="A7937" t="s">
        <v>11</v>
      </c>
      <c r="B7937" t="str">
        <f>_xlfn.XLOOKUP(A7937, Entities!A:A, Entities!N:N, "Not Found", 0)</f>
        <v>Australia</v>
      </c>
      <c r="C7937" t="str">
        <f>PROPER(Data[[#This Row],[Null3]])</f>
        <v>Asia</v>
      </c>
      <c r="D7937" t="str">
        <f>_xlfn.XLOOKUP(B7937, Entities!N:N, Entities!V:V, "Not Found", 0)</f>
        <v>asia</v>
      </c>
      <c r="E7937" t="str">
        <f t="shared" si="243"/>
        <v>High-Income</v>
      </c>
      <c r="F7937" t="str">
        <f>_xlfn.XLOOKUP(B7937,Entities!N:N,Entities!D:D,,0)</f>
        <v>high_income</v>
      </c>
      <c r="G7937">
        <v>2013</v>
      </c>
      <c r="H7937" s="19">
        <f ca="1">DATE(Data[[#This Row],[Null5]],1,1)</f>
        <v>41275</v>
      </c>
      <c r="I7937">
        <f>(Data[[#This Row],[Null4]] - 1900) * 366</f>
        <v>41358</v>
      </c>
      <c r="J7937" s="19">
        <f ca="1">DATE(Data[[#This Row],[Null5]],1,1)</f>
        <v>41275</v>
      </c>
      <c r="K7937" s="2">
        <v>219000000</v>
      </c>
      <c r="L7937" t="s">
        <v>179</v>
      </c>
    </row>
    <row r="7938" spans="1:12" x14ac:dyDescent="0.35">
      <c r="A7938" t="s">
        <v>11</v>
      </c>
      <c r="B7938" t="str">
        <f>_xlfn.XLOOKUP(A7938, Entities!A:A, Entities!N:N, "Not Found", 0)</f>
        <v>Australia</v>
      </c>
      <c r="C7938" t="str">
        <f>PROPER(Data[[#This Row],[Null3]])</f>
        <v>Asia</v>
      </c>
      <c r="D7938" t="str">
        <f>_xlfn.XLOOKUP(B7938, Entities!N:N, Entities!V:V, "Not Found", 0)</f>
        <v>asia</v>
      </c>
      <c r="E7938" t="str">
        <f t="shared" si="243"/>
        <v>High-Income</v>
      </c>
      <c r="F7938" t="str">
        <f>_xlfn.XLOOKUP(B7938,Entities!N:N,Entities!D:D,,0)</f>
        <v>high_income</v>
      </c>
      <c r="G7938">
        <v>2014</v>
      </c>
      <c r="H7938" s="19">
        <f ca="1">DATE(Data[[#This Row],[Null5]],1,1)</f>
        <v>41640</v>
      </c>
      <c r="I7938">
        <f>(Data[[#This Row],[Null4]] - 1900) * 366</f>
        <v>41724</v>
      </c>
      <c r="J7938" s="19">
        <f ca="1">DATE(Data[[#This Row],[Null5]],1,1)</f>
        <v>41640</v>
      </c>
      <c r="K7938" s="2">
        <v>883000000</v>
      </c>
      <c r="L7938" t="s">
        <v>179</v>
      </c>
    </row>
    <row r="7939" spans="1:12" x14ac:dyDescent="0.35">
      <c r="A7939" t="s">
        <v>11</v>
      </c>
      <c r="B7939" t="str">
        <f>_xlfn.XLOOKUP(A7939, Entities!A:A, Entities!N:N, "Not Found", 0)</f>
        <v>Australia</v>
      </c>
      <c r="C7939" t="str">
        <f>PROPER(Data[[#This Row],[Null3]])</f>
        <v>Asia</v>
      </c>
      <c r="D7939" t="str">
        <f>_xlfn.XLOOKUP(B7939, Entities!N:N, Entities!V:V, "Not Found", 0)</f>
        <v>asia</v>
      </c>
      <c r="E7939" t="str">
        <f t="shared" ref="E7939:E8002" si="244">PROPER(SUBSTITUTE(SUBSTITUTE(F7939, "_", " ", 2), "_", "-", 1))</f>
        <v>High-Income</v>
      </c>
      <c r="F7939" t="str">
        <f>_xlfn.XLOOKUP(B7939,Entities!N:N,Entities!D:D,,0)</f>
        <v>high_income</v>
      </c>
      <c r="G7939">
        <v>2015</v>
      </c>
      <c r="H7939" s="19">
        <f ca="1">DATE(Data[[#This Row],[Null5]],1,1)</f>
        <v>42005</v>
      </c>
      <c r="I7939">
        <f>(Data[[#This Row],[Null4]] - 1900) * 366</f>
        <v>42090</v>
      </c>
      <c r="J7939" s="19">
        <f ca="1">DATE(Data[[#This Row],[Null5]],1,1)</f>
        <v>42005</v>
      </c>
      <c r="K7939" s="2">
        <v>1465000000</v>
      </c>
      <c r="L7939" t="s">
        <v>179</v>
      </c>
    </row>
    <row r="7940" spans="1:12" x14ac:dyDescent="0.35">
      <c r="A7940" t="s">
        <v>11</v>
      </c>
      <c r="B7940" t="str">
        <f>_xlfn.XLOOKUP(A7940, Entities!A:A, Entities!N:N, "Not Found", 0)</f>
        <v>Australia</v>
      </c>
      <c r="C7940" t="str">
        <f>PROPER(Data[[#This Row],[Null3]])</f>
        <v>Asia</v>
      </c>
      <c r="D7940" t="str">
        <f>_xlfn.XLOOKUP(B7940, Entities!N:N, Entities!V:V, "Not Found", 0)</f>
        <v>asia</v>
      </c>
      <c r="E7940" t="str">
        <f t="shared" si="244"/>
        <v>High-Income</v>
      </c>
      <c r="F7940" t="str">
        <f>_xlfn.XLOOKUP(B7940,Entities!N:N,Entities!D:D,,0)</f>
        <v>high_income</v>
      </c>
      <c r="G7940">
        <v>2016</v>
      </c>
      <c r="H7940" s="19">
        <f ca="1">DATE(Data[[#This Row],[Null5]],1,1)</f>
        <v>42370</v>
      </c>
      <c r="I7940">
        <f>(Data[[#This Row],[Null4]] - 1900) * 366</f>
        <v>42456</v>
      </c>
      <c r="J7940" s="19">
        <f ca="1">DATE(Data[[#This Row],[Null5]],1,1)</f>
        <v>42370</v>
      </c>
      <c r="K7940" s="2">
        <v>1026000000</v>
      </c>
      <c r="L7940" t="s">
        <v>179</v>
      </c>
    </row>
    <row r="7941" spans="1:12" x14ac:dyDescent="0.35">
      <c r="A7941" t="s">
        <v>11</v>
      </c>
      <c r="B7941" t="str">
        <f>_xlfn.XLOOKUP(A7941, Entities!A:A, Entities!N:N, "Not Found", 0)</f>
        <v>Australia</v>
      </c>
      <c r="C7941" t="str">
        <f>PROPER(Data[[#This Row],[Null3]])</f>
        <v>Asia</v>
      </c>
      <c r="D7941" t="str">
        <f>_xlfn.XLOOKUP(B7941, Entities!N:N, Entities!V:V, "Not Found", 0)</f>
        <v>asia</v>
      </c>
      <c r="E7941" t="str">
        <f t="shared" si="244"/>
        <v>High-Income</v>
      </c>
      <c r="F7941" t="str">
        <f>_xlfn.XLOOKUP(B7941,Entities!N:N,Entities!D:D,,0)</f>
        <v>high_income</v>
      </c>
      <c r="G7941">
        <v>2017</v>
      </c>
      <c r="H7941" s="19">
        <f ca="1">DATE(Data[[#This Row],[Null5]],1,1)</f>
        <v>42736</v>
      </c>
      <c r="I7941">
        <f>(Data[[#This Row],[Null4]] - 1900) * 366</f>
        <v>42822</v>
      </c>
      <c r="J7941" s="19">
        <f ca="1">DATE(Data[[#This Row],[Null5]],1,1)</f>
        <v>42736</v>
      </c>
      <c r="K7941" s="2">
        <v>1664000000</v>
      </c>
      <c r="L7941" t="s">
        <v>179</v>
      </c>
    </row>
    <row r="7942" spans="1:12" x14ac:dyDescent="0.35">
      <c r="A7942" t="s">
        <v>11</v>
      </c>
      <c r="B7942" t="str">
        <f>_xlfn.XLOOKUP(A7942, Entities!A:A, Entities!N:N, "Not Found", 0)</f>
        <v>Australia</v>
      </c>
      <c r="C7942" t="str">
        <f>PROPER(Data[[#This Row],[Null3]])</f>
        <v>Asia</v>
      </c>
      <c r="D7942" t="str">
        <f>_xlfn.XLOOKUP(B7942, Entities!N:N, Entities!V:V, "Not Found", 0)</f>
        <v>asia</v>
      </c>
      <c r="E7942" t="str">
        <f t="shared" si="244"/>
        <v>High-Income</v>
      </c>
      <c r="F7942" t="str">
        <f>_xlfn.XLOOKUP(B7942,Entities!N:N,Entities!D:D,,0)</f>
        <v>high_income</v>
      </c>
      <c r="G7942">
        <v>2018</v>
      </c>
      <c r="H7942" s="19">
        <f ca="1">DATE(Data[[#This Row],[Null5]],1,1)</f>
        <v>43101</v>
      </c>
      <c r="I7942">
        <f>(Data[[#This Row],[Null4]] - 1900) * 366</f>
        <v>43188</v>
      </c>
      <c r="J7942" s="19">
        <f ca="1">DATE(Data[[#This Row],[Null5]],1,1)</f>
        <v>43101</v>
      </c>
      <c r="K7942" s="2">
        <v>1582000000</v>
      </c>
      <c r="L7942" t="s">
        <v>179</v>
      </c>
    </row>
    <row r="7943" spans="1:12" x14ac:dyDescent="0.35">
      <c r="A7943" t="s">
        <v>11</v>
      </c>
      <c r="B7943" t="str">
        <f>_xlfn.XLOOKUP(A7943, Entities!A:A, Entities!N:N, "Not Found", 0)</f>
        <v>Australia</v>
      </c>
      <c r="C7943" t="str">
        <f>PROPER(Data[[#This Row],[Null3]])</f>
        <v>Asia</v>
      </c>
      <c r="D7943" t="str">
        <f>_xlfn.XLOOKUP(B7943, Entities!N:N, Entities!V:V, "Not Found", 0)</f>
        <v>asia</v>
      </c>
      <c r="E7943" t="str">
        <f t="shared" si="244"/>
        <v>High-Income</v>
      </c>
      <c r="F7943" t="str">
        <f>_xlfn.XLOOKUP(B7943,Entities!N:N,Entities!D:D,,0)</f>
        <v>high_income</v>
      </c>
      <c r="G7943">
        <v>2019</v>
      </c>
      <c r="H7943" s="19">
        <f ca="1">DATE(Data[[#This Row],[Null5]],1,1)</f>
        <v>43466</v>
      </c>
      <c r="I7943">
        <f>(Data[[#This Row],[Null4]] - 1900) * 366</f>
        <v>43554</v>
      </c>
      <c r="J7943" s="19">
        <f ca="1">DATE(Data[[#This Row],[Null5]],1,1)</f>
        <v>43466</v>
      </c>
      <c r="K7943" s="2">
        <v>1186000000</v>
      </c>
      <c r="L7943" t="s">
        <v>179</v>
      </c>
    </row>
    <row r="7944" spans="1:12" x14ac:dyDescent="0.35">
      <c r="A7944" t="s">
        <v>11</v>
      </c>
      <c r="B7944" t="str">
        <f>_xlfn.XLOOKUP(A7944, Entities!A:A, Entities!N:N, "Not Found", 0)</f>
        <v>Australia</v>
      </c>
      <c r="C7944" t="str">
        <f>PROPER(Data[[#This Row],[Null3]])</f>
        <v>Asia</v>
      </c>
      <c r="D7944" t="str">
        <f>_xlfn.XLOOKUP(B7944, Entities!N:N, Entities!V:V, "Not Found", 0)</f>
        <v>asia</v>
      </c>
      <c r="E7944" t="str">
        <f t="shared" si="244"/>
        <v>High-Income</v>
      </c>
      <c r="F7944" t="str">
        <f>_xlfn.XLOOKUP(B7944,Entities!N:N,Entities!D:D,,0)</f>
        <v>high_income</v>
      </c>
      <c r="G7944">
        <v>2020</v>
      </c>
      <c r="H7944" s="19">
        <f ca="1">DATE(Data[[#This Row],[Null5]],1,1)</f>
        <v>43831</v>
      </c>
      <c r="I7944">
        <f>(Data[[#This Row],[Null4]] - 1900) * 366</f>
        <v>43920</v>
      </c>
      <c r="J7944" s="19">
        <f ca="1">DATE(Data[[#This Row],[Null5]],1,1)</f>
        <v>43831</v>
      </c>
      <c r="K7944" s="2">
        <v>1655000000</v>
      </c>
      <c r="L7944" t="s">
        <v>179</v>
      </c>
    </row>
    <row r="7945" spans="1:12" x14ac:dyDescent="0.35">
      <c r="A7945" t="s">
        <v>11</v>
      </c>
      <c r="B7945" t="str">
        <f>_xlfn.XLOOKUP(A7945, Entities!A:A, Entities!N:N, "Not Found", 0)</f>
        <v>Australia</v>
      </c>
      <c r="C7945" t="str">
        <f>PROPER(Data[[#This Row],[Null3]])</f>
        <v>Asia</v>
      </c>
      <c r="D7945" t="str">
        <f>_xlfn.XLOOKUP(B7945, Entities!N:N, Entities!V:V, "Not Found", 0)</f>
        <v>asia</v>
      </c>
      <c r="E7945" t="str">
        <f t="shared" si="244"/>
        <v>High-Income</v>
      </c>
      <c r="F7945" t="str">
        <f>_xlfn.XLOOKUP(B7945,Entities!N:N,Entities!D:D,,0)</f>
        <v>high_income</v>
      </c>
      <c r="G7945">
        <v>2021</v>
      </c>
      <c r="H7945" s="19">
        <f ca="1">DATE(Data[[#This Row],[Null5]],1,1)</f>
        <v>44197</v>
      </c>
      <c r="I7945">
        <f>(Data[[#This Row],[Null4]] - 1900) * 366</f>
        <v>44286</v>
      </c>
      <c r="J7945" s="19">
        <f ca="1">DATE(Data[[#This Row],[Null5]],1,1)</f>
        <v>44197</v>
      </c>
      <c r="K7945" s="2">
        <v>1260000000</v>
      </c>
      <c r="L7945" t="s">
        <v>179</v>
      </c>
    </row>
    <row r="7946" spans="1:12" x14ac:dyDescent="0.35">
      <c r="A7946" t="s">
        <v>11</v>
      </c>
      <c r="B7946" t="str">
        <f>_xlfn.XLOOKUP(A7946, Entities!A:A, Entities!N:N, "Not Found", 0)</f>
        <v>Australia</v>
      </c>
      <c r="C7946" t="str">
        <f>PROPER(Data[[#This Row],[Null3]])</f>
        <v>Asia</v>
      </c>
      <c r="D7946" t="str">
        <f>_xlfn.XLOOKUP(B7946, Entities!N:N, Entities!V:V, "Not Found", 0)</f>
        <v>asia</v>
      </c>
      <c r="E7946" t="str">
        <f t="shared" si="244"/>
        <v>High-Income</v>
      </c>
      <c r="F7946" t="str">
        <f>_xlfn.XLOOKUP(B7946,Entities!N:N,Entities!D:D,,0)</f>
        <v>high_income</v>
      </c>
      <c r="G7946">
        <v>2022</v>
      </c>
      <c r="H7946" s="19">
        <f ca="1">DATE(Data[[#This Row],[Null5]],1,1)</f>
        <v>44562</v>
      </c>
      <c r="I7946">
        <f>(Data[[#This Row],[Null4]] - 1900) * 366</f>
        <v>44652</v>
      </c>
      <c r="J7946" s="19">
        <f ca="1">DATE(Data[[#This Row],[Null5]],1,1)</f>
        <v>44562</v>
      </c>
      <c r="K7946" s="2">
        <v>761000000</v>
      </c>
      <c r="L7946" t="s">
        <v>179</v>
      </c>
    </row>
    <row r="7947" spans="1:12" x14ac:dyDescent="0.35">
      <c r="A7947" t="s">
        <v>12</v>
      </c>
      <c r="B7947" t="str">
        <f>_xlfn.XLOOKUP(A7947, Entities!A:A, Entities!N:N, "Not Found", 0)</f>
        <v>Austria</v>
      </c>
      <c r="C7947" t="str">
        <f>PROPER(Data[[#This Row],[Null3]])</f>
        <v>Europe</v>
      </c>
      <c r="D7947" t="str">
        <f>_xlfn.XLOOKUP(B7947, Entities!N:N, Entities!V:V, "Not Found", 0)</f>
        <v>europe</v>
      </c>
      <c r="E7947" t="str">
        <f t="shared" si="244"/>
        <v>High-Income</v>
      </c>
      <c r="F7947" t="str">
        <f>_xlfn.XLOOKUP(B7947,Entities!N:N,Entities!D:D,,0)</f>
        <v>high_income</v>
      </c>
      <c r="G7947">
        <v>1960</v>
      </c>
      <c r="H7947" s="19">
        <f ca="1">DATE(Data[[#This Row],[Null5]],1,1)</f>
        <v>21916</v>
      </c>
      <c r="I7947">
        <f>(Data[[#This Row],[Null4]] - 1900) * 366</f>
        <v>21960</v>
      </c>
      <c r="J7947" s="19">
        <f ca="1">DATE(Data[[#This Row],[Null5]],1,1)</f>
        <v>21916</v>
      </c>
      <c r="K7947" s="2">
        <v>16000000</v>
      </c>
      <c r="L7947" t="s">
        <v>179</v>
      </c>
    </row>
    <row r="7948" spans="1:12" x14ac:dyDescent="0.35">
      <c r="A7948" t="s">
        <v>12</v>
      </c>
      <c r="B7948" t="str">
        <f>_xlfn.XLOOKUP(A7948, Entities!A:A, Entities!N:N, "Not Found", 0)</f>
        <v>Austria</v>
      </c>
      <c r="C7948" t="str">
        <f>PROPER(Data[[#This Row],[Null3]])</f>
        <v>Europe</v>
      </c>
      <c r="D7948" t="str">
        <f>_xlfn.XLOOKUP(B7948, Entities!N:N, Entities!V:V, "Not Found", 0)</f>
        <v>europe</v>
      </c>
      <c r="E7948" t="str">
        <f t="shared" si="244"/>
        <v>High-Income</v>
      </c>
      <c r="F7948" t="str">
        <f>_xlfn.XLOOKUP(B7948,Entities!N:N,Entities!D:D,,0)</f>
        <v>high_income</v>
      </c>
      <c r="G7948">
        <v>1961</v>
      </c>
      <c r="H7948" s="19">
        <f ca="1">DATE(Data[[#This Row],[Null5]],1,1)</f>
        <v>22282</v>
      </c>
      <c r="I7948">
        <f>(Data[[#This Row],[Null4]] - 1900) * 366</f>
        <v>22326</v>
      </c>
      <c r="J7948" s="19">
        <f ca="1">DATE(Data[[#This Row],[Null5]],1,1)</f>
        <v>22282</v>
      </c>
      <c r="K7948" s="2">
        <v>27000000</v>
      </c>
      <c r="L7948" t="s">
        <v>179</v>
      </c>
    </row>
    <row r="7949" spans="1:12" x14ac:dyDescent="0.35">
      <c r="A7949" t="s">
        <v>12</v>
      </c>
      <c r="B7949" t="str">
        <f>_xlfn.XLOOKUP(A7949, Entities!A:A, Entities!N:N, "Not Found", 0)</f>
        <v>Austria</v>
      </c>
      <c r="C7949" t="str">
        <f>PROPER(Data[[#This Row],[Null3]])</f>
        <v>Europe</v>
      </c>
      <c r="D7949" t="str">
        <f>_xlfn.XLOOKUP(B7949, Entities!N:N, Entities!V:V, "Not Found", 0)</f>
        <v>europe</v>
      </c>
      <c r="E7949" t="str">
        <f t="shared" si="244"/>
        <v>High-Income</v>
      </c>
      <c r="F7949" t="str">
        <f>_xlfn.XLOOKUP(B7949,Entities!N:N,Entities!D:D,,0)</f>
        <v>high_income</v>
      </c>
      <c r="G7949">
        <v>1962</v>
      </c>
      <c r="H7949" s="19">
        <f ca="1">DATE(Data[[#This Row],[Null5]],1,1)</f>
        <v>22647</v>
      </c>
      <c r="I7949">
        <f>(Data[[#This Row],[Null4]] - 1900) * 366</f>
        <v>22692</v>
      </c>
      <c r="J7949" s="19">
        <f ca="1">DATE(Data[[#This Row],[Null5]],1,1)</f>
        <v>22647</v>
      </c>
      <c r="K7949" s="2">
        <v>56000000</v>
      </c>
      <c r="L7949" t="s">
        <v>179</v>
      </c>
    </row>
    <row r="7950" spans="1:12" x14ac:dyDescent="0.35">
      <c r="A7950" t="s">
        <v>12</v>
      </c>
      <c r="B7950" t="str">
        <f>_xlfn.XLOOKUP(A7950, Entities!A:A, Entities!N:N, "Not Found", 0)</f>
        <v>Austria</v>
      </c>
      <c r="C7950" t="str">
        <f>PROPER(Data[[#This Row],[Null3]])</f>
        <v>Europe</v>
      </c>
      <c r="D7950" t="str">
        <f>_xlfn.XLOOKUP(B7950, Entities!N:N, Entities!V:V, "Not Found", 0)</f>
        <v>europe</v>
      </c>
      <c r="E7950" t="str">
        <f t="shared" si="244"/>
        <v>High-Income</v>
      </c>
      <c r="F7950" t="str">
        <f>_xlfn.XLOOKUP(B7950,Entities!N:N,Entities!D:D,,0)</f>
        <v>high_income</v>
      </c>
      <c r="G7950">
        <v>1963</v>
      </c>
      <c r="H7950" s="19">
        <f ca="1">DATE(Data[[#This Row],[Null5]],1,1)</f>
        <v>23012</v>
      </c>
      <c r="I7950">
        <f>(Data[[#This Row],[Null4]] - 1900) * 366</f>
        <v>23058</v>
      </c>
      <c r="J7950" s="19">
        <f ca="1">DATE(Data[[#This Row],[Null5]],1,1)</f>
        <v>23012</v>
      </c>
      <c r="K7950" s="2">
        <v>201000000</v>
      </c>
      <c r="L7950" t="s">
        <v>179</v>
      </c>
    </row>
    <row r="7951" spans="1:12" x14ac:dyDescent="0.35">
      <c r="A7951" t="s">
        <v>12</v>
      </c>
      <c r="B7951" t="str">
        <f>_xlfn.XLOOKUP(A7951, Entities!A:A, Entities!N:N, "Not Found", 0)</f>
        <v>Austria</v>
      </c>
      <c r="C7951" t="str">
        <f>PROPER(Data[[#This Row],[Null3]])</f>
        <v>Europe</v>
      </c>
      <c r="D7951" t="str">
        <f>_xlfn.XLOOKUP(B7951, Entities!N:N, Entities!V:V, "Not Found", 0)</f>
        <v>europe</v>
      </c>
      <c r="E7951" t="str">
        <f t="shared" si="244"/>
        <v>High-Income</v>
      </c>
      <c r="F7951" t="str">
        <f>_xlfn.XLOOKUP(B7951,Entities!N:N,Entities!D:D,,0)</f>
        <v>high_income</v>
      </c>
      <c r="G7951">
        <v>1964</v>
      </c>
      <c r="H7951" s="19">
        <f ca="1">DATE(Data[[#This Row],[Null5]],1,1)</f>
        <v>23377</v>
      </c>
      <c r="I7951">
        <f>(Data[[#This Row],[Null4]] - 1900) * 366</f>
        <v>23424</v>
      </c>
      <c r="J7951" s="19">
        <f ca="1">DATE(Data[[#This Row],[Null5]],1,1)</f>
        <v>23377</v>
      </c>
      <c r="K7951" s="2">
        <v>73000000</v>
      </c>
      <c r="L7951" t="s">
        <v>179</v>
      </c>
    </row>
    <row r="7952" spans="1:12" x14ac:dyDescent="0.35">
      <c r="A7952" t="s">
        <v>12</v>
      </c>
      <c r="B7952" t="str">
        <f>_xlfn.XLOOKUP(A7952, Entities!A:A, Entities!N:N, "Not Found", 0)</f>
        <v>Austria</v>
      </c>
      <c r="C7952" t="str">
        <f>PROPER(Data[[#This Row],[Null3]])</f>
        <v>Europe</v>
      </c>
      <c r="D7952" t="str">
        <f>_xlfn.XLOOKUP(B7952, Entities!N:N, Entities!V:V, "Not Found", 0)</f>
        <v>europe</v>
      </c>
      <c r="E7952" t="str">
        <f t="shared" si="244"/>
        <v>High-Income</v>
      </c>
      <c r="F7952" t="str">
        <f>_xlfn.XLOOKUP(B7952,Entities!N:N,Entities!D:D,,0)</f>
        <v>high_income</v>
      </c>
      <c r="G7952">
        <v>1965</v>
      </c>
      <c r="H7952" s="19">
        <f ca="1">DATE(Data[[#This Row],[Null5]],1,1)</f>
        <v>23743</v>
      </c>
      <c r="I7952">
        <f>(Data[[#This Row],[Null4]] - 1900) * 366</f>
        <v>23790</v>
      </c>
      <c r="J7952" s="19">
        <f ca="1">DATE(Data[[#This Row],[Null5]],1,1)</f>
        <v>23743</v>
      </c>
      <c r="K7952" s="2">
        <v>78000000</v>
      </c>
      <c r="L7952" t="s">
        <v>179</v>
      </c>
    </row>
    <row r="7953" spans="1:12" x14ac:dyDescent="0.35">
      <c r="A7953" t="s">
        <v>12</v>
      </c>
      <c r="B7953" t="str">
        <f>_xlfn.XLOOKUP(A7953, Entities!A:A, Entities!N:N, "Not Found", 0)</f>
        <v>Austria</v>
      </c>
      <c r="C7953" t="str">
        <f>PROPER(Data[[#This Row],[Null3]])</f>
        <v>Europe</v>
      </c>
      <c r="D7953" t="str">
        <f>_xlfn.XLOOKUP(B7953, Entities!N:N, Entities!V:V, "Not Found", 0)</f>
        <v>europe</v>
      </c>
      <c r="E7953" t="str">
        <f t="shared" si="244"/>
        <v>High-Income</v>
      </c>
      <c r="F7953" t="str">
        <f>_xlfn.XLOOKUP(B7953,Entities!N:N,Entities!D:D,,0)</f>
        <v>high_income</v>
      </c>
      <c r="G7953">
        <v>1966</v>
      </c>
      <c r="H7953" s="19">
        <f ca="1">DATE(Data[[#This Row],[Null5]],1,1)</f>
        <v>24108</v>
      </c>
      <c r="I7953">
        <f>(Data[[#This Row],[Null4]] - 1900) * 366</f>
        <v>24156</v>
      </c>
      <c r="J7953" s="19">
        <f ca="1">DATE(Data[[#This Row],[Null5]],1,1)</f>
        <v>24108</v>
      </c>
      <c r="K7953" s="2">
        <v>61000000</v>
      </c>
      <c r="L7953" t="s">
        <v>179</v>
      </c>
    </row>
    <row r="7954" spans="1:12" x14ac:dyDescent="0.35">
      <c r="A7954" t="s">
        <v>12</v>
      </c>
      <c r="B7954" t="str">
        <f>_xlfn.XLOOKUP(A7954, Entities!A:A, Entities!N:N, "Not Found", 0)</f>
        <v>Austria</v>
      </c>
      <c r="C7954" t="str">
        <f>PROPER(Data[[#This Row],[Null3]])</f>
        <v>Europe</v>
      </c>
      <c r="D7954" t="str">
        <f>_xlfn.XLOOKUP(B7954, Entities!N:N, Entities!V:V, "Not Found", 0)</f>
        <v>europe</v>
      </c>
      <c r="E7954" t="str">
        <f t="shared" si="244"/>
        <v>High-Income</v>
      </c>
      <c r="F7954" t="str">
        <f>_xlfn.XLOOKUP(B7954,Entities!N:N,Entities!D:D,,0)</f>
        <v>high_income</v>
      </c>
      <c r="G7954">
        <v>1967</v>
      </c>
      <c r="H7954" s="19">
        <f ca="1">DATE(Data[[#This Row],[Null5]],1,1)</f>
        <v>24473</v>
      </c>
      <c r="I7954">
        <f>(Data[[#This Row],[Null4]] - 1900) * 366</f>
        <v>24522</v>
      </c>
      <c r="J7954" s="19">
        <f ca="1">DATE(Data[[#This Row],[Null5]],1,1)</f>
        <v>24473</v>
      </c>
      <c r="K7954" s="2">
        <v>47000000</v>
      </c>
      <c r="L7954" t="s">
        <v>179</v>
      </c>
    </row>
    <row r="7955" spans="1:12" x14ac:dyDescent="0.35">
      <c r="A7955" t="s">
        <v>12</v>
      </c>
      <c r="B7955" t="str">
        <f>_xlfn.XLOOKUP(A7955, Entities!A:A, Entities!N:N, "Not Found", 0)</f>
        <v>Austria</v>
      </c>
      <c r="C7955" t="str">
        <f>PROPER(Data[[#This Row],[Null3]])</f>
        <v>Europe</v>
      </c>
      <c r="D7955" t="str">
        <f>_xlfn.XLOOKUP(B7955, Entities!N:N, Entities!V:V, "Not Found", 0)</f>
        <v>europe</v>
      </c>
      <c r="E7955" t="str">
        <f t="shared" si="244"/>
        <v>High-Income</v>
      </c>
      <c r="F7955" t="str">
        <f>_xlfn.XLOOKUP(B7955,Entities!N:N,Entities!D:D,,0)</f>
        <v>high_income</v>
      </c>
      <c r="G7955">
        <v>1968</v>
      </c>
      <c r="H7955" s="19">
        <f ca="1">DATE(Data[[#This Row],[Null5]],1,1)</f>
        <v>24838</v>
      </c>
      <c r="I7955">
        <f>(Data[[#This Row],[Null4]] - 1900) * 366</f>
        <v>24888</v>
      </c>
      <c r="J7955" s="19">
        <f ca="1">DATE(Data[[#This Row],[Null5]],1,1)</f>
        <v>24838</v>
      </c>
      <c r="K7955" s="2">
        <v>1000000</v>
      </c>
      <c r="L7955" t="s">
        <v>179</v>
      </c>
    </row>
    <row r="7956" spans="1:12" x14ac:dyDescent="0.35">
      <c r="A7956" t="s">
        <v>12</v>
      </c>
      <c r="B7956" t="str">
        <f>_xlfn.XLOOKUP(A7956, Entities!A:A, Entities!N:N, "Not Found", 0)</f>
        <v>Austria</v>
      </c>
      <c r="C7956" t="str">
        <f>PROPER(Data[[#This Row],[Null3]])</f>
        <v>Europe</v>
      </c>
      <c r="D7956" t="str">
        <f>_xlfn.XLOOKUP(B7956, Entities!N:N, Entities!V:V, "Not Found", 0)</f>
        <v>europe</v>
      </c>
      <c r="E7956" t="str">
        <f t="shared" si="244"/>
        <v>High-Income</v>
      </c>
      <c r="F7956" t="str">
        <f>_xlfn.XLOOKUP(B7956,Entities!N:N,Entities!D:D,,0)</f>
        <v>high_income</v>
      </c>
      <c r="G7956">
        <v>1969</v>
      </c>
      <c r="H7956" s="19">
        <f ca="1">DATE(Data[[#This Row],[Null5]],1,1)</f>
        <v>25204</v>
      </c>
      <c r="I7956">
        <f>(Data[[#This Row],[Null4]] - 1900) * 366</f>
        <v>25254</v>
      </c>
      <c r="J7956" s="19">
        <f ca="1">DATE(Data[[#This Row],[Null5]],1,1)</f>
        <v>25204</v>
      </c>
      <c r="K7956" s="2">
        <v>12000000</v>
      </c>
      <c r="L7956" t="s">
        <v>179</v>
      </c>
    </row>
    <row r="7957" spans="1:12" x14ac:dyDescent="0.35">
      <c r="A7957" t="s">
        <v>12</v>
      </c>
      <c r="B7957" t="str">
        <f>_xlfn.XLOOKUP(A7957, Entities!A:A, Entities!N:N, "Not Found", 0)</f>
        <v>Austria</v>
      </c>
      <c r="C7957" t="str">
        <f>PROPER(Data[[#This Row],[Null3]])</f>
        <v>Europe</v>
      </c>
      <c r="D7957" t="str">
        <f>_xlfn.XLOOKUP(B7957, Entities!N:N, Entities!V:V, "Not Found", 0)</f>
        <v>europe</v>
      </c>
      <c r="E7957" t="str">
        <f t="shared" si="244"/>
        <v>High-Income</v>
      </c>
      <c r="F7957" t="str">
        <f>_xlfn.XLOOKUP(B7957,Entities!N:N,Entities!D:D,,0)</f>
        <v>high_income</v>
      </c>
      <c r="G7957">
        <v>1970</v>
      </c>
      <c r="H7957" s="19">
        <f ca="1">DATE(Data[[#This Row],[Null5]],1,1)</f>
        <v>25569</v>
      </c>
      <c r="I7957">
        <f>(Data[[#This Row],[Null4]] - 1900) * 366</f>
        <v>25620</v>
      </c>
      <c r="J7957" s="19">
        <f ca="1">DATE(Data[[#This Row],[Null5]],1,1)</f>
        <v>25569</v>
      </c>
      <c r="K7957" s="2">
        <v>99000000</v>
      </c>
      <c r="L7957" t="s">
        <v>179</v>
      </c>
    </row>
    <row r="7958" spans="1:12" x14ac:dyDescent="0.35">
      <c r="A7958" t="s">
        <v>12</v>
      </c>
      <c r="B7958" t="str">
        <f>_xlfn.XLOOKUP(A7958, Entities!A:A, Entities!N:N, "Not Found", 0)</f>
        <v>Austria</v>
      </c>
      <c r="C7958" t="str">
        <f>PROPER(Data[[#This Row],[Null3]])</f>
        <v>Europe</v>
      </c>
      <c r="D7958" t="str">
        <f>_xlfn.XLOOKUP(B7958, Entities!N:N, Entities!V:V, "Not Found", 0)</f>
        <v>europe</v>
      </c>
      <c r="E7958" t="str">
        <f t="shared" si="244"/>
        <v>High-Income</v>
      </c>
      <c r="F7958" t="str">
        <f>_xlfn.XLOOKUP(B7958,Entities!N:N,Entities!D:D,,0)</f>
        <v>high_income</v>
      </c>
      <c r="G7958">
        <v>1971</v>
      </c>
      <c r="H7958" s="19">
        <f ca="1">DATE(Data[[#This Row],[Null5]],1,1)</f>
        <v>25934</v>
      </c>
      <c r="I7958">
        <f>(Data[[#This Row],[Null4]] - 1900) * 366</f>
        <v>25986</v>
      </c>
      <c r="J7958" s="19">
        <f ca="1">DATE(Data[[#This Row],[Null5]],1,1)</f>
        <v>25934</v>
      </c>
      <c r="K7958" s="2">
        <v>123000000</v>
      </c>
      <c r="L7958" t="s">
        <v>179</v>
      </c>
    </row>
    <row r="7959" spans="1:12" x14ac:dyDescent="0.35">
      <c r="A7959" t="s">
        <v>12</v>
      </c>
      <c r="B7959" t="str">
        <f>_xlfn.XLOOKUP(A7959, Entities!A:A, Entities!N:N, "Not Found", 0)</f>
        <v>Austria</v>
      </c>
      <c r="C7959" t="str">
        <f>PROPER(Data[[#This Row],[Null3]])</f>
        <v>Europe</v>
      </c>
      <c r="D7959" t="str">
        <f>_xlfn.XLOOKUP(B7959, Entities!N:N, Entities!V:V, "Not Found", 0)</f>
        <v>europe</v>
      </c>
      <c r="E7959" t="str">
        <f t="shared" si="244"/>
        <v>High-Income</v>
      </c>
      <c r="F7959" t="str">
        <f>_xlfn.XLOOKUP(B7959,Entities!N:N,Entities!D:D,,0)</f>
        <v>high_income</v>
      </c>
      <c r="G7959">
        <v>1972</v>
      </c>
      <c r="H7959" s="19">
        <f ca="1">DATE(Data[[#This Row],[Null5]],1,1)</f>
        <v>26299</v>
      </c>
      <c r="I7959">
        <f>(Data[[#This Row],[Null4]] - 1900) * 366</f>
        <v>26352</v>
      </c>
      <c r="J7959" s="19">
        <f ca="1">DATE(Data[[#This Row],[Null5]],1,1)</f>
        <v>26299</v>
      </c>
      <c r="K7959" s="2">
        <v>93000000</v>
      </c>
      <c r="L7959" t="s">
        <v>179</v>
      </c>
    </row>
    <row r="7960" spans="1:12" x14ac:dyDescent="0.35">
      <c r="A7960" t="s">
        <v>12</v>
      </c>
      <c r="B7960" t="str">
        <f>_xlfn.XLOOKUP(A7960, Entities!A:A, Entities!N:N, "Not Found", 0)</f>
        <v>Austria</v>
      </c>
      <c r="C7960" t="str">
        <f>PROPER(Data[[#This Row],[Null3]])</f>
        <v>Europe</v>
      </c>
      <c r="D7960" t="str">
        <f>_xlfn.XLOOKUP(B7960, Entities!N:N, Entities!V:V, "Not Found", 0)</f>
        <v>europe</v>
      </c>
      <c r="E7960" t="str">
        <f t="shared" si="244"/>
        <v>High-Income</v>
      </c>
      <c r="F7960" t="str">
        <f>_xlfn.XLOOKUP(B7960,Entities!N:N,Entities!D:D,,0)</f>
        <v>high_income</v>
      </c>
      <c r="G7960">
        <v>1973</v>
      </c>
      <c r="H7960" s="19">
        <f ca="1">DATE(Data[[#This Row],[Null5]],1,1)</f>
        <v>26665</v>
      </c>
      <c r="I7960">
        <f>(Data[[#This Row],[Null4]] - 1900) * 366</f>
        <v>26718</v>
      </c>
      <c r="J7960" s="19">
        <f ca="1">DATE(Data[[#This Row],[Null5]],1,1)</f>
        <v>26665</v>
      </c>
      <c r="K7960" s="2">
        <v>22000000</v>
      </c>
      <c r="L7960" t="s">
        <v>179</v>
      </c>
    </row>
    <row r="7961" spans="1:12" x14ac:dyDescent="0.35">
      <c r="A7961" t="s">
        <v>12</v>
      </c>
      <c r="B7961" t="str">
        <f>_xlfn.XLOOKUP(A7961, Entities!A:A, Entities!N:N, "Not Found", 0)</f>
        <v>Austria</v>
      </c>
      <c r="C7961" t="str">
        <f>PROPER(Data[[#This Row],[Null3]])</f>
        <v>Europe</v>
      </c>
      <c r="D7961" t="str">
        <f>_xlfn.XLOOKUP(B7961, Entities!N:N, Entities!V:V, "Not Found", 0)</f>
        <v>europe</v>
      </c>
      <c r="E7961" t="str">
        <f t="shared" si="244"/>
        <v>High-Income</v>
      </c>
      <c r="F7961" t="str">
        <f>_xlfn.XLOOKUP(B7961,Entities!N:N,Entities!D:D,,0)</f>
        <v>high_income</v>
      </c>
      <c r="G7961">
        <v>1974</v>
      </c>
      <c r="H7961" s="19">
        <f ca="1">DATE(Data[[#This Row],[Null5]],1,1)</f>
        <v>27030</v>
      </c>
      <c r="I7961">
        <f>(Data[[#This Row],[Null4]] - 1900) * 366</f>
        <v>27084</v>
      </c>
      <c r="J7961" s="19">
        <f ca="1">DATE(Data[[#This Row],[Null5]],1,1)</f>
        <v>27030</v>
      </c>
      <c r="K7961" s="2">
        <v>22000000</v>
      </c>
      <c r="L7961" t="s">
        <v>179</v>
      </c>
    </row>
    <row r="7962" spans="1:12" x14ac:dyDescent="0.35">
      <c r="A7962" t="s">
        <v>12</v>
      </c>
      <c r="B7962" t="str">
        <f>_xlfn.XLOOKUP(A7962, Entities!A:A, Entities!N:N, "Not Found", 0)</f>
        <v>Austria</v>
      </c>
      <c r="C7962" t="str">
        <f>PROPER(Data[[#This Row],[Null3]])</f>
        <v>Europe</v>
      </c>
      <c r="D7962" t="str">
        <f>_xlfn.XLOOKUP(B7962, Entities!N:N, Entities!V:V, "Not Found", 0)</f>
        <v>europe</v>
      </c>
      <c r="E7962" t="str">
        <f t="shared" si="244"/>
        <v>High-Income</v>
      </c>
      <c r="F7962" t="str">
        <f>_xlfn.XLOOKUP(B7962,Entities!N:N,Entities!D:D,,0)</f>
        <v>high_income</v>
      </c>
      <c r="G7962">
        <v>1975</v>
      </c>
      <c r="H7962" s="19">
        <f ca="1">DATE(Data[[#This Row],[Null5]],1,1)</f>
        <v>27395</v>
      </c>
      <c r="I7962">
        <f>(Data[[#This Row],[Null4]] - 1900) * 366</f>
        <v>27450</v>
      </c>
      <c r="J7962" s="19">
        <f ca="1">DATE(Data[[#This Row],[Null5]],1,1)</f>
        <v>27395</v>
      </c>
      <c r="K7962" s="2">
        <v>6000000</v>
      </c>
      <c r="L7962" t="s">
        <v>179</v>
      </c>
    </row>
    <row r="7963" spans="1:12" x14ac:dyDescent="0.35">
      <c r="A7963" t="s">
        <v>12</v>
      </c>
      <c r="B7963" t="str">
        <f>_xlfn.XLOOKUP(A7963, Entities!A:A, Entities!N:N, "Not Found", 0)</f>
        <v>Austria</v>
      </c>
      <c r="C7963" t="str">
        <f>PROPER(Data[[#This Row],[Null3]])</f>
        <v>Europe</v>
      </c>
      <c r="D7963" t="str">
        <f>_xlfn.XLOOKUP(B7963, Entities!N:N, Entities!V:V, "Not Found", 0)</f>
        <v>europe</v>
      </c>
      <c r="E7963" t="str">
        <f t="shared" si="244"/>
        <v>High-Income</v>
      </c>
      <c r="F7963" t="str">
        <f>_xlfn.XLOOKUP(B7963,Entities!N:N,Entities!D:D,,0)</f>
        <v>high_income</v>
      </c>
      <c r="G7963">
        <v>1976</v>
      </c>
      <c r="H7963" s="19">
        <f ca="1">DATE(Data[[#This Row],[Null5]],1,1)</f>
        <v>27760</v>
      </c>
      <c r="I7963">
        <f>(Data[[#This Row],[Null4]] - 1900) * 366</f>
        <v>27816</v>
      </c>
      <c r="J7963" s="19">
        <f ca="1">DATE(Data[[#This Row],[Null5]],1,1)</f>
        <v>27760</v>
      </c>
      <c r="K7963" s="2">
        <v>12000000</v>
      </c>
      <c r="L7963" t="s">
        <v>179</v>
      </c>
    </row>
    <row r="7964" spans="1:12" x14ac:dyDescent="0.35">
      <c r="A7964" t="s">
        <v>12</v>
      </c>
      <c r="B7964" t="str">
        <f>_xlfn.XLOOKUP(A7964, Entities!A:A, Entities!N:N, "Not Found", 0)</f>
        <v>Austria</v>
      </c>
      <c r="C7964" t="str">
        <f>PROPER(Data[[#This Row],[Null3]])</f>
        <v>Europe</v>
      </c>
      <c r="D7964" t="str">
        <f>_xlfn.XLOOKUP(B7964, Entities!N:N, Entities!V:V, "Not Found", 0)</f>
        <v>europe</v>
      </c>
      <c r="E7964" t="str">
        <f t="shared" si="244"/>
        <v>High-Income</v>
      </c>
      <c r="F7964" t="str">
        <f>_xlfn.XLOOKUP(B7964,Entities!N:N,Entities!D:D,,0)</f>
        <v>high_income</v>
      </c>
      <c r="G7964">
        <v>1978</v>
      </c>
      <c r="H7964" s="19">
        <f ca="1">DATE(Data[[#This Row],[Null5]],1,1)</f>
        <v>28491</v>
      </c>
      <c r="I7964">
        <f>(Data[[#This Row],[Null4]] - 1900) * 366</f>
        <v>28548</v>
      </c>
      <c r="J7964" s="19">
        <f ca="1">DATE(Data[[#This Row],[Null5]],1,1)</f>
        <v>28491</v>
      </c>
      <c r="K7964" s="2">
        <v>8000000</v>
      </c>
      <c r="L7964" t="s">
        <v>179</v>
      </c>
    </row>
    <row r="7965" spans="1:12" x14ac:dyDescent="0.35">
      <c r="A7965" t="s">
        <v>12</v>
      </c>
      <c r="B7965" t="str">
        <f>_xlfn.XLOOKUP(A7965, Entities!A:A, Entities!N:N, "Not Found", 0)</f>
        <v>Austria</v>
      </c>
      <c r="C7965" t="str">
        <f>PROPER(Data[[#This Row],[Null3]])</f>
        <v>Europe</v>
      </c>
      <c r="D7965" t="str">
        <f>_xlfn.XLOOKUP(B7965, Entities!N:N, Entities!V:V, "Not Found", 0)</f>
        <v>europe</v>
      </c>
      <c r="E7965" t="str">
        <f t="shared" si="244"/>
        <v>High-Income</v>
      </c>
      <c r="F7965" t="str">
        <f>_xlfn.XLOOKUP(B7965,Entities!N:N,Entities!D:D,,0)</f>
        <v>high_income</v>
      </c>
      <c r="G7965">
        <v>1979</v>
      </c>
      <c r="H7965" s="19">
        <f ca="1">DATE(Data[[#This Row],[Null5]],1,1)</f>
        <v>28856</v>
      </c>
      <c r="I7965">
        <f>(Data[[#This Row],[Null4]] - 1900) * 366</f>
        <v>28914</v>
      </c>
      <c r="J7965" s="19">
        <f ca="1">DATE(Data[[#This Row],[Null5]],1,1)</f>
        <v>28856</v>
      </c>
      <c r="K7965" s="2">
        <v>72000000</v>
      </c>
      <c r="L7965" t="s">
        <v>179</v>
      </c>
    </row>
    <row r="7966" spans="1:12" x14ac:dyDescent="0.35">
      <c r="A7966" t="s">
        <v>12</v>
      </c>
      <c r="B7966" t="str">
        <f>_xlfn.XLOOKUP(A7966, Entities!A:A, Entities!N:N, "Not Found", 0)</f>
        <v>Austria</v>
      </c>
      <c r="C7966" t="str">
        <f>PROPER(Data[[#This Row],[Null3]])</f>
        <v>Europe</v>
      </c>
      <c r="D7966" t="str">
        <f>_xlfn.XLOOKUP(B7966, Entities!N:N, Entities!V:V, "Not Found", 0)</f>
        <v>europe</v>
      </c>
      <c r="E7966" t="str">
        <f t="shared" si="244"/>
        <v>High-Income</v>
      </c>
      <c r="F7966" t="str">
        <f>_xlfn.XLOOKUP(B7966,Entities!N:N,Entities!D:D,,0)</f>
        <v>high_income</v>
      </c>
      <c r="G7966">
        <v>1980</v>
      </c>
      <c r="H7966" s="19">
        <f ca="1">DATE(Data[[#This Row],[Null5]],1,1)</f>
        <v>29221</v>
      </c>
      <c r="I7966">
        <f>(Data[[#This Row],[Null4]] - 1900) * 366</f>
        <v>29280</v>
      </c>
      <c r="J7966" s="19">
        <f ca="1">DATE(Data[[#This Row],[Null5]],1,1)</f>
        <v>29221</v>
      </c>
      <c r="K7966" s="2">
        <v>195000000</v>
      </c>
      <c r="L7966" t="s">
        <v>179</v>
      </c>
    </row>
    <row r="7967" spans="1:12" x14ac:dyDescent="0.35">
      <c r="A7967" t="s">
        <v>12</v>
      </c>
      <c r="B7967" t="str">
        <f>_xlfn.XLOOKUP(A7967, Entities!A:A, Entities!N:N, "Not Found", 0)</f>
        <v>Austria</v>
      </c>
      <c r="C7967" t="str">
        <f>PROPER(Data[[#This Row],[Null3]])</f>
        <v>Europe</v>
      </c>
      <c r="D7967" t="str">
        <f>_xlfn.XLOOKUP(B7967, Entities!N:N, Entities!V:V, "Not Found", 0)</f>
        <v>europe</v>
      </c>
      <c r="E7967" t="str">
        <f t="shared" si="244"/>
        <v>High-Income</v>
      </c>
      <c r="F7967" t="str">
        <f>_xlfn.XLOOKUP(B7967,Entities!N:N,Entities!D:D,,0)</f>
        <v>high_income</v>
      </c>
      <c r="G7967">
        <v>1981</v>
      </c>
      <c r="H7967" s="19">
        <f ca="1">DATE(Data[[#This Row],[Null5]],1,1)</f>
        <v>29587</v>
      </c>
      <c r="I7967">
        <f>(Data[[#This Row],[Null4]] - 1900) * 366</f>
        <v>29646</v>
      </c>
      <c r="J7967" s="19">
        <f ca="1">DATE(Data[[#This Row],[Null5]],1,1)</f>
        <v>29587</v>
      </c>
      <c r="K7967" s="2">
        <v>73000000</v>
      </c>
      <c r="L7967" t="s">
        <v>179</v>
      </c>
    </row>
    <row r="7968" spans="1:12" x14ac:dyDescent="0.35">
      <c r="A7968" t="s">
        <v>12</v>
      </c>
      <c r="B7968" t="str">
        <f>_xlfn.XLOOKUP(A7968, Entities!A:A, Entities!N:N, "Not Found", 0)</f>
        <v>Austria</v>
      </c>
      <c r="C7968" t="str">
        <f>PROPER(Data[[#This Row],[Null3]])</f>
        <v>Europe</v>
      </c>
      <c r="D7968" t="str">
        <f>_xlfn.XLOOKUP(B7968, Entities!N:N, Entities!V:V, "Not Found", 0)</f>
        <v>europe</v>
      </c>
      <c r="E7968" t="str">
        <f t="shared" si="244"/>
        <v>High-Income</v>
      </c>
      <c r="F7968" t="str">
        <f>_xlfn.XLOOKUP(B7968,Entities!N:N,Entities!D:D,,0)</f>
        <v>high_income</v>
      </c>
      <c r="G7968">
        <v>1982</v>
      </c>
      <c r="H7968" s="19">
        <f ca="1">DATE(Data[[#This Row],[Null5]],1,1)</f>
        <v>29952</v>
      </c>
      <c r="I7968">
        <f>(Data[[#This Row],[Null4]] - 1900) * 366</f>
        <v>30012</v>
      </c>
      <c r="J7968" s="19">
        <f ca="1">DATE(Data[[#This Row],[Null5]],1,1)</f>
        <v>29952</v>
      </c>
      <c r="K7968" s="2">
        <v>97000000</v>
      </c>
      <c r="L7968" t="s">
        <v>179</v>
      </c>
    </row>
    <row r="7969" spans="1:12" x14ac:dyDescent="0.35">
      <c r="A7969" t="s">
        <v>12</v>
      </c>
      <c r="B7969" t="str">
        <f>_xlfn.XLOOKUP(A7969, Entities!A:A, Entities!N:N, "Not Found", 0)</f>
        <v>Austria</v>
      </c>
      <c r="C7969" t="str">
        <f>PROPER(Data[[#This Row],[Null3]])</f>
        <v>Europe</v>
      </c>
      <c r="D7969" t="str">
        <f>_xlfn.XLOOKUP(B7969, Entities!N:N, Entities!V:V, "Not Found", 0)</f>
        <v>europe</v>
      </c>
      <c r="E7969" t="str">
        <f t="shared" si="244"/>
        <v>High-Income</v>
      </c>
      <c r="F7969" t="str">
        <f>_xlfn.XLOOKUP(B7969,Entities!N:N,Entities!D:D,,0)</f>
        <v>high_income</v>
      </c>
      <c r="G7969">
        <v>1983</v>
      </c>
      <c r="H7969" s="19">
        <f ca="1">DATE(Data[[#This Row],[Null5]],1,1)</f>
        <v>30317</v>
      </c>
      <c r="I7969">
        <f>(Data[[#This Row],[Null4]] - 1900) * 366</f>
        <v>30378</v>
      </c>
      <c r="J7969" s="19">
        <f ca="1">DATE(Data[[#This Row],[Null5]],1,1)</f>
        <v>30317</v>
      </c>
      <c r="K7969" s="2">
        <v>145000000</v>
      </c>
      <c r="L7969" t="s">
        <v>179</v>
      </c>
    </row>
    <row r="7970" spans="1:12" x14ac:dyDescent="0.35">
      <c r="A7970" t="s">
        <v>12</v>
      </c>
      <c r="B7970" t="str">
        <f>_xlfn.XLOOKUP(A7970, Entities!A:A, Entities!N:N, "Not Found", 0)</f>
        <v>Austria</v>
      </c>
      <c r="C7970" t="str">
        <f>PROPER(Data[[#This Row],[Null3]])</f>
        <v>Europe</v>
      </c>
      <c r="D7970" t="str">
        <f>_xlfn.XLOOKUP(B7970, Entities!N:N, Entities!V:V, "Not Found", 0)</f>
        <v>europe</v>
      </c>
      <c r="E7970" t="str">
        <f t="shared" si="244"/>
        <v>High-Income</v>
      </c>
      <c r="F7970" t="str">
        <f>_xlfn.XLOOKUP(B7970,Entities!N:N,Entities!D:D,,0)</f>
        <v>high_income</v>
      </c>
      <c r="G7970">
        <v>1984</v>
      </c>
      <c r="H7970" s="19">
        <f ca="1">DATE(Data[[#This Row],[Null5]],1,1)</f>
        <v>30682</v>
      </c>
      <c r="I7970">
        <f>(Data[[#This Row],[Null4]] - 1900) * 366</f>
        <v>30744</v>
      </c>
      <c r="J7970" s="19">
        <f ca="1">DATE(Data[[#This Row],[Null5]],1,1)</f>
        <v>30682</v>
      </c>
      <c r="K7970" s="2">
        <v>13000000</v>
      </c>
      <c r="L7970" t="s">
        <v>179</v>
      </c>
    </row>
    <row r="7971" spans="1:12" x14ac:dyDescent="0.35">
      <c r="A7971" t="s">
        <v>12</v>
      </c>
      <c r="B7971" t="str">
        <f>_xlfn.XLOOKUP(A7971, Entities!A:A, Entities!N:N, "Not Found", 0)</f>
        <v>Austria</v>
      </c>
      <c r="C7971" t="str">
        <f>PROPER(Data[[#This Row],[Null3]])</f>
        <v>Europe</v>
      </c>
      <c r="D7971" t="str">
        <f>_xlfn.XLOOKUP(B7971, Entities!N:N, Entities!V:V, "Not Found", 0)</f>
        <v>europe</v>
      </c>
      <c r="E7971" t="str">
        <f t="shared" si="244"/>
        <v>High-Income</v>
      </c>
      <c r="F7971" t="str">
        <f>_xlfn.XLOOKUP(B7971,Entities!N:N,Entities!D:D,,0)</f>
        <v>high_income</v>
      </c>
      <c r="G7971">
        <v>1985</v>
      </c>
      <c r="H7971" s="19">
        <f ca="1">DATE(Data[[#This Row],[Null5]],1,1)</f>
        <v>31048</v>
      </c>
      <c r="I7971">
        <f>(Data[[#This Row],[Null4]] - 1900) * 366</f>
        <v>31110</v>
      </c>
      <c r="J7971" s="19">
        <f ca="1">DATE(Data[[#This Row],[Null5]],1,1)</f>
        <v>31048</v>
      </c>
      <c r="K7971" s="2">
        <v>28000000</v>
      </c>
      <c r="L7971" t="s">
        <v>179</v>
      </c>
    </row>
    <row r="7972" spans="1:12" x14ac:dyDescent="0.35">
      <c r="A7972" t="s">
        <v>12</v>
      </c>
      <c r="B7972" t="str">
        <f>_xlfn.XLOOKUP(A7972, Entities!A:A, Entities!N:N, "Not Found", 0)</f>
        <v>Austria</v>
      </c>
      <c r="C7972" t="str">
        <f>PROPER(Data[[#This Row],[Null3]])</f>
        <v>Europe</v>
      </c>
      <c r="D7972" t="str">
        <f>_xlfn.XLOOKUP(B7972, Entities!N:N, Entities!V:V, "Not Found", 0)</f>
        <v>europe</v>
      </c>
      <c r="E7972" t="str">
        <f t="shared" si="244"/>
        <v>High-Income</v>
      </c>
      <c r="F7972" t="str">
        <f>_xlfn.XLOOKUP(B7972,Entities!N:N,Entities!D:D,,0)</f>
        <v>high_income</v>
      </c>
      <c r="G7972">
        <v>1986</v>
      </c>
      <c r="H7972" s="19">
        <f ca="1">DATE(Data[[#This Row],[Null5]],1,1)</f>
        <v>31413</v>
      </c>
      <c r="I7972">
        <f>(Data[[#This Row],[Null4]] - 1900) * 366</f>
        <v>31476</v>
      </c>
      <c r="J7972" s="19">
        <f ca="1">DATE(Data[[#This Row],[Null5]],1,1)</f>
        <v>31413</v>
      </c>
      <c r="K7972" s="2">
        <v>19000000</v>
      </c>
      <c r="L7972" t="s">
        <v>179</v>
      </c>
    </row>
    <row r="7973" spans="1:12" x14ac:dyDescent="0.35">
      <c r="A7973" t="s">
        <v>12</v>
      </c>
      <c r="B7973" t="str">
        <f>_xlfn.XLOOKUP(A7973, Entities!A:A, Entities!N:N, "Not Found", 0)</f>
        <v>Austria</v>
      </c>
      <c r="C7973" t="str">
        <f>PROPER(Data[[#This Row],[Null3]])</f>
        <v>Europe</v>
      </c>
      <c r="D7973" t="str">
        <f>_xlfn.XLOOKUP(B7973, Entities!N:N, Entities!V:V, "Not Found", 0)</f>
        <v>europe</v>
      </c>
      <c r="E7973" t="str">
        <f t="shared" si="244"/>
        <v>High-Income</v>
      </c>
      <c r="F7973" t="str">
        <f>_xlfn.XLOOKUP(B7973,Entities!N:N,Entities!D:D,,0)</f>
        <v>high_income</v>
      </c>
      <c r="G7973">
        <v>1987</v>
      </c>
      <c r="H7973" s="19">
        <f ca="1">DATE(Data[[#This Row],[Null5]],1,1)</f>
        <v>31778</v>
      </c>
      <c r="I7973">
        <f>(Data[[#This Row],[Null4]] - 1900) * 366</f>
        <v>31842</v>
      </c>
      <c r="J7973" s="19">
        <f ca="1">DATE(Data[[#This Row],[Null5]],1,1)</f>
        <v>31778</v>
      </c>
      <c r="K7973" s="2">
        <v>7000000</v>
      </c>
      <c r="L7973" t="s">
        <v>179</v>
      </c>
    </row>
    <row r="7974" spans="1:12" x14ac:dyDescent="0.35">
      <c r="A7974" t="s">
        <v>12</v>
      </c>
      <c r="B7974" t="str">
        <f>_xlfn.XLOOKUP(A7974, Entities!A:A, Entities!N:N, "Not Found", 0)</f>
        <v>Austria</v>
      </c>
      <c r="C7974" t="str">
        <f>PROPER(Data[[#This Row],[Null3]])</f>
        <v>Europe</v>
      </c>
      <c r="D7974" t="str">
        <f>_xlfn.XLOOKUP(B7974, Entities!N:N, Entities!V:V, "Not Found", 0)</f>
        <v>europe</v>
      </c>
      <c r="E7974" t="str">
        <f t="shared" si="244"/>
        <v>High-Income</v>
      </c>
      <c r="F7974" t="str">
        <f>_xlfn.XLOOKUP(B7974,Entities!N:N,Entities!D:D,,0)</f>
        <v>high_income</v>
      </c>
      <c r="G7974">
        <v>1988</v>
      </c>
      <c r="H7974" s="19">
        <f ca="1">DATE(Data[[#This Row],[Null5]],1,1)</f>
        <v>32143</v>
      </c>
      <c r="I7974">
        <f>(Data[[#This Row],[Null4]] - 1900) * 366</f>
        <v>32208</v>
      </c>
      <c r="J7974" s="19">
        <f ca="1">DATE(Data[[#This Row],[Null5]],1,1)</f>
        <v>32143</v>
      </c>
      <c r="K7974" s="2">
        <v>117000000</v>
      </c>
      <c r="L7974" t="s">
        <v>179</v>
      </c>
    </row>
    <row r="7975" spans="1:12" x14ac:dyDescent="0.35">
      <c r="A7975" t="s">
        <v>12</v>
      </c>
      <c r="B7975" t="str">
        <f>_xlfn.XLOOKUP(A7975, Entities!A:A, Entities!N:N, "Not Found", 0)</f>
        <v>Austria</v>
      </c>
      <c r="C7975" t="str">
        <f>PROPER(Data[[#This Row],[Null3]])</f>
        <v>Europe</v>
      </c>
      <c r="D7975" t="str">
        <f>_xlfn.XLOOKUP(B7975, Entities!N:N, Entities!V:V, "Not Found", 0)</f>
        <v>europe</v>
      </c>
      <c r="E7975" t="str">
        <f t="shared" si="244"/>
        <v>High-Income</v>
      </c>
      <c r="F7975" t="str">
        <f>_xlfn.XLOOKUP(B7975,Entities!N:N,Entities!D:D,,0)</f>
        <v>high_income</v>
      </c>
      <c r="G7975">
        <v>1989</v>
      </c>
      <c r="H7975" s="19">
        <f ca="1">DATE(Data[[#This Row],[Null5]],1,1)</f>
        <v>32509</v>
      </c>
      <c r="I7975">
        <f>(Data[[#This Row],[Null4]] - 1900) * 366</f>
        <v>32574</v>
      </c>
      <c r="J7975" s="19">
        <f ca="1">DATE(Data[[#This Row],[Null5]],1,1)</f>
        <v>32509</v>
      </c>
      <c r="K7975" s="2">
        <v>84000000</v>
      </c>
      <c r="L7975" t="s">
        <v>179</v>
      </c>
    </row>
    <row r="7976" spans="1:12" x14ac:dyDescent="0.35">
      <c r="A7976" t="s">
        <v>12</v>
      </c>
      <c r="B7976" t="str">
        <f>_xlfn.XLOOKUP(A7976, Entities!A:A, Entities!N:N, "Not Found", 0)</f>
        <v>Austria</v>
      </c>
      <c r="C7976" t="str">
        <f>PROPER(Data[[#This Row],[Null3]])</f>
        <v>Europe</v>
      </c>
      <c r="D7976" t="str">
        <f>_xlfn.XLOOKUP(B7976, Entities!N:N, Entities!V:V, "Not Found", 0)</f>
        <v>europe</v>
      </c>
      <c r="E7976" t="str">
        <f t="shared" si="244"/>
        <v>High-Income</v>
      </c>
      <c r="F7976" t="str">
        <f>_xlfn.XLOOKUP(B7976,Entities!N:N,Entities!D:D,,0)</f>
        <v>high_income</v>
      </c>
      <c r="G7976">
        <v>1990</v>
      </c>
      <c r="H7976" s="19">
        <f ca="1">DATE(Data[[#This Row],[Null5]],1,1)</f>
        <v>32874</v>
      </c>
      <c r="I7976">
        <f>(Data[[#This Row],[Null4]] - 1900) * 366</f>
        <v>32940</v>
      </c>
      <c r="J7976" s="19">
        <f ca="1">DATE(Data[[#This Row],[Null5]],1,1)</f>
        <v>32874</v>
      </c>
      <c r="K7976" s="2">
        <v>5000000</v>
      </c>
      <c r="L7976" t="s">
        <v>179</v>
      </c>
    </row>
    <row r="7977" spans="1:12" x14ac:dyDescent="0.35">
      <c r="A7977" t="s">
        <v>12</v>
      </c>
      <c r="B7977" t="str">
        <f>_xlfn.XLOOKUP(A7977, Entities!A:A, Entities!N:N, "Not Found", 0)</f>
        <v>Austria</v>
      </c>
      <c r="C7977" t="str">
        <f>PROPER(Data[[#This Row],[Null3]])</f>
        <v>Europe</v>
      </c>
      <c r="D7977" t="str">
        <f>_xlfn.XLOOKUP(B7977, Entities!N:N, Entities!V:V, "Not Found", 0)</f>
        <v>europe</v>
      </c>
      <c r="E7977" t="str">
        <f t="shared" si="244"/>
        <v>High-Income</v>
      </c>
      <c r="F7977" t="str">
        <f>_xlfn.XLOOKUP(B7977,Entities!N:N,Entities!D:D,,0)</f>
        <v>high_income</v>
      </c>
      <c r="G7977">
        <v>1991</v>
      </c>
      <c r="H7977" s="19">
        <f ca="1">DATE(Data[[#This Row],[Null5]],1,1)</f>
        <v>33239</v>
      </c>
      <c r="I7977">
        <f>(Data[[#This Row],[Null4]] - 1900) * 366</f>
        <v>33306</v>
      </c>
      <c r="J7977" s="19">
        <f ca="1">DATE(Data[[#This Row],[Null5]],1,1)</f>
        <v>33239</v>
      </c>
      <c r="K7977" s="2">
        <v>6000000</v>
      </c>
      <c r="L7977" t="s">
        <v>179</v>
      </c>
    </row>
    <row r="7978" spans="1:12" x14ac:dyDescent="0.35">
      <c r="A7978" t="s">
        <v>12</v>
      </c>
      <c r="B7978" t="str">
        <f>_xlfn.XLOOKUP(A7978, Entities!A:A, Entities!N:N, "Not Found", 0)</f>
        <v>Austria</v>
      </c>
      <c r="C7978" t="str">
        <f>PROPER(Data[[#This Row],[Null3]])</f>
        <v>Europe</v>
      </c>
      <c r="D7978" t="str">
        <f>_xlfn.XLOOKUP(B7978, Entities!N:N, Entities!V:V, "Not Found", 0)</f>
        <v>europe</v>
      </c>
      <c r="E7978" t="str">
        <f t="shared" si="244"/>
        <v>High-Income</v>
      </c>
      <c r="F7978" t="str">
        <f>_xlfn.XLOOKUP(B7978,Entities!N:N,Entities!D:D,,0)</f>
        <v>high_income</v>
      </c>
      <c r="G7978">
        <v>1992</v>
      </c>
      <c r="H7978" s="19">
        <f ca="1">DATE(Data[[#This Row],[Null5]],1,1)</f>
        <v>33604</v>
      </c>
      <c r="I7978">
        <f>(Data[[#This Row],[Null4]] - 1900) * 366</f>
        <v>33672</v>
      </c>
      <c r="J7978" s="19">
        <f ca="1">DATE(Data[[#This Row],[Null5]],1,1)</f>
        <v>33604</v>
      </c>
      <c r="K7978" s="2">
        <v>5000000</v>
      </c>
      <c r="L7978" t="s">
        <v>179</v>
      </c>
    </row>
    <row r="7979" spans="1:12" x14ac:dyDescent="0.35">
      <c r="A7979" t="s">
        <v>12</v>
      </c>
      <c r="B7979" t="str">
        <f>_xlfn.XLOOKUP(A7979, Entities!A:A, Entities!N:N, "Not Found", 0)</f>
        <v>Austria</v>
      </c>
      <c r="C7979" t="str">
        <f>PROPER(Data[[#This Row],[Null3]])</f>
        <v>Europe</v>
      </c>
      <c r="D7979" t="str">
        <f>_xlfn.XLOOKUP(B7979, Entities!N:N, Entities!V:V, "Not Found", 0)</f>
        <v>europe</v>
      </c>
      <c r="E7979" t="str">
        <f t="shared" si="244"/>
        <v>High-Income</v>
      </c>
      <c r="F7979" t="str">
        <f>_xlfn.XLOOKUP(B7979,Entities!N:N,Entities!D:D,,0)</f>
        <v>high_income</v>
      </c>
      <c r="G7979">
        <v>1993</v>
      </c>
      <c r="H7979" s="19">
        <f ca="1">DATE(Data[[#This Row],[Null5]],1,1)</f>
        <v>33970</v>
      </c>
      <c r="I7979">
        <f>(Data[[#This Row],[Null4]] - 1900) * 366</f>
        <v>34038</v>
      </c>
      <c r="J7979" s="19">
        <f ca="1">DATE(Data[[#This Row],[Null5]],1,1)</f>
        <v>33970</v>
      </c>
      <c r="K7979" s="2">
        <v>8000000</v>
      </c>
      <c r="L7979" t="s">
        <v>179</v>
      </c>
    </row>
    <row r="7980" spans="1:12" x14ac:dyDescent="0.35">
      <c r="A7980" t="s">
        <v>12</v>
      </c>
      <c r="B7980" t="str">
        <f>_xlfn.XLOOKUP(A7980, Entities!A:A, Entities!N:N, "Not Found", 0)</f>
        <v>Austria</v>
      </c>
      <c r="C7980" t="str">
        <f>PROPER(Data[[#This Row],[Null3]])</f>
        <v>Europe</v>
      </c>
      <c r="D7980" t="str">
        <f>_xlfn.XLOOKUP(B7980, Entities!N:N, Entities!V:V, "Not Found", 0)</f>
        <v>europe</v>
      </c>
      <c r="E7980" t="str">
        <f t="shared" si="244"/>
        <v>High-Income</v>
      </c>
      <c r="F7980" t="str">
        <f>_xlfn.XLOOKUP(B7980,Entities!N:N,Entities!D:D,,0)</f>
        <v>high_income</v>
      </c>
      <c r="G7980">
        <v>1994</v>
      </c>
      <c r="H7980" s="19">
        <f ca="1">DATE(Data[[#This Row],[Null5]],1,1)</f>
        <v>34335</v>
      </c>
      <c r="I7980">
        <f>(Data[[#This Row],[Null4]] - 1900) * 366</f>
        <v>34404</v>
      </c>
      <c r="J7980" s="19">
        <f ca="1">DATE(Data[[#This Row],[Null5]],1,1)</f>
        <v>34335</v>
      </c>
      <c r="K7980" s="2">
        <v>38000000</v>
      </c>
      <c r="L7980" t="s">
        <v>179</v>
      </c>
    </row>
    <row r="7981" spans="1:12" x14ac:dyDescent="0.35">
      <c r="A7981" t="s">
        <v>12</v>
      </c>
      <c r="B7981" t="str">
        <f>_xlfn.XLOOKUP(A7981, Entities!A:A, Entities!N:N, "Not Found", 0)</f>
        <v>Austria</v>
      </c>
      <c r="C7981" t="str">
        <f>PROPER(Data[[#This Row],[Null3]])</f>
        <v>Europe</v>
      </c>
      <c r="D7981" t="str">
        <f>_xlfn.XLOOKUP(B7981, Entities!N:N, Entities!V:V, "Not Found", 0)</f>
        <v>europe</v>
      </c>
      <c r="E7981" t="str">
        <f t="shared" si="244"/>
        <v>High-Income</v>
      </c>
      <c r="F7981" t="str">
        <f>_xlfn.XLOOKUP(B7981,Entities!N:N,Entities!D:D,,0)</f>
        <v>high_income</v>
      </c>
      <c r="G7981">
        <v>1995</v>
      </c>
      <c r="H7981" s="19">
        <f ca="1">DATE(Data[[#This Row],[Null5]],1,1)</f>
        <v>34700</v>
      </c>
      <c r="I7981">
        <f>(Data[[#This Row],[Null4]] - 1900) * 366</f>
        <v>34770</v>
      </c>
      <c r="J7981" s="19">
        <f ca="1">DATE(Data[[#This Row],[Null5]],1,1)</f>
        <v>34700</v>
      </c>
      <c r="K7981" s="2">
        <v>22000000</v>
      </c>
      <c r="L7981" t="s">
        <v>179</v>
      </c>
    </row>
    <row r="7982" spans="1:12" x14ac:dyDescent="0.35">
      <c r="A7982" t="s">
        <v>12</v>
      </c>
      <c r="B7982" t="str">
        <f>_xlfn.XLOOKUP(A7982, Entities!A:A, Entities!N:N, "Not Found", 0)</f>
        <v>Austria</v>
      </c>
      <c r="C7982" t="str">
        <f>PROPER(Data[[#This Row],[Null3]])</f>
        <v>Europe</v>
      </c>
      <c r="D7982" t="str">
        <f>_xlfn.XLOOKUP(B7982, Entities!N:N, Entities!V:V, "Not Found", 0)</f>
        <v>europe</v>
      </c>
      <c r="E7982" t="str">
        <f t="shared" si="244"/>
        <v>High-Income</v>
      </c>
      <c r="F7982" t="str">
        <f>_xlfn.XLOOKUP(B7982,Entities!N:N,Entities!D:D,,0)</f>
        <v>high_income</v>
      </c>
      <c r="G7982">
        <v>1996</v>
      </c>
      <c r="H7982" s="19">
        <f ca="1">DATE(Data[[#This Row],[Null5]],1,1)</f>
        <v>35065</v>
      </c>
      <c r="I7982">
        <f>(Data[[#This Row],[Null4]] - 1900) * 366</f>
        <v>35136</v>
      </c>
      <c r="J7982" s="19">
        <f ca="1">DATE(Data[[#This Row],[Null5]],1,1)</f>
        <v>35065</v>
      </c>
      <c r="K7982" s="2">
        <v>9000000</v>
      </c>
      <c r="L7982" t="s">
        <v>179</v>
      </c>
    </row>
    <row r="7983" spans="1:12" x14ac:dyDescent="0.35">
      <c r="A7983" t="s">
        <v>12</v>
      </c>
      <c r="B7983" t="str">
        <f>_xlfn.XLOOKUP(A7983, Entities!A:A, Entities!N:N, "Not Found", 0)</f>
        <v>Austria</v>
      </c>
      <c r="C7983" t="str">
        <f>PROPER(Data[[#This Row],[Null3]])</f>
        <v>Europe</v>
      </c>
      <c r="D7983" t="str">
        <f>_xlfn.XLOOKUP(B7983, Entities!N:N, Entities!V:V, "Not Found", 0)</f>
        <v>europe</v>
      </c>
      <c r="E7983" t="str">
        <f t="shared" si="244"/>
        <v>High-Income</v>
      </c>
      <c r="F7983" t="str">
        <f>_xlfn.XLOOKUP(B7983,Entities!N:N,Entities!D:D,,0)</f>
        <v>high_income</v>
      </c>
      <c r="G7983">
        <v>1997</v>
      </c>
      <c r="H7983" s="19">
        <f ca="1">DATE(Data[[#This Row],[Null5]],1,1)</f>
        <v>35431</v>
      </c>
      <c r="I7983">
        <f>(Data[[#This Row],[Null4]] - 1900) * 366</f>
        <v>35502</v>
      </c>
      <c r="J7983" s="19">
        <f ca="1">DATE(Data[[#This Row],[Null5]],1,1)</f>
        <v>35431</v>
      </c>
      <c r="K7983" s="2">
        <v>182000000</v>
      </c>
      <c r="L7983" t="s">
        <v>179</v>
      </c>
    </row>
    <row r="7984" spans="1:12" x14ac:dyDescent="0.35">
      <c r="A7984" t="s">
        <v>12</v>
      </c>
      <c r="B7984" t="str">
        <f>_xlfn.XLOOKUP(A7984, Entities!A:A, Entities!N:N, "Not Found", 0)</f>
        <v>Austria</v>
      </c>
      <c r="C7984" t="str">
        <f>PROPER(Data[[#This Row],[Null3]])</f>
        <v>Europe</v>
      </c>
      <c r="D7984" t="str">
        <f>_xlfn.XLOOKUP(B7984, Entities!N:N, Entities!V:V, "Not Found", 0)</f>
        <v>europe</v>
      </c>
      <c r="E7984" t="str">
        <f t="shared" si="244"/>
        <v>High-Income</v>
      </c>
      <c r="F7984" t="str">
        <f>_xlfn.XLOOKUP(B7984,Entities!N:N,Entities!D:D,,0)</f>
        <v>high_income</v>
      </c>
      <c r="G7984">
        <v>1998</v>
      </c>
      <c r="H7984" s="19">
        <f ca="1">DATE(Data[[#This Row],[Null5]],1,1)</f>
        <v>35796</v>
      </c>
      <c r="I7984">
        <f>(Data[[#This Row],[Null4]] - 1900) * 366</f>
        <v>35868</v>
      </c>
      <c r="J7984" s="19">
        <f ca="1">DATE(Data[[#This Row],[Null5]],1,1)</f>
        <v>35796</v>
      </c>
      <c r="K7984" s="2">
        <v>228000000</v>
      </c>
      <c r="L7984" t="s">
        <v>179</v>
      </c>
    </row>
    <row r="7985" spans="1:12" x14ac:dyDescent="0.35">
      <c r="A7985" t="s">
        <v>12</v>
      </c>
      <c r="B7985" t="str">
        <f>_xlfn.XLOOKUP(A7985, Entities!A:A, Entities!N:N, "Not Found", 0)</f>
        <v>Austria</v>
      </c>
      <c r="C7985" t="str">
        <f>PROPER(Data[[#This Row],[Null3]])</f>
        <v>Europe</v>
      </c>
      <c r="D7985" t="str">
        <f>_xlfn.XLOOKUP(B7985, Entities!N:N, Entities!V:V, "Not Found", 0)</f>
        <v>europe</v>
      </c>
      <c r="E7985" t="str">
        <f t="shared" si="244"/>
        <v>High-Income</v>
      </c>
      <c r="F7985" t="str">
        <f>_xlfn.XLOOKUP(B7985,Entities!N:N,Entities!D:D,,0)</f>
        <v>high_income</v>
      </c>
      <c r="G7985">
        <v>1999</v>
      </c>
      <c r="H7985" s="19">
        <f ca="1">DATE(Data[[#This Row],[Null5]],1,1)</f>
        <v>36161</v>
      </c>
      <c r="I7985">
        <f>(Data[[#This Row],[Null4]] - 1900) * 366</f>
        <v>36234</v>
      </c>
      <c r="J7985" s="19">
        <f ca="1">DATE(Data[[#This Row],[Null5]],1,1)</f>
        <v>36161</v>
      </c>
      <c r="K7985" s="2">
        <v>48000000</v>
      </c>
      <c r="L7985" t="s">
        <v>179</v>
      </c>
    </row>
    <row r="7986" spans="1:12" x14ac:dyDescent="0.35">
      <c r="A7986" t="s">
        <v>12</v>
      </c>
      <c r="B7986" t="str">
        <f>_xlfn.XLOOKUP(A7986, Entities!A:A, Entities!N:N, "Not Found", 0)</f>
        <v>Austria</v>
      </c>
      <c r="C7986" t="str">
        <f>PROPER(Data[[#This Row],[Null3]])</f>
        <v>Europe</v>
      </c>
      <c r="D7986" t="str">
        <f>_xlfn.XLOOKUP(B7986, Entities!N:N, Entities!V:V, "Not Found", 0)</f>
        <v>europe</v>
      </c>
      <c r="E7986" t="str">
        <f t="shared" si="244"/>
        <v>High-Income</v>
      </c>
      <c r="F7986" t="str">
        <f>_xlfn.XLOOKUP(B7986,Entities!N:N,Entities!D:D,,0)</f>
        <v>high_income</v>
      </c>
      <c r="G7986">
        <v>2000</v>
      </c>
      <c r="H7986" s="19">
        <f ca="1">DATE(Data[[#This Row],[Null5]],1,1)</f>
        <v>36526</v>
      </c>
      <c r="I7986">
        <f>(Data[[#This Row],[Null4]] - 1900) * 366</f>
        <v>36600</v>
      </c>
      <c r="J7986" s="19">
        <f ca="1">DATE(Data[[#This Row],[Null5]],1,1)</f>
        <v>36526</v>
      </c>
      <c r="K7986" s="2">
        <v>25000000</v>
      </c>
      <c r="L7986" t="s">
        <v>179</v>
      </c>
    </row>
    <row r="7987" spans="1:12" x14ac:dyDescent="0.35">
      <c r="A7987" t="s">
        <v>12</v>
      </c>
      <c r="B7987" t="str">
        <f>_xlfn.XLOOKUP(A7987, Entities!A:A, Entities!N:N, "Not Found", 0)</f>
        <v>Austria</v>
      </c>
      <c r="C7987" t="str">
        <f>PROPER(Data[[#This Row],[Null3]])</f>
        <v>Europe</v>
      </c>
      <c r="D7987" t="str">
        <f>_xlfn.XLOOKUP(B7987, Entities!N:N, Entities!V:V, "Not Found", 0)</f>
        <v>europe</v>
      </c>
      <c r="E7987" t="str">
        <f t="shared" si="244"/>
        <v>High-Income</v>
      </c>
      <c r="F7987" t="str">
        <f>_xlfn.XLOOKUP(B7987,Entities!N:N,Entities!D:D,,0)</f>
        <v>high_income</v>
      </c>
      <c r="G7987">
        <v>2001</v>
      </c>
      <c r="H7987" s="19">
        <f ca="1">DATE(Data[[#This Row],[Null5]],1,1)</f>
        <v>36892</v>
      </c>
      <c r="I7987">
        <f>(Data[[#This Row],[Null4]] - 1900) * 366</f>
        <v>36966</v>
      </c>
      <c r="J7987" s="19">
        <f ca="1">DATE(Data[[#This Row],[Null5]],1,1)</f>
        <v>36892</v>
      </c>
      <c r="K7987" s="2">
        <v>15000000</v>
      </c>
      <c r="L7987" t="s">
        <v>179</v>
      </c>
    </row>
    <row r="7988" spans="1:12" x14ac:dyDescent="0.35">
      <c r="A7988" t="s">
        <v>12</v>
      </c>
      <c r="B7988" t="str">
        <f>_xlfn.XLOOKUP(A7988, Entities!A:A, Entities!N:N, "Not Found", 0)</f>
        <v>Austria</v>
      </c>
      <c r="C7988" t="str">
        <f>PROPER(Data[[#This Row],[Null3]])</f>
        <v>Europe</v>
      </c>
      <c r="D7988" t="str">
        <f>_xlfn.XLOOKUP(B7988, Entities!N:N, Entities!V:V, "Not Found", 0)</f>
        <v>europe</v>
      </c>
      <c r="E7988" t="str">
        <f t="shared" si="244"/>
        <v>High-Income</v>
      </c>
      <c r="F7988" t="str">
        <f>_xlfn.XLOOKUP(B7988,Entities!N:N,Entities!D:D,,0)</f>
        <v>high_income</v>
      </c>
      <c r="G7988">
        <v>2002</v>
      </c>
      <c r="H7988" s="19">
        <f ca="1">DATE(Data[[#This Row],[Null5]],1,1)</f>
        <v>37257</v>
      </c>
      <c r="I7988">
        <f>(Data[[#This Row],[Null4]] - 1900) * 366</f>
        <v>37332</v>
      </c>
      <c r="J7988" s="19">
        <f ca="1">DATE(Data[[#This Row],[Null5]],1,1)</f>
        <v>37257</v>
      </c>
      <c r="K7988" s="2">
        <v>81000000</v>
      </c>
      <c r="L7988" t="s">
        <v>179</v>
      </c>
    </row>
    <row r="7989" spans="1:12" x14ac:dyDescent="0.35">
      <c r="A7989" t="s">
        <v>12</v>
      </c>
      <c r="B7989" t="str">
        <f>_xlfn.XLOOKUP(A7989, Entities!A:A, Entities!N:N, "Not Found", 0)</f>
        <v>Austria</v>
      </c>
      <c r="C7989" t="str">
        <f>PROPER(Data[[#This Row],[Null3]])</f>
        <v>Europe</v>
      </c>
      <c r="D7989" t="str">
        <f>_xlfn.XLOOKUP(B7989, Entities!N:N, Entities!V:V, "Not Found", 0)</f>
        <v>europe</v>
      </c>
      <c r="E7989" t="str">
        <f t="shared" si="244"/>
        <v>High-Income</v>
      </c>
      <c r="F7989" t="str">
        <f>_xlfn.XLOOKUP(B7989,Entities!N:N,Entities!D:D,,0)</f>
        <v>high_income</v>
      </c>
      <c r="G7989">
        <v>2003</v>
      </c>
      <c r="H7989" s="19">
        <f ca="1">DATE(Data[[#This Row],[Null5]],1,1)</f>
        <v>37622</v>
      </c>
      <c r="I7989">
        <f>(Data[[#This Row],[Null4]] - 1900) * 366</f>
        <v>37698</v>
      </c>
      <c r="J7989" s="19">
        <f ca="1">DATE(Data[[#This Row],[Null5]],1,1)</f>
        <v>37622</v>
      </c>
      <c r="K7989" s="2">
        <v>41000000</v>
      </c>
      <c r="L7989" t="s">
        <v>179</v>
      </c>
    </row>
    <row r="7990" spans="1:12" x14ac:dyDescent="0.35">
      <c r="A7990" t="s">
        <v>12</v>
      </c>
      <c r="B7990" t="str">
        <f>_xlfn.XLOOKUP(A7990, Entities!A:A, Entities!N:N, "Not Found", 0)</f>
        <v>Austria</v>
      </c>
      <c r="C7990" t="str">
        <f>PROPER(Data[[#This Row],[Null3]])</f>
        <v>Europe</v>
      </c>
      <c r="D7990" t="str">
        <f>_xlfn.XLOOKUP(B7990, Entities!N:N, Entities!V:V, "Not Found", 0)</f>
        <v>europe</v>
      </c>
      <c r="E7990" t="str">
        <f t="shared" si="244"/>
        <v>High-Income</v>
      </c>
      <c r="F7990" t="str">
        <f>_xlfn.XLOOKUP(B7990,Entities!N:N,Entities!D:D,,0)</f>
        <v>high_income</v>
      </c>
      <c r="G7990">
        <v>2004</v>
      </c>
      <c r="H7990" s="19">
        <f ca="1">DATE(Data[[#This Row],[Null5]],1,1)</f>
        <v>37987</v>
      </c>
      <c r="I7990">
        <f>(Data[[#This Row],[Null4]] - 1900) * 366</f>
        <v>38064</v>
      </c>
      <c r="J7990" s="19">
        <f ca="1">DATE(Data[[#This Row],[Null5]],1,1)</f>
        <v>37987</v>
      </c>
      <c r="K7990" s="2">
        <v>56000000</v>
      </c>
      <c r="L7990" t="s">
        <v>179</v>
      </c>
    </row>
    <row r="7991" spans="1:12" x14ac:dyDescent="0.35">
      <c r="A7991" t="s">
        <v>12</v>
      </c>
      <c r="B7991" t="str">
        <f>_xlfn.XLOOKUP(A7991, Entities!A:A, Entities!N:N, "Not Found", 0)</f>
        <v>Austria</v>
      </c>
      <c r="C7991" t="str">
        <f>PROPER(Data[[#This Row],[Null3]])</f>
        <v>Europe</v>
      </c>
      <c r="D7991" t="str">
        <f>_xlfn.XLOOKUP(B7991, Entities!N:N, Entities!V:V, "Not Found", 0)</f>
        <v>europe</v>
      </c>
      <c r="E7991" t="str">
        <f t="shared" si="244"/>
        <v>High-Income</v>
      </c>
      <c r="F7991" t="str">
        <f>_xlfn.XLOOKUP(B7991,Entities!N:N,Entities!D:D,,0)</f>
        <v>high_income</v>
      </c>
      <c r="G7991">
        <v>2005</v>
      </c>
      <c r="H7991" s="19">
        <f ca="1">DATE(Data[[#This Row],[Null5]],1,1)</f>
        <v>38353</v>
      </c>
      <c r="I7991">
        <f>(Data[[#This Row],[Null4]] - 1900) * 366</f>
        <v>38430</v>
      </c>
      <c r="J7991" s="19">
        <f ca="1">DATE(Data[[#This Row],[Null5]],1,1)</f>
        <v>38353</v>
      </c>
      <c r="K7991" s="2">
        <v>26000000</v>
      </c>
      <c r="L7991" t="s">
        <v>179</v>
      </c>
    </row>
    <row r="7992" spans="1:12" x14ac:dyDescent="0.35">
      <c r="A7992" t="s">
        <v>12</v>
      </c>
      <c r="B7992" t="str">
        <f>_xlfn.XLOOKUP(A7992, Entities!A:A, Entities!N:N, "Not Found", 0)</f>
        <v>Austria</v>
      </c>
      <c r="C7992" t="str">
        <f>PROPER(Data[[#This Row],[Null3]])</f>
        <v>Europe</v>
      </c>
      <c r="D7992" t="str">
        <f>_xlfn.XLOOKUP(B7992, Entities!N:N, Entities!V:V, "Not Found", 0)</f>
        <v>europe</v>
      </c>
      <c r="E7992" t="str">
        <f t="shared" si="244"/>
        <v>High-Income</v>
      </c>
      <c r="F7992" t="str">
        <f>_xlfn.XLOOKUP(B7992,Entities!N:N,Entities!D:D,,0)</f>
        <v>high_income</v>
      </c>
      <c r="G7992">
        <v>2006</v>
      </c>
      <c r="H7992" s="19">
        <f ca="1">DATE(Data[[#This Row],[Null5]],1,1)</f>
        <v>38718</v>
      </c>
      <c r="I7992">
        <f>(Data[[#This Row],[Null4]] - 1900) * 366</f>
        <v>38796</v>
      </c>
      <c r="J7992" s="19">
        <f ca="1">DATE(Data[[#This Row],[Null5]],1,1)</f>
        <v>38718</v>
      </c>
      <c r="K7992" s="2">
        <v>5000000</v>
      </c>
      <c r="L7992" t="s">
        <v>179</v>
      </c>
    </row>
    <row r="7993" spans="1:12" x14ac:dyDescent="0.35">
      <c r="A7993" t="s">
        <v>12</v>
      </c>
      <c r="B7993" t="str">
        <f>_xlfn.XLOOKUP(A7993, Entities!A:A, Entities!N:N, "Not Found", 0)</f>
        <v>Austria</v>
      </c>
      <c r="C7993" t="str">
        <f>PROPER(Data[[#This Row],[Null3]])</f>
        <v>Europe</v>
      </c>
      <c r="D7993" t="str">
        <f>_xlfn.XLOOKUP(B7993, Entities!N:N, Entities!V:V, "Not Found", 0)</f>
        <v>europe</v>
      </c>
      <c r="E7993" t="str">
        <f t="shared" si="244"/>
        <v>High-Income</v>
      </c>
      <c r="F7993" t="str">
        <f>_xlfn.XLOOKUP(B7993,Entities!N:N,Entities!D:D,,0)</f>
        <v>high_income</v>
      </c>
      <c r="G7993">
        <v>2007</v>
      </c>
      <c r="H7993" s="19">
        <f ca="1">DATE(Data[[#This Row],[Null5]],1,1)</f>
        <v>39083</v>
      </c>
      <c r="I7993">
        <f>(Data[[#This Row],[Null4]] - 1900) * 366</f>
        <v>39162</v>
      </c>
      <c r="J7993" s="19">
        <f ca="1">DATE(Data[[#This Row],[Null5]],1,1)</f>
        <v>39083</v>
      </c>
      <c r="K7993" s="2">
        <v>269000000</v>
      </c>
      <c r="L7993" t="s">
        <v>179</v>
      </c>
    </row>
    <row r="7994" spans="1:12" x14ac:dyDescent="0.35">
      <c r="A7994" t="s">
        <v>12</v>
      </c>
      <c r="B7994" t="str">
        <f>_xlfn.XLOOKUP(A7994, Entities!A:A, Entities!N:N, "Not Found", 0)</f>
        <v>Austria</v>
      </c>
      <c r="C7994" t="str">
        <f>PROPER(Data[[#This Row],[Null3]])</f>
        <v>Europe</v>
      </c>
      <c r="D7994" t="str">
        <f>_xlfn.XLOOKUP(B7994, Entities!N:N, Entities!V:V, "Not Found", 0)</f>
        <v>europe</v>
      </c>
      <c r="E7994" t="str">
        <f t="shared" si="244"/>
        <v>High-Income</v>
      </c>
      <c r="F7994" t="str">
        <f>_xlfn.XLOOKUP(B7994,Entities!N:N,Entities!D:D,,0)</f>
        <v>high_income</v>
      </c>
      <c r="G7994">
        <v>2008</v>
      </c>
      <c r="H7994" s="19">
        <f ca="1">DATE(Data[[#This Row],[Null5]],1,1)</f>
        <v>39448</v>
      </c>
      <c r="I7994">
        <f>(Data[[#This Row],[Null4]] - 1900) * 366</f>
        <v>39528</v>
      </c>
      <c r="J7994" s="19">
        <f ca="1">DATE(Data[[#This Row],[Null5]],1,1)</f>
        <v>39448</v>
      </c>
      <c r="K7994" s="2">
        <v>190000000</v>
      </c>
      <c r="L7994" t="s">
        <v>179</v>
      </c>
    </row>
    <row r="7995" spans="1:12" x14ac:dyDescent="0.35">
      <c r="A7995" t="s">
        <v>12</v>
      </c>
      <c r="B7995" t="str">
        <f>_xlfn.XLOOKUP(A7995, Entities!A:A, Entities!N:N, "Not Found", 0)</f>
        <v>Austria</v>
      </c>
      <c r="C7995" t="str">
        <f>PROPER(Data[[#This Row],[Null3]])</f>
        <v>Europe</v>
      </c>
      <c r="D7995" t="str">
        <f>_xlfn.XLOOKUP(B7995, Entities!N:N, Entities!V:V, "Not Found", 0)</f>
        <v>europe</v>
      </c>
      <c r="E7995" t="str">
        <f t="shared" si="244"/>
        <v>High-Income</v>
      </c>
      <c r="F7995" t="str">
        <f>_xlfn.XLOOKUP(B7995,Entities!N:N,Entities!D:D,,0)</f>
        <v>high_income</v>
      </c>
      <c r="G7995">
        <v>2009</v>
      </c>
      <c r="H7995" s="19">
        <f ca="1">DATE(Data[[#This Row],[Null5]],1,1)</f>
        <v>39814</v>
      </c>
      <c r="I7995">
        <f>(Data[[#This Row],[Null4]] - 1900) * 366</f>
        <v>39894</v>
      </c>
      <c r="J7995" s="19">
        <f ca="1">DATE(Data[[#This Row],[Null5]],1,1)</f>
        <v>39814</v>
      </c>
      <c r="K7995" s="2">
        <v>286000000</v>
      </c>
      <c r="L7995" t="s">
        <v>179</v>
      </c>
    </row>
    <row r="7996" spans="1:12" x14ac:dyDescent="0.35">
      <c r="A7996" t="s">
        <v>12</v>
      </c>
      <c r="B7996" t="str">
        <f>_xlfn.XLOOKUP(A7996, Entities!A:A, Entities!N:N, "Not Found", 0)</f>
        <v>Austria</v>
      </c>
      <c r="C7996" t="str">
        <f>PROPER(Data[[#This Row],[Null3]])</f>
        <v>Europe</v>
      </c>
      <c r="D7996" t="str">
        <f>_xlfn.XLOOKUP(B7996, Entities!N:N, Entities!V:V, "Not Found", 0)</f>
        <v>europe</v>
      </c>
      <c r="E7996" t="str">
        <f t="shared" si="244"/>
        <v>High-Income</v>
      </c>
      <c r="F7996" t="str">
        <f>_xlfn.XLOOKUP(B7996,Entities!N:N,Entities!D:D,,0)</f>
        <v>high_income</v>
      </c>
      <c r="G7996">
        <v>2010</v>
      </c>
      <c r="H7996" s="19">
        <f ca="1">DATE(Data[[#This Row],[Null5]],1,1)</f>
        <v>40179</v>
      </c>
      <c r="I7996">
        <f>(Data[[#This Row],[Null4]] - 1900) * 366</f>
        <v>40260</v>
      </c>
      <c r="J7996" s="19">
        <f ca="1">DATE(Data[[#This Row],[Null5]],1,1)</f>
        <v>40179</v>
      </c>
      <c r="K7996" s="2">
        <v>7000000</v>
      </c>
      <c r="L7996" t="s">
        <v>179</v>
      </c>
    </row>
    <row r="7997" spans="1:12" x14ac:dyDescent="0.35">
      <c r="A7997" t="s">
        <v>12</v>
      </c>
      <c r="B7997" t="str">
        <f>_xlfn.XLOOKUP(A7997, Entities!A:A, Entities!N:N, "Not Found", 0)</f>
        <v>Austria</v>
      </c>
      <c r="C7997" t="str">
        <f>PROPER(Data[[#This Row],[Null3]])</f>
        <v>Europe</v>
      </c>
      <c r="D7997" t="str">
        <f>_xlfn.XLOOKUP(B7997, Entities!N:N, Entities!V:V, "Not Found", 0)</f>
        <v>europe</v>
      </c>
      <c r="E7997" t="str">
        <f t="shared" si="244"/>
        <v>High-Income</v>
      </c>
      <c r="F7997" t="str">
        <f>_xlfn.XLOOKUP(B7997,Entities!N:N,Entities!D:D,,0)</f>
        <v>high_income</v>
      </c>
      <c r="G7997">
        <v>2011</v>
      </c>
      <c r="H7997" s="19">
        <f ca="1">DATE(Data[[#This Row],[Null5]],1,1)</f>
        <v>40544</v>
      </c>
      <c r="I7997">
        <f>(Data[[#This Row],[Null4]] - 1900) * 366</f>
        <v>40626</v>
      </c>
      <c r="J7997" s="19">
        <f ca="1">DATE(Data[[#This Row],[Null5]],1,1)</f>
        <v>40544</v>
      </c>
      <c r="K7997" s="2">
        <v>8000000</v>
      </c>
      <c r="L7997" t="s">
        <v>179</v>
      </c>
    </row>
    <row r="7998" spans="1:12" x14ac:dyDescent="0.35">
      <c r="A7998" t="s">
        <v>12</v>
      </c>
      <c r="B7998" t="str">
        <f>_xlfn.XLOOKUP(A7998, Entities!A:A, Entities!N:N, "Not Found", 0)</f>
        <v>Austria</v>
      </c>
      <c r="C7998" t="str">
        <f>PROPER(Data[[#This Row],[Null3]])</f>
        <v>Europe</v>
      </c>
      <c r="D7998" t="str">
        <f>_xlfn.XLOOKUP(B7998, Entities!N:N, Entities!V:V, "Not Found", 0)</f>
        <v>europe</v>
      </c>
      <c r="E7998" t="str">
        <f t="shared" si="244"/>
        <v>High-Income</v>
      </c>
      <c r="F7998" t="str">
        <f>_xlfn.XLOOKUP(B7998,Entities!N:N,Entities!D:D,,0)</f>
        <v>high_income</v>
      </c>
      <c r="G7998">
        <v>2012</v>
      </c>
      <c r="H7998" s="19">
        <f ca="1">DATE(Data[[#This Row],[Null5]],1,1)</f>
        <v>40909</v>
      </c>
      <c r="I7998">
        <f>(Data[[#This Row],[Null4]] - 1900) * 366</f>
        <v>40992</v>
      </c>
      <c r="J7998" s="19">
        <f ca="1">DATE(Data[[#This Row],[Null5]],1,1)</f>
        <v>40909</v>
      </c>
      <c r="K7998" s="2">
        <v>8000000</v>
      </c>
      <c r="L7998" t="s">
        <v>179</v>
      </c>
    </row>
    <row r="7999" spans="1:12" x14ac:dyDescent="0.35">
      <c r="A7999" t="s">
        <v>12</v>
      </c>
      <c r="B7999" t="str">
        <f>_xlfn.XLOOKUP(A7999, Entities!A:A, Entities!N:N, "Not Found", 0)</f>
        <v>Austria</v>
      </c>
      <c r="C7999" t="str">
        <f>PROPER(Data[[#This Row],[Null3]])</f>
        <v>Europe</v>
      </c>
      <c r="D7999" t="str">
        <f>_xlfn.XLOOKUP(B7999, Entities!N:N, Entities!V:V, "Not Found", 0)</f>
        <v>europe</v>
      </c>
      <c r="E7999" t="str">
        <f t="shared" si="244"/>
        <v>High-Income</v>
      </c>
      <c r="F7999" t="str">
        <f>_xlfn.XLOOKUP(B7999,Entities!N:N,Entities!D:D,,0)</f>
        <v>high_income</v>
      </c>
      <c r="G7999">
        <v>2013</v>
      </c>
      <c r="H7999" s="19">
        <f ca="1">DATE(Data[[#This Row],[Null5]],1,1)</f>
        <v>41275</v>
      </c>
      <c r="I7999">
        <f>(Data[[#This Row],[Null4]] - 1900) * 366</f>
        <v>41358</v>
      </c>
      <c r="J7999" s="19">
        <f ca="1">DATE(Data[[#This Row],[Null5]],1,1)</f>
        <v>41275</v>
      </c>
      <c r="K7999" s="2">
        <v>6000000</v>
      </c>
      <c r="L7999" t="s">
        <v>179</v>
      </c>
    </row>
    <row r="8000" spans="1:12" x14ac:dyDescent="0.35">
      <c r="A8000" t="s">
        <v>12</v>
      </c>
      <c r="B8000" t="str">
        <f>_xlfn.XLOOKUP(A8000, Entities!A:A, Entities!N:N, "Not Found", 0)</f>
        <v>Austria</v>
      </c>
      <c r="C8000" t="str">
        <f>PROPER(Data[[#This Row],[Null3]])</f>
        <v>Europe</v>
      </c>
      <c r="D8000" t="str">
        <f>_xlfn.XLOOKUP(B8000, Entities!N:N, Entities!V:V, "Not Found", 0)</f>
        <v>europe</v>
      </c>
      <c r="E8000" t="str">
        <f t="shared" si="244"/>
        <v>High-Income</v>
      </c>
      <c r="F8000" t="str">
        <f>_xlfn.XLOOKUP(B8000,Entities!N:N,Entities!D:D,,0)</f>
        <v>high_income</v>
      </c>
      <c r="G8000">
        <v>2014</v>
      </c>
      <c r="H8000" s="19">
        <f ca="1">DATE(Data[[#This Row],[Null5]],1,1)</f>
        <v>41640</v>
      </c>
      <c r="I8000">
        <f>(Data[[#This Row],[Null4]] - 1900) * 366</f>
        <v>41724</v>
      </c>
      <c r="J8000" s="19">
        <f ca="1">DATE(Data[[#This Row],[Null5]],1,1)</f>
        <v>41640</v>
      </c>
      <c r="K8000" s="2">
        <v>2000000</v>
      </c>
      <c r="L8000" t="s">
        <v>179</v>
      </c>
    </row>
    <row r="8001" spans="1:12" x14ac:dyDescent="0.35">
      <c r="A8001" t="s">
        <v>12</v>
      </c>
      <c r="B8001" t="str">
        <f>_xlfn.XLOOKUP(A8001, Entities!A:A, Entities!N:N, "Not Found", 0)</f>
        <v>Austria</v>
      </c>
      <c r="C8001" t="str">
        <f>PROPER(Data[[#This Row],[Null3]])</f>
        <v>Europe</v>
      </c>
      <c r="D8001" t="str">
        <f>_xlfn.XLOOKUP(B8001, Entities!N:N, Entities!V:V, "Not Found", 0)</f>
        <v>europe</v>
      </c>
      <c r="E8001" t="str">
        <f t="shared" si="244"/>
        <v>High-Income</v>
      </c>
      <c r="F8001" t="str">
        <f>_xlfn.XLOOKUP(B8001,Entities!N:N,Entities!D:D,,0)</f>
        <v>high_income</v>
      </c>
      <c r="G8001">
        <v>2015</v>
      </c>
      <c r="H8001" s="19">
        <f ca="1">DATE(Data[[#This Row],[Null5]],1,1)</f>
        <v>42005</v>
      </c>
      <c r="I8001">
        <f>(Data[[#This Row],[Null4]] - 1900) * 366</f>
        <v>42090</v>
      </c>
      <c r="J8001" s="19">
        <f ca="1">DATE(Data[[#This Row],[Null5]],1,1)</f>
        <v>42005</v>
      </c>
      <c r="K8001" s="2">
        <v>1000000</v>
      </c>
      <c r="L8001" t="s">
        <v>179</v>
      </c>
    </row>
    <row r="8002" spans="1:12" x14ac:dyDescent="0.35">
      <c r="A8002" t="s">
        <v>12</v>
      </c>
      <c r="B8002" t="str">
        <f>_xlfn.XLOOKUP(A8002, Entities!A:A, Entities!N:N, "Not Found", 0)</f>
        <v>Austria</v>
      </c>
      <c r="C8002" t="str">
        <f>PROPER(Data[[#This Row],[Null3]])</f>
        <v>Europe</v>
      </c>
      <c r="D8002" t="str">
        <f>_xlfn.XLOOKUP(B8002, Entities!N:N, Entities!V:V, "Not Found", 0)</f>
        <v>europe</v>
      </c>
      <c r="E8002" t="str">
        <f t="shared" si="244"/>
        <v>High-Income</v>
      </c>
      <c r="F8002" t="str">
        <f>_xlfn.XLOOKUP(B8002,Entities!N:N,Entities!D:D,,0)</f>
        <v>high_income</v>
      </c>
      <c r="G8002">
        <v>2016</v>
      </c>
      <c r="H8002" s="19">
        <f ca="1">DATE(Data[[#This Row],[Null5]],1,1)</f>
        <v>42370</v>
      </c>
      <c r="I8002">
        <f>(Data[[#This Row],[Null4]] - 1900) * 366</f>
        <v>42456</v>
      </c>
      <c r="J8002" s="19">
        <f ca="1">DATE(Data[[#This Row],[Null5]],1,1)</f>
        <v>42370</v>
      </c>
      <c r="K8002" s="2">
        <v>13000000</v>
      </c>
      <c r="L8002" t="s">
        <v>179</v>
      </c>
    </row>
    <row r="8003" spans="1:12" x14ac:dyDescent="0.35">
      <c r="A8003" t="s">
        <v>12</v>
      </c>
      <c r="B8003" t="str">
        <f>_xlfn.XLOOKUP(A8003, Entities!A:A, Entities!N:N, "Not Found", 0)</f>
        <v>Austria</v>
      </c>
      <c r="C8003" t="str">
        <f>PROPER(Data[[#This Row],[Null3]])</f>
        <v>Europe</v>
      </c>
      <c r="D8003" t="str">
        <f>_xlfn.XLOOKUP(B8003, Entities!N:N, Entities!V:V, "Not Found", 0)</f>
        <v>europe</v>
      </c>
      <c r="E8003" t="str">
        <f t="shared" ref="E8003:E8066" si="245">PROPER(SUBSTITUTE(SUBSTITUTE(F8003, "_", " ", 2), "_", "-", 1))</f>
        <v>High-Income</v>
      </c>
      <c r="F8003" t="str">
        <f>_xlfn.XLOOKUP(B8003,Entities!N:N,Entities!D:D,,0)</f>
        <v>high_income</v>
      </c>
      <c r="G8003">
        <v>2017</v>
      </c>
      <c r="H8003" s="19">
        <f ca="1">DATE(Data[[#This Row],[Null5]],1,1)</f>
        <v>42736</v>
      </c>
      <c r="I8003">
        <f>(Data[[#This Row],[Null4]] - 1900) * 366</f>
        <v>42822</v>
      </c>
      <c r="J8003" s="19">
        <f ca="1">DATE(Data[[#This Row],[Null5]],1,1)</f>
        <v>42736</v>
      </c>
      <c r="K8003" s="2">
        <v>10000000</v>
      </c>
      <c r="L8003" t="s">
        <v>179</v>
      </c>
    </row>
    <row r="8004" spans="1:12" x14ac:dyDescent="0.35">
      <c r="A8004" t="s">
        <v>12</v>
      </c>
      <c r="B8004" t="str">
        <f>_xlfn.XLOOKUP(A8004, Entities!A:A, Entities!N:N, "Not Found", 0)</f>
        <v>Austria</v>
      </c>
      <c r="C8004" t="str">
        <f>PROPER(Data[[#This Row],[Null3]])</f>
        <v>Europe</v>
      </c>
      <c r="D8004" t="str">
        <f>_xlfn.XLOOKUP(B8004, Entities!N:N, Entities!V:V, "Not Found", 0)</f>
        <v>europe</v>
      </c>
      <c r="E8004" t="str">
        <f t="shared" si="245"/>
        <v>High-Income</v>
      </c>
      <c r="F8004" t="str">
        <f>_xlfn.XLOOKUP(B8004,Entities!N:N,Entities!D:D,,0)</f>
        <v>high_income</v>
      </c>
      <c r="G8004">
        <v>2018</v>
      </c>
      <c r="H8004" s="19">
        <f ca="1">DATE(Data[[#This Row],[Null5]],1,1)</f>
        <v>43101</v>
      </c>
      <c r="I8004">
        <f>(Data[[#This Row],[Null4]] - 1900) * 366</f>
        <v>43188</v>
      </c>
      <c r="J8004" s="19">
        <f ca="1">DATE(Data[[#This Row],[Null5]],1,1)</f>
        <v>43101</v>
      </c>
      <c r="K8004" s="2">
        <v>6000000</v>
      </c>
      <c r="L8004" t="s">
        <v>179</v>
      </c>
    </row>
    <row r="8005" spans="1:12" x14ac:dyDescent="0.35">
      <c r="A8005" t="s">
        <v>12</v>
      </c>
      <c r="B8005" t="str">
        <f>_xlfn.XLOOKUP(A8005, Entities!A:A, Entities!N:N, "Not Found", 0)</f>
        <v>Austria</v>
      </c>
      <c r="C8005" t="str">
        <f>PROPER(Data[[#This Row],[Null3]])</f>
        <v>Europe</v>
      </c>
      <c r="D8005" t="str">
        <f>_xlfn.XLOOKUP(B8005, Entities!N:N, Entities!V:V, "Not Found", 0)</f>
        <v>europe</v>
      </c>
      <c r="E8005" t="str">
        <f t="shared" si="245"/>
        <v>High-Income</v>
      </c>
      <c r="F8005" t="str">
        <f>_xlfn.XLOOKUP(B8005,Entities!N:N,Entities!D:D,,0)</f>
        <v>high_income</v>
      </c>
      <c r="G8005">
        <v>2019</v>
      </c>
      <c r="H8005" s="19">
        <f ca="1">DATE(Data[[#This Row],[Null5]],1,1)</f>
        <v>43466</v>
      </c>
      <c r="I8005">
        <f>(Data[[#This Row],[Null4]] - 1900) * 366</f>
        <v>43554</v>
      </c>
      <c r="J8005" s="19">
        <f ca="1">DATE(Data[[#This Row],[Null5]],1,1)</f>
        <v>43466</v>
      </c>
      <c r="K8005" s="2">
        <v>17000000</v>
      </c>
      <c r="L8005" t="s">
        <v>179</v>
      </c>
    </row>
    <row r="8006" spans="1:12" x14ac:dyDescent="0.35">
      <c r="A8006" t="s">
        <v>12</v>
      </c>
      <c r="B8006" t="str">
        <f>_xlfn.XLOOKUP(A8006, Entities!A:A, Entities!N:N, "Not Found", 0)</f>
        <v>Austria</v>
      </c>
      <c r="C8006" t="str">
        <f>PROPER(Data[[#This Row],[Null3]])</f>
        <v>Europe</v>
      </c>
      <c r="D8006" t="str">
        <f>_xlfn.XLOOKUP(B8006, Entities!N:N, Entities!V:V, "Not Found", 0)</f>
        <v>europe</v>
      </c>
      <c r="E8006" t="str">
        <f t="shared" si="245"/>
        <v>High-Income</v>
      </c>
      <c r="F8006" t="str">
        <f>_xlfn.XLOOKUP(B8006,Entities!N:N,Entities!D:D,,0)</f>
        <v>high_income</v>
      </c>
      <c r="G8006">
        <v>2020</v>
      </c>
      <c r="H8006" s="19">
        <f ca="1">DATE(Data[[#This Row],[Null5]],1,1)</f>
        <v>43831</v>
      </c>
      <c r="I8006">
        <f>(Data[[#This Row],[Null4]] - 1900) * 366</f>
        <v>43920</v>
      </c>
      <c r="J8006" s="19">
        <f ca="1">DATE(Data[[#This Row],[Null5]],1,1)</f>
        <v>43831</v>
      </c>
      <c r="K8006" s="2">
        <v>13000000</v>
      </c>
      <c r="L8006" t="s">
        <v>179</v>
      </c>
    </row>
    <row r="8007" spans="1:12" x14ac:dyDescent="0.35">
      <c r="A8007" t="s">
        <v>12</v>
      </c>
      <c r="B8007" t="str">
        <f>_xlfn.XLOOKUP(A8007, Entities!A:A, Entities!N:N, "Not Found", 0)</f>
        <v>Austria</v>
      </c>
      <c r="C8007" t="str">
        <f>PROPER(Data[[#This Row],[Null3]])</f>
        <v>Europe</v>
      </c>
      <c r="D8007" t="str">
        <f>_xlfn.XLOOKUP(B8007, Entities!N:N, Entities!V:V, "Not Found", 0)</f>
        <v>europe</v>
      </c>
      <c r="E8007" t="str">
        <f t="shared" si="245"/>
        <v>High-Income</v>
      </c>
      <c r="F8007" t="str">
        <f>_xlfn.XLOOKUP(B8007,Entities!N:N,Entities!D:D,,0)</f>
        <v>high_income</v>
      </c>
      <c r="G8007">
        <v>2021</v>
      </c>
      <c r="H8007" s="19">
        <f ca="1">DATE(Data[[#This Row],[Null5]],1,1)</f>
        <v>44197</v>
      </c>
      <c r="I8007">
        <f>(Data[[#This Row],[Null4]] - 1900) * 366</f>
        <v>44286</v>
      </c>
      <c r="J8007" s="19">
        <f ca="1">DATE(Data[[#This Row],[Null5]],1,1)</f>
        <v>44197</v>
      </c>
      <c r="K8007" s="2">
        <v>34000000</v>
      </c>
      <c r="L8007" t="s">
        <v>179</v>
      </c>
    </row>
    <row r="8008" spans="1:12" x14ac:dyDescent="0.35">
      <c r="A8008" t="s">
        <v>12</v>
      </c>
      <c r="B8008" t="str">
        <f>_xlfn.XLOOKUP(A8008, Entities!A:A, Entities!N:N, "Not Found", 0)</f>
        <v>Austria</v>
      </c>
      <c r="C8008" t="str">
        <f>PROPER(Data[[#This Row],[Null3]])</f>
        <v>Europe</v>
      </c>
      <c r="D8008" t="str">
        <f>_xlfn.XLOOKUP(B8008, Entities!N:N, Entities!V:V, "Not Found", 0)</f>
        <v>europe</v>
      </c>
      <c r="E8008" t="str">
        <f t="shared" si="245"/>
        <v>High-Income</v>
      </c>
      <c r="F8008" t="str">
        <f>_xlfn.XLOOKUP(B8008,Entities!N:N,Entities!D:D,,0)</f>
        <v>high_income</v>
      </c>
      <c r="G8008">
        <v>2022</v>
      </c>
      <c r="H8008" s="19">
        <f ca="1">DATE(Data[[#This Row],[Null5]],1,1)</f>
        <v>44562</v>
      </c>
      <c r="I8008">
        <f>(Data[[#This Row],[Null4]] - 1900) * 366</f>
        <v>44652</v>
      </c>
      <c r="J8008" s="19">
        <f ca="1">DATE(Data[[#This Row],[Null5]],1,1)</f>
        <v>44562</v>
      </c>
      <c r="K8008" s="2">
        <v>4000000</v>
      </c>
      <c r="L8008" t="s">
        <v>179</v>
      </c>
    </row>
    <row r="8009" spans="1:12" x14ac:dyDescent="0.35">
      <c r="A8009" t="s">
        <v>13</v>
      </c>
      <c r="B8009" t="str">
        <f>_xlfn.XLOOKUP(A8009, Entities!A:A, Entities!N:N, "Not Found", 0)</f>
        <v>Azerbaijan</v>
      </c>
      <c r="C8009" t="str">
        <f>PROPER(Data[[#This Row],[Null3]])</f>
        <v>Europe</v>
      </c>
      <c r="D8009" t="str">
        <f>_xlfn.XLOOKUP(B8009, Entities!N:N, Entities!V:V, "Not Found", 0)</f>
        <v>europe</v>
      </c>
      <c r="E8009" t="str">
        <f t="shared" si="245"/>
        <v>Upper-Middle Income</v>
      </c>
      <c r="F8009" t="str">
        <f>_xlfn.XLOOKUP(B8009,Entities!N:N,Entities!D:D,,0)</f>
        <v>upper_middle_income</v>
      </c>
      <c r="G8009">
        <v>1993</v>
      </c>
      <c r="H8009" s="19">
        <f ca="1">DATE(Data[[#This Row],[Null5]],1,1)</f>
        <v>33970</v>
      </c>
      <c r="I8009">
        <f>(Data[[#This Row],[Null4]] - 1900) * 366</f>
        <v>34038</v>
      </c>
      <c r="J8009" s="19">
        <f ca="1">DATE(Data[[#This Row],[Null5]],1,1)</f>
        <v>33970</v>
      </c>
      <c r="K8009" s="2">
        <v>50000000</v>
      </c>
      <c r="L8009" t="s">
        <v>179</v>
      </c>
    </row>
    <row r="8010" spans="1:12" x14ac:dyDescent="0.35">
      <c r="A8010" t="s">
        <v>13</v>
      </c>
      <c r="B8010" t="str">
        <f>_xlfn.XLOOKUP(A8010, Entities!A:A, Entities!N:N, "Not Found", 0)</f>
        <v>Azerbaijan</v>
      </c>
      <c r="C8010" t="str">
        <f>PROPER(Data[[#This Row],[Null3]])</f>
        <v>Europe</v>
      </c>
      <c r="D8010" t="str">
        <f>_xlfn.XLOOKUP(B8010, Entities!N:N, Entities!V:V, "Not Found", 0)</f>
        <v>europe</v>
      </c>
      <c r="E8010" t="str">
        <f t="shared" si="245"/>
        <v>Upper-Middle Income</v>
      </c>
      <c r="F8010" t="str">
        <f>_xlfn.XLOOKUP(B8010,Entities!N:N,Entities!D:D,,0)</f>
        <v>upper_middle_income</v>
      </c>
      <c r="G8010">
        <v>1994</v>
      </c>
      <c r="H8010" s="19">
        <f ca="1">DATE(Data[[#This Row],[Null5]],1,1)</f>
        <v>34335</v>
      </c>
      <c r="I8010">
        <f>(Data[[#This Row],[Null4]] - 1900) * 366</f>
        <v>34404</v>
      </c>
      <c r="J8010" s="19">
        <f ca="1">DATE(Data[[#This Row],[Null5]],1,1)</f>
        <v>34335</v>
      </c>
      <c r="K8010" s="2">
        <v>25000000</v>
      </c>
      <c r="L8010" t="s">
        <v>179</v>
      </c>
    </row>
    <row r="8011" spans="1:12" x14ac:dyDescent="0.35">
      <c r="A8011" t="s">
        <v>13</v>
      </c>
      <c r="B8011" t="str">
        <f>_xlfn.XLOOKUP(A8011, Entities!A:A, Entities!N:N, "Not Found", 0)</f>
        <v>Azerbaijan</v>
      </c>
      <c r="C8011" t="str">
        <f>PROPER(Data[[#This Row],[Null3]])</f>
        <v>Europe</v>
      </c>
      <c r="D8011" t="str">
        <f>_xlfn.XLOOKUP(B8011, Entities!N:N, Entities!V:V, "Not Found", 0)</f>
        <v>europe</v>
      </c>
      <c r="E8011" t="str">
        <f t="shared" si="245"/>
        <v>Upper-Middle Income</v>
      </c>
      <c r="F8011" t="str">
        <f>_xlfn.XLOOKUP(B8011,Entities!N:N,Entities!D:D,,0)</f>
        <v>upper_middle_income</v>
      </c>
      <c r="G8011">
        <v>2000</v>
      </c>
      <c r="H8011" s="19">
        <f ca="1">DATE(Data[[#This Row],[Null5]],1,1)</f>
        <v>36526</v>
      </c>
      <c r="I8011">
        <f>(Data[[#This Row],[Null4]] - 1900) * 366</f>
        <v>36600</v>
      </c>
      <c r="J8011" s="19">
        <f ca="1">DATE(Data[[#This Row],[Null5]],1,1)</f>
        <v>36526</v>
      </c>
      <c r="K8011" s="2">
        <v>3000000</v>
      </c>
      <c r="L8011" t="s">
        <v>179</v>
      </c>
    </row>
    <row r="8012" spans="1:12" x14ac:dyDescent="0.35">
      <c r="A8012" t="s">
        <v>13</v>
      </c>
      <c r="B8012" t="str">
        <f>_xlfn.XLOOKUP(A8012, Entities!A:A, Entities!N:N, "Not Found", 0)</f>
        <v>Azerbaijan</v>
      </c>
      <c r="C8012" t="str">
        <f>PROPER(Data[[#This Row],[Null3]])</f>
        <v>Europe</v>
      </c>
      <c r="D8012" t="str">
        <f>_xlfn.XLOOKUP(B8012, Entities!N:N, Entities!V:V, "Not Found", 0)</f>
        <v>europe</v>
      </c>
      <c r="E8012" t="str">
        <f t="shared" si="245"/>
        <v>Upper-Middle Income</v>
      </c>
      <c r="F8012" t="str">
        <f>_xlfn.XLOOKUP(B8012,Entities!N:N,Entities!D:D,,0)</f>
        <v>upper_middle_income</v>
      </c>
      <c r="G8012">
        <v>2002</v>
      </c>
      <c r="H8012" s="19">
        <f ca="1">DATE(Data[[#This Row],[Null5]],1,1)</f>
        <v>37257</v>
      </c>
      <c r="I8012">
        <f>(Data[[#This Row],[Null4]] - 1900) * 366</f>
        <v>37332</v>
      </c>
      <c r="J8012" s="19">
        <f ca="1">DATE(Data[[#This Row],[Null5]],1,1)</f>
        <v>37257</v>
      </c>
      <c r="K8012" s="2">
        <v>89000000</v>
      </c>
      <c r="L8012" t="s">
        <v>179</v>
      </c>
    </row>
    <row r="8013" spans="1:12" x14ac:dyDescent="0.35">
      <c r="A8013" t="s">
        <v>13</v>
      </c>
      <c r="B8013" t="str">
        <f>_xlfn.XLOOKUP(A8013, Entities!A:A, Entities!N:N, "Not Found", 0)</f>
        <v>Azerbaijan</v>
      </c>
      <c r="C8013" t="str">
        <f>PROPER(Data[[#This Row],[Null3]])</f>
        <v>Europe</v>
      </c>
      <c r="D8013" t="str">
        <f>_xlfn.XLOOKUP(B8013, Entities!N:N, Entities!V:V, "Not Found", 0)</f>
        <v>europe</v>
      </c>
      <c r="E8013" t="str">
        <f t="shared" si="245"/>
        <v>Upper-Middle Income</v>
      </c>
      <c r="F8013" t="str">
        <f>_xlfn.XLOOKUP(B8013,Entities!N:N,Entities!D:D,,0)</f>
        <v>upper_middle_income</v>
      </c>
      <c r="G8013">
        <v>2004</v>
      </c>
      <c r="H8013" s="19">
        <f ca="1">DATE(Data[[#This Row],[Null5]],1,1)</f>
        <v>37987</v>
      </c>
      <c r="I8013">
        <f>(Data[[#This Row],[Null4]] - 1900) * 366</f>
        <v>38064</v>
      </c>
      <c r="J8013" s="19">
        <f ca="1">DATE(Data[[#This Row],[Null5]],1,1)</f>
        <v>37987</v>
      </c>
      <c r="K8013" s="2">
        <v>4000000</v>
      </c>
      <c r="L8013" t="s">
        <v>179</v>
      </c>
    </row>
    <row r="8014" spans="1:12" x14ac:dyDescent="0.35">
      <c r="A8014" t="s">
        <v>13</v>
      </c>
      <c r="B8014" t="str">
        <f>_xlfn.XLOOKUP(A8014, Entities!A:A, Entities!N:N, "Not Found", 0)</f>
        <v>Azerbaijan</v>
      </c>
      <c r="C8014" t="str">
        <f>PROPER(Data[[#This Row],[Null3]])</f>
        <v>Europe</v>
      </c>
      <c r="D8014" t="str">
        <f>_xlfn.XLOOKUP(B8014, Entities!N:N, Entities!V:V, "Not Found", 0)</f>
        <v>europe</v>
      </c>
      <c r="E8014" t="str">
        <f t="shared" si="245"/>
        <v>Upper-Middle Income</v>
      </c>
      <c r="F8014" t="str">
        <f>_xlfn.XLOOKUP(B8014,Entities!N:N,Entities!D:D,,0)</f>
        <v>upper_middle_income</v>
      </c>
      <c r="G8014">
        <v>2005</v>
      </c>
      <c r="H8014" s="19">
        <f ca="1">DATE(Data[[#This Row],[Null5]],1,1)</f>
        <v>38353</v>
      </c>
      <c r="I8014">
        <f>(Data[[#This Row],[Null4]] - 1900) * 366</f>
        <v>38430</v>
      </c>
      <c r="J8014" s="19">
        <f ca="1">DATE(Data[[#This Row],[Null5]],1,1)</f>
        <v>38353</v>
      </c>
      <c r="K8014" s="2">
        <v>53000000</v>
      </c>
      <c r="L8014" t="s">
        <v>179</v>
      </c>
    </row>
    <row r="8015" spans="1:12" x14ac:dyDescent="0.35">
      <c r="A8015" t="s">
        <v>13</v>
      </c>
      <c r="B8015" t="str">
        <f>_xlfn.XLOOKUP(A8015, Entities!A:A, Entities!N:N, "Not Found", 0)</f>
        <v>Azerbaijan</v>
      </c>
      <c r="C8015" t="str">
        <f>PROPER(Data[[#This Row],[Null3]])</f>
        <v>Europe</v>
      </c>
      <c r="D8015" t="str">
        <f>_xlfn.XLOOKUP(B8015, Entities!N:N, Entities!V:V, "Not Found", 0)</f>
        <v>europe</v>
      </c>
      <c r="E8015" t="str">
        <f t="shared" si="245"/>
        <v>Upper-Middle Income</v>
      </c>
      <c r="F8015" t="str">
        <f>_xlfn.XLOOKUP(B8015,Entities!N:N,Entities!D:D,,0)</f>
        <v>upper_middle_income</v>
      </c>
      <c r="G8015">
        <v>2006</v>
      </c>
      <c r="H8015" s="19">
        <f ca="1">DATE(Data[[#This Row],[Null5]],1,1)</f>
        <v>38718</v>
      </c>
      <c r="I8015">
        <f>(Data[[#This Row],[Null4]] - 1900) * 366</f>
        <v>38796</v>
      </c>
      <c r="J8015" s="19">
        <f ca="1">DATE(Data[[#This Row],[Null5]],1,1)</f>
        <v>38718</v>
      </c>
      <c r="K8015" s="2">
        <v>159000000</v>
      </c>
      <c r="L8015" t="s">
        <v>179</v>
      </c>
    </row>
    <row r="8016" spans="1:12" x14ac:dyDescent="0.35">
      <c r="A8016" t="s">
        <v>13</v>
      </c>
      <c r="B8016" t="str">
        <f>_xlfn.XLOOKUP(A8016, Entities!A:A, Entities!N:N, "Not Found", 0)</f>
        <v>Azerbaijan</v>
      </c>
      <c r="C8016" t="str">
        <f>PROPER(Data[[#This Row],[Null3]])</f>
        <v>Europe</v>
      </c>
      <c r="D8016" t="str">
        <f>_xlfn.XLOOKUP(B8016, Entities!N:N, Entities!V:V, "Not Found", 0)</f>
        <v>europe</v>
      </c>
      <c r="E8016" t="str">
        <f t="shared" si="245"/>
        <v>Upper-Middle Income</v>
      </c>
      <c r="F8016" t="str">
        <f>_xlfn.XLOOKUP(B8016,Entities!N:N,Entities!D:D,,0)</f>
        <v>upper_middle_income</v>
      </c>
      <c r="G8016">
        <v>2007</v>
      </c>
      <c r="H8016" s="19">
        <f ca="1">DATE(Data[[#This Row],[Null5]],1,1)</f>
        <v>39083</v>
      </c>
      <c r="I8016">
        <f>(Data[[#This Row],[Null4]] - 1900) * 366</f>
        <v>39162</v>
      </c>
      <c r="J8016" s="19">
        <f ca="1">DATE(Data[[#This Row],[Null5]],1,1)</f>
        <v>39083</v>
      </c>
      <c r="K8016" s="2">
        <v>213000000</v>
      </c>
      <c r="L8016" t="s">
        <v>179</v>
      </c>
    </row>
    <row r="8017" spans="1:12" x14ac:dyDescent="0.35">
      <c r="A8017" t="s">
        <v>13</v>
      </c>
      <c r="B8017" t="str">
        <f>_xlfn.XLOOKUP(A8017, Entities!A:A, Entities!N:N, "Not Found", 0)</f>
        <v>Azerbaijan</v>
      </c>
      <c r="C8017" t="str">
        <f>PROPER(Data[[#This Row],[Null3]])</f>
        <v>Europe</v>
      </c>
      <c r="D8017" t="str">
        <f>_xlfn.XLOOKUP(B8017, Entities!N:N, Entities!V:V, "Not Found", 0)</f>
        <v>europe</v>
      </c>
      <c r="E8017" t="str">
        <f t="shared" si="245"/>
        <v>Upper-Middle Income</v>
      </c>
      <c r="F8017" t="str">
        <f>_xlfn.XLOOKUP(B8017,Entities!N:N,Entities!D:D,,0)</f>
        <v>upper_middle_income</v>
      </c>
      <c r="G8017">
        <v>2008</v>
      </c>
      <c r="H8017" s="19">
        <f ca="1">DATE(Data[[#This Row],[Null5]],1,1)</f>
        <v>39448</v>
      </c>
      <c r="I8017">
        <f>(Data[[#This Row],[Null4]] - 1900) * 366</f>
        <v>39528</v>
      </c>
      <c r="J8017" s="19">
        <f ca="1">DATE(Data[[#This Row],[Null5]],1,1)</f>
        <v>39448</v>
      </c>
      <c r="K8017" s="2">
        <v>33000000</v>
      </c>
      <c r="L8017" t="s">
        <v>179</v>
      </c>
    </row>
    <row r="8018" spans="1:12" x14ac:dyDescent="0.35">
      <c r="A8018" t="s">
        <v>13</v>
      </c>
      <c r="B8018" t="str">
        <f>_xlfn.XLOOKUP(A8018, Entities!A:A, Entities!N:N, "Not Found", 0)</f>
        <v>Azerbaijan</v>
      </c>
      <c r="C8018" t="str">
        <f>PROPER(Data[[#This Row],[Null3]])</f>
        <v>Europe</v>
      </c>
      <c r="D8018" t="str">
        <f>_xlfn.XLOOKUP(B8018, Entities!N:N, Entities!V:V, "Not Found", 0)</f>
        <v>europe</v>
      </c>
      <c r="E8018" t="str">
        <f t="shared" si="245"/>
        <v>Upper-Middle Income</v>
      </c>
      <c r="F8018" t="str">
        <f>_xlfn.XLOOKUP(B8018,Entities!N:N,Entities!D:D,,0)</f>
        <v>upper_middle_income</v>
      </c>
      <c r="G8018">
        <v>2009</v>
      </c>
      <c r="H8018" s="19">
        <f ca="1">DATE(Data[[#This Row],[Null5]],1,1)</f>
        <v>39814</v>
      </c>
      <c r="I8018">
        <f>(Data[[#This Row],[Null4]] - 1900) * 366</f>
        <v>39894</v>
      </c>
      <c r="J8018" s="19">
        <f ca="1">DATE(Data[[#This Row],[Null5]],1,1)</f>
        <v>39814</v>
      </c>
      <c r="K8018" s="2">
        <v>145000000</v>
      </c>
      <c r="L8018" t="s">
        <v>179</v>
      </c>
    </row>
    <row r="8019" spans="1:12" x14ac:dyDescent="0.35">
      <c r="A8019" t="s">
        <v>13</v>
      </c>
      <c r="B8019" t="str">
        <f>_xlfn.XLOOKUP(A8019, Entities!A:A, Entities!N:N, "Not Found", 0)</f>
        <v>Azerbaijan</v>
      </c>
      <c r="C8019" t="str">
        <f>PROPER(Data[[#This Row],[Null3]])</f>
        <v>Europe</v>
      </c>
      <c r="D8019" t="str">
        <f>_xlfn.XLOOKUP(B8019, Entities!N:N, Entities!V:V, "Not Found", 0)</f>
        <v>europe</v>
      </c>
      <c r="E8019" t="str">
        <f t="shared" si="245"/>
        <v>Upper-Middle Income</v>
      </c>
      <c r="F8019" t="str">
        <f>_xlfn.XLOOKUP(B8019,Entities!N:N,Entities!D:D,,0)</f>
        <v>upper_middle_income</v>
      </c>
      <c r="G8019">
        <v>2010</v>
      </c>
      <c r="H8019" s="19">
        <f ca="1">DATE(Data[[#This Row],[Null5]],1,1)</f>
        <v>40179</v>
      </c>
      <c r="I8019">
        <f>(Data[[#This Row],[Null4]] - 1900) * 366</f>
        <v>40260</v>
      </c>
      <c r="J8019" s="19">
        <f ca="1">DATE(Data[[#This Row],[Null5]],1,1)</f>
        <v>40179</v>
      </c>
      <c r="K8019" s="2">
        <v>157000000</v>
      </c>
      <c r="L8019" t="s">
        <v>179</v>
      </c>
    </row>
    <row r="8020" spans="1:12" x14ac:dyDescent="0.35">
      <c r="A8020" t="s">
        <v>13</v>
      </c>
      <c r="B8020" t="str">
        <f>_xlfn.XLOOKUP(A8020, Entities!A:A, Entities!N:N, "Not Found", 0)</f>
        <v>Azerbaijan</v>
      </c>
      <c r="C8020" t="str">
        <f>PROPER(Data[[#This Row],[Null3]])</f>
        <v>Europe</v>
      </c>
      <c r="D8020" t="str">
        <f>_xlfn.XLOOKUP(B8020, Entities!N:N, Entities!V:V, "Not Found", 0)</f>
        <v>europe</v>
      </c>
      <c r="E8020" t="str">
        <f t="shared" si="245"/>
        <v>Upper-Middle Income</v>
      </c>
      <c r="F8020" t="str">
        <f>_xlfn.XLOOKUP(B8020,Entities!N:N,Entities!D:D,,0)</f>
        <v>upper_middle_income</v>
      </c>
      <c r="G8020">
        <v>2011</v>
      </c>
      <c r="H8020" s="19">
        <f ca="1">DATE(Data[[#This Row],[Null5]],1,1)</f>
        <v>40544</v>
      </c>
      <c r="I8020">
        <f>(Data[[#This Row],[Null4]] - 1900) * 366</f>
        <v>40626</v>
      </c>
      <c r="J8020" s="19">
        <f ca="1">DATE(Data[[#This Row],[Null5]],1,1)</f>
        <v>40544</v>
      </c>
      <c r="K8020" s="2">
        <v>560000000</v>
      </c>
      <c r="L8020" t="s">
        <v>179</v>
      </c>
    </row>
    <row r="8021" spans="1:12" x14ac:dyDescent="0.35">
      <c r="A8021" t="s">
        <v>13</v>
      </c>
      <c r="B8021" t="str">
        <f>_xlfn.XLOOKUP(A8021, Entities!A:A, Entities!N:N, "Not Found", 0)</f>
        <v>Azerbaijan</v>
      </c>
      <c r="C8021" t="str">
        <f>PROPER(Data[[#This Row],[Null3]])</f>
        <v>Europe</v>
      </c>
      <c r="D8021" t="str">
        <f>_xlfn.XLOOKUP(B8021, Entities!N:N, Entities!V:V, "Not Found", 0)</f>
        <v>europe</v>
      </c>
      <c r="E8021" t="str">
        <f t="shared" si="245"/>
        <v>Upper-Middle Income</v>
      </c>
      <c r="F8021" t="str">
        <f>_xlfn.XLOOKUP(B8021,Entities!N:N,Entities!D:D,,0)</f>
        <v>upper_middle_income</v>
      </c>
      <c r="G8021">
        <v>2012</v>
      </c>
      <c r="H8021" s="19">
        <f ca="1">DATE(Data[[#This Row],[Null5]],1,1)</f>
        <v>40909</v>
      </c>
      <c r="I8021">
        <f>(Data[[#This Row],[Null4]] - 1900) * 366</f>
        <v>40992</v>
      </c>
      <c r="J8021" s="19">
        <f ca="1">DATE(Data[[#This Row],[Null5]],1,1)</f>
        <v>40909</v>
      </c>
      <c r="K8021" s="2">
        <v>378000000</v>
      </c>
      <c r="L8021" t="s">
        <v>179</v>
      </c>
    </row>
    <row r="8022" spans="1:12" x14ac:dyDescent="0.35">
      <c r="A8022" t="s">
        <v>13</v>
      </c>
      <c r="B8022" t="str">
        <f>_xlfn.XLOOKUP(A8022, Entities!A:A, Entities!N:N, "Not Found", 0)</f>
        <v>Azerbaijan</v>
      </c>
      <c r="C8022" t="str">
        <f>PROPER(Data[[#This Row],[Null3]])</f>
        <v>Europe</v>
      </c>
      <c r="D8022" t="str">
        <f>_xlfn.XLOOKUP(B8022, Entities!N:N, Entities!V:V, "Not Found", 0)</f>
        <v>europe</v>
      </c>
      <c r="E8022" t="str">
        <f t="shared" si="245"/>
        <v>Upper-Middle Income</v>
      </c>
      <c r="F8022" t="str">
        <f>_xlfn.XLOOKUP(B8022,Entities!N:N,Entities!D:D,,0)</f>
        <v>upper_middle_income</v>
      </c>
      <c r="G8022">
        <v>2013</v>
      </c>
      <c r="H8022" s="19">
        <f ca="1">DATE(Data[[#This Row],[Null5]],1,1)</f>
        <v>41275</v>
      </c>
      <c r="I8022">
        <f>(Data[[#This Row],[Null4]] - 1900) * 366</f>
        <v>41358</v>
      </c>
      <c r="J8022" s="19">
        <f ca="1">DATE(Data[[#This Row],[Null5]],1,1)</f>
        <v>41275</v>
      </c>
      <c r="K8022" s="2">
        <v>385000000</v>
      </c>
      <c r="L8022" t="s">
        <v>179</v>
      </c>
    </row>
    <row r="8023" spans="1:12" x14ac:dyDescent="0.35">
      <c r="A8023" t="s">
        <v>13</v>
      </c>
      <c r="B8023" t="str">
        <f>_xlfn.XLOOKUP(A8023, Entities!A:A, Entities!N:N, "Not Found", 0)</f>
        <v>Azerbaijan</v>
      </c>
      <c r="C8023" t="str">
        <f>PROPER(Data[[#This Row],[Null3]])</f>
        <v>Europe</v>
      </c>
      <c r="D8023" t="str">
        <f>_xlfn.XLOOKUP(B8023, Entities!N:N, Entities!V:V, "Not Found", 0)</f>
        <v>europe</v>
      </c>
      <c r="E8023" t="str">
        <f t="shared" si="245"/>
        <v>Upper-Middle Income</v>
      </c>
      <c r="F8023" t="str">
        <f>_xlfn.XLOOKUP(B8023,Entities!N:N,Entities!D:D,,0)</f>
        <v>upper_middle_income</v>
      </c>
      <c r="G8023">
        <v>2014</v>
      </c>
      <c r="H8023" s="19">
        <f ca="1">DATE(Data[[#This Row],[Null5]],1,1)</f>
        <v>41640</v>
      </c>
      <c r="I8023">
        <f>(Data[[#This Row],[Null4]] - 1900) * 366</f>
        <v>41724</v>
      </c>
      <c r="J8023" s="19">
        <f ca="1">DATE(Data[[#This Row],[Null5]],1,1)</f>
        <v>41640</v>
      </c>
      <c r="K8023" s="2">
        <v>621000000</v>
      </c>
      <c r="L8023" t="s">
        <v>179</v>
      </c>
    </row>
    <row r="8024" spans="1:12" x14ac:dyDescent="0.35">
      <c r="A8024" t="s">
        <v>13</v>
      </c>
      <c r="B8024" t="str">
        <f>_xlfn.XLOOKUP(A8024, Entities!A:A, Entities!N:N, "Not Found", 0)</f>
        <v>Azerbaijan</v>
      </c>
      <c r="C8024" t="str">
        <f>PROPER(Data[[#This Row],[Null3]])</f>
        <v>Europe</v>
      </c>
      <c r="D8024" t="str">
        <f>_xlfn.XLOOKUP(B8024, Entities!N:N, Entities!V:V, "Not Found", 0)</f>
        <v>europe</v>
      </c>
      <c r="E8024" t="str">
        <f t="shared" si="245"/>
        <v>Upper-Middle Income</v>
      </c>
      <c r="F8024" t="str">
        <f>_xlfn.XLOOKUP(B8024,Entities!N:N,Entities!D:D,,0)</f>
        <v>upper_middle_income</v>
      </c>
      <c r="G8024">
        <v>2015</v>
      </c>
      <c r="H8024" s="19">
        <f ca="1">DATE(Data[[#This Row],[Null5]],1,1)</f>
        <v>42005</v>
      </c>
      <c r="I8024">
        <f>(Data[[#This Row],[Null4]] - 1900) * 366</f>
        <v>42090</v>
      </c>
      <c r="J8024" s="19">
        <f ca="1">DATE(Data[[#This Row],[Null5]],1,1)</f>
        <v>42005</v>
      </c>
      <c r="K8024" s="2">
        <v>328000000</v>
      </c>
      <c r="L8024" t="s">
        <v>179</v>
      </c>
    </row>
    <row r="8025" spans="1:12" x14ac:dyDescent="0.35">
      <c r="A8025" t="s">
        <v>13</v>
      </c>
      <c r="B8025" t="str">
        <f>_xlfn.XLOOKUP(A8025, Entities!A:A, Entities!N:N, "Not Found", 0)</f>
        <v>Azerbaijan</v>
      </c>
      <c r="C8025" t="str">
        <f>PROPER(Data[[#This Row],[Null3]])</f>
        <v>Europe</v>
      </c>
      <c r="D8025" t="str">
        <f>_xlfn.XLOOKUP(B8025, Entities!N:N, Entities!V:V, "Not Found", 0)</f>
        <v>europe</v>
      </c>
      <c r="E8025" t="str">
        <f t="shared" si="245"/>
        <v>Upper-Middle Income</v>
      </c>
      <c r="F8025" t="str">
        <f>_xlfn.XLOOKUP(B8025,Entities!N:N,Entities!D:D,,0)</f>
        <v>upper_middle_income</v>
      </c>
      <c r="G8025">
        <v>2016</v>
      </c>
      <c r="H8025" s="19">
        <f ca="1">DATE(Data[[#This Row],[Null5]],1,1)</f>
        <v>42370</v>
      </c>
      <c r="I8025">
        <f>(Data[[#This Row],[Null4]] - 1900) * 366</f>
        <v>42456</v>
      </c>
      <c r="J8025" s="19">
        <f ca="1">DATE(Data[[#This Row],[Null5]],1,1)</f>
        <v>42370</v>
      </c>
      <c r="K8025" s="2">
        <v>274000000</v>
      </c>
      <c r="L8025" t="s">
        <v>179</v>
      </c>
    </row>
    <row r="8026" spans="1:12" x14ac:dyDescent="0.35">
      <c r="A8026" t="s">
        <v>13</v>
      </c>
      <c r="B8026" t="str">
        <f>_xlfn.XLOOKUP(A8026, Entities!A:A, Entities!N:N, "Not Found", 0)</f>
        <v>Azerbaijan</v>
      </c>
      <c r="C8026" t="str">
        <f>PROPER(Data[[#This Row],[Null3]])</f>
        <v>Europe</v>
      </c>
      <c r="D8026" t="str">
        <f>_xlfn.XLOOKUP(B8026, Entities!N:N, Entities!V:V, "Not Found", 0)</f>
        <v>europe</v>
      </c>
      <c r="E8026" t="str">
        <f t="shared" si="245"/>
        <v>Upper-Middle Income</v>
      </c>
      <c r="F8026" t="str">
        <f>_xlfn.XLOOKUP(B8026,Entities!N:N,Entities!D:D,,0)</f>
        <v>upper_middle_income</v>
      </c>
      <c r="G8026">
        <v>2017</v>
      </c>
      <c r="H8026" s="19">
        <f ca="1">DATE(Data[[#This Row],[Null5]],1,1)</f>
        <v>42736</v>
      </c>
      <c r="I8026">
        <f>(Data[[#This Row],[Null4]] - 1900) * 366</f>
        <v>42822</v>
      </c>
      <c r="J8026" s="19">
        <f ca="1">DATE(Data[[#This Row],[Null5]],1,1)</f>
        <v>42736</v>
      </c>
      <c r="K8026" s="2">
        <v>290000000</v>
      </c>
      <c r="L8026" t="s">
        <v>179</v>
      </c>
    </row>
    <row r="8027" spans="1:12" x14ac:dyDescent="0.35">
      <c r="A8027" t="s">
        <v>13</v>
      </c>
      <c r="B8027" t="str">
        <f>_xlfn.XLOOKUP(A8027, Entities!A:A, Entities!N:N, "Not Found", 0)</f>
        <v>Azerbaijan</v>
      </c>
      <c r="C8027" t="str">
        <f>PROPER(Data[[#This Row],[Null3]])</f>
        <v>Europe</v>
      </c>
      <c r="D8027" t="str">
        <f>_xlfn.XLOOKUP(B8027, Entities!N:N, Entities!V:V, "Not Found", 0)</f>
        <v>europe</v>
      </c>
      <c r="E8027" t="str">
        <f t="shared" si="245"/>
        <v>Upper-Middle Income</v>
      </c>
      <c r="F8027" t="str">
        <f>_xlfn.XLOOKUP(B8027,Entities!N:N,Entities!D:D,,0)</f>
        <v>upper_middle_income</v>
      </c>
      <c r="G8027">
        <v>2018</v>
      </c>
      <c r="H8027" s="19">
        <f ca="1">DATE(Data[[#This Row],[Null5]],1,1)</f>
        <v>43101</v>
      </c>
      <c r="I8027">
        <f>(Data[[#This Row],[Null4]] - 1900) * 366</f>
        <v>43188</v>
      </c>
      <c r="J8027" s="19">
        <f ca="1">DATE(Data[[#This Row],[Null5]],1,1)</f>
        <v>43101</v>
      </c>
      <c r="K8027" s="2">
        <v>365000000</v>
      </c>
      <c r="L8027" t="s">
        <v>179</v>
      </c>
    </row>
    <row r="8028" spans="1:12" x14ac:dyDescent="0.35">
      <c r="A8028" t="s">
        <v>13</v>
      </c>
      <c r="B8028" t="str">
        <f>_xlfn.XLOOKUP(A8028, Entities!A:A, Entities!N:N, "Not Found", 0)</f>
        <v>Azerbaijan</v>
      </c>
      <c r="C8028" t="str">
        <f>PROPER(Data[[#This Row],[Null3]])</f>
        <v>Europe</v>
      </c>
      <c r="D8028" t="str">
        <f>_xlfn.XLOOKUP(B8028, Entities!N:N, Entities!V:V, "Not Found", 0)</f>
        <v>europe</v>
      </c>
      <c r="E8028" t="str">
        <f t="shared" si="245"/>
        <v>Upper-Middle Income</v>
      </c>
      <c r="F8028" t="str">
        <f>_xlfn.XLOOKUP(B8028,Entities!N:N,Entities!D:D,,0)</f>
        <v>upper_middle_income</v>
      </c>
      <c r="G8028">
        <v>2019</v>
      </c>
      <c r="H8028" s="19">
        <f ca="1">DATE(Data[[#This Row],[Null5]],1,1)</f>
        <v>43466</v>
      </c>
      <c r="I8028">
        <f>(Data[[#This Row],[Null4]] - 1900) * 366</f>
        <v>43554</v>
      </c>
      <c r="J8028" s="19">
        <f ca="1">DATE(Data[[#This Row],[Null5]],1,1)</f>
        <v>43466</v>
      </c>
      <c r="K8028" s="2">
        <v>44000000</v>
      </c>
      <c r="L8028" t="s">
        <v>179</v>
      </c>
    </row>
    <row r="8029" spans="1:12" x14ac:dyDescent="0.35">
      <c r="A8029" t="s">
        <v>13</v>
      </c>
      <c r="B8029" t="str">
        <f>_xlfn.XLOOKUP(A8029, Entities!A:A, Entities!N:N, "Not Found", 0)</f>
        <v>Azerbaijan</v>
      </c>
      <c r="C8029" t="str">
        <f>PROPER(Data[[#This Row],[Null3]])</f>
        <v>Europe</v>
      </c>
      <c r="D8029" t="str">
        <f>_xlfn.XLOOKUP(B8029, Entities!N:N, Entities!V:V, "Not Found", 0)</f>
        <v>europe</v>
      </c>
      <c r="E8029" t="str">
        <f t="shared" si="245"/>
        <v>Upper-Middle Income</v>
      </c>
      <c r="F8029" t="str">
        <f>_xlfn.XLOOKUP(B8029,Entities!N:N,Entities!D:D,,0)</f>
        <v>upper_middle_income</v>
      </c>
      <c r="G8029">
        <v>2020</v>
      </c>
      <c r="H8029" s="19">
        <f ca="1">DATE(Data[[#This Row],[Null5]],1,1)</f>
        <v>43831</v>
      </c>
      <c r="I8029">
        <f>(Data[[#This Row],[Null4]] - 1900) * 366</f>
        <v>43920</v>
      </c>
      <c r="J8029" s="19">
        <f ca="1">DATE(Data[[#This Row],[Null5]],1,1)</f>
        <v>43831</v>
      </c>
      <c r="K8029" s="2">
        <v>37000000</v>
      </c>
      <c r="L8029" t="s">
        <v>179</v>
      </c>
    </row>
    <row r="8030" spans="1:12" x14ac:dyDescent="0.35">
      <c r="A8030" t="s">
        <v>14</v>
      </c>
      <c r="B8030" t="str">
        <f>_xlfn.XLOOKUP(A8030, Entities!A:A, Entities!N:N, "Not Found", 0)</f>
        <v>Burundi</v>
      </c>
      <c r="C8030" t="str">
        <f>PROPER(Data[[#This Row],[Null3]])</f>
        <v>Africa</v>
      </c>
      <c r="D8030" t="str">
        <f>_xlfn.XLOOKUP(B8030, Entities!N:N, Entities!V:V, "Not Found", 0)</f>
        <v>africa</v>
      </c>
      <c r="E8030" t="str">
        <f t="shared" si="245"/>
        <v>Low-Income</v>
      </c>
      <c r="F8030" t="str">
        <f>_xlfn.XLOOKUP(B8030,Entities!N:N,Entities!D:D,,0)</f>
        <v>low_income</v>
      </c>
      <c r="G8030">
        <v>1966</v>
      </c>
      <c r="H8030" s="19">
        <f ca="1">DATE(Data[[#This Row],[Null5]],1,1)</f>
        <v>24108</v>
      </c>
      <c r="I8030">
        <f>(Data[[#This Row],[Null4]] - 1900) * 366</f>
        <v>24156</v>
      </c>
      <c r="J8030" s="19">
        <f ca="1">DATE(Data[[#This Row],[Null5]],1,1)</f>
        <v>24108</v>
      </c>
      <c r="K8030" s="2">
        <v>9000000</v>
      </c>
      <c r="L8030" t="s">
        <v>179</v>
      </c>
    </row>
    <row r="8031" spans="1:12" x14ac:dyDescent="0.35">
      <c r="A8031" t="s">
        <v>14</v>
      </c>
      <c r="B8031" t="str">
        <f>_xlfn.XLOOKUP(A8031, Entities!A:A, Entities!N:N, "Not Found", 0)</f>
        <v>Burundi</v>
      </c>
      <c r="C8031" t="str">
        <f>PROPER(Data[[#This Row],[Null3]])</f>
        <v>Africa</v>
      </c>
      <c r="D8031" t="str">
        <f>_xlfn.XLOOKUP(B8031, Entities!N:N, Entities!V:V, "Not Found", 0)</f>
        <v>africa</v>
      </c>
      <c r="E8031" t="str">
        <f t="shared" si="245"/>
        <v>Low-Income</v>
      </c>
      <c r="F8031" t="str">
        <f>_xlfn.XLOOKUP(B8031,Entities!N:N,Entities!D:D,,0)</f>
        <v>low_income</v>
      </c>
      <c r="G8031">
        <v>1967</v>
      </c>
      <c r="H8031" s="19">
        <f ca="1">DATE(Data[[#This Row],[Null5]],1,1)</f>
        <v>24473</v>
      </c>
      <c r="I8031">
        <f>(Data[[#This Row],[Null4]] - 1900) * 366</f>
        <v>24522</v>
      </c>
      <c r="J8031" s="19">
        <f ca="1">DATE(Data[[#This Row],[Null5]],1,1)</f>
        <v>24473</v>
      </c>
      <c r="K8031" s="2">
        <v>2000000</v>
      </c>
      <c r="L8031" t="s">
        <v>179</v>
      </c>
    </row>
    <row r="8032" spans="1:12" x14ac:dyDescent="0.35">
      <c r="A8032" t="s">
        <v>14</v>
      </c>
      <c r="B8032" t="str">
        <f>_xlfn.XLOOKUP(A8032, Entities!A:A, Entities!N:N, "Not Found", 0)</f>
        <v>Burundi</v>
      </c>
      <c r="C8032" t="str">
        <f>PROPER(Data[[#This Row],[Null3]])</f>
        <v>Africa</v>
      </c>
      <c r="D8032" t="str">
        <f>_xlfn.XLOOKUP(B8032, Entities!N:N, Entities!V:V, "Not Found", 0)</f>
        <v>africa</v>
      </c>
      <c r="E8032" t="str">
        <f t="shared" si="245"/>
        <v>Low-Income</v>
      </c>
      <c r="F8032" t="str">
        <f>_xlfn.XLOOKUP(B8032,Entities!N:N,Entities!D:D,,0)</f>
        <v>low_income</v>
      </c>
      <c r="G8032">
        <v>1969</v>
      </c>
      <c r="H8032" s="19">
        <f ca="1">DATE(Data[[#This Row],[Null5]],1,1)</f>
        <v>25204</v>
      </c>
      <c r="I8032">
        <f>(Data[[#This Row],[Null4]] - 1900) * 366</f>
        <v>25254</v>
      </c>
      <c r="J8032" s="19">
        <f ca="1">DATE(Data[[#This Row],[Null5]],1,1)</f>
        <v>25204</v>
      </c>
      <c r="K8032" s="2">
        <v>3000000</v>
      </c>
      <c r="L8032" t="s">
        <v>179</v>
      </c>
    </row>
    <row r="8033" spans="1:12" x14ac:dyDescent="0.35">
      <c r="A8033" t="s">
        <v>14</v>
      </c>
      <c r="B8033" t="str">
        <f>_xlfn.XLOOKUP(A8033, Entities!A:A, Entities!N:N, "Not Found", 0)</f>
        <v>Burundi</v>
      </c>
      <c r="C8033" t="str">
        <f>PROPER(Data[[#This Row],[Null3]])</f>
        <v>Africa</v>
      </c>
      <c r="D8033" t="str">
        <f>_xlfn.XLOOKUP(B8033, Entities!N:N, Entities!V:V, "Not Found", 0)</f>
        <v>africa</v>
      </c>
      <c r="E8033" t="str">
        <f t="shared" si="245"/>
        <v>Low-Income</v>
      </c>
      <c r="F8033" t="str">
        <f>_xlfn.XLOOKUP(B8033,Entities!N:N,Entities!D:D,,0)</f>
        <v>low_income</v>
      </c>
      <c r="G8033">
        <v>1973</v>
      </c>
      <c r="H8033" s="19">
        <f ca="1">DATE(Data[[#This Row],[Null5]],1,1)</f>
        <v>26665</v>
      </c>
      <c r="I8033">
        <f>(Data[[#This Row],[Null4]] - 1900) * 366</f>
        <v>26718</v>
      </c>
      <c r="J8033" s="19">
        <f ca="1">DATE(Data[[#This Row],[Null5]],1,1)</f>
        <v>26665</v>
      </c>
      <c r="K8033" s="2">
        <v>0</v>
      </c>
      <c r="L8033" t="s">
        <v>179</v>
      </c>
    </row>
    <row r="8034" spans="1:12" x14ac:dyDescent="0.35">
      <c r="A8034" t="s">
        <v>14</v>
      </c>
      <c r="B8034" t="str">
        <f>_xlfn.XLOOKUP(A8034, Entities!A:A, Entities!N:N, "Not Found", 0)</f>
        <v>Burundi</v>
      </c>
      <c r="C8034" t="str">
        <f>PROPER(Data[[#This Row],[Null3]])</f>
        <v>Africa</v>
      </c>
      <c r="D8034" t="str">
        <f>_xlfn.XLOOKUP(B8034, Entities!N:N, Entities!V:V, "Not Found", 0)</f>
        <v>africa</v>
      </c>
      <c r="E8034" t="str">
        <f t="shared" si="245"/>
        <v>Low-Income</v>
      </c>
      <c r="F8034" t="str">
        <f>_xlfn.XLOOKUP(B8034,Entities!N:N,Entities!D:D,,0)</f>
        <v>low_income</v>
      </c>
      <c r="G8034">
        <v>1980</v>
      </c>
      <c r="H8034" s="19">
        <f ca="1">DATE(Data[[#This Row],[Null5]],1,1)</f>
        <v>29221</v>
      </c>
      <c r="I8034">
        <f>(Data[[#This Row],[Null4]] - 1900) * 366</f>
        <v>29280</v>
      </c>
      <c r="J8034" s="19">
        <f ca="1">DATE(Data[[#This Row],[Null5]],1,1)</f>
        <v>29221</v>
      </c>
      <c r="K8034" s="2">
        <v>1000000</v>
      </c>
      <c r="L8034" t="s">
        <v>179</v>
      </c>
    </row>
    <row r="8035" spans="1:12" x14ac:dyDescent="0.35">
      <c r="A8035" t="s">
        <v>14</v>
      </c>
      <c r="B8035" t="str">
        <f>_xlfn.XLOOKUP(A8035, Entities!A:A, Entities!N:N, "Not Found", 0)</f>
        <v>Burundi</v>
      </c>
      <c r="C8035" t="str">
        <f>PROPER(Data[[#This Row],[Null3]])</f>
        <v>Africa</v>
      </c>
      <c r="D8035" t="str">
        <f>_xlfn.XLOOKUP(B8035, Entities!N:N, Entities!V:V, "Not Found", 0)</f>
        <v>africa</v>
      </c>
      <c r="E8035" t="str">
        <f t="shared" si="245"/>
        <v>Low-Income</v>
      </c>
      <c r="F8035" t="str">
        <f>_xlfn.XLOOKUP(B8035,Entities!N:N,Entities!D:D,,0)</f>
        <v>low_income</v>
      </c>
      <c r="G8035">
        <v>1981</v>
      </c>
      <c r="H8035" s="19">
        <f ca="1">DATE(Data[[#This Row],[Null5]],1,1)</f>
        <v>29587</v>
      </c>
      <c r="I8035">
        <f>(Data[[#This Row],[Null4]] - 1900) * 366</f>
        <v>29646</v>
      </c>
      <c r="J8035" s="19">
        <f ca="1">DATE(Data[[#This Row],[Null5]],1,1)</f>
        <v>29587</v>
      </c>
      <c r="K8035" s="2">
        <v>5000000</v>
      </c>
      <c r="L8035" t="s">
        <v>179</v>
      </c>
    </row>
    <row r="8036" spans="1:12" x14ac:dyDescent="0.35">
      <c r="A8036" t="s">
        <v>14</v>
      </c>
      <c r="B8036" t="str">
        <f>_xlfn.XLOOKUP(A8036, Entities!A:A, Entities!N:N, "Not Found", 0)</f>
        <v>Burundi</v>
      </c>
      <c r="C8036" t="str">
        <f>PROPER(Data[[#This Row],[Null3]])</f>
        <v>Africa</v>
      </c>
      <c r="D8036" t="str">
        <f>_xlfn.XLOOKUP(B8036, Entities!N:N, Entities!V:V, "Not Found", 0)</f>
        <v>africa</v>
      </c>
      <c r="E8036" t="str">
        <f t="shared" si="245"/>
        <v>Low-Income</v>
      </c>
      <c r="F8036" t="str">
        <f>_xlfn.XLOOKUP(B8036,Entities!N:N,Entities!D:D,,0)</f>
        <v>low_income</v>
      </c>
      <c r="G8036">
        <v>1982</v>
      </c>
      <c r="H8036" s="19">
        <f ca="1">DATE(Data[[#This Row],[Null5]],1,1)</f>
        <v>29952</v>
      </c>
      <c r="I8036">
        <f>(Data[[#This Row],[Null4]] - 1900) * 366</f>
        <v>30012</v>
      </c>
      <c r="J8036" s="19">
        <f ca="1">DATE(Data[[#This Row],[Null5]],1,1)</f>
        <v>29952</v>
      </c>
      <c r="K8036" s="2">
        <v>3000000</v>
      </c>
      <c r="L8036" t="s">
        <v>179</v>
      </c>
    </row>
    <row r="8037" spans="1:12" x14ac:dyDescent="0.35">
      <c r="A8037" t="s">
        <v>14</v>
      </c>
      <c r="B8037" t="str">
        <f>_xlfn.XLOOKUP(A8037, Entities!A:A, Entities!N:N, "Not Found", 0)</f>
        <v>Burundi</v>
      </c>
      <c r="C8037" t="str">
        <f>PROPER(Data[[#This Row],[Null3]])</f>
        <v>Africa</v>
      </c>
      <c r="D8037" t="str">
        <f>_xlfn.XLOOKUP(B8037, Entities!N:N, Entities!V:V, "Not Found", 0)</f>
        <v>africa</v>
      </c>
      <c r="E8037" t="str">
        <f t="shared" si="245"/>
        <v>Low-Income</v>
      </c>
      <c r="F8037" t="str">
        <f>_xlfn.XLOOKUP(B8037,Entities!N:N,Entities!D:D,,0)</f>
        <v>low_income</v>
      </c>
      <c r="G8037">
        <v>1983</v>
      </c>
      <c r="H8037" s="19">
        <f ca="1">DATE(Data[[#This Row],[Null5]],1,1)</f>
        <v>30317</v>
      </c>
      <c r="I8037">
        <f>(Data[[#This Row],[Null4]] - 1900) * 366</f>
        <v>30378</v>
      </c>
      <c r="J8037" s="19">
        <f ca="1">DATE(Data[[#This Row],[Null5]],1,1)</f>
        <v>30317</v>
      </c>
      <c r="K8037" s="2">
        <v>11000000</v>
      </c>
      <c r="L8037" t="s">
        <v>179</v>
      </c>
    </row>
    <row r="8038" spans="1:12" x14ac:dyDescent="0.35">
      <c r="A8038" t="s">
        <v>14</v>
      </c>
      <c r="B8038" t="str">
        <f>_xlfn.XLOOKUP(A8038, Entities!A:A, Entities!N:N, "Not Found", 0)</f>
        <v>Burundi</v>
      </c>
      <c r="C8038" t="str">
        <f>PROPER(Data[[#This Row],[Null3]])</f>
        <v>Africa</v>
      </c>
      <c r="D8038" t="str">
        <f>_xlfn.XLOOKUP(B8038, Entities!N:N, Entities!V:V, "Not Found", 0)</f>
        <v>africa</v>
      </c>
      <c r="E8038" t="str">
        <f t="shared" si="245"/>
        <v>Low-Income</v>
      </c>
      <c r="F8038" t="str">
        <f>_xlfn.XLOOKUP(B8038,Entities!N:N,Entities!D:D,,0)</f>
        <v>low_income</v>
      </c>
      <c r="G8038">
        <v>1984</v>
      </c>
      <c r="H8038" s="19">
        <f ca="1">DATE(Data[[#This Row],[Null5]],1,1)</f>
        <v>30682</v>
      </c>
      <c r="I8038">
        <f>(Data[[#This Row],[Null4]] - 1900) * 366</f>
        <v>30744</v>
      </c>
      <c r="J8038" s="19">
        <f ca="1">DATE(Data[[#This Row],[Null5]],1,1)</f>
        <v>30682</v>
      </c>
      <c r="K8038" s="2">
        <v>2000000</v>
      </c>
      <c r="L8038" t="s">
        <v>179</v>
      </c>
    </row>
    <row r="8039" spans="1:12" x14ac:dyDescent="0.35">
      <c r="A8039" t="s">
        <v>14</v>
      </c>
      <c r="B8039" t="str">
        <f>_xlfn.XLOOKUP(A8039, Entities!A:A, Entities!N:N, "Not Found", 0)</f>
        <v>Burundi</v>
      </c>
      <c r="C8039" t="str">
        <f>PROPER(Data[[#This Row],[Null3]])</f>
        <v>Africa</v>
      </c>
      <c r="D8039" t="str">
        <f>_xlfn.XLOOKUP(B8039, Entities!N:N, Entities!V:V, "Not Found", 0)</f>
        <v>africa</v>
      </c>
      <c r="E8039" t="str">
        <f t="shared" si="245"/>
        <v>Low-Income</v>
      </c>
      <c r="F8039" t="str">
        <f>_xlfn.XLOOKUP(B8039,Entities!N:N,Entities!D:D,,0)</f>
        <v>low_income</v>
      </c>
      <c r="G8039">
        <v>1989</v>
      </c>
      <c r="H8039" s="19">
        <f ca="1">DATE(Data[[#This Row],[Null5]],1,1)</f>
        <v>32509</v>
      </c>
      <c r="I8039">
        <f>(Data[[#This Row],[Null4]] - 1900) * 366</f>
        <v>32574</v>
      </c>
      <c r="J8039" s="19">
        <f ca="1">DATE(Data[[#This Row],[Null5]],1,1)</f>
        <v>32509</v>
      </c>
      <c r="K8039" s="2">
        <v>6000000</v>
      </c>
      <c r="L8039" t="s">
        <v>179</v>
      </c>
    </row>
    <row r="8040" spans="1:12" x14ac:dyDescent="0.35">
      <c r="A8040" t="s">
        <v>14</v>
      </c>
      <c r="B8040" t="str">
        <f>_xlfn.XLOOKUP(A8040, Entities!A:A, Entities!N:N, "Not Found", 0)</f>
        <v>Burundi</v>
      </c>
      <c r="C8040" t="str">
        <f>PROPER(Data[[#This Row],[Null3]])</f>
        <v>Africa</v>
      </c>
      <c r="D8040" t="str">
        <f>_xlfn.XLOOKUP(B8040, Entities!N:N, Entities!V:V, "Not Found", 0)</f>
        <v>africa</v>
      </c>
      <c r="E8040" t="str">
        <f t="shared" si="245"/>
        <v>Low-Income</v>
      </c>
      <c r="F8040" t="str">
        <f>_xlfn.XLOOKUP(B8040,Entities!N:N,Entities!D:D,,0)</f>
        <v>low_income</v>
      </c>
      <c r="G8040">
        <v>1990</v>
      </c>
      <c r="H8040" s="19">
        <f ca="1">DATE(Data[[#This Row],[Null5]],1,1)</f>
        <v>32874</v>
      </c>
      <c r="I8040">
        <f>(Data[[#This Row],[Null4]] - 1900) * 366</f>
        <v>32940</v>
      </c>
      <c r="J8040" s="19">
        <f ca="1">DATE(Data[[#This Row],[Null5]],1,1)</f>
        <v>32874</v>
      </c>
      <c r="K8040" s="2">
        <v>6000000</v>
      </c>
      <c r="L8040" t="s">
        <v>179</v>
      </c>
    </row>
    <row r="8041" spans="1:12" x14ac:dyDescent="0.35">
      <c r="A8041" t="s">
        <v>14</v>
      </c>
      <c r="B8041" t="str">
        <f>_xlfn.XLOOKUP(A8041, Entities!A:A, Entities!N:N, "Not Found", 0)</f>
        <v>Burundi</v>
      </c>
      <c r="C8041" t="str">
        <f>PROPER(Data[[#This Row],[Null3]])</f>
        <v>Africa</v>
      </c>
      <c r="D8041" t="str">
        <f>_xlfn.XLOOKUP(B8041, Entities!N:N, Entities!V:V, "Not Found", 0)</f>
        <v>africa</v>
      </c>
      <c r="E8041" t="str">
        <f t="shared" si="245"/>
        <v>Low-Income</v>
      </c>
      <c r="F8041" t="str">
        <f>_xlfn.XLOOKUP(B8041,Entities!N:N,Entities!D:D,,0)</f>
        <v>low_income</v>
      </c>
      <c r="G8041">
        <v>2001</v>
      </c>
      <c r="H8041" s="19">
        <f ca="1">DATE(Data[[#This Row],[Null5]],1,1)</f>
        <v>36892</v>
      </c>
      <c r="I8041">
        <f>(Data[[#This Row],[Null4]] - 1900) * 366</f>
        <v>36966</v>
      </c>
      <c r="J8041" s="19">
        <f ca="1">DATE(Data[[#This Row],[Null5]],1,1)</f>
        <v>36892</v>
      </c>
      <c r="K8041" s="2">
        <v>1000000</v>
      </c>
      <c r="L8041" t="s">
        <v>179</v>
      </c>
    </row>
    <row r="8042" spans="1:12" x14ac:dyDescent="0.35">
      <c r="A8042" t="s">
        <v>14</v>
      </c>
      <c r="B8042" t="str">
        <f>_xlfn.XLOOKUP(A8042, Entities!A:A, Entities!N:N, "Not Found", 0)</f>
        <v>Burundi</v>
      </c>
      <c r="C8042" t="str">
        <f>PROPER(Data[[#This Row],[Null3]])</f>
        <v>Africa</v>
      </c>
      <c r="D8042" t="str">
        <f>_xlfn.XLOOKUP(B8042, Entities!N:N, Entities!V:V, "Not Found", 0)</f>
        <v>africa</v>
      </c>
      <c r="E8042" t="str">
        <f t="shared" si="245"/>
        <v>Low-Income</v>
      </c>
      <c r="F8042" t="str">
        <f>_xlfn.XLOOKUP(B8042,Entities!N:N,Entities!D:D,,0)</f>
        <v>low_income</v>
      </c>
      <c r="G8042">
        <v>2002</v>
      </c>
      <c r="H8042" s="19">
        <f ca="1">DATE(Data[[#This Row],[Null5]],1,1)</f>
        <v>37257</v>
      </c>
      <c r="I8042">
        <f>(Data[[#This Row],[Null4]] - 1900) * 366</f>
        <v>37332</v>
      </c>
      <c r="J8042" s="19">
        <f ca="1">DATE(Data[[#This Row],[Null5]],1,1)</f>
        <v>37257</v>
      </c>
      <c r="K8042" s="2">
        <v>3000000</v>
      </c>
      <c r="L8042" t="s">
        <v>179</v>
      </c>
    </row>
    <row r="8043" spans="1:12" x14ac:dyDescent="0.35">
      <c r="A8043" t="s">
        <v>14</v>
      </c>
      <c r="B8043" t="str">
        <f>_xlfn.XLOOKUP(A8043, Entities!A:A, Entities!N:N, "Not Found", 0)</f>
        <v>Burundi</v>
      </c>
      <c r="C8043" t="str">
        <f>PROPER(Data[[#This Row],[Null3]])</f>
        <v>Africa</v>
      </c>
      <c r="D8043" t="str">
        <f>_xlfn.XLOOKUP(B8043, Entities!N:N, Entities!V:V, "Not Found", 0)</f>
        <v>africa</v>
      </c>
      <c r="E8043" t="str">
        <f t="shared" si="245"/>
        <v>Low-Income</v>
      </c>
      <c r="F8043" t="str">
        <f>_xlfn.XLOOKUP(B8043,Entities!N:N,Entities!D:D,,0)</f>
        <v>low_income</v>
      </c>
      <c r="G8043">
        <v>2009</v>
      </c>
      <c r="H8043" s="19">
        <f ca="1">DATE(Data[[#This Row],[Null5]],1,1)</f>
        <v>39814</v>
      </c>
      <c r="I8043">
        <f>(Data[[#This Row],[Null4]] - 1900) * 366</f>
        <v>39894</v>
      </c>
      <c r="J8043" s="19">
        <f ca="1">DATE(Data[[#This Row],[Null5]],1,1)</f>
        <v>39814</v>
      </c>
      <c r="K8043" s="2">
        <v>1000000</v>
      </c>
      <c r="L8043" t="s">
        <v>179</v>
      </c>
    </row>
    <row r="8044" spans="1:12" x14ac:dyDescent="0.35">
      <c r="A8044" t="s">
        <v>14</v>
      </c>
      <c r="B8044" t="str">
        <f>_xlfn.XLOOKUP(A8044, Entities!A:A, Entities!N:N, "Not Found", 0)</f>
        <v>Burundi</v>
      </c>
      <c r="C8044" t="str">
        <f>PROPER(Data[[#This Row],[Null3]])</f>
        <v>Africa</v>
      </c>
      <c r="D8044" t="str">
        <f>_xlfn.XLOOKUP(B8044, Entities!N:N, Entities!V:V, "Not Found", 0)</f>
        <v>africa</v>
      </c>
      <c r="E8044" t="str">
        <f t="shared" si="245"/>
        <v>Low-Income</v>
      </c>
      <c r="F8044" t="str">
        <f>_xlfn.XLOOKUP(B8044,Entities!N:N,Entities!D:D,,0)</f>
        <v>low_income</v>
      </c>
      <c r="G8044">
        <v>2010</v>
      </c>
      <c r="H8044" s="19">
        <f ca="1">DATE(Data[[#This Row],[Null5]],1,1)</f>
        <v>40179</v>
      </c>
      <c r="I8044">
        <f>(Data[[#This Row],[Null4]] - 1900) * 366</f>
        <v>40260</v>
      </c>
      <c r="J8044" s="19">
        <f ca="1">DATE(Data[[#This Row],[Null5]],1,1)</f>
        <v>40179</v>
      </c>
      <c r="K8044" s="2">
        <v>2000000</v>
      </c>
      <c r="L8044" t="s">
        <v>179</v>
      </c>
    </row>
    <row r="8045" spans="1:12" x14ac:dyDescent="0.35">
      <c r="A8045" t="s">
        <v>14</v>
      </c>
      <c r="B8045" t="str">
        <f>_xlfn.XLOOKUP(A8045, Entities!A:A, Entities!N:N, "Not Found", 0)</f>
        <v>Burundi</v>
      </c>
      <c r="C8045" t="str">
        <f>PROPER(Data[[#This Row],[Null3]])</f>
        <v>Africa</v>
      </c>
      <c r="D8045" t="str">
        <f>_xlfn.XLOOKUP(B8045, Entities!N:N, Entities!V:V, "Not Found", 0)</f>
        <v>africa</v>
      </c>
      <c r="E8045" t="str">
        <f t="shared" si="245"/>
        <v>Low-Income</v>
      </c>
      <c r="F8045" t="str">
        <f>_xlfn.XLOOKUP(B8045,Entities!N:N,Entities!D:D,,0)</f>
        <v>low_income</v>
      </c>
      <c r="G8045">
        <v>2012</v>
      </c>
      <c r="H8045" s="19">
        <f ca="1">DATE(Data[[#This Row],[Null5]],1,1)</f>
        <v>40909</v>
      </c>
      <c r="I8045">
        <f>(Data[[#This Row],[Null4]] - 1900) * 366</f>
        <v>40992</v>
      </c>
      <c r="J8045" s="19">
        <f ca="1">DATE(Data[[#This Row],[Null5]],1,1)</f>
        <v>40909</v>
      </c>
      <c r="K8045" s="2">
        <v>5000000</v>
      </c>
      <c r="L8045" t="s">
        <v>179</v>
      </c>
    </row>
    <row r="8046" spans="1:12" x14ac:dyDescent="0.35">
      <c r="A8046" t="s">
        <v>14</v>
      </c>
      <c r="B8046" t="str">
        <f>_xlfn.XLOOKUP(A8046, Entities!A:A, Entities!N:N, "Not Found", 0)</f>
        <v>Burundi</v>
      </c>
      <c r="C8046" t="str">
        <f>PROPER(Data[[#This Row],[Null3]])</f>
        <v>Africa</v>
      </c>
      <c r="D8046" t="str">
        <f>_xlfn.XLOOKUP(B8046, Entities!N:N, Entities!V:V, "Not Found", 0)</f>
        <v>africa</v>
      </c>
      <c r="E8046" t="str">
        <f t="shared" si="245"/>
        <v>Low-Income</v>
      </c>
      <c r="F8046" t="str">
        <f>_xlfn.XLOOKUP(B8046,Entities!N:N,Entities!D:D,,0)</f>
        <v>low_income</v>
      </c>
      <c r="G8046">
        <v>2015</v>
      </c>
      <c r="H8046" s="19">
        <f ca="1">DATE(Data[[#This Row],[Null5]],1,1)</f>
        <v>42005</v>
      </c>
      <c r="I8046">
        <f>(Data[[#This Row],[Null4]] - 1900) * 366</f>
        <v>42090</v>
      </c>
      <c r="J8046" s="19">
        <f ca="1">DATE(Data[[#This Row],[Null5]],1,1)</f>
        <v>42005</v>
      </c>
      <c r="K8046" s="2">
        <v>1000000</v>
      </c>
      <c r="L8046" t="s">
        <v>179</v>
      </c>
    </row>
    <row r="8047" spans="1:12" x14ac:dyDescent="0.35">
      <c r="A8047" t="s">
        <v>14</v>
      </c>
      <c r="B8047" t="str">
        <f>_xlfn.XLOOKUP(A8047, Entities!A:A, Entities!N:N, "Not Found", 0)</f>
        <v>Burundi</v>
      </c>
      <c r="C8047" t="str">
        <f>PROPER(Data[[#This Row],[Null3]])</f>
        <v>Africa</v>
      </c>
      <c r="D8047" t="str">
        <f>_xlfn.XLOOKUP(B8047, Entities!N:N, Entities!V:V, "Not Found", 0)</f>
        <v>africa</v>
      </c>
      <c r="E8047" t="str">
        <f t="shared" si="245"/>
        <v>Low-Income</v>
      </c>
      <c r="F8047" t="str">
        <f>_xlfn.XLOOKUP(B8047,Entities!N:N,Entities!D:D,,0)</f>
        <v>low_income</v>
      </c>
      <c r="G8047">
        <v>2016</v>
      </c>
      <c r="H8047" s="19">
        <f ca="1">DATE(Data[[#This Row],[Null5]],1,1)</f>
        <v>42370</v>
      </c>
      <c r="I8047">
        <f>(Data[[#This Row],[Null4]] - 1900) * 366</f>
        <v>42456</v>
      </c>
      <c r="J8047" s="19">
        <f ca="1">DATE(Data[[#This Row],[Null5]],1,1)</f>
        <v>42370</v>
      </c>
      <c r="K8047" s="2">
        <v>3000000</v>
      </c>
      <c r="L8047" t="s">
        <v>179</v>
      </c>
    </row>
    <row r="8048" spans="1:12" x14ac:dyDescent="0.35">
      <c r="A8048" t="s">
        <v>14</v>
      </c>
      <c r="B8048" t="str">
        <f>_xlfn.XLOOKUP(A8048, Entities!A:A, Entities!N:N, "Not Found", 0)</f>
        <v>Burundi</v>
      </c>
      <c r="C8048" t="str">
        <f>PROPER(Data[[#This Row],[Null3]])</f>
        <v>Africa</v>
      </c>
      <c r="D8048" t="str">
        <f>_xlfn.XLOOKUP(B8048, Entities!N:N, Entities!V:V, "Not Found", 0)</f>
        <v>africa</v>
      </c>
      <c r="E8048" t="str">
        <f t="shared" si="245"/>
        <v>Low-Income</v>
      </c>
      <c r="F8048" t="str">
        <f>_xlfn.XLOOKUP(B8048,Entities!N:N,Entities!D:D,,0)</f>
        <v>low_income</v>
      </c>
      <c r="G8048">
        <v>2019</v>
      </c>
      <c r="H8048" s="19">
        <f ca="1">DATE(Data[[#This Row],[Null5]],1,1)</f>
        <v>43466</v>
      </c>
      <c r="I8048">
        <f>(Data[[#This Row],[Null4]] - 1900) * 366</f>
        <v>43554</v>
      </c>
      <c r="J8048" s="19">
        <f ca="1">DATE(Data[[#This Row],[Null5]],1,1)</f>
        <v>43466</v>
      </c>
      <c r="K8048" s="2">
        <v>2000000</v>
      </c>
      <c r="L8048" t="s">
        <v>179</v>
      </c>
    </row>
    <row r="8049" spans="1:12" x14ac:dyDescent="0.35">
      <c r="A8049" t="s">
        <v>15</v>
      </c>
      <c r="B8049" t="str">
        <f>_xlfn.XLOOKUP(A8049, Entities!A:A, Entities!N:N, "Not Found", 0)</f>
        <v>Belgium</v>
      </c>
      <c r="C8049" t="str">
        <f>PROPER(Data[[#This Row],[Null3]])</f>
        <v>Europe</v>
      </c>
      <c r="D8049" t="str">
        <f>_xlfn.XLOOKUP(B8049, Entities!N:N, Entities!V:V, "Not Found", 0)</f>
        <v>europe</v>
      </c>
      <c r="E8049" t="str">
        <f t="shared" si="245"/>
        <v>High-Income</v>
      </c>
      <c r="F8049" t="str">
        <f>_xlfn.XLOOKUP(B8049,Entities!N:N,Entities!D:D,,0)</f>
        <v>high_income</v>
      </c>
      <c r="G8049">
        <v>1960</v>
      </c>
      <c r="H8049" s="19">
        <f ca="1">DATE(Data[[#This Row],[Null5]],1,1)</f>
        <v>21916</v>
      </c>
      <c r="I8049">
        <f>(Data[[#This Row],[Null4]] - 1900) * 366</f>
        <v>21960</v>
      </c>
      <c r="J8049" s="19">
        <f ca="1">DATE(Data[[#This Row],[Null5]],1,1)</f>
        <v>21916</v>
      </c>
      <c r="K8049" s="2">
        <v>92000000</v>
      </c>
      <c r="L8049" t="s">
        <v>179</v>
      </c>
    </row>
    <row r="8050" spans="1:12" x14ac:dyDescent="0.35">
      <c r="A8050" t="s">
        <v>15</v>
      </c>
      <c r="B8050" t="str">
        <f>_xlfn.XLOOKUP(A8050, Entities!A:A, Entities!N:N, "Not Found", 0)</f>
        <v>Belgium</v>
      </c>
      <c r="C8050" t="str">
        <f>PROPER(Data[[#This Row],[Null3]])</f>
        <v>Europe</v>
      </c>
      <c r="D8050" t="str">
        <f>_xlfn.XLOOKUP(B8050, Entities!N:N, Entities!V:V, "Not Found", 0)</f>
        <v>europe</v>
      </c>
      <c r="E8050" t="str">
        <f t="shared" si="245"/>
        <v>High-Income</v>
      </c>
      <c r="F8050" t="str">
        <f>_xlfn.XLOOKUP(B8050,Entities!N:N,Entities!D:D,,0)</f>
        <v>high_income</v>
      </c>
      <c r="G8050">
        <v>1961</v>
      </c>
      <c r="H8050" s="19">
        <f ca="1">DATE(Data[[#This Row],[Null5]],1,1)</f>
        <v>22282</v>
      </c>
      <c r="I8050">
        <f>(Data[[#This Row],[Null4]] - 1900) * 366</f>
        <v>22326</v>
      </c>
      <c r="J8050" s="19">
        <f ca="1">DATE(Data[[#This Row],[Null5]],1,1)</f>
        <v>22282</v>
      </c>
      <c r="K8050" s="2">
        <v>132000000</v>
      </c>
      <c r="L8050" t="s">
        <v>179</v>
      </c>
    </row>
    <row r="8051" spans="1:12" x14ac:dyDescent="0.35">
      <c r="A8051" t="s">
        <v>15</v>
      </c>
      <c r="B8051" t="str">
        <f>_xlfn.XLOOKUP(A8051, Entities!A:A, Entities!N:N, "Not Found", 0)</f>
        <v>Belgium</v>
      </c>
      <c r="C8051" t="str">
        <f>PROPER(Data[[#This Row],[Null3]])</f>
        <v>Europe</v>
      </c>
      <c r="D8051" t="str">
        <f>_xlfn.XLOOKUP(B8051, Entities!N:N, Entities!V:V, "Not Found", 0)</f>
        <v>europe</v>
      </c>
      <c r="E8051" t="str">
        <f t="shared" si="245"/>
        <v>High-Income</v>
      </c>
      <c r="F8051" t="str">
        <f>_xlfn.XLOOKUP(B8051,Entities!N:N,Entities!D:D,,0)</f>
        <v>high_income</v>
      </c>
      <c r="G8051">
        <v>1962</v>
      </c>
      <c r="H8051" s="19">
        <f ca="1">DATE(Data[[#This Row],[Null5]],1,1)</f>
        <v>22647</v>
      </c>
      <c r="I8051">
        <f>(Data[[#This Row],[Null4]] - 1900) * 366</f>
        <v>22692</v>
      </c>
      <c r="J8051" s="19">
        <f ca="1">DATE(Data[[#This Row],[Null5]],1,1)</f>
        <v>22647</v>
      </c>
      <c r="K8051" s="2">
        <v>188000000</v>
      </c>
      <c r="L8051" t="s">
        <v>179</v>
      </c>
    </row>
    <row r="8052" spans="1:12" x14ac:dyDescent="0.35">
      <c r="A8052" t="s">
        <v>15</v>
      </c>
      <c r="B8052" t="str">
        <f>_xlfn.XLOOKUP(A8052, Entities!A:A, Entities!N:N, "Not Found", 0)</f>
        <v>Belgium</v>
      </c>
      <c r="C8052" t="str">
        <f>PROPER(Data[[#This Row],[Null3]])</f>
        <v>Europe</v>
      </c>
      <c r="D8052" t="str">
        <f>_xlfn.XLOOKUP(B8052, Entities!N:N, Entities!V:V, "Not Found", 0)</f>
        <v>europe</v>
      </c>
      <c r="E8052" t="str">
        <f t="shared" si="245"/>
        <v>High-Income</v>
      </c>
      <c r="F8052" t="str">
        <f>_xlfn.XLOOKUP(B8052,Entities!N:N,Entities!D:D,,0)</f>
        <v>high_income</v>
      </c>
      <c r="G8052">
        <v>1963</v>
      </c>
      <c r="H8052" s="19">
        <f ca="1">DATE(Data[[#This Row],[Null5]],1,1)</f>
        <v>23012</v>
      </c>
      <c r="I8052">
        <f>(Data[[#This Row],[Null4]] - 1900) * 366</f>
        <v>23058</v>
      </c>
      <c r="J8052" s="19">
        <f ca="1">DATE(Data[[#This Row],[Null5]],1,1)</f>
        <v>23012</v>
      </c>
      <c r="K8052" s="2">
        <v>573000000</v>
      </c>
      <c r="L8052" t="s">
        <v>179</v>
      </c>
    </row>
    <row r="8053" spans="1:12" x14ac:dyDescent="0.35">
      <c r="A8053" t="s">
        <v>15</v>
      </c>
      <c r="B8053" t="str">
        <f>_xlfn.XLOOKUP(A8053, Entities!A:A, Entities!N:N, "Not Found", 0)</f>
        <v>Belgium</v>
      </c>
      <c r="C8053" t="str">
        <f>PROPER(Data[[#This Row],[Null3]])</f>
        <v>Europe</v>
      </c>
      <c r="D8053" t="str">
        <f>_xlfn.XLOOKUP(B8053, Entities!N:N, Entities!V:V, "Not Found", 0)</f>
        <v>europe</v>
      </c>
      <c r="E8053" t="str">
        <f t="shared" si="245"/>
        <v>High-Income</v>
      </c>
      <c r="F8053" t="str">
        <f>_xlfn.XLOOKUP(B8053,Entities!N:N,Entities!D:D,,0)</f>
        <v>high_income</v>
      </c>
      <c r="G8053">
        <v>1964</v>
      </c>
      <c r="H8053" s="19">
        <f ca="1">DATE(Data[[#This Row],[Null5]],1,1)</f>
        <v>23377</v>
      </c>
      <c r="I8053">
        <f>(Data[[#This Row],[Null4]] - 1900) * 366</f>
        <v>23424</v>
      </c>
      <c r="J8053" s="19">
        <f ca="1">DATE(Data[[#This Row],[Null5]],1,1)</f>
        <v>23377</v>
      </c>
      <c r="K8053" s="2">
        <v>648000000</v>
      </c>
      <c r="L8053" t="s">
        <v>179</v>
      </c>
    </row>
    <row r="8054" spans="1:12" x14ac:dyDescent="0.35">
      <c r="A8054" t="s">
        <v>15</v>
      </c>
      <c r="B8054" t="str">
        <f>_xlfn.XLOOKUP(A8054, Entities!A:A, Entities!N:N, "Not Found", 0)</f>
        <v>Belgium</v>
      </c>
      <c r="C8054" t="str">
        <f>PROPER(Data[[#This Row],[Null3]])</f>
        <v>Europe</v>
      </c>
      <c r="D8054" t="str">
        <f>_xlfn.XLOOKUP(B8054, Entities!N:N, Entities!V:V, "Not Found", 0)</f>
        <v>europe</v>
      </c>
      <c r="E8054" t="str">
        <f t="shared" si="245"/>
        <v>High-Income</v>
      </c>
      <c r="F8054" t="str">
        <f>_xlfn.XLOOKUP(B8054,Entities!N:N,Entities!D:D,,0)</f>
        <v>high_income</v>
      </c>
      <c r="G8054">
        <v>1965</v>
      </c>
      <c r="H8054" s="19">
        <f ca="1">DATE(Data[[#This Row],[Null5]],1,1)</f>
        <v>23743</v>
      </c>
      <c r="I8054">
        <f>(Data[[#This Row],[Null4]] - 1900) * 366</f>
        <v>23790</v>
      </c>
      <c r="J8054" s="19">
        <f ca="1">DATE(Data[[#This Row],[Null5]],1,1)</f>
        <v>23743</v>
      </c>
      <c r="K8054" s="2">
        <v>512000000</v>
      </c>
      <c r="L8054" t="s">
        <v>179</v>
      </c>
    </row>
    <row r="8055" spans="1:12" x14ac:dyDescent="0.35">
      <c r="A8055" t="s">
        <v>15</v>
      </c>
      <c r="B8055" t="str">
        <f>_xlfn.XLOOKUP(A8055, Entities!A:A, Entities!N:N, "Not Found", 0)</f>
        <v>Belgium</v>
      </c>
      <c r="C8055" t="str">
        <f>PROPER(Data[[#This Row],[Null3]])</f>
        <v>Europe</v>
      </c>
      <c r="D8055" t="str">
        <f>_xlfn.XLOOKUP(B8055, Entities!N:N, Entities!V:V, "Not Found", 0)</f>
        <v>europe</v>
      </c>
      <c r="E8055" t="str">
        <f t="shared" si="245"/>
        <v>High-Income</v>
      </c>
      <c r="F8055" t="str">
        <f>_xlfn.XLOOKUP(B8055,Entities!N:N,Entities!D:D,,0)</f>
        <v>high_income</v>
      </c>
      <c r="G8055">
        <v>1966</v>
      </c>
      <c r="H8055" s="19">
        <f ca="1">DATE(Data[[#This Row],[Null5]],1,1)</f>
        <v>24108</v>
      </c>
      <c r="I8055">
        <f>(Data[[#This Row],[Null4]] - 1900) * 366</f>
        <v>24156</v>
      </c>
      <c r="J8055" s="19">
        <f ca="1">DATE(Data[[#This Row],[Null5]],1,1)</f>
        <v>24108</v>
      </c>
      <c r="K8055" s="2">
        <v>106000000</v>
      </c>
      <c r="L8055" t="s">
        <v>179</v>
      </c>
    </row>
    <row r="8056" spans="1:12" x14ac:dyDescent="0.35">
      <c r="A8056" t="s">
        <v>15</v>
      </c>
      <c r="B8056" t="str">
        <f>_xlfn.XLOOKUP(A8056, Entities!A:A, Entities!N:N, "Not Found", 0)</f>
        <v>Belgium</v>
      </c>
      <c r="C8056" t="str">
        <f>PROPER(Data[[#This Row],[Null3]])</f>
        <v>Europe</v>
      </c>
      <c r="D8056" t="str">
        <f>_xlfn.XLOOKUP(B8056, Entities!N:N, Entities!V:V, "Not Found", 0)</f>
        <v>europe</v>
      </c>
      <c r="E8056" t="str">
        <f t="shared" si="245"/>
        <v>High-Income</v>
      </c>
      <c r="F8056" t="str">
        <f>_xlfn.XLOOKUP(B8056,Entities!N:N,Entities!D:D,,0)</f>
        <v>high_income</v>
      </c>
      <c r="G8056">
        <v>1967</v>
      </c>
      <c r="H8056" s="19">
        <f ca="1">DATE(Data[[#This Row],[Null5]],1,1)</f>
        <v>24473</v>
      </c>
      <c r="I8056">
        <f>(Data[[#This Row],[Null4]] - 1900) * 366</f>
        <v>24522</v>
      </c>
      <c r="J8056" s="19">
        <f ca="1">DATE(Data[[#This Row],[Null5]],1,1)</f>
        <v>24473</v>
      </c>
      <c r="K8056" s="2">
        <v>39000000</v>
      </c>
      <c r="L8056" t="s">
        <v>179</v>
      </c>
    </row>
    <row r="8057" spans="1:12" x14ac:dyDescent="0.35">
      <c r="A8057" t="s">
        <v>15</v>
      </c>
      <c r="B8057" t="str">
        <f>_xlfn.XLOOKUP(A8057, Entities!A:A, Entities!N:N, "Not Found", 0)</f>
        <v>Belgium</v>
      </c>
      <c r="C8057" t="str">
        <f>PROPER(Data[[#This Row],[Null3]])</f>
        <v>Europe</v>
      </c>
      <c r="D8057" t="str">
        <f>_xlfn.XLOOKUP(B8057, Entities!N:N, Entities!V:V, "Not Found", 0)</f>
        <v>europe</v>
      </c>
      <c r="E8057" t="str">
        <f t="shared" si="245"/>
        <v>High-Income</v>
      </c>
      <c r="F8057" t="str">
        <f>_xlfn.XLOOKUP(B8057,Entities!N:N,Entities!D:D,,0)</f>
        <v>high_income</v>
      </c>
      <c r="G8057">
        <v>1968</v>
      </c>
      <c r="H8057" s="19">
        <f ca="1">DATE(Data[[#This Row],[Null5]],1,1)</f>
        <v>24838</v>
      </c>
      <c r="I8057">
        <f>(Data[[#This Row],[Null4]] - 1900) * 366</f>
        <v>24888</v>
      </c>
      <c r="J8057" s="19">
        <f ca="1">DATE(Data[[#This Row],[Null5]],1,1)</f>
        <v>24838</v>
      </c>
      <c r="K8057" s="2">
        <v>220000000</v>
      </c>
      <c r="L8057" t="s">
        <v>179</v>
      </c>
    </row>
    <row r="8058" spans="1:12" x14ac:dyDescent="0.35">
      <c r="A8058" t="s">
        <v>15</v>
      </c>
      <c r="B8058" t="str">
        <f>_xlfn.XLOOKUP(A8058, Entities!A:A, Entities!N:N, "Not Found", 0)</f>
        <v>Belgium</v>
      </c>
      <c r="C8058" t="str">
        <f>PROPER(Data[[#This Row],[Null3]])</f>
        <v>Europe</v>
      </c>
      <c r="D8058" t="str">
        <f>_xlfn.XLOOKUP(B8058, Entities!N:N, Entities!V:V, "Not Found", 0)</f>
        <v>europe</v>
      </c>
      <c r="E8058" t="str">
        <f t="shared" si="245"/>
        <v>High-Income</v>
      </c>
      <c r="F8058" t="str">
        <f>_xlfn.XLOOKUP(B8058,Entities!N:N,Entities!D:D,,0)</f>
        <v>high_income</v>
      </c>
      <c r="G8058">
        <v>1969</v>
      </c>
      <c r="H8058" s="19">
        <f ca="1">DATE(Data[[#This Row],[Null5]],1,1)</f>
        <v>25204</v>
      </c>
      <c r="I8058">
        <f>(Data[[#This Row],[Null4]] - 1900) * 366</f>
        <v>25254</v>
      </c>
      <c r="J8058" s="19">
        <f ca="1">DATE(Data[[#This Row],[Null5]],1,1)</f>
        <v>25204</v>
      </c>
      <c r="K8058" s="2">
        <v>240000000</v>
      </c>
      <c r="L8058" t="s">
        <v>179</v>
      </c>
    </row>
    <row r="8059" spans="1:12" x14ac:dyDescent="0.35">
      <c r="A8059" t="s">
        <v>15</v>
      </c>
      <c r="B8059" t="str">
        <f>_xlfn.XLOOKUP(A8059, Entities!A:A, Entities!N:N, "Not Found", 0)</f>
        <v>Belgium</v>
      </c>
      <c r="C8059" t="str">
        <f>PROPER(Data[[#This Row],[Null3]])</f>
        <v>Europe</v>
      </c>
      <c r="D8059" t="str">
        <f>_xlfn.XLOOKUP(B8059, Entities!N:N, Entities!V:V, "Not Found", 0)</f>
        <v>europe</v>
      </c>
      <c r="E8059" t="str">
        <f t="shared" si="245"/>
        <v>High-Income</v>
      </c>
      <c r="F8059" t="str">
        <f>_xlfn.XLOOKUP(B8059,Entities!N:N,Entities!D:D,,0)</f>
        <v>high_income</v>
      </c>
      <c r="G8059">
        <v>1970</v>
      </c>
      <c r="H8059" s="19">
        <f ca="1">DATE(Data[[#This Row],[Null5]],1,1)</f>
        <v>25569</v>
      </c>
      <c r="I8059">
        <f>(Data[[#This Row],[Null4]] - 1900) * 366</f>
        <v>25620</v>
      </c>
      <c r="J8059" s="19">
        <f ca="1">DATE(Data[[#This Row],[Null5]],1,1)</f>
        <v>25569</v>
      </c>
      <c r="K8059" s="2">
        <v>514000000</v>
      </c>
      <c r="L8059" t="s">
        <v>179</v>
      </c>
    </row>
    <row r="8060" spans="1:12" x14ac:dyDescent="0.35">
      <c r="A8060" t="s">
        <v>15</v>
      </c>
      <c r="B8060" t="str">
        <f>_xlfn.XLOOKUP(A8060, Entities!A:A, Entities!N:N, "Not Found", 0)</f>
        <v>Belgium</v>
      </c>
      <c r="C8060" t="str">
        <f>PROPER(Data[[#This Row],[Null3]])</f>
        <v>Europe</v>
      </c>
      <c r="D8060" t="str">
        <f>_xlfn.XLOOKUP(B8060, Entities!N:N, Entities!V:V, "Not Found", 0)</f>
        <v>europe</v>
      </c>
      <c r="E8060" t="str">
        <f t="shared" si="245"/>
        <v>High-Income</v>
      </c>
      <c r="F8060" t="str">
        <f>_xlfn.XLOOKUP(B8060,Entities!N:N,Entities!D:D,,0)</f>
        <v>high_income</v>
      </c>
      <c r="G8060">
        <v>1971</v>
      </c>
      <c r="H8060" s="19">
        <f ca="1">DATE(Data[[#This Row],[Null5]],1,1)</f>
        <v>25934</v>
      </c>
      <c r="I8060">
        <f>(Data[[#This Row],[Null4]] - 1900) * 366</f>
        <v>25986</v>
      </c>
      <c r="J8060" s="19">
        <f ca="1">DATE(Data[[#This Row],[Null5]],1,1)</f>
        <v>25934</v>
      </c>
      <c r="K8060" s="2">
        <v>499000000</v>
      </c>
      <c r="L8060" t="s">
        <v>179</v>
      </c>
    </row>
    <row r="8061" spans="1:12" x14ac:dyDescent="0.35">
      <c r="A8061" t="s">
        <v>15</v>
      </c>
      <c r="B8061" t="str">
        <f>_xlfn.XLOOKUP(A8061, Entities!A:A, Entities!N:N, "Not Found", 0)</f>
        <v>Belgium</v>
      </c>
      <c r="C8061" t="str">
        <f>PROPER(Data[[#This Row],[Null3]])</f>
        <v>Europe</v>
      </c>
      <c r="D8061" t="str">
        <f>_xlfn.XLOOKUP(B8061, Entities!N:N, Entities!V:V, "Not Found", 0)</f>
        <v>europe</v>
      </c>
      <c r="E8061" t="str">
        <f t="shared" si="245"/>
        <v>High-Income</v>
      </c>
      <c r="F8061" t="str">
        <f>_xlfn.XLOOKUP(B8061,Entities!N:N,Entities!D:D,,0)</f>
        <v>high_income</v>
      </c>
      <c r="G8061">
        <v>1972</v>
      </c>
      <c r="H8061" s="19">
        <f ca="1">DATE(Data[[#This Row],[Null5]],1,1)</f>
        <v>26299</v>
      </c>
      <c r="I8061">
        <f>(Data[[#This Row],[Null4]] - 1900) * 366</f>
        <v>26352</v>
      </c>
      <c r="J8061" s="19">
        <f ca="1">DATE(Data[[#This Row],[Null5]],1,1)</f>
        <v>26299</v>
      </c>
      <c r="K8061" s="2">
        <v>492000000</v>
      </c>
      <c r="L8061" t="s">
        <v>179</v>
      </c>
    </row>
    <row r="8062" spans="1:12" x14ac:dyDescent="0.35">
      <c r="A8062" t="s">
        <v>15</v>
      </c>
      <c r="B8062" t="str">
        <f>_xlfn.XLOOKUP(A8062, Entities!A:A, Entities!N:N, "Not Found", 0)</f>
        <v>Belgium</v>
      </c>
      <c r="C8062" t="str">
        <f>PROPER(Data[[#This Row],[Null3]])</f>
        <v>Europe</v>
      </c>
      <c r="D8062" t="str">
        <f>_xlfn.XLOOKUP(B8062, Entities!N:N, Entities!V:V, "Not Found", 0)</f>
        <v>europe</v>
      </c>
      <c r="E8062" t="str">
        <f t="shared" si="245"/>
        <v>High-Income</v>
      </c>
      <c r="F8062" t="str">
        <f>_xlfn.XLOOKUP(B8062,Entities!N:N,Entities!D:D,,0)</f>
        <v>high_income</v>
      </c>
      <c r="G8062">
        <v>1973</v>
      </c>
      <c r="H8062" s="19">
        <f ca="1">DATE(Data[[#This Row],[Null5]],1,1)</f>
        <v>26665</v>
      </c>
      <c r="I8062">
        <f>(Data[[#This Row],[Null4]] - 1900) * 366</f>
        <v>26718</v>
      </c>
      <c r="J8062" s="19">
        <f ca="1">DATE(Data[[#This Row],[Null5]],1,1)</f>
        <v>26665</v>
      </c>
      <c r="K8062" s="2">
        <v>580000000</v>
      </c>
      <c r="L8062" t="s">
        <v>179</v>
      </c>
    </row>
    <row r="8063" spans="1:12" x14ac:dyDescent="0.35">
      <c r="A8063" t="s">
        <v>15</v>
      </c>
      <c r="B8063" t="str">
        <f>_xlfn.XLOOKUP(A8063, Entities!A:A, Entities!N:N, "Not Found", 0)</f>
        <v>Belgium</v>
      </c>
      <c r="C8063" t="str">
        <f>PROPER(Data[[#This Row],[Null3]])</f>
        <v>Europe</v>
      </c>
      <c r="D8063" t="str">
        <f>_xlfn.XLOOKUP(B8063, Entities!N:N, Entities!V:V, "Not Found", 0)</f>
        <v>europe</v>
      </c>
      <c r="E8063" t="str">
        <f t="shared" si="245"/>
        <v>High-Income</v>
      </c>
      <c r="F8063" t="str">
        <f>_xlfn.XLOOKUP(B8063,Entities!N:N,Entities!D:D,,0)</f>
        <v>high_income</v>
      </c>
      <c r="G8063">
        <v>1974</v>
      </c>
      <c r="H8063" s="19">
        <f ca="1">DATE(Data[[#This Row],[Null5]],1,1)</f>
        <v>27030</v>
      </c>
      <c r="I8063">
        <f>(Data[[#This Row],[Null4]] - 1900) * 366</f>
        <v>27084</v>
      </c>
      <c r="J8063" s="19">
        <f ca="1">DATE(Data[[#This Row],[Null5]],1,1)</f>
        <v>27030</v>
      </c>
      <c r="K8063" s="2">
        <v>113000000</v>
      </c>
      <c r="L8063" t="s">
        <v>179</v>
      </c>
    </row>
    <row r="8064" spans="1:12" x14ac:dyDescent="0.35">
      <c r="A8064" t="s">
        <v>15</v>
      </c>
      <c r="B8064" t="str">
        <f>_xlfn.XLOOKUP(A8064, Entities!A:A, Entities!N:N, "Not Found", 0)</f>
        <v>Belgium</v>
      </c>
      <c r="C8064" t="str">
        <f>PROPER(Data[[#This Row],[Null3]])</f>
        <v>Europe</v>
      </c>
      <c r="D8064" t="str">
        <f>_xlfn.XLOOKUP(B8064, Entities!N:N, Entities!V:V, "Not Found", 0)</f>
        <v>europe</v>
      </c>
      <c r="E8064" t="str">
        <f t="shared" si="245"/>
        <v>High-Income</v>
      </c>
      <c r="F8064" t="str">
        <f>_xlfn.XLOOKUP(B8064,Entities!N:N,Entities!D:D,,0)</f>
        <v>high_income</v>
      </c>
      <c r="G8064">
        <v>1975</v>
      </c>
      <c r="H8064" s="19">
        <f ca="1">DATE(Data[[#This Row],[Null5]],1,1)</f>
        <v>27395</v>
      </c>
      <c r="I8064">
        <f>(Data[[#This Row],[Null4]] - 1900) * 366</f>
        <v>27450</v>
      </c>
      <c r="J8064" s="19">
        <f ca="1">DATE(Data[[#This Row],[Null5]],1,1)</f>
        <v>27395</v>
      </c>
      <c r="K8064" s="2">
        <v>130000000</v>
      </c>
      <c r="L8064" t="s">
        <v>179</v>
      </c>
    </row>
    <row r="8065" spans="1:12" x14ac:dyDescent="0.35">
      <c r="A8065" t="s">
        <v>15</v>
      </c>
      <c r="B8065" t="str">
        <f>_xlfn.XLOOKUP(A8065, Entities!A:A, Entities!N:N, "Not Found", 0)</f>
        <v>Belgium</v>
      </c>
      <c r="C8065" t="str">
        <f>PROPER(Data[[#This Row],[Null3]])</f>
        <v>Europe</v>
      </c>
      <c r="D8065" t="str">
        <f>_xlfn.XLOOKUP(B8065, Entities!N:N, Entities!V:V, "Not Found", 0)</f>
        <v>europe</v>
      </c>
      <c r="E8065" t="str">
        <f t="shared" si="245"/>
        <v>High-Income</v>
      </c>
      <c r="F8065" t="str">
        <f>_xlfn.XLOOKUP(B8065,Entities!N:N,Entities!D:D,,0)</f>
        <v>high_income</v>
      </c>
      <c r="G8065">
        <v>1976</v>
      </c>
      <c r="H8065" s="19">
        <f ca="1">DATE(Data[[#This Row],[Null5]],1,1)</f>
        <v>27760</v>
      </c>
      <c r="I8065">
        <f>(Data[[#This Row],[Null4]] - 1900) * 366</f>
        <v>27816</v>
      </c>
      <c r="J8065" s="19">
        <f ca="1">DATE(Data[[#This Row],[Null5]],1,1)</f>
        <v>27760</v>
      </c>
      <c r="K8065" s="2">
        <v>184000000</v>
      </c>
      <c r="L8065" t="s">
        <v>179</v>
      </c>
    </row>
    <row r="8066" spans="1:12" x14ac:dyDescent="0.35">
      <c r="A8066" t="s">
        <v>15</v>
      </c>
      <c r="B8066" t="str">
        <f>_xlfn.XLOOKUP(A8066, Entities!A:A, Entities!N:N, "Not Found", 0)</f>
        <v>Belgium</v>
      </c>
      <c r="C8066" t="str">
        <f>PROPER(Data[[#This Row],[Null3]])</f>
        <v>Europe</v>
      </c>
      <c r="D8066" t="str">
        <f>_xlfn.XLOOKUP(B8066, Entities!N:N, Entities!V:V, "Not Found", 0)</f>
        <v>europe</v>
      </c>
      <c r="E8066" t="str">
        <f t="shared" si="245"/>
        <v>High-Income</v>
      </c>
      <c r="F8066" t="str">
        <f>_xlfn.XLOOKUP(B8066,Entities!N:N,Entities!D:D,,0)</f>
        <v>high_income</v>
      </c>
      <c r="G8066">
        <v>1977</v>
      </c>
      <c r="H8066" s="19">
        <f ca="1">DATE(Data[[#This Row],[Null5]],1,1)</f>
        <v>28126</v>
      </c>
      <c r="I8066">
        <f>(Data[[#This Row],[Null4]] - 1900) * 366</f>
        <v>28182</v>
      </c>
      <c r="J8066" s="19">
        <f ca="1">DATE(Data[[#This Row],[Null5]],1,1)</f>
        <v>28126</v>
      </c>
      <c r="K8066" s="2">
        <v>187000000</v>
      </c>
      <c r="L8066" t="s">
        <v>179</v>
      </c>
    </row>
    <row r="8067" spans="1:12" x14ac:dyDescent="0.35">
      <c r="A8067" t="s">
        <v>15</v>
      </c>
      <c r="B8067" t="str">
        <f>_xlfn.XLOOKUP(A8067, Entities!A:A, Entities!N:N, "Not Found", 0)</f>
        <v>Belgium</v>
      </c>
      <c r="C8067" t="str">
        <f>PROPER(Data[[#This Row],[Null3]])</f>
        <v>Europe</v>
      </c>
      <c r="D8067" t="str">
        <f>_xlfn.XLOOKUP(B8067, Entities!N:N, Entities!V:V, "Not Found", 0)</f>
        <v>europe</v>
      </c>
      <c r="E8067" t="str">
        <f t="shared" ref="E8067:E8130" si="246">PROPER(SUBSTITUTE(SUBSTITUTE(F8067, "_", " ", 2), "_", "-", 1))</f>
        <v>High-Income</v>
      </c>
      <c r="F8067" t="str">
        <f>_xlfn.XLOOKUP(B8067,Entities!N:N,Entities!D:D,,0)</f>
        <v>high_income</v>
      </c>
      <c r="G8067">
        <v>1978</v>
      </c>
      <c r="H8067" s="19">
        <f ca="1">DATE(Data[[#This Row],[Null5]],1,1)</f>
        <v>28491</v>
      </c>
      <c r="I8067">
        <f>(Data[[#This Row],[Null4]] - 1900) * 366</f>
        <v>28548</v>
      </c>
      <c r="J8067" s="19">
        <f ca="1">DATE(Data[[#This Row],[Null5]],1,1)</f>
        <v>28491</v>
      </c>
      <c r="K8067" s="2">
        <v>412000000</v>
      </c>
      <c r="L8067" t="s">
        <v>179</v>
      </c>
    </row>
    <row r="8068" spans="1:12" x14ac:dyDescent="0.35">
      <c r="A8068" t="s">
        <v>15</v>
      </c>
      <c r="B8068" t="str">
        <f>_xlfn.XLOOKUP(A8068, Entities!A:A, Entities!N:N, "Not Found", 0)</f>
        <v>Belgium</v>
      </c>
      <c r="C8068" t="str">
        <f>PROPER(Data[[#This Row],[Null3]])</f>
        <v>Europe</v>
      </c>
      <c r="D8068" t="str">
        <f>_xlfn.XLOOKUP(B8068, Entities!N:N, Entities!V:V, "Not Found", 0)</f>
        <v>europe</v>
      </c>
      <c r="E8068" t="str">
        <f t="shared" si="246"/>
        <v>High-Income</v>
      </c>
      <c r="F8068" t="str">
        <f>_xlfn.XLOOKUP(B8068,Entities!N:N,Entities!D:D,,0)</f>
        <v>high_income</v>
      </c>
      <c r="G8068">
        <v>1979</v>
      </c>
      <c r="H8068" s="19">
        <f ca="1">DATE(Data[[#This Row],[Null5]],1,1)</f>
        <v>28856</v>
      </c>
      <c r="I8068">
        <f>(Data[[#This Row],[Null4]] - 1900) * 366</f>
        <v>28914</v>
      </c>
      <c r="J8068" s="19">
        <f ca="1">DATE(Data[[#This Row],[Null5]],1,1)</f>
        <v>28856</v>
      </c>
      <c r="K8068" s="2">
        <v>792000000</v>
      </c>
      <c r="L8068" t="s">
        <v>179</v>
      </c>
    </row>
    <row r="8069" spans="1:12" x14ac:dyDescent="0.35">
      <c r="A8069" t="s">
        <v>15</v>
      </c>
      <c r="B8069" t="str">
        <f>_xlfn.XLOOKUP(A8069, Entities!A:A, Entities!N:N, "Not Found", 0)</f>
        <v>Belgium</v>
      </c>
      <c r="C8069" t="str">
        <f>PROPER(Data[[#This Row],[Null3]])</f>
        <v>Europe</v>
      </c>
      <c r="D8069" t="str">
        <f>_xlfn.XLOOKUP(B8069, Entities!N:N, Entities!V:V, "Not Found", 0)</f>
        <v>europe</v>
      </c>
      <c r="E8069" t="str">
        <f t="shared" si="246"/>
        <v>High-Income</v>
      </c>
      <c r="F8069" t="str">
        <f>_xlfn.XLOOKUP(B8069,Entities!N:N,Entities!D:D,,0)</f>
        <v>high_income</v>
      </c>
      <c r="G8069">
        <v>1980</v>
      </c>
      <c r="H8069" s="19">
        <f ca="1">DATE(Data[[#This Row],[Null5]],1,1)</f>
        <v>29221</v>
      </c>
      <c r="I8069">
        <f>(Data[[#This Row],[Null4]] - 1900) * 366</f>
        <v>29280</v>
      </c>
      <c r="J8069" s="19">
        <f ca="1">DATE(Data[[#This Row],[Null5]],1,1)</f>
        <v>29221</v>
      </c>
      <c r="K8069" s="2">
        <v>577000000</v>
      </c>
      <c r="L8069" t="s">
        <v>179</v>
      </c>
    </row>
    <row r="8070" spans="1:12" x14ac:dyDescent="0.35">
      <c r="A8070" t="s">
        <v>15</v>
      </c>
      <c r="B8070" t="str">
        <f>_xlfn.XLOOKUP(A8070, Entities!A:A, Entities!N:N, "Not Found", 0)</f>
        <v>Belgium</v>
      </c>
      <c r="C8070" t="str">
        <f>PROPER(Data[[#This Row],[Null3]])</f>
        <v>Europe</v>
      </c>
      <c r="D8070" t="str">
        <f>_xlfn.XLOOKUP(B8070, Entities!N:N, Entities!V:V, "Not Found", 0)</f>
        <v>europe</v>
      </c>
      <c r="E8070" t="str">
        <f t="shared" si="246"/>
        <v>High-Income</v>
      </c>
      <c r="F8070" t="str">
        <f>_xlfn.XLOOKUP(B8070,Entities!N:N,Entities!D:D,,0)</f>
        <v>high_income</v>
      </c>
      <c r="G8070">
        <v>1981</v>
      </c>
      <c r="H8070" s="19">
        <f ca="1">DATE(Data[[#This Row],[Null5]],1,1)</f>
        <v>29587</v>
      </c>
      <c r="I8070">
        <f>(Data[[#This Row],[Null4]] - 1900) * 366</f>
        <v>29646</v>
      </c>
      <c r="J8070" s="19">
        <f ca="1">DATE(Data[[#This Row],[Null5]],1,1)</f>
        <v>29587</v>
      </c>
      <c r="K8070" s="2">
        <v>521000000</v>
      </c>
      <c r="L8070" t="s">
        <v>179</v>
      </c>
    </row>
    <row r="8071" spans="1:12" x14ac:dyDescent="0.35">
      <c r="A8071" t="s">
        <v>15</v>
      </c>
      <c r="B8071" t="str">
        <f>_xlfn.XLOOKUP(A8071, Entities!A:A, Entities!N:N, "Not Found", 0)</f>
        <v>Belgium</v>
      </c>
      <c r="C8071" t="str">
        <f>PROPER(Data[[#This Row],[Null3]])</f>
        <v>Europe</v>
      </c>
      <c r="D8071" t="str">
        <f>_xlfn.XLOOKUP(B8071, Entities!N:N, Entities!V:V, "Not Found", 0)</f>
        <v>europe</v>
      </c>
      <c r="E8071" t="str">
        <f t="shared" si="246"/>
        <v>High-Income</v>
      </c>
      <c r="F8071" t="str">
        <f>_xlfn.XLOOKUP(B8071,Entities!N:N,Entities!D:D,,0)</f>
        <v>high_income</v>
      </c>
      <c r="G8071">
        <v>1982</v>
      </c>
      <c r="H8071" s="19">
        <f ca="1">DATE(Data[[#This Row],[Null5]],1,1)</f>
        <v>29952</v>
      </c>
      <c r="I8071">
        <f>(Data[[#This Row],[Null4]] - 1900) * 366</f>
        <v>30012</v>
      </c>
      <c r="J8071" s="19">
        <f ca="1">DATE(Data[[#This Row],[Null5]],1,1)</f>
        <v>29952</v>
      </c>
      <c r="K8071" s="2">
        <v>438000000</v>
      </c>
      <c r="L8071" t="s">
        <v>179</v>
      </c>
    </row>
    <row r="8072" spans="1:12" x14ac:dyDescent="0.35">
      <c r="A8072" t="s">
        <v>15</v>
      </c>
      <c r="B8072" t="str">
        <f>_xlfn.XLOOKUP(A8072, Entities!A:A, Entities!N:N, "Not Found", 0)</f>
        <v>Belgium</v>
      </c>
      <c r="C8072" t="str">
        <f>PROPER(Data[[#This Row],[Null3]])</f>
        <v>Europe</v>
      </c>
      <c r="D8072" t="str">
        <f>_xlfn.XLOOKUP(B8072, Entities!N:N, Entities!V:V, "Not Found", 0)</f>
        <v>europe</v>
      </c>
      <c r="E8072" t="str">
        <f t="shared" si="246"/>
        <v>High-Income</v>
      </c>
      <c r="F8072" t="str">
        <f>_xlfn.XLOOKUP(B8072,Entities!N:N,Entities!D:D,,0)</f>
        <v>high_income</v>
      </c>
      <c r="G8072">
        <v>1983</v>
      </c>
      <c r="H8072" s="19">
        <f ca="1">DATE(Data[[#This Row],[Null5]],1,1)</f>
        <v>30317</v>
      </c>
      <c r="I8072">
        <f>(Data[[#This Row],[Null4]] - 1900) * 366</f>
        <v>30378</v>
      </c>
      <c r="J8072" s="19">
        <f ca="1">DATE(Data[[#This Row],[Null5]],1,1)</f>
        <v>30317</v>
      </c>
      <c r="K8072" s="2">
        <v>583000000</v>
      </c>
      <c r="L8072" t="s">
        <v>179</v>
      </c>
    </row>
    <row r="8073" spans="1:12" x14ac:dyDescent="0.35">
      <c r="A8073" t="s">
        <v>15</v>
      </c>
      <c r="B8073" t="str">
        <f>_xlfn.XLOOKUP(A8073, Entities!A:A, Entities!N:N, "Not Found", 0)</f>
        <v>Belgium</v>
      </c>
      <c r="C8073" t="str">
        <f>PROPER(Data[[#This Row],[Null3]])</f>
        <v>Europe</v>
      </c>
      <c r="D8073" t="str">
        <f>_xlfn.XLOOKUP(B8073, Entities!N:N, Entities!V:V, "Not Found", 0)</f>
        <v>europe</v>
      </c>
      <c r="E8073" t="str">
        <f t="shared" si="246"/>
        <v>High-Income</v>
      </c>
      <c r="F8073" t="str">
        <f>_xlfn.XLOOKUP(B8073,Entities!N:N,Entities!D:D,,0)</f>
        <v>high_income</v>
      </c>
      <c r="G8073">
        <v>1984</v>
      </c>
      <c r="H8073" s="19">
        <f ca="1">DATE(Data[[#This Row],[Null5]],1,1)</f>
        <v>30682</v>
      </c>
      <c r="I8073">
        <f>(Data[[#This Row],[Null4]] - 1900) * 366</f>
        <v>30744</v>
      </c>
      <c r="J8073" s="19">
        <f ca="1">DATE(Data[[#This Row],[Null5]],1,1)</f>
        <v>30682</v>
      </c>
      <c r="K8073" s="2">
        <v>575000000</v>
      </c>
      <c r="L8073" t="s">
        <v>179</v>
      </c>
    </row>
    <row r="8074" spans="1:12" x14ac:dyDescent="0.35">
      <c r="A8074" t="s">
        <v>15</v>
      </c>
      <c r="B8074" t="str">
        <f>_xlfn.XLOOKUP(A8074, Entities!A:A, Entities!N:N, "Not Found", 0)</f>
        <v>Belgium</v>
      </c>
      <c r="C8074" t="str">
        <f>PROPER(Data[[#This Row],[Null3]])</f>
        <v>Europe</v>
      </c>
      <c r="D8074" t="str">
        <f>_xlfn.XLOOKUP(B8074, Entities!N:N, Entities!V:V, "Not Found", 0)</f>
        <v>europe</v>
      </c>
      <c r="E8074" t="str">
        <f t="shared" si="246"/>
        <v>High-Income</v>
      </c>
      <c r="F8074" t="str">
        <f>_xlfn.XLOOKUP(B8074,Entities!N:N,Entities!D:D,,0)</f>
        <v>high_income</v>
      </c>
      <c r="G8074">
        <v>1985</v>
      </c>
      <c r="H8074" s="19">
        <f ca="1">DATE(Data[[#This Row],[Null5]],1,1)</f>
        <v>31048</v>
      </c>
      <c r="I8074">
        <f>(Data[[#This Row],[Null4]] - 1900) * 366</f>
        <v>31110</v>
      </c>
      <c r="J8074" s="19">
        <f ca="1">DATE(Data[[#This Row],[Null5]],1,1)</f>
        <v>31048</v>
      </c>
      <c r="K8074" s="2">
        <v>287000000</v>
      </c>
      <c r="L8074" t="s">
        <v>179</v>
      </c>
    </row>
    <row r="8075" spans="1:12" x14ac:dyDescent="0.35">
      <c r="A8075" t="s">
        <v>15</v>
      </c>
      <c r="B8075" t="str">
        <f>_xlfn.XLOOKUP(A8075, Entities!A:A, Entities!N:N, "Not Found", 0)</f>
        <v>Belgium</v>
      </c>
      <c r="C8075" t="str">
        <f>PROPER(Data[[#This Row],[Null3]])</f>
        <v>Europe</v>
      </c>
      <c r="D8075" t="str">
        <f>_xlfn.XLOOKUP(B8075, Entities!N:N, Entities!V:V, "Not Found", 0)</f>
        <v>europe</v>
      </c>
      <c r="E8075" t="str">
        <f t="shared" si="246"/>
        <v>High-Income</v>
      </c>
      <c r="F8075" t="str">
        <f>_xlfn.XLOOKUP(B8075,Entities!N:N,Entities!D:D,,0)</f>
        <v>high_income</v>
      </c>
      <c r="G8075">
        <v>1986</v>
      </c>
      <c r="H8075" s="19">
        <f ca="1">DATE(Data[[#This Row],[Null5]],1,1)</f>
        <v>31413</v>
      </c>
      <c r="I8075">
        <f>(Data[[#This Row],[Null4]] - 1900) * 366</f>
        <v>31476</v>
      </c>
      <c r="J8075" s="19">
        <f ca="1">DATE(Data[[#This Row],[Null5]],1,1)</f>
        <v>31413</v>
      </c>
      <c r="K8075" s="2">
        <v>91000000</v>
      </c>
      <c r="L8075" t="s">
        <v>179</v>
      </c>
    </row>
    <row r="8076" spans="1:12" x14ac:dyDescent="0.35">
      <c r="A8076" t="s">
        <v>15</v>
      </c>
      <c r="B8076" t="str">
        <f>_xlfn.XLOOKUP(A8076, Entities!A:A, Entities!N:N, "Not Found", 0)</f>
        <v>Belgium</v>
      </c>
      <c r="C8076" t="str">
        <f>PROPER(Data[[#This Row],[Null3]])</f>
        <v>Europe</v>
      </c>
      <c r="D8076" t="str">
        <f>_xlfn.XLOOKUP(B8076, Entities!N:N, Entities!V:V, "Not Found", 0)</f>
        <v>europe</v>
      </c>
      <c r="E8076" t="str">
        <f t="shared" si="246"/>
        <v>High-Income</v>
      </c>
      <c r="F8076" t="str">
        <f>_xlfn.XLOOKUP(B8076,Entities!N:N,Entities!D:D,,0)</f>
        <v>high_income</v>
      </c>
      <c r="G8076">
        <v>1987</v>
      </c>
      <c r="H8076" s="19">
        <f ca="1">DATE(Data[[#This Row],[Null5]],1,1)</f>
        <v>31778</v>
      </c>
      <c r="I8076">
        <f>(Data[[#This Row],[Null4]] - 1900) * 366</f>
        <v>31842</v>
      </c>
      <c r="J8076" s="19">
        <f ca="1">DATE(Data[[#This Row],[Null5]],1,1)</f>
        <v>31778</v>
      </c>
      <c r="K8076" s="2">
        <v>91000000</v>
      </c>
      <c r="L8076" t="s">
        <v>179</v>
      </c>
    </row>
    <row r="8077" spans="1:12" x14ac:dyDescent="0.35">
      <c r="A8077" t="s">
        <v>15</v>
      </c>
      <c r="B8077" t="str">
        <f>_xlfn.XLOOKUP(A8077, Entities!A:A, Entities!N:N, "Not Found", 0)</f>
        <v>Belgium</v>
      </c>
      <c r="C8077" t="str">
        <f>PROPER(Data[[#This Row],[Null3]])</f>
        <v>Europe</v>
      </c>
      <c r="D8077" t="str">
        <f>_xlfn.XLOOKUP(B8077, Entities!N:N, Entities!V:V, "Not Found", 0)</f>
        <v>europe</v>
      </c>
      <c r="E8077" t="str">
        <f t="shared" si="246"/>
        <v>High-Income</v>
      </c>
      <c r="F8077" t="str">
        <f>_xlfn.XLOOKUP(B8077,Entities!N:N,Entities!D:D,,0)</f>
        <v>high_income</v>
      </c>
      <c r="G8077">
        <v>1988</v>
      </c>
      <c r="H8077" s="19">
        <f ca="1">DATE(Data[[#This Row],[Null5]],1,1)</f>
        <v>32143</v>
      </c>
      <c r="I8077">
        <f>(Data[[#This Row],[Null4]] - 1900) * 366</f>
        <v>32208</v>
      </c>
      <c r="J8077" s="19">
        <f ca="1">DATE(Data[[#This Row],[Null5]],1,1)</f>
        <v>32143</v>
      </c>
      <c r="K8077" s="2">
        <v>407000000</v>
      </c>
      <c r="L8077" t="s">
        <v>179</v>
      </c>
    </row>
    <row r="8078" spans="1:12" x14ac:dyDescent="0.35">
      <c r="A8078" t="s">
        <v>15</v>
      </c>
      <c r="B8078" t="str">
        <f>_xlfn.XLOOKUP(A8078, Entities!A:A, Entities!N:N, "Not Found", 0)</f>
        <v>Belgium</v>
      </c>
      <c r="C8078" t="str">
        <f>PROPER(Data[[#This Row],[Null3]])</f>
        <v>Europe</v>
      </c>
      <c r="D8078" t="str">
        <f>_xlfn.XLOOKUP(B8078, Entities!N:N, Entities!V:V, "Not Found", 0)</f>
        <v>europe</v>
      </c>
      <c r="E8078" t="str">
        <f t="shared" si="246"/>
        <v>High-Income</v>
      </c>
      <c r="F8078" t="str">
        <f>_xlfn.XLOOKUP(B8078,Entities!N:N,Entities!D:D,,0)</f>
        <v>high_income</v>
      </c>
      <c r="G8078">
        <v>1989</v>
      </c>
      <c r="H8078" s="19">
        <f ca="1">DATE(Data[[#This Row],[Null5]],1,1)</f>
        <v>32509</v>
      </c>
      <c r="I8078">
        <f>(Data[[#This Row],[Null4]] - 1900) * 366</f>
        <v>32574</v>
      </c>
      <c r="J8078" s="19">
        <f ca="1">DATE(Data[[#This Row],[Null5]],1,1)</f>
        <v>32509</v>
      </c>
      <c r="K8078" s="2">
        <v>203000000</v>
      </c>
      <c r="L8078" t="s">
        <v>179</v>
      </c>
    </row>
    <row r="8079" spans="1:12" x14ac:dyDescent="0.35">
      <c r="A8079" t="s">
        <v>15</v>
      </c>
      <c r="B8079" t="str">
        <f>_xlfn.XLOOKUP(A8079, Entities!A:A, Entities!N:N, "Not Found", 0)</f>
        <v>Belgium</v>
      </c>
      <c r="C8079" t="str">
        <f>PROPER(Data[[#This Row],[Null3]])</f>
        <v>Europe</v>
      </c>
      <c r="D8079" t="str">
        <f>_xlfn.XLOOKUP(B8079, Entities!N:N, Entities!V:V, "Not Found", 0)</f>
        <v>europe</v>
      </c>
      <c r="E8079" t="str">
        <f t="shared" si="246"/>
        <v>High-Income</v>
      </c>
      <c r="F8079" t="str">
        <f>_xlfn.XLOOKUP(B8079,Entities!N:N,Entities!D:D,,0)</f>
        <v>high_income</v>
      </c>
      <c r="G8079">
        <v>1990</v>
      </c>
      <c r="H8079" s="19">
        <f ca="1">DATE(Data[[#This Row],[Null5]],1,1)</f>
        <v>32874</v>
      </c>
      <c r="I8079">
        <f>(Data[[#This Row],[Null4]] - 1900) * 366</f>
        <v>32940</v>
      </c>
      <c r="J8079" s="19">
        <f ca="1">DATE(Data[[#This Row],[Null5]],1,1)</f>
        <v>32874</v>
      </c>
      <c r="K8079" s="2">
        <v>314000000</v>
      </c>
      <c r="L8079" t="s">
        <v>179</v>
      </c>
    </row>
    <row r="8080" spans="1:12" x14ac:dyDescent="0.35">
      <c r="A8080" t="s">
        <v>15</v>
      </c>
      <c r="B8080" t="str">
        <f>_xlfn.XLOOKUP(A8080, Entities!A:A, Entities!N:N, "Not Found", 0)</f>
        <v>Belgium</v>
      </c>
      <c r="C8080" t="str">
        <f>PROPER(Data[[#This Row],[Null3]])</f>
        <v>Europe</v>
      </c>
      <c r="D8080" t="str">
        <f>_xlfn.XLOOKUP(B8080, Entities!N:N, Entities!V:V, "Not Found", 0)</f>
        <v>europe</v>
      </c>
      <c r="E8080" t="str">
        <f t="shared" si="246"/>
        <v>High-Income</v>
      </c>
      <c r="F8080" t="str">
        <f>_xlfn.XLOOKUP(B8080,Entities!N:N,Entities!D:D,,0)</f>
        <v>high_income</v>
      </c>
      <c r="G8080">
        <v>1991</v>
      </c>
      <c r="H8080" s="19">
        <f ca="1">DATE(Data[[#This Row],[Null5]],1,1)</f>
        <v>33239</v>
      </c>
      <c r="I8080">
        <f>(Data[[#This Row],[Null4]] - 1900) * 366</f>
        <v>33306</v>
      </c>
      <c r="J8080" s="19">
        <f ca="1">DATE(Data[[#This Row],[Null5]],1,1)</f>
        <v>33239</v>
      </c>
      <c r="K8080" s="2">
        <v>125000000</v>
      </c>
      <c r="L8080" t="s">
        <v>179</v>
      </c>
    </row>
    <row r="8081" spans="1:12" x14ac:dyDescent="0.35">
      <c r="A8081" t="s">
        <v>15</v>
      </c>
      <c r="B8081" t="str">
        <f>_xlfn.XLOOKUP(A8081, Entities!A:A, Entities!N:N, "Not Found", 0)</f>
        <v>Belgium</v>
      </c>
      <c r="C8081" t="str">
        <f>PROPER(Data[[#This Row],[Null3]])</f>
        <v>Europe</v>
      </c>
      <c r="D8081" t="str">
        <f>_xlfn.XLOOKUP(B8081, Entities!N:N, Entities!V:V, "Not Found", 0)</f>
        <v>europe</v>
      </c>
      <c r="E8081" t="str">
        <f t="shared" si="246"/>
        <v>High-Income</v>
      </c>
      <c r="F8081" t="str">
        <f>_xlfn.XLOOKUP(B8081,Entities!N:N,Entities!D:D,,0)</f>
        <v>high_income</v>
      </c>
      <c r="G8081">
        <v>1992</v>
      </c>
      <c r="H8081" s="19">
        <f ca="1">DATE(Data[[#This Row],[Null5]],1,1)</f>
        <v>33604</v>
      </c>
      <c r="I8081">
        <f>(Data[[#This Row],[Null4]] - 1900) * 366</f>
        <v>33672</v>
      </c>
      <c r="J8081" s="19">
        <f ca="1">DATE(Data[[#This Row],[Null5]],1,1)</f>
        <v>33604</v>
      </c>
      <c r="K8081" s="2">
        <v>48000000</v>
      </c>
      <c r="L8081" t="s">
        <v>179</v>
      </c>
    </row>
    <row r="8082" spans="1:12" x14ac:dyDescent="0.35">
      <c r="A8082" t="s">
        <v>15</v>
      </c>
      <c r="B8082" t="str">
        <f>_xlfn.XLOOKUP(A8082, Entities!A:A, Entities!N:N, "Not Found", 0)</f>
        <v>Belgium</v>
      </c>
      <c r="C8082" t="str">
        <f>PROPER(Data[[#This Row],[Null3]])</f>
        <v>Europe</v>
      </c>
      <c r="D8082" t="str">
        <f>_xlfn.XLOOKUP(B8082, Entities!N:N, Entities!V:V, "Not Found", 0)</f>
        <v>europe</v>
      </c>
      <c r="E8082" t="str">
        <f t="shared" si="246"/>
        <v>High-Income</v>
      </c>
      <c r="F8082" t="str">
        <f>_xlfn.XLOOKUP(B8082,Entities!N:N,Entities!D:D,,0)</f>
        <v>high_income</v>
      </c>
      <c r="G8082">
        <v>1993</v>
      </c>
      <c r="H8082" s="19">
        <f ca="1">DATE(Data[[#This Row],[Null5]],1,1)</f>
        <v>33970</v>
      </c>
      <c r="I8082">
        <f>(Data[[#This Row],[Null4]] - 1900) * 366</f>
        <v>34038</v>
      </c>
      <c r="J8082" s="19">
        <f ca="1">DATE(Data[[#This Row],[Null5]],1,1)</f>
        <v>33970</v>
      </c>
      <c r="K8082" s="2">
        <v>73000000</v>
      </c>
      <c r="L8082" t="s">
        <v>179</v>
      </c>
    </row>
    <row r="8083" spans="1:12" x14ac:dyDescent="0.35">
      <c r="A8083" t="s">
        <v>15</v>
      </c>
      <c r="B8083" t="str">
        <f>_xlfn.XLOOKUP(A8083, Entities!A:A, Entities!N:N, "Not Found", 0)</f>
        <v>Belgium</v>
      </c>
      <c r="C8083" t="str">
        <f>PROPER(Data[[#This Row],[Null3]])</f>
        <v>Europe</v>
      </c>
      <c r="D8083" t="str">
        <f>_xlfn.XLOOKUP(B8083, Entities!N:N, Entities!V:V, "Not Found", 0)</f>
        <v>europe</v>
      </c>
      <c r="E8083" t="str">
        <f t="shared" si="246"/>
        <v>High-Income</v>
      </c>
      <c r="F8083" t="str">
        <f>_xlfn.XLOOKUP(B8083,Entities!N:N,Entities!D:D,,0)</f>
        <v>high_income</v>
      </c>
      <c r="G8083">
        <v>1994</v>
      </c>
      <c r="H8083" s="19">
        <f ca="1">DATE(Data[[#This Row],[Null5]],1,1)</f>
        <v>34335</v>
      </c>
      <c r="I8083">
        <f>(Data[[#This Row],[Null4]] - 1900) * 366</f>
        <v>34404</v>
      </c>
      <c r="J8083" s="19">
        <f ca="1">DATE(Data[[#This Row],[Null5]],1,1)</f>
        <v>34335</v>
      </c>
      <c r="K8083" s="2">
        <v>47000000</v>
      </c>
      <c r="L8083" t="s">
        <v>179</v>
      </c>
    </row>
    <row r="8084" spans="1:12" x14ac:dyDescent="0.35">
      <c r="A8084" t="s">
        <v>15</v>
      </c>
      <c r="B8084" t="str">
        <f>_xlfn.XLOOKUP(A8084, Entities!A:A, Entities!N:N, "Not Found", 0)</f>
        <v>Belgium</v>
      </c>
      <c r="C8084" t="str">
        <f>PROPER(Data[[#This Row],[Null3]])</f>
        <v>Europe</v>
      </c>
      <c r="D8084" t="str">
        <f>_xlfn.XLOOKUP(B8084, Entities!N:N, Entities!V:V, "Not Found", 0)</f>
        <v>europe</v>
      </c>
      <c r="E8084" t="str">
        <f t="shared" si="246"/>
        <v>High-Income</v>
      </c>
      <c r="F8084" t="str">
        <f>_xlfn.XLOOKUP(B8084,Entities!N:N,Entities!D:D,,0)</f>
        <v>high_income</v>
      </c>
      <c r="G8084">
        <v>1995</v>
      </c>
      <c r="H8084" s="19">
        <f ca="1">DATE(Data[[#This Row],[Null5]],1,1)</f>
        <v>34700</v>
      </c>
      <c r="I8084">
        <f>(Data[[#This Row],[Null4]] - 1900) * 366</f>
        <v>34770</v>
      </c>
      <c r="J8084" s="19">
        <f ca="1">DATE(Data[[#This Row],[Null5]],1,1)</f>
        <v>34700</v>
      </c>
      <c r="K8084" s="2">
        <v>16000000</v>
      </c>
      <c r="L8084" t="s">
        <v>179</v>
      </c>
    </row>
    <row r="8085" spans="1:12" x14ac:dyDescent="0.35">
      <c r="A8085" t="s">
        <v>15</v>
      </c>
      <c r="B8085" t="str">
        <f>_xlfn.XLOOKUP(A8085, Entities!A:A, Entities!N:N, "Not Found", 0)</f>
        <v>Belgium</v>
      </c>
      <c r="C8085" t="str">
        <f>PROPER(Data[[#This Row],[Null3]])</f>
        <v>Europe</v>
      </c>
      <c r="D8085" t="str">
        <f>_xlfn.XLOOKUP(B8085, Entities!N:N, Entities!V:V, "Not Found", 0)</f>
        <v>europe</v>
      </c>
      <c r="E8085" t="str">
        <f t="shared" si="246"/>
        <v>High-Income</v>
      </c>
      <c r="F8085" t="str">
        <f>_xlfn.XLOOKUP(B8085,Entities!N:N,Entities!D:D,,0)</f>
        <v>high_income</v>
      </c>
      <c r="G8085">
        <v>1996</v>
      </c>
      <c r="H8085" s="19">
        <f ca="1">DATE(Data[[#This Row],[Null5]],1,1)</f>
        <v>35065</v>
      </c>
      <c r="I8085">
        <f>(Data[[#This Row],[Null4]] - 1900) * 366</f>
        <v>35136</v>
      </c>
      <c r="J8085" s="19">
        <f ca="1">DATE(Data[[#This Row],[Null5]],1,1)</f>
        <v>35065</v>
      </c>
      <c r="K8085" s="2">
        <v>3000000</v>
      </c>
      <c r="L8085" t="s">
        <v>179</v>
      </c>
    </row>
    <row r="8086" spans="1:12" x14ac:dyDescent="0.35">
      <c r="A8086" t="s">
        <v>15</v>
      </c>
      <c r="B8086" t="str">
        <f>_xlfn.XLOOKUP(A8086, Entities!A:A, Entities!N:N, "Not Found", 0)</f>
        <v>Belgium</v>
      </c>
      <c r="C8086" t="str">
        <f>PROPER(Data[[#This Row],[Null3]])</f>
        <v>Europe</v>
      </c>
      <c r="D8086" t="str">
        <f>_xlfn.XLOOKUP(B8086, Entities!N:N, Entities!V:V, "Not Found", 0)</f>
        <v>europe</v>
      </c>
      <c r="E8086" t="str">
        <f t="shared" si="246"/>
        <v>High-Income</v>
      </c>
      <c r="F8086" t="str">
        <f>_xlfn.XLOOKUP(B8086,Entities!N:N,Entities!D:D,,0)</f>
        <v>high_income</v>
      </c>
      <c r="G8086">
        <v>1997</v>
      </c>
      <c r="H8086" s="19">
        <f ca="1">DATE(Data[[#This Row],[Null5]],1,1)</f>
        <v>35431</v>
      </c>
      <c r="I8086">
        <f>(Data[[#This Row],[Null4]] - 1900) * 366</f>
        <v>35502</v>
      </c>
      <c r="J8086" s="19">
        <f ca="1">DATE(Data[[#This Row],[Null5]],1,1)</f>
        <v>35431</v>
      </c>
      <c r="K8086" s="2">
        <v>50000000</v>
      </c>
      <c r="L8086" t="s">
        <v>179</v>
      </c>
    </row>
    <row r="8087" spans="1:12" x14ac:dyDescent="0.35">
      <c r="A8087" t="s">
        <v>15</v>
      </c>
      <c r="B8087" t="str">
        <f>_xlfn.XLOOKUP(A8087, Entities!A:A, Entities!N:N, "Not Found", 0)</f>
        <v>Belgium</v>
      </c>
      <c r="C8087" t="str">
        <f>PROPER(Data[[#This Row],[Null3]])</f>
        <v>Europe</v>
      </c>
      <c r="D8087" t="str">
        <f>_xlfn.XLOOKUP(B8087, Entities!N:N, Entities!V:V, "Not Found", 0)</f>
        <v>europe</v>
      </c>
      <c r="E8087" t="str">
        <f t="shared" si="246"/>
        <v>High-Income</v>
      </c>
      <c r="F8087" t="str">
        <f>_xlfn.XLOOKUP(B8087,Entities!N:N,Entities!D:D,,0)</f>
        <v>high_income</v>
      </c>
      <c r="G8087">
        <v>1998</v>
      </c>
      <c r="H8087" s="19">
        <f ca="1">DATE(Data[[#This Row],[Null5]],1,1)</f>
        <v>35796</v>
      </c>
      <c r="I8087">
        <f>(Data[[#This Row],[Null4]] - 1900) * 366</f>
        <v>35868</v>
      </c>
      <c r="J8087" s="19">
        <f ca="1">DATE(Data[[#This Row],[Null5]],1,1)</f>
        <v>35796</v>
      </c>
      <c r="K8087" s="2">
        <v>55000000</v>
      </c>
      <c r="L8087" t="s">
        <v>179</v>
      </c>
    </row>
    <row r="8088" spans="1:12" x14ac:dyDescent="0.35">
      <c r="A8088" t="s">
        <v>15</v>
      </c>
      <c r="B8088" t="str">
        <f>_xlfn.XLOOKUP(A8088, Entities!A:A, Entities!N:N, "Not Found", 0)</f>
        <v>Belgium</v>
      </c>
      <c r="C8088" t="str">
        <f>PROPER(Data[[#This Row],[Null3]])</f>
        <v>Europe</v>
      </c>
      <c r="D8088" t="str">
        <f>_xlfn.XLOOKUP(B8088, Entities!N:N, Entities!V:V, "Not Found", 0)</f>
        <v>europe</v>
      </c>
      <c r="E8088" t="str">
        <f t="shared" si="246"/>
        <v>High-Income</v>
      </c>
      <c r="F8088" t="str">
        <f>_xlfn.XLOOKUP(B8088,Entities!N:N,Entities!D:D,,0)</f>
        <v>high_income</v>
      </c>
      <c r="G8088">
        <v>1999</v>
      </c>
      <c r="H8088" s="19">
        <f ca="1">DATE(Data[[#This Row],[Null5]],1,1)</f>
        <v>36161</v>
      </c>
      <c r="I8088">
        <f>(Data[[#This Row],[Null4]] - 1900) * 366</f>
        <v>36234</v>
      </c>
      <c r="J8088" s="19">
        <f ca="1">DATE(Data[[#This Row],[Null5]],1,1)</f>
        <v>36161</v>
      </c>
      <c r="K8088" s="2">
        <v>58000000</v>
      </c>
      <c r="L8088" t="s">
        <v>179</v>
      </c>
    </row>
    <row r="8089" spans="1:12" x14ac:dyDescent="0.35">
      <c r="A8089" t="s">
        <v>15</v>
      </c>
      <c r="B8089" t="str">
        <f>_xlfn.XLOOKUP(A8089, Entities!A:A, Entities!N:N, "Not Found", 0)</f>
        <v>Belgium</v>
      </c>
      <c r="C8089" t="str">
        <f>PROPER(Data[[#This Row],[Null3]])</f>
        <v>Europe</v>
      </c>
      <c r="D8089" t="str">
        <f>_xlfn.XLOOKUP(B8089, Entities!N:N, Entities!V:V, "Not Found", 0)</f>
        <v>europe</v>
      </c>
      <c r="E8089" t="str">
        <f t="shared" si="246"/>
        <v>High-Income</v>
      </c>
      <c r="F8089" t="str">
        <f>_xlfn.XLOOKUP(B8089,Entities!N:N,Entities!D:D,,0)</f>
        <v>high_income</v>
      </c>
      <c r="G8089">
        <v>2000</v>
      </c>
      <c r="H8089" s="19">
        <f ca="1">DATE(Data[[#This Row],[Null5]],1,1)</f>
        <v>36526</v>
      </c>
      <c r="I8089">
        <f>(Data[[#This Row],[Null4]] - 1900) * 366</f>
        <v>36600</v>
      </c>
      <c r="J8089" s="19">
        <f ca="1">DATE(Data[[#This Row],[Null5]],1,1)</f>
        <v>36526</v>
      </c>
      <c r="K8089" s="2">
        <v>35000000</v>
      </c>
      <c r="L8089" t="s">
        <v>179</v>
      </c>
    </row>
    <row r="8090" spans="1:12" x14ac:dyDescent="0.35">
      <c r="A8090" t="s">
        <v>15</v>
      </c>
      <c r="B8090" t="str">
        <f>_xlfn.XLOOKUP(A8090, Entities!A:A, Entities!N:N, "Not Found", 0)</f>
        <v>Belgium</v>
      </c>
      <c r="C8090" t="str">
        <f>PROPER(Data[[#This Row],[Null3]])</f>
        <v>Europe</v>
      </c>
      <c r="D8090" t="str">
        <f>_xlfn.XLOOKUP(B8090, Entities!N:N, Entities!V:V, "Not Found", 0)</f>
        <v>europe</v>
      </c>
      <c r="E8090" t="str">
        <f t="shared" si="246"/>
        <v>High-Income</v>
      </c>
      <c r="F8090" t="str">
        <f>_xlfn.XLOOKUP(B8090,Entities!N:N,Entities!D:D,,0)</f>
        <v>high_income</v>
      </c>
      <c r="G8090">
        <v>2001</v>
      </c>
      <c r="H8090" s="19">
        <f ca="1">DATE(Data[[#This Row],[Null5]],1,1)</f>
        <v>36892</v>
      </c>
      <c r="I8090">
        <f>(Data[[#This Row],[Null4]] - 1900) * 366</f>
        <v>36966</v>
      </c>
      <c r="J8090" s="19">
        <f ca="1">DATE(Data[[#This Row],[Null5]],1,1)</f>
        <v>36892</v>
      </c>
      <c r="K8090" s="2">
        <v>29000000</v>
      </c>
      <c r="L8090" t="s">
        <v>179</v>
      </c>
    </row>
    <row r="8091" spans="1:12" x14ac:dyDescent="0.35">
      <c r="A8091" t="s">
        <v>15</v>
      </c>
      <c r="B8091" t="str">
        <f>_xlfn.XLOOKUP(A8091, Entities!A:A, Entities!N:N, "Not Found", 0)</f>
        <v>Belgium</v>
      </c>
      <c r="C8091" t="str">
        <f>PROPER(Data[[#This Row],[Null3]])</f>
        <v>Europe</v>
      </c>
      <c r="D8091" t="str">
        <f>_xlfn.XLOOKUP(B8091, Entities!N:N, Entities!V:V, "Not Found", 0)</f>
        <v>europe</v>
      </c>
      <c r="E8091" t="str">
        <f t="shared" si="246"/>
        <v>High-Income</v>
      </c>
      <c r="F8091" t="str">
        <f>_xlfn.XLOOKUP(B8091,Entities!N:N,Entities!D:D,,0)</f>
        <v>high_income</v>
      </c>
      <c r="G8091">
        <v>2002</v>
      </c>
      <c r="H8091" s="19">
        <f ca="1">DATE(Data[[#This Row],[Null5]],1,1)</f>
        <v>37257</v>
      </c>
      <c r="I8091">
        <f>(Data[[#This Row],[Null4]] - 1900) * 366</f>
        <v>37332</v>
      </c>
      <c r="J8091" s="19">
        <f ca="1">DATE(Data[[#This Row],[Null5]],1,1)</f>
        <v>37257</v>
      </c>
      <c r="K8091" s="2">
        <v>48000000</v>
      </c>
      <c r="L8091" t="s">
        <v>179</v>
      </c>
    </row>
    <row r="8092" spans="1:12" x14ac:dyDescent="0.35">
      <c r="A8092" t="s">
        <v>15</v>
      </c>
      <c r="B8092" t="str">
        <f>_xlfn.XLOOKUP(A8092, Entities!A:A, Entities!N:N, "Not Found", 0)</f>
        <v>Belgium</v>
      </c>
      <c r="C8092" t="str">
        <f>PROPER(Data[[#This Row],[Null3]])</f>
        <v>Europe</v>
      </c>
      <c r="D8092" t="str">
        <f>_xlfn.XLOOKUP(B8092, Entities!N:N, Entities!V:V, "Not Found", 0)</f>
        <v>europe</v>
      </c>
      <c r="E8092" t="str">
        <f t="shared" si="246"/>
        <v>High-Income</v>
      </c>
      <c r="F8092" t="str">
        <f>_xlfn.XLOOKUP(B8092,Entities!N:N,Entities!D:D,,0)</f>
        <v>high_income</v>
      </c>
      <c r="G8092">
        <v>2003</v>
      </c>
      <c r="H8092" s="19">
        <f ca="1">DATE(Data[[#This Row],[Null5]],1,1)</f>
        <v>37622</v>
      </c>
      <c r="I8092">
        <f>(Data[[#This Row],[Null4]] - 1900) * 366</f>
        <v>37698</v>
      </c>
      <c r="J8092" s="19">
        <f ca="1">DATE(Data[[#This Row],[Null5]],1,1)</f>
        <v>37622</v>
      </c>
      <c r="K8092" s="2">
        <v>21000000</v>
      </c>
      <c r="L8092" t="s">
        <v>179</v>
      </c>
    </row>
    <row r="8093" spans="1:12" x14ac:dyDescent="0.35">
      <c r="A8093" t="s">
        <v>15</v>
      </c>
      <c r="B8093" t="str">
        <f>_xlfn.XLOOKUP(A8093, Entities!A:A, Entities!N:N, "Not Found", 0)</f>
        <v>Belgium</v>
      </c>
      <c r="C8093" t="str">
        <f>PROPER(Data[[#This Row],[Null3]])</f>
        <v>Europe</v>
      </c>
      <c r="D8093" t="str">
        <f>_xlfn.XLOOKUP(B8093, Entities!N:N, Entities!V:V, "Not Found", 0)</f>
        <v>europe</v>
      </c>
      <c r="E8093" t="str">
        <f t="shared" si="246"/>
        <v>High-Income</v>
      </c>
      <c r="F8093" t="str">
        <f>_xlfn.XLOOKUP(B8093,Entities!N:N,Entities!D:D,,0)</f>
        <v>high_income</v>
      </c>
      <c r="G8093">
        <v>2004</v>
      </c>
      <c r="H8093" s="19">
        <f ca="1">DATE(Data[[#This Row],[Null5]],1,1)</f>
        <v>37987</v>
      </c>
      <c r="I8093">
        <f>(Data[[#This Row],[Null4]] - 1900) * 366</f>
        <v>38064</v>
      </c>
      <c r="J8093" s="19">
        <f ca="1">DATE(Data[[#This Row],[Null5]],1,1)</f>
        <v>37987</v>
      </c>
      <c r="K8093" s="2">
        <v>15000000</v>
      </c>
      <c r="L8093" t="s">
        <v>179</v>
      </c>
    </row>
    <row r="8094" spans="1:12" x14ac:dyDescent="0.35">
      <c r="A8094" t="s">
        <v>15</v>
      </c>
      <c r="B8094" t="str">
        <f>_xlfn.XLOOKUP(A8094, Entities!A:A, Entities!N:N, "Not Found", 0)</f>
        <v>Belgium</v>
      </c>
      <c r="C8094" t="str">
        <f>PROPER(Data[[#This Row],[Null3]])</f>
        <v>Europe</v>
      </c>
      <c r="D8094" t="str">
        <f>_xlfn.XLOOKUP(B8094, Entities!N:N, Entities!V:V, "Not Found", 0)</f>
        <v>europe</v>
      </c>
      <c r="E8094" t="str">
        <f t="shared" si="246"/>
        <v>High-Income</v>
      </c>
      <c r="F8094" t="str">
        <f>_xlfn.XLOOKUP(B8094,Entities!N:N,Entities!D:D,,0)</f>
        <v>high_income</v>
      </c>
      <c r="G8094">
        <v>2005</v>
      </c>
      <c r="H8094" s="19">
        <f ca="1">DATE(Data[[#This Row],[Null5]],1,1)</f>
        <v>38353</v>
      </c>
      <c r="I8094">
        <f>(Data[[#This Row],[Null4]] - 1900) * 366</f>
        <v>38430</v>
      </c>
      <c r="J8094" s="19">
        <f ca="1">DATE(Data[[#This Row],[Null5]],1,1)</f>
        <v>38353</v>
      </c>
      <c r="K8094" s="2">
        <v>3000000</v>
      </c>
      <c r="L8094" t="s">
        <v>179</v>
      </c>
    </row>
    <row r="8095" spans="1:12" x14ac:dyDescent="0.35">
      <c r="A8095" t="s">
        <v>15</v>
      </c>
      <c r="B8095" t="str">
        <f>_xlfn.XLOOKUP(A8095, Entities!A:A, Entities!N:N, "Not Found", 0)</f>
        <v>Belgium</v>
      </c>
      <c r="C8095" t="str">
        <f>PROPER(Data[[#This Row],[Null3]])</f>
        <v>Europe</v>
      </c>
      <c r="D8095" t="str">
        <f>_xlfn.XLOOKUP(B8095, Entities!N:N, Entities!V:V, "Not Found", 0)</f>
        <v>europe</v>
      </c>
      <c r="E8095" t="str">
        <f t="shared" si="246"/>
        <v>High-Income</v>
      </c>
      <c r="F8095" t="str">
        <f>_xlfn.XLOOKUP(B8095,Entities!N:N,Entities!D:D,,0)</f>
        <v>high_income</v>
      </c>
      <c r="G8095">
        <v>2006</v>
      </c>
      <c r="H8095" s="19">
        <f ca="1">DATE(Data[[#This Row],[Null5]],1,1)</f>
        <v>38718</v>
      </c>
      <c r="I8095">
        <f>(Data[[#This Row],[Null4]] - 1900) * 366</f>
        <v>38796</v>
      </c>
      <c r="J8095" s="19">
        <f ca="1">DATE(Data[[#This Row],[Null5]],1,1)</f>
        <v>38718</v>
      </c>
      <c r="K8095" s="2">
        <v>15000000</v>
      </c>
      <c r="L8095" t="s">
        <v>179</v>
      </c>
    </row>
    <row r="8096" spans="1:12" x14ac:dyDescent="0.35">
      <c r="A8096" t="s">
        <v>15</v>
      </c>
      <c r="B8096" t="str">
        <f>_xlfn.XLOOKUP(A8096, Entities!A:A, Entities!N:N, "Not Found", 0)</f>
        <v>Belgium</v>
      </c>
      <c r="C8096" t="str">
        <f>PROPER(Data[[#This Row],[Null3]])</f>
        <v>Europe</v>
      </c>
      <c r="D8096" t="str">
        <f>_xlfn.XLOOKUP(B8096, Entities!N:N, Entities!V:V, "Not Found", 0)</f>
        <v>europe</v>
      </c>
      <c r="E8096" t="str">
        <f t="shared" si="246"/>
        <v>High-Income</v>
      </c>
      <c r="F8096" t="str">
        <f>_xlfn.XLOOKUP(B8096,Entities!N:N,Entities!D:D,,0)</f>
        <v>high_income</v>
      </c>
      <c r="G8096">
        <v>2007</v>
      </c>
      <c r="H8096" s="19">
        <f ca="1">DATE(Data[[#This Row],[Null5]],1,1)</f>
        <v>39083</v>
      </c>
      <c r="I8096">
        <f>(Data[[#This Row],[Null4]] - 1900) * 366</f>
        <v>39162</v>
      </c>
      <c r="J8096" s="19">
        <f ca="1">DATE(Data[[#This Row],[Null5]],1,1)</f>
        <v>39083</v>
      </c>
      <c r="K8096" s="2">
        <v>171000000</v>
      </c>
      <c r="L8096" t="s">
        <v>179</v>
      </c>
    </row>
    <row r="8097" spans="1:12" x14ac:dyDescent="0.35">
      <c r="A8097" t="s">
        <v>15</v>
      </c>
      <c r="B8097" t="str">
        <f>_xlfn.XLOOKUP(A8097, Entities!A:A, Entities!N:N, "Not Found", 0)</f>
        <v>Belgium</v>
      </c>
      <c r="C8097" t="str">
        <f>PROPER(Data[[#This Row],[Null3]])</f>
        <v>Europe</v>
      </c>
      <c r="D8097" t="str">
        <f>_xlfn.XLOOKUP(B8097, Entities!N:N, Entities!V:V, "Not Found", 0)</f>
        <v>europe</v>
      </c>
      <c r="E8097" t="str">
        <f t="shared" si="246"/>
        <v>High-Income</v>
      </c>
      <c r="F8097" t="str">
        <f>_xlfn.XLOOKUP(B8097,Entities!N:N,Entities!D:D,,0)</f>
        <v>high_income</v>
      </c>
      <c r="G8097">
        <v>2008</v>
      </c>
      <c r="H8097" s="19">
        <f ca="1">DATE(Data[[#This Row],[Null5]],1,1)</f>
        <v>39448</v>
      </c>
      <c r="I8097">
        <f>(Data[[#This Row],[Null4]] - 1900) * 366</f>
        <v>39528</v>
      </c>
      <c r="J8097" s="19">
        <f ca="1">DATE(Data[[#This Row],[Null5]],1,1)</f>
        <v>39448</v>
      </c>
      <c r="K8097" s="2">
        <v>191000000</v>
      </c>
      <c r="L8097" t="s">
        <v>179</v>
      </c>
    </row>
    <row r="8098" spans="1:12" x14ac:dyDescent="0.35">
      <c r="A8098" t="s">
        <v>15</v>
      </c>
      <c r="B8098" t="str">
        <f>_xlfn.XLOOKUP(A8098, Entities!A:A, Entities!N:N, "Not Found", 0)</f>
        <v>Belgium</v>
      </c>
      <c r="C8098" t="str">
        <f>PROPER(Data[[#This Row],[Null3]])</f>
        <v>Europe</v>
      </c>
      <c r="D8098" t="str">
        <f>_xlfn.XLOOKUP(B8098, Entities!N:N, Entities!V:V, "Not Found", 0)</f>
        <v>europe</v>
      </c>
      <c r="E8098" t="str">
        <f t="shared" si="246"/>
        <v>High-Income</v>
      </c>
      <c r="F8098" t="str">
        <f>_xlfn.XLOOKUP(B8098,Entities!N:N,Entities!D:D,,0)</f>
        <v>high_income</v>
      </c>
      <c r="G8098">
        <v>2009</v>
      </c>
      <c r="H8098" s="19">
        <f ca="1">DATE(Data[[#This Row],[Null5]],1,1)</f>
        <v>39814</v>
      </c>
      <c r="I8098">
        <f>(Data[[#This Row],[Null4]] - 1900) * 366</f>
        <v>39894</v>
      </c>
      <c r="J8098" s="19">
        <f ca="1">DATE(Data[[#This Row],[Null5]],1,1)</f>
        <v>39814</v>
      </c>
      <c r="K8098" s="2">
        <v>86000000</v>
      </c>
      <c r="L8098" t="s">
        <v>179</v>
      </c>
    </row>
    <row r="8099" spans="1:12" x14ac:dyDescent="0.35">
      <c r="A8099" t="s">
        <v>15</v>
      </c>
      <c r="B8099" t="str">
        <f>_xlfn.XLOOKUP(A8099, Entities!A:A, Entities!N:N, "Not Found", 0)</f>
        <v>Belgium</v>
      </c>
      <c r="C8099" t="str">
        <f>PROPER(Data[[#This Row],[Null3]])</f>
        <v>Europe</v>
      </c>
      <c r="D8099" t="str">
        <f>_xlfn.XLOOKUP(B8099, Entities!N:N, Entities!V:V, "Not Found", 0)</f>
        <v>europe</v>
      </c>
      <c r="E8099" t="str">
        <f t="shared" si="246"/>
        <v>High-Income</v>
      </c>
      <c r="F8099" t="str">
        <f>_xlfn.XLOOKUP(B8099,Entities!N:N,Entities!D:D,,0)</f>
        <v>high_income</v>
      </c>
      <c r="G8099">
        <v>2010</v>
      </c>
      <c r="H8099" s="19">
        <f ca="1">DATE(Data[[#This Row],[Null5]],1,1)</f>
        <v>40179</v>
      </c>
      <c r="I8099">
        <f>(Data[[#This Row],[Null4]] - 1900) * 366</f>
        <v>40260</v>
      </c>
      <c r="J8099" s="19">
        <f ca="1">DATE(Data[[#This Row],[Null5]],1,1)</f>
        <v>40179</v>
      </c>
      <c r="K8099" s="2">
        <v>35000000</v>
      </c>
      <c r="L8099" t="s">
        <v>179</v>
      </c>
    </row>
    <row r="8100" spans="1:12" x14ac:dyDescent="0.35">
      <c r="A8100" t="s">
        <v>15</v>
      </c>
      <c r="B8100" t="str">
        <f>_xlfn.XLOOKUP(A8100, Entities!A:A, Entities!N:N, "Not Found", 0)</f>
        <v>Belgium</v>
      </c>
      <c r="C8100" t="str">
        <f>PROPER(Data[[#This Row],[Null3]])</f>
        <v>Europe</v>
      </c>
      <c r="D8100" t="str">
        <f>_xlfn.XLOOKUP(B8100, Entities!N:N, Entities!V:V, "Not Found", 0)</f>
        <v>europe</v>
      </c>
      <c r="E8100" t="str">
        <f t="shared" si="246"/>
        <v>High-Income</v>
      </c>
      <c r="F8100" t="str">
        <f>_xlfn.XLOOKUP(B8100,Entities!N:N,Entities!D:D,,0)</f>
        <v>high_income</v>
      </c>
      <c r="G8100">
        <v>2011</v>
      </c>
      <c r="H8100" s="19">
        <f ca="1">DATE(Data[[#This Row],[Null5]],1,1)</f>
        <v>40544</v>
      </c>
      <c r="I8100">
        <f>(Data[[#This Row],[Null4]] - 1900) * 366</f>
        <v>40626</v>
      </c>
      <c r="J8100" s="19">
        <f ca="1">DATE(Data[[#This Row],[Null5]],1,1)</f>
        <v>40544</v>
      </c>
      <c r="K8100" s="2">
        <v>23000000</v>
      </c>
      <c r="L8100" t="s">
        <v>179</v>
      </c>
    </row>
    <row r="8101" spans="1:12" x14ac:dyDescent="0.35">
      <c r="A8101" t="s">
        <v>15</v>
      </c>
      <c r="B8101" t="str">
        <f>_xlfn.XLOOKUP(A8101, Entities!A:A, Entities!N:N, "Not Found", 0)</f>
        <v>Belgium</v>
      </c>
      <c r="C8101" t="str">
        <f>PROPER(Data[[#This Row],[Null3]])</f>
        <v>Europe</v>
      </c>
      <c r="D8101" t="str">
        <f>_xlfn.XLOOKUP(B8101, Entities!N:N, Entities!V:V, "Not Found", 0)</f>
        <v>europe</v>
      </c>
      <c r="E8101" t="str">
        <f t="shared" si="246"/>
        <v>High-Income</v>
      </c>
      <c r="F8101" t="str">
        <f>_xlfn.XLOOKUP(B8101,Entities!N:N,Entities!D:D,,0)</f>
        <v>high_income</v>
      </c>
      <c r="G8101">
        <v>2012</v>
      </c>
      <c r="H8101" s="19">
        <f ca="1">DATE(Data[[#This Row],[Null5]],1,1)</f>
        <v>40909</v>
      </c>
      <c r="I8101">
        <f>(Data[[#This Row],[Null4]] - 1900) * 366</f>
        <v>40992</v>
      </c>
      <c r="J8101" s="19">
        <f ca="1">DATE(Data[[#This Row],[Null5]],1,1)</f>
        <v>40909</v>
      </c>
      <c r="K8101" s="2">
        <v>29000000</v>
      </c>
      <c r="L8101" t="s">
        <v>179</v>
      </c>
    </row>
    <row r="8102" spans="1:12" x14ac:dyDescent="0.35">
      <c r="A8102" t="s">
        <v>15</v>
      </c>
      <c r="B8102" t="str">
        <f>_xlfn.XLOOKUP(A8102, Entities!A:A, Entities!N:N, "Not Found", 0)</f>
        <v>Belgium</v>
      </c>
      <c r="C8102" t="str">
        <f>PROPER(Data[[#This Row],[Null3]])</f>
        <v>Europe</v>
      </c>
      <c r="D8102" t="str">
        <f>_xlfn.XLOOKUP(B8102, Entities!N:N, Entities!V:V, "Not Found", 0)</f>
        <v>europe</v>
      </c>
      <c r="E8102" t="str">
        <f t="shared" si="246"/>
        <v>High-Income</v>
      </c>
      <c r="F8102" t="str">
        <f>_xlfn.XLOOKUP(B8102,Entities!N:N,Entities!D:D,,0)</f>
        <v>high_income</v>
      </c>
      <c r="G8102">
        <v>2013</v>
      </c>
      <c r="H8102" s="19">
        <f ca="1">DATE(Data[[#This Row],[Null5]],1,1)</f>
        <v>41275</v>
      </c>
      <c r="I8102">
        <f>(Data[[#This Row],[Null4]] - 1900) * 366</f>
        <v>41358</v>
      </c>
      <c r="J8102" s="19">
        <f ca="1">DATE(Data[[#This Row],[Null5]],1,1)</f>
        <v>41275</v>
      </c>
      <c r="K8102" s="2">
        <v>45000000</v>
      </c>
      <c r="L8102" t="s">
        <v>179</v>
      </c>
    </row>
    <row r="8103" spans="1:12" x14ac:dyDescent="0.35">
      <c r="A8103" t="s">
        <v>15</v>
      </c>
      <c r="B8103" t="str">
        <f>_xlfn.XLOOKUP(A8103, Entities!A:A, Entities!N:N, "Not Found", 0)</f>
        <v>Belgium</v>
      </c>
      <c r="C8103" t="str">
        <f>PROPER(Data[[#This Row],[Null3]])</f>
        <v>Europe</v>
      </c>
      <c r="D8103" t="str">
        <f>_xlfn.XLOOKUP(B8103, Entities!N:N, Entities!V:V, "Not Found", 0)</f>
        <v>europe</v>
      </c>
      <c r="E8103" t="str">
        <f t="shared" si="246"/>
        <v>High-Income</v>
      </c>
      <c r="F8103" t="str">
        <f>_xlfn.XLOOKUP(B8103,Entities!N:N,Entities!D:D,,0)</f>
        <v>high_income</v>
      </c>
      <c r="G8103">
        <v>2014</v>
      </c>
      <c r="H8103" s="19">
        <f ca="1">DATE(Data[[#This Row],[Null5]],1,1)</f>
        <v>41640</v>
      </c>
      <c r="I8103">
        <f>(Data[[#This Row],[Null4]] - 1900) * 366</f>
        <v>41724</v>
      </c>
      <c r="J8103" s="19">
        <f ca="1">DATE(Data[[#This Row],[Null5]],1,1)</f>
        <v>41640</v>
      </c>
      <c r="K8103" s="2">
        <v>100000000</v>
      </c>
      <c r="L8103" t="s">
        <v>179</v>
      </c>
    </row>
    <row r="8104" spans="1:12" x14ac:dyDescent="0.35">
      <c r="A8104" t="s">
        <v>15</v>
      </c>
      <c r="B8104" t="str">
        <f>_xlfn.XLOOKUP(A8104, Entities!A:A, Entities!N:N, "Not Found", 0)</f>
        <v>Belgium</v>
      </c>
      <c r="C8104" t="str">
        <f>PROPER(Data[[#This Row],[Null3]])</f>
        <v>Europe</v>
      </c>
      <c r="D8104" t="str">
        <f>_xlfn.XLOOKUP(B8104, Entities!N:N, Entities!V:V, "Not Found", 0)</f>
        <v>europe</v>
      </c>
      <c r="E8104" t="str">
        <f t="shared" si="246"/>
        <v>High-Income</v>
      </c>
      <c r="F8104" t="str">
        <f>_xlfn.XLOOKUP(B8104,Entities!N:N,Entities!D:D,,0)</f>
        <v>high_income</v>
      </c>
      <c r="G8104">
        <v>2015</v>
      </c>
      <c r="H8104" s="19">
        <f ca="1">DATE(Data[[#This Row],[Null5]],1,1)</f>
        <v>42005</v>
      </c>
      <c r="I8104">
        <f>(Data[[#This Row],[Null4]] - 1900) * 366</f>
        <v>42090</v>
      </c>
      <c r="J8104" s="19">
        <f ca="1">DATE(Data[[#This Row],[Null5]],1,1)</f>
        <v>42005</v>
      </c>
      <c r="K8104" s="2">
        <v>55000000</v>
      </c>
      <c r="L8104" t="s">
        <v>179</v>
      </c>
    </row>
    <row r="8105" spans="1:12" x14ac:dyDescent="0.35">
      <c r="A8105" t="s">
        <v>15</v>
      </c>
      <c r="B8105" t="str">
        <f>_xlfn.XLOOKUP(A8105, Entities!A:A, Entities!N:N, "Not Found", 0)</f>
        <v>Belgium</v>
      </c>
      <c r="C8105" t="str">
        <f>PROPER(Data[[#This Row],[Null3]])</f>
        <v>Europe</v>
      </c>
      <c r="D8105" t="str">
        <f>_xlfn.XLOOKUP(B8105, Entities!N:N, Entities!V:V, "Not Found", 0)</f>
        <v>europe</v>
      </c>
      <c r="E8105" t="str">
        <f t="shared" si="246"/>
        <v>High-Income</v>
      </c>
      <c r="F8105" t="str">
        <f>_xlfn.XLOOKUP(B8105,Entities!N:N,Entities!D:D,,0)</f>
        <v>high_income</v>
      </c>
      <c r="G8105">
        <v>2016</v>
      </c>
      <c r="H8105" s="19">
        <f ca="1">DATE(Data[[#This Row],[Null5]],1,1)</f>
        <v>42370</v>
      </c>
      <c r="I8105">
        <f>(Data[[#This Row],[Null4]] - 1900) * 366</f>
        <v>42456</v>
      </c>
      <c r="J8105" s="19">
        <f ca="1">DATE(Data[[#This Row],[Null5]],1,1)</f>
        <v>42370</v>
      </c>
      <c r="K8105" s="2">
        <v>4000000</v>
      </c>
      <c r="L8105" t="s">
        <v>179</v>
      </c>
    </row>
    <row r="8106" spans="1:12" x14ac:dyDescent="0.35">
      <c r="A8106" t="s">
        <v>15</v>
      </c>
      <c r="B8106" t="str">
        <f>_xlfn.XLOOKUP(A8106, Entities!A:A, Entities!N:N, "Not Found", 0)</f>
        <v>Belgium</v>
      </c>
      <c r="C8106" t="str">
        <f>PROPER(Data[[#This Row],[Null3]])</f>
        <v>Europe</v>
      </c>
      <c r="D8106" t="str">
        <f>_xlfn.XLOOKUP(B8106, Entities!N:N, Entities!V:V, "Not Found", 0)</f>
        <v>europe</v>
      </c>
      <c r="E8106" t="str">
        <f t="shared" si="246"/>
        <v>High-Income</v>
      </c>
      <c r="F8106" t="str">
        <f>_xlfn.XLOOKUP(B8106,Entities!N:N,Entities!D:D,,0)</f>
        <v>high_income</v>
      </c>
      <c r="G8106">
        <v>2017</v>
      </c>
      <c r="H8106" s="19">
        <f ca="1">DATE(Data[[#This Row],[Null5]],1,1)</f>
        <v>42736</v>
      </c>
      <c r="I8106">
        <f>(Data[[#This Row],[Null4]] - 1900) * 366</f>
        <v>42822</v>
      </c>
      <c r="J8106" s="19">
        <f ca="1">DATE(Data[[#This Row],[Null5]],1,1)</f>
        <v>42736</v>
      </c>
      <c r="K8106" s="2">
        <v>7000000</v>
      </c>
      <c r="L8106" t="s">
        <v>179</v>
      </c>
    </row>
    <row r="8107" spans="1:12" x14ac:dyDescent="0.35">
      <c r="A8107" t="s">
        <v>15</v>
      </c>
      <c r="B8107" t="str">
        <f>_xlfn.XLOOKUP(A8107, Entities!A:A, Entities!N:N, "Not Found", 0)</f>
        <v>Belgium</v>
      </c>
      <c r="C8107" t="str">
        <f>PROPER(Data[[#This Row],[Null3]])</f>
        <v>Europe</v>
      </c>
      <c r="D8107" t="str">
        <f>_xlfn.XLOOKUP(B8107, Entities!N:N, Entities!V:V, "Not Found", 0)</f>
        <v>europe</v>
      </c>
      <c r="E8107" t="str">
        <f t="shared" si="246"/>
        <v>High-Income</v>
      </c>
      <c r="F8107" t="str">
        <f>_xlfn.XLOOKUP(B8107,Entities!N:N,Entities!D:D,,0)</f>
        <v>high_income</v>
      </c>
      <c r="G8107">
        <v>2018</v>
      </c>
      <c r="H8107" s="19">
        <f ca="1">DATE(Data[[#This Row],[Null5]],1,1)</f>
        <v>43101</v>
      </c>
      <c r="I8107">
        <f>(Data[[#This Row],[Null4]] - 1900) * 366</f>
        <v>43188</v>
      </c>
      <c r="J8107" s="19">
        <f ca="1">DATE(Data[[#This Row],[Null5]],1,1)</f>
        <v>43101</v>
      </c>
      <c r="K8107" s="2">
        <v>1000000</v>
      </c>
      <c r="L8107" t="s">
        <v>179</v>
      </c>
    </row>
    <row r="8108" spans="1:12" x14ac:dyDescent="0.35">
      <c r="A8108" t="s">
        <v>15</v>
      </c>
      <c r="B8108" t="str">
        <f>_xlfn.XLOOKUP(A8108, Entities!A:A, Entities!N:N, "Not Found", 0)</f>
        <v>Belgium</v>
      </c>
      <c r="C8108" t="str">
        <f>PROPER(Data[[#This Row],[Null3]])</f>
        <v>Europe</v>
      </c>
      <c r="D8108" t="str">
        <f>_xlfn.XLOOKUP(B8108, Entities!N:N, Entities!V:V, "Not Found", 0)</f>
        <v>europe</v>
      </c>
      <c r="E8108" t="str">
        <f t="shared" si="246"/>
        <v>High-Income</v>
      </c>
      <c r="F8108" t="str">
        <f>_xlfn.XLOOKUP(B8108,Entities!N:N,Entities!D:D,,0)</f>
        <v>high_income</v>
      </c>
      <c r="G8108">
        <v>2019</v>
      </c>
      <c r="H8108" s="19">
        <f ca="1">DATE(Data[[#This Row],[Null5]],1,1)</f>
        <v>43466</v>
      </c>
      <c r="I8108">
        <f>(Data[[#This Row],[Null4]] - 1900) * 366</f>
        <v>43554</v>
      </c>
      <c r="J8108" s="19">
        <f ca="1">DATE(Data[[#This Row],[Null5]],1,1)</f>
        <v>43466</v>
      </c>
      <c r="K8108" s="2">
        <v>9000000</v>
      </c>
      <c r="L8108" t="s">
        <v>179</v>
      </c>
    </row>
    <row r="8109" spans="1:12" x14ac:dyDescent="0.35">
      <c r="A8109" t="s">
        <v>15</v>
      </c>
      <c r="B8109" t="str">
        <f>_xlfn.XLOOKUP(A8109, Entities!A:A, Entities!N:N, "Not Found", 0)</f>
        <v>Belgium</v>
      </c>
      <c r="C8109" t="str">
        <f>PROPER(Data[[#This Row],[Null3]])</f>
        <v>Europe</v>
      </c>
      <c r="D8109" t="str">
        <f>_xlfn.XLOOKUP(B8109, Entities!N:N, Entities!V:V, "Not Found", 0)</f>
        <v>europe</v>
      </c>
      <c r="E8109" t="str">
        <f t="shared" si="246"/>
        <v>High-Income</v>
      </c>
      <c r="F8109" t="str">
        <f>_xlfn.XLOOKUP(B8109,Entities!N:N,Entities!D:D,,0)</f>
        <v>high_income</v>
      </c>
      <c r="G8109">
        <v>2020</v>
      </c>
      <c r="H8109" s="19">
        <f ca="1">DATE(Data[[#This Row],[Null5]],1,1)</f>
        <v>43831</v>
      </c>
      <c r="I8109">
        <f>(Data[[#This Row],[Null4]] - 1900) * 366</f>
        <v>43920</v>
      </c>
      <c r="J8109" s="19">
        <f ca="1">DATE(Data[[#This Row],[Null5]],1,1)</f>
        <v>43831</v>
      </c>
      <c r="K8109" s="2">
        <v>90000000</v>
      </c>
      <c r="L8109" t="s">
        <v>179</v>
      </c>
    </row>
    <row r="8110" spans="1:12" x14ac:dyDescent="0.35">
      <c r="A8110" t="s">
        <v>15</v>
      </c>
      <c r="B8110" t="str">
        <f>_xlfn.XLOOKUP(A8110, Entities!A:A, Entities!N:N, "Not Found", 0)</f>
        <v>Belgium</v>
      </c>
      <c r="C8110" t="str">
        <f>PROPER(Data[[#This Row],[Null3]])</f>
        <v>Europe</v>
      </c>
      <c r="D8110" t="str">
        <f>_xlfn.XLOOKUP(B8110, Entities!N:N, Entities!V:V, "Not Found", 0)</f>
        <v>europe</v>
      </c>
      <c r="E8110" t="str">
        <f t="shared" si="246"/>
        <v>High-Income</v>
      </c>
      <c r="F8110" t="str">
        <f>_xlfn.XLOOKUP(B8110,Entities!N:N,Entities!D:D,,0)</f>
        <v>high_income</v>
      </c>
      <c r="G8110">
        <v>2021</v>
      </c>
      <c r="H8110" s="19">
        <f ca="1">DATE(Data[[#This Row],[Null5]],1,1)</f>
        <v>44197</v>
      </c>
      <c r="I8110">
        <f>(Data[[#This Row],[Null4]] - 1900) * 366</f>
        <v>44286</v>
      </c>
      <c r="J8110" s="19">
        <f ca="1">DATE(Data[[#This Row],[Null5]],1,1)</f>
        <v>44197</v>
      </c>
      <c r="K8110" s="2">
        <v>255000000</v>
      </c>
      <c r="L8110" t="s">
        <v>179</v>
      </c>
    </row>
    <row r="8111" spans="1:12" x14ac:dyDescent="0.35">
      <c r="A8111" t="s">
        <v>15</v>
      </c>
      <c r="B8111" t="str">
        <f>_xlfn.XLOOKUP(A8111, Entities!A:A, Entities!N:N, "Not Found", 0)</f>
        <v>Belgium</v>
      </c>
      <c r="C8111" t="str">
        <f>PROPER(Data[[#This Row],[Null3]])</f>
        <v>Europe</v>
      </c>
      <c r="D8111" t="str">
        <f>_xlfn.XLOOKUP(B8111, Entities!N:N, Entities!V:V, "Not Found", 0)</f>
        <v>europe</v>
      </c>
      <c r="E8111" t="str">
        <f t="shared" si="246"/>
        <v>High-Income</v>
      </c>
      <c r="F8111" t="str">
        <f>_xlfn.XLOOKUP(B8111,Entities!N:N,Entities!D:D,,0)</f>
        <v>high_income</v>
      </c>
      <c r="G8111">
        <v>2022</v>
      </c>
      <c r="H8111" s="19">
        <f ca="1">DATE(Data[[#This Row],[Null5]],1,1)</f>
        <v>44562</v>
      </c>
      <c r="I8111">
        <f>(Data[[#This Row],[Null4]] - 1900) * 366</f>
        <v>44652</v>
      </c>
      <c r="J8111" s="19">
        <f ca="1">DATE(Data[[#This Row],[Null5]],1,1)</f>
        <v>44562</v>
      </c>
      <c r="K8111" s="2">
        <v>158000000</v>
      </c>
      <c r="L8111" t="s">
        <v>179</v>
      </c>
    </row>
    <row r="8112" spans="1:12" x14ac:dyDescent="0.35">
      <c r="A8112" t="s">
        <v>16</v>
      </c>
      <c r="B8112" t="str">
        <f>_xlfn.XLOOKUP(A8112, Entities!A:A, Entities!N:N, "Not Found", 0)</f>
        <v>Benin</v>
      </c>
      <c r="C8112" t="str">
        <f>PROPER(Data[[#This Row],[Null3]])</f>
        <v>Africa</v>
      </c>
      <c r="D8112" t="str">
        <f>_xlfn.XLOOKUP(B8112, Entities!N:N, Entities!V:V, "Not Found", 0)</f>
        <v>africa</v>
      </c>
      <c r="E8112" t="str">
        <f t="shared" si="246"/>
        <v>Low-Income</v>
      </c>
      <c r="F8112" t="str">
        <f>_xlfn.XLOOKUP(B8112,Entities!N:N,Entities!D:D,,0)</f>
        <v>low_income</v>
      </c>
      <c r="G8112">
        <v>1961</v>
      </c>
      <c r="H8112" s="19">
        <f ca="1">DATE(Data[[#This Row],[Null5]],1,1)</f>
        <v>22282</v>
      </c>
      <c r="I8112">
        <f>(Data[[#This Row],[Null4]] - 1900) * 366</f>
        <v>22326</v>
      </c>
      <c r="J8112" s="19">
        <f ca="1">DATE(Data[[#This Row],[Null5]],1,1)</f>
        <v>22282</v>
      </c>
      <c r="K8112" s="2">
        <v>2000000</v>
      </c>
      <c r="L8112" t="s">
        <v>179</v>
      </c>
    </row>
    <row r="8113" spans="1:12" x14ac:dyDescent="0.35">
      <c r="A8113" t="s">
        <v>16</v>
      </c>
      <c r="B8113" t="str">
        <f>_xlfn.XLOOKUP(A8113, Entities!A:A, Entities!N:N, "Not Found", 0)</f>
        <v>Benin</v>
      </c>
      <c r="C8113" t="str">
        <f>PROPER(Data[[#This Row],[Null3]])</f>
        <v>Africa</v>
      </c>
      <c r="D8113" t="str">
        <f>_xlfn.XLOOKUP(B8113, Entities!N:N, Entities!V:V, "Not Found", 0)</f>
        <v>africa</v>
      </c>
      <c r="E8113" t="str">
        <f t="shared" si="246"/>
        <v>Low-Income</v>
      </c>
      <c r="F8113" t="str">
        <f>_xlfn.XLOOKUP(B8113,Entities!N:N,Entities!D:D,,0)</f>
        <v>low_income</v>
      </c>
      <c r="G8113">
        <v>1962</v>
      </c>
      <c r="H8113" s="19">
        <f ca="1">DATE(Data[[#This Row],[Null5]],1,1)</f>
        <v>22647</v>
      </c>
      <c r="I8113">
        <f>(Data[[#This Row],[Null4]] - 1900) * 366</f>
        <v>22692</v>
      </c>
      <c r="J8113" s="19">
        <f ca="1">DATE(Data[[#This Row],[Null5]],1,1)</f>
        <v>22647</v>
      </c>
      <c r="K8113" s="2">
        <v>1000000</v>
      </c>
      <c r="L8113" t="s">
        <v>179</v>
      </c>
    </row>
    <row r="8114" spans="1:12" x14ac:dyDescent="0.35">
      <c r="A8114" t="s">
        <v>16</v>
      </c>
      <c r="B8114" t="str">
        <f>_xlfn.XLOOKUP(A8114, Entities!A:A, Entities!N:N, "Not Found", 0)</f>
        <v>Benin</v>
      </c>
      <c r="C8114" t="str">
        <f>PROPER(Data[[#This Row],[Null3]])</f>
        <v>Africa</v>
      </c>
      <c r="D8114" t="str">
        <f>_xlfn.XLOOKUP(B8114, Entities!N:N, Entities!V:V, "Not Found", 0)</f>
        <v>africa</v>
      </c>
      <c r="E8114" t="str">
        <f t="shared" si="246"/>
        <v>Low-Income</v>
      </c>
      <c r="F8114" t="str">
        <f>_xlfn.XLOOKUP(B8114,Entities!N:N,Entities!D:D,,0)</f>
        <v>low_income</v>
      </c>
      <c r="G8114">
        <v>1964</v>
      </c>
      <c r="H8114" s="19">
        <f ca="1">DATE(Data[[#This Row],[Null5]],1,1)</f>
        <v>23377</v>
      </c>
      <c r="I8114">
        <f>(Data[[#This Row],[Null4]] - 1900) * 366</f>
        <v>23424</v>
      </c>
      <c r="J8114" s="19">
        <f ca="1">DATE(Data[[#This Row],[Null5]],1,1)</f>
        <v>23377</v>
      </c>
      <c r="K8114" s="2">
        <v>2000000</v>
      </c>
      <c r="L8114" t="s">
        <v>179</v>
      </c>
    </row>
    <row r="8115" spans="1:12" x14ac:dyDescent="0.35">
      <c r="A8115" t="s">
        <v>16</v>
      </c>
      <c r="B8115" t="str">
        <f>_xlfn.XLOOKUP(A8115, Entities!A:A, Entities!N:N, "Not Found", 0)</f>
        <v>Benin</v>
      </c>
      <c r="C8115" t="str">
        <f>PROPER(Data[[#This Row],[Null3]])</f>
        <v>Africa</v>
      </c>
      <c r="D8115" t="str">
        <f>_xlfn.XLOOKUP(B8115, Entities!N:N, Entities!V:V, "Not Found", 0)</f>
        <v>africa</v>
      </c>
      <c r="E8115" t="str">
        <f t="shared" si="246"/>
        <v>Low-Income</v>
      </c>
      <c r="F8115" t="str">
        <f>_xlfn.XLOOKUP(B8115,Entities!N:N,Entities!D:D,,0)</f>
        <v>low_income</v>
      </c>
      <c r="G8115">
        <v>1966</v>
      </c>
      <c r="H8115" s="19">
        <f ca="1">DATE(Data[[#This Row],[Null5]],1,1)</f>
        <v>24108</v>
      </c>
      <c r="I8115">
        <f>(Data[[#This Row],[Null4]] - 1900) * 366</f>
        <v>24156</v>
      </c>
      <c r="J8115" s="19">
        <f ca="1">DATE(Data[[#This Row],[Null5]],1,1)</f>
        <v>24108</v>
      </c>
      <c r="K8115" s="2">
        <v>1000000</v>
      </c>
      <c r="L8115" t="s">
        <v>179</v>
      </c>
    </row>
    <row r="8116" spans="1:12" x14ac:dyDescent="0.35">
      <c r="A8116" t="s">
        <v>16</v>
      </c>
      <c r="B8116" t="str">
        <f>_xlfn.XLOOKUP(A8116, Entities!A:A, Entities!N:N, "Not Found", 0)</f>
        <v>Benin</v>
      </c>
      <c r="C8116" t="str">
        <f>PROPER(Data[[#This Row],[Null3]])</f>
        <v>Africa</v>
      </c>
      <c r="D8116" t="str">
        <f>_xlfn.XLOOKUP(B8116, Entities!N:N, Entities!V:V, "Not Found", 0)</f>
        <v>africa</v>
      </c>
      <c r="E8116" t="str">
        <f t="shared" si="246"/>
        <v>Low-Income</v>
      </c>
      <c r="F8116" t="str">
        <f>_xlfn.XLOOKUP(B8116,Entities!N:N,Entities!D:D,,0)</f>
        <v>low_income</v>
      </c>
      <c r="G8116">
        <v>1970</v>
      </c>
      <c r="H8116" s="19">
        <f ca="1">DATE(Data[[#This Row],[Null5]],1,1)</f>
        <v>25569</v>
      </c>
      <c r="I8116">
        <f>(Data[[#This Row],[Null4]] - 1900) * 366</f>
        <v>25620</v>
      </c>
      <c r="J8116" s="19">
        <f ca="1">DATE(Data[[#This Row],[Null5]],1,1)</f>
        <v>25569</v>
      </c>
      <c r="K8116" s="2">
        <v>0</v>
      </c>
      <c r="L8116" t="s">
        <v>179</v>
      </c>
    </row>
    <row r="8117" spans="1:12" x14ac:dyDescent="0.35">
      <c r="A8117" t="s">
        <v>16</v>
      </c>
      <c r="B8117" t="str">
        <f>_xlfn.XLOOKUP(A8117, Entities!A:A, Entities!N:N, "Not Found", 0)</f>
        <v>Benin</v>
      </c>
      <c r="C8117" t="str">
        <f>PROPER(Data[[#This Row],[Null3]])</f>
        <v>Africa</v>
      </c>
      <c r="D8117" t="str">
        <f>_xlfn.XLOOKUP(B8117, Entities!N:N, Entities!V:V, "Not Found", 0)</f>
        <v>africa</v>
      </c>
      <c r="E8117" t="str">
        <f t="shared" si="246"/>
        <v>Low-Income</v>
      </c>
      <c r="F8117" t="str">
        <f>_xlfn.XLOOKUP(B8117,Entities!N:N,Entities!D:D,,0)</f>
        <v>low_income</v>
      </c>
      <c r="G8117">
        <v>1971</v>
      </c>
      <c r="H8117" s="19">
        <f ca="1">DATE(Data[[#This Row],[Null5]],1,1)</f>
        <v>25934</v>
      </c>
      <c r="I8117">
        <f>(Data[[#This Row],[Null4]] - 1900) * 366</f>
        <v>25986</v>
      </c>
      <c r="J8117" s="19">
        <f ca="1">DATE(Data[[#This Row],[Null5]],1,1)</f>
        <v>25934</v>
      </c>
      <c r="K8117" s="2">
        <v>2000000</v>
      </c>
      <c r="L8117" t="s">
        <v>179</v>
      </c>
    </row>
    <row r="8118" spans="1:12" x14ac:dyDescent="0.35">
      <c r="A8118" t="s">
        <v>16</v>
      </c>
      <c r="B8118" t="str">
        <f>_xlfn.XLOOKUP(A8118, Entities!A:A, Entities!N:N, "Not Found", 0)</f>
        <v>Benin</v>
      </c>
      <c r="C8118" t="str">
        <f>PROPER(Data[[#This Row],[Null3]])</f>
        <v>Africa</v>
      </c>
      <c r="D8118" t="str">
        <f>_xlfn.XLOOKUP(B8118, Entities!N:N, Entities!V:V, "Not Found", 0)</f>
        <v>africa</v>
      </c>
      <c r="E8118" t="str">
        <f t="shared" si="246"/>
        <v>Low-Income</v>
      </c>
      <c r="F8118" t="str">
        <f>_xlfn.XLOOKUP(B8118,Entities!N:N,Entities!D:D,,0)</f>
        <v>low_income</v>
      </c>
      <c r="G8118">
        <v>1973</v>
      </c>
      <c r="H8118" s="19">
        <f ca="1">DATE(Data[[#This Row],[Null5]],1,1)</f>
        <v>26665</v>
      </c>
      <c r="I8118">
        <f>(Data[[#This Row],[Null4]] - 1900) * 366</f>
        <v>26718</v>
      </c>
      <c r="J8118" s="19">
        <f ca="1">DATE(Data[[#This Row],[Null5]],1,1)</f>
        <v>26665</v>
      </c>
      <c r="K8118" s="2">
        <v>1000000</v>
      </c>
      <c r="L8118" t="s">
        <v>179</v>
      </c>
    </row>
    <row r="8119" spans="1:12" x14ac:dyDescent="0.35">
      <c r="A8119" t="s">
        <v>16</v>
      </c>
      <c r="B8119" t="str">
        <f>_xlfn.XLOOKUP(A8119, Entities!A:A, Entities!N:N, "Not Found", 0)</f>
        <v>Benin</v>
      </c>
      <c r="C8119" t="str">
        <f>PROPER(Data[[#This Row],[Null3]])</f>
        <v>Africa</v>
      </c>
      <c r="D8119" t="str">
        <f>_xlfn.XLOOKUP(B8119, Entities!N:N, Entities!V:V, "Not Found", 0)</f>
        <v>africa</v>
      </c>
      <c r="E8119" t="str">
        <f t="shared" si="246"/>
        <v>Low-Income</v>
      </c>
      <c r="F8119" t="str">
        <f>_xlfn.XLOOKUP(B8119,Entities!N:N,Entities!D:D,,0)</f>
        <v>low_income</v>
      </c>
      <c r="G8119">
        <v>1978</v>
      </c>
      <c r="H8119" s="19">
        <f ca="1">DATE(Data[[#This Row],[Null5]],1,1)</f>
        <v>28491</v>
      </c>
      <c r="I8119">
        <f>(Data[[#This Row],[Null4]] - 1900) * 366</f>
        <v>28548</v>
      </c>
      <c r="J8119" s="19">
        <f ca="1">DATE(Data[[#This Row],[Null5]],1,1)</f>
        <v>28491</v>
      </c>
      <c r="K8119" s="2">
        <v>26000000</v>
      </c>
      <c r="L8119" t="s">
        <v>179</v>
      </c>
    </row>
    <row r="8120" spans="1:12" x14ac:dyDescent="0.35">
      <c r="A8120" t="s">
        <v>16</v>
      </c>
      <c r="B8120" t="str">
        <f>_xlfn.XLOOKUP(A8120, Entities!A:A, Entities!N:N, "Not Found", 0)</f>
        <v>Benin</v>
      </c>
      <c r="C8120" t="str">
        <f>PROPER(Data[[#This Row],[Null3]])</f>
        <v>Africa</v>
      </c>
      <c r="D8120" t="str">
        <f>_xlfn.XLOOKUP(B8120, Entities!N:N, Entities!V:V, "Not Found", 0)</f>
        <v>africa</v>
      </c>
      <c r="E8120" t="str">
        <f t="shared" si="246"/>
        <v>Low-Income</v>
      </c>
      <c r="F8120" t="str">
        <f>_xlfn.XLOOKUP(B8120,Entities!N:N,Entities!D:D,,0)</f>
        <v>low_income</v>
      </c>
      <c r="G8120">
        <v>1979</v>
      </c>
      <c r="H8120" s="19">
        <f ca="1">DATE(Data[[#This Row],[Null5]],1,1)</f>
        <v>28856</v>
      </c>
      <c r="I8120">
        <f>(Data[[#This Row],[Null4]] - 1900) * 366</f>
        <v>28914</v>
      </c>
      <c r="J8120" s="19">
        <f ca="1">DATE(Data[[#This Row],[Null5]],1,1)</f>
        <v>28856</v>
      </c>
      <c r="K8120" s="2">
        <v>6000000</v>
      </c>
      <c r="L8120" t="s">
        <v>179</v>
      </c>
    </row>
    <row r="8121" spans="1:12" x14ac:dyDescent="0.35">
      <c r="A8121" t="s">
        <v>16</v>
      </c>
      <c r="B8121" t="str">
        <f>_xlfn.XLOOKUP(A8121, Entities!A:A, Entities!N:N, "Not Found", 0)</f>
        <v>Benin</v>
      </c>
      <c r="C8121" t="str">
        <f>PROPER(Data[[#This Row],[Null3]])</f>
        <v>Africa</v>
      </c>
      <c r="D8121" t="str">
        <f>_xlfn.XLOOKUP(B8121, Entities!N:N, Entities!V:V, "Not Found", 0)</f>
        <v>africa</v>
      </c>
      <c r="E8121" t="str">
        <f t="shared" si="246"/>
        <v>Low-Income</v>
      </c>
      <c r="F8121" t="str">
        <f>_xlfn.XLOOKUP(B8121,Entities!N:N,Entities!D:D,,0)</f>
        <v>low_income</v>
      </c>
      <c r="G8121">
        <v>1982</v>
      </c>
      <c r="H8121" s="19">
        <f ca="1">DATE(Data[[#This Row],[Null5]],1,1)</f>
        <v>29952</v>
      </c>
      <c r="I8121">
        <f>(Data[[#This Row],[Null4]] - 1900) * 366</f>
        <v>30012</v>
      </c>
      <c r="J8121" s="19">
        <f ca="1">DATE(Data[[#This Row],[Null5]],1,1)</f>
        <v>29952</v>
      </c>
      <c r="K8121" s="2">
        <v>10000000</v>
      </c>
      <c r="L8121" t="s">
        <v>179</v>
      </c>
    </row>
    <row r="8122" spans="1:12" x14ac:dyDescent="0.35">
      <c r="A8122" t="s">
        <v>16</v>
      </c>
      <c r="B8122" t="str">
        <f>_xlfn.XLOOKUP(A8122, Entities!A:A, Entities!N:N, "Not Found", 0)</f>
        <v>Benin</v>
      </c>
      <c r="C8122" t="str">
        <f>PROPER(Data[[#This Row],[Null3]])</f>
        <v>Africa</v>
      </c>
      <c r="D8122" t="str">
        <f>_xlfn.XLOOKUP(B8122, Entities!N:N, Entities!V:V, "Not Found", 0)</f>
        <v>africa</v>
      </c>
      <c r="E8122" t="str">
        <f t="shared" si="246"/>
        <v>Low-Income</v>
      </c>
      <c r="F8122" t="str">
        <f>_xlfn.XLOOKUP(B8122,Entities!N:N,Entities!D:D,,0)</f>
        <v>low_income</v>
      </c>
      <c r="G8122">
        <v>1983</v>
      </c>
      <c r="H8122" s="19">
        <f ca="1">DATE(Data[[#This Row],[Null5]],1,1)</f>
        <v>30317</v>
      </c>
      <c r="I8122">
        <f>(Data[[#This Row],[Null4]] - 1900) * 366</f>
        <v>30378</v>
      </c>
      <c r="J8122" s="19">
        <f ca="1">DATE(Data[[#This Row],[Null5]],1,1)</f>
        <v>30317</v>
      </c>
      <c r="K8122" s="2">
        <v>3000000</v>
      </c>
      <c r="L8122" t="s">
        <v>179</v>
      </c>
    </row>
    <row r="8123" spans="1:12" x14ac:dyDescent="0.35">
      <c r="A8123" t="s">
        <v>16</v>
      </c>
      <c r="B8123" t="str">
        <f>_xlfn.XLOOKUP(A8123, Entities!A:A, Entities!N:N, "Not Found", 0)</f>
        <v>Benin</v>
      </c>
      <c r="C8123" t="str">
        <f>PROPER(Data[[#This Row],[Null3]])</f>
        <v>Africa</v>
      </c>
      <c r="D8123" t="str">
        <f>_xlfn.XLOOKUP(B8123, Entities!N:N, Entities!V:V, "Not Found", 0)</f>
        <v>africa</v>
      </c>
      <c r="E8123" t="str">
        <f t="shared" si="246"/>
        <v>Low-Income</v>
      </c>
      <c r="F8123" t="str">
        <f>_xlfn.XLOOKUP(B8123,Entities!N:N,Entities!D:D,,0)</f>
        <v>low_income</v>
      </c>
      <c r="G8123">
        <v>1984</v>
      </c>
      <c r="H8123" s="19">
        <f ca="1">DATE(Data[[#This Row],[Null5]],1,1)</f>
        <v>30682</v>
      </c>
      <c r="I8123">
        <f>(Data[[#This Row],[Null4]] - 1900) * 366</f>
        <v>30744</v>
      </c>
      <c r="J8123" s="19">
        <f ca="1">DATE(Data[[#This Row],[Null5]],1,1)</f>
        <v>30682</v>
      </c>
      <c r="K8123" s="2">
        <v>1000000</v>
      </c>
      <c r="L8123" t="s">
        <v>179</v>
      </c>
    </row>
    <row r="8124" spans="1:12" x14ac:dyDescent="0.35">
      <c r="A8124" t="s">
        <v>16</v>
      </c>
      <c r="B8124" t="str">
        <f>_xlfn.XLOOKUP(A8124, Entities!A:A, Entities!N:N, "Not Found", 0)</f>
        <v>Benin</v>
      </c>
      <c r="C8124" t="str">
        <f>PROPER(Data[[#This Row],[Null3]])</f>
        <v>Africa</v>
      </c>
      <c r="D8124" t="str">
        <f>_xlfn.XLOOKUP(B8124, Entities!N:N, Entities!V:V, "Not Found", 0)</f>
        <v>africa</v>
      </c>
      <c r="E8124" t="str">
        <f t="shared" si="246"/>
        <v>Low-Income</v>
      </c>
      <c r="F8124" t="str">
        <f>_xlfn.XLOOKUP(B8124,Entities!N:N,Entities!D:D,,0)</f>
        <v>low_income</v>
      </c>
      <c r="G8124">
        <v>1985</v>
      </c>
      <c r="H8124" s="19">
        <f ca="1">DATE(Data[[#This Row],[Null5]],1,1)</f>
        <v>31048</v>
      </c>
      <c r="I8124">
        <f>(Data[[#This Row],[Null4]] - 1900) * 366</f>
        <v>31110</v>
      </c>
      <c r="J8124" s="19">
        <f ca="1">DATE(Data[[#This Row],[Null5]],1,1)</f>
        <v>31048</v>
      </c>
      <c r="K8124" s="2">
        <v>3000000</v>
      </c>
      <c r="L8124" t="s">
        <v>179</v>
      </c>
    </row>
    <row r="8125" spans="1:12" x14ac:dyDescent="0.35">
      <c r="A8125" t="s">
        <v>16</v>
      </c>
      <c r="B8125" t="str">
        <f>_xlfn.XLOOKUP(A8125, Entities!A:A, Entities!N:N, "Not Found", 0)</f>
        <v>Benin</v>
      </c>
      <c r="C8125" t="str">
        <f>PROPER(Data[[#This Row],[Null3]])</f>
        <v>Africa</v>
      </c>
      <c r="D8125" t="str">
        <f>_xlfn.XLOOKUP(B8125, Entities!N:N, Entities!V:V, "Not Found", 0)</f>
        <v>africa</v>
      </c>
      <c r="E8125" t="str">
        <f t="shared" si="246"/>
        <v>Low-Income</v>
      </c>
      <c r="F8125" t="str">
        <f>_xlfn.XLOOKUP(B8125,Entities!N:N,Entities!D:D,,0)</f>
        <v>low_income</v>
      </c>
      <c r="G8125">
        <v>1987</v>
      </c>
      <c r="H8125" s="19">
        <f ca="1">DATE(Data[[#This Row],[Null5]],1,1)</f>
        <v>31778</v>
      </c>
      <c r="I8125">
        <f>(Data[[#This Row],[Null4]] - 1900) * 366</f>
        <v>31842</v>
      </c>
      <c r="J8125" s="19">
        <f ca="1">DATE(Data[[#This Row],[Null5]],1,1)</f>
        <v>31778</v>
      </c>
      <c r="K8125" s="2">
        <v>1000000</v>
      </c>
      <c r="L8125" t="s">
        <v>179</v>
      </c>
    </row>
    <row r="8126" spans="1:12" x14ac:dyDescent="0.35">
      <c r="A8126" t="s">
        <v>16</v>
      </c>
      <c r="B8126" t="str">
        <f>_xlfn.XLOOKUP(A8126, Entities!A:A, Entities!N:N, "Not Found", 0)</f>
        <v>Benin</v>
      </c>
      <c r="C8126" t="str">
        <f>PROPER(Data[[#This Row],[Null3]])</f>
        <v>Africa</v>
      </c>
      <c r="D8126" t="str">
        <f>_xlfn.XLOOKUP(B8126, Entities!N:N, Entities!V:V, "Not Found", 0)</f>
        <v>africa</v>
      </c>
      <c r="E8126" t="str">
        <f t="shared" si="246"/>
        <v>Low-Income</v>
      </c>
      <c r="F8126" t="str">
        <f>_xlfn.XLOOKUP(B8126,Entities!N:N,Entities!D:D,,0)</f>
        <v>low_income</v>
      </c>
      <c r="G8126">
        <v>1988</v>
      </c>
      <c r="H8126" s="19">
        <f ca="1">DATE(Data[[#This Row],[Null5]],1,1)</f>
        <v>32143</v>
      </c>
      <c r="I8126">
        <f>(Data[[#This Row],[Null4]] - 1900) * 366</f>
        <v>32208</v>
      </c>
      <c r="J8126" s="19">
        <f ca="1">DATE(Data[[#This Row],[Null5]],1,1)</f>
        <v>32143</v>
      </c>
      <c r="K8126" s="2">
        <v>0</v>
      </c>
      <c r="L8126" t="s">
        <v>179</v>
      </c>
    </row>
    <row r="8127" spans="1:12" x14ac:dyDescent="0.35">
      <c r="A8127" t="s">
        <v>16</v>
      </c>
      <c r="B8127" t="str">
        <f>_xlfn.XLOOKUP(A8127, Entities!A:A, Entities!N:N, "Not Found", 0)</f>
        <v>Benin</v>
      </c>
      <c r="C8127" t="str">
        <f>PROPER(Data[[#This Row],[Null3]])</f>
        <v>Africa</v>
      </c>
      <c r="D8127" t="str">
        <f>_xlfn.XLOOKUP(B8127, Entities!N:N, Entities!V:V, "Not Found", 0)</f>
        <v>africa</v>
      </c>
      <c r="E8127" t="str">
        <f t="shared" si="246"/>
        <v>Low-Income</v>
      </c>
      <c r="F8127" t="str">
        <f>_xlfn.XLOOKUP(B8127,Entities!N:N,Entities!D:D,,0)</f>
        <v>low_income</v>
      </c>
      <c r="G8127">
        <v>1989</v>
      </c>
      <c r="H8127" s="19">
        <f ca="1">DATE(Data[[#This Row],[Null5]],1,1)</f>
        <v>32509</v>
      </c>
      <c r="I8127">
        <f>(Data[[#This Row],[Null4]] - 1900) * 366</f>
        <v>32574</v>
      </c>
      <c r="J8127" s="19">
        <f ca="1">DATE(Data[[#This Row],[Null5]],1,1)</f>
        <v>32509</v>
      </c>
      <c r="K8127" s="2">
        <v>0</v>
      </c>
      <c r="L8127" t="s">
        <v>179</v>
      </c>
    </row>
    <row r="8128" spans="1:12" x14ac:dyDescent="0.35">
      <c r="A8128" t="s">
        <v>16</v>
      </c>
      <c r="B8128" t="str">
        <f>_xlfn.XLOOKUP(A8128, Entities!A:A, Entities!N:N, "Not Found", 0)</f>
        <v>Benin</v>
      </c>
      <c r="C8128" t="str">
        <f>PROPER(Data[[#This Row],[Null3]])</f>
        <v>Africa</v>
      </c>
      <c r="D8128" t="str">
        <f>_xlfn.XLOOKUP(B8128, Entities!N:N, Entities!V:V, "Not Found", 0)</f>
        <v>africa</v>
      </c>
      <c r="E8128" t="str">
        <f t="shared" si="246"/>
        <v>Low-Income</v>
      </c>
      <c r="F8128" t="str">
        <f>_xlfn.XLOOKUP(B8128,Entities!N:N,Entities!D:D,,0)</f>
        <v>low_income</v>
      </c>
      <c r="G8128">
        <v>1996</v>
      </c>
      <c r="H8128" s="19">
        <f ca="1">DATE(Data[[#This Row],[Null5]],1,1)</f>
        <v>35065</v>
      </c>
      <c r="I8128">
        <f>(Data[[#This Row],[Null4]] - 1900) * 366</f>
        <v>35136</v>
      </c>
      <c r="J8128" s="19">
        <f ca="1">DATE(Data[[#This Row],[Null5]],1,1)</f>
        <v>35065</v>
      </c>
      <c r="K8128" s="2">
        <v>1000000</v>
      </c>
      <c r="L8128" t="s">
        <v>179</v>
      </c>
    </row>
    <row r="8129" spans="1:12" x14ac:dyDescent="0.35">
      <c r="A8129" t="s">
        <v>16</v>
      </c>
      <c r="B8129" t="str">
        <f>_xlfn.XLOOKUP(A8129, Entities!A:A, Entities!N:N, "Not Found", 0)</f>
        <v>Benin</v>
      </c>
      <c r="C8129" t="str">
        <f>PROPER(Data[[#This Row],[Null3]])</f>
        <v>Africa</v>
      </c>
      <c r="D8129" t="str">
        <f>_xlfn.XLOOKUP(B8129, Entities!N:N, Entities!V:V, "Not Found", 0)</f>
        <v>africa</v>
      </c>
      <c r="E8129" t="str">
        <f t="shared" si="246"/>
        <v>Low-Income</v>
      </c>
      <c r="F8129" t="str">
        <f>_xlfn.XLOOKUP(B8129,Entities!N:N,Entities!D:D,,0)</f>
        <v>low_income</v>
      </c>
      <c r="G8129">
        <v>2002</v>
      </c>
      <c r="H8129" s="19">
        <f ca="1">DATE(Data[[#This Row],[Null5]],1,1)</f>
        <v>37257</v>
      </c>
      <c r="I8129">
        <f>(Data[[#This Row],[Null4]] - 1900) * 366</f>
        <v>37332</v>
      </c>
      <c r="J8129" s="19">
        <f ca="1">DATE(Data[[#This Row],[Null5]],1,1)</f>
        <v>37257</v>
      </c>
      <c r="K8129" s="2">
        <v>7000000</v>
      </c>
      <c r="L8129" t="s">
        <v>179</v>
      </c>
    </row>
    <row r="8130" spans="1:12" x14ac:dyDescent="0.35">
      <c r="A8130" t="s">
        <v>16</v>
      </c>
      <c r="B8130" t="str">
        <f>_xlfn.XLOOKUP(A8130, Entities!A:A, Entities!N:N, "Not Found", 0)</f>
        <v>Benin</v>
      </c>
      <c r="C8130" t="str">
        <f>PROPER(Data[[#This Row],[Null3]])</f>
        <v>Africa</v>
      </c>
      <c r="D8130" t="str">
        <f>_xlfn.XLOOKUP(B8130, Entities!N:N, Entities!V:V, "Not Found", 0)</f>
        <v>africa</v>
      </c>
      <c r="E8130" t="str">
        <f t="shared" si="246"/>
        <v>Low-Income</v>
      </c>
      <c r="F8130" t="str">
        <f>_xlfn.XLOOKUP(B8130,Entities!N:N,Entities!D:D,,0)</f>
        <v>low_income</v>
      </c>
      <c r="G8130">
        <v>2007</v>
      </c>
      <c r="H8130" s="19">
        <f ca="1">DATE(Data[[#This Row],[Null5]],1,1)</f>
        <v>39083</v>
      </c>
      <c r="I8130">
        <f>(Data[[#This Row],[Null4]] - 1900) * 366</f>
        <v>39162</v>
      </c>
      <c r="J8130" s="19">
        <f ca="1">DATE(Data[[#This Row],[Null5]],1,1)</f>
        <v>39083</v>
      </c>
      <c r="K8130" s="2">
        <v>3000000</v>
      </c>
      <c r="L8130" t="s">
        <v>179</v>
      </c>
    </row>
    <row r="8131" spans="1:12" x14ac:dyDescent="0.35">
      <c r="A8131" t="s">
        <v>16</v>
      </c>
      <c r="B8131" t="str">
        <f>_xlfn.XLOOKUP(A8131, Entities!A:A, Entities!N:N, "Not Found", 0)</f>
        <v>Benin</v>
      </c>
      <c r="C8131" t="str">
        <f>PROPER(Data[[#This Row],[Null3]])</f>
        <v>Africa</v>
      </c>
      <c r="D8131" t="str">
        <f>_xlfn.XLOOKUP(B8131, Entities!N:N, Entities!V:V, "Not Found", 0)</f>
        <v>africa</v>
      </c>
      <c r="E8131" t="str">
        <f t="shared" ref="E8131:E8194" si="247">PROPER(SUBSTITUTE(SUBSTITUTE(F8131, "_", " ", 2), "_", "-", 1))</f>
        <v>Low-Income</v>
      </c>
      <c r="F8131" t="str">
        <f>_xlfn.XLOOKUP(B8131,Entities!N:N,Entities!D:D,,0)</f>
        <v>low_income</v>
      </c>
      <c r="G8131">
        <v>2009</v>
      </c>
      <c r="H8131" s="19">
        <f ca="1">DATE(Data[[#This Row],[Null5]],1,1)</f>
        <v>39814</v>
      </c>
      <c r="I8131">
        <f>(Data[[#This Row],[Null4]] - 1900) * 366</f>
        <v>39894</v>
      </c>
      <c r="J8131" s="19">
        <f ca="1">DATE(Data[[#This Row],[Null5]],1,1)</f>
        <v>39814</v>
      </c>
      <c r="K8131" s="2">
        <v>1000000</v>
      </c>
      <c r="L8131" t="s">
        <v>179</v>
      </c>
    </row>
    <row r="8132" spans="1:12" x14ac:dyDescent="0.35">
      <c r="A8132" t="s">
        <v>16</v>
      </c>
      <c r="B8132" t="str">
        <f>_xlfn.XLOOKUP(A8132, Entities!A:A, Entities!N:N, "Not Found", 0)</f>
        <v>Benin</v>
      </c>
      <c r="C8132" t="str">
        <f>PROPER(Data[[#This Row],[Null3]])</f>
        <v>Africa</v>
      </c>
      <c r="D8132" t="str">
        <f>_xlfn.XLOOKUP(B8132, Entities!N:N, Entities!V:V, "Not Found", 0)</f>
        <v>africa</v>
      </c>
      <c r="E8132" t="str">
        <f t="shared" si="247"/>
        <v>Low-Income</v>
      </c>
      <c r="F8132" t="str">
        <f>_xlfn.XLOOKUP(B8132,Entities!N:N,Entities!D:D,,0)</f>
        <v>low_income</v>
      </c>
      <c r="G8132">
        <v>2010</v>
      </c>
      <c r="H8132" s="19">
        <f ca="1">DATE(Data[[#This Row],[Null5]],1,1)</f>
        <v>40179</v>
      </c>
      <c r="I8132">
        <f>(Data[[#This Row],[Null4]] - 1900) * 366</f>
        <v>40260</v>
      </c>
      <c r="J8132" s="19">
        <f ca="1">DATE(Data[[#This Row],[Null5]],1,1)</f>
        <v>40179</v>
      </c>
      <c r="K8132" s="2">
        <v>0</v>
      </c>
      <c r="L8132" t="s">
        <v>179</v>
      </c>
    </row>
    <row r="8133" spans="1:12" x14ac:dyDescent="0.35">
      <c r="A8133" t="s">
        <v>16</v>
      </c>
      <c r="B8133" t="str">
        <f>_xlfn.XLOOKUP(A8133, Entities!A:A, Entities!N:N, "Not Found", 0)</f>
        <v>Benin</v>
      </c>
      <c r="C8133" t="str">
        <f>PROPER(Data[[#This Row],[Null3]])</f>
        <v>Africa</v>
      </c>
      <c r="D8133" t="str">
        <f>_xlfn.XLOOKUP(B8133, Entities!N:N, Entities!V:V, "Not Found", 0)</f>
        <v>africa</v>
      </c>
      <c r="E8133" t="str">
        <f t="shared" si="247"/>
        <v>Low-Income</v>
      </c>
      <c r="F8133" t="str">
        <f>_xlfn.XLOOKUP(B8133,Entities!N:N,Entities!D:D,,0)</f>
        <v>low_income</v>
      </c>
      <c r="G8133">
        <v>2011</v>
      </c>
      <c r="H8133" s="19">
        <f ca="1">DATE(Data[[#This Row],[Null5]],1,1)</f>
        <v>40544</v>
      </c>
      <c r="I8133">
        <f>(Data[[#This Row],[Null4]] - 1900) * 366</f>
        <v>40626</v>
      </c>
      <c r="J8133" s="19">
        <f ca="1">DATE(Data[[#This Row],[Null5]],1,1)</f>
        <v>40544</v>
      </c>
      <c r="K8133" s="2">
        <v>0</v>
      </c>
      <c r="L8133" t="s">
        <v>179</v>
      </c>
    </row>
    <row r="8134" spans="1:12" x14ac:dyDescent="0.35">
      <c r="A8134" t="s">
        <v>16</v>
      </c>
      <c r="B8134" t="str">
        <f>_xlfn.XLOOKUP(A8134, Entities!A:A, Entities!N:N, "Not Found", 0)</f>
        <v>Benin</v>
      </c>
      <c r="C8134" t="str">
        <f>PROPER(Data[[#This Row],[Null3]])</f>
        <v>Africa</v>
      </c>
      <c r="D8134" t="str">
        <f>_xlfn.XLOOKUP(B8134, Entities!N:N, Entities!V:V, "Not Found", 0)</f>
        <v>africa</v>
      </c>
      <c r="E8134" t="str">
        <f t="shared" si="247"/>
        <v>Low-Income</v>
      </c>
      <c r="F8134" t="str">
        <f>_xlfn.XLOOKUP(B8134,Entities!N:N,Entities!D:D,,0)</f>
        <v>low_income</v>
      </c>
      <c r="G8134">
        <v>2012</v>
      </c>
      <c r="H8134" s="19">
        <f ca="1">DATE(Data[[#This Row],[Null5]],1,1)</f>
        <v>40909</v>
      </c>
      <c r="I8134">
        <f>(Data[[#This Row],[Null4]] - 1900) * 366</f>
        <v>40992</v>
      </c>
      <c r="J8134" s="19">
        <f ca="1">DATE(Data[[#This Row],[Null5]],1,1)</f>
        <v>40909</v>
      </c>
      <c r="K8134" s="2">
        <v>20000000</v>
      </c>
      <c r="L8134" t="s">
        <v>179</v>
      </c>
    </row>
    <row r="8135" spans="1:12" x14ac:dyDescent="0.35">
      <c r="A8135" t="s">
        <v>16</v>
      </c>
      <c r="B8135" t="str">
        <f>_xlfn.XLOOKUP(A8135, Entities!A:A, Entities!N:N, "Not Found", 0)</f>
        <v>Benin</v>
      </c>
      <c r="C8135" t="str">
        <f>PROPER(Data[[#This Row],[Null3]])</f>
        <v>Africa</v>
      </c>
      <c r="D8135" t="str">
        <f>_xlfn.XLOOKUP(B8135, Entities!N:N, Entities!V:V, "Not Found", 0)</f>
        <v>africa</v>
      </c>
      <c r="E8135" t="str">
        <f t="shared" si="247"/>
        <v>Low-Income</v>
      </c>
      <c r="F8135" t="str">
        <f>_xlfn.XLOOKUP(B8135,Entities!N:N,Entities!D:D,,0)</f>
        <v>low_income</v>
      </c>
      <c r="G8135">
        <v>2013</v>
      </c>
      <c r="H8135" s="19">
        <f ca="1">DATE(Data[[#This Row],[Null5]],1,1)</f>
        <v>41275</v>
      </c>
      <c r="I8135">
        <f>(Data[[#This Row],[Null4]] - 1900) * 366</f>
        <v>41358</v>
      </c>
      <c r="J8135" s="19">
        <f ca="1">DATE(Data[[#This Row],[Null5]],1,1)</f>
        <v>41275</v>
      </c>
      <c r="K8135" s="2">
        <v>2000000</v>
      </c>
      <c r="L8135" t="s">
        <v>179</v>
      </c>
    </row>
    <row r="8136" spans="1:12" x14ac:dyDescent="0.35">
      <c r="A8136" t="s">
        <v>16</v>
      </c>
      <c r="B8136" t="str">
        <f>_xlfn.XLOOKUP(A8136, Entities!A:A, Entities!N:N, "Not Found", 0)</f>
        <v>Benin</v>
      </c>
      <c r="C8136" t="str">
        <f>PROPER(Data[[#This Row],[Null3]])</f>
        <v>Africa</v>
      </c>
      <c r="D8136" t="str">
        <f>_xlfn.XLOOKUP(B8136, Entities!N:N, Entities!V:V, "Not Found", 0)</f>
        <v>africa</v>
      </c>
      <c r="E8136" t="str">
        <f t="shared" si="247"/>
        <v>Low-Income</v>
      </c>
      <c r="F8136" t="str">
        <f>_xlfn.XLOOKUP(B8136,Entities!N:N,Entities!D:D,,0)</f>
        <v>low_income</v>
      </c>
      <c r="G8136">
        <v>2016</v>
      </c>
      <c r="H8136" s="19">
        <f ca="1">DATE(Data[[#This Row],[Null5]],1,1)</f>
        <v>42370</v>
      </c>
      <c r="I8136">
        <f>(Data[[#This Row],[Null4]] - 1900) * 366</f>
        <v>42456</v>
      </c>
      <c r="J8136" s="19">
        <f ca="1">DATE(Data[[#This Row],[Null5]],1,1)</f>
        <v>42370</v>
      </c>
      <c r="K8136" s="2">
        <v>1000000</v>
      </c>
      <c r="L8136" t="s">
        <v>179</v>
      </c>
    </row>
    <row r="8137" spans="1:12" x14ac:dyDescent="0.35">
      <c r="A8137" t="s">
        <v>16</v>
      </c>
      <c r="B8137" t="str">
        <f>_xlfn.XLOOKUP(A8137, Entities!A:A, Entities!N:N, "Not Found", 0)</f>
        <v>Benin</v>
      </c>
      <c r="C8137" t="str">
        <f>PROPER(Data[[#This Row],[Null3]])</f>
        <v>Africa</v>
      </c>
      <c r="D8137" t="str">
        <f>_xlfn.XLOOKUP(B8137, Entities!N:N, Entities!V:V, "Not Found", 0)</f>
        <v>africa</v>
      </c>
      <c r="E8137" t="str">
        <f t="shared" si="247"/>
        <v>Low-Income</v>
      </c>
      <c r="F8137" t="str">
        <f>_xlfn.XLOOKUP(B8137,Entities!N:N,Entities!D:D,,0)</f>
        <v>low_income</v>
      </c>
      <c r="G8137">
        <v>2020</v>
      </c>
      <c r="H8137" s="19">
        <f ca="1">DATE(Data[[#This Row],[Null5]],1,1)</f>
        <v>43831</v>
      </c>
      <c r="I8137">
        <f>(Data[[#This Row],[Null4]] - 1900) * 366</f>
        <v>43920</v>
      </c>
      <c r="J8137" s="19">
        <f ca="1">DATE(Data[[#This Row],[Null5]],1,1)</f>
        <v>43831</v>
      </c>
      <c r="K8137" s="2">
        <v>1000000</v>
      </c>
      <c r="L8137" t="s">
        <v>179</v>
      </c>
    </row>
    <row r="8138" spans="1:12" x14ac:dyDescent="0.35">
      <c r="A8138" t="s">
        <v>16</v>
      </c>
      <c r="B8138" t="str">
        <f>_xlfn.XLOOKUP(A8138, Entities!A:A, Entities!N:N, "Not Found", 0)</f>
        <v>Benin</v>
      </c>
      <c r="C8138" t="str">
        <f>PROPER(Data[[#This Row],[Null3]])</f>
        <v>Africa</v>
      </c>
      <c r="D8138" t="str">
        <f>_xlfn.XLOOKUP(B8138, Entities!N:N, Entities!V:V, "Not Found", 0)</f>
        <v>africa</v>
      </c>
      <c r="E8138" t="str">
        <f t="shared" si="247"/>
        <v>Low-Income</v>
      </c>
      <c r="F8138" t="str">
        <f>_xlfn.XLOOKUP(B8138,Entities!N:N,Entities!D:D,,0)</f>
        <v>low_income</v>
      </c>
      <c r="G8138">
        <v>2022</v>
      </c>
      <c r="H8138" s="19">
        <f ca="1">DATE(Data[[#This Row],[Null5]],1,1)</f>
        <v>44562</v>
      </c>
      <c r="I8138">
        <f>(Data[[#This Row],[Null4]] - 1900) * 366</f>
        <v>44652</v>
      </c>
      <c r="J8138" s="19">
        <f ca="1">DATE(Data[[#This Row],[Null5]],1,1)</f>
        <v>44562</v>
      </c>
      <c r="K8138" s="2">
        <v>1000000</v>
      </c>
      <c r="L8138" t="s">
        <v>179</v>
      </c>
    </row>
    <row r="8139" spans="1:12" x14ac:dyDescent="0.35">
      <c r="A8139" t="s">
        <v>17</v>
      </c>
      <c r="B8139" t="str">
        <f>_xlfn.XLOOKUP(A8139, Entities!A:A, Entities!N:N, "Not Found", 0)</f>
        <v>Burkina Faso</v>
      </c>
      <c r="C8139" t="str">
        <f>PROPER(Data[[#This Row],[Null3]])</f>
        <v>Africa</v>
      </c>
      <c r="D8139" t="str">
        <f>_xlfn.XLOOKUP(B8139, Entities!N:N, Entities!V:V, "Not Found", 0)</f>
        <v>africa</v>
      </c>
      <c r="E8139" t="str">
        <f t="shared" si="247"/>
        <v>Low-Income</v>
      </c>
      <c r="F8139" t="str">
        <f>_xlfn.XLOOKUP(B8139,Entities!N:N,Entities!D:D,,0)</f>
        <v>low_income</v>
      </c>
      <c r="G8139">
        <v>1961</v>
      </c>
      <c r="H8139" s="19">
        <f ca="1">DATE(Data[[#This Row],[Null5]],1,1)</f>
        <v>22282</v>
      </c>
      <c r="I8139">
        <f>(Data[[#This Row],[Null4]] - 1900) * 366</f>
        <v>22326</v>
      </c>
      <c r="J8139" s="19">
        <f ca="1">DATE(Data[[#This Row],[Null5]],1,1)</f>
        <v>22282</v>
      </c>
      <c r="K8139" s="2">
        <v>1000000</v>
      </c>
      <c r="L8139" t="s">
        <v>179</v>
      </c>
    </row>
    <row r="8140" spans="1:12" x14ac:dyDescent="0.35">
      <c r="A8140" t="s">
        <v>17</v>
      </c>
      <c r="B8140" t="str">
        <f>_xlfn.XLOOKUP(A8140, Entities!A:A, Entities!N:N, "Not Found", 0)</f>
        <v>Burkina Faso</v>
      </c>
      <c r="C8140" t="str">
        <f>PROPER(Data[[#This Row],[Null3]])</f>
        <v>Africa</v>
      </c>
      <c r="D8140" t="str">
        <f>_xlfn.XLOOKUP(B8140, Entities!N:N, Entities!V:V, "Not Found", 0)</f>
        <v>africa</v>
      </c>
      <c r="E8140" t="str">
        <f t="shared" si="247"/>
        <v>Low-Income</v>
      </c>
      <c r="F8140" t="str">
        <f>_xlfn.XLOOKUP(B8140,Entities!N:N,Entities!D:D,,0)</f>
        <v>low_income</v>
      </c>
      <c r="G8140">
        <v>1964</v>
      </c>
      <c r="H8140" s="19">
        <f ca="1">DATE(Data[[#This Row],[Null5]],1,1)</f>
        <v>23377</v>
      </c>
      <c r="I8140">
        <f>(Data[[#This Row],[Null4]] - 1900) * 366</f>
        <v>23424</v>
      </c>
      <c r="J8140" s="19">
        <f ca="1">DATE(Data[[#This Row],[Null5]],1,1)</f>
        <v>23377</v>
      </c>
      <c r="K8140" s="2">
        <v>1000000</v>
      </c>
      <c r="L8140" t="s">
        <v>179</v>
      </c>
    </row>
    <row r="8141" spans="1:12" x14ac:dyDescent="0.35">
      <c r="A8141" t="s">
        <v>17</v>
      </c>
      <c r="B8141" t="str">
        <f>_xlfn.XLOOKUP(A8141, Entities!A:A, Entities!N:N, "Not Found", 0)</f>
        <v>Burkina Faso</v>
      </c>
      <c r="C8141" t="str">
        <f>PROPER(Data[[#This Row],[Null3]])</f>
        <v>Africa</v>
      </c>
      <c r="D8141" t="str">
        <f>_xlfn.XLOOKUP(B8141, Entities!N:N, Entities!V:V, "Not Found", 0)</f>
        <v>africa</v>
      </c>
      <c r="E8141" t="str">
        <f t="shared" si="247"/>
        <v>Low-Income</v>
      </c>
      <c r="F8141" t="str">
        <f>_xlfn.XLOOKUP(B8141,Entities!N:N,Entities!D:D,,0)</f>
        <v>low_income</v>
      </c>
      <c r="G8141">
        <v>1965</v>
      </c>
      <c r="H8141" s="19">
        <f ca="1">DATE(Data[[#This Row],[Null5]],1,1)</f>
        <v>23743</v>
      </c>
      <c r="I8141">
        <f>(Data[[#This Row],[Null4]] - 1900) * 366</f>
        <v>23790</v>
      </c>
      <c r="J8141" s="19">
        <f ca="1">DATE(Data[[#This Row],[Null5]],1,1)</f>
        <v>23743</v>
      </c>
      <c r="K8141" s="2">
        <v>0</v>
      </c>
      <c r="L8141" t="s">
        <v>179</v>
      </c>
    </row>
    <row r="8142" spans="1:12" x14ac:dyDescent="0.35">
      <c r="A8142" t="s">
        <v>17</v>
      </c>
      <c r="B8142" t="str">
        <f>_xlfn.XLOOKUP(A8142, Entities!A:A, Entities!N:N, "Not Found", 0)</f>
        <v>Burkina Faso</v>
      </c>
      <c r="C8142" t="str">
        <f>PROPER(Data[[#This Row],[Null3]])</f>
        <v>Africa</v>
      </c>
      <c r="D8142" t="str">
        <f>_xlfn.XLOOKUP(B8142, Entities!N:N, Entities!V:V, "Not Found", 0)</f>
        <v>africa</v>
      </c>
      <c r="E8142" t="str">
        <f t="shared" si="247"/>
        <v>Low-Income</v>
      </c>
      <c r="F8142" t="str">
        <f>_xlfn.XLOOKUP(B8142,Entities!N:N,Entities!D:D,,0)</f>
        <v>low_income</v>
      </c>
      <c r="G8142">
        <v>1966</v>
      </c>
      <c r="H8142" s="19">
        <f ca="1">DATE(Data[[#This Row],[Null5]],1,1)</f>
        <v>24108</v>
      </c>
      <c r="I8142">
        <f>(Data[[#This Row],[Null4]] - 1900) * 366</f>
        <v>24156</v>
      </c>
      <c r="J8142" s="19">
        <f ca="1">DATE(Data[[#This Row],[Null5]],1,1)</f>
        <v>24108</v>
      </c>
      <c r="K8142" s="2">
        <v>0</v>
      </c>
      <c r="L8142" t="s">
        <v>179</v>
      </c>
    </row>
    <row r="8143" spans="1:12" x14ac:dyDescent="0.35">
      <c r="A8143" t="s">
        <v>17</v>
      </c>
      <c r="B8143" t="str">
        <f>_xlfn.XLOOKUP(A8143, Entities!A:A, Entities!N:N, "Not Found", 0)</f>
        <v>Burkina Faso</v>
      </c>
      <c r="C8143" t="str">
        <f>PROPER(Data[[#This Row],[Null3]])</f>
        <v>Africa</v>
      </c>
      <c r="D8143" t="str">
        <f>_xlfn.XLOOKUP(B8143, Entities!N:N, Entities!V:V, "Not Found", 0)</f>
        <v>africa</v>
      </c>
      <c r="E8143" t="str">
        <f t="shared" si="247"/>
        <v>Low-Income</v>
      </c>
      <c r="F8143" t="str">
        <f>_xlfn.XLOOKUP(B8143,Entities!N:N,Entities!D:D,,0)</f>
        <v>low_income</v>
      </c>
      <c r="G8143">
        <v>1968</v>
      </c>
      <c r="H8143" s="19">
        <f ca="1">DATE(Data[[#This Row],[Null5]],1,1)</f>
        <v>24838</v>
      </c>
      <c r="I8143">
        <f>(Data[[#This Row],[Null4]] - 1900) * 366</f>
        <v>24888</v>
      </c>
      <c r="J8143" s="19">
        <f ca="1">DATE(Data[[#This Row],[Null5]],1,1)</f>
        <v>24838</v>
      </c>
      <c r="K8143" s="2">
        <v>0</v>
      </c>
      <c r="L8143" t="s">
        <v>179</v>
      </c>
    </row>
    <row r="8144" spans="1:12" x14ac:dyDescent="0.35">
      <c r="A8144" t="s">
        <v>17</v>
      </c>
      <c r="B8144" t="str">
        <f>_xlfn.XLOOKUP(A8144, Entities!A:A, Entities!N:N, "Not Found", 0)</f>
        <v>Burkina Faso</v>
      </c>
      <c r="C8144" t="str">
        <f>PROPER(Data[[#This Row],[Null3]])</f>
        <v>Africa</v>
      </c>
      <c r="D8144" t="str">
        <f>_xlfn.XLOOKUP(B8144, Entities!N:N, Entities!V:V, "Not Found", 0)</f>
        <v>africa</v>
      </c>
      <c r="E8144" t="str">
        <f t="shared" si="247"/>
        <v>Low-Income</v>
      </c>
      <c r="F8144" t="str">
        <f>_xlfn.XLOOKUP(B8144,Entities!N:N,Entities!D:D,,0)</f>
        <v>low_income</v>
      </c>
      <c r="G8144">
        <v>1969</v>
      </c>
      <c r="H8144" s="19">
        <f ca="1">DATE(Data[[#This Row],[Null5]],1,1)</f>
        <v>25204</v>
      </c>
      <c r="I8144">
        <f>(Data[[#This Row],[Null4]] - 1900) * 366</f>
        <v>25254</v>
      </c>
      <c r="J8144" s="19">
        <f ca="1">DATE(Data[[#This Row],[Null5]],1,1)</f>
        <v>25204</v>
      </c>
      <c r="K8144" s="2">
        <v>1000000</v>
      </c>
      <c r="L8144" t="s">
        <v>179</v>
      </c>
    </row>
    <row r="8145" spans="1:12" x14ac:dyDescent="0.35">
      <c r="A8145" t="s">
        <v>17</v>
      </c>
      <c r="B8145" t="str">
        <f>_xlfn.XLOOKUP(A8145, Entities!A:A, Entities!N:N, "Not Found", 0)</f>
        <v>Burkina Faso</v>
      </c>
      <c r="C8145" t="str">
        <f>PROPER(Data[[#This Row],[Null3]])</f>
        <v>Africa</v>
      </c>
      <c r="D8145" t="str">
        <f>_xlfn.XLOOKUP(B8145, Entities!N:N, Entities!V:V, "Not Found", 0)</f>
        <v>africa</v>
      </c>
      <c r="E8145" t="str">
        <f t="shared" si="247"/>
        <v>Low-Income</v>
      </c>
      <c r="F8145" t="str">
        <f>_xlfn.XLOOKUP(B8145,Entities!N:N,Entities!D:D,,0)</f>
        <v>low_income</v>
      </c>
      <c r="G8145">
        <v>1970</v>
      </c>
      <c r="H8145" s="19">
        <f ca="1">DATE(Data[[#This Row],[Null5]],1,1)</f>
        <v>25569</v>
      </c>
      <c r="I8145">
        <f>(Data[[#This Row],[Null4]] - 1900) * 366</f>
        <v>25620</v>
      </c>
      <c r="J8145" s="19">
        <f ca="1">DATE(Data[[#This Row],[Null5]],1,1)</f>
        <v>25569</v>
      </c>
      <c r="K8145" s="2">
        <v>1000000</v>
      </c>
      <c r="L8145" t="s">
        <v>179</v>
      </c>
    </row>
    <row r="8146" spans="1:12" x14ac:dyDescent="0.35">
      <c r="A8146" t="s">
        <v>17</v>
      </c>
      <c r="B8146" t="str">
        <f>_xlfn.XLOOKUP(A8146, Entities!A:A, Entities!N:N, "Not Found", 0)</f>
        <v>Burkina Faso</v>
      </c>
      <c r="C8146" t="str">
        <f>PROPER(Data[[#This Row],[Null3]])</f>
        <v>Africa</v>
      </c>
      <c r="D8146" t="str">
        <f>_xlfn.XLOOKUP(B8146, Entities!N:N, Entities!V:V, "Not Found", 0)</f>
        <v>africa</v>
      </c>
      <c r="E8146" t="str">
        <f t="shared" si="247"/>
        <v>Low-Income</v>
      </c>
      <c r="F8146" t="str">
        <f>_xlfn.XLOOKUP(B8146,Entities!N:N,Entities!D:D,,0)</f>
        <v>low_income</v>
      </c>
      <c r="G8146">
        <v>1971</v>
      </c>
      <c r="H8146" s="19">
        <f ca="1">DATE(Data[[#This Row],[Null5]],1,1)</f>
        <v>25934</v>
      </c>
      <c r="I8146">
        <f>(Data[[#This Row],[Null4]] - 1900) * 366</f>
        <v>25986</v>
      </c>
      <c r="J8146" s="19">
        <f ca="1">DATE(Data[[#This Row],[Null5]],1,1)</f>
        <v>25934</v>
      </c>
      <c r="K8146" s="2">
        <v>1000000</v>
      </c>
      <c r="L8146" t="s">
        <v>179</v>
      </c>
    </row>
    <row r="8147" spans="1:12" x14ac:dyDescent="0.35">
      <c r="A8147" t="s">
        <v>17</v>
      </c>
      <c r="B8147" t="str">
        <f>_xlfn.XLOOKUP(A8147, Entities!A:A, Entities!N:N, "Not Found", 0)</f>
        <v>Burkina Faso</v>
      </c>
      <c r="C8147" t="str">
        <f>PROPER(Data[[#This Row],[Null3]])</f>
        <v>Africa</v>
      </c>
      <c r="D8147" t="str">
        <f>_xlfn.XLOOKUP(B8147, Entities!N:N, Entities!V:V, "Not Found", 0)</f>
        <v>africa</v>
      </c>
      <c r="E8147" t="str">
        <f t="shared" si="247"/>
        <v>Low-Income</v>
      </c>
      <c r="F8147" t="str">
        <f>_xlfn.XLOOKUP(B8147,Entities!N:N,Entities!D:D,,0)</f>
        <v>low_income</v>
      </c>
      <c r="G8147">
        <v>1975</v>
      </c>
      <c r="H8147" s="19">
        <f ca="1">DATE(Data[[#This Row],[Null5]],1,1)</f>
        <v>27395</v>
      </c>
      <c r="I8147">
        <f>(Data[[#This Row],[Null4]] - 1900) * 366</f>
        <v>27450</v>
      </c>
      <c r="J8147" s="19">
        <f ca="1">DATE(Data[[#This Row],[Null5]],1,1)</f>
        <v>27395</v>
      </c>
      <c r="K8147" s="2">
        <v>14000000</v>
      </c>
      <c r="L8147" t="s">
        <v>179</v>
      </c>
    </row>
    <row r="8148" spans="1:12" x14ac:dyDescent="0.35">
      <c r="A8148" t="s">
        <v>17</v>
      </c>
      <c r="B8148" t="str">
        <f>_xlfn.XLOOKUP(A8148, Entities!A:A, Entities!N:N, "Not Found", 0)</f>
        <v>Burkina Faso</v>
      </c>
      <c r="C8148" t="str">
        <f>PROPER(Data[[#This Row],[Null3]])</f>
        <v>Africa</v>
      </c>
      <c r="D8148" t="str">
        <f>_xlfn.XLOOKUP(B8148, Entities!N:N, Entities!V:V, "Not Found", 0)</f>
        <v>africa</v>
      </c>
      <c r="E8148" t="str">
        <f t="shared" si="247"/>
        <v>Low-Income</v>
      </c>
      <c r="F8148" t="str">
        <f>_xlfn.XLOOKUP(B8148,Entities!N:N,Entities!D:D,,0)</f>
        <v>low_income</v>
      </c>
      <c r="G8148">
        <v>1976</v>
      </c>
      <c r="H8148" s="19">
        <f ca="1">DATE(Data[[#This Row],[Null5]],1,1)</f>
        <v>27760</v>
      </c>
      <c r="I8148">
        <f>(Data[[#This Row],[Null4]] - 1900) * 366</f>
        <v>27816</v>
      </c>
      <c r="J8148" s="19">
        <f ca="1">DATE(Data[[#This Row],[Null5]],1,1)</f>
        <v>27760</v>
      </c>
      <c r="K8148" s="2">
        <v>8000000</v>
      </c>
      <c r="L8148" t="s">
        <v>179</v>
      </c>
    </row>
    <row r="8149" spans="1:12" x14ac:dyDescent="0.35">
      <c r="A8149" t="s">
        <v>17</v>
      </c>
      <c r="B8149" t="str">
        <f>_xlfn.XLOOKUP(A8149, Entities!A:A, Entities!N:N, "Not Found", 0)</f>
        <v>Burkina Faso</v>
      </c>
      <c r="C8149" t="str">
        <f>PROPER(Data[[#This Row],[Null3]])</f>
        <v>Africa</v>
      </c>
      <c r="D8149" t="str">
        <f>_xlfn.XLOOKUP(B8149, Entities!N:N, Entities!V:V, "Not Found", 0)</f>
        <v>africa</v>
      </c>
      <c r="E8149" t="str">
        <f t="shared" si="247"/>
        <v>Low-Income</v>
      </c>
      <c r="F8149" t="str">
        <f>_xlfn.XLOOKUP(B8149,Entities!N:N,Entities!D:D,,0)</f>
        <v>low_income</v>
      </c>
      <c r="G8149">
        <v>1977</v>
      </c>
      <c r="H8149" s="19">
        <f ca="1">DATE(Data[[#This Row],[Null5]],1,1)</f>
        <v>28126</v>
      </c>
      <c r="I8149">
        <f>(Data[[#This Row],[Null4]] - 1900) * 366</f>
        <v>28182</v>
      </c>
      <c r="J8149" s="19">
        <f ca="1">DATE(Data[[#This Row],[Null5]],1,1)</f>
        <v>28126</v>
      </c>
      <c r="K8149" s="2">
        <v>9000000</v>
      </c>
      <c r="L8149" t="s">
        <v>179</v>
      </c>
    </row>
    <row r="8150" spans="1:12" x14ac:dyDescent="0.35">
      <c r="A8150" t="s">
        <v>17</v>
      </c>
      <c r="B8150" t="str">
        <f>_xlfn.XLOOKUP(A8150, Entities!A:A, Entities!N:N, "Not Found", 0)</f>
        <v>Burkina Faso</v>
      </c>
      <c r="C8150" t="str">
        <f>PROPER(Data[[#This Row],[Null3]])</f>
        <v>Africa</v>
      </c>
      <c r="D8150" t="str">
        <f>_xlfn.XLOOKUP(B8150, Entities!N:N, Entities!V:V, "Not Found", 0)</f>
        <v>africa</v>
      </c>
      <c r="E8150" t="str">
        <f t="shared" si="247"/>
        <v>Low-Income</v>
      </c>
      <c r="F8150" t="str">
        <f>_xlfn.XLOOKUP(B8150,Entities!N:N,Entities!D:D,,0)</f>
        <v>low_income</v>
      </c>
      <c r="G8150">
        <v>1980</v>
      </c>
      <c r="H8150" s="19">
        <f ca="1">DATE(Data[[#This Row],[Null5]],1,1)</f>
        <v>29221</v>
      </c>
      <c r="I8150">
        <f>(Data[[#This Row],[Null4]] - 1900) * 366</f>
        <v>29280</v>
      </c>
      <c r="J8150" s="19">
        <f ca="1">DATE(Data[[#This Row],[Null5]],1,1)</f>
        <v>29221</v>
      </c>
      <c r="K8150" s="2">
        <v>0</v>
      </c>
      <c r="L8150" t="s">
        <v>179</v>
      </c>
    </row>
    <row r="8151" spans="1:12" x14ac:dyDescent="0.35">
      <c r="A8151" t="s">
        <v>17</v>
      </c>
      <c r="B8151" t="str">
        <f>_xlfn.XLOOKUP(A8151, Entities!A:A, Entities!N:N, "Not Found", 0)</f>
        <v>Burkina Faso</v>
      </c>
      <c r="C8151" t="str">
        <f>PROPER(Data[[#This Row],[Null3]])</f>
        <v>Africa</v>
      </c>
      <c r="D8151" t="str">
        <f>_xlfn.XLOOKUP(B8151, Entities!N:N, Entities!V:V, "Not Found", 0)</f>
        <v>africa</v>
      </c>
      <c r="E8151" t="str">
        <f t="shared" si="247"/>
        <v>Low-Income</v>
      </c>
      <c r="F8151" t="str">
        <f>_xlfn.XLOOKUP(B8151,Entities!N:N,Entities!D:D,,0)</f>
        <v>low_income</v>
      </c>
      <c r="G8151">
        <v>1981</v>
      </c>
      <c r="H8151" s="19">
        <f ca="1">DATE(Data[[#This Row],[Null5]],1,1)</f>
        <v>29587</v>
      </c>
      <c r="I8151">
        <f>(Data[[#This Row],[Null4]] - 1900) * 366</f>
        <v>29646</v>
      </c>
      <c r="J8151" s="19">
        <f ca="1">DATE(Data[[#This Row],[Null5]],1,1)</f>
        <v>29587</v>
      </c>
      <c r="K8151" s="2">
        <v>9000000</v>
      </c>
      <c r="L8151" t="s">
        <v>179</v>
      </c>
    </row>
    <row r="8152" spans="1:12" x14ac:dyDescent="0.35">
      <c r="A8152" t="s">
        <v>17</v>
      </c>
      <c r="B8152" t="str">
        <f>_xlfn.XLOOKUP(A8152, Entities!A:A, Entities!N:N, "Not Found", 0)</f>
        <v>Burkina Faso</v>
      </c>
      <c r="C8152" t="str">
        <f>PROPER(Data[[#This Row],[Null3]])</f>
        <v>Africa</v>
      </c>
      <c r="D8152" t="str">
        <f>_xlfn.XLOOKUP(B8152, Entities!N:N, Entities!V:V, "Not Found", 0)</f>
        <v>africa</v>
      </c>
      <c r="E8152" t="str">
        <f t="shared" si="247"/>
        <v>Low-Income</v>
      </c>
      <c r="F8152" t="str">
        <f>_xlfn.XLOOKUP(B8152,Entities!N:N,Entities!D:D,,0)</f>
        <v>low_income</v>
      </c>
      <c r="G8152">
        <v>1982</v>
      </c>
      <c r="H8152" s="19">
        <f ca="1">DATE(Data[[#This Row],[Null5]],1,1)</f>
        <v>29952</v>
      </c>
      <c r="I8152">
        <f>(Data[[#This Row],[Null4]] - 1900) * 366</f>
        <v>30012</v>
      </c>
      <c r="J8152" s="19">
        <f ca="1">DATE(Data[[#This Row],[Null5]],1,1)</f>
        <v>29952</v>
      </c>
      <c r="K8152" s="2">
        <v>1000000</v>
      </c>
      <c r="L8152" t="s">
        <v>179</v>
      </c>
    </row>
    <row r="8153" spans="1:12" x14ac:dyDescent="0.35">
      <c r="A8153" t="s">
        <v>17</v>
      </c>
      <c r="B8153" t="str">
        <f>_xlfn.XLOOKUP(A8153, Entities!A:A, Entities!N:N, "Not Found", 0)</f>
        <v>Burkina Faso</v>
      </c>
      <c r="C8153" t="str">
        <f>PROPER(Data[[#This Row],[Null3]])</f>
        <v>Africa</v>
      </c>
      <c r="D8153" t="str">
        <f>_xlfn.XLOOKUP(B8153, Entities!N:N, Entities!V:V, "Not Found", 0)</f>
        <v>africa</v>
      </c>
      <c r="E8153" t="str">
        <f t="shared" si="247"/>
        <v>Low-Income</v>
      </c>
      <c r="F8153" t="str">
        <f>_xlfn.XLOOKUP(B8153,Entities!N:N,Entities!D:D,,0)</f>
        <v>low_income</v>
      </c>
      <c r="G8153">
        <v>1983</v>
      </c>
      <c r="H8153" s="19">
        <f ca="1">DATE(Data[[#This Row],[Null5]],1,1)</f>
        <v>30317</v>
      </c>
      <c r="I8153">
        <f>(Data[[#This Row],[Null4]] - 1900) * 366</f>
        <v>30378</v>
      </c>
      <c r="J8153" s="19">
        <f ca="1">DATE(Data[[#This Row],[Null5]],1,1)</f>
        <v>30317</v>
      </c>
      <c r="K8153" s="2">
        <v>16000000</v>
      </c>
      <c r="L8153" t="s">
        <v>179</v>
      </c>
    </row>
    <row r="8154" spans="1:12" x14ac:dyDescent="0.35">
      <c r="A8154" t="s">
        <v>17</v>
      </c>
      <c r="B8154" t="str">
        <f>_xlfn.XLOOKUP(A8154, Entities!A:A, Entities!N:N, "Not Found", 0)</f>
        <v>Burkina Faso</v>
      </c>
      <c r="C8154" t="str">
        <f>PROPER(Data[[#This Row],[Null3]])</f>
        <v>Africa</v>
      </c>
      <c r="D8154" t="str">
        <f>_xlfn.XLOOKUP(B8154, Entities!N:N, Entities!V:V, "Not Found", 0)</f>
        <v>africa</v>
      </c>
      <c r="E8154" t="str">
        <f t="shared" si="247"/>
        <v>Low-Income</v>
      </c>
      <c r="F8154" t="str">
        <f>_xlfn.XLOOKUP(B8154,Entities!N:N,Entities!D:D,,0)</f>
        <v>low_income</v>
      </c>
      <c r="G8154">
        <v>1984</v>
      </c>
      <c r="H8154" s="19">
        <f ca="1">DATE(Data[[#This Row],[Null5]],1,1)</f>
        <v>30682</v>
      </c>
      <c r="I8154">
        <f>(Data[[#This Row],[Null4]] - 1900) * 366</f>
        <v>30744</v>
      </c>
      <c r="J8154" s="19">
        <f ca="1">DATE(Data[[#This Row],[Null5]],1,1)</f>
        <v>30682</v>
      </c>
      <c r="K8154" s="2">
        <v>9000000</v>
      </c>
      <c r="L8154" t="s">
        <v>179</v>
      </c>
    </row>
    <row r="8155" spans="1:12" x14ac:dyDescent="0.35">
      <c r="A8155" t="s">
        <v>17</v>
      </c>
      <c r="B8155" t="str">
        <f>_xlfn.XLOOKUP(A8155, Entities!A:A, Entities!N:N, "Not Found", 0)</f>
        <v>Burkina Faso</v>
      </c>
      <c r="C8155" t="str">
        <f>PROPER(Data[[#This Row],[Null3]])</f>
        <v>Africa</v>
      </c>
      <c r="D8155" t="str">
        <f>_xlfn.XLOOKUP(B8155, Entities!N:N, Entities!V:V, "Not Found", 0)</f>
        <v>africa</v>
      </c>
      <c r="E8155" t="str">
        <f t="shared" si="247"/>
        <v>Low-Income</v>
      </c>
      <c r="F8155" t="str">
        <f>_xlfn.XLOOKUP(B8155,Entities!N:N,Entities!D:D,,0)</f>
        <v>low_income</v>
      </c>
      <c r="G8155">
        <v>1985</v>
      </c>
      <c r="H8155" s="19">
        <f ca="1">DATE(Data[[#This Row],[Null5]],1,1)</f>
        <v>31048</v>
      </c>
      <c r="I8155">
        <f>(Data[[#This Row],[Null4]] - 1900) * 366</f>
        <v>31110</v>
      </c>
      <c r="J8155" s="19">
        <f ca="1">DATE(Data[[#This Row],[Null5]],1,1)</f>
        <v>31048</v>
      </c>
      <c r="K8155" s="2">
        <v>2000000</v>
      </c>
      <c r="L8155" t="s">
        <v>179</v>
      </c>
    </row>
    <row r="8156" spans="1:12" x14ac:dyDescent="0.35">
      <c r="A8156" t="s">
        <v>17</v>
      </c>
      <c r="B8156" t="str">
        <f>_xlfn.XLOOKUP(A8156, Entities!A:A, Entities!N:N, "Not Found", 0)</f>
        <v>Burkina Faso</v>
      </c>
      <c r="C8156" t="str">
        <f>PROPER(Data[[#This Row],[Null3]])</f>
        <v>Africa</v>
      </c>
      <c r="D8156" t="str">
        <f>_xlfn.XLOOKUP(B8156, Entities!N:N, Entities!V:V, "Not Found", 0)</f>
        <v>africa</v>
      </c>
      <c r="E8156" t="str">
        <f t="shared" si="247"/>
        <v>Low-Income</v>
      </c>
      <c r="F8156" t="str">
        <f>_xlfn.XLOOKUP(B8156,Entities!N:N,Entities!D:D,,0)</f>
        <v>low_income</v>
      </c>
      <c r="G8156">
        <v>1986</v>
      </c>
      <c r="H8156" s="19">
        <f ca="1">DATE(Data[[#This Row],[Null5]],1,1)</f>
        <v>31413</v>
      </c>
      <c r="I8156">
        <f>(Data[[#This Row],[Null4]] - 1900) * 366</f>
        <v>31476</v>
      </c>
      <c r="J8156" s="19">
        <f ca="1">DATE(Data[[#This Row],[Null5]],1,1)</f>
        <v>31413</v>
      </c>
      <c r="K8156" s="2">
        <v>3000000</v>
      </c>
      <c r="L8156" t="s">
        <v>179</v>
      </c>
    </row>
    <row r="8157" spans="1:12" x14ac:dyDescent="0.35">
      <c r="A8157" t="s">
        <v>17</v>
      </c>
      <c r="B8157" t="str">
        <f>_xlfn.XLOOKUP(A8157, Entities!A:A, Entities!N:N, "Not Found", 0)</f>
        <v>Burkina Faso</v>
      </c>
      <c r="C8157" t="str">
        <f>PROPER(Data[[#This Row],[Null3]])</f>
        <v>Africa</v>
      </c>
      <c r="D8157" t="str">
        <f>_xlfn.XLOOKUP(B8157, Entities!N:N, Entities!V:V, "Not Found", 0)</f>
        <v>africa</v>
      </c>
      <c r="E8157" t="str">
        <f t="shared" si="247"/>
        <v>Low-Income</v>
      </c>
      <c r="F8157" t="str">
        <f>_xlfn.XLOOKUP(B8157,Entities!N:N,Entities!D:D,,0)</f>
        <v>low_income</v>
      </c>
      <c r="G8157">
        <v>1988</v>
      </c>
      <c r="H8157" s="19">
        <f ca="1">DATE(Data[[#This Row],[Null5]],1,1)</f>
        <v>32143</v>
      </c>
      <c r="I8157">
        <f>(Data[[#This Row],[Null4]] - 1900) * 366</f>
        <v>32208</v>
      </c>
      <c r="J8157" s="19">
        <f ca="1">DATE(Data[[#This Row],[Null5]],1,1)</f>
        <v>32143</v>
      </c>
      <c r="K8157" s="2">
        <v>12000000</v>
      </c>
      <c r="L8157" t="s">
        <v>179</v>
      </c>
    </row>
    <row r="8158" spans="1:12" x14ac:dyDescent="0.35">
      <c r="A8158" t="s">
        <v>17</v>
      </c>
      <c r="B8158" t="str">
        <f>_xlfn.XLOOKUP(A8158, Entities!A:A, Entities!N:N, "Not Found", 0)</f>
        <v>Burkina Faso</v>
      </c>
      <c r="C8158" t="str">
        <f>PROPER(Data[[#This Row],[Null3]])</f>
        <v>Africa</v>
      </c>
      <c r="D8158" t="str">
        <f>_xlfn.XLOOKUP(B8158, Entities!N:N, Entities!V:V, "Not Found", 0)</f>
        <v>africa</v>
      </c>
      <c r="E8158" t="str">
        <f t="shared" si="247"/>
        <v>Low-Income</v>
      </c>
      <c r="F8158" t="str">
        <f>_xlfn.XLOOKUP(B8158,Entities!N:N,Entities!D:D,,0)</f>
        <v>low_income</v>
      </c>
      <c r="G8158">
        <v>1991</v>
      </c>
      <c r="H8158" s="19">
        <f ca="1">DATE(Data[[#This Row],[Null5]],1,1)</f>
        <v>33239</v>
      </c>
      <c r="I8158">
        <f>(Data[[#This Row],[Null4]] - 1900) * 366</f>
        <v>33306</v>
      </c>
      <c r="J8158" s="19">
        <f ca="1">DATE(Data[[#This Row],[Null5]],1,1)</f>
        <v>33239</v>
      </c>
      <c r="K8158" s="2">
        <v>2000000</v>
      </c>
      <c r="L8158" t="s">
        <v>179</v>
      </c>
    </row>
    <row r="8159" spans="1:12" x14ac:dyDescent="0.35">
      <c r="A8159" t="s">
        <v>17</v>
      </c>
      <c r="B8159" t="str">
        <f>_xlfn.XLOOKUP(A8159, Entities!A:A, Entities!N:N, "Not Found", 0)</f>
        <v>Burkina Faso</v>
      </c>
      <c r="C8159" t="str">
        <f>PROPER(Data[[#This Row],[Null3]])</f>
        <v>Africa</v>
      </c>
      <c r="D8159" t="str">
        <f>_xlfn.XLOOKUP(B8159, Entities!N:N, Entities!V:V, "Not Found", 0)</f>
        <v>africa</v>
      </c>
      <c r="E8159" t="str">
        <f t="shared" si="247"/>
        <v>Low-Income</v>
      </c>
      <c r="F8159" t="str">
        <f>_xlfn.XLOOKUP(B8159,Entities!N:N,Entities!D:D,,0)</f>
        <v>low_income</v>
      </c>
      <c r="G8159">
        <v>1993</v>
      </c>
      <c r="H8159" s="19">
        <f ca="1">DATE(Data[[#This Row],[Null5]],1,1)</f>
        <v>33970</v>
      </c>
      <c r="I8159">
        <f>(Data[[#This Row],[Null4]] - 1900) * 366</f>
        <v>34038</v>
      </c>
      <c r="J8159" s="19">
        <f ca="1">DATE(Data[[#This Row],[Null5]],1,1)</f>
        <v>33970</v>
      </c>
      <c r="K8159" s="2">
        <v>7000000</v>
      </c>
      <c r="L8159" t="s">
        <v>179</v>
      </c>
    </row>
    <row r="8160" spans="1:12" x14ac:dyDescent="0.35">
      <c r="A8160" t="s">
        <v>17</v>
      </c>
      <c r="B8160" t="str">
        <f>_xlfn.XLOOKUP(A8160, Entities!A:A, Entities!N:N, "Not Found", 0)</f>
        <v>Burkina Faso</v>
      </c>
      <c r="C8160" t="str">
        <f>PROPER(Data[[#This Row],[Null3]])</f>
        <v>Africa</v>
      </c>
      <c r="D8160" t="str">
        <f>_xlfn.XLOOKUP(B8160, Entities!N:N, Entities!V:V, "Not Found", 0)</f>
        <v>africa</v>
      </c>
      <c r="E8160" t="str">
        <f t="shared" si="247"/>
        <v>Low-Income</v>
      </c>
      <c r="F8160" t="str">
        <f>_xlfn.XLOOKUP(B8160,Entities!N:N,Entities!D:D,,0)</f>
        <v>low_income</v>
      </c>
      <c r="G8160">
        <v>1999</v>
      </c>
      <c r="H8160" s="19">
        <f ca="1">DATE(Data[[#This Row],[Null5]],1,1)</f>
        <v>36161</v>
      </c>
      <c r="I8160">
        <f>(Data[[#This Row],[Null4]] - 1900) * 366</f>
        <v>36234</v>
      </c>
      <c r="J8160" s="19">
        <f ca="1">DATE(Data[[#This Row],[Null5]],1,1)</f>
        <v>36161</v>
      </c>
      <c r="K8160" s="2">
        <v>0</v>
      </c>
      <c r="L8160" t="s">
        <v>179</v>
      </c>
    </row>
    <row r="8161" spans="1:12" x14ac:dyDescent="0.35">
      <c r="A8161" t="s">
        <v>17</v>
      </c>
      <c r="B8161" t="str">
        <f>_xlfn.XLOOKUP(A8161, Entities!A:A, Entities!N:N, "Not Found", 0)</f>
        <v>Burkina Faso</v>
      </c>
      <c r="C8161" t="str">
        <f>PROPER(Data[[#This Row],[Null3]])</f>
        <v>Africa</v>
      </c>
      <c r="D8161" t="str">
        <f>_xlfn.XLOOKUP(B8161, Entities!N:N, Entities!V:V, "Not Found", 0)</f>
        <v>africa</v>
      </c>
      <c r="E8161" t="str">
        <f t="shared" si="247"/>
        <v>Low-Income</v>
      </c>
      <c r="F8161" t="str">
        <f>_xlfn.XLOOKUP(B8161,Entities!N:N,Entities!D:D,,0)</f>
        <v>low_income</v>
      </c>
      <c r="G8161">
        <v>2005</v>
      </c>
      <c r="H8161" s="19">
        <f ca="1">DATE(Data[[#This Row],[Null5]],1,1)</f>
        <v>38353</v>
      </c>
      <c r="I8161">
        <f>(Data[[#This Row],[Null4]] - 1900) * 366</f>
        <v>38430</v>
      </c>
      <c r="J8161" s="19">
        <f ca="1">DATE(Data[[#This Row],[Null5]],1,1)</f>
        <v>38353</v>
      </c>
      <c r="K8161" s="2">
        <v>12000000</v>
      </c>
      <c r="L8161" t="s">
        <v>179</v>
      </c>
    </row>
    <row r="8162" spans="1:12" x14ac:dyDescent="0.35">
      <c r="A8162" t="s">
        <v>17</v>
      </c>
      <c r="B8162" t="str">
        <f>_xlfn.XLOOKUP(A8162, Entities!A:A, Entities!N:N, "Not Found", 0)</f>
        <v>Burkina Faso</v>
      </c>
      <c r="C8162" t="str">
        <f>PROPER(Data[[#This Row],[Null3]])</f>
        <v>Africa</v>
      </c>
      <c r="D8162" t="str">
        <f>_xlfn.XLOOKUP(B8162, Entities!N:N, Entities!V:V, "Not Found", 0)</f>
        <v>africa</v>
      </c>
      <c r="E8162" t="str">
        <f t="shared" si="247"/>
        <v>Low-Income</v>
      </c>
      <c r="F8162" t="str">
        <f>_xlfn.XLOOKUP(B8162,Entities!N:N,Entities!D:D,,0)</f>
        <v>low_income</v>
      </c>
      <c r="G8162">
        <v>2006</v>
      </c>
      <c r="H8162" s="19">
        <f ca="1">DATE(Data[[#This Row],[Null5]],1,1)</f>
        <v>38718</v>
      </c>
      <c r="I8162">
        <f>(Data[[#This Row],[Null4]] - 1900) * 366</f>
        <v>38796</v>
      </c>
      <c r="J8162" s="19">
        <f ca="1">DATE(Data[[#This Row],[Null5]],1,1)</f>
        <v>38718</v>
      </c>
      <c r="K8162" s="2">
        <v>4000000</v>
      </c>
      <c r="L8162" t="s">
        <v>179</v>
      </c>
    </row>
    <row r="8163" spans="1:12" x14ac:dyDescent="0.35">
      <c r="A8163" t="s">
        <v>17</v>
      </c>
      <c r="B8163" t="str">
        <f>_xlfn.XLOOKUP(A8163, Entities!A:A, Entities!N:N, "Not Found", 0)</f>
        <v>Burkina Faso</v>
      </c>
      <c r="C8163" t="str">
        <f>PROPER(Data[[#This Row],[Null3]])</f>
        <v>Africa</v>
      </c>
      <c r="D8163" t="str">
        <f>_xlfn.XLOOKUP(B8163, Entities!N:N, Entities!V:V, "Not Found", 0)</f>
        <v>africa</v>
      </c>
      <c r="E8163" t="str">
        <f t="shared" si="247"/>
        <v>Low-Income</v>
      </c>
      <c r="F8163" t="str">
        <f>_xlfn.XLOOKUP(B8163,Entities!N:N,Entities!D:D,,0)</f>
        <v>low_income</v>
      </c>
      <c r="G8163">
        <v>2007</v>
      </c>
      <c r="H8163" s="19">
        <f ca="1">DATE(Data[[#This Row],[Null5]],1,1)</f>
        <v>39083</v>
      </c>
      <c r="I8163">
        <f>(Data[[#This Row],[Null4]] - 1900) * 366</f>
        <v>39162</v>
      </c>
      <c r="J8163" s="19">
        <f ca="1">DATE(Data[[#This Row],[Null5]],1,1)</f>
        <v>39083</v>
      </c>
      <c r="K8163" s="2">
        <v>4000000</v>
      </c>
      <c r="L8163" t="s">
        <v>179</v>
      </c>
    </row>
    <row r="8164" spans="1:12" x14ac:dyDescent="0.35">
      <c r="A8164" t="s">
        <v>17</v>
      </c>
      <c r="B8164" t="str">
        <f>_xlfn.XLOOKUP(A8164, Entities!A:A, Entities!N:N, "Not Found", 0)</f>
        <v>Burkina Faso</v>
      </c>
      <c r="C8164" t="str">
        <f>PROPER(Data[[#This Row],[Null3]])</f>
        <v>Africa</v>
      </c>
      <c r="D8164" t="str">
        <f>_xlfn.XLOOKUP(B8164, Entities!N:N, Entities!V:V, "Not Found", 0)</f>
        <v>africa</v>
      </c>
      <c r="E8164" t="str">
        <f t="shared" si="247"/>
        <v>Low-Income</v>
      </c>
      <c r="F8164" t="str">
        <f>_xlfn.XLOOKUP(B8164,Entities!N:N,Entities!D:D,,0)</f>
        <v>low_income</v>
      </c>
      <c r="G8164">
        <v>2009</v>
      </c>
      <c r="H8164" s="19">
        <f ca="1">DATE(Data[[#This Row],[Null5]],1,1)</f>
        <v>39814</v>
      </c>
      <c r="I8164">
        <f>(Data[[#This Row],[Null4]] - 1900) * 366</f>
        <v>39894</v>
      </c>
      <c r="J8164" s="19">
        <f ca="1">DATE(Data[[#This Row],[Null5]],1,1)</f>
        <v>39814</v>
      </c>
      <c r="K8164" s="2">
        <v>3000000</v>
      </c>
      <c r="L8164" t="s">
        <v>179</v>
      </c>
    </row>
    <row r="8165" spans="1:12" x14ac:dyDescent="0.35">
      <c r="A8165" t="s">
        <v>17</v>
      </c>
      <c r="B8165" t="str">
        <f>_xlfn.XLOOKUP(A8165, Entities!A:A, Entities!N:N, "Not Found", 0)</f>
        <v>Burkina Faso</v>
      </c>
      <c r="C8165" t="str">
        <f>PROPER(Data[[#This Row],[Null3]])</f>
        <v>Africa</v>
      </c>
      <c r="D8165" t="str">
        <f>_xlfn.XLOOKUP(B8165, Entities!N:N, Entities!V:V, "Not Found", 0)</f>
        <v>africa</v>
      </c>
      <c r="E8165" t="str">
        <f t="shared" si="247"/>
        <v>Low-Income</v>
      </c>
      <c r="F8165" t="str">
        <f>_xlfn.XLOOKUP(B8165,Entities!N:N,Entities!D:D,,0)</f>
        <v>low_income</v>
      </c>
      <c r="G8165">
        <v>2010</v>
      </c>
      <c r="H8165" s="19">
        <f ca="1">DATE(Data[[#This Row],[Null5]],1,1)</f>
        <v>40179</v>
      </c>
      <c r="I8165">
        <f>(Data[[#This Row],[Null4]] - 1900) * 366</f>
        <v>40260</v>
      </c>
      <c r="J8165" s="19">
        <f ca="1">DATE(Data[[#This Row],[Null5]],1,1)</f>
        <v>40179</v>
      </c>
      <c r="K8165" s="2">
        <v>0</v>
      </c>
      <c r="L8165" t="s">
        <v>179</v>
      </c>
    </row>
    <row r="8166" spans="1:12" x14ac:dyDescent="0.35">
      <c r="A8166" t="s">
        <v>17</v>
      </c>
      <c r="B8166" t="str">
        <f>_xlfn.XLOOKUP(A8166, Entities!A:A, Entities!N:N, "Not Found", 0)</f>
        <v>Burkina Faso</v>
      </c>
      <c r="C8166" t="str">
        <f>PROPER(Data[[#This Row],[Null3]])</f>
        <v>Africa</v>
      </c>
      <c r="D8166" t="str">
        <f>_xlfn.XLOOKUP(B8166, Entities!N:N, Entities!V:V, "Not Found", 0)</f>
        <v>africa</v>
      </c>
      <c r="E8166" t="str">
        <f t="shared" si="247"/>
        <v>Low-Income</v>
      </c>
      <c r="F8166" t="str">
        <f>_xlfn.XLOOKUP(B8166,Entities!N:N,Entities!D:D,,0)</f>
        <v>low_income</v>
      </c>
      <c r="G8166">
        <v>2011</v>
      </c>
      <c r="H8166" s="19">
        <f ca="1">DATE(Data[[#This Row],[Null5]],1,1)</f>
        <v>40544</v>
      </c>
      <c r="I8166">
        <f>(Data[[#This Row],[Null4]] - 1900) * 366</f>
        <v>40626</v>
      </c>
      <c r="J8166" s="19">
        <f ca="1">DATE(Data[[#This Row],[Null5]],1,1)</f>
        <v>40544</v>
      </c>
      <c r="K8166" s="2">
        <v>15000000</v>
      </c>
      <c r="L8166" t="s">
        <v>179</v>
      </c>
    </row>
    <row r="8167" spans="1:12" x14ac:dyDescent="0.35">
      <c r="A8167" t="s">
        <v>17</v>
      </c>
      <c r="B8167" t="str">
        <f>_xlfn.XLOOKUP(A8167, Entities!A:A, Entities!N:N, "Not Found", 0)</f>
        <v>Burkina Faso</v>
      </c>
      <c r="C8167" t="str">
        <f>PROPER(Data[[#This Row],[Null3]])</f>
        <v>Africa</v>
      </c>
      <c r="D8167" t="str">
        <f>_xlfn.XLOOKUP(B8167, Entities!N:N, Entities!V:V, "Not Found", 0)</f>
        <v>africa</v>
      </c>
      <c r="E8167" t="str">
        <f t="shared" si="247"/>
        <v>Low-Income</v>
      </c>
      <c r="F8167" t="str">
        <f>_xlfn.XLOOKUP(B8167,Entities!N:N,Entities!D:D,,0)</f>
        <v>low_income</v>
      </c>
      <c r="G8167">
        <v>2012</v>
      </c>
      <c r="H8167" s="19">
        <f ca="1">DATE(Data[[#This Row],[Null5]],1,1)</f>
        <v>40909</v>
      </c>
      <c r="I8167">
        <f>(Data[[#This Row],[Null4]] - 1900) * 366</f>
        <v>40992</v>
      </c>
      <c r="J8167" s="19">
        <f ca="1">DATE(Data[[#This Row],[Null5]],1,1)</f>
        <v>40909</v>
      </c>
      <c r="K8167" s="2">
        <v>3000000</v>
      </c>
      <c r="L8167" t="s">
        <v>179</v>
      </c>
    </row>
    <row r="8168" spans="1:12" x14ac:dyDescent="0.35">
      <c r="A8168" t="s">
        <v>17</v>
      </c>
      <c r="B8168" t="str">
        <f>_xlfn.XLOOKUP(A8168, Entities!A:A, Entities!N:N, "Not Found", 0)</f>
        <v>Burkina Faso</v>
      </c>
      <c r="C8168" t="str">
        <f>PROPER(Data[[#This Row],[Null3]])</f>
        <v>Africa</v>
      </c>
      <c r="D8168" t="str">
        <f>_xlfn.XLOOKUP(B8168, Entities!N:N, Entities!V:V, "Not Found", 0)</f>
        <v>africa</v>
      </c>
      <c r="E8168" t="str">
        <f t="shared" si="247"/>
        <v>Low-Income</v>
      </c>
      <c r="F8168" t="str">
        <f>_xlfn.XLOOKUP(B8168,Entities!N:N,Entities!D:D,,0)</f>
        <v>low_income</v>
      </c>
      <c r="G8168">
        <v>2015</v>
      </c>
      <c r="H8168" s="19">
        <f ca="1">DATE(Data[[#This Row],[Null5]],1,1)</f>
        <v>42005</v>
      </c>
      <c r="I8168">
        <f>(Data[[#This Row],[Null4]] - 1900) * 366</f>
        <v>42090</v>
      </c>
      <c r="J8168" s="19">
        <f ca="1">DATE(Data[[#This Row],[Null5]],1,1)</f>
        <v>42005</v>
      </c>
      <c r="K8168" s="2">
        <v>5000000</v>
      </c>
      <c r="L8168" t="s">
        <v>179</v>
      </c>
    </row>
    <row r="8169" spans="1:12" x14ac:dyDescent="0.35">
      <c r="A8169" t="s">
        <v>17</v>
      </c>
      <c r="B8169" t="str">
        <f>_xlfn.XLOOKUP(A8169, Entities!A:A, Entities!N:N, "Not Found", 0)</f>
        <v>Burkina Faso</v>
      </c>
      <c r="C8169" t="str">
        <f>PROPER(Data[[#This Row],[Null3]])</f>
        <v>Africa</v>
      </c>
      <c r="D8169" t="str">
        <f>_xlfn.XLOOKUP(B8169, Entities!N:N, Entities!V:V, "Not Found", 0)</f>
        <v>africa</v>
      </c>
      <c r="E8169" t="str">
        <f t="shared" si="247"/>
        <v>Low-Income</v>
      </c>
      <c r="F8169" t="str">
        <f>_xlfn.XLOOKUP(B8169,Entities!N:N,Entities!D:D,,0)</f>
        <v>low_income</v>
      </c>
      <c r="G8169">
        <v>2016</v>
      </c>
      <c r="H8169" s="19">
        <f ca="1">DATE(Data[[#This Row],[Null5]],1,1)</f>
        <v>42370</v>
      </c>
      <c r="I8169">
        <f>(Data[[#This Row],[Null4]] - 1900) * 366</f>
        <v>42456</v>
      </c>
      <c r="J8169" s="19">
        <f ca="1">DATE(Data[[#This Row],[Null5]],1,1)</f>
        <v>42370</v>
      </c>
      <c r="K8169" s="2">
        <v>7000000</v>
      </c>
      <c r="L8169" t="s">
        <v>179</v>
      </c>
    </row>
    <row r="8170" spans="1:12" x14ac:dyDescent="0.35">
      <c r="A8170" t="s">
        <v>17</v>
      </c>
      <c r="B8170" t="str">
        <f>_xlfn.XLOOKUP(A8170, Entities!A:A, Entities!N:N, "Not Found", 0)</f>
        <v>Burkina Faso</v>
      </c>
      <c r="C8170" t="str">
        <f>PROPER(Data[[#This Row],[Null3]])</f>
        <v>Africa</v>
      </c>
      <c r="D8170" t="str">
        <f>_xlfn.XLOOKUP(B8170, Entities!N:N, Entities!V:V, "Not Found", 0)</f>
        <v>africa</v>
      </c>
      <c r="E8170" t="str">
        <f t="shared" si="247"/>
        <v>Low-Income</v>
      </c>
      <c r="F8170" t="str">
        <f>_xlfn.XLOOKUP(B8170,Entities!N:N,Entities!D:D,,0)</f>
        <v>low_income</v>
      </c>
      <c r="G8170">
        <v>2017</v>
      </c>
      <c r="H8170" s="19">
        <f ca="1">DATE(Data[[#This Row],[Null5]],1,1)</f>
        <v>42736</v>
      </c>
      <c r="I8170">
        <f>(Data[[#This Row],[Null4]] - 1900) * 366</f>
        <v>42822</v>
      </c>
      <c r="J8170" s="19">
        <f ca="1">DATE(Data[[#This Row],[Null5]],1,1)</f>
        <v>42736</v>
      </c>
      <c r="K8170" s="2">
        <v>2000000</v>
      </c>
      <c r="L8170" t="s">
        <v>179</v>
      </c>
    </row>
    <row r="8171" spans="1:12" x14ac:dyDescent="0.35">
      <c r="A8171" t="s">
        <v>17</v>
      </c>
      <c r="B8171" t="str">
        <f>_xlfn.XLOOKUP(A8171, Entities!A:A, Entities!N:N, "Not Found", 0)</f>
        <v>Burkina Faso</v>
      </c>
      <c r="C8171" t="str">
        <f>PROPER(Data[[#This Row],[Null3]])</f>
        <v>Africa</v>
      </c>
      <c r="D8171" t="str">
        <f>_xlfn.XLOOKUP(B8171, Entities!N:N, Entities!V:V, "Not Found", 0)</f>
        <v>africa</v>
      </c>
      <c r="E8171" t="str">
        <f t="shared" si="247"/>
        <v>Low-Income</v>
      </c>
      <c r="F8171" t="str">
        <f>_xlfn.XLOOKUP(B8171,Entities!N:N,Entities!D:D,,0)</f>
        <v>low_income</v>
      </c>
      <c r="G8171">
        <v>2018</v>
      </c>
      <c r="H8171" s="19">
        <f ca="1">DATE(Data[[#This Row],[Null5]],1,1)</f>
        <v>43101</v>
      </c>
      <c r="I8171">
        <f>(Data[[#This Row],[Null4]] - 1900) * 366</f>
        <v>43188</v>
      </c>
      <c r="J8171" s="19">
        <f ca="1">DATE(Data[[#This Row],[Null5]],1,1)</f>
        <v>43101</v>
      </c>
      <c r="K8171" s="2">
        <v>23000000</v>
      </c>
      <c r="L8171" t="s">
        <v>179</v>
      </c>
    </row>
    <row r="8172" spans="1:12" x14ac:dyDescent="0.35">
      <c r="A8172" t="s">
        <v>17</v>
      </c>
      <c r="B8172" t="str">
        <f>_xlfn.XLOOKUP(A8172, Entities!A:A, Entities!N:N, "Not Found", 0)</f>
        <v>Burkina Faso</v>
      </c>
      <c r="C8172" t="str">
        <f>PROPER(Data[[#This Row],[Null3]])</f>
        <v>Africa</v>
      </c>
      <c r="D8172" t="str">
        <f>_xlfn.XLOOKUP(B8172, Entities!N:N, Entities!V:V, "Not Found", 0)</f>
        <v>africa</v>
      </c>
      <c r="E8172" t="str">
        <f t="shared" si="247"/>
        <v>Low-Income</v>
      </c>
      <c r="F8172" t="str">
        <f>_xlfn.XLOOKUP(B8172,Entities!N:N,Entities!D:D,,0)</f>
        <v>low_income</v>
      </c>
      <c r="G8172">
        <v>2019</v>
      </c>
      <c r="H8172" s="19">
        <f ca="1">DATE(Data[[#This Row],[Null5]],1,1)</f>
        <v>43466</v>
      </c>
      <c r="I8172">
        <f>(Data[[#This Row],[Null4]] - 1900) * 366</f>
        <v>43554</v>
      </c>
      <c r="J8172" s="19">
        <f ca="1">DATE(Data[[#This Row],[Null5]],1,1)</f>
        <v>43466</v>
      </c>
      <c r="K8172" s="2">
        <v>7000000</v>
      </c>
      <c r="L8172" t="s">
        <v>179</v>
      </c>
    </row>
    <row r="8173" spans="1:12" x14ac:dyDescent="0.35">
      <c r="A8173" t="s">
        <v>17</v>
      </c>
      <c r="B8173" t="str">
        <f>_xlfn.XLOOKUP(A8173, Entities!A:A, Entities!N:N, "Not Found", 0)</f>
        <v>Burkina Faso</v>
      </c>
      <c r="C8173" t="str">
        <f>PROPER(Data[[#This Row],[Null3]])</f>
        <v>Africa</v>
      </c>
      <c r="D8173" t="str">
        <f>_xlfn.XLOOKUP(B8173, Entities!N:N, Entities!V:V, "Not Found", 0)</f>
        <v>africa</v>
      </c>
      <c r="E8173" t="str">
        <f t="shared" si="247"/>
        <v>Low-Income</v>
      </c>
      <c r="F8173" t="str">
        <f>_xlfn.XLOOKUP(B8173,Entities!N:N,Entities!D:D,,0)</f>
        <v>low_income</v>
      </c>
      <c r="G8173">
        <v>2020</v>
      </c>
      <c r="H8173" s="19">
        <f ca="1">DATE(Data[[#This Row],[Null5]],1,1)</f>
        <v>43831</v>
      </c>
      <c r="I8173">
        <f>(Data[[#This Row],[Null4]] - 1900) * 366</f>
        <v>43920</v>
      </c>
      <c r="J8173" s="19">
        <f ca="1">DATE(Data[[#This Row],[Null5]],1,1)</f>
        <v>43831</v>
      </c>
      <c r="K8173" s="2">
        <v>2000000</v>
      </c>
      <c r="L8173" t="s">
        <v>179</v>
      </c>
    </row>
    <row r="8174" spans="1:12" x14ac:dyDescent="0.35">
      <c r="A8174" t="s">
        <v>17</v>
      </c>
      <c r="B8174" t="str">
        <f>_xlfn.XLOOKUP(A8174, Entities!A:A, Entities!N:N, "Not Found", 0)</f>
        <v>Burkina Faso</v>
      </c>
      <c r="C8174" t="str">
        <f>PROPER(Data[[#This Row],[Null3]])</f>
        <v>Africa</v>
      </c>
      <c r="D8174" t="str">
        <f>_xlfn.XLOOKUP(B8174, Entities!N:N, Entities!V:V, "Not Found", 0)</f>
        <v>africa</v>
      </c>
      <c r="E8174" t="str">
        <f t="shared" si="247"/>
        <v>Low-Income</v>
      </c>
      <c r="F8174" t="str">
        <f>_xlfn.XLOOKUP(B8174,Entities!N:N,Entities!D:D,,0)</f>
        <v>low_income</v>
      </c>
      <c r="G8174">
        <v>2021</v>
      </c>
      <c r="H8174" s="19">
        <f ca="1">DATE(Data[[#This Row],[Null5]],1,1)</f>
        <v>44197</v>
      </c>
      <c r="I8174">
        <f>(Data[[#This Row],[Null4]] - 1900) * 366</f>
        <v>44286</v>
      </c>
      <c r="J8174" s="19">
        <f ca="1">DATE(Data[[#This Row],[Null5]],1,1)</f>
        <v>44197</v>
      </c>
      <c r="K8174" s="2">
        <v>28000000</v>
      </c>
      <c r="L8174" t="s">
        <v>179</v>
      </c>
    </row>
    <row r="8175" spans="1:12" x14ac:dyDescent="0.35">
      <c r="A8175" t="s">
        <v>17</v>
      </c>
      <c r="B8175" t="str">
        <f>_xlfn.XLOOKUP(A8175, Entities!A:A, Entities!N:N, "Not Found", 0)</f>
        <v>Burkina Faso</v>
      </c>
      <c r="C8175" t="str">
        <f>PROPER(Data[[#This Row],[Null3]])</f>
        <v>Africa</v>
      </c>
      <c r="D8175" t="str">
        <f>_xlfn.XLOOKUP(B8175, Entities!N:N, Entities!V:V, "Not Found", 0)</f>
        <v>africa</v>
      </c>
      <c r="E8175" t="str">
        <f t="shared" si="247"/>
        <v>Low-Income</v>
      </c>
      <c r="F8175" t="str">
        <f>_xlfn.XLOOKUP(B8175,Entities!N:N,Entities!D:D,,0)</f>
        <v>low_income</v>
      </c>
      <c r="G8175">
        <v>2022</v>
      </c>
      <c r="H8175" s="19">
        <f ca="1">DATE(Data[[#This Row],[Null5]],1,1)</f>
        <v>44562</v>
      </c>
      <c r="I8175">
        <f>(Data[[#This Row],[Null4]] - 1900) * 366</f>
        <v>44652</v>
      </c>
      <c r="J8175" s="19">
        <f ca="1">DATE(Data[[#This Row],[Null5]],1,1)</f>
        <v>44562</v>
      </c>
      <c r="K8175" s="2">
        <v>1000000</v>
      </c>
      <c r="L8175" t="s">
        <v>179</v>
      </c>
    </row>
    <row r="8176" spans="1:12" x14ac:dyDescent="0.35">
      <c r="A8176" t="s">
        <v>18</v>
      </c>
      <c r="B8176" t="str">
        <f>_xlfn.XLOOKUP(A8176, Entities!A:A, Entities!N:N, "Not Found", 0)</f>
        <v>Bangladesh</v>
      </c>
      <c r="C8176" t="str">
        <f>PROPER(Data[[#This Row],[Null3]])</f>
        <v>Asia</v>
      </c>
      <c r="D8176" t="str">
        <f>_xlfn.XLOOKUP(B8176, Entities!N:N, Entities!V:V, "Not Found", 0)</f>
        <v>asia</v>
      </c>
      <c r="E8176" t="str">
        <f t="shared" si="247"/>
        <v>Lower-Middle Income</v>
      </c>
      <c r="F8176" t="str">
        <f>_xlfn.XLOOKUP(B8176,Entities!N:N,Entities!D:D,,0)</f>
        <v>lower_middle_income</v>
      </c>
      <c r="G8176">
        <v>1971</v>
      </c>
      <c r="H8176" s="19">
        <f ca="1">DATE(Data[[#This Row],[Null5]],1,1)</f>
        <v>25934</v>
      </c>
      <c r="I8176">
        <f>(Data[[#This Row],[Null4]] - 1900) * 366</f>
        <v>25986</v>
      </c>
      <c r="J8176" s="19">
        <f ca="1">DATE(Data[[#This Row],[Null5]],1,1)</f>
        <v>25934</v>
      </c>
      <c r="K8176" s="2">
        <v>10000000</v>
      </c>
      <c r="L8176" t="s">
        <v>179</v>
      </c>
    </row>
    <row r="8177" spans="1:12" x14ac:dyDescent="0.35">
      <c r="A8177" t="s">
        <v>18</v>
      </c>
      <c r="B8177" t="str">
        <f>_xlfn.XLOOKUP(A8177, Entities!A:A, Entities!N:N, "Not Found", 0)</f>
        <v>Bangladesh</v>
      </c>
      <c r="C8177" t="str">
        <f>PROPER(Data[[#This Row],[Null3]])</f>
        <v>Asia</v>
      </c>
      <c r="D8177" t="str">
        <f>_xlfn.XLOOKUP(B8177, Entities!N:N, Entities!V:V, "Not Found", 0)</f>
        <v>asia</v>
      </c>
      <c r="E8177" t="str">
        <f t="shared" si="247"/>
        <v>Lower-Middle Income</v>
      </c>
      <c r="F8177" t="str">
        <f>_xlfn.XLOOKUP(B8177,Entities!N:N,Entities!D:D,,0)</f>
        <v>lower_middle_income</v>
      </c>
      <c r="G8177">
        <v>1972</v>
      </c>
      <c r="H8177" s="19">
        <f ca="1">DATE(Data[[#This Row],[Null5]],1,1)</f>
        <v>26299</v>
      </c>
      <c r="I8177">
        <f>(Data[[#This Row],[Null4]] - 1900) * 366</f>
        <v>26352</v>
      </c>
      <c r="J8177" s="19">
        <f ca="1">DATE(Data[[#This Row],[Null5]],1,1)</f>
        <v>26299</v>
      </c>
      <c r="K8177" s="2">
        <v>2000000</v>
      </c>
      <c r="L8177" t="s">
        <v>179</v>
      </c>
    </row>
    <row r="8178" spans="1:12" x14ac:dyDescent="0.35">
      <c r="A8178" t="s">
        <v>18</v>
      </c>
      <c r="B8178" t="str">
        <f>_xlfn.XLOOKUP(A8178, Entities!A:A, Entities!N:N, "Not Found", 0)</f>
        <v>Bangladesh</v>
      </c>
      <c r="C8178" t="str">
        <f>PROPER(Data[[#This Row],[Null3]])</f>
        <v>Asia</v>
      </c>
      <c r="D8178" t="str">
        <f>_xlfn.XLOOKUP(B8178, Entities!N:N, Entities!V:V, "Not Found", 0)</f>
        <v>asia</v>
      </c>
      <c r="E8178" t="str">
        <f t="shared" si="247"/>
        <v>Lower-Middle Income</v>
      </c>
      <c r="F8178" t="str">
        <f>_xlfn.XLOOKUP(B8178,Entities!N:N,Entities!D:D,,0)</f>
        <v>lower_middle_income</v>
      </c>
      <c r="G8178">
        <v>1973</v>
      </c>
      <c r="H8178" s="19">
        <f ca="1">DATE(Data[[#This Row],[Null5]],1,1)</f>
        <v>26665</v>
      </c>
      <c r="I8178">
        <f>(Data[[#This Row],[Null4]] - 1900) * 366</f>
        <v>26718</v>
      </c>
      <c r="J8178" s="19">
        <f ca="1">DATE(Data[[#This Row],[Null5]],1,1)</f>
        <v>26665</v>
      </c>
      <c r="K8178" s="2">
        <v>76000000</v>
      </c>
      <c r="L8178" t="s">
        <v>179</v>
      </c>
    </row>
    <row r="8179" spans="1:12" x14ac:dyDescent="0.35">
      <c r="A8179" t="s">
        <v>18</v>
      </c>
      <c r="B8179" t="str">
        <f>_xlfn.XLOOKUP(A8179, Entities!A:A, Entities!N:N, "Not Found", 0)</f>
        <v>Bangladesh</v>
      </c>
      <c r="C8179" t="str">
        <f>PROPER(Data[[#This Row],[Null3]])</f>
        <v>Asia</v>
      </c>
      <c r="D8179" t="str">
        <f>_xlfn.XLOOKUP(B8179, Entities!N:N, Entities!V:V, "Not Found", 0)</f>
        <v>asia</v>
      </c>
      <c r="E8179" t="str">
        <f t="shared" si="247"/>
        <v>Lower-Middle Income</v>
      </c>
      <c r="F8179" t="str">
        <f>_xlfn.XLOOKUP(B8179,Entities!N:N,Entities!D:D,,0)</f>
        <v>lower_middle_income</v>
      </c>
      <c r="G8179">
        <v>1974</v>
      </c>
      <c r="H8179" s="19">
        <f ca="1">DATE(Data[[#This Row],[Null5]],1,1)</f>
        <v>27030</v>
      </c>
      <c r="I8179">
        <f>(Data[[#This Row],[Null4]] - 1900) * 366</f>
        <v>27084</v>
      </c>
      <c r="J8179" s="19">
        <f ca="1">DATE(Data[[#This Row],[Null5]],1,1)</f>
        <v>27030</v>
      </c>
      <c r="K8179" s="2">
        <v>44000000</v>
      </c>
      <c r="L8179" t="s">
        <v>179</v>
      </c>
    </row>
    <row r="8180" spans="1:12" x14ac:dyDescent="0.35">
      <c r="A8180" t="s">
        <v>18</v>
      </c>
      <c r="B8180" t="str">
        <f>_xlfn.XLOOKUP(A8180, Entities!A:A, Entities!N:N, "Not Found", 0)</f>
        <v>Bangladesh</v>
      </c>
      <c r="C8180" t="str">
        <f>PROPER(Data[[#This Row],[Null3]])</f>
        <v>Asia</v>
      </c>
      <c r="D8180" t="str">
        <f>_xlfn.XLOOKUP(B8180, Entities!N:N, Entities!V:V, "Not Found", 0)</f>
        <v>asia</v>
      </c>
      <c r="E8180" t="str">
        <f t="shared" si="247"/>
        <v>Lower-Middle Income</v>
      </c>
      <c r="F8180" t="str">
        <f>_xlfn.XLOOKUP(B8180,Entities!N:N,Entities!D:D,,0)</f>
        <v>lower_middle_income</v>
      </c>
      <c r="G8180">
        <v>1975</v>
      </c>
      <c r="H8180" s="19">
        <f ca="1">DATE(Data[[#This Row],[Null5]],1,1)</f>
        <v>27395</v>
      </c>
      <c r="I8180">
        <f>(Data[[#This Row],[Null4]] - 1900) * 366</f>
        <v>27450</v>
      </c>
      <c r="J8180" s="19">
        <f ca="1">DATE(Data[[#This Row],[Null5]],1,1)</f>
        <v>27395</v>
      </c>
      <c r="K8180" s="2">
        <v>39000000</v>
      </c>
      <c r="L8180" t="s">
        <v>179</v>
      </c>
    </row>
    <row r="8181" spans="1:12" x14ac:dyDescent="0.35">
      <c r="A8181" t="s">
        <v>18</v>
      </c>
      <c r="B8181" t="str">
        <f>_xlfn.XLOOKUP(A8181, Entities!A:A, Entities!N:N, "Not Found", 0)</f>
        <v>Bangladesh</v>
      </c>
      <c r="C8181" t="str">
        <f>PROPER(Data[[#This Row],[Null3]])</f>
        <v>Asia</v>
      </c>
      <c r="D8181" t="str">
        <f>_xlfn.XLOOKUP(B8181, Entities!N:N, Entities!V:V, "Not Found", 0)</f>
        <v>asia</v>
      </c>
      <c r="E8181" t="str">
        <f t="shared" si="247"/>
        <v>Lower-Middle Income</v>
      </c>
      <c r="F8181" t="str">
        <f>_xlfn.XLOOKUP(B8181,Entities!N:N,Entities!D:D,,0)</f>
        <v>lower_middle_income</v>
      </c>
      <c r="G8181">
        <v>1976</v>
      </c>
      <c r="H8181" s="19">
        <f ca="1">DATE(Data[[#This Row],[Null5]],1,1)</f>
        <v>27760</v>
      </c>
      <c r="I8181">
        <f>(Data[[#This Row],[Null4]] - 1900) * 366</f>
        <v>27816</v>
      </c>
      <c r="J8181" s="19">
        <f ca="1">DATE(Data[[#This Row],[Null5]],1,1)</f>
        <v>27760</v>
      </c>
      <c r="K8181" s="2">
        <v>70000000</v>
      </c>
      <c r="L8181" t="s">
        <v>179</v>
      </c>
    </row>
    <row r="8182" spans="1:12" x14ac:dyDescent="0.35">
      <c r="A8182" t="s">
        <v>18</v>
      </c>
      <c r="B8182" t="str">
        <f>_xlfn.XLOOKUP(A8182, Entities!A:A, Entities!N:N, "Not Found", 0)</f>
        <v>Bangladesh</v>
      </c>
      <c r="C8182" t="str">
        <f>PROPER(Data[[#This Row],[Null3]])</f>
        <v>Asia</v>
      </c>
      <c r="D8182" t="str">
        <f>_xlfn.XLOOKUP(B8182, Entities!N:N, Entities!V:V, "Not Found", 0)</f>
        <v>asia</v>
      </c>
      <c r="E8182" t="str">
        <f t="shared" si="247"/>
        <v>Lower-Middle Income</v>
      </c>
      <c r="F8182" t="str">
        <f>_xlfn.XLOOKUP(B8182,Entities!N:N,Entities!D:D,,0)</f>
        <v>lower_middle_income</v>
      </c>
      <c r="G8182">
        <v>1977</v>
      </c>
      <c r="H8182" s="19">
        <f ca="1">DATE(Data[[#This Row],[Null5]],1,1)</f>
        <v>28126</v>
      </c>
      <c r="I8182">
        <f>(Data[[#This Row],[Null4]] - 1900) * 366</f>
        <v>28182</v>
      </c>
      <c r="J8182" s="19">
        <f ca="1">DATE(Data[[#This Row],[Null5]],1,1)</f>
        <v>28126</v>
      </c>
      <c r="K8182" s="2">
        <v>62000000</v>
      </c>
      <c r="L8182" t="s">
        <v>179</v>
      </c>
    </row>
    <row r="8183" spans="1:12" x14ac:dyDescent="0.35">
      <c r="A8183" t="s">
        <v>18</v>
      </c>
      <c r="B8183" t="str">
        <f>_xlfn.XLOOKUP(A8183, Entities!A:A, Entities!N:N, "Not Found", 0)</f>
        <v>Bangladesh</v>
      </c>
      <c r="C8183" t="str">
        <f>PROPER(Data[[#This Row],[Null3]])</f>
        <v>Asia</v>
      </c>
      <c r="D8183" t="str">
        <f>_xlfn.XLOOKUP(B8183, Entities!N:N, Entities!V:V, "Not Found", 0)</f>
        <v>asia</v>
      </c>
      <c r="E8183" t="str">
        <f t="shared" si="247"/>
        <v>Lower-Middle Income</v>
      </c>
      <c r="F8183" t="str">
        <f>_xlfn.XLOOKUP(B8183,Entities!N:N,Entities!D:D,,0)</f>
        <v>lower_middle_income</v>
      </c>
      <c r="G8183">
        <v>1978</v>
      </c>
      <c r="H8183" s="19">
        <f ca="1">DATE(Data[[#This Row],[Null5]],1,1)</f>
        <v>28491</v>
      </c>
      <c r="I8183">
        <f>(Data[[#This Row],[Null4]] - 1900) * 366</f>
        <v>28548</v>
      </c>
      <c r="J8183" s="19">
        <f ca="1">DATE(Data[[#This Row],[Null5]],1,1)</f>
        <v>28491</v>
      </c>
      <c r="K8183" s="2">
        <v>45000000</v>
      </c>
      <c r="L8183" t="s">
        <v>179</v>
      </c>
    </row>
    <row r="8184" spans="1:12" x14ac:dyDescent="0.35">
      <c r="A8184" t="s">
        <v>18</v>
      </c>
      <c r="B8184" t="str">
        <f>_xlfn.XLOOKUP(A8184, Entities!A:A, Entities!N:N, "Not Found", 0)</f>
        <v>Bangladesh</v>
      </c>
      <c r="C8184" t="str">
        <f>PROPER(Data[[#This Row],[Null3]])</f>
        <v>Asia</v>
      </c>
      <c r="D8184" t="str">
        <f>_xlfn.XLOOKUP(B8184, Entities!N:N, Entities!V:V, "Not Found", 0)</f>
        <v>asia</v>
      </c>
      <c r="E8184" t="str">
        <f t="shared" si="247"/>
        <v>Lower-Middle Income</v>
      </c>
      <c r="F8184" t="str">
        <f>_xlfn.XLOOKUP(B8184,Entities!N:N,Entities!D:D,,0)</f>
        <v>lower_middle_income</v>
      </c>
      <c r="G8184">
        <v>1979</v>
      </c>
      <c r="H8184" s="19">
        <f ca="1">DATE(Data[[#This Row],[Null5]],1,1)</f>
        <v>28856</v>
      </c>
      <c r="I8184">
        <f>(Data[[#This Row],[Null4]] - 1900) * 366</f>
        <v>28914</v>
      </c>
      <c r="J8184" s="19">
        <f ca="1">DATE(Data[[#This Row],[Null5]],1,1)</f>
        <v>28856</v>
      </c>
      <c r="K8184" s="2">
        <v>1000000</v>
      </c>
      <c r="L8184" t="s">
        <v>179</v>
      </c>
    </row>
    <row r="8185" spans="1:12" x14ac:dyDescent="0.35">
      <c r="A8185" t="s">
        <v>18</v>
      </c>
      <c r="B8185" t="str">
        <f>_xlfn.XLOOKUP(A8185, Entities!A:A, Entities!N:N, "Not Found", 0)</f>
        <v>Bangladesh</v>
      </c>
      <c r="C8185" t="str">
        <f>PROPER(Data[[#This Row],[Null3]])</f>
        <v>Asia</v>
      </c>
      <c r="D8185" t="str">
        <f>_xlfn.XLOOKUP(B8185, Entities!N:N, Entities!V:V, "Not Found", 0)</f>
        <v>asia</v>
      </c>
      <c r="E8185" t="str">
        <f t="shared" si="247"/>
        <v>Lower-Middle Income</v>
      </c>
      <c r="F8185" t="str">
        <f>_xlfn.XLOOKUP(B8185,Entities!N:N,Entities!D:D,,0)</f>
        <v>lower_middle_income</v>
      </c>
      <c r="G8185">
        <v>1980</v>
      </c>
      <c r="H8185" s="19">
        <f ca="1">DATE(Data[[#This Row],[Null5]],1,1)</f>
        <v>29221</v>
      </c>
      <c r="I8185">
        <f>(Data[[#This Row],[Null4]] - 1900) * 366</f>
        <v>29280</v>
      </c>
      <c r="J8185" s="19">
        <f ca="1">DATE(Data[[#This Row],[Null5]],1,1)</f>
        <v>29221</v>
      </c>
      <c r="K8185" s="2">
        <v>55000000</v>
      </c>
      <c r="L8185" t="s">
        <v>179</v>
      </c>
    </row>
    <row r="8186" spans="1:12" x14ac:dyDescent="0.35">
      <c r="A8186" t="s">
        <v>18</v>
      </c>
      <c r="B8186" t="str">
        <f>_xlfn.XLOOKUP(A8186, Entities!A:A, Entities!N:N, "Not Found", 0)</f>
        <v>Bangladesh</v>
      </c>
      <c r="C8186" t="str">
        <f>PROPER(Data[[#This Row],[Null3]])</f>
        <v>Asia</v>
      </c>
      <c r="D8186" t="str">
        <f>_xlfn.XLOOKUP(B8186, Entities!N:N, Entities!V:V, "Not Found", 0)</f>
        <v>asia</v>
      </c>
      <c r="E8186" t="str">
        <f t="shared" si="247"/>
        <v>Lower-Middle Income</v>
      </c>
      <c r="F8186" t="str">
        <f>_xlfn.XLOOKUP(B8186,Entities!N:N,Entities!D:D,,0)</f>
        <v>lower_middle_income</v>
      </c>
      <c r="G8186">
        <v>1981</v>
      </c>
      <c r="H8186" s="19">
        <f ca="1">DATE(Data[[#This Row],[Null5]],1,1)</f>
        <v>29587</v>
      </c>
      <c r="I8186">
        <f>(Data[[#This Row],[Null4]] - 1900) * 366</f>
        <v>29646</v>
      </c>
      <c r="J8186" s="19">
        <f ca="1">DATE(Data[[#This Row],[Null5]],1,1)</f>
        <v>29587</v>
      </c>
      <c r="K8186" s="2">
        <v>62000000</v>
      </c>
      <c r="L8186" t="s">
        <v>179</v>
      </c>
    </row>
    <row r="8187" spans="1:12" x14ac:dyDescent="0.35">
      <c r="A8187" t="s">
        <v>18</v>
      </c>
      <c r="B8187" t="str">
        <f>_xlfn.XLOOKUP(A8187, Entities!A:A, Entities!N:N, "Not Found", 0)</f>
        <v>Bangladesh</v>
      </c>
      <c r="C8187" t="str">
        <f>PROPER(Data[[#This Row],[Null3]])</f>
        <v>Asia</v>
      </c>
      <c r="D8187" t="str">
        <f>_xlfn.XLOOKUP(B8187, Entities!N:N, Entities!V:V, "Not Found", 0)</f>
        <v>asia</v>
      </c>
      <c r="E8187" t="str">
        <f t="shared" si="247"/>
        <v>Lower-Middle Income</v>
      </c>
      <c r="F8187" t="str">
        <f>_xlfn.XLOOKUP(B8187,Entities!N:N,Entities!D:D,,0)</f>
        <v>lower_middle_income</v>
      </c>
      <c r="G8187">
        <v>1982</v>
      </c>
      <c r="H8187" s="19">
        <f ca="1">DATE(Data[[#This Row],[Null5]],1,1)</f>
        <v>29952</v>
      </c>
      <c r="I8187">
        <f>(Data[[#This Row],[Null4]] - 1900) * 366</f>
        <v>30012</v>
      </c>
      <c r="J8187" s="19">
        <f ca="1">DATE(Data[[#This Row],[Null5]],1,1)</f>
        <v>29952</v>
      </c>
      <c r="K8187" s="2">
        <v>128000000</v>
      </c>
      <c r="L8187" t="s">
        <v>179</v>
      </c>
    </row>
    <row r="8188" spans="1:12" x14ac:dyDescent="0.35">
      <c r="A8188" t="s">
        <v>18</v>
      </c>
      <c r="B8188" t="str">
        <f>_xlfn.XLOOKUP(A8188, Entities!A:A, Entities!N:N, "Not Found", 0)</f>
        <v>Bangladesh</v>
      </c>
      <c r="C8188" t="str">
        <f>PROPER(Data[[#This Row],[Null3]])</f>
        <v>Asia</v>
      </c>
      <c r="D8188" t="str">
        <f>_xlfn.XLOOKUP(B8188, Entities!N:N, Entities!V:V, "Not Found", 0)</f>
        <v>asia</v>
      </c>
      <c r="E8188" t="str">
        <f t="shared" si="247"/>
        <v>Lower-Middle Income</v>
      </c>
      <c r="F8188" t="str">
        <f>_xlfn.XLOOKUP(B8188,Entities!N:N,Entities!D:D,,0)</f>
        <v>lower_middle_income</v>
      </c>
      <c r="G8188">
        <v>1983</v>
      </c>
      <c r="H8188" s="19">
        <f ca="1">DATE(Data[[#This Row],[Null5]],1,1)</f>
        <v>30317</v>
      </c>
      <c r="I8188">
        <f>(Data[[#This Row],[Null4]] - 1900) * 366</f>
        <v>30378</v>
      </c>
      <c r="J8188" s="19">
        <f ca="1">DATE(Data[[#This Row],[Null5]],1,1)</f>
        <v>30317</v>
      </c>
      <c r="K8188" s="2">
        <v>109000000</v>
      </c>
      <c r="L8188" t="s">
        <v>179</v>
      </c>
    </row>
    <row r="8189" spans="1:12" x14ac:dyDescent="0.35">
      <c r="A8189" t="s">
        <v>18</v>
      </c>
      <c r="B8189" t="str">
        <f>_xlfn.XLOOKUP(A8189, Entities!A:A, Entities!N:N, "Not Found", 0)</f>
        <v>Bangladesh</v>
      </c>
      <c r="C8189" t="str">
        <f>PROPER(Data[[#This Row],[Null3]])</f>
        <v>Asia</v>
      </c>
      <c r="D8189" t="str">
        <f>_xlfn.XLOOKUP(B8189, Entities!N:N, Entities!V:V, "Not Found", 0)</f>
        <v>asia</v>
      </c>
      <c r="E8189" t="str">
        <f t="shared" si="247"/>
        <v>Lower-Middle Income</v>
      </c>
      <c r="F8189" t="str">
        <f>_xlfn.XLOOKUP(B8189,Entities!N:N,Entities!D:D,,0)</f>
        <v>lower_middle_income</v>
      </c>
      <c r="G8189">
        <v>1984</v>
      </c>
      <c r="H8189" s="19">
        <f ca="1">DATE(Data[[#This Row],[Null5]],1,1)</f>
        <v>30682</v>
      </c>
      <c r="I8189">
        <f>(Data[[#This Row],[Null4]] - 1900) * 366</f>
        <v>30744</v>
      </c>
      <c r="J8189" s="19">
        <f ca="1">DATE(Data[[#This Row],[Null5]],1,1)</f>
        <v>30682</v>
      </c>
      <c r="K8189" s="2">
        <v>59000000</v>
      </c>
      <c r="L8189" t="s">
        <v>179</v>
      </c>
    </row>
    <row r="8190" spans="1:12" x14ac:dyDescent="0.35">
      <c r="A8190" t="s">
        <v>18</v>
      </c>
      <c r="B8190" t="str">
        <f>_xlfn.XLOOKUP(A8190, Entities!A:A, Entities!N:N, "Not Found", 0)</f>
        <v>Bangladesh</v>
      </c>
      <c r="C8190" t="str">
        <f>PROPER(Data[[#This Row],[Null3]])</f>
        <v>Asia</v>
      </c>
      <c r="D8190" t="str">
        <f>_xlfn.XLOOKUP(B8190, Entities!N:N, Entities!V:V, "Not Found", 0)</f>
        <v>asia</v>
      </c>
      <c r="E8190" t="str">
        <f t="shared" si="247"/>
        <v>Lower-Middle Income</v>
      </c>
      <c r="F8190" t="str">
        <f>_xlfn.XLOOKUP(B8190,Entities!N:N,Entities!D:D,,0)</f>
        <v>lower_middle_income</v>
      </c>
      <c r="G8190">
        <v>1985</v>
      </c>
      <c r="H8190" s="19">
        <f ca="1">DATE(Data[[#This Row],[Null5]],1,1)</f>
        <v>31048</v>
      </c>
      <c r="I8190">
        <f>(Data[[#This Row],[Null4]] - 1900) * 366</f>
        <v>31110</v>
      </c>
      <c r="J8190" s="19">
        <f ca="1">DATE(Data[[#This Row],[Null5]],1,1)</f>
        <v>31048</v>
      </c>
      <c r="K8190" s="2">
        <v>81000000</v>
      </c>
      <c r="L8190" t="s">
        <v>179</v>
      </c>
    </row>
    <row r="8191" spans="1:12" x14ac:dyDescent="0.35">
      <c r="A8191" t="s">
        <v>18</v>
      </c>
      <c r="B8191" t="str">
        <f>_xlfn.XLOOKUP(A8191, Entities!A:A, Entities!N:N, "Not Found", 0)</f>
        <v>Bangladesh</v>
      </c>
      <c r="C8191" t="str">
        <f>PROPER(Data[[#This Row],[Null3]])</f>
        <v>Asia</v>
      </c>
      <c r="D8191" t="str">
        <f>_xlfn.XLOOKUP(B8191, Entities!N:N, Entities!V:V, "Not Found", 0)</f>
        <v>asia</v>
      </c>
      <c r="E8191" t="str">
        <f t="shared" si="247"/>
        <v>Lower-Middle Income</v>
      </c>
      <c r="F8191" t="str">
        <f>_xlfn.XLOOKUP(B8191,Entities!N:N,Entities!D:D,,0)</f>
        <v>lower_middle_income</v>
      </c>
      <c r="G8191">
        <v>1986</v>
      </c>
      <c r="H8191" s="19">
        <f ca="1">DATE(Data[[#This Row],[Null5]],1,1)</f>
        <v>31413</v>
      </c>
      <c r="I8191">
        <f>(Data[[#This Row],[Null4]] - 1900) * 366</f>
        <v>31476</v>
      </c>
      <c r="J8191" s="19">
        <f ca="1">DATE(Data[[#This Row],[Null5]],1,1)</f>
        <v>31413</v>
      </c>
      <c r="K8191" s="2">
        <v>4000000</v>
      </c>
      <c r="L8191" t="s">
        <v>179</v>
      </c>
    </row>
    <row r="8192" spans="1:12" x14ac:dyDescent="0.35">
      <c r="A8192" t="s">
        <v>18</v>
      </c>
      <c r="B8192" t="str">
        <f>_xlfn.XLOOKUP(A8192, Entities!A:A, Entities!N:N, "Not Found", 0)</f>
        <v>Bangladesh</v>
      </c>
      <c r="C8192" t="str">
        <f>PROPER(Data[[#This Row],[Null3]])</f>
        <v>Asia</v>
      </c>
      <c r="D8192" t="str">
        <f>_xlfn.XLOOKUP(B8192, Entities!N:N, Entities!V:V, "Not Found", 0)</f>
        <v>asia</v>
      </c>
      <c r="E8192" t="str">
        <f t="shared" si="247"/>
        <v>Lower-Middle Income</v>
      </c>
      <c r="F8192" t="str">
        <f>_xlfn.XLOOKUP(B8192,Entities!N:N,Entities!D:D,,0)</f>
        <v>lower_middle_income</v>
      </c>
      <c r="G8192">
        <v>1987</v>
      </c>
      <c r="H8192" s="19">
        <f ca="1">DATE(Data[[#This Row],[Null5]],1,1)</f>
        <v>31778</v>
      </c>
      <c r="I8192">
        <f>(Data[[#This Row],[Null4]] - 1900) * 366</f>
        <v>31842</v>
      </c>
      <c r="J8192" s="19">
        <f ca="1">DATE(Data[[#This Row],[Null5]],1,1)</f>
        <v>31778</v>
      </c>
      <c r="K8192" s="2">
        <v>1000000</v>
      </c>
      <c r="L8192" t="s">
        <v>179</v>
      </c>
    </row>
    <row r="8193" spans="1:12" x14ac:dyDescent="0.35">
      <c r="A8193" t="s">
        <v>18</v>
      </c>
      <c r="B8193" t="str">
        <f>_xlfn.XLOOKUP(A8193, Entities!A:A, Entities!N:N, "Not Found", 0)</f>
        <v>Bangladesh</v>
      </c>
      <c r="C8193" t="str">
        <f>PROPER(Data[[#This Row],[Null3]])</f>
        <v>Asia</v>
      </c>
      <c r="D8193" t="str">
        <f>_xlfn.XLOOKUP(B8193, Entities!N:N, Entities!V:V, "Not Found", 0)</f>
        <v>asia</v>
      </c>
      <c r="E8193" t="str">
        <f t="shared" si="247"/>
        <v>Lower-Middle Income</v>
      </c>
      <c r="F8193" t="str">
        <f>_xlfn.XLOOKUP(B8193,Entities!N:N,Entities!D:D,,0)</f>
        <v>lower_middle_income</v>
      </c>
      <c r="G8193">
        <v>1988</v>
      </c>
      <c r="H8193" s="19">
        <f ca="1">DATE(Data[[#This Row],[Null5]],1,1)</f>
        <v>32143</v>
      </c>
      <c r="I8193">
        <f>(Data[[#This Row],[Null4]] - 1900) * 366</f>
        <v>32208</v>
      </c>
      <c r="J8193" s="19">
        <f ca="1">DATE(Data[[#This Row],[Null5]],1,1)</f>
        <v>32143</v>
      </c>
      <c r="K8193" s="2">
        <v>242000000</v>
      </c>
      <c r="L8193" t="s">
        <v>179</v>
      </c>
    </row>
    <row r="8194" spans="1:12" x14ac:dyDescent="0.35">
      <c r="A8194" t="s">
        <v>18</v>
      </c>
      <c r="B8194" t="str">
        <f>_xlfn.XLOOKUP(A8194, Entities!A:A, Entities!N:N, "Not Found", 0)</f>
        <v>Bangladesh</v>
      </c>
      <c r="C8194" t="str">
        <f>PROPER(Data[[#This Row],[Null3]])</f>
        <v>Asia</v>
      </c>
      <c r="D8194" t="str">
        <f>_xlfn.XLOOKUP(B8194, Entities!N:N, Entities!V:V, "Not Found", 0)</f>
        <v>asia</v>
      </c>
      <c r="E8194" t="str">
        <f t="shared" si="247"/>
        <v>Lower-Middle Income</v>
      </c>
      <c r="F8194" t="str">
        <f>_xlfn.XLOOKUP(B8194,Entities!N:N,Entities!D:D,,0)</f>
        <v>lower_middle_income</v>
      </c>
      <c r="G8194">
        <v>1989</v>
      </c>
      <c r="H8194" s="19">
        <f ca="1">DATE(Data[[#This Row],[Null5]],1,1)</f>
        <v>32509</v>
      </c>
      <c r="I8194">
        <f>(Data[[#This Row],[Null4]] - 1900) * 366</f>
        <v>32574</v>
      </c>
      <c r="J8194" s="19">
        <f ca="1">DATE(Data[[#This Row],[Null5]],1,1)</f>
        <v>32509</v>
      </c>
      <c r="K8194" s="2">
        <v>302000000</v>
      </c>
      <c r="L8194" t="s">
        <v>179</v>
      </c>
    </row>
    <row r="8195" spans="1:12" x14ac:dyDescent="0.35">
      <c r="A8195" t="s">
        <v>18</v>
      </c>
      <c r="B8195" t="str">
        <f>_xlfn.XLOOKUP(A8195, Entities!A:A, Entities!N:N, "Not Found", 0)</f>
        <v>Bangladesh</v>
      </c>
      <c r="C8195" t="str">
        <f>PROPER(Data[[#This Row],[Null3]])</f>
        <v>Asia</v>
      </c>
      <c r="D8195" t="str">
        <f>_xlfn.XLOOKUP(B8195, Entities!N:N, Entities!V:V, "Not Found", 0)</f>
        <v>asia</v>
      </c>
      <c r="E8195" t="str">
        <f t="shared" ref="E8195:E8258" si="248">PROPER(SUBSTITUTE(SUBSTITUTE(F8195, "_", " ", 2), "_", "-", 1))</f>
        <v>Lower-Middle Income</v>
      </c>
      <c r="F8195" t="str">
        <f>_xlfn.XLOOKUP(B8195,Entities!N:N,Entities!D:D,,0)</f>
        <v>lower_middle_income</v>
      </c>
      <c r="G8195">
        <v>1990</v>
      </c>
      <c r="H8195" s="19">
        <f ca="1">DATE(Data[[#This Row],[Null5]],1,1)</f>
        <v>32874</v>
      </c>
      <c r="I8195">
        <f>(Data[[#This Row],[Null4]] - 1900) * 366</f>
        <v>32940</v>
      </c>
      <c r="J8195" s="19">
        <f ca="1">DATE(Data[[#This Row],[Null5]],1,1)</f>
        <v>32874</v>
      </c>
      <c r="K8195" s="2">
        <v>188000000</v>
      </c>
      <c r="L8195" t="s">
        <v>179</v>
      </c>
    </row>
    <row r="8196" spans="1:12" x14ac:dyDescent="0.35">
      <c r="A8196" t="s">
        <v>18</v>
      </c>
      <c r="B8196" t="str">
        <f>_xlfn.XLOOKUP(A8196, Entities!A:A, Entities!N:N, "Not Found", 0)</f>
        <v>Bangladesh</v>
      </c>
      <c r="C8196" t="str">
        <f>PROPER(Data[[#This Row],[Null3]])</f>
        <v>Asia</v>
      </c>
      <c r="D8196" t="str">
        <f>_xlfn.XLOOKUP(B8196, Entities!N:N, Entities!V:V, "Not Found", 0)</f>
        <v>asia</v>
      </c>
      <c r="E8196" t="str">
        <f t="shared" si="248"/>
        <v>Lower-Middle Income</v>
      </c>
      <c r="F8196" t="str">
        <f>_xlfn.XLOOKUP(B8196,Entities!N:N,Entities!D:D,,0)</f>
        <v>lower_middle_income</v>
      </c>
      <c r="G8196">
        <v>1991</v>
      </c>
      <c r="H8196" s="19">
        <f ca="1">DATE(Data[[#This Row],[Null5]],1,1)</f>
        <v>33239</v>
      </c>
      <c r="I8196">
        <f>(Data[[#This Row],[Null4]] - 1900) * 366</f>
        <v>33306</v>
      </c>
      <c r="J8196" s="19">
        <f ca="1">DATE(Data[[#This Row],[Null5]],1,1)</f>
        <v>33239</v>
      </c>
      <c r="K8196" s="2">
        <v>79000000</v>
      </c>
      <c r="L8196" t="s">
        <v>179</v>
      </c>
    </row>
    <row r="8197" spans="1:12" x14ac:dyDescent="0.35">
      <c r="A8197" t="s">
        <v>18</v>
      </c>
      <c r="B8197" t="str">
        <f>_xlfn.XLOOKUP(A8197, Entities!A:A, Entities!N:N, "Not Found", 0)</f>
        <v>Bangladesh</v>
      </c>
      <c r="C8197" t="str">
        <f>PROPER(Data[[#This Row],[Null3]])</f>
        <v>Asia</v>
      </c>
      <c r="D8197" t="str">
        <f>_xlfn.XLOOKUP(B8197, Entities!N:N, Entities!V:V, "Not Found", 0)</f>
        <v>asia</v>
      </c>
      <c r="E8197" t="str">
        <f t="shared" si="248"/>
        <v>Lower-Middle Income</v>
      </c>
      <c r="F8197" t="str">
        <f>_xlfn.XLOOKUP(B8197,Entities!N:N,Entities!D:D,,0)</f>
        <v>lower_middle_income</v>
      </c>
      <c r="G8197">
        <v>1992</v>
      </c>
      <c r="H8197" s="19">
        <f ca="1">DATE(Data[[#This Row],[Null5]],1,1)</f>
        <v>33604</v>
      </c>
      <c r="I8197">
        <f>(Data[[#This Row],[Null4]] - 1900) * 366</f>
        <v>33672</v>
      </c>
      <c r="J8197" s="19">
        <f ca="1">DATE(Data[[#This Row],[Null5]],1,1)</f>
        <v>33604</v>
      </c>
      <c r="K8197" s="2">
        <v>113000000</v>
      </c>
      <c r="L8197" t="s">
        <v>179</v>
      </c>
    </row>
    <row r="8198" spans="1:12" x14ac:dyDescent="0.35">
      <c r="A8198" t="s">
        <v>18</v>
      </c>
      <c r="B8198" t="str">
        <f>_xlfn.XLOOKUP(A8198, Entities!A:A, Entities!N:N, "Not Found", 0)</f>
        <v>Bangladesh</v>
      </c>
      <c r="C8198" t="str">
        <f>PROPER(Data[[#This Row],[Null3]])</f>
        <v>Asia</v>
      </c>
      <c r="D8198" t="str">
        <f>_xlfn.XLOOKUP(B8198, Entities!N:N, Entities!V:V, "Not Found", 0)</f>
        <v>asia</v>
      </c>
      <c r="E8198" t="str">
        <f t="shared" si="248"/>
        <v>Lower-Middle Income</v>
      </c>
      <c r="F8198" t="str">
        <f>_xlfn.XLOOKUP(B8198,Entities!N:N,Entities!D:D,,0)</f>
        <v>lower_middle_income</v>
      </c>
      <c r="G8198">
        <v>1993</v>
      </c>
      <c r="H8198" s="19">
        <f ca="1">DATE(Data[[#This Row],[Null5]],1,1)</f>
        <v>33970</v>
      </c>
      <c r="I8198">
        <f>(Data[[#This Row],[Null4]] - 1900) * 366</f>
        <v>34038</v>
      </c>
      <c r="J8198" s="19">
        <f ca="1">DATE(Data[[#This Row],[Null5]],1,1)</f>
        <v>33970</v>
      </c>
      <c r="K8198" s="2">
        <v>47000000</v>
      </c>
      <c r="L8198" t="s">
        <v>179</v>
      </c>
    </row>
    <row r="8199" spans="1:12" x14ac:dyDescent="0.35">
      <c r="A8199" t="s">
        <v>18</v>
      </c>
      <c r="B8199" t="str">
        <f>_xlfn.XLOOKUP(A8199, Entities!A:A, Entities!N:N, "Not Found", 0)</f>
        <v>Bangladesh</v>
      </c>
      <c r="C8199" t="str">
        <f>PROPER(Data[[#This Row],[Null3]])</f>
        <v>Asia</v>
      </c>
      <c r="D8199" t="str">
        <f>_xlfn.XLOOKUP(B8199, Entities!N:N, Entities!V:V, "Not Found", 0)</f>
        <v>asia</v>
      </c>
      <c r="E8199" t="str">
        <f t="shared" si="248"/>
        <v>Lower-Middle Income</v>
      </c>
      <c r="F8199" t="str">
        <f>_xlfn.XLOOKUP(B8199,Entities!N:N,Entities!D:D,,0)</f>
        <v>lower_middle_income</v>
      </c>
      <c r="G8199">
        <v>1994</v>
      </c>
      <c r="H8199" s="19">
        <f ca="1">DATE(Data[[#This Row],[Null5]],1,1)</f>
        <v>34335</v>
      </c>
      <c r="I8199">
        <f>(Data[[#This Row],[Null4]] - 1900) * 366</f>
        <v>34404</v>
      </c>
      <c r="J8199" s="19">
        <f ca="1">DATE(Data[[#This Row],[Null5]],1,1)</f>
        <v>34335</v>
      </c>
      <c r="K8199" s="2">
        <v>61000000</v>
      </c>
      <c r="L8199" t="s">
        <v>179</v>
      </c>
    </row>
    <row r="8200" spans="1:12" x14ac:dyDescent="0.35">
      <c r="A8200" t="s">
        <v>18</v>
      </c>
      <c r="B8200" t="str">
        <f>_xlfn.XLOOKUP(A8200, Entities!A:A, Entities!N:N, "Not Found", 0)</f>
        <v>Bangladesh</v>
      </c>
      <c r="C8200" t="str">
        <f>PROPER(Data[[#This Row],[Null3]])</f>
        <v>Asia</v>
      </c>
      <c r="D8200" t="str">
        <f>_xlfn.XLOOKUP(B8200, Entities!N:N, Entities!V:V, "Not Found", 0)</f>
        <v>asia</v>
      </c>
      <c r="E8200" t="str">
        <f t="shared" si="248"/>
        <v>Lower-Middle Income</v>
      </c>
      <c r="F8200" t="str">
        <f>_xlfn.XLOOKUP(B8200,Entities!N:N,Entities!D:D,,0)</f>
        <v>lower_middle_income</v>
      </c>
      <c r="G8200">
        <v>1995</v>
      </c>
      <c r="H8200" s="19">
        <f ca="1">DATE(Data[[#This Row],[Null5]],1,1)</f>
        <v>34700</v>
      </c>
      <c r="I8200">
        <f>(Data[[#This Row],[Null4]] - 1900) * 366</f>
        <v>34770</v>
      </c>
      <c r="J8200" s="19">
        <f ca="1">DATE(Data[[#This Row],[Null5]],1,1)</f>
        <v>34700</v>
      </c>
      <c r="K8200" s="2">
        <v>119000000</v>
      </c>
      <c r="L8200" t="s">
        <v>179</v>
      </c>
    </row>
    <row r="8201" spans="1:12" x14ac:dyDescent="0.35">
      <c r="A8201" t="s">
        <v>18</v>
      </c>
      <c r="B8201" t="str">
        <f>_xlfn.XLOOKUP(A8201, Entities!A:A, Entities!N:N, "Not Found", 0)</f>
        <v>Bangladesh</v>
      </c>
      <c r="C8201" t="str">
        <f>PROPER(Data[[#This Row],[Null3]])</f>
        <v>Asia</v>
      </c>
      <c r="D8201" t="str">
        <f>_xlfn.XLOOKUP(B8201, Entities!N:N, Entities!V:V, "Not Found", 0)</f>
        <v>asia</v>
      </c>
      <c r="E8201" t="str">
        <f t="shared" si="248"/>
        <v>Lower-Middle Income</v>
      </c>
      <c r="F8201" t="str">
        <f>_xlfn.XLOOKUP(B8201,Entities!N:N,Entities!D:D,,0)</f>
        <v>lower_middle_income</v>
      </c>
      <c r="G8201">
        <v>1996</v>
      </c>
      <c r="H8201" s="19">
        <f ca="1">DATE(Data[[#This Row],[Null5]],1,1)</f>
        <v>35065</v>
      </c>
      <c r="I8201">
        <f>(Data[[#This Row],[Null4]] - 1900) * 366</f>
        <v>35136</v>
      </c>
      <c r="J8201" s="19">
        <f ca="1">DATE(Data[[#This Row],[Null5]],1,1)</f>
        <v>35065</v>
      </c>
      <c r="K8201" s="2">
        <v>7000000</v>
      </c>
      <c r="L8201" t="s">
        <v>179</v>
      </c>
    </row>
    <row r="8202" spans="1:12" x14ac:dyDescent="0.35">
      <c r="A8202" t="s">
        <v>18</v>
      </c>
      <c r="B8202" t="str">
        <f>_xlfn.XLOOKUP(A8202, Entities!A:A, Entities!N:N, "Not Found", 0)</f>
        <v>Bangladesh</v>
      </c>
      <c r="C8202" t="str">
        <f>PROPER(Data[[#This Row],[Null3]])</f>
        <v>Asia</v>
      </c>
      <c r="D8202" t="str">
        <f>_xlfn.XLOOKUP(B8202, Entities!N:N, Entities!V:V, "Not Found", 0)</f>
        <v>asia</v>
      </c>
      <c r="E8202" t="str">
        <f t="shared" si="248"/>
        <v>Lower-Middle Income</v>
      </c>
      <c r="F8202" t="str">
        <f>_xlfn.XLOOKUP(B8202,Entities!N:N,Entities!D:D,,0)</f>
        <v>lower_middle_income</v>
      </c>
      <c r="G8202">
        <v>1997</v>
      </c>
      <c r="H8202" s="19">
        <f ca="1">DATE(Data[[#This Row],[Null5]],1,1)</f>
        <v>35431</v>
      </c>
      <c r="I8202">
        <f>(Data[[#This Row],[Null4]] - 1900) * 366</f>
        <v>35502</v>
      </c>
      <c r="J8202" s="19">
        <f ca="1">DATE(Data[[#This Row],[Null5]],1,1)</f>
        <v>35431</v>
      </c>
      <c r="K8202" s="2">
        <v>26000000</v>
      </c>
      <c r="L8202" t="s">
        <v>179</v>
      </c>
    </row>
    <row r="8203" spans="1:12" x14ac:dyDescent="0.35">
      <c r="A8203" t="s">
        <v>18</v>
      </c>
      <c r="B8203" t="str">
        <f>_xlfn.XLOOKUP(A8203, Entities!A:A, Entities!N:N, "Not Found", 0)</f>
        <v>Bangladesh</v>
      </c>
      <c r="C8203" t="str">
        <f>PROPER(Data[[#This Row],[Null3]])</f>
        <v>Asia</v>
      </c>
      <c r="D8203" t="str">
        <f>_xlfn.XLOOKUP(B8203, Entities!N:N, Entities!V:V, "Not Found", 0)</f>
        <v>asia</v>
      </c>
      <c r="E8203" t="str">
        <f t="shared" si="248"/>
        <v>Lower-Middle Income</v>
      </c>
      <c r="F8203" t="str">
        <f>_xlfn.XLOOKUP(B8203,Entities!N:N,Entities!D:D,,0)</f>
        <v>lower_middle_income</v>
      </c>
      <c r="G8203">
        <v>1998</v>
      </c>
      <c r="H8203" s="19">
        <f ca="1">DATE(Data[[#This Row],[Null5]],1,1)</f>
        <v>35796</v>
      </c>
      <c r="I8203">
        <f>(Data[[#This Row],[Null4]] - 1900) * 366</f>
        <v>35868</v>
      </c>
      <c r="J8203" s="19">
        <f ca="1">DATE(Data[[#This Row],[Null5]],1,1)</f>
        <v>35796</v>
      </c>
      <c r="K8203" s="2">
        <v>1000000</v>
      </c>
      <c r="L8203" t="s">
        <v>179</v>
      </c>
    </row>
    <row r="8204" spans="1:12" x14ac:dyDescent="0.35">
      <c r="A8204" t="s">
        <v>18</v>
      </c>
      <c r="B8204" t="str">
        <f>_xlfn.XLOOKUP(A8204, Entities!A:A, Entities!N:N, "Not Found", 0)</f>
        <v>Bangladesh</v>
      </c>
      <c r="C8204" t="str">
        <f>PROPER(Data[[#This Row],[Null3]])</f>
        <v>Asia</v>
      </c>
      <c r="D8204" t="str">
        <f>_xlfn.XLOOKUP(B8204, Entities!N:N, Entities!V:V, "Not Found", 0)</f>
        <v>asia</v>
      </c>
      <c r="E8204" t="str">
        <f t="shared" si="248"/>
        <v>Lower-Middle Income</v>
      </c>
      <c r="F8204" t="str">
        <f>_xlfn.XLOOKUP(B8204,Entities!N:N,Entities!D:D,,0)</f>
        <v>lower_middle_income</v>
      </c>
      <c r="G8204">
        <v>1999</v>
      </c>
      <c r="H8204" s="19">
        <f ca="1">DATE(Data[[#This Row],[Null5]],1,1)</f>
        <v>36161</v>
      </c>
      <c r="I8204">
        <f>(Data[[#This Row],[Null4]] - 1900) * 366</f>
        <v>36234</v>
      </c>
      <c r="J8204" s="19">
        <f ca="1">DATE(Data[[#This Row],[Null5]],1,1)</f>
        <v>36161</v>
      </c>
      <c r="K8204" s="2">
        <v>186000000</v>
      </c>
      <c r="L8204" t="s">
        <v>179</v>
      </c>
    </row>
    <row r="8205" spans="1:12" x14ac:dyDescent="0.35">
      <c r="A8205" t="s">
        <v>18</v>
      </c>
      <c r="B8205" t="str">
        <f>_xlfn.XLOOKUP(A8205, Entities!A:A, Entities!N:N, "Not Found", 0)</f>
        <v>Bangladesh</v>
      </c>
      <c r="C8205" t="str">
        <f>PROPER(Data[[#This Row],[Null3]])</f>
        <v>Asia</v>
      </c>
      <c r="D8205" t="str">
        <f>_xlfn.XLOOKUP(B8205, Entities!N:N, Entities!V:V, "Not Found", 0)</f>
        <v>asia</v>
      </c>
      <c r="E8205" t="str">
        <f t="shared" si="248"/>
        <v>Lower-Middle Income</v>
      </c>
      <c r="F8205" t="str">
        <f>_xlfn.XLOOKUP(B8205,Entities!N:N,Entities!D:D,,0)</f>
        <v>lower_middle_income</v>
      </c>
      <c r="G8205">
        <v>2000</v>
      </c>
      <c r="H8205" s="19">
        <f ca="1">DATE(Data[[#This Row],[Null5]],1,1)</f>
        <v>36526</v>
      </c>
      <c r="I8205">
        <f>(Data[[#This Row],[Null4]] - 1900) * 366</f>
        <v>36600</v>
      </c>
      <c r="J8205" s="19">
        <f ca="1">DATE(Data[[#This Row],[Null5]],1,1)</f>
        <v>36526</v>
      </c>
      <c r="K8205" s="2">
        <v>203000000</v>
      </c>
      <c r="L8205" t="s">
        <v>179</v>
      </c>
    </row>
    <row r="8206" spans="1:12" x14ac:dyDescent="0.35">
      <c r="A8206" t="s">
        <v>18</v>
      </c>
      <c r="B8206" t="str">
        <f>_xlfn.XLOOKUP(A8206, Entities!A:A, Entities!N:N, "Not Found", 0)</f>
        <v>Bangladesh</v>
      </c>
      <c r="C8206" t="str">
        <f>PROPER(Data[[#This Row],[Null3]])</f>
        <v>Asia</v>
      </c>
      <c r="D8206" t="str">
        <f>_xlfn.XLOOKUP(B8206, Entities!N:N, Entities!V:V, "Not Found", 0)</f>
        <v>asia</v>
      </c>
      <c r="E8206" t="str">
        <f t="shared" si="248"/>
        <v>Lower-Middle Income</v>
      </c>
      <c r="F8206" t="str">
        <f>_xlfn.XLOOKUP(B8206,Entities!N:N,Entities!D:D,,0)</f>
        <v>lower_middle_income</v>
      </c>
      <c r="G8206">
        <v>2001</v>
      </c>
      <c r="H8206" s="19">
        <f ca="1">DATE(Data[[#This Row],[Null5]],1,1)</f>
        <v>36892</v>
      </c>
      <c r="I8206">
        <f>(Data[[#This Row],[Null4]] - 1900) * 366</f>
        <v>36966</v>
      </c>
      <c r="J8206" s="19">
        <f ca="1">DATE(Data[[#This Row],[Null5]],1,1)</f>
        <v>36892</v>
      </c>
      <c r="K8206" s="2">
        <v>279000000</v>
      </c>
      <c r="L8206" t="s">
        <v>179</v>
      </c>
    </row>
    <row r="8207" spans="1:12" x14ac:dyDescent="0.35">
      <c r="A8207" t="s">
        <v>18</v>
      </c>
      <c r="B8207" t="str">
        <f>_xlfn.XLOOKUP(A8207, Entities!A:A, Entities!N:N, "Not Found", 0)</f>
        <v>Bangladesh</v>
      </c>
      <c r="C8207" t="str">
        <f>PROPER(Data[[#This Row],[Null3]])</f>
        <v>Asia</v>
      </c>
      <c r="D8207" t="str">
        <f>_xlfn.XLOOKUP(B8207, Entities!N:N, Entities!V:V, "Not Found", 0)</f>
        <v>asia</v>
      </c>
      <c r="E8207" t="str">
        <f t="shared" si="248"/>
        <v>Lower-Middle Income</v>
      </c>
      <c r="F8207" t="str">
        <f>_xlfn.XLOOKUP(B8207,Entities!N:N,Entities!D:D,,0)</f>
        <v>lower_middle_income</v>
      </c>
      <c r="G8207">
        <v>2002</v>
      </c>
      <c r="H8207" s="19">
        <f ca="1">DATE(Data[[#This Row],[Null5]],1,1)</f>
        <v>37257</v>
      </c>
      <c r="I8207">
        <f>(Data[[#This Row],[Null4]] - 1900) * 366</f>
        <v>37332</v>
      </c>
      <c r="J8207" s="19">
        <f ca="1">DATE(Data[[#This Row],[Null5]],1,1)</f>
        <v>37257</v>
      </c>
      <c r="K8207" s="2">
        <v>33000000</v>
      </c>
      <c r="L8207" t="s">
        <v>179</v>
      </c>
    </row>
    <row r="8208" spans="1:12" x14ac:dyDescent="0.35">
      <c r="A8208" t="s">
        <v>18</v>
      </c>
      <c r="B8208" t="str">
        <f>_xlfn.XLOOKUP(A8208, Entities!A:A, Entities!N:N, "Not Found", 0)</f>
        <v>Bangladesh</v>
      </c>
      <c r="C8208" t="str">
        <f>PROPER(Data[[#This Row],[Null3]])</f>
        <v>Asia</v>
      </c>
      <c r="D8208" t="str">
        <f>_xlfn.XLOOKUP(B8208, Entities!N:N, Entities!V:V, "Not Found", 0)</f>
        <v>asia</v>
      </c>
      <c r="E8208" t="str">
        <f t="shared" si="248"/>
        <v>Lower-Middle Income</v>
      </c>
      <c r="F8208" t="str">
        <f>_xlfn.XLOOKUP(B8208,Entities!N:N,Entities!D:D,,0)</f>
        <v>lower_middle_income</v>
      </c>
      <c r="G8208">
        <v>2003</v>
      </c>
      <c r="H8208" s="19">
        <f ca="1">DATE(Data[[#This Row],[Null5]],1,1)</f>
        <v>37622</v>
      </c>
      <c r="I8208">
        <f>(Data[[#This Row],[Null4]] - 1900) * 366</f>
        <v>37698</v>
      </c>
      <c r="J8208" s="19">
        <f ca="1">DATE(Data[[#This Row],[Null5]],1,1)</f>
        <v>37622</v>
      </c>
      <c r="K8208" s="2">
        <v>8000000</v>
      </c>
      <c r="L8208" t="s">
        <v>179</v>
      </c>
    </row>
    <row r="8209" spans="1:12" x14ac:dyDescent="0.35">
      <c r="A8209" t="s">
        <v>18</v>
      </c>
      <c r="B8209" t="str">
        <f>_xlfn.XLOOKUP(A8209, Entities!A:A, Entities!N:N, "Not Found", 0)</f>
        <v>Bangladesh</v>
      </c>
      <c r="C8209" t="str">
        <f>PROPER(Data[[#This Row],[Null3]])</f>
        <v>Asia</v>
      </c>
      <c r="D8209" t="str">
        <f>_xlfn.XLOOKUP(B8209, Entities!N:N, Entities!V:V, "Not Found", 0)</f>
        <v>asia</v>
      </c>
      <c r="E8209" t="str">
        <f t="shared" si="248"/>
        <v>Lower-Middle Income</v>
      </c>
      <c r="F8209" t="str">
        <f>_xlfn.XLOOKUP(B8209,Entities!N:N,Entities!D:D,,0)</f>
        <v>lower_middle_income</v>
      </c>
      <c r="G8209">
        <v>2004</v>
      </c>
      <c r="H8209" s="19">
        <f ca="1">DATE(Data[[#This Row],[Null5]],1,1)</f>
        <v>37987</v>
      </c>
      <c r="I8209">
        <f>(Data[[#This Row],[Null4]] - 1900) * 366</f>
        <v>38064</v>
      </c>
      <c r="J8209" s="19">
        <f ca="1">DATE(Data[[#This Row],[Null5]],1,1)</f>
        <v>37987</v>
      </c>
      <c r="K8209" s="2">
        <v>32000000</v>
      </c>
      <c r="L8209" t="s">
        <v>179</v>
      </c>
    </row>
    <row r="8210" spans="1:12" x14ac:dyDescent="0.35">
      <c r="A8210" t="s">
        <v>18</v>
      </c>
      <c r="B8210" t="str">
        <f>_xlfn.XLOOKUP(A8210, Entities!A:A, Entities!N:N, "Not Found", 0)</f>
        <v>Bangladesh</v>
      </c>
      <c r="C8210" t="str">
        <f>PROPER(Data[[#This Row],[Null3]])</f>
        <v>Asia</v>
      </c>
      <c r="D8210" t="str">
        <f>_xlfn.XLOOKUP(B8210, Entities!N:N, Entities!V:V, "Not Found", 0)</f>
        <v>asia</v>
      </c>
      <c r="E8210" t="str">
        <f t="shared" si="248"/>
        <v>Lower-Middle Income</v>
      </c>
      <c r="F8210" t="str">
        <f>_xlfn.XLOOKUP(B8210,Entities!N:N,Entities!D:D,,0)</f>
        <v>lower_middle_income</v>
      </c>
      <c r="G8210">
        <v>2005</v>
      </c>
      <c r="H8210" s="19">
        <f ca="1">DATE(Data[[#This Row],[Null5]],1,1)</f>
        <v>38353</v>
      </c>
      <c r="I8210">
        <f>(Data[[#This Row],[Null4]] - 1900) * 366</f>
        <v>38430</v>
      </c>
      <c r="J8210" s="19">
        <f ca="1">DATE(Data[[#This Row],[Null5]],1,1)</f>
        <v>38353</v>
      </c>
      <c r="K8210" s="2">
        <v>10000000</v>
      </c>
      <c r="L8210" t="s">
        <v>179</v>
      </c>
    </row>
    <row r="8211" spans="1:12" x14ac:dyDescent="0.35">
      <c r="A8211" t="s">
        <v>18</v>
      </c>
      <c r="B8211" t="str">
        <f>_xlfn.XLOOKUP(A8211, Entities!A:A, Entities!N:N, "Not Found", 0)</f>
        <v>Bangladesh</v>
      </c>
      <c r="C8211" t="str">
        <f>PROPER(Data[[#This Row],[Null3]])</f>
        <v>Asia</v>
      </c>
      <c r="D8211" t="str">
        <f>_xlfn.XLOOKUP(B8211, Entities!N:N, Entities!V:V, "Not Found", 0)</f>
        <v>asia</v>
      </c>
      <c r="E8211" t="str">
        <f t="shared" si="248"/>
        <v>Lower-Middle Income</v>
      </c>
      <c r="F8211" t="str">
        <f>_xlfn.XLOOKUP(B8211,Entities!N:N,Entities!D:D,,0)</f>
        <v>lower_middle_income</v>
      </c>
      <c r="G8211">
        <v>2006</v>
      </c>
      <c r="H8211" s="19">
        <f ca="1">DATE(Data[[#This Row],[Null5]],1,1)</f>
        <v>38718</v>
      </c>
      <c r="I8211">
        <f>(Data[[#This Row],[Null4]] - 1900) * 366</f>
        <v>38796</v>
      </c>
      <c r="J8211" s="19">
        <f ca="1">DATE(Data[[#This Row],[Null5]],1,1)</f>
        <v>38718</v>
      </c>
      <c r="K8211" s="2">
        <v>221000000</v>
      </c>
      <c r="L8211" t="s">
        <v>179</v>
      </c>
    </row>
    <row r="8212" spans="1:12" x14ac:dyDescent="0.35">
      <c r="A8212" t="s">
        <v>18</v>
      </c>
      <c r="B8212" t="str">
        <f>_xlfn.XLOOKUP(A8212, Entities!A:A, Entities!N:N, "Not Found", 0)</f>
        <v>Bangladesh</v>
      </c>
      <c r="C8212" t="str">
        <f>PROPER(Data[[#This Row],[Null3]])</f>
        <v>Asia</v>
      </c>
      <c r="D8212" t="str">
        <f>_xlfn.XLOOKUP(B8212, Entities!N:N, Entities!V:V, "Not Found", 0)</f>
        <v>asia</v>
      </c>
      <c r="E8212" t="str">
        <f t="shared" si="248"/>
        <v>Lower-Middle Income</v>
      </c>
      <c r="F8212" t="str">
        <f>_xlfn.XLOOKUP(B8212,Entities!N:N,Entities!D:D,,0)</f>
        <v>lower_middle_income</v>
      </c>
      <c r="G8212">
        <v>2007</v>
      </c>
      <c r="H8212" s="19">
        <f ca="1">DATE(Data[[#This Row],[Null5]],1,1)</f>
        <v>39083</v>
      </c>
      <c r="I8212">
        <f>(Data[[#This Row],[Null4]] - 1900) * 366</f>
        <v>39162</v>
      </c>
      <c r="J8212" s="19">
        <f ca="1">DATE(Data[[#This Row],[Null5]],1,1)</f>
        <v>39083</v>
      </c>
      <c r="K8212" s="2">
        <v>88000000</v>
      </c>
      <c r="L8212" t="s">
        <v>179</v>
      </c>
    </row>
    <row r="8213" spans="1:12" x14ac:dyDescent="0.35">
      <c r="A8213" t="s">
        <v>18</v>
      </c>
      <c r="B8213" t="str">
        <f>_xlfn.XLOOKUP(A8213, Entities!A:A, Entities!N:N, "Not Found", 0)</f>
        <v>Bangladesh</v>
      </c>
      <c r="C8213" t="str">
        <f>PROPER(Data[[#This Row],[Null3]])</f>
        <v>Asia</v>
      </c>
      <c r="D8213" t="str">
        <f>_xlfn.XLOOKUP(B8213, Entities!N:N, Entities!V:V, "Not Found", 0)</f>
        <v>asia</v>
      </c>
      <c r="E8213" t="str">
        <f t="shared" si="248"/>
        <v>Lower-Middle Income</v>
      </c>
      <c r="F8213" t="str">
        <f>_xlfn.XLOOKUP(B8213,Entities!N:N,Entities!D:D,,0)</f>
        <v>lower_middle_income</v>
      </c>
      <c r="G8213">
        <v>2008</v>
      </c>
      <c r="H8213" s="19">
        <f ca="1">DATE(Data[[#This Row],[Null5]],1,1)</f>
        <v>39448</v>
      </c>
      <c r="I8213">
        <f>(Data[[#This Row],[Null4]] - 1900) * 366</f>
        <v>39528</v>
      </c>
      <c r="J8213" s="19">
        <f ca="1">DATE(Data[[#This Row],[Null5]],1,1)</f>
        <v>39448</v>
      </c>
      <c r="K8213" s="2">
        <v>12000000</v>
      </c>
      <c r="L8213" t="s">
        <v>179</v>
      </c>
    </row>
    <row r="8214" spans="1:12" x14ac:dyDescent="0.35">
      <c r="A8214" t="s">
        <v>18</v>
      </c>
      <c r="B8214" t="str">
        <f>_xlfn.XLOOKUP(A8214, Entities!A:A, Entities!N:N, "Not Found", 0)</f>
        <v>Bangladesh</v>
      </c>
      <c r="C8214" t="str">
        <f>PROPER(Data[[#This Row],[Null3]])</f>
        <v>Asia</v>
      </c>
      <c r="D8214" t="str">
        <f>_xlfn.XLOOKUP(B8214, Entities!N:N, Entities!V:V, "Not Found", 0)</f>
        <v>asia</v>
      </c>
      <c r="E8214" t="str">
        <f t="shared" si="248"/>
        <v>Lower-Middle Income</v>
      </c>
      <c r="F8214" t="str">
        <f>_xlfn.XLOOKUP(B8214,Entities!N:N,Entities!D:D,,0)</f>
        <v>lower_middle_income</v>
      </c>
      <c r="G8214">
        <v>2010</v>
      </c>
      <c r="H8214" s="19">
        <f ca="1">DATE(Data[[#This Row],[Null5]],1,1)</f>
        <v>40179</v>
      </c>
      <c r="I8214">
        <f>(Data[[#This Row],[Null4]] - 1900) * 366</f>
        <v>40260</v>
      </c>
      <c r="J8214" s="19">
        <f ca="1">DATE(Data[[#This Row],[Null5]],1,1)</f>
        <v>40179</v>
      </c>
      <c r="K8214" s="2">
        <v>36000000</v>
      </c>
      <c r="L8214" t="s">
        <v>179</v>
      </c>
    </row>
    <row r="8215" spans="1:12" x14ac:dyDescent="0.35">
      <c r="A8215" t="s">
        <v>18</v>
      </c>
      <c r="B8215" t="str">
        <f>_xlfn.XLOOKUP(A8215, Entities!A:A, Entities!N:N, "Not Found", 0)</f>
        <v>Bangladesh</v>
      </c>
      <c r="C8215" t="str">
        <f>PROPER(Data[[#This Row],[Null3]])</f>
        <v>Asia</v>
      </c>
      <c r="D8215" t="str">
        <f>_xlfn.XLOOKUP(B8215, Entities!N:N, Entities!V:V, "Not Found", 0)</f>
        <v>asia</v>
      </c>
      <c r="E8215" t="str">
        <f t="shared" si="248"/>
        <v>Lower-Middle Income</v>
      </c>
      <c r="F8215" t="str">
        <f>_xlfn.XLOOKUP(B8215,Entities!N:N,Entities!D:D,,0)</f>
        <v>lower_middle_income</v>
      </c>
      <c r="G8215">
        <v>2011</v>
      </c>
      <c r="H8215" s="19">
        <f ca="1">DATE(Data[[#This Row],[Null5]],1,1)</f>
        <v>40544</v>
      </c>
      <c r="I8215">
        <f>(Data[[#This Row],[Null4]] - 1900) * 366</f>
        <v>40626</v>
      </c>
      <c r="J8215" s="19">
        <f ca="1">DATE(Data[[#This Row],[Null5]],1,1)</f>
        <v>40544</v>
      </c>
      <c r="K8215" s="2">
        <v>117000000</v>
      </c>
      <c r="L8215" t="s">
        <v>179</v>
      </c>
    </row>
    <row r="8216" spans="1:12" x14ac:dyDescent="0.35">
      <c r="A8216" t="s">
        <v>18</v>
      </c>
      <c r="B8216" t="str">
        <f>_xlfn.XLOOKUP(A8216, Entities!A:A, Entities!N:N, "Not Found", 0)</f>
        <v>Bangladesh</v>
      </c>
      <c r="C8216" t="str">
        <f>PROPER(Data[[#This Row],[Null3]])</f>
        <v>Asia</v>
      </c>
      <c r="D8216" t="str">
        <f>_xlfn.XLOOKUP(B8216, Entities!N:N, Entities!V:V, "Not Found", 0)</f>
        <v>asia</v>
      </c>
      <c r="E8216" t="str">
        <f t="shared" si="248"/>
        <v>Lower-Middle Income</v>
      </c>
      <c r="F8216" t="str">
        <f>_xlfn.XLOOKUP(B8216,Entities!N:N,Entities!D:D,,0)</f>
        <v>lower_middle_income</v>
      </c>
      <c r="G8216">
        <v>2012</v>
      </c>
      <c r="H8216" s="19">
        <f ca="1">DATE(Data[[#This Row],[Null5]],1,1)</f>
        <v>40909</v>
      </c>
      <c r="I8216">
        <f>(Data[[#This Row],[Null4]] - 1900) * 366</f>
        <v>40992</v>
      </c>
      <c r="J8216" s="19">
        <f ca="1">DATE(Data[[#This Row],[Null5]],1,1)</f>
        <v>40909</v>
      </c>
      <c r="K8216" s="2">
        <v>184000000</v>
      </c>
      <c r="L8216" t="s">
        <v>179</v>
      </c>
    </row>
    <row r="8217" spans="1:12" x14ac:dyDescent="0.35">
      <c r="A8217" t="s">
        <v>18</v>
      </c>
      <c r="B8217" t="str">
        <f>_xlfn.XLOOKUP(A8217, Entities!A:A, Entities!N:N, "Not Found", 0)</f>
        <v>Bangladesh</v>
      </c>
      <c r="C8217" t="str">
        <f>PROPER(Data[[#This Row],[Null3]])</f>
        <v>Asia</v>
      </c>
      <c r="D8217" t="str">
        <f>_xlfn.XLOOKUP(B8217, Entities!N:N, Entities!V:V, "Not Found", 0)</f>
        <v>asia</v>
      </c>
      <c r="E8217" t="str">
        <f t="shared" si="248"/>
        <v>Lower-Middle Income</v>
      </c>
      <c r="F8217" t="str">
        <f>_xlfn.XLOOKUP(B8217,Entities!N:N,Entities!D:D,,0)</f>
        <v>lower_middle_income</v>
      </c>
      <c r="G8217">
        <v>2013</v>
      </c>
      <c r="H8217" s="19">
        <f ca="1">DATE(Data[[#This Row],[Null5]],1,1)</f>
        <v>41275</v>
      </c>
      <c r="I8217">
        <f>(Data[[#This Row],[Null4]] - 1900) * 366</f>
        <v>41358</v>
      </c>
      <c r="J8217" s="19">
        <f ca="1">DATE(Data[[#This Row],[Null5]],1,1)</f>
        <v>41275</v>
      </c>
      <c r="K8217" s="2">
        <v>650000000</v>
      </c>
      <c r="L8217" t="s">
        <v>179</v>
      </c>
    </row>
    <row r="8218" spans="1:12" x14ac:dyDescent="0.35">
      <c r="A8218" t="s">
        <v>18</v>
      </c>
      <c r="B8218" t="str">
        <f>_xlfn.XLOOKUP(A8218, Entities!A:A, Entities!N:N, "Not Found", 0)</f>
        <v>Bangladesh</v>
      </c>
      <c r="C8218" t="str">
        <f>PROPER(Data[[#This Row],[Null3]])</f>
        <v>Asia</v>
      </c>
      <c r="D8218" t="str">
        <f>_xlfn.XLOOKUP(B8218, Entities!N:N, Entities!V:V, "Not Found", 0)</f>
        <v>asia</v>
      </c>
      <c r="E8218" t="str">
        <f t="shared" si="248"/>
        <v>Lower-Middle Income</v>
      </c>
      <c r="F8218" t="str">
        <f>_xlfn.XLOOKUP(B8218,Entities!N:N,Entities!D:D,,0)</f>
        <v>lower_middle_income</v>
      </c>
      <c r="G8218">
        <v>2014</v>
      </c>
      <c r="H8218" s="19">
        <f ca="1">DATE(Data[[#This Row],[Null5]],1,1)</f>
        <v>41640</v>
      </c>
      <c r="I8218">
        <f>(Data[[#This Row],[Null4]] - 1900) * 366</f>
        <v>41724</v>
      </c>
      <c r="J8218" s="19">
        <f ca="1">DATE(Data[[#This Row],[Null5]],1,1)</f>
        <v>41640</v>
      </c>
      <c r="K8218" s="2">
        <v>203000000</v>
      </c>
      <c r="L8218" t="s">
        <v>179</v>
      </c>
    </row>
    <row r="8219" spans="1:12" x14ac:dyDescent="0.35">
      <c r="A8219" t="s">
        <v>18</v>
      </c>
      <c r="B8219" t="str">
        <f>_xlfn.XLOOKUP(A8219, Entities!A:A, Entities!N:N, "Not Found", 0)</f>
        <v>Bangladesh</v>
      </c>
      <c r="C8219" t="str">
        <f>PROPER(Data[[#This Row],[Null3]])</f>
        <v>Asia</v>
      </c>
      <c r="D8219" t="str">
        <f>_xlfn.XLOOKUP(B8219, Entities!N:N, Entities!V:V, "Not Found", 0)</f>
        <v>asia</v>
      </c>
      <c r="E8219" t="str">
        <f t="shared" si="248"/>
        <v>Lower-Middle Income</v>
      </c>
      <c r="F8219" t="str">
        <f>_xlfn.XLOOKUP(B8219,Entities!N:N,Entities!D:D,,0)</f>
        <v>lower_middle_income</v>
      </c>
      <c r="G8219">
        <v>2015</v>
      </c>
      <c r="H8219" s="19">
        <f ca="1">DATE(Data[[#This Row],[Null5]],1,1)</f>
        <v>42005</v>
      </c>
      <c r="I8219">
        <f>(Data[[#This Row],[Null4]] - 1900) * 366</f>
        <v>42090</v>
      </c>
      <c r="J8219" s="19">
        <f ca="1">DATE(Data[[#This Row],[Null5]],1,1)</f>
        <v>42005</v>
      </c>
      <c r="K8219" s="2">
        <v>636000000</v>
      </c>
      <c r="L8219" t="s">
        <v>179</v>
      </c>
    </row>
    <row r="8220" spans="1:12" x14ac:dyDescent="0.35">
      <c r="A8220" t="s">
        <v>18</v>
      </c>
      <c r="B8220" t="str">
        <f>_xlfn.XLOOKUP(A8220, Entities!A:A, Entities!N:N, "Not Found", 0)</f>
        <v>Bangladesh</v>
      </c>
      <c r="C8220" t="str">
        <f>PROPER(Data[[#This Row],[Null3]])</f>
        <v>Asia</v>
      </c>
      <c r="D8220" t="str">
        <f>_xlfn.XLOOKUP(B8220, Entities!N:N, Entities!V:V, "Not Found", 0)</f>
        <v>asia</v>
      </c>
      <c r="E8220" t="str">
        <f t="shared" si="248"/>
        <v>Lower-Middle Income</v>
      </c>
      <c r="F8220" t="str">
        <f>_xlfn.XLOOKUP(B8220,Entities!N:N,Entities!D:D,,0)</f>
        <v>lower_middle_income</v>
      </c>
      <c r="G8220">
        <v>2016</v>
      </c>
      <c r="H8220" s="19">
        <f ca="1">DATE(Data[[#This Row],[Null5]],1,1)</f>
        <v>42370</v>
      </c>
      <c r="I8220">
        <f>(Data[[#This Row],[Null4]] - 1900) * 366</f>
        <v>42456</v>
      </c>
      <c r="J8220" s="19">
        <f ca="1">DATE(Data[[#This Row],[Null5]],1,1)</f>
        <v>42370</v>
      </c>
      <c r="K8220" s="2">
        <v>449000000</v>
      </c>
      <c r="L8220" t="s">
        <v>179</v>
      </c>
    </row>
    <row r="8221" spans="1:12" x14ac:dyDescent="0.35">
      <c r="A8221" t="s">
        <v>18</v>
      </c>
      <c r="B8221" t="str">
        <f>_xlfn.XLOOKUP(A8221, Entities!A:A, Entities!N:N, "Not Found", 0)</f>
        <v>Bangladesh</v>
      </c>
      <c r="C8221" t="str">
        <f>PROPER(Data[[#This Row],[Null3]])</f>
        <v>Asia</v>
      </c>
      <c r="D8221" t="str">
        <f>_xlfn.XLOOKUP(B8221, Entities!N:N, Entities!V:V, "Not Found", 0)</f>
        <v>asia</v>
      </c>
      <c r="E8221" t="str">
        <f t="shared" si="248"/>
        <v>Lower-Middle Income</v>
      </c>
      <c r="F8221" t="str">
        <f>_xlfn.XLOOKUP(B8221,Entities!N:N,Entities!D:D,,0)</f>
        <v>lower_middle_income</v>
      </c>
      <c r="G8221">
        <v>2017</v>
      </c>
      <c r="H8221" s="19">
        <f ca="1">DATE(Data[[#This Row],[Null5]],1,1)</f>
        <v>42736</v>
      </c>
      <c r="I8221">
        <f>(Data[[#This Row],[Null4]] - 1900) * 366</f>
        <v>42822</v>
      </c>
      <c r="J8221" s="19">
        <f ca="1">DATE(Data[[#This Row],[Null5]],1,1)</f>
        <v>42736</v>
      </c>
      <c r="K8221" s="2">
        <v>331000000</v>
      </c>
      <c r="L8221" t="s">
        <v>179</v>
      </c>
    </row>
    <row r="8222" spans="1:12" x14ac:dyDescent="0.35">
      <c r="A8222" t="s">
        <v>18</v>
      </c>
      <c r="B8222" t="str">
        <f>_xlfn.XLOOKUP(A8222, Entities!A:A, Entities!N:N, "Not Found", 0)</f>
        <v>Bangladesh</v>
      </c>
      <c r="C8222" t="str">
        <f>PROPER(Data[[#This Row],[Null3]])</f>
        <v>Asia</v>
      </c>
      <c r="D8222" t="str">
        <f>_xlfn.XLOOKUP(B8222, Entities!N:N, Entities!V:V, "Not Found", 0)</f>
        <v>asia</v>
      </c>
      <c r="E8222" t="str">
        <f t="shared" si="248"/>
        <v>Lower-Middle Income</v>
      </c>
      <c r="F8222" t="str">
        <f>_xlfn.XLOOKUP(B8222,Entities!N:N,Entities!D:D,,0)</f>
        <v>lower_middle_income</v>
      </c>
      <c r="G8222">
        <v>2018</v>
      </c>
      <c r="H8222" s="19">
        <f ca="1">DATE(Data[[#This Row],[Null5]],1,1)</f>
        <v>43101</v>
      </c>
      <c r="I8222">
        <f>(Data[[#This Row],[Null4]] - 1900) * 366</f>
        <v>43188</v>
      </c>
      <c r="J8222" s="19">
        <f ca="1">DATE(Data[[#This Row],[Null5]],1,1)</f>
        <v>43101</v>
      </c>
      <c r="K8222" s="2">
        <v>155000000</v>
      </c>
      <c r="L8222" t="s">
        <v>179</v>
      </c>
    </row>
    <row r="8223" spans="1:12" x14ac:dyDescent="0.35">
      <c r="A8223" t="s">
        <v>18</v>
      </c>
      <c r="B8223" t="str">
        <f>_xlfn.XLOOKUP(A8223, Entities!A:A, Entities!N:N, "Not Found", 0)</f>
        <v>Bangladesh</v>
      </c>
      <c r="C8223" t="str">
        <f>PROPER(Data[[#This Row],[Null3]])</f>
        <v>Asia</v>
      </c>
      <c r="D8223" t="str">
        <f>_xlfn.XLOOKUP(B8223, Entities!N:N, Entities!V:V, "Not Found", 0)</f>
        <v>asia</v>
      </c>
      <c r="E8223" t="str">
        <f t="shared" si="248"/>
        <v>Lower-Middle Income</v>
      </c>
      <c r="F8223" t="str">
        <f>_xlfn.XLOOKUP(B8223,Entities!N:N,Entities!D:D,,0)</f>
        <v>lower_middle_income</v>
      </c>
      <c r="G8223">
        <v>2019</v>
      </c>
      <c r="H8223" s="19">
        <f ca="1">DATE(Data[[#This Row],[Null5]],1,1)</f>
        <v>43466</v>
      </c>
      <c r="I8223">
        <f>(Data[[#This Row],[Null4]] - 1900) * 366</f>
        <v>43554</v>
      </c>
      <c r="J8223" s="19">
        <f ca="1">DATE(Data[[#This Row],[Null5]],1,1)</f>
        <v>43466</v>
      </c>
      <c r="K8223" s="2">
        <v>714000000</v>
      </c>
      <c r="L8223" t="s">
        <v>179</v>
      </c>
    </row>
    <row r="8224" spans="1:12" x14ac:dyDescent="0.35">
      <c r="A8224" t="s">
        <v>18</v>
      </c>
      <c r="B8224" t="str">
        <f>_xlfn.XLOOKUP(A8224, Entities!A:A, Entities!N:N, "Not Found", 0)</f>
        <v>Bangladesh</v>
      </c>
      <c r="C8224" t="str">
        <f>PROPER(Data[[#This Row],[Null3]])</f>
        <v>Asia</v>
      </c>
      <c r="D8224" t="str">
        <f>_xlfn.XLOOKUP(B8224, Entities!N:N, Entities!V:V, "Not Found", 0)</f>
        <v>asia</v>
      </c>
      <c r="E8224" t="str">
        <f t="shared" si="248"/>
        <v>Lower-Middle Income</v>
      </c>
      <c r="F8224" t="str">
        <f>_xlfn.XLOOKUP(B8224,Entities!N:N,Entities!D:D,,0)</f>
        <v>lower_middle_income</v>
      </c>
      <c r="G8224">
        <v>2020</v>
      </c>
      <c r="H8224" s="19">
        <f ca="1">DATE(Data[[#This Row],[Null5]],1,1)</f>
        <v>43831</v>
      </c>
      <c r="I8224">
        <f>(Data[[#This Row],[Null4]] - 1900) * 366</f>
        <v>43920</v>
      </c>
      <c r="J8224" s="19">
        <f ca="1">DATE(Data[[#This Row],[Null5]],1,1)</f>
        <v>43831</v>
      </c>
      <c r="K8224" s="2">
        <v>59000000</v>
      </c>
      <c r="L8224" t="s">
        <v>179</v>
      </c>
    </row>
    <row r="8225" spans="1:12" x14ac:dyDescent="0.35">
      <c r="A8225" t="s">
        <v>18</v>
      </c>
      <c r="B8225" t="str">
        <f>_xlfn.XLOOKUP(A8225, Entities!A:A, Entities!N:N, "Not Found", 0)</f>
        <v>Bangladesh</v>
      </c>
      <c r="C8225" t="str">
        <f>PROPER(Data[[#This Row],[Null3]])</f>
        <v>Asia</v>
      </c>
      <c r="D8225" t="str">
        <f>_xlfn.XLOOKUP(B8225, Entities!N:N, Entities!V:V, "Not Found", 0)</f>
        <v>asia</v>
      </c>
      <c r="E8225" t="str">
        <f t="shared" si="248"/>
        <v>Lower-Middle Income</v>
      </c>
      <c r="F8225" t="str">
        <f>_xlfn.XLOOKUP(B8225,Entities!N:N,Entities!D:D,,0)</f>
        <v>lower_middle_income</v>
      </c>
      <c r="G8225">
        <v>2021</v>
      </c>
      <c r="H8225" s="19">
        <f ca="1">DATE(Data[[#This Row],[Null5]],1,1)</f>
        <v>44197</v>
      </c>
      <c r="I8225">
        <f>(Data[[#This Row],[Null4]] - 1900) * 366</f>
        <v>44286</v>
      </c>
      <c r="J8225" s="19">
        <f ca="1">DATE(Data[[#This Row],[Null5]],1,1)</f>
        <v>44197</v>
      </c>
      <c r="K8225" s="2">
        <v>73000000</v>
      </c>
      <c r="L8225" t="s">
        <v>179</v>
      </c>
    </row>
    <row r="8226" spans="1:12" x14ac:dyDescent="0.35">
      <c r="A8226" t="s">
        <v>18</v>
      </c>
      <c r="B8226" t="str">
        <f>_xlfn.XLOOKUP(A8226, Entities!A:A, Entities!N:N, "Not Found", 0)</f>
        <v>Bangladesh</v>
      </c>
      <c r="C8226" t="str">
        <f>PROPER(Data[[#This Row],[Null3]])</f>
        <v>Asia</v>
      </c>
      <c r="D8226" t="str">
        <f>_xlfn.XLOOKUP(B8226, Entities!N:N, Entities!V:V, "Not Found", 0)</f>
        <v>asia</v>
      </c>
      <c r="E8226" t="str">
        <f t="shared" si="248"/>
        <v>Lower-Middle Income</v>
      </c>
      <c r="F8226" t="str">
        <f>_xlfn.XLOOKUP(B8226,Entities!N:N,Entities!D:D,,0)</f>
        <v>lower_middle_income</v>
      </c>
      <c r="G8226">
        <v>2022</v>
      </c>
      <c r="H8226" s="19">
        <f ca="1">DATE(Data[[#This Row],[Null5]],1,1)</f>
        <v>44562</v>
      </c>
      <c r="I8226">
        <f>(Data[[#This Row],[Null4]] - 1900) * 366</f>
        <v>44652</v>
      </c>
      <c r="J8226" s="19">
        <f ca="1">DATE(Data[[#This Row],[Null5]],1,1)</f>
        <v>44562</v>
      </c>
      <c r="K8226" s="2">
        <v>184000000</v>
      </c>
      <c r="L8226" t="s">
        <v>179</v>
      </c>
    </row>
    <row r="8227" spans="1:12" x14ac:dyDescent="0.35">
      <c r="A8227" t="s">
        <v>19</v>
      </c>
      <c r="B8227" t="str">
        <f>_xlfn.XLOOKUP(A8227, Entities!A:A, Entities!N:N, "Not Found", 0)</f>
        <v>Bulgaria</v>
      </c>
      <c r="C8227" t="str">
        <f>PROPER(Data[[#This Row],[Null3]])</f>
        <v>Europe</v>
      </c>
      <c r="D8227" t="str">
        <f>_xlfn.XLOOKUP(B8227, Entities!N:N, Entities!V:V, "Not Found", 0)</f>
        <v>europe</v>
      </c>
      <c r="E8227" t="str">
        <f t="shared" si="248"/>
        <v>Upper-Middle Income</v>
      </c>
      <c r="F8227" t="str">
        <f>_xlfn.XLOOKUP(B8227,Entities!N:N,Entities!D:D,,0)</f>
        <v>upper_middle_income</v>
      </c>
      <c r="G8227">
        <v>1960</v>
      </c>
      <c r="H8227" s="19">
        <f ca="1">DATE(Data[[#This Row],[Null5]],1,1)</f>
        <v>21916</v>
      </c>
      <c r="I8227">
        <f>(Data[[#This Row],[Null4]] - 1900) * 366</f>
        <v>21960</v>
      </c>
      <c r="J8227" s="19">
        <f ca="1">DATE(Data[[#This Row],[Null5]],1,1)</f>
        <v>21916</v>
      </c>
      <c r="K8227" s="2">
        <v>474000000</v>
      </c>
      <c r="L8227" t="s">
        <v>179</v>
      </c>
    </row>
    <row r="8228" spans="1:12" x14ac:dyDescent="0.35">
      <c r="A8228" t="s">
        <v>19</v>
      </c>
      <c r="B8228" t="str">
        <f>_xlfn.XLOOKUP(A8228, Entities!A:A, Entities!N:N, "Not Found", 0)</f>
        <v>Bulgaria</v>
      </c>
      <c r="C8228" t="str">
        <f>PROPER(Data[[#This Row],[Null3]])</f>
        <v>Europe</v>
      </c>
      <c r="D8228" t="str">
        <f>_xlfn.XLOOKUP(B8228, Entities!N:N, Entities!V:V, "Not Found", 0)</f>
        <v>europe</v>
      </c>
      <c r="E8228" t="str">
        <f t="shared" si="248"/>
        <v>Upper-Middle Income</v>
      </c>
      <c r="F8228" t="str">
        <f>_xlfn.XLOOKUP(B8228,Entities!N:N,Entities!D:D,,0)</f>
        <v>upper_middle_income</v>
      </c>
      <c r="G8228">
        <v>1961</v>
      </c>
      <c r="H8228" s="19">
        <f ca="1">DATE(Data[[#This Row],[Null5]],1,1)</f>
        <v>22282</v>
      </c>
      <c r="I8228">
        <f>(Data[[#This Row],[Null4]] - 1900) * 366</f>
        <v>22326</v>
      </c>
      <c r="J8228" s="19">
        <f ca="1">DATE(Data[[#This Row],[Null5]],1,1)</f>
        <v>22282</v>
      </c>
      <c r="K8228" s="2">
        <v>523000000</v>
      </c>
      <c r="L8228" t="s">
        <v>179</v>
      </c>
    </row>
    <row r="8229" spans="1:12" x14ac:dyDescent="0.35">
      <c r="A8229" t="s">
        <v>19</v>
      </c>
      <c r="B8229" t="str">
        <f>_xlfn.XLOOKUP(A8229, Entities!A:A, Entities!N:N, "Not Found", 0)</f>
        <v>Bulgaria</v>
      </c>
      <c r="C8229" t="str">
        <f>PROPER(Data[[#This Row],[Null3]])</f>
        <v>Europe</v>
      </c>
      <c r="D8229" t="str">
        <f>_xlfn.XLOOKUP(B8229, Entities!N:N, Entities!V:V, "Not Found", 0)</f>
        <v>europe</v>
      </c>
      <c r="E8229" t="str">
        <f t="shared" si="248"/>
        <v>Upper-Middle Income</v>
      </c>
      <c r="F8229" t="str">
        <f>_xlfn.XLOOKUP(B8229,Entities!N:N,Entities!D:D,,0)</f>
        <v>upper_middle_income</v>
      </c>
      <c r="G8229">
        <v>1962</v>
      </c>
      <c r="H8229" s="19">
        <f ca="1">DATE(Data[[#This Row],[Null5]],1,1)</f>
        <v>22647</v>
      </c>
      <c r="I8229">
        <f>(Data[[#This Row],[Null4]] - 1900) * 366</f>
        <v>22692</v>
      </c>
      <c r="J8229" s="19">
        <f ca="1">DATE(Data[[#This Row],[Null5]],1,1)</f>
        <v>22647</v>
      </c>
      <c r="K8229" s="2">
        <v>494000000</v>
      </c>
      <c r="L8229" t="s">
        <v>179</v>
      </c>
    </row>
    <row r="8230" spans="1:12" x14ac:dyDescent="0.35">
      <c r="A8230" t="s">
        <v>19</v>
      </c>
      <c r="B8230" t="str">
        <f>_xlfn.XLOOKUP(A8230, Entities!A:A, Entities!N:N, "Not Found", 0)</f>
        <v>Bulgaria</v>
      </c>
      <c r="C8230" t="str">
        <f>PROPER(Data[[#This Row],[Null3]])</f>
        <v>Europe</v>
      </c>
      <c r="D8230" t="str">
        <f>_xlfn.XLOOKUP(B8230, Entities!N:N, Entities!V:V, "Not Found", 0)</f>
        <v>europe</v>
      </c>
      <c r="E8230" t="str">
        <f t="shared" si="248"/>
        <v>Upper-Middle Income</v>
      </c>
      <c r="F8230" t="str">
        <f>_xlfn.XLOOKUP(B8230,Entities!N:N,Entities!D:D,,0)</f>
        <v>upper_middle_income</v>
      </c>
      <c r="G8230">
        <v>1963</v>
      </c>
      <c r="H8230" s="19">
        <f ca="1">DATE(Data[[#This Row],[Null5]],1,1)</f>
        <v>23012</v>
      </c>
      <c r="I8230">
        <f>(Data[[#This Row],[Null4]] - 1900) * 366</f>
        <v>23058</v>
      </c>
      <c r="J8230" s="19">
        <f ca="1">DATE(Data[[#This Row],[Null5]],1,1)</f>
        <v>23012</v>
      </c>
      <c r="K8230" s="2">
        <v>538000000</v>
      </c>
      <c r="L8230" t="s">
        <v>179</v>
      </c>
    </row>
    <row r="8231" spans="1:12" x14ac:dyDescent="0.35">
      <c r="A8231" t="s">
        <v>19</v>
      </c>
      <c r="B8231" t="str">
        <f>_xlfn.XLOOKUP(A8231, Entities!A:A, Entities!N:N, "Not Found", 0)</f>
        <v>Bulgaria</v>
      </c>
      <c r="C8231" t="str">
        <f>PROPER(Data[[#This Row],[Null3]])</f>
        <v>Europe</v>
      </c>
      <c r="D8231" t="str">
        <f>_xlfn.XLOOKUP(B8231, Entities!N:N, Entities!V:V, "Not Found", 0)</f>
        <v>europe</v>
      </c>
      <c r="E8231" t="str">
        <f t="shared" si="248"/>
        <v>Upper-Middle Income</v>
      </c>
      <c r="F8231" t="str">
        <f>_xlfn.XLOOKUP(B8231,Entities!N:N,Entities!D:D,,0)</f>
        <v>upper_middle_income</v>
      </c>
      <c r="G8231">
        <v>1964</v>
      </c>
      <c r="H8231" s="19">
        <f ca="1">DATE(Data[[#This Row],[Null5]],1,1)</f>
        <v>23377</v>
      </c>
      <c r="I8231">
        <f>(Data[[#This Row],[Null4]] - 1900) * 366</f>
        <v>23424</v>
      </c>
      <c r="J8231" s="19">
        <f ca="1">DATE(Data[[#This Row],[Null5]],1,1)</f>
        <v>23377</v>
      </c>
      <c r="K8231" s="2">
        <v>326000000</v>
      </c>
      <c r="L8231" t="s">
        <v>179</v>
      </c>
    </row>
    <row r="8232" spans="1:12" x14ac:dyDescent="0.35">
      <c r="A8232" t="s">
        <v>19</v>
      </c>
      <c r="B8232" t="str">
        <f>_xlfn.XLOOKUP(A8232, Entities!A:A, Entities!N:N, "Not Found", 0)</f>
        <v>Bulgaria</v>
      </c>
      <c r="C8232" t="str">
        <f>PROPER(Data[[#This Row],[Null3]])</f>
        <v>Europe</v>
      </c>
      <c r="D8232" t="str">
        <f>_xlfn.XLOOKUP(B8232, Entities!N:N, Entities!V:V, "Not Found", 0)</f>
        <v>europe</v>
      </c>
      <c r="E8232" t="str">
        <f t="shared" si="248"/>
        <v>Upper-Middle Income</v>
      </c>
      <c r="F8232" t="str">
        <f>_xlfn.XLOOKUP(B8232,Entities!N:N,Entities!D:D,,0)</f>
        <v>upper_middle_income</v>
      </c>
      <c r="G8232">
        <v>1965</v>
      </c>
      <c r="H8232" s="19">
        <f ca="1">DATE(Data[[#This Row],[Null5]],1,1)</f>
        <v>23743</v>
      </c>
      <c r="I8232">
        <f>(Data[[#This Row],[Null4]] - 1900) * 366</f>
        <v>23790</v>
      </c>
      <c r="J8232" s="19">
        <f ca="1">DATE(Data[[#This Row],[Null5]],1,1)</f>
        <v>23743</v>
      </c>
      <c r="K8232" s="2">
        <v>372000000</v>
      </c>
      <c r="L8232" t="s">
        <v>179</v>
      </c>
    </row>
    <row r="8233" spans="1:12" x14ac:dyDescent="0.35">
      <c r="A8233" t="s">
        <v>19</v>
      </c>
      <c r="B8233" t="str">
        <f>_xlfn.XLOOKUP(A8233, Entities!A:A, Entities!N:N, "Not Found", 0)</f>
        <v>Bulgaria</v>
      </c>
      <c r="C8233" t="str">
        <f>PROPER(Data[[#This Row],[Null3]])</f>
        <v>Europe</v>
      </c>
      <c r="D8233" t="str">
        <f>_xlfn.XLOOKUP(B8233, Entities!N:N, Entities!V:V, "Not Found", 0)</f>
        <v>europe</v>
      </c>
      <c r="E8233" t="str">
        <f t="shared" si="248"/>
        <v>Upper-Middle Income</v>
      </c>
      <c r="F8233" t="str">
        <f>_xlfn.XLOOKUP(B8233,Entities!N:N,Entities!D:D,,0)</f>
        <v>upper_middle_income</v>
      </c>
      <c r="G8233">
        <v>1966</v>
      </c>
      <c r="H8233" s="19">
        <f ca="1">DATE(Data[[#This Row],[Null5]],1,1)</f>
        <v>24108</v>
      </c>
      <c r="I8233">
        <f>(Data[[#This Row],[Null4]] - 1900) * 366</f>
        <v>24156</v>
      </c>
      <c r="J8233" s="19">
        <f ca="1">DATE(Data[[#This Row],[Null5]],1,1)</f>
        <v>24108</v>
      </c>
      <c r="K8233" s="2">
        <v>218000000</v>
      </c>
      <c r="L8233" t="s">
        <v>179</v>
      </c>
    </row>
    <row r="8234" spans="1:12" x14ac:dyDescent="0.35">
      <c r="A8234" t="s">
        <v>19</v>
      </c>
      <c r="B8234" t="str">
        <f>_xlfn.XLOOKUP(A8234, Entities!A:A, Entities!N:N, "Not Found", 0)</f>
        <v>Bulgaria</v>
      </c>
      <c r="C8234" t="str">
        <f>PROPER(Data[[#This Row],[Null3]])</f>
        <v>Europe</v>
      </c>
      <c r="D8234" t="str">
        <f>_xlfn.XLOOKUP(B8234, Entities!N:N, Entities!V:V, "Not Found", 0)</f>
        <v>europe</v>
      </c>
      <c r="E8234" t="str">
        <f t="shared" si="248"/>
        <v>Upper-Middle Income</v>
      </c>
      <c r="F8234" t="str">
        <f>_xlfn.XLOOKUP(B8234,Entities!N:N,Entities!D:D,,0)</f>
        <v>upper_middle_income</v>
      </c>
      <c r="G8234">
        <v>1967</v>
      </c>
      <c r="H8234" s="19">
        <f ca="1">DATE(Data[[#This Row],[Null5]],1,1)</f>
        <v>24473</v>
      </c>
      <c r="I8234">
        <f>(Data[[#This Row],[Null4]] - 1900) * 366</f>
        <v>24522</v>
      </c>
      <c r="J8234" s="19">
        <f ca="1">DATE(Data[[#This Row],[Null5]],1,1)</f>
        <v>24473</v>
      </c>
      <c r="K8234" s="2">
        <v>329000000</v>
      </c>
      <c r="L8234" t="s">
        <v>179</v>
      </c>
    </row>
    <row r="8235" spans="1:12" x14ac:dyDescent="0.35">
      <c r="A8235" t="s">
        <v>19</v>
      </c>
      <c r="B8235" t="str">
        <f>_xlfn.XLOOKUP(A8235, Entities!A:A, Entities!N:N, "Not Found", 0)</f>
        <v>Bulgaria</v>
      </c>
      <c r="C8235" t="str">
        <f>PROPER(Data[[#This Row],[Null3]])</f>
        <v>Europe</v>
      </c>
      <c r="D8235" t="str">
        <f>_xlfn.XLOOKUP(B8235, Entities!N:N, Entities!V:V, "Not Found", 0)</f>
        <v>europe</v>
      </c>
      <c r="E8235" t="str">
        <f t="shared" si="248"/>
        <v>Upper-Middle Income</v>
      </c>
      <c r="F8235" t="str">
        <f>_xlfn.XLOOKUP(B8235,Entities!N:N,Entities!D:D,,0)</f>
        <v>upper_middle_income</v>
      </c>
      <c r="G8235">
        <v>1968</v>
      </c>
      <c r="H8235" s="19">
        <f ca="1">DATE(Data[[#This Row],[Null5]],1,1)</f>
        <v>24838</v>
      </c>
      <c r="I8235">
        <f>(Data[[#This Row],[Null4]] - 1900) * 366</f>
        <v>24888</v>
      </c>
      <c r="J8235" s="19">
        <f ca="1">DATE(Data[[#This Row],[Null5]],1,1)</f>
        <v>24838</v>
      </c>
      <c r="K8235" s="2">
        <v>250000000</v>
      </c>
      <c r="L8235" t="s">
        <v>179</v>
      </c>
    </row>
    <row r="8236" spans="1:12" x14ac:dyDescent="0.35">
      <c r="A8236" t="s">
        <v>19</v>
      </c>
      <c r="B8236" t="str">
        <f>_xlfn.XLOOKUP(A8236, Entities!A:A, Entities!N:N, "Not Found", 0)</f>
        <v>Bulgaria</v>
      </c>
      <c r="C8236" t="str">
        <f>PROPER(Data[[#This Row],[Null3]])</f>
        <v>Europe</v>
      </c>
      <c r="D8236" t="str">
        <f>_xlfn.XLOOKUP(B8236, Entities!N:N, Entities!V:V, "Not Found", 0)</f>
        <v>europe</v>
      </c>
      <c r="E8236" t="str">
        <f t="shared" si="248"/>
        <v>Upper-Middle Income</v>
      </c>
      <c r="F8236" t="str">
        <f>_xlfn.XLOOKUP(B8236,Entities!N:N,Entities!D:D,,0)</f>
        <v>upper_middle_income</v>
      </c>
      <c r="G8236">
        <v>1969</v>
      </c>
      <c r="H8236" s="19">
        <f ca="1">DATE(Data[[#This Row],[Null5]],1,1)</f>
        <v>25204</v>
      </c>
      <c r="I8236">
        <f>(Data[[#This Row],[Null4]] - 1900) * 366</f>
        <v>25254</v>
      </c>
      <c r="J8236" s="19">
        <f ca="1">DATE(Data[[#This Row],[Null5]],1,1)</f>
        <v>25204</v>
      </c>
      <c r="K8236" s="2">
        <v>526000000</v>
      </c>
      <c r="L8236" t="s">
        <v>179</v>
      </c>
    </row>
    <row r="8237" spans="1:12" x14ac:dyDescent="0.35">
      <c r="A8237" t="s">
        <v>19</v>
      </c>
      <c r="B8237" t="str">
        <f>_xlfn.XLOOKUP(A8237, Entities!A:A, Entities!N:N, "Not Found", 0)</f>
        <v>Bulgaria</v>
      </c>
      <c r="C8237" t="str">
        <f>PROPER(Data[[#This Row],[Null3]])</f>
        <v>Europe</v>
      </c>
      <c r="D8237" t="str">
        <f>_xlfn.XLOOKUP(B8237, Entities!N:N, Entities!V:V, "Not Found", 0)</f>
        <v>europe</v>
      </c>
      <c r="E8237" t="str">
        <f t="shared" si="248"/>
        <v>Upper-Middle Income</v>
      </c>
      <c r="F8237" t="str">
        <f>_xlfn.XLOOKUP(B8237,Entities!N:N,Entities!D:D,,0)</f>
        <v>upper_middle_income</v>
      </c>
      <c r="G8237">
        <v>1970</v>
      </c>
      <c r="H8237" s="19">
        <f ca="1">DATE(Data[[#This Row],[Null5]],1,1)</f>
        <v>25569</v>
      </c>
      <c r="I8237">
        <f>(Data[[#This Row],[Null4]] - 1900) * 366</f>
        <v>25620</v>
      </c>
      <c r="J8237" s="19">
        <f ca="1">DATE(Data[[#This Row],[Null5]],1,1)</f>
        <v>25569</v>
      </c>
      <c r="K8237" s="2">
        <v>764000000</v>
      </c>
      <c r="L8237" t="s">
        <v>179</v>
      </c>
    </row>
    <row r="8238" spans="1:12" x14ac:dyDescent="0.35">
      <c r="A8238" t="s">
        <v>19</v>
      </c>
      <c r="B8238" t="str">
        <f>_xlfn.XLOOKUP(A8238, Entities!A:A, Entities!N:N, "Not Found", 0)</f>
        <v>Bulgaria</v>
      </c>
      <c r="C8238" t="str">
        <f>PROPER(Data[[#This Row],[Null3]])</f>
        <v>Europe</v>
      </c>
      <c r="D8238" t="str">
        <f>_xlfn.XLOOKUP(B8238, Entities!N:N, Entities!V:V, "Not Found", 0)</f>
        <v>europe</v>
      </c>
      <c r="E8238" t="str">
        <f t="shared" si="248"/>
        <v>Upper-Middle Income</v>
      </c>
      <c r="F8238" t="str">
        <f>_xlfn.XLOOKUP(B8238,Entities!N:N,Entities!D:D,,0)</f>
        <v>upper_middle_income</v>
      </c>
      <c r="G8238">
        <v>1971</v>
      </c>
      <c r="H8238" s="19">
        <f ca="1">DATE(Data[[#This Row],[Null5]],1,1)</f>
        <v>25934</v>
      </c>
      <c r="I8238">
        <f>(Data[[#This Row],[Null4]] - 1900) * 366</f>
        <v>25986</v>
      </c>
      <c r="J8238" s="19">
        <f ca="1">DATE(Data[[#This Row],[Null5]],1,1)</f>
        <v>25934</v>
      </c>
      <c r="K8238" s="2">
        <v>400000000</v>
      </c>
      <c r="L8238" t="s">
        <v>179</v>
      </c>
    </row>
    <row r="8239" spans="1:12" x14ac:dyDescent="0.35">
      <c r="A8239" t="s">
        <v>19</v>
      </c>
      <c r="B8239" t="str">
        <f>_xlfn.XLOOKUP(A8239, Entities!A:A, Entities!N:N, "Not Found", 0)</f>
        <v>Bulgaria</v>
      </c>
      <c r="C8239" t="str">
        <f>PROPER(Data[[#This Row],[Null3]])</f>
        <v>Europe</v>
      </c>
      <c r="D8239" t="str">
        <f>_xlfn.XLOOKUP(B8239, Entities!N:N, Entities!V:V, "Not Found", 0)</f>
        <v>europe</v>
      </c>
      <c r="E8239" t="str">
        <f t="shared" si="248"/>
        <v>Upper-Middle Income</v>
      </c>
      <c r="F8239" t="str">
        <f>_xlfn.XLOOKUP(B8239,Entities!N:N,Entities!D:D,,0)</f>
        <v>upper_middle_income</v>
      </c>
      <c r="G8239">
        <v>1972</v>
      </c>
      <c r="H8239" s="19">
        <f ca="1">DATE(Data[[#This Row],[Null5]],1,1)</f>
        <v>26299</v>
      </c>
      <c r="I8239">
        <f>(Data[[#This Row],[Null4]] - 1900) * 366</f>
        <v>26352</v>
      </c>
      <c r="J8239" s="19">
        <f ca="1">DATE(Data[[#This Row],[Null5]],1,1)</f>
        <v>26299</v>
      </c>
      <c r="K8239" s="2">
        <v>471000000</v>
      </c>
      <c r="L8239" t="s">
        <v>179</v>
      </c>
    </row>
    <row r="8240" spans="1:12" x14ac:dyDescent="0.35">
      <c r="A8240" t="s">
        <v>19</v>
      </c>
      <c r="B8240" t="str">
        <f>_xlfn.XLOOKUP(A8240, Entities!A:A, Entities!N:N, "Not Found", 0)</f>
        <v>Bulgaria</v>
      </c>
      <c r="C8240" t="str">
        <f>PROPER(Data[[#This Row],[Null3]])</f>
        <v>Europe</v>
      </c>
      <c r="D8240" t="str">
        <f>_xlfn.XLOOKUP(B8240, Entities!N:N, Entities!V:V, "Not Found", 0)</f>
        <v>europe</v>
      </c>
      <c r="E8240" t="str">
        <f t="shared" si="248"/>
        <v>Upper-Middle Income</v>
      </c>
      <c r="F8240" t="str">
        <f>_xlfn.XLOOKUP(B8240,Entities!N:N,Entities!D:D,,0)</f>
        <v>upper_middle_income</v>
      </c>
      <c r="G8240">
        <v>1973</v>
      </c>
      <c r="H8240" s="19">
        <f ca="1">DATE(Data[[#This Row],[Null5]],1,1)</f>
        <v>26665</v>
      </c>
      <c r="I8240">
        <f>(Data[[#This Row],[Null4]] - 1900) * 366</f>
        <v>26718</v>
      </c>
      <c r="J8240" s="19">
        <f ca="1">DATE(Data[[#This Row],[Null5]],1,1)</f>
        <v>26665</v>
      </c>
      <c r="K8240" s="2">
        <v>292000000</v>
      </c>
      <c r="L8240" t="s">
        <v>179</v>
      </c>
    </row>
    <row r="8241" spans="1:12" x14ac:dyDescent="0.35">
      <c r="A8241" t="s">
        <v>19</v>
      </c>
      <c r="B8241" t="str">
        <f>_xlfn.XLOOKUP(A8241, Entities!A:A, Entities!N:N, "Not Found", 0)</f>
        <v>Bulgaria</v>
      </c>
      <c r="C8241" t="str">
        <f>PROPER(Data[[#This Row],[Null3]])</f>
        <v>Europe</v>
      </c>
      <c r="D8241" t="str">
        <f>_xlfn.XLOOKUP(B8241, Entities!N:N, Entities!V:V, "Not Found", 0)</f>
        <v>europe</v>
      </c>
      <c r="E8241" t="str">
        <f t="shared" si="248"/>
        <v>Upper-Middle Income</v>
      </c>
      <c r="F8241" t="str">
        <f>_xlfn.XLOOKUP(B8241,Entities!N:N,Entities!D:D,,0)</f>
        <v>upper_middle_income</v>
      </c>
      <c r="G8241">
        <v>1974</v>
      </c>
      <c r="H8241" s="19">
        <f ca="1">DATE(Data[[#This Row],[Null5]],1,1)</f>
        <v>27030</v>
      </c>
      <c r="I8241">
        <f>(Data[[#This Row],[Null4]] - 1900) * 366</f>
        <v>27084</v>
      </c>
      <c r="J8241" s="19">
        <f ca="1">DATE(Data[[#This Row],[Null5]],1,1)</f>
        <v>27030</v>
      </c>
      <c r="K8241" s="2">
        <v>302000000</v>
      </c>
      <c r="L8241" t="s">
        <v>179</v>
      </c>
    </row>
    <row r="8242" spans="1:12" x14ac:dyDescent="0.35">
      <c r="A8242" t="s">
        <v>19</v>
      </c>
      <c r="B8242" t="str">
        <f>_xlfn.XLOOKUP(A8242, Entities!A:A, Entities!N:N, "Not Found", 0)</f>
        <v>Bulgaria</v>
      </c>
      <c r="C8242" t="str">
        <f>PROPER(Data[[#This Row],[Null3]])</f>
        <v>Europe</v>
      </c>
      <c r="D8242" t="str">
        <f>_xlfn.XLOOKUP(B8242, Entities!N:N, Entities!V:V, "Not Found", 0)</f>
        <v>europe</v>
      </c>
      <c r="E8242" t="str">
        <f t="shared" si="248"/>
        <v>Upper-Middle Income</v>
      </c>
      <c r="F8242" t="str">
        <f>_xlfn.XLOOKUP(B8242,Entities!N:N,Entities!D:D,,0)</f>
        <v>upper_middle_income</v>
      </c>
      <c r="G8242">
        <v>1975</v>
      </c>
      <c r="H8242" s="19">
        <f ca="1">DATE(Data[[#This Row],[Null5]],1,1)</f>
        <v>27395</v>
      </c>
      <c r="I8242">
        <f>(Data[[#This Row],[Null4]] - 1900) * 366</f>
        <v>27450</v>
      </c>
      <c r="J8242" s="19">
        <f ca="1">DATE(Data[[#This Row],[Null5]],1,1)</f>
        <v>27395</v>
      </c>
      <c r="K8242" s="2">
        <v>390000000</v>
      </c>
      <c r="L8242" t="s">
        <v>179</v>
      </c>
    </row>
    <row r="8243" spans="1:12" x14ac:dyDescent="0.35">
      <c r="A8243" t="s">
        <v>19</v>
      </c>
      <c r="B8243" t="str">
        <f>_xlfn.XLOOKUP(A8243, Entities!A:A, Entities!N:N, "Not Found", 0)</f>
        <v>Bulgaria</v>
      </c>
      <c r="C8243" t="str">
        <f>PROPER(Data[[#This Row],[Null3]])</f>
        <v>Europe</v>
      </c>
      <c r="D8243" t="str">
        <f>_xlfn.XLOOKUP(B8243, Entities!N:N, Entities!V:V, "Not Found", 0)</f>
        <v>europe</v>
      </c>
      <c r="E8243" t="str">
        <f t="shared" si="248"/>
        <v>Upper-Middle Income</v>
      </c>
      <c r="F8243" t="str">
        <f>_xlfn.XLOOKUP(B8243,Entities!N:N,Entities!D:D,,0)</f>
        <v>upper_middle_income</v>
      </c>
      <c r="G8243">
        <v>1976</v>
      </c>
      <c r="H8243" s="19">
        <f ca="1">DATE(Data[[#This Row],[Null5]],1,1)</f>
        <v>27760</v>
      </c>
      <c r="I8243">
        <f>(Data[[#This Row],[Null4]] - 1900) * 366</f>
        <v>27816</v>
      </c>
      <c r="J8243" s="19">
        <f ca="1">DATE(Data[[#This Row],[Null5]],1,1)</f>
        <v>27760</v>
      </c>
      <c r="K8243" s="2">
        <v>368000000</v>
      </c>
      <c r="L8243" t="s">
        <v>179</v>
      </c>
    </row>
    <row r="8244" spans="1:12" x14ac:dyDescent="0.35">
      <c r="A8244" t="s">
        <v>19</v>
      </c>
      <c r="B8244" t="str">
        <f>_xlfn.XLOOKUP(A8244, Entities!A:A, Entities!N:N, "Not Found", 0)</f>
        <v>Bulgaria</v>
      </c>
      <c r="C8244" t="str">
        <f>PROPER(Data[[#This Row],[Null3]])</f>
        <v>Europe</v>
      </c>
      <c r="D8244" t="str">
        <f>_xlfn.XLOOKUP(B8244, Entities!N:N, Entities!V:V, "Not Found", 0)</f>
        <v>europe</v>
      </c>
      <c r="E8244" t="str">
        <f t="shared" si="248"/>
        <v>Upper-Middle Income</v>
      </c>
      <c r="F8244" t="str">
        <f>_xlfn.XLOOKUP(B8244,Entities!N:N,Entities!D:D,,0)</f>
        <v>upper_middle_income</v>
      </c>
      <c r="G8244">
        <v>1977</v>
      </c>
      <c r="H8244" s="19">
        <f ca="1">DATE(Data[[#This Row],[Null5]],1,1)</f>
        <v>28126</v>
      </c>
      <c r="I8244">
        <f>(Data[[#This Row],[Null4]] - 1900) * 366</f>
        <v>28182</v>
      </c>
      <c r="J8244" s="19">
        <f ca="1">DATE(Data[[#This Row],[Null5]],1,1)</f>
        <v>28126</v>
      </c>
      <c r="K8244" s="2">
        <v>492000000</v>
      </c>
      <c r="L8244" t="s">
        <v>179</v>
      </c>
    </row>
    <row r="8245" spans="1:12" x14ac:dyDescent="0.35">
      <c r="A8245" t="s">
        <v>19</v>
      </c>
      <c r="B8245" t="str">
        <f>_xlfn.XLOOKUP(A8245, Entities!A:A, Entities!N:N, "Not Found", 0)</f>
        <v>Bulgaria</v>
      </c>
      <c r="C8245" t="str">
        <f>PROPER(Data[[#This Row],[Null3]])</f>
        <v>Europe</v>
      </c>
      <c r="D8245" t="str">
        <f>_xlfn.XLOOKUP(B8245, Entities!N:N, Entities!V:V, "Not Found", 0)</f>
        <v>europe</v>
      </c>
      <c r="E8245" t="str">
        <f t="shared" si="248"/>
        <v>Upper-Middle Income</v>
      </c>
      <c r="F8245" t="str">
        <f>_xlfn.XLOOKUP(B8245,Entities!N:N,Entities!D:D,,0)</f>
        <v>upper_middle_income</v>
      </c>
      <c r="G8245">
        <v>1978</v>
      </c>
      <c r="H8245" s="19">
        <f ca="1">DATE(Data[[#This Row],[Null5]],1,1)</f>
        <v>28491</v>
      </c>
      <c r="I8245">
        <f>(Data[[#This Row],[Null4]] - 1900) * 366</f>
        <v>28548</v>
      </c>
      <c r="J8245" s="19">
        <f ca="1">DATE(Data[[#This Row],[Null5]],1,1)</f>
        <v>28491</v>
      </c>
      <c r="K8245" s="2">
        <v>876000000</v>
      </c>
      <c r="L8245" t="s">
        <v>179</v>
      </c>
    </row>
    <row r="8246" spans="1:12" x14ac:dyDescent="0.35">
      <c r="A8246" t="s">
        <v>19</v>
      </c>
      <c r="B8246" t="str">
        <f>_xlfn.XLOOKUP(A8246, Entities!A:A, Entities!N:N, "Not Found", 0)</f>
        <v>Bulgaria</v>
      </c>
      <c r="C8246" t="str">
        <f>PROPER(Data[[#This Row],[Null3]])</f>
        <v>Europe</v>
      </c>
      <c r="D8246" t="str">
        <f>_xlfn.XLOOKUP(B8246, Entities!N:N, Entities!V:V, "Not Found", 0)</f>
        <v>europe</v>
      </c>
      <c r="E8246" t="str">
        <f t="shared" si="248"/>
        <v>Upper-Middle Income</v>
      </c>
      <c r="F8246" t="str">
        <f>_xlfn.XLOOKUP(B8246,Entities!N:N,Entities!D:D,,0)</f>
        <v>upper_middle_income</v>
      </c>
      <c r="G8246">
        <v>1979</v>
      </c>
      <c r="H8246" s="19">
        <f ca="1">DATE(Data[[#This Row],[Null5]],1,1)</f>
        <v>28856</v>
      </c>
      <c r="I8246">
        <f>(Data[[#This Row],[Null4]] - 1900) * 366</f>
        <v>28914</v>
      </c>
      <c r="J8246" s="19">
        <f ca="1">DATE(Data[[#This Row],[Null5]],1,1)</f>
        <v>28856</v>
      </c>
      <c r="K8246" s="2">
        <v>323000000</v>
      </c>
      <c r="L8246" t="s">
        <v>179</v>
      </c>
    </row>
    <row r="8247" spans="1:12" x14ac:dyDescent="0.35">
      <c r="A8247" t="s">
        <v>19</v>
      </c>
      <c r="B8247" t="str">
        <f>_xlfn.XLOOKUP(A8247, Entities!A:A, Entities!N:N, "Not Found", 0)</f>
        <v>Bulgaria</v>
      </c>
      <c r="C8247" t="str">
        <f>PROPER(Data[[#This Row],[Null3]])</f>
        <v>Europe</v>
      </c>
      <c r="D8247" t="str">
        <f>_xlfn.XLOOKUP(B8247, Entities!N:N, Entities!V:V, "Not Found", 0)</f>
        <v>europe</v>
      </c>
      <c r="E8247" t="str">
        <f t="shared" si="248"/>
        <v>Upper-Middle Income</v>
      </c>
      <c r="F8247" t="str">
        <f>_xlfn.XLOOKUP(B8247,Entities!N:N,Entities!D:D,,0)</f>
        <v>upper_middle_income</v>
      </c>
      <c r="G8247">
        <v>1980</v>
      </c>
      <c r="H8247" s="19">
        <f ca="1">DATE(Data[[#This Row],[Null5]],1,1)</f>
        <v>29221</v>
      </c>
      <c r="I8247">
        <f>(Data[[#This Row],[Null4]] - 1900) * 366</f>
        <v>29280</v>
      </c>
      <c r="J8247" s="19">
        <f ca="1">DATE(Data[[#This Row],[Null5]],1,1)</f>
        <v>29221</v>
      </c>
      <c r="K8247" s="2">
        <v>580000000</v>
      </c>
      <c r="L8247" t="s">
        <v>179</v>
      </c>
    </row>
    <row r="8248" spans="1:12" x14ac:dyDescent="0.35">
      <c r="A8248" t="s">
        <v>19</v>
      </c>
      <c r="B8248" t="str">
        <f>_xlfn.XLOOKUP(A8248, Entities!A:A, Entities!N:N, "Not Found", 0)</f>
        <v>Bulgaria</v>
      </c>
      <c r="C8248" t="str">
        <f>PROPER(Data[[#This Row],[Null3]])</f>
        <v>Europe</v>
      </c>
      <c r="D8248" t="str">
        <f>_xlfn.XLOOKUP(B8248, Entities!N:N, Entities!V:V, "Not Found", 0)</f>
        <v>europe</v>
      </c>
      <c r="E8248" t="str">
        <f t="shared" si="248"/>
        <v>Upper-Middle Income</v>
      </c>
      <c r="F8248" t="str">
        <f>_xlfn.XLOOKUP(B8248,Entities!N:N,Entities!D:D,,0)</f>
        <v>upper_middle_income</v>
      </c>
      <c r="G8248">
        <v>1981</v>
      </c>
      <c r="H8248" s="19">
        <f ca="1">DATE(Data[[#This Row],[Null5]],1,1)</f>
        <v>29587</v>
      </c>
      <c r="I8248">
        <f>(Data[[#This Row],[Null4]] - 1900) * 366</f>
        <v>29646</v>
      </c>
      <c r="J8248" s="19">
        <f ca="1">DATE(Data[[#This Row],[Null5]],1,1)</f>
        <v>29587</v>
      </c>
      <c r="K8248" s="2">
        <v>984000000</v>
      </c>
      <c r="L8248" t="s">
        <v>179</v>
      </c>
    </row>
    <row r="8249" spans="1:12" x14ac:dyDescent="0.35">
      <c r="A8249" t="s">
        <v>19</v>
      </c>
      <c r="B8249" t="str">
        <f>_xlfn.XLOOKUP(A8249, Entities!A:A, Entities!N:N, "Not Found", 0)</f>
        <v>Bulgaria</v>
      </c>
      <c r="C8249" t="str">
        <f>PROPER(Data[[#This Row],[Null3]])</f>
        <v>Europe</v>
      </c>
      <c r="D8249" t="str">
        <f>_xlfn.XLOOKUP(B8249, Entities!N:N, Entities!V:V, "Not Found", 0)</f>
        <v>europe</v>
      </c>
      <c r="E8249" t="str">
        <f t="shared" si="248"/>
        <v>Upper-Middle Income</v>
      </c>
      <c r="F8249" t="str">
        <f>_xlfn.XLOOKUP(B8249,Entities!N:N,Entities!D:D,,0)</f>
        <v>upper_middle_income</v>
      </c>
      <c r="G8249">
        <v>1982</v>
      </c>
      <c r="H8249" s="19">
        <f ca="1">DATE(Data[[#This Row],[Null5]],1,1)</f>
        <v>29952</v>
      </c>
      <c r="I8249">
        <f>(Data[[#This Row],[Null4]] - 1900) * 366</f>
        <v>30012</v>
      </c>
      <c r="J8249" s="19">
        <f ca="1">DATE(Data[[#This Row],[Null5]],1,1)</f>
        <v>29952</v>
      </c>
      <c r="K8249" s="2">
        <v>610000000</v>
      </c>
      <c r="L8249" t="s">
        <v>179</v>
      </c>
    </row>
    <row r="8250" spans="1:12" x14ac:dyDescent="0.35">
      <c r="A8250" t="s">
        <v>19</v>
      </c>
      <c r="B8250" t="str">
        <f>_xlfn.XLOOKUP(A8250, Entities!A:A, Entities!N:N, "Not Found", 0)</f>
        <v>Bulgaria</v>
      </c>
      <c r="C8250" t="str">
        <f>PROPER(Data[[#This Row],[Null3]])</f>
        <v>Europe</v>
      </c>
      <c r="D8250" t="str">
        <f>_xlfn.XLOOKUP(B8250, Entities!N:N, Entities!V:V, "Not Found", 0)</f>
        <v>europe</v>
      </c>
      <c r="E8250" t="str">
        <f t="shared" si="248"/>
        <v>Upper-Middle Income</v>
      </c>
      <c r="F8250" t="str">
        <f>_xlfn.XLOOKUP(B8250,Entities!N:N,Entities!D:D,,0)</f>
        <v>upper_middle_income</v>
      </c>
      <c r="G8250">
        <v>1983</v>
      </c>
      <c r="H8250" s="19">
        <f ca="1">DATE(Data[[#This Row],[Null5]],1,1)</f>
        <v>30317</v>
      </c>
      <c r="I8250">
        <f>(Data[[#This Row],[Null4]] - 1900) * 366</f>
        <v>30378</v>
      </c>
      <c r="J8250" s="19">
        <f ca="1">DATE(Data[[#This Row],[Null5]],1,1)</f>
        <v>30317</v>
      </c>
      <c r="K8250" s="2">
        <v>764000000</v>
      </c>
      <c r="L8250" t="s">
        <v>179</v>
      </c>
    </row>
    <row r="8251" spans="1:12" x14ac:dyDescent="0.35">
      <c r="A8251" t="s">
        <v>19</v>
      </c>
      <c r="B8251" t="str">
        <f>_xlfn.XLOOKUP(A8251, Entities!A:A, Entities!N:N, "Not Found", 0)</f>
        <v>Bulgaria</v>
      </c>
      <c r="C8251" t="str">
        <f>PROPER(Data[[#This Row],[Null3]])</f>
        <v>Europe</v>
      </c>
      <c r="D8251" t="str">
        <f>_xlfn.XLOOKUP(B8251, Entities!N:N, Entities!V:V, "Not Found", 0)</f>
        <v>europe</v>
      </c>
      <c r="E8251" t="str">
        <f t="shared" si="248"/>
        <v>Upper-Middle Income</v>
      </c>
      <c r="F8251" t="str">
        <f>_xlfn.XLOOKUP(B8251,Entities!N:N,Entities!D:D,,0)</f>
        <v>upper_middle_income</v>
      </c>
      <c r="G8251">
        <v>1984</v>
      </c>
      <c r="H8251" s="19">
        <f ca="1">DATE(Data[[#This Row],[Null5]],1,1)</f>
        <v>30682</v>
      </c>
      <c r="I8251">
        <f>(Data[[#This Row],[Null4]] - 1900) * 366</f>
        <v>30744</v>
      </c>
      <c r="J8251" s="19">
        <f ca="1">DATE(Data[[#This Row],[Null5]],1,1)</f>
        <v>30682</v>
      </c>
      <c r="K8251" s="2">
        <v>943000000</v>
      </c>
      <c r="L8251" t="s">
        <v>179</v>
      </c>
    </row>
    <row r="8252" spans="1:12" x14ac:dyDescent="0.35">
      <c r="A8252" t="s">
        <v>19</v>
      </c>
      <c r="B8252" t="str">
        <f>_xlfn.XLOOKUP(A8252, Entities!A:A, Entities!N:N, "Not Found", 0)</f>
        <v>Bulgaria</v>
      </c>
      <c r="C8252" t="str">
        <f>PROPER(Data[[#This Row],[Null3]])</f>
        <v>Europe</v>
      </c>
      <c r="D8252" t="str">
        <f>_xlfn.XLOOKUP(B8252, Entities!N:N, Entities!V:V, "Not Found", 0)</f>
        <v>europe</v>
      </c>
      <c r="E8252" t="str">
        <f t="shared" si="248"/>
        <v>Upper-Middle Income</v>
      </c>
      <c r="F8252" t="str">
        <f>_xlfn.XLOOKUP(B8252,Entities!N:N,Entities!D:D,,0)</f>
        <v>upper_middle_income</v>
      </c>
      <c r="G8252">
        <v>1985</v>
      </c>
      <c r="H8252" s="19">
        <f ca="1">DATE(Data[[#This Row],[Null5]],1,1)</f>
        <v>31048</v>
      </c>
      <c r="I8252">
        <f>(Data[[#This Row],[Null4]] - 1900) * 366</f>
        <v>31110</v>
      </c>
      <c r="J8252" s="19">
        <f ca="1">DATE(Data[[#This Row],[Null5]],1,1)</f>
        <v>31048</v>
      </c>
      <c r="K8252" s="2">
        <v>600000000</v>
      </c>
      <c r="L8252" t="s">
        <v>179</v>
      </c>
    </row>
    <row r="8253" spans="1:12" x14ac:dyDescent="0.35">
      <c r="A8253" t="s">
        <v>19</v>
      </c>
      <c r="B8253" t="str">
        <f>_xlfn.XLOOKUP(A8253, Entities!A:A, Entities!N:N, "Not Found", 0)</f>
        <v>Bulgaria</v>
      </c>
      <c r="C8253" t="str">
        <f>PROPER(Data[[#This Row],[Null3]])</f>
        <v>Europe</v>
      </c>
      <c r="D8253" t="str">
        <f>_xlfn.XLOOKUP(B8253, Entities!N:N, Entities!V:V, "Not Found", 0)</f>
        <v>europe</v>
      </c>
      <c r="E8253" t="str">
        <f t="shared" si="248"/>
        <v>Upper-Middle Income</v>
      </c>
      <c r="F8253" t="str">
        <f>_xlfn.XLOOKUP(B8253,Entities!N:N,Entities!D:D,,0)</f>
        <v>upper_middle_income</v>
      </c>
      <c r="G8253">
        <v>1986</v>
      </c>
      <c r="H8253" s="19">
        <f ca="1">DATE(Data[[#This Row],[Null5]],1,1)</f>
        <v>31413</v>
      </c>
      <c r="I8253">
        <f>(Data[[#This Row],[Null4]] - 1900) * 366</f>
        <v>31476</v>
      </c>
      <c r="J8253" s="19">
        <f ca="1">DATE(Data[[#This Row],[Null5]],1,1)</f>
        <v>31413</v>
      </c>
      <c r="K8253" s="2">
        <v>920000000</v>
      </c>
      <c r="L8253" t="s">
        <v>179</v>
      </c>
    </row>
    <row r="8254" spans="1:12" x14ac:dyDescent="0.35">
      <c r="A8254" t="s">
        <v>19</v>
      </c>
      <c r="B8254" t="str">
        <f>_xlfn.XLOOKUP(A8254, Entities!A:A, Entities!N:N, "Not Found", 0)</f>
        <v>Bulgaria</v>
      </c>
      <c r="C8254" t="str">
        <f>PROPER(Data[[#This Row],[Null3]])</f>
        <v>Europe</v>
      </c>
      <c r="D8254" t="str">
        <f>_xlfn.XLOOKUP(B8254, Entities!N:N, Entities!V:V, "Not Found", 0)</f>
        <v>europe</v>
      </c>
      <c r="E8254" t="str">
        <f t="shared" si="248"/>
        <v>Upper-Middle Income</v>
      </c>
      <c r="F8254" t="str">
        <f>_xlfn.XLOOKUP(B8254,Entities!N:N,Entities!D:D,,0)</f>
        <v>upper_middle_income</v>
      </c>
      <c r="G8254">
        <v>1987</v>
      </c>
      <c r="H8254" s="19">
        <f ca="1">DATE(Data[[#This Row],[Null5]],1,1)</f>
        <v>31778</v>
      </c>
      <c r="I8254">
        <f>(Data[[#This Row],[Null4]] - 1900) * 366</f>
        <v>31842</v>
      </c>
      <c r="J8254" s="19">
        <f ca="1">DATE(Data[[#This Row],[Null5]],1,1)</f>
        <v>31778</v>
      </c>
      <c r="K8254" s="2">
        <v>437000000</v>
      </c>
      <c r="L8254" t="s">
        <v>179</v>
      </c>
    </row>
    <row r="8255" spans="1:12" x14ac:dyDescent="0.35">
      <c r="A8255" t="s">
        <v>19</v>
      </c>
      <c r="B8255" t="str">
        <f>_xlfn.XLOOKUP(A8255, Entities!A:A, Entities!N:N, "Not Found", 0)</f>
        <v>Bulgaria</v>
      </c>
      <c r="C8255" t="str">
        <f>PROPER(Data[[#This Row],[Null3]])</f>
        <v>Europe</v>
      </c>
      <c r="D8255" t="str">
        <f>_xlfn.XLOOKUP(B8255, Entities!N:N, Entities!V:V, "Not Found", 0)</f>
        <v>europe</v>
      </c>
      <c r="E8255" t="str">
        <f t="shared" si="248"/>
        <v>Upper-Middle Income</v>
      </c>
      <c r="F8255" t="str">
        <f>_xlfn.XLOOKUP(B8255,Entities!N:N,Entities!D:D,,0)</f>
        <v>upper_middle_income</v>
      </c>
      <c r="G8255">
        <v>1988</v>
      </c>
      <c r="H8255" s="19">
        <f ca="1">DATE(Data[[#This Row],[Null5]],1,1)</f>
        <v>32143</v>
      </c>
      <c r="I8255">
        <f>(Data[[#This Row],[Null4]] - 1900) * 366</f>
        <v>32208</v>
      </c>
      <c r="J8255" s="19">
        <f ca="1">DATE(Data[[#This Row],[Null5]],1,1)</f>
        <v>32143</v>
      </c>
      <c r="K8255" s="2">
        <v>246000000</v>
      </c>
      <c r="L8255" t="s">
        <v>179</v>
      </c>
    </row>
    <row r="8256" spans="1:12" x14ac:dyDescent="0.35">
      <c r="A8256" t="s">
        <v>19</v>
      </c>
      <c r="B8256" t="str">
        <f>_xlfn.XLOOKUP(A8256, Entities!A:A, Entities!N:N, "Not Found", 0)</f>
        <v>Bulgaria</v>
      </c>
      <c r="C8256" t="str">
        <f>PROPER(Data[[#This Row],[Null3]])</f>
        <v>Europe</v>
      </c>
      <c r="D8256" t="str">
        <f>_xlfn.XLOOKUP(B8256, Entities!N:N, Entities!V:V, "Not Found", 0)</f>
        <v>europe</v>
      </c>
      <c r="E8256" t="str">
        <f t="shared" si="248"/>
        <v>Upper-Middle Income</v>
      </c>
      <c r="F8256" t="str">
        <f>_xlfn.XLOOKUP(B8256,Entities!N:N,Entities!D:D,,0)</f>
        <v>upper_middle_income</v>
      </c>
      <c r="G8256">
        <v>1989</v>
      </c>
      <c r="H8256" s="19">
        <f ca="1">DATE(Data[[#This Row],[Null5]],1,1)</f>
        <v>32509</v>
      </c>
      <c r="I8256">
        <f>(Data[[#This Row],[Null4]] - 1900) * 366</f>
        <v>32574</v>
      </c>
      <c r="J8256" s="19">
        <f ca="1">DATE(Data[[#This Row],[Null5]],1,1)</f>
        <v>32509</v>
      </c>
      <c r="K8256" s="2">
        <v>336000000</v>
      </c>
      <c r="L8256" t="s">
        <v>179</v>
      </c>
    </row>
    <row r="8257" spans="1:12" x14ac:dyDescent="0.35">
      <c r="A8257" t="s">
        <v>19</v>
      </c>
      <c r="B8257" t="str">
        <f>_xlfn.XLOOKUP(A8257, Entities!A:A, Entities!N:N, "Not Found", 0)</f>
        <v>Bulgaria</v>
      </c>
      <c r="C8257" t="str">
        <f>PROPER(Data[[#This Row],[Null3]])</f>
        <v>Europe</v>
      </c>
      <c r="D8257" t="str">
        <f>_xlfn.XLOOKUP(B8257, Entities!N:N, Entities!V:V, "Not Found", 0)</f>
        <v>europe</v>
      </c>
      <c r="E8257" t="str">
        <f t="shared" si="248"/>
        <v>Upper-Middle Income</v>
      </c>
      <c r="F8257" t="str">
        <f>_xlfn.XLOOKUP(B8257,Entities!N:N,Entities!D:D,,0)</f>
        <v>upper_middle_income</v>
      </c>
      <c r="G8257">
        <v>1990</v>
      </c>
      <c r="H8257" s="19">
        <f ca="1">DATE(Data[[#This Row],[Null5]],1,1)</f>
        <v>32874</v>
      </c>
      <c r="I8257">
        <f>(Data[[#This Row],[Null4]] - 1900) * 366</f>
        <v>32940</v>
      </c>
      <c r="J8257" s="19">
        <f ca="1">DATE(Data[[#This Row],[Null5]],1,1)</f>
        <v>32874</v>
      </c>
      <c r="K8257" s="2">
        <v>759000000</v>
      </c>
      <c r="L8257" t="s">
        <v>179</v>
      </c>
    </row>
    <row r="8258" spans="1:12" x14ac:dyDescent="0.35">
      <c r="A8258" t="s">
        <v>19</v>
      </c>
      <c r="B8258" t="str">
        <f>_xlfn.XLOOKUP(A8258, Entities!A:A, Entities!N:N, "Not Found", 0)</f>
        <v>Bulgaria</v>
      </c>
      <c r="C8258" t="str">
        <f>PROPER(Data[[#This Row],[Null3]])</f>
        <v>Europe</v>
      </c>
      <c r="D8258" t="str">
        <f>_xlfn.XLOOKUP(B8258, Entities!N:N, Entities!V:V, "Not Found", 0)</f>
        <v>europe</v>
      </c>
      <c r="E8258" t="str">
        <f t="shared" si="248"/>
        <v>Upper-Middle Income</v>
      </c>
      <c r="F8258" t="str">
        <f>_xlfn.XLOOKUP(B8258,Entities!N:N,Entities!D:D,,0)</f>
        <v>upper_middle_income</v>
      </c>
      <c r="G8258">
        <v>1991</v>
      </c>
      <c r="H8258" s="19">
        <f ca="1">DATE(Data[[#This Row],[Null5]],1,1)</f>
        <v>33239</v>
      </c>
      <c r="I8258">
        <f>(Data[[#This Row],[Null4]] - 1900) * 366</f>
        <v>33306</v>
      </c>
      <c r="J8258" s="19">
        <f ca="1">DATE(Data[[#This Row],[Null5]],1,1)</f>
        <v>33239</v>
      </c>
      <c r="K8258" s="2">
        <v>340000000</v>
      </c>
      <c r="L8258" t="s">
        <v>179</v>
      </c>
    </row>
    <row r="8259" spans="1:12" x14ac:dyDescent="0.35">
      <c r="A8259" t="s">
        <v>19</v>
      </c>
      <c r="B8259" t="str">
        <f>_xlfn.XLOOKUP(A8259, Entities!A:A, Entities!N:N, "Not Found", 0)</f>
        <v>Bulgaria</v>
      </c>
      <c r="C8259" t="str">
        <f>PROPER(Data[[#This Row],[Null3]])</f>
        <v>Europe</v>
      </c>
      <c r="D8259" t="str">
        <f>_xlfn.XLOOKUP(B8259, Entities!N:N, Entities!V:V, "Not Found", 0)</f>
        <v>europe</v>
      </c>
      <c r="E8259" t="str">
        <f t="shared" ref="E8259:E8322" si="249">PROPER(SUBSTITUTE(SUBSTITUTE(F8259, "_", " ", 2), "_", "-", 1))</f>
        <v>Upper-Middle Income</v>
      </c>
      <c r="F8259" t="str">
        <f>_xlfn.XLOOKUP(B8259,Entities!N:N,Entities!D:D,,0)</f>
        <v>upper_middle_income</v>
      </c>
      <c r="G8259">
        <v>1992</v>
      </c>
      <c r="H8259" s="19">
        <f ca="1">DATE(Data[[#This Row],[Null5]],1,1)</f>
        <v>33604</v>
      </c>
      <c r="I8259">
        <f>(Data[[#This Row],[Null4]] - 1900) * 366</f>
        <v>33672</v>
      </c>
      <c r="J8259" s="19">
        <f ca="1">DATE(Data[[#This Row],[Null5]],1,1)</f>
        <v>33604</v>
      </c>
      <c r="K8259" s="2">
        <v>42000000</v>
      </c>
      <c r="L8259" t="s">
        <v>179</v>
      </c>
    </row>
    <row r="8260" spans="1:12" x14ac:dyDescent="0.35">
      <c r="A8260" t="s">
        <v>19</v>
      </c>
      <c r="B8260" t="str">
        <f>_xlfn.XLOOKUP(A8260, Entities!A:A, Entities!N:N, "Not Found", 0)</f>
        <v>Bulgaria</v>
      </c>
      <c r="C8260" t="str">
        <f>PROPER(Data[[#This Row],[Null3]])</f>
        <v>Europe</v>
      </c>
      <c r="D8260" t="str">
        <f>_xlfn.XLOOKUP(B8260, Entities!N:N, Entities!V:V, "Not Found", 0)</f>
        <v>europe</v>
      </c>
      <c r="E8260" t="str">
        <f t="shared" si="249"/>
        <v>Upper-Middle Income</v>
      </c>
      <c r="F8260" t="str">
        <f>_xlfn.XLOOKUP(B8260,Entities!N:N,Entities!D:D,,0)</f>
        <v>upper_middle_income</v>
      </c>
      <c r="G8260">
        <v>1993</v>
      </c>
      <c r="H8260" s="19">
        <f ca="1">DATE(Data[[#This Row],[Null5]],1,1)</f>
        <v>33970</v>
      </c>
      <c r="I8260">
        <f>(Data[[#This Row],[Null4]] - 1900) * 366</f>
        <v>34038</v>
      </c>
      <c r="J8260" s="19">
        <f ca="1">DATE(Data[[#This Row],[Null5]],1,1)</f>
        <v>33970</v>
      </c>
      <c r="K8260" s="2">
        <v>1000000</v>
      </c>
      <c r="L8260" t="s">
        <v>179</v>
      </c>
    </row>
    <row r="8261" spans="1:12" x14ac:dyDescent="0.35">
      <c r="A8261" t="s">
        <v>19</v>
      </c>
      <c r="B8261" t="str">
        <f>_xlfn.XLOOKUP(A8261, Entities!A:A, Entities!N:N, "Not Found", 0)</f>
        <v>Bulgaria</v>
      </c>
      <c r="C8261" t="str">
        <f>PROPER(Data[[#This Row],[Null3]])</f>
        <v>Europe</v>
      </c>
      <c r="D8261" t="str">
        <f>_xlfn.XLOOKUP(B8261, Entities!N:N, Entities!V:V, "Not Found", 0)</f>
        <v>europe</v>
      </c>
      <c r="E8261" t="str">
        <f t="shared" si="249"/>
        <v>Upper-Middle Income</v>
      </c>
      <c r="F8261" t="str">
        <f>_xlfn.XLOOKUP(B8261,Entities!N:N,Entities!D:D,,0)</f>
        <v>upper_middle_income</v>
      </c>
      <c r="G8261">
        <v>1994</v>
      </c>
      <c r="H8261" s="19">
        <f ca="1">DATE(Data[[#This Row],[Null5]],1,1)</f>
        <v>34335</v>
      </c>
      <c r="I8261">
        <f>(Data[[#This Row],[Null4]] - 1900) * 366</f>
        <v>34404</v>
      </c>
      <c r="J8261" s="19">
        <f ca="1">DATE(Data[[#This Row],[Null5]],1,1)</f>
        <v>34335</v>
      </c>
      <c r="K8261" s="2">
        <v>1000000</v>
      </c>
      <c r="L8261" t="s">
        <v>179</v>
      </c>
    </row>
    <row r="8262" spans="1:12" x14ac:dyDescent="0.35">
      <c r="A8262" t="s">
        <v>19</v>
      </c>
      <c r="B8262" t="str">
        <f>_xlfn.XLOOKUP(A8262, Entities!A:A, Entities!N:N, "Not Found", 0)</f>
        <v>Bulgaria</v>
      </c>
      <c r="C8262" t="str">
        <f>PROPER(Data[[#This Row],[Null3]])</f>
        <v>Europe</v>
      </c>
      <c r="D8262" t="str">
        <f>_xlfn.XLOOKUP(B8262, Entities!N:N, Entities!V:V, "Not Found", 0)</f>
        <v>europe</v>
      </c>
      <c r="E8262" t="str">
        <f t="shared" si="249"/>
        <v>Upper-Middle Income</v>
      </c>
      <c r="F8262" t="str">
        <f>_xlfn.XLOOKUP(B8262,Entities!N:N,Entities!D:D,,0)</f>
        <v>upper_middle_income</v>
      </c>
      <c r="G8262">
        <v>1995</v>
      </c>
      <c r="H8262" s="19">
        <f ca="1">DATE(Data[[#This Row],[Null5]],1,1)</f>
        <v>34700</v>
      </c>
      <c r="I8262">
        <f>(Data[[#This Row],[Null4]] - 1900) * 366</f>
        <v>34770</v>
      </c>
      <c r="J8262" s="19">
        <f ca="1">DATE(Data[[#This Row],[Null5]],1,1)</f>
        <v>34700</v>
      </c>
      <c r="K8262" s="2">
        <v>1000000</v>
      </c>
      <c r="L8262" t="s">
        <v>179</v>
      </c>
    </row>
    <row r="8263" spans="1:12" x14ac:dyDescent="0.35">
      <c r="A8263" t="s">
        <v>19</v>
      </c>
      <c r="B8263" t="str">
        <f>_xlfn.XLOOKUP(A8263, Entities!A:A, Entities!N:N, "Not Found", 0)</f>
        <v>Bulgaria</v>
      </c>
      <c r="C8263" t="str">
        <f>PROPER(Data[[#This Row],[Null3]])</f>
        <v>Europe</v>
      </c>
      <c r="D8263" t="str">
        <f>_xlfn.XLOOKUP(B8263, Entities!N:N, Entities!V:V, "Not Found", 0)</f>
        <v>europe</v>
      </c>
      <c r="E8263" t="str">
        <f t="shared" si="249"/>
        <v>Upper-Middle Income</v>
      </c>
      <c r="F8263" t="str">
        <f>_xlfn.XLOOKUP(B8263,Entities!N:N,Entities!D:D,,0)</f>
        <v>upper_middle_income</v>
      </c>
      <c r="G8263">
        <v>1996</v>
      </c>
      <c r="H8263" s="19">
        <f ca="1">DATE(Data[[#This Row],[Null5]],1,1)</f>
        <v>35065</v>
      </c>
      <c r="I8263">
        <f>(Data[[#This Row],[Null4]] - 1900) * 366</f>
        <v>35136</v>
      </c>
      <c r="J8263" s="19">
        <f ca="1">DATE(Data[[#This Row],[Null5]],1,1)</f>
        <v>35065</v>
      </c>
      <c r="K8263" s="2">
        <v>122000000</v>
      </c>
      <c r="L8263" t="s">
        <v>179</v>
      </c>
    </row>
    <row r="8264" spans="1:12" x14ac:dyDescent="0.35">
      <c r="A8264" t="s">
        <v>19</v>
      </c>
      <c r="B8264" t="str">
        <f>_xlfn.XLOOKUP(A8264, Entities!A:A, Entities!N:N, "Not Found", 0)</f>
        <v>Bulgaria</v>
      </c>
      <c r="C8264" t="str">
        <f>PROPER(Data[[#This Row],[Null3]])</f>
        <v>Europe</v>
      </c>
      <c r="D8264" t="str">
        <f>_xlfn.XLOOKUP(B8264, Entities!N:N, Entities!V:V, "Not Found", 0)</f>
        <v>europe</v>
      </c>
      <c r="E8264" t="str">
        <f t="shared" si="249"/>
        <v>Upper-Middle Income</v>
      </c>
      <c r="F8264" t="str">
        <f>_xlfn.XLOOKUP(B8264,Entities!N:N,Entities!D:D,,0)</f>
        <v>upper_middle_income</v>
      </c>
      <c r="G8264">
        <v>1999</v>
      </c>
      <c r="H8264" s="19">
        <f ca="1">DATE(Data[[#This Row],[Null5]],1,1)</f>
        <v>36161</v>
      </c>
      <c r="I8264">
        <f>(Data[[#This Row],[Null4]] - 1900) * 366</f>
        <v>36234</v>
      </c>
      <c r="J8264" s="19">
        <f ca="1">DATE(Data[[#This Row],[Null5]],1,1)</f>
        <v>36161</v>
      </c>
      <c r="K8264" s="2">
        <v>7000000</v>
      </c>
      <c r="L8264" t="s">
        <v>179</v>
      </c>
    </row>
    <row r="8265" spans="1:12" x14ac:dyDescent="0.35">
      <c r="A8265" t="s">
        <v>19</v>
      </c>
      <c r="B8265" t="str">
        <f>_xlfn.XLOOKUP(A8265, Entities!A:A, Entities!N:N, "Not Found", 0)</f>
        <v>Bulgaria</v>
      </c>
      <c r="C8265" t="str">
        <f>PROPER(Data[[#This Row],[Null3]])</f>
        <v>Europe</v>
      </c>
      <c r="D8265" t="str">
        <f>_xlfn.XLOOKUP(B8265, Entities!N:N, Entities!V:V, "Not Found", 0)</f>
        <v>europe</v>
      </c>
      <c r="E8265" t="str">
        <f t="shared" si="249"/>
        <v>Upper-Middle Income</v>
      </c>
      <c r="F8265" t="str">
        <f>_xlfn.XLOOKUP(B8265,Entities!N:N,Entities!D:D,,0)</f>
        <v>upper_middle_income</v>
      </c>
      <c r="G8265">
        <v>2003</v>
      </c>
      <c r="H8265" s="19">
        <f ca="1">DATE(Data[[#This Row],[Null5]],1,1)</f>
        <v>37622</v>
      </c>
      <c r="I8265">
        <f>(Data[[#This Row],[Null4]] - 1900) * 366</f>
        <v>37698</v>
      </c>
      <c r="J8265" s="19">
        <f ca="1">DATE(Data[[#This Row],[Null5]],1,1)</f>
        <v>37622</v>
      </c>
      <c r="K8265" s="2">
        <v>2000000</v>
      </c>
      <c r="L8265" t="s">
        <v>179</v>
      </c>
    </row>
    <row r="8266" spans="1:12" x14ac:dyDescent="0.35">
      <c r="A8266" t="s">
        <v>19</v>
      </c>
      <c r="B8266" t="str">
        <f>_xlfn.XLOOKUP(A8266, Entities!A:A, Entities!N:N, "Not Found", 0)</f>
        <v>Bulgaria</v>
      </c>
      <c r="C8266" t="str">
        <f>PROPER(Data[[#This Row],[Null3]])</f>
        <v>Europe</v>
      </c>
      <c r="D8266" t="str">
        <f>_xlfn.XLOOKUP(B8266, Entities!N:N, Entities!V:V, "Not Found", 0)</f>
        <v>europe</v>
      </c>
      <c r="E8266" t="str">
        <f t="shared" si="249"/>
        <v>Upper-Middle Income</v>
      </c>
      <c r="F8266" t="str">
        <f>_xlfn.XLOOKUP(B8266,Entities!N:N,Entities!D:D,,0)</f>
        <v>upper_middle_income</v>
      </c>
      <c r="G8266">
        <v>2004</v>
      </c>
      <c r="H8266" s="19">
        <f ca="1">DATE(Data[[#This Row],[Null5]],1,1)</f>
        <v>37987</v>
      </c>
      <c r="I8266">
        <f>(Data[[#This Row],[Null4]] - 1900) * 366</f>
        <v>38064</v>
      </c>
      <c r="J8266" s="19">
        <f ca="1">DATE(Data[[#This Row],[Null5]],1,1)</f>
        <v>37987</v>
      </c>
      <c r="K8266" s="2">
        <v>12000000</v>
      </c>
      <c r="L8266" t="s">
        <v>179</v>
      </c>
    </row>
    <row r="8267" spans="1:12" x14ac:dyDescent="0.35">
      <c r="A8267" t="s">
        <v>19</v>
      </c>
      <c r="B8267" t="str">
        <f>_xlfn.XLOOKUP(A8267, Entities!A:A, Entities!N:N, "Not Found", 0)</f>
        <v>Bulgaria</v>
      </c>
      <c r="C8267" t="str">
        <f>PROPER(Data[[#This Row],[Null3]])</f>
        <v>Europe</v>
      </c>
      <c r="D8267" t="str">
        <f>_xlfn.XLOOKUP(B8267, Entities!N:N, Entities!V:V, "Not Found", 0)</f>
        <v>europe</v>
      </c>
      <c r="E8267" t="str">
        <f t="shared" si="249"/>
        <v>Upper-Middle Income</v>
      </c>
      <c r="F8267" t="str">
        <f>_xlfn.XLOOKUP(B8267,Entities!N:N,Entities!D:D,,0)</f>
        <v>upper_middle_income</v>
      </c>
      <c r="G8267">
        <v>2005</v>
      </c>
      <c r="H8267" s="19">
        <f ca="1">DATE(Data[[#This Row],[Null5]],1,1)</f>
        <v>38353</v>
      </c>
      <c r="I8267">
        <f>(Data[[#This Row],[Null4]] - 1900) * 366</f>
        <v>38430</v>
      </c>
      <c r="J8267" s="19">
        <f ca="1">DATE(Data[[#This Row],[Null5]],1,1)</f>
        <v>38353</v>
      </c>
      <c r="K8267" s="2">
        <v>132000000</v>
      </c>
      <c r="L8267" t="s">
        <v>179</v>
      </c>
    </row>
    <row r="8268" spans="1:12" x14ac:dyDescent="0.35">
      <c r="A8268" t="s">
        <v>19</v>
      </c>
      <c r="B8268" t="str">
        <f>_xlfn.XLOOKUP(A8268, Entities!A:A, Entities!N:N, "Not Found", 0)</f>
        <v>Bulgaria</v>
      </c>
      <c r="C8268" t="str">
        <f>PROPER(Data[[#This Row],[Null3]])</f>
        <v>Europe</v>
      </c>
      <c r="D8268" t="str">
        <f>_xlfn.XLOOKUP(B8268, Entities!N:N, Entities!V:V, "Not Found", 0)</f>
        <v>europe</v>
      </c>
      <c r="E8268" t="str">
        <f t="shared" si="249"/>
        <v>Upper-Middle Income</v>
      </c>
      <c r="F8268" t="str">
        <f>_xlfn.XLOOKUP(B8268,Entities!N:N,Entities!D:D,,0)</f>
        <v>upper_middle_income</v>
      </c>
      <c r="G8268">
        <v>2006</v>
      </c>
      <c r="H8268" s="19">
        <f ca="1">DATE(Data[[#This Row],[Null5]],1,1)</f>
        <v>38718</v>
      </c>
      <c r="I8268">
        <f>(Data[[#This Row],[Null4]] - 1900) * 366</f>
        <v>38796</v>
      </c>
      <c r="J8268" s="19">
        <f ca="1">DATE(Data[[#This Row],[Null5]],1,1)</f>
        <v>38718</v>
      </c>
      <c r="K8268" s="2">
        <v>22000000</v>
      </c>
      <c r="L8268" t="s">
        <v>179</v>
      </c>
    </row>
    <row r="8269" spans="1:12" x14ac:dyDescent="0.35">
      <c r="A8269" t="s">
        <v>19</v>
      </c>
      <c r="B8269" t="str">
        <f>_xlfn.XLOOKUP(A8269, Entities!A:A, Entities!N:N, "Not Found", 0)</f>
        <v>Bulgaria</v>
      </c>
      <c r="C8269" t="str">
        <f>PROPER(Data[[#This Row],[Null3]])</f>
        <v>Europe</v>
      </c>
      <c r="D8269" t="str">
        <f>_xlfn.XLOOKUP(B8269, Entities!N:N, Entities!V:V, "Not Found", 0)</f>
        <v>europe</v>
      </c>
      <c r="E8269" t="str">
        <f t="shared" si="249"/>
        <v>Upper-Middle Income</v>
      </c>
      <c r="F8269" t="str">
        <f>_xlfn.XLOOKUP(B8269,Entities!N:N,Entities!D:D,,0)</f>
        <v>upper_middle_income</v>
      </c>
      <c r="G8269">
        <v>2007</v>
      </c>
      <c r="H8269" s="19">
        <f ca="1">DATE(Data[[#This Row],[Null5]],1,1)</f>
        <v>39083</v>
      </c>
      <c r="I8269">
        <f>(Data[[#This Row],[Null4]] - 1900) * 366</f>
        <v>39162</v>
      </c>
      <c r="J8269" s="19">
        <f ca="1">DATE(Data[[#This Row],[Null5]],1,1)</f>
        <v>39083</v>
      </c>
      <c r="K8269" s="2">
        <v>48000000</v>
      </c>
      <c r="L8269" t="s">
        <v>179</v>
      </c>
    </row>
    <row r="8270" spans="1:12" x14ac:dyDescent="0.35">
      <c r="A8270" t="s">
        <v>19</v>
      </c>
      <c r="B8270" t="str">
        <f>_xlfn.XLOOKUP(A8270, Entities!A:A, Entities!N:N, "Not Found", 0)</f>
        <v>Bulgaria</v>
      </c>
      <c r="C8270" t="str">
        <f>PROPER(Data[[#This Row],[Null3]])</f>
        <v>Europe</v>
      </c>
      <c r="D8270" t="str">
        <f>_xlfn.XLOOKUP(B8270, Entities!N:N, Entities!V:V, "Not Found", 0)</f>
        <v>europe</v>
      </c>
      <c r="E8270" t="str">
        <f t="shared" si="249"/>
        <v>Upper-Middle Income</v>
      </c>
      <c r="F8270" t="str">
        <f>_xlfn.XLOOKUP(B8270,Entities!N:N,Entities!D:D,,0)</f>
        <v>upper_middle_income</v>
      </c>
      <c r="G8270">
        <v>2008</v>
      </c>
      <c r="H8270" s="19">
        <f ca="1">DATE(Data[[#This Row],[Null5]],1,1)</f>
        <v>39448</v>
      </c>
      <c r="I8270">
        <f>(Data[[#This Row],[Null4]] - 1900) * 366</f>
        <v>39528</v>
      </c>
      <c r="J8270" s="19">
        <f ca="1">DATE(Data[[#This Row],[Null5]],1,1)</f>
        <v>39448</v>
      </c>
      <c r="K8270" s="2">
        <v>117000000</v>
      </c>
      <c r="L8270" t="s">
        <v>179</v>
      </c>
    </row>
    <row r="8271" spans="1:12" x14ac:dyDescent="0.35">
      <c r="A8271" t="s">
        <v>19</v>
      </c>
      <c r="B8271" t="str">
        <f>_xlfn.XLOOKUP(A8271, Entities!A:A, Entities!N:N, "Not Found", 0)</f>
        <v>Bulgaria</v>
      </c>
      <c r="C8271" t="str">
        <f>PROPER(Data[[#This Row],[Null3]])</f>
        <v>Europe</v>
      </c>
      <c r="D8271" t="str">
        <f>_xlfn.XLOOKUP(B8271, Entities!N:N, Entities!V:V, "Not Found", 0)</f>
        <v>europe</v>
      </c>
      <c r="E8271" t="str">
        <f t="shared" si="249"/>
        <v>Upper-Middle Income</v>
      </c>
      <c r="F8271" t="str">
        <f>_xlfn.XLOOKUP(B8271,Entities!N:N,Entities!D:D,,0)</f>
        <v>upper_middle_income</v>
      </c>
      <c r="G8271">
        <v>2009</v>
      </c>
      <c r="H8271" s="19">
        <f ca="1">DATE(Data[[#This Row],[Null5]],1,1)</f>
        <v>39814</v>
      </c>
      <c r="I8271">
        <f>(Data[[#This Row],[Null4]] - 1900) * 366</f>
        <v>39894</v>
      </c>
      <c r="J8271" s="19">
        <f ca="1">DATE(Data[[#This Row],[Null5]],1,1)</f>
        <v>39814</v>
      </c>
      <c r="K8271" s="2">
        <v>119000000</v>
      </c>
      <c r="L8271" t="s">
        <v>179</v>
      </c>
    </row>
    <row r="8272" spans="1:12" x14ac:dyDescent="0.35">
      <c r="A8272" t="s">
        <v>19</v>
      </c>
      <c r="B8272" t="str">
        <f>_xlfn.XLOOKUP(A8272, Entities!A:A, Entities!N:N, "Not Found", 0)</f>
        <v>Bulgaria</v>
      </c>
      <c r="C8272" t="str">
        <f>PROPER(Data[[#This Row],[Null3]])</f>
        <v>Europe</v>
      </c>
      <c r="D8272" t="str">
        <f>_xlfn.XLOOKUP(B8272, Entities!N:N, Entities!V:V, "Not Found", 0)</f>
        <v>europe</v>
      </c>
      <c r="E8272" t="str">
        <f t="shared" si="249"/>
        <v>Upper-Middle Income</v>
      </c>
      <c r="F8272" t="str">
        <f>_xlfn.XLOOKUP(B8272,Entities!N:N,Entities!D:D,,0)</f>
        <v>upper_middle_income</v>
      </c>
      <c r="G8272">
        <v>2010</v>
      </c>
      <c r="H8272" s="19">
        <f ca="1">DATE(Data[[#This Row],[Null5]],1,1)</f>
        <v>40179</v>
      </c>
      <c r="I8272">
        <f>(Data[[#This Row],[Null4]] - 1900) * 366</f>
        <v>40260</v>
      </c>
      <c r="J8272" s="19">
        <f ca="1">DATE(Data[[#This Row],[Null5]],1,1)</f>
        <v>40179</v>
      </c>
      <c r="K8272" s="2">
        <v>8000000</v>
      </c>
      <c r="L8272" t="s">
        <v>179</v>
      </c>
    </row>
    <row r="8273" spans="1:12" x14ac:dyDescent="0.35">
      <c r="A8273" t="s">
        <v>19</v>
      </c>
      <c r="B8273" t="str">
        <f>_xlfn.XLOOKUP(A8273, Entities!A:A, Entities!N:N, "Not Found", 0)</f>
        <v>Bulgaria</v>
      </c>
      <c r="C8273" t="str">
        <f>PROPER(Data[[#This Row],[Null3]])</f>
        <v>Europe</v>
      </c>
      <c r="D8273" t="str">
        <f>_xlfn.XLOOKUP(B8273, Entities!N:N, Entities!V:V, "Not Found", 0)</f>
        <v>europe</v>
      </c>
      <c r="E8273" t="str">
        <f t="shared" si="249"/>
        <v>Upper-Middle Income</v>
      </c>
      <c r="F8273" t="str">
        <f>_xlfn.XLOOKUP(B8273,Entities!N:N,Entities!D:D,,0)</f>
        <v>upper_middle_income</v>
      </c>
      <c r="G8273">
        <v>2011</v>
      </c>
      <c r="H8273" s="19">
        <f ca="1">DATE(Data[[#This Row],[Null5]],1,1)</f>
        <v>40544</v>
      </c>
      <c r="I8273">
        <f>(Data[[#This Row],[Null4]] - 1900) * 366</f>
        <v>40626</v>
      </c>
      <c r="J8273" s="19">
        <f ca="1">DATE(Data[[#This Row],[Null5]],1,1)</f>
        <v>40544</v>
      </c>
      <c r="K8273" s="2">
        <v>29000000</v>
      </c>
      <c r="L8273" t="s">
        <v>179</v>
      </c>
    </row>
    <row r="8274" spans="1:12" x14ac:dyDescent="0.35">
      <c r="A8274" t="s">
        <v>19</v>
      </c>
      <c r="B8274" t="str">
        <f>_xlfn.XLOOKUP(A8274, Entities!A:A, Entities!N:N, "Not Found", 0)</f>
        <v>Bulgaria</v>
      </c>
      <c r="C8274" t="str">
        <f>PROPER(Data[[#This Row],[Null3]])</f>
        <v>Europe</v>
      </c>
      <c r="D8274" t="str">
        <f>_xlfn.XLOOKUP(B8274, Entities!N:N, Entities!V:V, "Not Found", 0)</f>
        <v>europe</v>
      </c>
      <c r="E8274" t="str">
        <f t="shared" si="249"/>
        <v>Upper-Middle Income</v>
      </c>
      <c r="F8274" t="str">
        <f>_xlfn.XLOOKUP(B8274,Entities!N:N,Entities!D:D,,0)</f>
        <v>upper_middle_income</v>
      </c>
      <c r="G8274">
        <v>2012</v>
      </c>
      <c r="H8274" s="19">
        <f ca="1">DATE(Data[[#This Row],[Null5]],1,1)</f>
        <v>40909</v>
      </c>
      <c r="I8274">
        <f>(Data[[#This Row],[Null4]] - 1900) * 366</f>
        <v>40992</v>
      </c>
      <c r="J8274" s="19">
        <f ca="1">DATE(Data[[#This Row],[Null5]],1,1)</f>
        <v>40909</v>
      </c>
      <c r="K8274" s="2">
        <v>5000000</v>
      </c>
      <c r="L8274" t="s">
        <v>179</v>
      </c>
    </row>
    <row r="8275" spans="1:12" x14ac:dyDescent="0.35">
      <c r="A8275" t="s">
        <v>19</v>
      </c>
      <c r="B8275" t="str">
        <f>_xlfn.XLOOKUP(A8275, Entities!A:A, Entities!N:N, "Not Found", 0)</f>
        <v>Bulgaria</v>
      </c>
      <c r="C8275" t="str">
        <f>PROPER(Data[[#This Row],[Null3]])</f>
        <v>Europe</v>
      </c>
      <c r="D8275" t="str">
        <f>_xlfn.XLOOKUP(B8275, Entities!N:N, Entities!V:V, "Not Found", 0)</f>
        <v>europe</v>
      </c>
      <c r="E8275" t="str">
        <f t="shared" si="249"/>
        <v>Upper-Middle Income</v>
      </c>
      <c r="F8275" t="str">
        <f>_xlfn.XLOOKUP(B8275,Entities!N:N,Entities!D:D,,0)</f>
        <v>upper_middle_income</v>
      </c>
      <c r="G8275">
        <v>2015</v>
      </c>
      <c r="H8275" s="19">
        <f ca="1">DATE(Data[[#This Row],[Null5]],1,1)</f>
        <v>42005</v>
      </c>
      <c r="I8275">
        <f>(Data[[#This Row],[Null4]] - 1900) * 366</f>
        <v>42090</v>
      </c>
      <c r="J8275" s="19">
        <f ca="1">DATE(Data[[#This Row],[Null5]],1,1)</f>
        <v>42005</v>
      </c>
      <c r="K8275" s="2">
        <v>5000000</v>
      </c>
      <c r="L8275" t="s">
        <v>179</v>
      </c>
    </row>
    <row r="8276" spans="1:12" x14ac:dyDescent="0.35">
      <c r="A8276" t="s">
        <v>19</v>
      </c>
      <c r="B8276" t="str">
        <f>_xlfn.XLOOKUP(A8276, Entities!A:A, Entities!N:N, "Not Found", 0)</f>
        <v>Bulgaria</v>
      </c>
      <c r="C8276" t="str">
        <f>PROPER(Data[[#This Row],[Null3]])</f>
        <v>Europe</v>
      </c>
      <c r="D8276" t="str">
        <f>_xlfn.XLOOKUP(B8276, Entities!N:N, Entities!V:V, "Not Found", 0)</f>
        <v>europe</v>
      </c>
      <c r="E8276" t="str">
        <f t="shared" si="249"/>
        <v>Upper-Middle Income</v>
      </c>
      <c r="F8276" t="str">
        <f>_xlfn.XLOOKUP(B8276,Entities!N:N,Entities!D:D,,0)</f>
        <v>upper_middle_income</v>
      </c>
      <c r="G8276">
        <v>2019</v>
      </c>
      <c r="H8276" s="19">
        <f ca="1">DATE(Data[[#This Row],[Null5]],1,1)</f>
        <v>43466</v>
      </c>
      <c r="I8276">
        <f>(Data[[#This Row],[Null4]] - 1900) * 366</f>
        <v>43554</v>
      </c>
      <c r="J8276" s="19">
        <f ca="1">DATE(Data[[#This Row],[Null5]],1,1)</f>
        <v>43466</v>
      </c>
      <c r="K8276" s="2">
        <v>2000000</v>
      </c>
      <c r="L8276" t="s">
        <v>179</v>
      </c>
    </row>
    <row r="8277" spans="1:12" x14ac:dyDescent="0.35">
      <c r="A8277" t="s">
        <v>19</v>
      </c>
      <c r="B8277" t="str">
        <f>_xlfn.XLOOKUP(A8277, Entities!A:A, Entities!N:N, "Not Found", 0)</f>
        <v>Bulgaria</v>
      </c>
      <c r="C8277" t="str">
        <f>PROPER(Data[[#This Row],[Null3]])</f>
        <v>Europe</v>
      </c>
      <c r="D8277" t="str">
        <f>_xlfn.XLOOKUP(B8277, Entities!N:N, Entities!V:V, "Not Found", 0)</f>
        <v>europe</v>
      </c>
      <c r="E8277" t="str">
        <f t="shared" si="249"/>
        <v>Upper-Middle Income</v>
      </c>
      <c r="F8277" t="str">
        <f>_xlfn.XLOOKUP(B8277,Entities!N:N,Entities!D:D,,0)</f>
        <v>upper_middle_income</v>
      </c>
      <c r="G8277">
        <v>2020</v>
      </c>
      <c r="H8277" s="19">
        <f ca="1">DATE(Data[[#This Row],[Null5]],1,1)</f>
        <v>43831</v>
      </c>
      <c r="I8277">
        <f>(Data[[#This Row],[Null4]] - 1900) * 366</f>
        <v>43920</v>
      </c>
      <c r="J8277" s="19">
        <f ca="1">DATE(Data[[#This Row],[Null5]],1,1)</f>
        <v>43831</v>
      </c>
      <c r="K8277" s="2">
        <v>44000000</v>
      </c>
      <c r="L8277" t="s">
        <v>179</v>
      </c>
    </row>
    <row r="8278" spans="1:12" x14ac:dyDescent="0.35">
      <c r="A8278" t="s">
        <v>19</v>
      </c>
      <c r="B8278" t="str">
        <f>_xlfn.XLOOKUP(A8278, Entities!A:A, Entities!N:N, "Not Found", 0)</f>
        <v>Bulgaria</v>
      </c>
      <c r="C8278" t="str">
        <f>PROPER(Data[[#This Row],[Null3]])</f>
        <v>Europe</v>
      </c>
      <c r="D8278" t="str">
        <f>_xlfn.XLOOKUP(B8278, Entities!N:N, Entities!V:V, "Not Found", 0)</f>
        <v>europe</v>
      </c>
      <c r="E8278" t="str">
        <f t="shared" si="249"/>
        <v>Upper-Middle Income</v>
      </c>
      <c r="F8278" t="str">
        <f>_xlfn.XLOOKUP(B8278,Entities!N:N,Entities!D:D,,0)</f>
        <v>upper_middle_income</v>
      </c>
      <c r="G8278">
        <v>2021</v>
      </c>
      <c r="H8278" s="19">
        <f ca="1">DATE(Data[[#This Row],[Null5]],1,1)</f>
        <v>44197</v>
      </c>
      <c r="I8278">
        <f>(Data[[#This Row],[Null4]] - 1900) * 366</f>
        <v>44286</v>
      </c>
      <c r="J8278" s="19">
        <f ca="1">DATE(Data[[#This Row],[Null5]],1,1)</f>
        <v>44197</v>
      </c>
      <c r="K8278" s="2">
        <v>1000000</v>
      </c>
      <c r="L8278" t="s">
        <v>179</v>
      </c>
    </row>
    <row r="8279" spans="1:12" x14ac:dyDescent="0.35">
      <c r="A8279" t="s">
        <v>19</v>
      </c>
      <c r="B8279" t="str">
        <f>_xlfn.XLOOKUP(A8279, Entities!A:A, Entities!N:N, "Not Found", 0)</f>
        <v>Bulgaria</v>
      </c>
      <c r="C8279" t="str">
        <f>PROPER(Data[[#This Row],[Null3]])</f>
        <v>Europe</v>
      </c>
      <c r="D8279" t="str">
        <f>_xlfn.XLOOKUP(B8279, Entities!N:N, Entities!V:V, "Not Found", 0)</f>
        <v>europe</v>
      </c>
      <c r="E8279" t="str">
        <f t="shared" si="249"/>
        <v>Upper-Middle Income</v>
      </c>
      <c r="F8279" t="str">
        <f>_xlfn.XLOOKUP(B8279,Entities!N:N,Entities!D:D,,0)</f>
        <v>upper_middle_income</v>
      </c>
      <c r="G8279">
        <v>2022</v>
      </c>
      <c r="H8279" s="19">
        <f ca="1">DATE(Data[[#This Row],[Null5]],1,1)</f>
        <v>44562</v>
      </c>
      <c r="I8279">
        <f>(Data[[#This Row],[Null4]] - 1900) * 366</f>
        <v>44652</v>
      </c>
      <c r="J8279" s="19">
        <f ca="1">DATE(Data[[#This Row],[Null5]],1,1)</f>
        <v>44562</v>
      </c>
      <c r="K8279" s="2">
        <v>4000000</v>
      </c>
      <c r="L8279" t="s">
        <v>179</v>
      </c>
    </row>
    <row r="8280" spans="1:12" x14ac:dyDescent="0.35">
      <c r="A8280" t="s">
        <v>20</v>
      </c>
      <c r="B8280" t="str">
        <f>_xlfn.XLOOKUP(A8280, Entities!A:A, Entities!N:N, "Not Found", 0)</f>
        <v>Bahrain</v>
      </c>
      <c r="C8280" t="str">
        <f>PROPER(Data[[#This Row],[Null3]])</f>
        <v>Asia</v>
      </c>
      <c r="D8280" t="str">
        <f>_xlfn.XLOOKUP(B8280, Entities!N:N, Entities!V:V, "Not Found", 0)</f>
        <v>asia</v>
      </c>
      <c r="E8280" t="str">
        <f t="shared" si="249"/>
        <v>High-Income</v>
      </c>
      <c r="F8280" t="str">
        <f>_xlfn.XLOOKUP(B8280,Entities!N:N,Entities!D:D,,0)</f>
        <v>high_income</v>
      </c>
      <c r="G8280">
        <v>1971</v>
      </c>
      <c r="H8280" s="19">
        <f ca="1">DATE(Data[[#This Row],[Null5]],1,1)</f>
        <v>25934</v>
      </c>
      <c r="I8280">
        <f>(Data[[#This Row],[Null4]] - 1900) * 366</f>
        <v>25986</v>
      </c>
      <c r="J8280" s="19">
        <f ca="1">DATE(Data[[#This Row],[Null5]],1,1)</f>
        <v>25934</v>
      </c>
      <c r="K8280" s="2">
        <v>0</v>
      </c>
      <c r="L8280" t="s">
        <v>179</v>
      </c>
    </row>
    <row r="8281" spans="1:12" x14ac:dyDescent="0.35">
      <c r="A8281" t="s">
        <v>20</v>
      </c>
      <c r="B8281" t="str">
        <f>_xlfn.XLOOKUP(A8281, Entities!A:A, Entities!N:N, "Not Found", 0)</f>
        <v>Bahrain</v>
      </c>
      <c r="C8281" t="str">
        <f>PROPER(Data[[#This Row],[Null3]])</f>
        <v>Asia</v>
      </c>
      <c r="D8281" t="str">
        <f>_xlfn.XLOOKUP(B8281, Entities!N:N, Entities!V:V, "Not Found", 0)</f>
        <v>asia</v>
      </c>
      <c r="E8281" t="str">
        <f t="shared" si="249"/>
        <v>High-Income</v>
      </c>
      <c r="F8281" t="str">
        <f>_xlfn.XLOOKUP(B8281,Entities!N:N,Entities!D:D,,0)</f>
        <v>high_income</v>
      </c>
      <c r="G8281">
        <v>1972</v>
      </c>
      <c r="H8281" s="19">
        <f ca="1">DATE(Data[[#This Row],[Null5]],1,1)</f>
        <v>26299</v>
      </c>
      <c r="I8281">
        <f>(Data[[#This Row],[Null4]] - 1900) * 366</f>
        <v>26352</v>
      </c>
      <c r="J8281" s="19">
        <f ca="1">DATE(Data[[#This Row],[Null5]],1,1)</f>
        <v>26299</v>
      </c>
      <c r="K8281" s="2">
        <v>7000000</v>
      </c>
      <c r="L8281" t="s">
        <v>179</v>
      </c>
    </row>
    <row r="8282" spans="1:12" x14ac:dyDescent="0.35">
      <c r="A8282" t="s">
        <v>20</v>
      </c>
      <c r="B8282" t="str">
        <f>_xlfn.XLOOKUP(A8282, Entities!A:A, Entities!N:N, "Not Found", 0)</f>
        <v>Bahrain</v>
      </c>
      <c r="C8282" t="str">
        <f>PROPER(Data[[#This Row],[Null3]])</f>
        <v>Asia</v>
      </c>
      <c r="D8282" t="str">
        <f>_xlfn.XLOOKUP(B8282, Entities!N:N, Entities!V:V, "Not Found", 0)</f>
        <v>asia</v>
      </c>
      <c r="E8282" t="str">
        <f t="shared" si="249"/>
        <v>High-Income</v>
      </c>
      <c r="F8282" t="str">
        <f>_xlfn.XLOOKUP(B8282,Entities!N:N,Entities!D:D,,0)</f>
        <v>high_income</v>
      </c>
      <c r="G8282">
        <v>1973</v>
      </c>
      <c r="H8282" s="19">
        <f ca="1">DATE(Data[[#This Row],[Null5]],1,1)</f>
        <v>26665</v>
      </c>
      <c r="I8282">
        <f>(Data[[#This Row],[Null4]] - 1900) * 366</f>
        <v>26718</v>
      </c>
      <c r="J8282" s="19">
        <f ca="1">DATE(Data[[#This Row],[Null5]],1,1)</f>
        <v>26665</v>
      </c>
      <c r="K8282" s="2">
        <v>0</v>
      </c>
      <c r="L8282" t="s">
        <v>179</v>
      </c>
    </row>
    <row r="8283" spans="1:12" x14ac:dyDescent="0.35">
      <c r="A8283" t="s">
        <v>20</v>
      </c>
      <c r="B8283" t="str">
        <f>_xlfn.XLOOKUP(A8283, Entities!A:A, Entities!N:N, "Not Found", 0)</f>
        <v>Bahrain</v>
      </c>
      <c r="C8283" t="str">
        <f>PROPER(Data[[#This Row],[Null3]])</f>
        <v>Asia</v>
      </c>
      <c r="D8283" t="str">
        <f>_xlfn.XLOOKUP(B8283, Entities!N:N, Entities!V:V, "Not Found", 0)</f>
        <v>asia</v>
      </c>
      <c r="E8283" t="str">
        <f t="shared" si="249"/>
        <v>High-Income</v>
      </c>
      <c r="F8283" t="str">
        <f>_xlfn.XLOOKUP(B8283,Entities!N:N,Entities!D:D,,0)</f>
        <v>high_income</v>
      </c>
      <c r="G8283">
        <v>1974</v>
      </c>
      <c r="H8283" s="19">
        <f ca="1">DATE(Data[[#This Row],[Null5]],1,1)</f>
        <v>27030</v>
      </c>
      <c r="I8283">
        <f>(Data[[#This Row],[Null4]] - 1900) * 366</f>
        <v>27084</v>
      </c>
      <c r="J8283" s="19">
        <f ca="1">DATE(Data[[#This Row],[Null5]],1,1)</f>
        <v>27030</v>
      </c>
      <c r="K8283" s="2">
        <v>1000000</v>
      </c>
      <c r="L8283" t="s">
        <v>179</v>
      </c>
    </row>
    <row r="8284" spans="1:12" x14ac:dyDescent="0.35">
      <c r="A8284" t="s">
        <v>20</v>
      </c>
      <c r="B8284" t="str">
        <f>_xlfn.XLOOKUP(A8284, Entities!A:A, Entities!N:N, "Not Found", 0)</f>
        <v>Bahrain</v>
      </c>
      <c r="C8284" t="str">
        <f>PROPER(Data[[#This Row],[Null3]])</f>
        <v>Asia</v>
      </c>
      <c r="D8284" t="str">
        <f>_xlfn.XLOOKUP(B8284, Entities!N:N, Entities!V:V, "Not Found", 0)</f>
        <v>asia</v>
      </c>
      <c r="E8284" t="str">
        <f t="shared" si="249"/>
        <v>High-Income</v>
      </c>
      <c r="F8284" t="str">
        <f>_xlfn.XLOOKUP(B8284,Entities!N:N,Entities!D:D,,0)</f>
        <v>high_income</v>
      </c>
      <c r="G8284">
        <v>1977</v>
      </c>
      <c r="H8284" s="19">
        <f ca="1">DATE(Data[[#This Row],[Null5]],1,1)</f>
        <v>28126</v>
      </c>
      <c r="I8284">
        <f>(Data[[#This Row],[Null4]] - 1900) * 366</f>
        <v>28182</v>
      </c>
      <c r="J8284" s="19">
        <f ca="1">DATE(Data[[#This Row],[Null5]],1,1)</f>
        <v>28126</v>
      </c>
      <c r="K8284" s="2">
        <v>2000000</v>
      </c>
      <c r="L8284" t="s">
        <v>179</v>
      </c>
    </row>
    <row r="8285" spans="1:12" x14ac:dyDescent="0.35">
      <c r="A8285" t="s">
        <v>20</v>
      </c>
      <c r="B8285" t="str">
        <f>_xlfn.XLOOKUP(A8285, Entities!A:A, Entities!N:N, "Not Found", 0)</f>
        <v>Bahrain</v>
      </c>
      <c r="C8285" t="str">
        <f>PROPER(Data[[#This Row],[Null3]])</f>
        <v>Asia</v>
      </c>
      <c r="D8285" t="str">
        <f>_xlfn.XLOOKUP(B8285, Entities!N:N, Entities!V:V, "Not Found", 0)</f>
        <v>asia</v>
      </c>
      <c r="E8285" t="str">
        <f t="shared" si="249"/>
        <v>High-Income</v>
      </c>
      <c r="F8285" t="str">
        <f>_xlfn.XLOOKUP(B8285,Entities!N:N,Entities!D:D,,0)</f>
        <v>high_income</v>
      </c>
      <c r="G8285">
        <v>1978</v>
      </c>
      <c r="H8285" s="19">
        <f ca="1">DATE(Data[[#This Row],[Null5]],1,1)</f>
        <v>28491</v>
      </c>
      <c r="I8285">
        <f>(Data[[#This Row],[Null4]] - 1900) * 366</f>
        <v>28548</v>
      </c>
      <c r="J8285" s="19">
        <f ca="1">DATE(Data[[#This Row],[Null5]],1,1)</f>
        <v>28491</v>
      </c>
      <c r="K8285" s="2">
        <v>12000000</v>
      </c>
      <c r="L8285" t="s">
        <v>179</v>
      </c>
    </row>
    <row r="8286" spans="1:12" x14ac:dyDescent="0.35">
      <c r="A8286" t="s">
        <v>20</v>
      </c>
      <c r="B8286" t="str">
        <f>_xlfn.XLOOKUP(A8286, Entities!A:A, Entities!N:N, "Not Found", 0)</f>
        <v>Bahrain</v>
      </c>
      <c r="C8286" t="str">
        <f>PROPER(Data[[#This Row],[Null3]])</f>
        <v>Asia</v>
      </c>
      <c r="D8286" t="str">
        <f>_xlfn.XLOOKUP(B8286, Entities!N:N, Entities!V:V, "Not Found", 0)</f>
        <v>asia</v>
      </c>
      <c r="E8286" t="str">
        <f t="shared" si="249"/>
        <v>High-Income</v>
      </c>
      <c r="F8286" t="str">
        <f>_xlfn.XLOOKUP(B8286,Entities!N:N,Entities!D:D,,0)</f>
        <v>high_income</v>
      </c>
      <c r="G8286">
        <v>1979</v>
      </c>
      <c r="H8286" s="19">
        <f ca="1">DATE(Data[[#This Row],[Null5]],1,1)</f>
        <v>28856</v>
      </c>
      <c r="I8286">
        <f>(Data[[#This Row],[Null4]] - 1900) * 366</f>
        <v>28914</v>
      </c>
      <c r="J8286" s="19">
        <f ca="1">DATE(Data[[#This Row],[Null5]],1,1)</f>
        <v>28856</v>
      </c>
      <c r="K8286" s="2">
        <v>10000000</v>
      </c>
      <c r="L8286" t="s">
        <v>179</v>
      </c>
    </row>
    <row r="8287" spans="1:12" x14ac:dyDescent="0.35">
      <c r="A8287" t="s">
        <v>20</v>
      </c>
      <c r="B8287" t="str">
        <f>_xlfn.XLOOKUP(A8287, Entities!A:A, Entities!N:N, "Not Found", 0)</f>
        <v>Bahrain</v>
      </c>
      <c r="C8287" t="str">
        <f>PROPER(Data[[#This Row],[Null3]])</f>
        <v>Asia</v>
      </c>
      <c r="D8287" t="str">
        <f>_xlfn.XLOOKUP(B8287, Entities!N:N, Entities!V:V, "Not Found", 0)</f>
        <v>asia</v>
      </c>
      <c r="E8287" t="str">
        <f t="shared" si="249"/>
        <v>High-Income</v>
      </c>
      <c r="F8287" t="str">
        <f>_xlfn.XLOOKUP(B8287,Entities!N:N,Entities!D:D,,0)</f>
        <v>high_income</v>
      </c>
      <c r="G8287">
        <v>1980</v>
      </c>
      <c r="H8287" s="19">
        <f ca="1">DATE(Data[[#This Row],[Null5]],1,1)</f>
        <v>29221</v>
      </c>
      <c r="I8287">
        <f>(Data[[#This Row],[Null4]] - 1900) * 366</f>
        <v>29280</v>
      </c>
      <c r="J8287" s="19">
        <f ca="1">DATE(Data[[#This Row],[Null5]],1,1)</f>
        <v>29221</v>
      </c>
      <c r="K8287" s="2">
        <v>22000000</v>
      </c>
      <c r="L8287" t="s">
        <v>179</v>
      </c>
    </row>
    <row r="8288" spans="1:12" x14ac:dyDescent="0.35">
      <c r="A8288" t="s">
        <v>20</v>
      </c>
      <c r="B8288" t="str">
        <f>_xlfn.XLOOKUP(A8288, Entities!A:A, Entities!N:N, "Not Found", 0)</f>
        <v>Bahrain</v>
      </c>
      <c r="C8288" t="str">
        <f>PROPER(Data[[#This Row],[Null3]])</f>
        <v>Asia</v>
      </c>
      <c r="D8288" t="str">
        <f>_xlfn.XLOOKUP(B8288, Entities!N:N, Entities!V:V, "Not Found", 0)</f>
        <v>asia</v>
      </c>
      <c r="E8288" t="str">
        <f t="shared" si="249"/>
        <v>High-Income</v>
      </c>
      <c r="F8288" t="str">
        <f>_xlfn.XLOOKUP(B8288,Entities!N:N,Entities!D:D,,0)</f>
        <v>high_income</v>
      </c>
      <c r="G8288">
        <v>1981</v>
      </c>
      <c r="H8288" s="19">
        <f ca="1">DATE(Data[[#This Row],[Null5]],1,1)</f>
        <v>29587</v>
      </c>
      <c r="I8288">
        <f>(Data[[#This Row],[Null4]] - 1900) * 366</f>
        <v>29646</v>
      </c>
      <c r="J8288" s="19">
        <f ca="1">DATE(Data[[#This Row],[Null5]],1,1)</f>
        <v>29587</v>
      </c>
      <c r="K8288" s="2">
        <v>40000000</v>
      </c>
      <c r="L8288" t="s">
        <v>179</v>
      </c>
    </row>
    <row r="8289" spans="1:12" x14ac:dyDescent="0.35">
      <c r="A8289" t="s">
        <v>20</v>
      </c>
      <c r="B8289" t="str">
        <f>_xlfn.XLOOKUP(A8289, Entities!A:A, Entities!N:N, "Not Found", 0)</f>
        <v>Bahrain</v>
      </c>
      <c r="C8289" t="str">
        <f>PROPER(Data[[#This Row],[Null3]])</f>
        <v>Asia</v>
      </c>
      <c r="D8289" t="str">
        <f>_xlfn.XLOOKUP(B8289, Entities!N:N, Entities!V:V, "Not Found", 0)</f>
        <v>asia</v>
      </c>
      <c r="E8289" t="str">
        <f t="shared" si="249"/>
        <v>High-Income</v>
      </c>
      <c r="F8289" t="str">
        <f>_xlfn.XLOOKUP(B8289,Entities!N:N,Entities!D:D,,0)</f>
        <v>high_income</v>
      </c>
      <c r="G8289">
        <v>1982</v>
      </c>
      <c r="H8289" s="19">
        <f ca="1">DATE(Data[[#This Row],[Null5]],1,1)</f>
        <v>29952</v>
      </c>
      <c r="I8289">
        <f>(Data[[#This Row],[Null4]] - 1900) * 366</f>
        <v>30012</v>
      </c>
      <c r="J8289" s="19">
        <f ca="1">DATE(Data[[#This Row],[Null5]],1,1)</f>
        <v>29952</v>
      </c>
      <c r="K8289" s="2">
        <v>55000000</v>
      </c>
      <c r="L8289" t="s">
        <v>179</v>
      </c>
    </row>
    <row r="8290" spans="1:12" x14ac:dyDescent="0.35">
      <c r="A8290" t="s">
        <v>20</v>
      </c>
      <c r="B8290" t="str">
        <f>_xlfn.XLOOKUP(A8290, Entities!A:A, Entities!N:N, "Not Found", 0)</f>
        <v>Bahrain</v>
      </c>
      <c r="C8290" t="str">
        <f>PROPER(Data[[#This Row],[Null3]])</f>
        <v>Asia</v>
      </c>
      <c r="D8290" t="str">
        <f>_xlfn.XLOOKUP(B8290, Entities!N:N, Entities!V:V, "Not Found", 0)</f>
        <v>asia</v>
      </c>
      <c r="E8290" t="str">
        <f t="shared" si="249"/>
        <v>High-Income</v>
      </c>
      <c r="F8290" t="str">
        <f>_xlfn.XLOOKUP(B8290,Entities!N:N,Entities!D:D,,0)</f>
        <v>high_income</v>
      </c>
      <c r="G8290">
        <v>1983</v>
      </c>
      <c r="H8290" s="19">
        <f ca="1">DATE(Data[[#This Row],[Null5]],1,1)</f>
        <v>30317</v>
      </c>
      <c r="I8290">
        <f>(Data[[#This Row],[Null4]] - 1900) * 366</f>
        <v>30378</v>
      </c>
      <c r="J8290" s="19">
        <f ca="1">DATE(Data[[#This Row],[Null5]],1,1)</f>
        <v>30317</v>
      </c>
      <c r="K8290" s="2">
        <v>10000000</v>
      </c>
      <c r="L8290" t="s">
        <v>179</v>
      </c>
    </row>
    <row r="8291" spans="1:12" x14ac:dyDescent="0.35">
      <c r="A8291" t="s">
        <v>20</v>
      </c>
      <c r="B8291" t="str">
        <f>_xlfn.XLOOKUP(A8291, Entities!A:A, Entities!N:N, "Not Found", 0)</f>
        <v>Bahrain</v>
      </c>
      <c r="C8291" t="str">
        <f>PROPER(Data[[#This Row],[Null3]])</f>
        <v>Asia</v>
      </c>
      <c r="D8291" t="str">
        <f>_xlfn.XLOOKUP(B8291, Entities!N:N, Entities!V:V, "Not Found", 0)</f>
        <v>asia</v>
      </c>
      <c r="E8291" t="str">
        <f t="shared" si="249"/>
        <v>High-Income</v>
      </c>
      <c r="F8291" t="str">
        <f>_xlfn.XLOOKUP(B8291,Entities!N:N,Entities!D:D,,0)</f>
        <v>high_income</v>
      </c>
      <c r="G8291">
        <v>1984</v>
      </c>
      <c r="H8291" s="19">
        <f ca="1">DATE(Data[[#This Row],[Null5]],1,1)</f>
        <v>30682</v>
      </c>
      <c r="I8291">
        <f>(Data[[#This Row],[Null4]] - 1900) * 366</f>
        <v>30744</v>
      </c>
      <c r="J8291" s="19">
        <f ca="1">DATE(Data[[#This Row],[Null5]],1,1)</f>
        <v>30682</v>
      </c>
      <c r="K8291" s="2">
        <v>131000000</v>
      </c>
      <c r="L8291" t="s">
        <v>179</v>
      </c>
    </row>
    <row r="8292" spans="1:12" x14ac:dyDescent="0.35">
      <c r="A8292" t="s">
        <v>20</v>
      </c>
      <c r="B8292" t="str">
        <f>_xlfn.XLOOKUP(A8292, Entities!A:A, Entities!N:N, "Not Found", 0)</f>
        <v>Bahrain</v>
      </c>
      <c r="C8292" t="str">
        <f>PROPER(Data[[#This Row],[Null3]])</f>
        <v>Asia</v>
      </c>
      <c r="D8292" t="str">
        <f>_xlfn.XLOOKUP(B8292, Entities!N:N, Entities!V:V, "Not Found", 0)</f>
        <v>asia</v>
      </c>
      <c r="E8292" t="str">
        <f t="shared" si="249"/>
        <v>High-Income</v>
      </c>
      <c r="F8292" t="str">
        <f>_xlfn.XLOOKUP(B8292,Entities!N:N,Entities!D:D,,0)</f>
        <v>high_income</v>
      </c>
      <c r="G8292">
        <v>1985</v>
      </c>
      <c r="H8292" s="19">
        <f ca="1">DATE(Data[[#This Row],[Null5]],1,1)</f>
        <v>31048</v>
      </c>
      <c r="I8292">
        <f>(Data[[#This Row],[Null4]] - 1900) * 366</f>
        <v>31110</v>
      </c>
      <c r="J8292" s="19">
        <f ca="1">DATE(Data[[#This Row],[Null5]],1,1)</f>
        <v>31048</v>
      </c>
      <c r="K8292" s="2">
        <v>55000000</v>
      </c>
      <c r="L8292" t="s">
        <v>179</v>
      </c>
    </row>
    <row r="8293" spans="1:12" x14ac:dyDescent="0.35">
      <c r="A8293" t="s">
        <v>20</v>
      </c>
      <c r="B8293" t="str">
        <f>_xlfn.XLOOKUP(A8293, Entities!A:A, Entities!N:N, "Not Found", 0)</f>
        <v>Bahrain</v>
      </c>
      <c r="C8293" t="str">
        <f>PROPER(Data[[#This Row],[Null3]])</f>
        <v>Asia</v>
      </c>
      <c r="D8293" t="str">
        <f>_xlfn.XLOOKUP(B8293, Entities!N:N, Entities!V:V, "Not Found", 0)</f>
        <v>asia</v>
      </c>
      <c r="E8293" t="str">
        <f t="shared" si="249"/>
        <v>High-Income</v>
      </c>
      <c r="F8293" t="str">
        <f>_xlfn.XLOOKUP(B8293,Entities!N:N,Entities!D:D,,0)</f>
        <v>high_income</v>
      </c>
      <c r="G8293">
        <v>1986</v>
      </c>
      <c r="H8293" s="19">
        <f ca="1">DATE(Data[[#This Row],[Null5]],1,1)</f>
        <v>31413</v>
      </c>
      <c r="I8293">
        <f>(Data[[#This Row],[Null4]] - 1900) * 366</f>
        <v>31476</v>
      </c>
      <c r="J8293" s="19">
        <f ca="1">DATE(Data[[#This Row],[Null5]],1,1)</f>
        <v>31413</v>
      </c>
      <c r="K8293" s="2">
        <v>134000000</v>
      </c>
      <c r="L8293" t="s">
        <v>179</v>
      </c>
    </row>
    <row r="8294" spans="1:12" x14ac:dyDescent="0.35">
      <c r="A8294" t="s">
        <v>20</v>
      </c>
      <c r="B8294" t="str">
        <f>_xlfn.XLOOKUP(A8294, Entities!A:A, Entities!N:N, "Not Found", 0)</f>
        <v>Bahrain</v>
      </c>
      <c r="C8294" t="str">
        <f>PROPER(Data[[#This Row],[Null3]])</f>
        <v>Asia</v>
      </c>
      <c r="D8294" t="str">
        <f>_xlfn.XLOOKUP(B8294, Entities!N:N, Entities!V:V, "Not Found", 0)</f>
        <v>asia</v>
      </c>
      <c r="E8294" t="str">
        <f t="shared" si="249"/>
        <v>High-Income</v>
      </c>
      <c r="F8294" t="str">
        <f>_xlfn.XLOOKUP(B8294,Entities!N:N,Entities!D:D,,0)</f>
        <v>high_income</v>
      </c>
      <c r="G8294">
        <v>1987</v>
      </c>
      <c r="H8294" s="19">
        <f ca="1">DATE(Data[[#This Row],[Null5]],1,1)</f>
        <v>31778</v>
      </c>
      <c r="I8294">
        <f>(Data[[#This Row],[Null4]] - 1900) * 366</f>
        <v>31842</v>
      </c>
      <c r="J8294" s="19">
        <f ca="1">DATE(Data[[#This Row],[Null5]],1,1)</f>
        <v>31778</v>
      </c>
      <c r="K8294" s="2">
        <v>250000000</v>
      </c>
      <c r="L8294" t="s">
        <v>179</v>
      </c>
    </row>
    <row r="8295" spans="1:12" x14ac:dyDescent="0.35">
      <c r="A8295" t="s">
        <v>20</v>
      </c>
      <c r="B8295" t="str">
        <f>_xlfn.XLOOKUP(A8295, Entities!A:A, Entities!N:N, "Not Found", 0)</f>
        <v>Bahrain</v>
      </c>
      <c r="C8295" t="str">
        <f>PROPER(Data[[#This Row],[Null3]])</f>
        <v>Asia</v>
      </c>
      <c r="D8295" t="str">
        <f>_xlfn.XLOOKUP(B8295, Entities!N:N, Entities!V:V, "Not Found", 0)</f>
        <v>asia</v>
      </c>
      <c r="E8295" t="str">
        <f t="shared" si="249"/>
        <v>High-Income</v>
      </c>
      <c r="F8295" t="str">
        <f>_xlfn.XLOOKUP(B8295,Entities!N:N,Entities!D:D,,0)</f>
        <v>high_income</v>
      </c>
      <c r="G8295">
        <v>1988</v>
      </c>
      <c r="H8295" s="19">
        <f ca="1">DATE(Data[[#This Row],[Null5]],1,1)</f>
        <v>32143</v>
      </c>
      <c r="I8295">
        <f>(Data[[#This Row],[Null4]] - 1900) * 366</f>
        <v>32208</v>
      </c>
      <c r="J8295" s="19">
        <f ca="1">DATE(Data[[#This Row],[Null5]],1,1)</f>
        <v>32143</v>
      </c>
      <c r="K8295" s="2">
        <v>136000000</v>
      </c>
      <c r="L8295" t="s">
        <v>179</v>
      </c>
    </row>
    <row r="8296" spans="1:12" x14ac:dyDescent="0.35">
      <c r="A8296" t="s">
        <v>20</v>
      </c>
      <c r="B8296" t="str">
        <f>_xlfn.XLOOKUP(A8296, Entities!A:A, Entities!N:N, "Not Found", 0)</f>
        <v>Bahrain</v>
      </c>
      <c r="C8296" t="str">
        <f>PROPER(Data[[#This Row],[Null3]])</f>
        <v>Asia</v>
      </c>
      <c r="D8296" t="str">
        <f>_xlfn.XLOOKUP(B8296, Entities!N:N, Entities!V:V, "Not Found", 0)</f>
        <v>asia</v>
      </c>
      <c r="E8296" t="str">
        <f t="shared" si="249"/>
        <v>High-Income</v>
      </c>
      <c r="F8296" t="str">
        <f>_xlfn.XLOOKUP(B8296,Entities!N:N,Entities!D:D,,0)</f>
        <v>high_income</v>
      </c>
      <c r="G8296">
        <v>1989</v>
      </c>
      <c r="H8296" s="19">
        <f ca="1">DATE(Data[[#This Row],[Null5]],1,1)</f>
        <v>32509</v>
      </c>
      <c r="I8296">
        <f>(Data[[#This Row],[Null4]] - 1900) * 366</f>
        <v>32574</v>
      </c>
      <c r="J8296" s="19">
        <f ca="1">DATE(Data[[#This Row],[Null5]],1,1)</f>
        <v>32509</v>
      </c>
      <c r="K8296" s="2">
        <v>71000000</v>
      </c>
      <c r="L8296" t="s">
        <v>179</v>
      </c>
    </row>
    <row r="8297" spans="1:12" x14ac:dyDescent="0.35">
      <c r="A8297" t="s">
        <v>20</v>
      </c>
      <c r="B8297" t="str">
        <f>_xlfn.XLOOKUP(A8297, Entities!A:A, Entities!N:N, "Not Found", 0)</f>
        <v>Bahrain</v>
      </c>
      <c r="C8297" t="str">
        <f>PROPER(Data[[#This Row],[Null3]])</f>
        <v>Asia</v>
      </c>
      <c r="D8297" t="str">
        <f>_xlfn.XLOOKUP(B8297, Entities!N:N, Entities!V:V, "Not Found", 0)</f>
        <v>asia</v>
      </c>
      <c r="E8297" t="str">
        <f t="shared" si="249"/>
        <v>High-Income</v>
      </c>
      <c r="F8297" t="str">
        <f>_xlfn.XLOOKUP(B8297,Entities!N:N,Entities!D:D,,0)</f>
        <v>high_income</v>
      </c>
      <c r="G8297">
        <v>1990</v>
      </c>
      <c r="H8297" s="19">
        <f ca="1">DATE(Data[[#This Row],[Null5]],1,1)</f>
        <v>32874</v>
      </c>
      <c r="I8297">
        <f>(Data[[#This Row],[Null4]] - 1900) * 366</f>
        <v>32940</v>
      </c>
      <c r="J8297" s="19">
        <f ca="1">DATE(Data[[#This Row],[Null5]],1,1)</f>
        <v>32874</v>
      </c>
      <c r="K8297" s="2">
        <v>362000000</v>
      </c>
      <c r="L8297" t="s">
        <v>179</v>
      </c>
    </row>
    <row r="8298" spans="1:12" x14ac:dyDescent="0.35">
      <c r="A8298" t="s">
        <v>20</v>
      </c>
      <c r="B8298" t="str">
        <f>_xlfn.XLOOKUP(A8298, Entities!A:A, Entities!N:N, "Not Found", 0)</f>
        <v>Bahrain</v>
      </c>
      <c r="C8298" t="str">
        <f>PROPER(Data[[#This Row],[Null3]])</f>
        <v>Asia</v>
      </c>
      <c r="D8298" t="str">
        <f>_xlfn.XLOOKUP(B8298, Entities!N:N, Entities!V:V, "Not Found", 0)</f>
        <v>asia</v>
      </c>
      <c r="E8298" t="str">
        <f t="shared" si="249"/>
        <v>High-Income</v>
      </c>
      <c r="F8298" t="str">
        <f>_xlfn.XLOOKUP(B8298,Entities!N:N,Entities!D:D,,0)</f>
        <v>high_income</v>
      </c>
      <c r="G8298">
        <v>1991</v>
      </c>
      <c r="H8298" s="19">
        <f ca="1">DATE(Data[[#This Row],[Null5]],1,1)</f>
        <v>33239</v>
      </c>
      <c r="I8298">
        <f>(Data[[#This Row],[Null4]] - 1900) * 366</f>
        <v>33306</v>
      </c>
      <c r="J8298" s="19">
        <f ca="1">DATE(Data[[#This Row],[Null5]],1,1)</f>
        <v>33239</v>
      </c>
      <c r="K8298" s="2">
        <v>68000000</v>
      </c>
      <c r="L8298" t="s">
        <v>179</v>
      </c>
    </row>
    <row r="8299" spans="1:12" x14ac:dyDescent="0.35">
      <c r="A8299" t="s">
        <v>20</v>
      </c>
      <c r="B8299" t="str">
        <f>_xlfn.XLOOKUP(A8299, Entities!A:A, Entities!N:N, "Not Found", 0)</f>
        <v>Bahrain</v>
      </c>
      <c r="C8299" t="str">
        <f>PROPER(Data[[#This Row],[Null3]])</f>
        <v>Asia</v>
      </c>
      <c r="D8299" t="str">
        <f>_xlfn.XLOOKUP(B8299, Entities!N:N, Entities!V:V, "Not Found", 0)</f>
        <v>asia</v>
      </c>
      <c r="E8299" t="str">
        <f t="shared" si="249"/>
        <v>High-Income</v>
      </c>
      <c r="F8299" t="str">
        <f>_xlfn.XLOOKUP(B8299,Entities!N:N,Entities!D:D,,0)</f>
        <v>high_income</v>
      </c>
      <c r="G8299">
        <v>1992</v>
      </c>
      <c r="H8299" s="19">
        <f ca="1">DATE(Data[[#This Row],[Null5]],1,1)</f>
        <v>33604</v>
      </c>
      <c r="I8299">
        <f>(Data[[#This Row],[Null4]] - 1900) * 366</f>
        <v>33672</v>
      </c>
      <c r="J8299" s="19">
        <f ca="1">DATE(Data[[#This Row],[Null5]],1,1)</f>
        <v>33604</v>
      </c>
      <c r="K8299" s="2">
        <v>42000000</v>
      </c>
      <c r="L8299" t="s">
        <v>179</v>
      </c>
    </row>
    <row r="8300" spans="1:12" x14ac:dyDescent="0.35">
      <c r="A8300" t="s">
        <v>20</v>
      </c>
      <c r="B8300" t="str">
        <f>_xlfn.XLOOKUP(A8300, Entities!A:A, Entities!N:N, "Not Found", 0)</f>
        <v>Bahrain</v>
      </c>
      <c r="C8300" t="str">
        <f>PROPER(Data[[#This Row],[Null3]])</f>
        <v>Asia</v>
      </c>
      <c r="D8300" t="str">
        <f>_xlfn.XLOOKUP(B8300, Entities!N:N, Entities!V:V, "Not Found", 0)</f>
        <v>asia</v>
      </c>
      <c r="E8300" t="str">
        <f t="shared" si="249"/>
        <v>High-Income</v>
      </c>
      <c r="F8300" t="str">
        <f>_xlfn.XLOOKUP(B8300,Entities!N:N,Entities!D:D,,0)</f>
        <v>high_income</v>
      </c>
      <c r="G8300">
        <v>1993</v>
      </c>
      <c r="H8300" s="19">
        <f ca="1">DATE(Data[[#This Row],[Null5]],1,1)</f>
        <v>33970</v>
      </c>
      <c r="I8300">
        <f>(Data[[#This Row],[Null4]] - 1900) * 366</f>
        <v>34038</v>
      </c>
      <c r="J8300" s="19">
        <f ca="1">DATE(Data[[#This Row],[Null5]],1,1)</f>
        <v>33970</v>
      </c>
      <c r="K8300" s="2">
        <v>1000000</v>
      </c>
      <c r="L8300" t="s">
        <v>179</v>
      </c>
    </row>
    <row r="8301" spans="1:12" x14ac:dyDescent="0.35">
      <c r="A8301" t="s">
        <v>20</v>
      </c>
      <c r="B8301" t="str">
        <f>_xlfn.XLOOKUP(A8301, Entities!A:A, Entities!N:N, "Not Found", 0)</f>
        <v>Bahrain</v>
      </c>
      <c r="C8301" t="str">
        <f>PROPER(Data[[#This Row],[Null3]])</f>
        <v>Asia</v>
      </c>
      <c r="D8301" t="str">
        <f>_xlfn.XLOOKUP(B8301, Entities!N:N, Entities!V:V, "Not Found", 0)</f>
        <v>asia</v>
      </c>
      <c r="E8301" t="str">
        <f t="shared" si="249"/>
        <v>High-Income</v>
      </c>
      <c r="F8301" t="str">
        <f>_xlfn.XLOOKUP(B8301,Entities!N:N,Entities!D:D,,0)</f>
        <v>high_income</v>
      </c>
      <c r="G8301">
        <v>1994</v>
      </c>
      <c r="H8301" s="19">
        <f ca="1">DATE(Data[[#This Row],[Null5]],1,1)</f>
        <v>34335</v>
      </c>
      <c r="I8301">
        <f>(Data[[#This Row],[Null4]] - 1900) * 366</f>
        <v>34404</v>
      </c>
      <c r="J8301" s="19">
        <f ca="1">DATE(Data[[#This Row],[Null5]],1,1)</f>
        <v>34335</v>
      </c>
      <c r="K8301" s="2">
        <v>8000000</v>
      </c>
      <c r="L8301" t="s">
        <v>179</v>
      </c>
    </row>
    <row r="8302" spans="1:12" x14ac:dyDescent="0.35">
      <c r="A8302" t="s">
        <v>20</v>
      </c>
      <c r="B8302" t="str">
        <f>_xlfn.XLOOKUP(A8302, Entities!A:A, Entities!N:N, "Not Found", 0)</f>
        <v>Bahrain</v>
      </c>
      <c r="C8302" t="str">
        <f>PROPER(Data[[#This Row],[Null3]])</f>
        <v>Asia</v>
      </c>
      <c r="D8302" t="str">
        <f>_xlfn.XLOOKUP(B8302, Entities!N:N, Entities!V:V, "Not Found", 0)</f>
        <v>asia</v>
      </c>
      <c r="E8302" t="str">
        <f t="shared" si="249"/>
        <v>High-Income</v>
      </c>
      <c r="F8302" t="str">
        <f>_xlfn.XLOOKUP(B8302,Entities!N:N,Entities!D:D,,0)</f>
        <v>high_income</v>
      </c>
      <c r="G8302">
        <v>1995</v>
      </c>
      <c r="H8302" s="19">
        <f ca="1">DATE(Data[[#This Row],[Null5]],1,1)</f>
        <v>34700</v>
      </c>
      <c r="I8302">
        <f>(Data[[#This Row],[Null4]] - 1900) * 366</f>
        <v>34770</v>
      </c>
      <c r="J8302" s="19">
        <f ca="1">DATE(Data[[#This Row],[Null5]],1,1)</f>
        <v>34700</v>
      </c>
      <c r="K8302" s="2">
        <v>71000000</v>
      </c>
      <c r="L8302" t="s">
        <v>179</v>
      </c>
    </row>
    <row r="8303" spans="1:12" x14ac:dyDescent="0.35">
      <c r="A8303" t="s">
        <v>20</v>
      </c>
      <c r="B8303" t="str">
        <f>_xlfn.XLOOKUP(A8303, Entities!A:A, Entities!N:N, "Not Found", 0)</f>
        <v>Bahrain</v>
      </c>
      <c r="C8303" t="str">
        <f>PROPER(Data[[#This Row],[Null3]])</f>
        <v>Asia</v>
      </c>
      <c r="D8303" t="str">
        <f>_xlfn.XLOOKUP(B8303, Entities!N:N, Entities!V:V, "Not Found", 0)</f>
        <v>asia</v>
      </c>
      <c r="E8303" t="str">
        <f t="shared" si="249"/>
        <v>High-Income</v>
      </c>
      <c r="F8303" t="str">
        <f>_xlfn.XLOOKUP(B8303,Entities!N:N,Entities!D:D,,0)</f>
        <v>high_income</v>
      </c>
      <c r="G8303">
        <v>1996</v>
      </c>
      <c r="H8303" s="19">
        <f ca="1">DATE(Data[[#This Row],[Null5]],1,1)</f>
        <v>35065</v>
      </c>
      <c r="I8303">
        <f>(Data[[#This Row],[Null4]] - 1900) * 366</f>
        <v>35136</v>
      </c>
      <c r="J8303" s="19">
        <f ca="1">DATE(Data[[#This Row],[Null5]],1,1)</f>
        <v>35065</v>
      </c>
      <c r="K8303" s="2">
        <v>51000000</v>
      </c>
      <c r="L8303" t="s">
        <v>179</v>
      </c>
    </row>
    <row r="8304" spans="1:12" x14ac:dyDescent="0.35">
      <c r="A8304" t="s">
        <v>20</v>
      </c>
      <c r="B8304" t="str">
        <f>_xlfn.XLOOKUP(A8304, Entities!A:A, Entities!N:N, "Not Found", 0)</f>
        <v>Bahrain</v>
      </c>
      <c r="C8304" t="str">
        <f>PROPER(Data[[#This Row],[Null3]])</f>
        <v>Asia</v>
      </c>
      <c r="D8304" t="str">
        <f>_xlfn.XLOOKUP(B8304, Entities!N:N, Entities!V:V, "Not Found", 0)</f>
        <v>asia</v>
      </c>
      <c r="E8304" t="str">
        <f t="shared" si="249"/>
        <v>High-Income</v>
      </c>
      <c r="F8304" t="str">
        <f>_xlfn.XLOOKUP(B8304,Entities!N:N,Entities!D:D,,0)</f>
        <v>high_income</v>
      </c>
      <c r="G8304">
        <v>1997</v>
      </c>
      <c r="H8304" s="19">
        <f ca="1">DATE(Data[[#This Row],[Null5]],1,1)</f>
        <v>35431</v>
      </c>
      <c r="I8304">
        <f>(Data[[#This Row],[Null4]] - 1900) * 366</f>
        <v>35502</v>
      </c>
      <c r="J8304" s="19">
        <f ca="1">DATE(Data[[#This Row],[Null5]],1,1)</f>
        <v>35431</v>
      </c>
      <c r="K8304" s="2">
        <v>198000000</v>
      </c>
      <c r="L8304" t="s">
        <v>179</v>
      </c>
    </row>
    <row r="8305" spans="1:12" x14ac:dyDescent="0.35">
      <c r="A8305" t="s">
        <v>20</v>
      </c>
      <c r="B8305" t="str">
        <f>_xlfn.XLOOKUP(A8305, Entities!A:A, Entities!N:N, "Not Found", 0)</f>
        <v>Bahrain</v>
      </c>
      <c r="C8305" t="str">
        <f>PROPER(Data[[#This Row],[Null3]])</f>
        <v>Asia</v>
      </c>
      <c r="D8305" t="str">
        <f>_xlfn.XLOOKUP(B8305, Entities!N:N, Entities!V:V, "Not Found", 0)</f>
        <v>asia</v>
      </c>
      <c r="E8305" t="str">
        <f t="shared" si="249"/>
        <v>High-Income</v>
      </c>
      <c r="F8305" t="str">
        <f>_xlfn.XLOOKUP(B8305,Entities!N:N,Entities!D:D,,0)</f>
        <v>high_income</v>
      </c>
      <c r="G8305">
        <v>1998</v>
      </c>
      <c r="H8305" s="19">
        <f ca="1">DATE(Data[[#This Row],[Null5]],1,1)</f>
        <v>35796</v>
      </c>
      <c r="I8305">
        <f>(Data[[#This Row],[Null4]] - 1900) * 366</f>
        <v>35868</v>
      </c>
      <c r="J8305" s="19">
        <f ca="1">DATE(Data[[#This Row],[Null5]],1,1)</f>
        <v>35796</v>
      </c>
      <c r="K8305" s="2">
        <v>8000000</v>
      </c>
      <c r="L8305" t="s">
        <v>179</v>
      </c>
    </row>
    <row r="8306" spans="1:12" x14ac:dyDescent="0.35">
      <c r="A8306" t="s">
        <v>20</v>
      </c>
      <c r="B8306" t="str">
        <f>_xlfn.XLOOKUP(A8306, Entities!A:A, Entities!N:N, "Not Found", 0)</f>
        <v>Bahrain</v>
      </c>
      <c r="C8306" t="str">
        <f>PROPER(Data[[#This Row],[Null3]])</f>
        <v>Asia</v>
      </c>
      <c r="D8306" t="str">
        <f>_xlfn.XLOOKUP(B8306, Entities!N:N, Entities!V:V, "Not Found", 0)</f>
        <v>asia</v>
      </c>
      <c r="E8306" t="str">
        <f t="shared" si="249"/>
        <v>High-Income</v>
      </c>
      <c r="F8306" t="str">
        <f>_xlfn.XLOOKUP(B8306,Entities!N:N,Entities!D:D,,0)</f>
        <v>high_income</v>
      </c>
      <c r="G8306">
        <v>2000</v>
      </c>
      <c r="H8306" s="19">
        <f ca="1">DATE(Data[[#This Row],[Null5]],1,1)</f>
        <v>36526</v>
      </c>
      <c r="I8306">
        <f>(Data[[#This Row],[Null4]] - 1900) * 366</f>
        <v>36600</v>
      </c>
      <c r="J8306" s="19">
        <f ca="1">DATE(Data[[#This Row],[Null5]],1,1)</f>
        <v>36526</v>
      </c>
      <c r="K8306" s="2">
        <v>299000000</v>
      </c>
      <c r="L8306" t="s">
        <v>179</v>
      </c>
    </row>
    <row r="8307" spans="1:12" x14ac:dyDescent="0.35">
      <c r="A8307" t="s">
        <v>20</v>
      </c>
      <c r="B8307" t="str">
        <f>_xlfn.XLOOKUP(A8307, Entities!A:A, Entities!N:N, "Not Found", 0)</f>
        <v>Bahrain</v>
      </c>
      <c r="C8307" t="str">
        <f>PROPER(Data[[#This Row],[Null3]])</f>
        <v>Asia</v>
      </c>
      <c r="D8307" t="str">
        <f>_xlfn.XLOOKUP(B8307, Entities!N:N, Entities!V:V, "Not Found", 0)</f>
        <v>asia</v>
      </c>
      <c r="E8307" t="str">
        <f t="shared" si="249"/>
        <v>High-Income</v>
      </c>
      <c r="F8307" t="str">
        <f>_xlfn.XLOOKUP(B8307,Entities!N:N,Entities!D:D,,0)</f>
        <v>high_income</v>
      </c>
      <c r="G8307">
        <v>2001</v>
      </c>
      <c r="H8307" s="19">
        <f ca="1">DATE(Data[[#This Row],[Null5]],1,1)</f>
        <v>36892</v>
      </c>
      <c r="I8307">
        <f>(Data[[#This Row],[Null4]] - 1900) * 366</f>
        <v>36966</v>
      </c>
      <c r="J8307" s="19">
        <f ca="1">DATE(Data[[#This Row],[Null5]],1,1)</f>
        <v>36892</v>
      </c>
      <c r="K8307" s="2">
        <v>28000000</v>
      </c>
      <c r="L8307" t="s">
        <v>179</v>
      </c>
    </row>
    <row r="8308" spans="1:12" x14ac:dyDescent="0.35">
      <c r="A8308" t="s">
        <v>20</v>
      </c>
      <c r="B8308" t="str">
        <f>_xlfn.XLOOKUP(A8308, Entities!A:A, Entities!N:N, "Not Found", 0)</f>
        <v>Bahrain</v>
      </c>
      <c r="C8308" t="str">
        <f>PROPER(Data[[#This Row],[Null3]])</f>
        <v>Asia</v>
      </c>
      <c r="D8308" t="str">
        <f>_xlfn.XLOOKUP(B8308, Entities!N:N, Entities!V:V, "Not Found", 0)</f>
        <v>asia</v>
      </c>
      <c r="E8308" t="str">
        <f t="shared" si="249"/>
        <v>High-Income</v>
      </c>
      <c r="F8308" t="str">
        <f>_xlfn.XLOOKUP(B8308,Entities!N:N,Entities!D:D,,0)</f>
        <v>high_income</v>
      </c>
      <c r="G8308">
        <v>2002</v>
      </c>
      <c r="H8308" s="19">
        <f ca="1">DATE(Data[[#This Row],[Null5]],1,1)</f>
        <v>37257</v>
      </c>
      <c r="I8308">
        <f>(Data[[#This Row],[Null4]] - 1900) * 366</f>
        <v>37332</v>
      </c>
      <c r="J8308" s="19">
        <f ca="1">DATE(Data[[#This Row],[Null5]],1,1)</f>
        <v>37257</v>
      </c>
      <c r="K8308" s="2">
        <v>54000000</v>
      </c>
      <c r="L8308" t="s">
        <v>179</v>
      </c>
    </row>
    <row r="8309" spans="1:12" x14ac:dyDescent="0.35">
      <c r="A8309" t="s">
        <v>20</v>
      </c>
      <c r="B8309" t="str">
        <f>_xlfn.XLOOKUP(A8309, Entities!A:A, Entities!N:N, "Not Found", 0)</f>
        <v>Bahrain</v>
      </c>
      <c r="C8309" t="str">
        <f>PROPER(Data[[#This Row],[Null3]])</f>
        <v>Asia</v>
      </c>
      <c r="D8309" t="str">
        <f>_xlfn.XLOOKUP(B8309, Entities!N:N, Entities!V:V, "Not Found", 0)</f>
        <v>asia</v>
      </c>
      <c r="E8309" t="str">
        <f t="shared" si="249"/>
        <v>High-Income</v>
      </c>
      <c r="F8309" t="str">
        <f>_xlfn.XLOOKUP(B8309,Entities!N:N,Entities!D:D,,0)</f>
        <v>high_income</v>
      </c>
      <c r="G8309">
        <v>2003</v>
      </c>
      <c r="H8309" s="19">
        <f ca="1">DATE(Data[[#This Row],[Null5]],1,1)</f>
        <v>37622</v>
      </c>
      <c r="I8309">
        <f>(Data[[#This Row],[Null4]] - 1900) * 366</f>
        <v>37698</v>
      </c>
      <c r="J8309" s="19">
        <f ca="1">DATE(Data[[#This Row],[Null5]],1,1)</f>
        <v>37622</v>
      </c>
      <c r="K8309" s="2">
        <v>1000000</v>
      </c>
      <c r="L8309" t="s">
        <v>179</v>
      </c>
    </row>
    <row r="8310" spans="1:12" x14ac:dyDescent="0.35">
      <c r="A8310" t="s">
        <v>20</v>
      </c>
      <c r="B8310" t="str">
        <f>_xlfn.XLOOKUP(A8310, Entities!A:A, Entities!N:N, "Not Found", 0)</f>
        <v>Bahrain</v>
      </c>
      <c r="C8310" t="str">
        <f>PROPER(Data[[#This Row],[Null3]])</f>
        <v>Asia</v>
      </c>
      <c r="D8310" t="str">
        <f>_xlfn.XLOOKUP(B8310, Entities!N:N, Entities!V:V, "Not Found", 0)</f>
        <v>asia</v>
      </c>
      <c r="E8310" t="str">
        <f t="shared" si="249"/>
        <v>High-Income</v>
      </c>
      <c r="F8310" t="str">
        <f>_xlfn.XLOOKUP(B8310,Entities!N:N,Entities!D:D,,0)</f>
        <v>high_income</v>
      </c>
      <c r="G8310">
        <v>2004</v>
      </c>
      <c r="H8310" s="19">
        <f ca="1">DATE(Data[[#This Row],[Null5]],1,1)</f>
        <v>37987</v>
      </c>
      <c r="I8310">
        <f>(Data[[#This Row],[Null4]] - 1900) * 366</f>
        <v>38064</v>
      </c>
      <c r="J8310" s="19">
        <f ca="1">DATE(Data[[#This Row],[Null5]],1,1)</f>
        <v>37987</v>
      </c>
      <c r="K8310" s="2">
        <v>10000000</v>
      </c>
      <c r="L8310" t="s">
        <v>179</v>
      </c>
    </row>
    <row r="8311" spans="1:12" x14ac:dyDescent="0.35">
      <c r="A8311" t="s">
        <v>20</v>
      </c>
      <c r="B8311" t="str">
        <f>_xlfn.XLOOKUP(A8311, Entities!A:A, Entities!N:N, "Not Found", 0)</f>
        <v>Bahrain</v>
      </c>
      <c r="C8311" t="str">
        <f>PROPER(Data[[#This Row],[Null3]])</f>
        <v>Asia</v>
      </c>
      <c r="D8311" t="str">
        <f>_xlfn.XLOOKUP(B8311, Entities!N:N, Entities!V:V, "Not Found", 0)</f>
        <v>asia</v>
      </c>
      <c r="E8311" t="str">
        <f t="shared" si="249"/>
        <v>High-Income</v>
      </c>
      <c r="F8311" t="str">
        <f>_xlfn.XLOOKUP(B8311,Entities!N:N,Entities!D:D,,0)</f>
        <v>high_income</v>
      </c>
      <c r="G8311">
        <v>2005</v>
      </c>
      <c r="H8311" s="19">
        <f ca="1">DATE(Data[[#This Row],[Null5]],1,1)</f>
        <v>38353</v>
      </c>
      <c r="I8311">
        <f>(Data[[#This Row],[Null4]] - 1900) * 366</f>
        <v>38430</v>
      </c>
      <c r="J8311" s="19">
        <f ca="1">DATE(Data[[#This Row],[Null5]],1,1)</f>
        <v>38353</v>
      </c>
      <c r="K8311" s="2">
        <v>66000000</v>
      </c>
      <c r="L8311" t="s">
        <v>179</v>
      </c>
    </row>
    <row r="8312" spans="1:12" x14ac:dyDescent="0.35">
      <c r="A8312" t="s">
        <v>20</v>
      </c>
      <c r="B8312" t="str">
        <f>_xlfn.XLOOKUP(A8312, Entities!A:A, Entities!N:N, "Not Found", 0)</f>
        <v>Bahrain</v>
      </c>
      <c r="C8312" t="str">
        <f>PROPER(Data[[#This Row],[Null3]])</f>
        <v>Asia</v>
      </c>
      <c r="D8312" t="str">
        <f>_xlfn.XLOOKUP(B8312, Entities!N:N, Entities!V:V, "Not Found", 0)</f>
        <v>asia</v>
      </c>
      <c r="E8312" t="str">
        <f t="shared" si="249"/>
        <v>High-Income</v>
      </c>
      <c r="F8312" t="str">
        <f>_xlfn.XLOOKUP(B8312,Entities!N:N,Entities!D:D,,0)</f>
        <v>high_income</v>
      </c>
      <c r="G8312">
        <v>2006</v>
      </c>
      <c r="H8312" s="19">
        <f ca="1">DATE(Data[[#This Row],[Null5]],1,1)</f>
        <v>38718</v>
      </c>
      <c r="I8312">
        <f>(Data[[#This Row],[Null4]] - 1900) * 366</f>
        <v>38796</v>
      </c>
      <c r="J8312" s="19">
        <f ca="1">DATE(Data[[#This Row],[Null5]],1,1)</f>
        <v>38718</v>
      </c>
      <c r="K8312" s="2">
        <v>63000000</v>
      </c>
      <c r="L8312" t="s">
        <v>179</v>
      </c>
    </row>
    <row r="8313" spans="1:12" x14ac:dyDescent="0.35">
      <c r="A8313" t="s">
        <v>20</v>
      </c>
      <c r="B8313" t="str">
        <f>_xlfn.XLOOKUP(A8313, Entities!A:A, Entities!N:N, "Not Found", 0)</f>
        <v>Bahrain</v>
      </c>
      <c r="C8313" t="str">
        <f>PROPER(Data[[#This Row],[Null3]])</f>
        <v>Asia</v>
      </c>
      <c r="D8313" t="str">
        <f>_xlfn.XLOOKUP(B8313, Entities!N:N, Entities!V:V, "Not Found", 0)</f>
        <v>asia</v>
      </c>
      <c r="E8313" t="str">
        <f t="shared" si="249"/>
        <v>High-Income</v>
      </c>
      <c r="F8313" t="str">
        <f>_xlfn.XLOOKUP(B8313,Entities!N:N,Entities!D:D,,0)</f>
        <v>high_income</v>
      </c>
      <c r="G8313">
        <v>2007</v>
      </c>
      <c r="H8313" s="19">
        <f ca="1">DATE(Data[[#This Row],[Null5]],1,1)</f>
        <v>39083</v>
      </c>
      <c r="I8313">
        <f>(Data[[#This Row],[Null4]] - 1900) * 366</f>
        <v>39162</v>
      </c>
      <c r="J8313" s="19">
        <f ca="1">DATE(Data[[#This Row],[Null5]],1,1)</f>
        <v>39083</v>
      </c>
      <c r="K8313" s="2">
        <v>27000000</v>
      </c>
      <c r="L8313" t="s">
        <v>179</v>
      </c>
    </row>
    <row r="8314" spans="1:12" x14ac:dyDescent="0.35">
      <c r="A8314" t="s">
        <v>20</v>
      </c>
      <c r="B8314" t="str">
        <f>_xlfn.XLOOKUP(A8314, Entities!A:A, Entities!N:N, "Not Found", 0)</f>
        <v>Bahrain</v>
      </c>
      <c r="C8314" t="str">
        <f>PROPER(Data[[#This Row],[Null3]])</f>
        <v>Asia</v>
      </c>
      <c r="D8314" t="str">
        <f>_xlfn.XLOOKUP(B8314, Entities!N:N, Entities!V:V, "Not Found", 0)</f>
        <v>asia</v>
      </c>
      <c r="E8314" t="str">
        <f t="shared" si="249"/>
        <v>High-Income</v>
      </c>
      <c r="F8314" t="str">
        <f>_xlfn.XLOOKUP(B8314,Entities!N:N,Entities!D:D,,0)</f>
        <v>high_income</v>
      </c>
      <c r="G8314">
        <v>2008</v>
      </c>
      <c r="H8314" s="19">
        <f ca="1">DATE(Data[[#This Row],[Null5]],1,1)</f>
        <v>39448</v>
      </c>
      <c r="I8314">
        <f>(Data[[#This Row],[Null4]] - 1900) * 366</f>
        <v>39528</v>
      </c>
      <c r="J8314" s="19">
        <f ca="1">DATE(Data[[#This Row],[Null5]],1,1)</f>
        <v>39448</v>
      </c>
      <c r="K8314" s="2">
        <v>21000000</v>
      </c>
      <c r="L8314" t="s">
        <v>179</v>
      </c>
    </row>
    <row r="8315" spans="1:12" x14ac:dyDescent="0.35">
      <c r="A8315" t="s">
        <v>20</v>
      </c>
      <c r="B8315" t="str">
        <f>_xlfn.XLOOKUP(A8315, Entities!A:A, Entities!N:N, "Not Found", 0)</f>
        <v>Bahrain</v>
      </c>
      <c r="C8315" t="str">
        <f>PROPER(Data[[#This Row],[Null3]])</f>
        <v>Asia</v>
      </c>
      <c r="D8315" t="str">
        <f>_xlfn.XLOOKUP(B8315, Entities!N:N, Entities!V:V, "Not Found", 0)</f>
        <v>asia</v>
      </c>
      <c r="E8315" t="str">
        <f t="shared" si="249"/>
        <v>High-Income</v>
      </c>
      <c r="F8315" t="str">
        <f>_xlfn.XLOOKUP(B8315,Entities!N:N,Entities!D:D,,0)</f>
        <v>high_income</v>
      </c>
      <c r="G8315">
        <v>2010</v>
      </c>
      <c r="H8315" s="19">
        <f ca="1">DATE(Data[[#This Row],[Null5]],1,1)</f>
        <v>40179</v>
      </c>
      <c r="I8315">
        <f>(Data[[#This Row],[Null4]] - 1900) * 366</f>
        <v>40260</v>
      </c>
      <c r="J8315" s="19">
        <f ca="1">DATE(Data[[#This Row],[Null5]],1,1)</f>
        <v>40179</v>
      </c>
      <c r="K8315" s="2">
        <v>100000000</v>
      </c>
      <c r="L8315" t="s">
        <v>179</v>
      </c>
    </row>
    <row r="8316" spans="1:12" x14ac:dyDescent="0.35">
      <c r="A8316" t="s">
        <v>20</v>
      </c>
      <c r="B8316" t="str">
        <f>_xlfn.XLOOKUP(A8316, Entities!A:A, Entities!N:N, "Not Found", 0)</f>
        <v>Bahrain</v>
      </c>
      <c r="C8316" t="str">
        <f>PROPER(Data[[#This Row],[Null3]])</f>
        <v>Asia</v>
      </c>
      <c r="D8316" t="str">
        <f>_xlfn.XLOOKUP(B8316, Entities!N:N, Entities!V:V, "Not Found", 0)</f>
        <v>asia</v>
      </c>
      <c r="E8316" t="str">
        <f t="shared" si="249"/>
        <v>High-Income</v>
      </c>
      <c r="F8316" t="str">
        <f>_xlfn.XLOOKUP(B8316,Entities!N:N,Entities!D:D,,0)</f>
        <v>high_income</v>
      </c>
      <c r="G8316">
        <v>2011</v>
      </c>
      <c r="H8316" s="19">
        <f ca="1">DATE(Data[[#This Row],[Null5]],1,1)</f>
        <v>40544</v>
      </c>
      <c r="I8316">
        <f>(Data[[#This Row],[Null4]] - 1900) * 366</f>
        <v>40626</v>
      </c>
      <c r="J8316" s="19">
        <f ca="1">DATE(Data[[#This Row],[Null5]],1,1)</f>
        <v>40544</v>
      </c>
      <c r="K8316" s="2">
        <v>4000000</v>
      </c>
      <c r="L8316" t="s">
        <v>179</v>
      </c>
    </row>
    <row r="8317" spans="1:12" x14ac:dyDescent="0.35">
      <c r="A8317" t="s">
        <v>20</v>
      </c>
      <c r="B8317" t="str">
        <f>_xlfn.XLOOKUP(A8317, Entities!A:A, Entities!N:N, "Not Found", 0)</f>
        <v>Bahrain</v>
      </c>
      <c r="C8317" t="str">
        <f>PROPER(Data[[#This Row],[Null3]])</f>
        <v>Asia</v>
      </c>
      <c r="D8317" t="str">
        <f>_xlfn.XLOOKUP(B8317, Entities!N:N, Entities!V:V, "Not Found", 0)</f>
        <v>asia</v>
      </c>
      <c r="E8317" t="str">
        <f t="shared" si="249"/>
        <v>High-Income</v>
      </c>
      <c r="F8317" t="str">
        <f>_xlfn.XLOOKUP(B8317,Entities!N:N,Entities!D:D,,0)</f>
        <v>high_income</v>
      </c>
      <c r="G8317">
        <v>2012</v>
      </c>
      <c r="H8317" s="19">
        <f ca="1">DATE(Data[[#This Row],[Null5]],1,1)</f>
        <v>40909</v>
      </c>
      <c r="I8317">
        <f>(Data[[#This Row],[Null4]] - 1900) * 366</f>
        <v>40992</v>
      </c>
      <c r="J8317" s="19">
        <f ca="1">DATE(Data[[#This Row],[Null5]],1,1)</f>
        <v>40909</v>
      </c>
      <c r="K8317" s="2">
        <v>24000000</v>
      </c>
      <c r="L8317" t="s">
        <v>179</v>
      </c>
    </row>
    <row r="8318" spans="1:12" x14ac:dyDescent="0.35">
      <c r="A8318" t="s">
        <v>20</v>
      </c>
      <c r="B8318" t="str">
        <f>_xlfn.XLOOKUP(A8318, Entities!A:A, Entities!N:N, "Not Found", 0)</f>
        <v>Bahrain</v>
      </c>
      <c r="C8318" t="str">
        <f>PROPER(Data[[#This Row],[Null3]])</f>
        <v>Asia</v>
      </c>
      <c r="D8318" t="str">
        <f>_xlfn.XLOOKUP(B8318, Entities!N:N, Entities!V:V, "Not Found", 0)</f>
        <v>asia</v>
      </c>
      <c r="E8318" t="str">
        <f t="shared" si="249"/>
        <v>High-Income</v>
      </c>
      <c r="F8318" t="str">
        <f>_xlfn.XLOOKUP(B8318,Entities!N:N,Entities!D:D,,0)</f>
        <v>high_income</v>
      </c>
      <c r="G8318">
        <v>2013</v>
      </c>
      <c r="H8318" s="19">
        <f ca="1">DATE(Data[[#This Row],[Null5]],1,1)</f>
        <v>41275</v>
      </c>
      <c r="I8318">
        <f>(Data[[#This Row],[Null4]] - 1900) * 366</f>
        <v>41358</v>
      </c>
      <c r="J8318" s="19">
        <f ca="1">DATE(Data[[#This Row],[Null5]],1,1)</f>
        <v>41275</v>
      </c>
      <c r="K8318" s="2">
        <v>69000000</v>
      </c>
      <c r="L8318" t="s">
        <v>179</v>
      </c>
    </row>
    <row r="8319" spans="1:12" x14ac:dyDescent="0.35">
      <c r="A8319" t="s">
        <v>20</v>
      </c>
      <c r="B8319" t="str">
        <f>_xlfn.XLOOKUP(A8319, Entities!A:A, Entities!N:N, "Not Found", 0)</f>
        <v>Bahrain</v>
      </c>
      <c r="C8319" t="str">
        <f>PROPER(Data[[#This Row],[Null3]])</f>
        <v>Asia</v>
      </c>
      <c r="D8319" t="str">
        <f>_xlfn.XLOOKUP(B8319, Entities!N:N, Entities!V:V, "Not Found", 0)</f>
        <v>asia</v>
      </c>
      <c r="E8319" t="str">
        <f t="shared" si="249"/>
        <v>High-Income</v>
      </c>
      <c r="F8319" t="str">
        <f>_xlfn.XLOOKUP(B8319,Entities!N:N,Entities!D:D,,0)</f>
        <v>high_income</v>
      </c>
      <c r="G8319">
        <v>2014</v>
      </c>
      <c r="H8319" s="19">
        <f ca="1">DATE(Data[[#This Row],[Null5]],1,1)</f>
        <v>41640</v>
      </c>
      <c r="I8319">
        <f>(Data[[#This Row],[Null4]] - 1900) * 366</f>
        <v>41724</v>
      </c>
      <c r="J8319" s="19">
        <f ca="1">DATE(Data[[#This Row],[Null5]],1,1)</f>
        <v>41640</v>
      </c>
      <c r="K8319" s="2">
        <v>1000000</v>
      </c>
      <c r="L8319" t="s">
        <v>179</v>
      </c>
    </row>
    <row r="8320" spans="1:12" x14ac:dyDescent="0.35">
      <c r="A8320" t="s">
        <v>20</v>
      </c>
      <c r="B8320" t="str">
        <f>_xlfn.XLOOKUP(A8320, Entities!A:A, Entities!N:N, "Not Found", 0)</f>
        <v>Bahrain</v>
      </c>
      <c r="C8320" t="str">
        <f>PROPER(Data[[#This Row],[Null3]])</f>
        <v>Asia</v>
      </c>
      <c r="D8320" t="str">
        <f>_xlfn.XLOOKUP(B8320, Entities!N:N, Entities!V:V, "Not Found", 0)</f>
        <v>asia</v>
      </c>
      <c r="E8320" t="str">
        <f t="shared" si="249"/>
        <v>High-Income</v>
      </c>
      <c r="F8320" t="str">
        <f>_xlfn.XLOOKUP(B8320,Entities!N:N,Entities!D:D,,0)</f>
        <v>high_income</v>
      </c>
      <c r="G8320">
        <v>2015</v>
      </c>
      <c r="H8320" s="19">
        <f ca="1">DATE(Data[[#This Row],[Null5]],1,1)</f>
        <v>42005</v>
      </c>
      <c r="I8320">
        <f>(Data[[#This Row],[Null4]] - 1900) * 366</f>
        <v>42090</v>
      </c>
      <c r="J8320" s="19">
        <f ca="1">DATE(Data[[#This Row],[Null5]],1,1)</f>
        <v>42005</v>
      </c>
      <c r="K8320" s="2">
        <v>17000000</v>
      </c>
      <c r="L8320" t="s">
        <v>179</v>
      </c>
    </row>
    <row r="8321" spans="1:12" x14ac:dyDescent="0.35">
      <c r="A8321" t="s">
        <v>20</v>
      </c>
      <c r="B8321" t="str">
        <f>_xlfn.XLOOKUP(A8321, Entities!A:A, Entities!N:N, "Not Found", 0)</f>
        <v>Bahrain</v>
      </c>
      <c r="C8321" t="str">
        <f>PROPER(Data[[#This Row],[Null3]])</f>
        <v>Asia</v>
      </c>
      <c r="D8321" t="str">
        <f>_xlfn.XLOOKUP(B8321, Entities!N:N, Entities!V:V, "Not Found", 0)</f>
        <v>asia</v>
      </c>
      <c r="E8321" t="str">
        <f t="shared" si="249"/>
        <v>High-Income</v>
      </c>
      <c r="F8321" t="str">
        <f>_xlfn.XLOOKUP(B8321,Entities!N:N,Entities!D:D,,0)</f>
        <v>high_income</v>
      </c>
      <c r="G8321">
        <v>2016</v>
      </c>
      <c r="H8321" s="19">
        <f ca="1">DATE(Data[[#This Row],[Null5]],1,1)</f>
        <v>42370</v>
      </c>
      <c r="I8321">
        <f>(Data[[#This Row],[Null4]] - 1900) * 366</f>
        <v>42456</v>
      </c>
      <c r="J8321" s="19">
        <f ca="1">DATE(Data[[#This Row],[Null5]],1,1)</f>
        <v>42370</v>
      </c>
      <c r="K8321" s="2">
        <v>25000000</v>
      </c>
      <c r="L8321" t="s">
        <v>179</v>
      </c>
    </row>
    <row r="8322" spans="1:12" x14ac:dyDescent="0.35">
      <c r="A8322" t="s">
        <v>20</v>
      </c>
      <c r="B8322" t="str">
        <f>_xlfn.XLOOKUP(A8322, Entities!A:A, Entities!N:N, "Not Found", 0)</f>
        <v>Bahrain</v>
      </c>
      <c r="C8322" t="str">
        <f>PROPER(Data[[#This Row],[Null3]])</f>
        <v>Asia</v>
      </c>
      <c r="D8322" t="str">
        <f>_xlfn.XLOOKUP(B8322, Entities!N:N, Entities!V:V, "Not Found", 0)</f>
        <v>asia</v>
      </c>
      <c r="E8322" t="str">
        <f t="shared" si="249"/>
        <v>High-Income</v>
      </c>
      <c r="F8322" t="str">
        <f>_xlfn.XLOOKUP(B8322,Entities!N:N,Entities!D:D,,0)</f>
        <v>high_income</v>
      </c>
      <c r="G8322">
        <v>2017</v>
      </c>
      <c r="H8322" s="19">
        <f ca="1">DATE(Data[[#This Row],[Null5]],1,1)</f>
        <v>42736</v>
      </c>
      <c r="I8322">
        <f>(Data[[#This Row],[Null4]] - 1900) * 366</f>
        <v>42822</v>
      </c>
      <c r="J8322" s="19">
        <f ca="1">DATE(Data[[#This Row],[Null5]],1,1)</f>
        <v>42736</v>
      </c>
      <c r="K8322" s="2">
        <v>27000000</v>
      </c>
      <c r="L8322" t="s">
        <v>179</v>
      </c>
    </row>
    <row r="8323" spans="1:12" x14ac:dyDescent="0.35">
      <c r="A8323" t="s">
        <v>20</v>
      </c>
      <c r="B8323" t="str">
        <f>_xlfn.XLOOKUP(A8323, Entities!A:A, Entities!N:N, "Not Found", 0)</f>
        <v>Bahrain</v>
      </c>
      <c r="C8323" t="str">
        <f>PROPER(Data[[#This Row],[Null3]])</f>
        <v>Asia</v>
      </c>
      <c r="D8323" t="str">
        <f>_xlfn.XLOOKUP(B8323, Entities!N:N, Entities!V:V, "Not Found", 0)</f>
        <v>asia</v>
      </c>
      <c r="E8323" t="str">
        <f t="shared" ref="E8323:E8386" si="250">PROPER(SUBSTITUTE(SUBSTITUTE(F8323, "_", " ", 2), "_", "-", 1))</f>
        <v>High-Income</v>
      </c>
      <c r="F8323" t="str">
        <f>_xlfn.XLOOKUP(B8323,Entities!N:N,Entities!D:D,,0)</f>
        <v>high_income</v>
      </c>
      <c r="G8323">
        <v>2018</v>
      </c>
      <c r="H8323" s="19">
        <f ca="1">DATE(Data[[#This Row],[Null5]],1,1)</f>
        <v>43101</v>
      </c>
      <c r="I8323">
        <f>(Data[[#This Row],[Null4]] - 1900) * 366</f>
        <v>43188</v>
      </c>
      <c r="J8323" s="19">
        <f ca="1">DATE(Data[[#This Row],[Null5]],1,1)</f>
        <v>43101</v>
      </c>
      <c r="K8323" s="2">
        <v>72000000</v>
      </c>
      <c r="L8323" t="s">
        <v>179</v>
      </c>
    </row>
    <row r="8324" spans="1:12" x14ac:dyDescent="0.35">
      <c r="A8324" t="s">
        <v>20</v>
      </c>
      <c r="B8324" t="str">
        <f>_xlfn.XLOOKUP(A8324, Entities!A:A, Entities!N:N, "Not Found", 0)</f>
        <v>Bahrain</v>
      </c>
      <c r="C8324" t="str">
        <f>PROPER(Data[[#This Row],[Null3]])</f>
        <v>Asia</v>
      </c>
      <c r="D8324" t="str">
        <f>_xlfn.XLOOKUP(B8324, Entities!N:N, Entities!V:V, "Not Found", 0)</f>
        <v>asia</v>
      </c>
      <c r="E8324" t="str">
        <f t="shared" si="250"/>
        <v>High-Income</v>
      </c>
      <c r="F8324" t="str">
        <f>_xlfn.XLOOKUP(B8324,Entities!N:N,Entities!D:D,,0)</f>
        <v>high_income</v>
      </c>
      <c r="G8324">
        <v>2019</v>
      </c>
      <c r="H8324" s="19">
        <f ca="1">DATE(Data[[#This Row],[Null5]],1,1)</f>
        <v>43466</v>
      </c>
      <c r="I8324">
        <f>(Data[[#This Row],[Null4]] - 1900) * 366</f>
        <v>43554</v>
      </c>
      <c r="J8324" s="19">
        <f ca="1">DATE(Data[[#This Row],[Null5]],1,1)</f>
        <v>43466</v>
      </c>
      <c r="K8324" s="2">
        <v>17000000</v>
      </c>
      <c r="L8324" t="s">
        <v>179</v>
      </c>
    </row>
    <row r="8325" spans="1:12" x14ac:dyDescent="0.35">
      <c r="A8325" t="s">
        <v>20</v>
      </c>
      <c r="B8325" t="str">
        <f>_xlfn.XLOOKUP(A8325, Entities!A:A, Entities!N:N, "Not Found", 0)</f>
        <v>Bahrain</v>
      </c>
      <c r="C8325" t="str">
        <f>PROPER(Data[[#This Row],[Null3]])</f>
        <v>Asia</v>
      </c>
      <c r="D8325" t="str">
        <f>_xlfn.XLOOKUP(B8325, Entities!N:N, Entities!V:V, "Not Found", 0)</f>
        <v>asia</v>
      </c>
      <c r="E8325" t="str">
        <f t="shared" si="250"/>
        <v>High-Income</v>
      </c>
      <c r="F8325" t="str">
        <f>_xlfn.XLOOKUP(B8325,Entities!N:N,Entities!D:D,,0)</f>
        <v>high_income</v>
      </c>
      <c r="G8325">
        <v>2020</v>
      </c>
      <c r="H8325" s="19">
        <f ca="1">DATE(Data[[#This Row],[Null5]],1,1)</f>
        <v>43831</v>
      </c>
      <c r="I8325">
        <f>(Data[[#This Row],[Null4]] - 1900) * 366</f>
        <v>43920</v>
      </c>
      <c r="J8325" s="19">
        <f ca="1">DATE(Data[[#This Row],[Null5]],1,1)</f>
        <v>43831</v>
      </c>
      <c r="K8325" s="2">
        <v>27000000</v>
      </c>
      <c r="L8325" t="s">
        <v>179</v>
      </c>
    </row>
    <row r="8326" spans="1:12" x14ac:dyDescent="0.35">
      <c r="A8326" t="s">
        <v>20</v>
      </c>
      <c r="B8326" t="str">
        <f>_xlfn.XLOOKUP(A8326, Entities!A:A, Entities!N:N, "Not Found", 0)</f>
        <v>Bahrain</v>
      </c>
      <c r="C8326" t="str">
        <f>PROPER(Data[[#This Row],[Null3]])</f>
        <v>Asia</v>
      </c>
      <c r="D8326" t="str">
        <f>_xlfn.XLOOKUP(B8326, Entities!N:N, Entities!V:V, "Not Found", 0)</f>
        <v>asia</v>
      </c>
      <c r="E8326" t="str">
        <f t="shared" si="250"/>
        <v>High-Income</v>
      </c>
      <c r="F8326" t="str">
        <f>_xlfn.XLOOKUP(B8326,Entities!N:N,Entities!D:D,,0)</f>
        <v>high_income</v>
      </c>
      <c r="G8326">
        <v>2021</v>
      </c>
      <c r="H8326" s="19">
        <f ca="1">DATE(Data[[#This Row],[Null5]],1,1)</f>
        <v>44197</v>
      </c>
      <c r="I8326">
        <f>(Data[[#This Row],[Null4]] - 1900) * 366</f>
        <v>44286</v>
      </c>
      <c r="J8326" s="19">
        <f ca="1">DATE(Data[[#This Row],[Null5]],1,1)</f>
        <v>44197</v>
      </c>
      <c r="K8326" s="2">
        <v>183000000</v>
      </c>
      <c r="L8326" t="s">
        <v>179</v>
      </c>
    </row>
    <row r="8327" spans="1:12" x14ac:dyDescent="0.35">
      <c r="A8327" t="s">
        <v>20</v>
      </c>
      <c r="B8327" t="str">
        <f>_xlfn.XLOOKUP(A8327, Entities!A:A, Entities!N:N, "Not Found", 0)</f>
        <v>Bahrain</v>
      </c>
      <c r="C8327" t="str">
        <f>PROPER(Data[[#This Row],[Null3]])</f>
        <v>Asia</v>
      </c>
      <c r="D8327" t="str">
        <f>_xlfn.XLOOKUP(B8327, Entities!N:N, Entities!V:V, "Not Found", 0)</f>
        <v>asia</v>
      </c>
      <c r="E8327" t="str">
        <f t="shared" si="250"/>
        <v>High-Income</v>
      </c>
      <c r="F8327" t="str">
        <f>_xlfn.XLOOKUP(B8327,Entities!N:N,Entities!D:D,,0)</f>
        <v>high_income</v>
      </c>
      <c r="G8327">
        <v>2022</v>
      </c>
      <c r="H8327" s="19">
        <f ca="1">DATE(Data[[#This Row],[Null5]],1,1)</f>
        <v>44562</v>
      </c>
      <c r="I8327">
        <f>(Data[[#This Row],[Null4]] - 1900) * 366</f>
        <v>44652</v>
      </c>
      <c r="J8327" s="19">
        <f ca="1">DATE(Data[[#This Row],[Null5]],1,1)</f>
        <v>44562</v>
      </c>
      <c r="K8327" s="2">
        <v>364000000</v>
      </c>
      <c r="L8327" t="s">
        <v>179</v>
      </c>
    </row>
    <row r="8328" spans="1:12" x14ac:dyDescent="0.35">
      <c r="A8328" t="s">
        <v>21</v>
      </c>
      <c r="B8328" t="str">
        <f>_xlfn.XLOOKUP(A8328, Entities!A:A, Entities!N:N, "Not Found", 0)</f>
        <v>Bahamas</v>
      </c>
      <c r="C8328" t="str">
        <f>PROPER(Data[[#This Row],[Null3]])</f>
        <v>Americas</v>
      </c>
      <c r="D8328" t="str">
        <f>_xlfn.XLOOKUP(B8328, Entities!N:N, Entities!V:V, "Not Found", 0)</f>
        <v>americas</v>
      </c>
      <c r="E8328" t="str">
        <f t="shared" si="250"/>
        <v>High-Income</v>
      </c>
      <c r="F8328" t="str">
        <f>_xlfn.XLOOKUP(B8328,Entities!N:N,Entities!D:D,,0)</f>
        <v>high_income</v>
      </c>
      <c r="G8328">
        <v>1978</v>
      </c>
      <c r="H8328" s="19">
        <f ca="1">DATE(Data[[#This Row],[Null5]],1,1)</f>
        <v>28491</v>
      </c>
      <c r="I8328">
        <f>(Data[[#This Row],[Null4]] - 1900) * 366</f>
        <v>28548</v>
      </c>
      <c r="J8328" s="19">
        <f ca="1">DATE(Data[[#This Row],[Null5]],1,1)</f>
        <v>28491</v>
      </c>
      <c r="K8328" s="2">
        <v>11000000</v>
      </c>
      <c r="L8328" t="s">
        <v>179</v>
      </c>
    </row>
    <row r="8329" spans="1:12" x14ac:dyDescent="0.35">
      <c r="A8329" t="s">
        <v>21</v>
      </c>
      <c r="B8329" t="str">
        <f>_xlfn.XLOOKUP(A8329, Entities!A:A, Entities!N:N, "Not Found", 0)</f>
        <v>Bahamas</v>
      </c>
      <c r="C8329" t="str">
        <f>PROPER(Data[[#This Row],[Null3]])</f>
        <v>Americas</v>
      </c>
      <c r="D8329" t="str">
        <f>_xlfn.XLOOKUP(B8329, Entities!N:N, Entities!V:V, "Not Found", 0)</f>
        <v>americas</v>
      </c>
      <c r="E8329" t="str">
        <f t="shared" si="250"/>
        <v>High-Income</v>
      </c>
      <c r="F8329" t="str">
        <f>_xlfn.XLOOKUP(B8329,Entities!N:N,Entities!D:D,,0)</f>
        <v>high_income</v>
      </c>
      <c r="G8329">
        <v>1986</v>
      </c>
      <c r="H8329" s="19">
        <f ca="1">DATE(Data[[#This Row],[Null5]],1,1)</f>
        <v>31413</v>
      </c>
      <c r="I8329">
        <f>(Data[[#This Row],[Null4]] - 1900) * 366</f>
        <v>31476</v>
      </c>
      <c r="J8329" s="19">
        <f ca="1">DATE(Data[[#This Row],[Null5]],1,1)</f>
        <v>31413</v>
      </c>
      <c r="K8329" s="2">
        <v>33000000</v>
      </c>
      <c r="L8329" t="s">
        <v>179</v>
      </c>
    </row>
    <row r="8330" spans="1:12" x14ac:dyDescent="0.35">
      <c r="A8330" t="s">
        <v>21</v>
      </c>
      <c r="B8330" t="str">
        <f>_xlfn.XLOOKUP(A8330, Entities!A:A, Entities!N:N, "Not Found", 0)</f>
        <v>Bahamas</v>
      </c>
      <c r="C8330" t="str">
        <f>PROPER(Data[[#This Row],[Null3]])</f>
        <v>Americas</v>
      </c>
      <c r="D8330" t="str">
        <f>_xlfn.XLOOKUP(B8330, Entities!N:N, Entities!V:V, "Not Found", 0)</f>
        <v>americas</v>
      </c>
      <c r="E8330" t="str">
        <f t="shared" si="250"/>
        <v>High-Income</v>
      </c>
      <c r="F8330" t="str">
        <f>_xlfn.XLOOKUP(B8330,Entities!N:N,Entities!D:D,,0)</f>
        <v>high_income</v>
      </c>
      <c r="G8330">
        <v>1990</v>
      </c>
      <c r="H8330" s="19">
        <f ca="1">DATE(Data[[#This Row],[Null5]],1,1)</f>
        <v>32874</v>
      </c>
      <c r="I8330">
        <f>(Data[[#This Row],[Null4]] - 1900) * 366</f>
        <v>32940</v>
      </c>
      <c r="J8330" s="19">
        <f ca="1">DATE(Data[[#This Row],[Null5]],1,1)</f>
        <v>32874</v>
      </c>
      <c r="K8330" s="2">
        <v>2000000</v>
      </c>
      <c r="L8330" t="s">
        <v>179</v>
      </c>
    </row>
    <row r="8331" spans="1:12" x14ac:dyDescent="0.35">
      <c r="A8331" t="s">
        <v>21</v>
      </c>
      <c r="B8331" t="str">
        <f>_xlfn.XLOOKUP(A8331, Entities!A:A, Entities!N:N, "Not Found", 0)</f>
        <v>Bahamas</v>
      </c>
      <c r="C8331" t="str">
        <f>PROPER(Data[[#This Row],[Null3]])</f>
        <v>Americas</v>
      </c>
      <c r="D8331" t="str">
        <f>_xlfn.XLOOKUP(B8331, Entities!N:N, Entities!V:V, "Not Found", 0)</f>
        <v>americas</v>
      </c>
      <c r="E8331" t="str">
        <f t="shared" si="250"/>
        <v>High-Income</v>
      </c>
      <c r="F8331" t="str">
        <f>_xlfn.XLOOKUP(B8331,Entities!N:N,Entities!D:D,,0)</f>
        <v>high_income</v>
      </c>
      <c r="G8331">
        <v>1991</v>
      </c>
      <c r="H8331" s="19">
        <f ca="1">DATE(Data[[#This Row],[Null5]],1,1)</f>
        <v>33239</v>
      </c>
      <c r="I8331">
        <f>(Data[[#This Row],[Null4]] - 1900) * 366</f>
        <v>33306</v>
      </c>
      <c r="J8331" s="19">
        <f ca="1">DATE(Data[[#This Row],[Null5]],1,1)</f>
        <v>33239</v>
      </c>
      <c r="K8331" s="2">
        <v>3000000</v>
      </c>
      <c r="L8331" t="s">
        <v>179</v>
      </c>
    </row>
    <row r="8332" spans="1:12" x14ac:dyDescent="0.35">
      <c r="A8332" t="s">
        <v>21</v>
      </c>
      <c r="B8332" t="str">
        <f>_xlfn.XLOOKUP(A8332, Entities!A:A, Entities!N:N, "Not Found", 0)</f>
        <v>Bahamas</v>
      </c>
      <c r="C8332" t="str">
        <f>PROPER(Data[[#This Row],[Null3]])</f>
        <v>Americas</v>
      </c>
      <c r="D8332" t="str">
        <f>_xlfn.XLOOKUP(B8332, Entities!N:N, Entities!V:V, "Not Found", 0)</f>
        <v>americas</v>
      </c>
      <c r="E8332" t="str">
        <f t="shared" si="250"/>
        <v>High-Income</v>
      </c>
      <c r="F8332" t="str">
        <f>_xlfn.XLOOKUP(B8332,Entities!N:N,Entities!D:D,,0)</f>
        <v>high_income</v>
      </c>
      <c r="G8332">
        <v>2000</v>
      </c>
      <c r="H8332" s="19">
        <f ca="1">DATE(Data[[#This Row],[Null5]],1,1)</f>
        <v>36526</v>
      </c>
      <c r="I8332">
        <f>(Data[[#This Row],[Null4]] - 1900) * 366</f>
        <v>36600</v>
      </c>
      <c r="J8332" s="19">
        <f ca="1">DATE(Data[[#This Row],[Null5]],1,1)</f>
        <v>36526</v>
      </c>
      <c r="K8332" s="2">
        <v>33000000</v>
      </c>
      <c r="L8332" t="s">
        <v>179</v>
      </c>
    </row>
    <row r="8333" spans="1:12" x14ac:dyDescent="0.35">
      <c r="A8333" t="s">
        <v>21</v>
      </c>
      <c r="B8333" t="str">
        <f>_xlfn.XLOOKUP(A8333, Entities!A:A, Entities!N:N, "Not Found", 0)</f>
        <v>Bahamas</v>
      </c>
      <c r="C8333" t="str">
        <f>PROPER(Data[[#This Row],[Null3]])</f>
        <v>Americas</v>
      </c>
      <c r="D8333" t="str">
        <f>_xlfn.XLOOKUP(B8333, Entities!N:N, Entities!V:V, "Not Found", 0)</f>
        <v>americas</v>
      </c>
      <c r="E8333" t="str">
        <f t="shared" si="250"/>
        <v>High-Income</v>
      </c>
      <c r="F8333" t="str">
        <f>_xlfn.XLOOKUP(B8333,Entities!N:N,Entities!D:D,,0)</f>
        <v>high_income</v>
      </c>
      <c r="G8333">
        <v>2005</v>
      </c>
      <c r="H8333" s="19">
        <f ca="1">DATE(Data[[#This Row],[Null5]],1,1)</f>
        <v>38353</v>
      </c>
      <c r="I8333">
        <f>(Data[[#This Row],[Null4]] - 1900) * 366</f>
        <v>38430</v>
      </c>
      <c r="J8333" s="19">
        <f ca="1">DATE(Data[[#This Row],[Null5]],1,1)</f>
        <v>38353</v>
      </c>
      <c r="K8333" s="2">
        <v>3000000</v>
      </c>
      <c r="L8333" t="s">
        <v>179</v>
      </c>
    </row>
    <row r="8334" spans="1:12" x14ac:dyDescent="0.35">
      <c r="A8334" t="s">
        <v>21</v>
      </c>
      <c r="B8334" t="str">
        <f>_xlfn.XLOOKUP(A8334, Entities!A:A, Entities!N:N, "Not Found", 0)</f>
        <v>Bahamas</v>
      </c>
      <c r="C8334" t="str">
        <f>PROPER(Data[[#This Row],[Null3]])</f>
        <v>Americas</v>
      </c>
      <c r="D8334" t="str">
        <f>_xlfn.XLOOKUP(B8334, Entities!N:N, Entities!V:V, "Not Found", 0)</f>
        <v>americas</v>
      </c>
      <c r="E8334" t="str">
        <f t="shared" si="250"/>
        <v>High-Income</v>
      </c>
      <c r="F8334" t="str">
        <f>_xlfn.XLOOKUP(B8334,Entities!N:N,Entities!D:D,,0)</f>
        <v>high_income</v>
      </c>
      <c r="G8334">
        <v>2009</v>
      </c>
      <c r="H8334" s="19">
        <f ca="1">DATE(Data[[#This Row],[Null5]],1,1)</f>
        <v>39814</v>
      </c>
      <c r="I8334">
        <f>(Data[[#This Row],[Null4]] - 1900) * 366</f>
        <v>39894</v>
      </c>
      <c r="J8334" s="19">
        <f ca="1">DATE(Data[[#This Row],[Null5]],1,1)</f>
        <v>39814</v>
      </c>
      <c r="K8334" s="2">
        <v>1000000</v>
      </c>
      <c r="L8334" t="s">
        <v>179</v>
      </c>
    </row>
    <row r="8335" spans="1:12" x14ac:dyDescent="0.35">
      <c r="A8335" t="s">
        <v>21</v>
      </c>
      <c r="B8335" t="str">
        <f>_xlfn.XLOOKUP(A8335, Entities!A:A, Entities!N:N, "Not Found", 0)</f>
        <v>Bahamas</v>
      </c>
      <c r="C8335" t="str">
        <f>PROPER(Data[[#This Row],[Null3]])</f>
        <v>Americas</v>
      </c>
      <c r="D8335" t="str">
        <f>_xlfn.XLOOKUP(B8335, Entities!N:N, Entities!V:V, "Not Found", 0)</f>
        <v>americas</v>
      </c>
      <c r="E8335" t="str">
        <f t="shared" si="250"/>
        <v>High-Income</v>
      </c>
      <c r="F8335" t="str">
        <f>_xlfn.XLOOKUP(B8335,Entities!N:N,Entities!D:D,,0)</f>
        <v>high_income</v>
      </c>
      <c r="G8335">
        <v>2014</v>
      </c>
      <c r="H8335" s="19">
        <f ca="1">DATE(Data[[#This Row],[Null5]],1,1)</f>
        <v>41640</v>
      </c>
      <c r="I8335">
        <f>(Data[[#This Row],[Null4]] - 1900) * 366</f>
        <v>41724</v>
      </c>
      <c r="J8335" s="19">
        <f ca="1">DATE(Data[[#This Row],[Null5]],1,1)</f>
        <v>41640</v>
      </c>
      <c r="K8335" s="2">
        <v>30000000</v>
      </c>
      <c r="L8335" t="s">
        <v>179</v>
      </c>
    </row>
    <row r="8336" spans="1:12" x14ac:dyDescent="0.35">
      <c r="A8336" t="s">
        <v>21</v>
      </c>
      <c r="B8336" t="str">
        <f>_xlfn.XLOOKUP(A8336, Entities!A:A, Entities!N:N, "Not Found", 0)</f>
        <v>Bahamas</v>
      </c>
      <c r="C8336" t="str">
        <f>PROPER(Data[[#This Row],[Null3]])</f>
        <v>Americas</v>
      </c>
      <c r="D8336" t="str">
        <f>_xlfn.XLOOKUP(B8336, Entities!N:N, Entities!V:V, "Not Found", 0)</f>
        <v>americas</v>
      </c>
      <c r="E8336" t="str">
        <f t="shared" si="250"/>
        <v>High-Income</v>
      </c>
      <c r="F8336" t="str">
        <f>_xlfn.XLOOKUP(B8336,Entities!N:N,Entities!D:D,,0)</f>
        <v>high_income</v>
      </c>
      <c r="G8336">
        <v>2015</v>
      </c>
      <c r="H8336" s="19">
        <f ca="1">DATE(Data[[#This Row],[Null5]],1,1)</f>
        <v>42005</v>
      </c>
      <c r="I8336">
        <f>(Data[[#This Row],[Null4]] - 1900) * 366</f>
        <v>42090</v>
      </c>
      <c r="J8336" s="19">
        <f ca="1">DATE(Data[[#This Row],[Null5]],1,1)</f>
        <v>42005</v>
      </c>
      <c r="K8336" s="2">
        <v>16000000</v>
      </c>
      <c r="L8336" t="s">
        <v>179</v>
      </c>
    </row>
    <row r="8337" spans="1:12" x14ac:dyDescent="0.35">
      <c r="A8337" t="s">
        <v>21</v>
      </c>
      <c r="B8337" t="str">
        <f>_xlfn.XLOOKUP(A8337, Entities!A:A, Entities!N:N, "Not Found", 0)</f>
        <v>Bahamas</v>
      </c>
      <c r="C8337" t="str">
        <f>PROPER(Data[[#This Row],[Null3]])</f>
        <v>Americas</v>
      </c>
      <c r="D8337" t="str">
        <f>_xlfn.XLOOKUP(B8337, Entities!N:N, Entities!V:V, "Not Found", 0)</f>
        <v>americas</v>
      </c>
      <c r="E8337" t="str">
        <f t="shared" si="250"/>
        <v>High-Income</v>
      </c>
      <c r="F8337" t="str">
        <f>_xlfn.XLOOKUP(B8337,Entities!N:N,Entities!D:D,,0)</f>
        <v>high_income</v>
      </c>
      <c r="G8337">
        <v>2016</v>
      </c>
      <c r="H8337" s="19">
        <f ca="1">DATE(Data[[#This Row],[Null5]],1,1)</f>
        <v>42370</v>
      </c>
      <c r="I8337">
        <f>(Data[[#This Row],[Null4]] - 1900) * 366</f>
        <v>42456</v>
      </c>
      <c r="J8337" s="19">
        <f ca="1">DATE(Data[[#This Row],[Null5]],1,1)</f>
        <v>42370</v>
      </c>
      <c r="K8337" s="2">
        <v>20000000</v>
      </c>
      <c r="L8337" t="s">
        <v>179</v>
      </c>
    </row>
    <row r="8338" spans="1:12" x14ac:dyDescent="0.35">
      <c r="A8338" t="s">
        <v>21</v>
      </c>
      <c r="B8338" t="str">
        <f>_xlfn.XLOOKUP(A8338, Entities!A:A, Entities!N:N, "Not Found", 0)</f>
        <v>Bahamas</v>
      </c>
      <c r="C8338" t="str">
        <f>PROPER(Data[[#This Row],[Null3]])</f>
        <v>Americas</v>
      </c>
      <c r="D8338" t="str">
        <f>_xlfn.XLOOKUP(B8338, Entities!N:N, Entities!V:V, "Not Found", 0)</f>
        <v>americas</v>
      </c>
      <c r="E8338" t="str">
        <f t="shared" si="250"/>
        <v>High-Income</v>
      </c>
      <c r="F8338" t="str">
        <f>_xlfn.XLOOKUP(B8338,Entities!N:N,Entities!D:D,,0)</f>
        <v>high_income</v>
      </c>
      <c r="G8338">
        <v>2017</v>
      </c>
      <c r="H8338" s="19">
        <f ca="1">DATE(Data[[#This Row],[Null5]],1,1)</f>
        <v>42736</v>
      </c>
      <c r="I8338">
        <f>(Data[[#This Row],[Null4]] - 1900) * 366</f>
        <v>42822</v>
      </c>
      <c r="J8338" s="19">
        <f ca="1">DATE(Data[[#This Row],[Null5]],1,1)</f>
        <v>42736</v>
      </c>
      <c r="K8338" s="2">
        <v>12000000</v>
      </c>
      <c r="L8338" t="s">
        <v>179</v>
      </c>
    </row>
    <row r="8339" spans="1:12" x14ac:dyDescent="0.35">
      <c r="A8339" t="s">
        <v>22</v>
      </c>
      <c r="B8339" t="str">
        <f>_xlfn.XLOOKUP(A8339, Entities!A:A, Entities!N:N, "Not Found", 0)</f>
        <v>Bosnia and Herzegovina</v>
      </c>
      <c r="C8339" t="str">
        <f>PROPER(Data[[#This Row],[Null3]])</f>
        <v>Europe</v>
      </c>
      <c r="D8339" t="str">
        <f>_xlfn.XLOOKUP(B8339, Entities!N:N, Entities!V:V, "Not Found", 0)</f>
        <v>europe</v>
      </c>
      <c r="E8339" t="str">
        <f t="shared" si="250"/>
        <v>Upper-Middle Income</v>
      </c>
      <c r="F8339" t="str">
        <f>_xlfn.XLOOKUP(B8339,Entities!N:N,Entities!D:D,,0)</f>
        <v>upper_middle_income</v>
      </c>
      <c r="G8339">
        <v>1993</v>
      </c>
      <c r="H8339" s="19">
        <f ca="1">DATE(Data[[#This Row],[Null5]],1,1)</f>
        <v>33970</v>
      </c>
      <c r="I8339">
        <f>(Data[[#This Row],[Null4]] - 1900) * 366</f>
        <v>34038</v>
      </c>
      <c r="J8339" s="19">
        <f ca="1">DATE(Data[[#This Row],[Null5]],1,1)</f>
        <v>33970</v>
      </c>
      <c r="K8339" s="2">
        <v>6000000</v>
      </c>
      <c r="L8339" t="s">
        <v>179</v>
      </c>
    </row>
    <row r="8340" spans="1:12" x14ac:dyDescent="0.35">
      <c r="A8340" t="s">
        <v>22</v>
      </c>
      <c r="B8340" t="str">
        <f>_xlfn.XLOOKUP(A8340, Entities!A:A, Entities!N:N, "Not Found", 0)</f>
        <v>Bosnia and Herzegovina</v>
      </c>
      <c r="C8340" t="str">
        <f>PROPER(Data[[#This Row],[Null3]])</f>
        <v>Europe</v>
      </c>
      <c r="D8340" t="str">
        <f>_xlfn.XLOOKUP(B8340, Entities!N:N, Entities!V:V, "Not Found", 0)</f>
        <v>europe</v>
      </c>
      <c r="E8340" t="str">
        <f t="shared" si="250"/>
        <v>Upper-Middle Income</v>
      </c>
      <c r="F8340" t="str">
        <f>_xlfn.XLOOKUP(B8340,Entities!N:N,Entities!D:D,,0)</f>
        <v>upper_middle_income</v>
      </c>
      <c r="G8340">
        <v>1994</v>
      </c>
      <c r="H8340" s="19">
        <f ca="1">DATE(Data[[#This Row],[Null5]],1,1)</f>
        <v>34335</v>
      </c>
      <c r="I8340">
        <f>(Data[[#This Row],[Null4]] - 1900) * 366</f>
        <v>34404</v>
      </c>
      <c r="J8340" s="19">
        <f ca="1">DATE(Data[[#This Row],[Null5]],1,1)</f>
        <v>34335</v>
      </c>
      <c r="K8340" s="2">
        <v>6000000</v>
      </c>
      <c r="L8340" t="s">
        <v>179</v>
      </c>
    </row>
    <row r="8341" spans="1:12" x14ac:dyDescent="0.35">
      <c r="A8341" t="s">
        <v>22</v>
      </c>
      <c r="B8341" t="str">
        <f>_xlfn.XLOOKUP(A8341, Entities!A:A, Entities!N:N, "Not Found", 0)</f>
        <v>Bosnia and Herzegovina</v>
      </c>
      <c r="C8341" t="str">
        <f>PROPER(Data[[#This Row],[Null3]])</f>
        <v>Europe</v>
      </c>
      <c r="D8341" t="str">
        <f>_xlfn.XLOOKUP(B8341, Entities!N:N, Entities!V:V, "Not Found", 0)</f>
        <v>europe</v>
      </c>
      <c r="E8341" t="str">
        <f t="shared" si="250"/>
        <v>Upper-Middle Income</v>
      </c>
      <c r="F8341" t="str">
        <f>_xlfn.XLOOKUP(B8341,Entities!N:N,Entities!D:D,,0)</f>
        <v>upper_middle_income</v>
      </c>
      <c r="G8341">
        <v>1996</v>
      </c>
      <c r="H8341" s="19">
        <f ca="1">DATE(Data[[#This Row],[Null5]],1,1)</f>
        <v>35065</v>
      </c>
      <c r="I8341">
        <f>(Data[[#This Row],[Null4]] - 1900) * 366</f>
        <v>35136</v>
      </c>
      <c r="J8341" s="19">
        <f ca="1">DATE(Data[[#This Row],[Null5]],1,1)</f>
        <v>35065</v>
      </c>
      <c r="K8341" s="2">
        <v>58000000</v>
      </c>
      <c r="L8341" t="s">
        <v>179</v>
      </c>
    </row>
    <row r="8342" spans="1:12" x14ac:dyDescent="0.35">
      <c r="A8342" t="s">
        <v>22</v>
      </c>
      <c r="B8342" t="str">
        <f>_xlfn.XLOOKUP(A8342, Entities!A:A, Entities!N:N, "Not Found", 0)</f>
        <v>Bosnia and Herzegovina</v>
      </c>
      <c r="C8342" t="str">
        <f>PROPER(Data[[#This Row],[Null3]])</f>
        <v>Europe</v>
      </c>
      <c r="D8342" t="str">
        <f>_xlfn.XLOOKUP(B8342, Entities!N:N, Entities!V:V, "Not Found", 0)</f>
        <v>europe</v>
      </c>
      <c r="E8342" t="str">
        <f t="shared" si="250"/>
        <v>Upper-Middle Income</v>
      </c>
      <c r="F8342" t="str">
        <f>_xlfn.XLOOKUP(B8342,Entities!N:N,Entities!D:D,,0)</f>
        <v>upper_middle_income</v>
      </c>
      <c r="G8342">
        <v>1997</v>
      </c>
      <c r="H8342" s="19">
        <f ca="1">DATE(Data[[#This Row],[Null5]],1,1)</f>
        <v>35431</v>
      </c>
      <c r="I8342">
        <f>(Data[[#This Row],[Null4]] - 1900) * 366</f>
        <v>35502</v>
      </c>
      <c r="J8342" s="19">
        <f ca="1">DATE(Data[[#This Row],[Null5]],1,1)</f>
        <v>35431</v>
      </c>
      <c r="K8342" s="2">
        <v>76000000</v>
      </c>
      <c r="L8342" t="s">
        <v>179</v>
      </c>
    </row>
    <row r="8343" spans="1:12" x14ac:dyDescent="0.35">
      <c r="A8343" t="s">
        <v>22</v>
      </c>
      <c r="B8343" t="str">
        <f>_xlfn.XLOOKUP(A8343, Entities!A:A, Entities!N:N, "Not Found", 0)</f>
        <v>Bosnia and Herzegovina</v>
      </c>
      <c r="C8343" t="str">
        <f>PROPER(Data[[#This Row],[Null3]])</f>
        <v>Europe</v>
      </c>
      <c r="D8343" t="str">
        <f>_xlfn.XLOOKUP(B8343, Entities!N:N, Entities!V:V, "Not Found", 0)</f>
        <v>europe</v>
      </c>
      <c r="E8343" t="str">
        <f t="shared" si="250"/>
        <v>Upper-Middle Income</v>
      </c>
      <c r="F8343" t="str">
        <f>_xlfn.XLOOKUP(B8343,Entities!N:N,Entities!D:D,,0)</f>
        <v>upper_middle_income</v>
      </c>
      <c r="G8343">
        <v>1998</v>
      </c>
      <c r="H8343" s="19">
        <f ca="1">DATE(Data[[#This Row],[Null5]],1,1)</f>
        <v>35796</v>
      </c>
      <c r="I8343">
        <f>(Data[[#This Row],[Null4]] - 1900) * 366</f>
        <v>35868</v>
      </c>
      <c r="J8343" s="19">
        <f ca="1">DATE(Data[[#This Row],[Null5]],1,1)</f>
        <v>35796</v>
      </c>
      <c r="K8343" s="2">
        <v>2000000</v>
      </c>
      <c r="L8343" t="s">
        <v>179</v>
      </c>
    </row>
    <row r="8344" spans="1:12" x14ac:dyDescent="0.35">
      <c r="A8344" t="s">
        <v>22</v>
      </c>
      <c r="B8344" t="str">
        <f>_xlfn.XLOOKUP(A8344, Entities!A:A, Entities!N:N, "Not Found", 0)</f>
        <v>Bosnia and Herzegovina</v>
      </c>
      <c r="C8344" t="str">
        <f>PROPER(Data[[#This Row],[Null3]])</f>
        <v>Europe</v>
      </c>
      <c r="D8344" t="str">
        <f>_xlfn.XLOOKUP(B8344, Entities!N:N, Entities!V:V, "Not Found", 0)</f>
        <v>europe</v>
      </c>
      <c r="E8344" t="str">
        <f t="shared" si="250"/>
        <v>Upper-Middle Income</v>
      </c>
      <c r="F8344" t="str">
        <f>_xlfn.XLOOKUP(B8344,Entities!N:N,Entities!D:D,,0)</f>
        <v>upper_middle_income</v>
      </c>
      <c r="G8344">
        <v>1999</v>
      </c>
      <c r="H8344" s="19">
        <f ca="1">DATE(Data[[#This Row],[Null5]],1,1)</f>
        <v>36161</v>
      </c>
      <c r="I8344">
        <f>(Data[[#This Row],[Null4]] - 1900) * 366</f>
        <v>36234</v>
      </c>
      <c r="J8344" s="19">
        <f ca="1">DATE(Data[[#This Row],[Null5]],1,1)</f>
        <v>36161</v>
      </c>
      <c r="K8344" s="2">
        <v>25000000</v>
      </c>
      <c r="L8344" t="s">
        <v>179</v>
      </c>
    </row>
    <row r="8345" spans="1:12" x14ac:dyDescent="0.35">
      <c r="A8345" t="s">
        <v>22</v>
      </c>
      <c r="B8345" t="str">
        <f>_xlfn.XLOOKUP(A8345, Entities!A:A, Entities!N:N, "Not Found", 0)</f>
        <v>Bosnia and Herzegovina</v>
      </c>
      <c r="C8345" t="str">
        <f>PROPER(Data[[#This Row],[Null3]])</f>
        <v>Europe</v>
      </c>
      <c r="D8345" t="str">
        <f>_xlfn.XLOOKUP(B8345, Entities!N:N, Entities!V:V, "Not Found", 0)</f>
        <v>europe</v>
      </c>
      <c r="E8345" t="str">
        <f t="shared" si="250"/>
        <v>Upper-Middle Income</v>
      </c>
      <c r="F8345" t="str">
        <f>_xlfn.XLOOKUP(B8345,Entities!N:N,Entities!D:D,,0)</f>
        <v>upper_middle_income</v>
      </c>
      <c r="G8345">
        <v>2017</v>
      </c>
      <c r="H8345" s="19">
        <f ca="1">DATE(Data[[#This Row],[Null5]],1,1)</f>
        <v>42736</v>
      </c>
      <c r="I8345">
        <f>(Data[[#This Row],[Null4]] - 1900) * 366</f>
        <v>42822</v>
      </c>
      <c r="J8345" s="19">
        <f ca="1">DATE(Data[[#This Row],[Null5]],1,1)</f>
        <v>42736</v>
      </c>
      <c r="K8345" s="2">
        <v>0</v>
      </c>
      <c r="L8345" t="s">
        <v>179</v>
      </c>
    </row>
    <row r="8346" spans="1:12" x14ac:dyDescent="0.35">
      <c r="A8346" t="s">
        <v>22</v>
      </c>
      <c r="B8346" t="str">
        <f>_xlfn.XLOOKUP(A8346, Entities!A:A, Entities!N:N, "Not Found", 0)</f>
        <v>Bosnia and Herzegovina</v>
      </c>
      <c r="C8346" t="str">
        <f>PROPER(Data[[#This Row],[Null3]])</f>
        <v>Europe</v>
      </c>
      <c r="D8346" t="str">
        <f>_xlfn.XLOOKUP(B8346, Entities!N:N, Entities!V:V, "Not Found", 0)</f>
        <v>europe</v>
      </c>
      <c r="E8346" t="str">
        <f t="shared" si="250"/>
        <v>Upper-Middle Income</v>
      </c>
      <c r="F8346" t="str">
        <f>_xlfn.XLOOKUP(B8346,Entities!N:N,Entities!D:D,,0)</f>
        <v>upper_middle_income</v>
      </c>
      <c r="G8346">
        <v>2019</v>
      </c>
      <c r="H8346" s="19">
        <f ca="1">DATE(Data[[#This Row],[Null5]],1,1)</f>
        <v>43466</v>
      </c>
      <c r="I8346">
        <f>(Data[[#This Row],[Null4]] - 1900) * 366</f>
        <v>43554</v>
      </c>
      <c r="J8346" s="19">
        <f ca="1">DATE(Data[[#This Row],[Null5]],1,1)</f>
        <v>43466</v>
      </c>
      <c r="K8346" s="2">
        <v>0</v>
      </c>
      <c r="L8346" t="s">
        <v>179</v>
      </c>
    </row>
    <row r="8347" spans="1:12" x14ac:dyDescent="0.35">
      <c r="A8347" t="s">
        <v>22</v>
      </c>
      <c r="B8347" t="str">
        <f>_xlfn.XLOOKUP(A8347, Entities!A:A, Entities!N:N, "Not Found", 0)</f>
        <v>Bosnia and Herzegovina</v>
      </c>
      <c r="C8347" t="str">
        <f>PROPER(Data[[#This Row],[Null3]])</f>
        <v>Europe</v>
      </c>
      <c r="D8347" t="str">
        <f>_xlfn.XLOOKUP(B8347, Entities!N:N, Entities!V:V, "Not Found", 0)</f>
        <v>europe</v>
      </c>
      <c r="E8347" t="str">
        <f t="shared" si="250"/>
        <v>Upper-Middle Income</v>
      </c>
      <c r="F8347" t="str">
        <f>_xlfn.XLOOKUP(B8347,Entities!N:N,Entities!D:D,,0)</f>
        <v>upper_middle_income</v>
      </c>
      <c r="G8347">
        <v>2020</v>
      </c>
      <c r="H8347" s="19">
        <f ca="1">DATE(Data[[#This Row],[Null5]],1,1)</f>
        <v>43831</v>
      </c>
      <c r="I8347">
        <f>(Data[[#This Row],[Null4]] - 1900) * 366</f>
        <v>43920</v>
      </c>
      <c r="J8347" s="19">
        <f ca="1">DATE(Data[[#This Row],[Null5]],1,1)</f>
        <v>43831</v>
      </c>
      <c r="K8347" s="2">
        <v>0</v>
      </c>
      <c r="L8347" t="s">
        <v>179</v>
      </c>
    </row>
    <row r="8348" spans="1:12" x14ac:dyDescent="0.35">
      <c r="A8348" t="s">
        <v>22</v>
      </c>
      <c r="B8348" t="str">
        <f>_xlfn.XLOOKUP(A8348, Entities!A:A, Entities!N:N, "Not Found", 0)</f>
        <v>Bosnia and Herzegovina</v>
      </c>
      <c r="C8348" t="str">
        <f>PROPER(Data[[#This Row],[Null3]])</f>
        <v>Europe</v>
      </c>
      <c r="D8348" t="str">
        <f>_xlfn.XLOOKUP(B8348, Entities!N:N, Entities!V:V, "Not Found", 0)</f>
        <v>europe</v>
      </c>
      <c r="E8348" t="str">
        <f t="shared" si="250"/>
        <v>Upper-Middle Income</v>
      </c>
      <c r="F8348" t="str">
        <f>_xlfn.XLOOKUP(B8348,Entities!N:N,Entities!D:D,,0)</f>
        <v>upper_middle_income</v>
      </c>
      <c r="G8348">
        <v>2021</v>
      </c>
      <c r="H8348" s="19">
        <f ca="1">DATE(Data[[#This Row],[Null5]],1,1)</f>
        <v>44197</v>
      </c>
      <c r="I8348">
        <f>(Data[[#This Row],[Null4]] - 1900) * 366</f>
        <v>44286</v>
      </c>
      <c r="J8348" s="19">
        <f ca="1">DATE(Data[[#This Row],[Null5]],1,1)</f>
        <v>44197</v>
      </c>
      <c r="K8348" s="2">
        <v>12000000</v>
      </c>
      <c r="L8348" t="s">
        <v>179</v>
      </c>
    </row>
    <row r="8349" spans="1:12" x14ac:dyDescent="0.35">
      <c r="A8349" t="s">
        <v>23</v>
      </c>
      <c r="B8349" t="str">
        <f>_xlfn.XLOOKUP(A8349, Entities!A:A, Entities!N:N, "Not Found", 0)</f>
        <v>Belarus</v>
      </c>
      <c r="C8349" t="str">
        <f>PROPER(Data[[#This Row],[Null3]])</f>
        <v>Europe</v>
      </c>
      <c r="D8349" t="str">
        <f>_xlfn.XLOOKUP(B8349, Entities!N:N, Entities!V:V, "Not Found", 0)</f>
        <v>europe</v>
      </c>
      <c r="E8349" t="str">
        <f t="shared" si="250"/>
        <v>Upper-Middle Income</v>
      </c>
      <c r="F8349" t="str">
        <f>_xlfn.XLOOKUP(B8349,Entities!N:N,Entities!D:D,,0)</f>
        <v>upper_middle_income</v>
      </c>
      <c r="G8349">
        <v>1998</v>
      </c>
      <c r="H8349" s="19">
        <f ca="1">DATE(Data[[#This Row],[Null5]],1,1)</f>
        <v>35796</v>
      </c>
      <c r="I8349">
        <f>(Data[[#This Row],[Null4]] - 1900) * 366</f>
        <v>35868</v>
      </c>
      <c r="J8349" s="19">
        <f ca="1">DATE(Data[[#This Row],[Null5]],1,1)</f>
        <v>35796</v>
      </c>
      <c r="K8349" s="2">
        <v>41000000</v>
      </c>
      <c r="L8349" t="s">
        <v>179</v>
      </c>
    </row>
    <row r="8350" spans="1:12" x14ac:dyDescent="0.35">
      <c r="A8350" t="s">
        <v>23</v>
      </c>
      <c r="B8350" t="str">
        <f>_xlfn.XLOOKUP(A8350, Entities!A:A, Entities!N:N, "Not Found", 0)</f>
        <v>Belarus</v>
      </c>
      <c r="C8350" t="str">
        <f>PROPER(Data[[#This Row],[Null3]])</f>
        <v>Europe</v>
      </c>
      <c r="D8350" t="str">
        <f>_xlfn.XLOOKUP(B8350, Entities!N:N, Entities!V:V, "Not Found", 0)</f>
        <v>europe</v>
      </c>
      <c r="E8350" t="str">
        <f t="shared" si="250"/>
        <v>Upper-Middle Income</v>
      </c>
      <c r="F8350" t="str">
        <f>_xlfn.XLOOKUP(B8350,Entities!N:N,Entities!D:D,,0)</f>
        <v>upper_middle_income</v>
      </c>
      <c r="G8350">
        <v>1999</v>
      </c>
      <c r="H8350" s="19">
        <f ca="1">DATE(Data[[#This Row],[Null5]],1,1)</f>
        <v>36161</v>
      </c>
      <c r="I8350">
        <f>(Data[[#This Row],[Null4]] - 1900) * 366</f>
        <v>36234</v>
      </c>
      <c r="J8350" s="19">
        <f ca="1">DATE(Data[[#This Row],[Null5]],1,1)</f>
        <v>36161</v>
      </c>
      <c r="K8350" s="2">
        <v>41000000</v>
      </c>
      <c r="L8350" t="s">
        <v>179</v>
      </c>
    </row>
    <row r="8351" spans="1:12" x14ac:dyDescent="0.35">
      <c r="A8351" t="s">
        <v>23</v>
      </c>
      <c r="B8351" t="str">
        <f>_xlfn.XLOOKUP(A8351, Entities!A:A, Entities!N:N, "Not Found", 0)</f>
        <v>Belarus</v>
      </c>
      <c r="C8351" t="str">
        <f>PROPER(Data[[#This Row],[Null3]])</f>
        <v>Europe</v>
      </c>
      <c r="D8351" t="str">
        <f>_xlfn.XLOOKUP(B8351, Entities!N:N, Entities!V:V, "Not Found", 0)</f>
        <v>europe</v>
      </c>
      <c r="E8351" t="str">
        <f t="shared" si="250"/>
        <v>Upper-Middle Income</v>
      </c>
      <c r="F8351" t="str">
        <f>_xlfn.XLOOKUP(B8351,Entities!N:N,Entities!D:D,,0)</f>
        <v>upper_middle_income</v>
      </c>
      <c r="G8351">
        <v>2005</v>
      </c>
      <c r="H8351" s="19">
        <f ca="1">DATE(Data[[#This Row],[Null5]],1,1)</f>
        <v>38353</v>
      </c>
      <c r="I8351">
        <f>(Data[[#This Row],[Null4]] - 1900) * 366</f>
        <v>38430</v>
      </c>
      <c r="J8351" s="19">
        <f ca="1">DATE(Data[[#This Row],[Null5]],1,1)</f>
        <v>38353</v>
      </c>
      <c r="K8351" s="2">
        <v>6000000</v>
      </c>
      <c r="L8351" t="s">
        <v>179</v>
      </c>
    </row>
    <row r="8352" spans="1:12" x14ac:dyDescent="0.35">
      <c r="A8352" t="s">
        <v>23</v>
      </c>
      <c r="B8352" t="str">
        <f>_xlfn.XLOOKUP(A8352, Entities!A:A, Entities!N:N, "Not Found", 0)</f>
        <v>Belarus</v>
      </c>
      <c r="C8352" t="str">
        <f>PROPER(Data[[#This Row],[Null3]])</f>
        <v>Europe</v>
      </c>
      <c r="D8352" t="str">
        <f>_xlfn.XLOOKUP(B8352, Entities!N:N, Entities!V:V, "Not Found", 0)</f>
        <v>europe</v>
      </c>
      <c r="E8352" t="str">
        <f t="shared" si="250"/>
        <v>Upper-Middle Income</v>
      </c>
      <c r="F8352" t="str">
        <f>_xlfn.XLOOKUP(B8352,Entities!N:N,Entities!D:D,,0)</f>
        <v>upper_middle_income</v>
      </c>
      <c r="G8352">
        <v>2006</v>
      </c>
      <c r="H8352" s="19">
        <f ca="1">DATE(Data[[#This Row],[Null5]],1,1)</f>
        <v>38718</v>
      </c>
      <c r="I8352">
        <f>(Data[[#This Row],[Null4]] - 1900) * 366</f>
        <v>38796</v>
      </c>
      <c r="J8352" s="19">
        <f ca="1">DATE(Data[[#This Row],[Null5]],1,1)</f>
        <v>38718</v>
      </c>
      <c r="K8352" s="2">
        <v>140000000</v>
      </c>
      <c r="L8352" t="s">
        <v>179</v>
      </c>
    </row>
    <row r="8353" spans="1:12" x14ac:dyDescent="0.35">
      <c r="A8353" t="s">
        <v>23</v>
      </c>
      <c r="B8353" t="str">
        <f>_xlfn.XLOOKUP(A8353, Entities!A:A, Entities!N:N, "Not Found", 0)</f>
        <v>Belarus</v>
      </c>
      <c r="C8353" t="str">
        <f>PROPER(Data[[#This Row],[Null3]])</f>
        <v>Europe</v>
      </c>
      <c r="D8353" t="str">
        <f>_xlfn.XLOOKUP(B8353, Entities!N:N, Entities!V:V, "Not Found", 0)</f>
        <v>europe</v>
      </c>
      <c r="E8353" t="str">
        <f t="shared" si="250"/>
        <v>Upper-Middle Income</v>
      </c>
      <c r="F8353" t="str">
        <f>_xlfn.XLOOKUP(B8353,Entities!N:N,Entities!D:D,,0)</f>
        <v>upper_middle_income</v>
      </c>
      <c r="G8353">
        <v>2009</v>
      </c>
      <c r="H8353" s="19">
        <f ca="1">DATE(Data[[#This Row],[Null5]],1,1)</f>
        <v>39814</v>
      </c>
      <c r="I8353">
        <f>(Data[[#This Row],[Null4]] - 1900) * 366</f>
        <v>39894</v>
      </c>
      <c r="J8353" s="19">
        <f ca="1">DATE(Data[[#This Row],[Null5]],1,1)</f>
        <v>39814</v>
      </c>
      <c r="K8353" s="2">
        <v>3000000</v>
      </c>
      <c r="L8353" t="s">
        <v>179</v>
      </c>
    </row>
    <row r="8354" spans="1:12" x14ac:dyDescent="0.35">
      <c r="A8354" t="s">
        <v>23</v>
      </c>
      <c r="B8354" t="str">
        <f>_xlfn.XLOOKUP(A8354, Entities!A:A, Entities!N:N, "Not Found", 0)</f>
        <v>Belarus</v>
      </c>
      <c r="C8354" t="str">
        <f>PROPER(Data[[#This Row],[Null3]])</f>
        <v>Europe</v>
      </c>
      <c r="D8354" t="str">
        <f>_xlfn.XLOOKUP(B8354, Entities!N:N, Entities!V:V, "Not Found", 0)</f>
        <v>europe</v>
      </c>
      <c r="E8354" t="str">
        <f t="shared" si="250"/>
        <v>Upper-Middle Income</v>
      </c>
      <c r="F8354" t="str">
        <f>_xlfn.XLOOKUP(B8354,Entities!N:N,Entities!D:D,,0)</f>
        <v>upper_middle_income</v>
      </c>
      <c r="G8354">
        <v>2011</v>
      </c>
      <c r="H8354" s="19">
        <f ca="1">DATE(Data[[#This Row],[Null5]],1,1)</f>
        <v>40544</v>
      </c>
      <c r="I8354">
        <f>(Data[[#This Row],[Null4]] - 1900) * 366</f>
        <v>40626</v>
      </c>
      <c r="J8354" s="19">
        <f ca="1">DATE(Data[[#This Row],[Null5]],1,1)</f>
        <v>40544</v>
      </c>
      <c r="K8354" s="2">
        <v>75000000</v>
      </c>
      <c r="L8354" t="s">
        <v>179</v>
      </c>
    </row>
    <row r="8355" spans="1:12" x14ac:dyDescent="0.35">
      <c r="A8355" t="s">
        <v>23</v>
      </c>
      <c r="B8355" t="str">
        <f>_xlfn.XLOOKUP(A8355, Entities!A:A, Entities!N:N, "Not Found", 0)</f>
        <v>Belarus</v>
      </c>
      <c r="C8355" t="str">
        <f>PROPER(Data[[#This Row],[Null3]])</f>
        <v>Europe</v>
      </c>
      <c r="D8355" t="str">
        <f>_xlfn.XLOOKUP(B8355, Entities!N:N, Entities!V:V, "Not Found", 0)</f>
        <v>europe</v>
      </c>
      <c r="E8355" t="str">
        <f t="shared" si="250"/>
        <v>Upper-Middle Income</v>
      </c>
      <c r="F8355" t="str">
        <f>_xlfn.XLOOKUP(B8355,Entities!N:N,Entities!D:D,,0)</f>
        <v>upper_middle_income</v>
      </c>
      <c r="G8355">
        <v>2012</v>
      </c>
      <c r="H8355" s="19">
        <f ca="1">DATE(Data[[#This Row],[Null5]],1,1)</f>
        <v>40909</v>
      </c>
      <c r="I8355">
        <f>(Data[[#This Row],[Null4]] - 1900) * 366</f>
        <v>40992</v>
      </c>
      <c r="J8355" s="19">
        <f ca="1">DATE(Data[[#This Row],[Null5]],1,1)</f>
        <v>40909</v>
      </c>
      <c r="K8355" s="2">
        <v>75000000</v>
      </c>
      <c r="L8355" t="s">
        <v>179</v>
      </c>
    </row>
    <row r="8356" spans="1:12" x14ac:dyDescent="0.35">
      <c r="A8356" t="s">
        <v>23</v>
      </c>
      <c r="B8356" t="str">
        <f>_xlfn.XLOOKUP(A8356, Entities!A:A, Entities!N:N, "Not Found", 0)</f>
        <v>Belarus</v>
      </c>
      <c r="C8356" t="str">
        <f>PROPER(Data[[#This Row],[Null3]])</f>
        <v>Europe</v>
      </c>
      <c r="D8356" t="str">
        <f>_xlfn.XLOOKUP(B8356, Entities!N:N, Entities!V:V, "Not Found", 0)</f>
        <v>europe</v>
      </c>
      <c r="E8356" t="str">
        <f t="shared" si="250"/>
        <v>Upper-Middle Income</v>
      </c>
      <c r="F8356" t="str">
        <f>_xlfn.XLOOKUP(B8356,Entities!N:N,Entities!D:D,,0)</f>
        <v>upper_middle_income</v>
      </c>
      <c r="G8356">
        <v>2013</v>
      </c>
      <c r="H8356" s="19">
        <f ca="1">DATE(Data[[#This Row],[Null5]],1,1)</f>
        <v>41275</v>
      </c>
      <c r="I8356">
        <f>(Data[[#This Row],[Null4]] - 1900) * 366</f>
        <v>41358</v>
      </c>
      <c r="J8356" s="19">
        <f ca="1">DATE(Data[[#This Row],[Null5]],1,1)</f>
        <v>41275</v>
      </c>
      <c r="K8356" s="2">
        <v>75000000</v>
      </c>
      <c r="L8356" t="s">
        <v>179</v>
      </c>
    </row>
    <row r="8357" spans="1:12" x14ac:dyDescent="0.35">
      <c r="A8357" t="s">
        <v>23</v>
      </c>
      <c r="B8357" t="str">
        <f>_xlfn.XLOOKUP(A8357, Entities!A:A, Entities!N:N, "Not Found", 0)</f>
        <v>Belarus</v>
      </c>
      <c r="C8357" t="str">
        <f>PROPER(Data[[#This Row],[Null3]])</f>
        <v>Europe</v>
      </c>
      <c r="D8357" t="str">
        <f>_xlfn.XLOOKUP(B8357, Entities!N:N, Entities!V:V, "Not Found", 0)</f>
        <v>europe</v>
      </c>
      <c r="E8357" t="str">
        <f t="shared" si="250"/>
        <v>Upper-Middle Income</v>
      </c>
      <c r="F8357" t="str">
        <f>_xlfn.XLOOKUP(B8357,Entities!N:N,Entities!D:D,,0)</f>
        <v>upper_middle_income</v>
      </c>
      <c r="G8357">
        <v>2014</v>
      </c>
      <c r="H8357" s="19">
        <f ca="1">DATE(Data[[#This Row],[Null5]],1,1)</f>
        <v>41640</v>
      </c>
      <c r="I8357">
        <f>(Data[[#This Row],[Null4]] - 1900) * 366</f>
        <v>41724</v>
      </c>
      <c r="J8357" s="19">
        <f ca="1">DATE(Data[[#This Row],[Null5]],1,1)</f>
        <v>41640</v>
      </c>
      <c r="K8357" s="2">
        <v>66000000</v>
      </c>
      <c r="L8357" t="s">
        <v>179</v>
      </c>
    </row>
    <row r="8358" spans="1:12" x14ac:dyDescent="0.35">
      <c r="A8358" t="s">
        <v>23</v>
      </c>
      <c r="B8358" t="str">
        <f>_xlfn.XLOOKUP(A8358, Entities!A:A, Entities!N:N, "Not Found", 0)</f>
        <v>Belarus</v>
      </c>
      <c r="C8358" t="str">
        <f>PROPER(Data[[#This Row],[Null3]])</f>
        <v>Europe</v>
      </c>
      <c r="D8358" t="str">
        <f>_xlfn.XLOOKUP(B8358, Entities!N:N, Entities!V:V, "Not Found", 0)</f>
        <v>europe</v>
      </c>
      <c r="E8358" t="str">
        <f t="shared" si="250"/>
        <v>Upper-Middle Income</v>
      </c>
      <c r="F8358" t="str">
        <f>_xlfn.XLOOKUP(B8358,Entities!N:N,Entities!D:D,,0)</f>
        <v>upper_middle_income</v>
      </c>
      <c r="G8358">
        <v>2015</v>
      </c>
      <c r="H8358" s="19">
        <f ca="1">DATE(Data[[#This Row],[Null5]],1,1)</f>
        <v>42005</v>
      </c>
      <c r="I8358">
        <f>(Data[[#This Row],[Null4]] - 1900) * 366</f>
        <v>42090</v>
      </c>
      <c r="J8358" s="19">
        <f ca="1">DATE(Data[[#This Row],[Null5]],1,1)</f>
        <v>42005</v>
      </c>
      <c r="K8358" s="2">
        <v>98000000</v>
      </c>
      <c r="L8358" t="s">
        <v>179</v>
      </c>
    </row>
    <row r="8359" spans="1:12" x14ac:dyDescent="0.35">
      <c r="A8359" t="s">
        <v>23</v>
      </c>
      <c r="B8359" t="str">
        <f>_xlfn.XLOOKUP(A8359, Entities!A:A, Entities!N:N, "Not Found", 0)</f>
        <v>Belarus</v>
      </c>
      <c r="C8359" t="str">
        <f>PROPER(Data[[#This Row],[Null3]])</f>
        <v>Europe</v>
      </c>
      <c r="D8359" t="str">
        <f>_xlfn.XLOOKUP(B8359, Entities!N:N, Entities!V:V, "Not Found", 0)</f>
        <v>europe</v>
      </c>
      <c r="E8359" t="str">
        <f t="shared" si="250"/>
        <v>Upper-Middle Income</v>
      </c>
      <c r="F8359" t="str">
        <f>_xlfn.XLOOKUP(B8359,Entities!N:N,Entities!D:D,,0)</f>
        <v>upper_middle_income</v>
      </c>
      <c r="G8359">
        <v>2016</v>
      </c>
      <c r="H8359" s="19">
        <f ca="1">DATE(Data[[#This Row],[Null5]],1,1)</f>
        <v>42370</v>
      </c>
      <c r="I8359">
        <f>(Data[[#This Row],[Null4]] - 1900) * 366</f>
        <v>42456</v>
      </c>
      <c r="J8359" s="19">
        <f ca="1">DATE(Data[[#This Row],[Null5]],1,1)</f>
        <v>42370</v>
      </c>
      <c r="K8359" s="2">
        <v>117000000</v>
      </c>
      <c r="L8359" t="s">
        <v>179</v>
      </c>
    </row>
    <row r="8360" spans="1:12" x14ac:dyDescent="0.35">
      <c r="A8360" t="s">
        <v>23</v>
      </c>
      <c r="B8360" t="str">
        <f>_xlfn.XLOOKUP(A8360, Entities!A:A, Entities!N:N, "Not Found", 0)</f>
        <v>Belarus</v>
      </c>
      <c r="C8360" t="str">
        <f>PROPER(Data[[#This Row],[Null3]])</f>
        <v>Europe</v>
      </c>
      <c r="D8360" t="str">
        <f>_xlfn.XLOOKUP(B8360, Entities!N:N, Entities!V:V, "Not Found", 0)</f>
        <v>europe</v>
      </c>
      <c r="E8360" t="str">
        <f t="shared" si="250"/>
        <v>Upper-Middle Income</v>
      </c>
      <c r="F8360" t="str">
        <f>_xlfn.XLOOKUP(B8360,Entities!N:N,Entities!D:D,,0)</f>
        <v>upper_middle_income</v>
      </c>
      <c r="G8360">
        <v>2017</v>
      </c>
      <c r="H8360" s="19">
        <f ca="1">DATE(Data[[#This Row],[Null5]],1,1)</f>
        <v>42736</v>
      </c>
      <c r="I8360">
        <f>(Data[[#This Row],[Null4]] - 1900) * 366</f>
        <v>42822</v>
      </c>
      <c r="J8360" s="19">
        <f ca="1">DATE(Data[[#This Row],[Null5]],1,1)</f>
        <v>42736</v>
      </c>
      <c r="K8360" s="2">
        <v>147000000</v>
      </c>
      <c r="L8360" t="s">
        <v>179</v>
      </c>
    </row>
    <row r="8361" spans="1:12" x14ac:dyDescent="0.35">
      <c r="A8361" t="s">
        <v>23</v>
      </c>
      <c r="B8361" t="str">
        <f>_xlfn.XLOOKUP(A8361, Entities!A:A, Entities!N:N, "Not Found", 0)</f>
        <v>Belarus</v>
      </c>
      <c r="C8361" t="str">
        <f>PROPER(Data[[#This Row],[Null3]])</f>
        <v>Europe</v>
      </c>
      <c r="D8361" t="str">
        <f>_xlfn.XLOOKUP(B8361, Entities!N:N, Entities!V:V, "Not Found", 0)</f>
        <v>europe</v>
      </c>
      <c r="E8361" t="str">
        <f t="shared" si="250"/>
        <v>Upper-Middle Income</v>
      </c>
      <c r="F8361" t="str">
        <f>_xlfn.XLOOKUP(B8361,Entities!N:N,Entities!D:D,,0)</f>
        <v>upper_middle_income</v>
      </c>
      <c r="G8361">
        <v>2018</v>
      </c>
      <c r="H8361" s="19">
        <f ca="1">DATE(Data[[#This Row],[Null5]],1,1)</f>
        <v>43101</v>
      </c>
      <c r="I8361">
        <f>(Data[[#This Row],[Null4]] - 1900) * 366</f>
        <v>43188</v>
      </c>
      <c r="J8361" s="19">
        <f ca="1">DATE(Data[[#This Row],[Null5]],1,1)</f>
        <v>43101</v>
      </c>
      <c r="K8361" s="2">
        <v>142000000</v>
      </c>
      <c r="L8361" t="s">
        <v>179</v>
      </c>
    </row>
    <row r="8362" spans="1:12" x14ac:dyDescent="0.35">
      <c r="A8362" t="s">
        <v>23</v>
      </c>
      <c r="B8362" t="str">
        <f>_xlfn.XLOOKUP(A8362, Entities!A:A, Entities!N:N, "Not Found", 0)</f>
        <v>Belarus</v>
      </c>
      <c r="C8362" t="str">
        <f>PROPER(Data[[#This Row],[Null3]])</f>
        <v>Europe</v>
      </c>
      <c r="D8362" t="str">
        <f>_xlfn.XLOOKUP(B8362, Entities!N:N, Entities!V:V, "Not Found", 0)</f>
        <v>europe</v>
      </c>
      <c r="E8362" t="str">
        <f t="shared" si="250"/>
        <v>Upper-Middle Income</v>
      </c>
      <c r="F8362" t="str">
        <f>_xlfn.XLOOKUP(B8362,Entities!N:N,Entities!D:D,,0)</f>
        <v>upper_middle_income</v>
      </c>
      <c r="G8362">
        <v>2019</v>
      </c>
      <c r="H8362" s="19">
        <f ca="1">DATE(Data[[#This Row],[Null5]],1,1)</f>
        <v>43466</v>
      </c>
      <c r="I8362">
        <f>(Data[[#This Row],[Null4]] - 1900) * 366</f>
        <v>43554</v>
      </c>
      <c r="J8362" s="19">
        <f ca="1">DATE(Data[[#This Row],[Null5]],1,1)</f>
        <v>43466</v>
      </c>
      <c r="K8362" s="2">
        <v>333000000</v>
      </c>
      <c r="L8362" t="s">
        <v>179</v>
      </c>
    </row>
    <row r="8363" spans="1:12" x14ac:dyDescent="0.35">
      <c r="A8363" t="s">
        <v>23</v>
      </c>
      <c r="B8363" t="str">
        <f>_xlfn.XLOOKUP(A8363, Entities!A:A, Entities!N:N, "Not Found", 0)</f>
        <v>Belarus</v>
      </c>
      <c r="C8363" t="str">
        <f>PROPER(Data[[#This Row],[Null3]])</f>
        <v>Europe</v>
      </c>
      <c r="D8363" t="str">
        <f>_xlfn.XLOOKUP(B8363, Entities!N:N, Entities!V:V, "Not Found", 0)</f>
        <v>europe</v>
      </c>
      <c r="E8363" t="str">
        <f t="shared" si="250"/>
        <v>Upper-Middle Income</v>
      </c>
      <c r="F8363" t="str">
        <f>_xlfn.XLOOKUP(B8363,Entities!N:N,Entities!D:D,,0)</f>
        <v>upper_middle_income</v>
      </c>
      <c r="G8363">
        <v>2020</v>
      </c>
      <c r="H8363" s="19">
        <f ca="1">DATE(Data[[#This Row],[Null5]],1,1)</f>
        <v>43831</v>
      </c>
      <c r="I8363">
        <f>(Data[[#This Row],[Null4]] - 1900) * 366</f>
        <v>43920</v>
      </c>
      <c r="J8363" s="19">
        <f ca="1">DATE(Data[[#This Row],[Null5]],1,1)</f>
        <v>43831</v>
      </c>
      <c r="K8363" s="2">
        <v>13000000</v>
      </c>
      <c r="L8363" t="s">
        <v>179</v>
      </c>
    </row>
    <row r="8364" spans="1:12" x14ac:dyDescent="0.35">
      <c r="A8364" t="s">
        <v>23</v>
      </c>
      <c r="B8364" t="str">
        <f>_xlfn.XLOOKUP(A8364, Entities!A:A, Entities!N:N, "Not Found", 0)</f>
        <v>Belarus</v>
      </c>
      <c r="C8364" t="str">
        <f>PROPER(Data[[#This Row],[Null3]])</f>
        <v>Europe</v>
      </c>
      <c r="D8364" t="str">
        <f>_xlfn.XLOOKUP(B8364, Entities!N:N, Entities!V:V, "Not Found", 0)</f>
        <v>europe</v>
      </c>
      <c r="E8364" t="str">
        <f t="shared" si="250"/>
        <v>Upper-Middle Income</v>
      </c>
      <c r="F8364" t="str">
        <f>_xlfn.XLOOKUP(B8364,Entities!N:N,Entities!D:D,,0)</f>
        <v>upper_middle_income</v>
      </c>
      <c r="G8364">
        <v>2021</v>
      </c>
      <c r="H8364" s="19">
        <f ca="1">DATE(Data[[#This Row],[Null5]],1,1)</f>
        <v>44197</v>
      </c>
      <c r="I8364">
        <f>(Data[[#This Row],[Null4]] - 1900) * 366</f>
        <v>44286</v>
      </c>
      <c r="J8364" s="19">
        <f ca="1">DATE(Data[[#This Row],[Null5]],1,1)</f>
        <v>44197</v>
      </c>
      <c r="K8364" s="2">
        <v>69000000</v>
      </c>
      <c r="L8364" t="s">
        <v>179</v>
      </c>
    </row>
    <row r="8365" spans="1:12" x14ac:dyDescent="0.35">
      <c r="A8365" t="s">
        <v>23</v>
      </c>
      <c r="B8365" t="str">
        <f>_xlfn.XLOOKUP(A8365, Entities!A:A, Entities!N:N, "Not Found", 0)</f>
        <v>Belarus</v>
      </c>
      <c r="C8365" t="str">
        <f>PROPER(Data[[#This Row],[Null3]])</f>
        <v>Europe</v>
      </c>
      <c r="D8365" t="str">
        <f>_xlfn.XLOOKUP(B8365, Entities!N:N, Entities!V:V, "Not Found", 0)</f>
        <v>europe</v>
      </c>
      <c r="E8365" t="str">
        <f t="shared" si="250"/>
        <v>Upper-Middle Income</v>
      </c>
      <c r="F8365" t="str">
        <f>_xlfn.XLOOKUP(B8365,Entities!N:N,Entities!D:D,,0)</f>
        <v>upper_middle_income</v>
      </c>
      <c r="G8365">
        <v>2022</v>
      </c>
      <c r="H8365" s="19">
        <f ca="1">DATE(Data[[#This Row],[Null5]],1,1)</f>
        <v>44562</v>
      </c>
      <c r="I8365">
        <f>(Data[[#This Row],[Null4]] - 1900) * 366</f>
        <v>44652</v>
      </c>
      <c r="J8365" s="19">
        <f ca="1">DATE(Data[[#This Row],[Null5]],1,1)</f>
        <v>44562</v>
      </c>
      <c r="K8365" s="2">
        <v>225000000</v>
      </c>
      <c r="L8365" t="s">
        <v>179</v>
      </c>
    </row>
    <row r="8366" spans="1:12" x14ac:dyDescent="0.35">
      <c r="A8366" t="s">
        <v>24</v>
      </c>
      <c r="B8366" t="str">
        <f>_xlfn.XLOOKUP(A8366, Entities!A:A, Entities!N:N, "Not Found", 0)</f>
        <v>Belize</v>
      </c>
      <c r="C8366" t="str">
        <f>PROPER(Data[[#This Row],[Null3]])</f>
        <v>Americas</v>
      </c>
      <c r="D8366" t="str">
        <f>_xlfn.XLOOKUP(B8366, Entities!N:N, Entities!V:V, "Not Found", 0)</f>
        <v>americas</v>
      </c>
      <c r="E8366" t="str">
        <f t="shared" si="250"/>
        <v>Upper-Middle Income</v>
      </c>
      <c r="F8366" t="str">
        <f>_xlfn.XLOOKUP(B8366,Entities!N:N,Entities!D:D,,0)</f>
        <v>upper_middle_income</v>
      </c>
      <c r="G8366">
        <v>1984</v>
      </c>
      <c r="H8366" s="19">
        <f ca="1">DATE(Data[[#This Row],[Null5]],1,1)</f>
        <v>30682</v>
      </c>
      <c r="I8366">
        <f>(Data[[#This Row],[Null4]] - 1900) * 366</f>
        <v>30744</v>
      </c>
      <c r="J8366" s="19">
        <f ca="1">DATE(Data[[#This Row],[Null5]],1,1)</f>
        <v>30682</v>
      </c>
      <c r="K8366" s="2">
        <v>0</v>
      </c>
      <c r="L8366" t="s">
        <v>179</v>
      </c>
    </row>
    <row r="8367" spans="1:12" x14ac:dyDescent="0.35">
      <c r="A8367" t="s">
        <v>24</v>
      </c>
      <c r="B8367" t="str">
        <f>_xlfn.XLOOKUP(A8367, Entities!A:A, Entities!N:N, "Not Found", 0)</f>
        <v>Belize</v>
      </c>
      <c r="C8367" t="str">
        <f>PROPER(Data[[#This Row],[Null3]])</f>
        <v>Americas</v>
      </c>
      <c r="D8367" t="str">
        <f>_xlfn.XLOOKUP(B8367, Entities!N:N, Entities!V:V, "Not Found", 0)</f>
        <v>americas</v>
      </c>
      <c r="E8367" t="str">
        <f t="shared" si="250"/>
        <v>Upper-Middle Income</v>
      </c>
      <c r="F8367" t="str">
        <f>_xlfn.XLOOKUP(B8367,Entities!N:N,Entities!D:D,,0)</f>
        <v>upper_middle_income</v>
      </c>
      <c r="G8367">
        <v>1996</v>
      </c>
      <c r="H8367" s="19">
        <f ca="1">DATE(Data[[#This Row],[Null5]],1,1)</f>
        <v>35065</v>
      </c>
      <c r="I8367">
        <f>(Data[[#This Row],[Null4]] - 1900) * 366</f>
        <v>35136</v>
      </c>
      <c r="J8367" s="19">
        <f ca="1">DATE(Data[[#This Row],[Null5]],1,1)</f>
        <v>35065</v>
      </c>
      <c r="K8367" s="2">
        <v>0</v>
      </c>
      <c r="L8367" t="s">
        <v>179</v>
      </c>
    </row>
    <row r="8368" spans="1:12" x14ac:dyDescent="0.35">
      <c r="A8368" t="s">
        <v>24</v>
      </c>
      <c r="B8368" t="str">
        <f>_xlfn.XLOOKUP(A8368, Entities!A:A, Entities!N:N, "Not Found", 0)</f>
        <v>Belize</v>
      </c>
      <c r="C8368" t="str">
        <f>PROPER(Data[[#This Row],[Null3]])</f>
        <v>Americas</v>
      </c>
      <c r="D8368" t="str">
        <f>_xlfn.XLOOKUP(B8368, Entities!N:N, Entities!V:V, "Not Found", 0)</f>
        <v>americas</v>
      </c>
      <c r="E8368" t="str">
        <f t="shared" si="250"/>
        <v>Upper-Middle Income</v>
      </c>
      <c r="F8368" t="str">
        <f>_xlfn.XLOOKUP(B8368,Entities!N:N,Entities!D:D,,0)</f>
        <v>upper_middle_income</v>
      </c>
      <c r="G8368">
        <v>2000</v>
      </c>
      <c r="H8368" s="19">
        <f ca="1">DATE(Data[[#This Row],[Null5]],1,1)</f>
        <v>36526</v>
      </c>
      <c r="I8368">
        <f>(Data[[#This Row],[Null4]] - 1900) * 366</f>
        <v>36600</v>
      </c>
      <c r="J8368" s="19">
        <f ca="1">DATE(Data[[#This Row],[Null5]],1,1)</f>
        <v>36526</v>
      </c>
      <c r="K8368" s="2">
        <v>1000000</v>
      </c>
      <c r="L8368" t="s">
        <v>179</v>
      </c>
    </row>
    <row r="8369" spans="1:12" x14ac:dyDescent="0.35">
      <c r="A8369" t="s">
        <v>24</v>
      </c>
      <c r="B8369" t="str">
        <f>_xlfn.XLOOKUP(A8369, Entities!A:A, Entities!N:N, "Not Found", 0)</f>
        <v>Belize</v>
      </c>
      <c r="C8369" t="str">
        <f>PROPER(Data[[#This Row],[Null3]])</f>
        <v>Americas</v>
      </c>
      <c r="D8369" t="str">
        <f>_xlfn.XLOOKUP(B8369, Entities!N:N, Entities!V:V, "Not Found", 0)</f>
        <v>americas</v>
      </c>
      <c r="E8369" t="str">
        <f t="shared" si="250"/>
        <v>Upper-Middle Income</v>
      </c>
      <c r="F8369" t="str">
        <f>_xlfn.XLOOKUP(B8369,Entities!N:N,Entities!D:D,,0)</f>
        <v>upper_middle_income</v>
      </c>
      <c r="G8369">
        <v>2016</v>
      </c>
      <c r="H8369" s="19">
        <f ca="1">DATE(Data[[#This Row],[Null5]],1,1)</f>
        <v>42370</v>
      </c>
      <c r="I8369">
        <f>(Data[[#This Row],[Null4]] - 1900) * 366</f>
        <v>42456</v>
      </c>
      <c r="J8369" s="19">
        <f ca="1">DATE(Data[[#This Row],[Null5]],1,1)</f>
        <v>42370</v>
      </c>
      <c r="K8369" s="2">
        <v>2000000</v>
      </c>
      <c r="L8369" t="s">
        <v>179</v>
      </c>
    </row>
    <row r="8370" spans="1:12" x14ac:dyDescent="0.35">
      <c r="A8370" t="s">
        <v>25</v>
      </c>
      <c r="B8370" t="str">
        <f>_xlfn.XLOOKUP(A8370, Entities!A:A, Entities!N:N, "Not Found", 0)</f>
        <v>Bolivia</v>
      </c>
      <c r="C8370" t="str">
        <f>PROPER(Data[[#This Row],[Null3]])</f>
        <v>Americas</v>
      </c>
      <c r="D8370" t="str">
        <f>_xlfn.XLOOKUP(B8370, Entities!N:N, Entities!V:V, "Not Found", 0)</f>
        <v>americas</v>
      </c>
      <c r="E8370" t="str">
        <f t="shared" si="250"/>
        <v>Lower-Middle Income</v>
      </c>
      <c r="F8370" t="str">
        <f>_xlfn.XLOOKUP(B8370,Entities!N:N,Entities!D:D,,0)</f>
        <v>lower_middle_income</v>
      </c>
      <c r="G8370">
        <v>1960</v>
      </c>
      <c r="H8370" s="19">
        <f ca="1">DATE(Data[[#This Row],[Null5]],1,1)</f>
        <v>21916</v>
      </c>
      <c r="I8370">
        <f>(Data[[#This Row],[Null4]] - 1900) * 366</f>
        <v>21960</v>
      </c>
      <c r="J8370" s="19">
        <f ca="1">DATE(Data[[#This Row],[Null5]],1,1)</f>
        <v>21916</v>
      </c>
      <c r="K8370" s="2">
        <v>6000000</v>
      </c>
      <c r="L8370" t="s">
        <v>179</v>
      </c>
    </row>
    <row r="8371" spans="1:12" x14ac:dyDescent="0.35">
      <c r="A8371" t="s">
        <v>25</v>
      </c>
      <c r="B8371" t="str">
        <f>_xlfn.XLOOKUP(A8371, Entities!A:A, Entities!N:N, "Not Found", 0)</f>
        <v>Bolivia</v>
      </c>
      <c r="C8371" t="str">
        <f>PROPER(Data[[#This Row],[Null3]])</f>
        <v>Americas</v>
      </c>
      <c r="D8371" t="str">
        <f>_xlfn.XLOOKUP(B8371, Entities!N:N, Entities!V:V, "Not Found", 0)</f>
        <v>americas</v>
      </c>
      <c r="E8371" t="str">
        <f t="shared" si="250"/>
        <v>Lower-Middle Income</v>
      </c>
      <c r="F8371" t="str">
        <f>_xlfn.XLOOKUP(B8371,Entities!N:N,Entities!D:D,,0)</f>
        <v>lower_middle_income</v>
      </c>
      <c r="G8371">
        <v>1961</v>
      </c>
      <c r="H8371" s="19">
        <f ca="1">DATE(Data[[#This Row],[Null5]],1,1)</f>
        <v>22282</v>
      </c>
      <c r="I8371">
        <f>(Data[[#This Row],[Null4]] - 1900) * 366</f>
        <v>22326</v>
      </c>
      <c r="J8371" s="19">
        <f ca="1">DATE(Data[[#This Row],[Null5]],1,1)</f>
        <v>22282</v>
      </c>
      <c r="K8371" s="2">
        <v>4000000</v>
      </c>
      <c r="L8371" t="s">
        <v>179</v>
      </c>
    </row>
    <row r="8372" spans="1:12" x14ac:dyDescent="0.35">
      <c r="A8372" t="s">
        <v>25</v>
      </c>
      <c r="B8372" t="str">
        <f>_xlfn.XLOOKUP(A8372, Entities!A:A, Entities!N:N, "Not Found", 0)</f>
        <v>Bolivia</v>
      </c>
      <c r="C8372" t="str">
        <f>PROPER(Data[[#This Row],[Null3]])</f>
        <v>Americas</v>
      </c>
      <c r="D8372" t="str">
        <f>_xlfn.XLOOKUP(B8372, Entities!N:N, Entities!V:V, "Not Found", 0)</f>
        <v>americas</v>
      </c>
      <c r="E8372" t="str">
        <f t="shared" si="250"/>
        <v>Lower-Middle Income</v>
      </c>
      <c r="F8372" t="str">
        <f>_xlfn.XLOOKUP(B8372,Entities!N:N,Entities!D:D,,0)</f>
        <v>lower_middle_income</v>
      </c>
      <c r="G8372">
        <v>1962</v>
      </c>
      <c r="H8372" s="19">
        <f ca="1">DATE(Data[[#This Row],[Null5]],1,1)</f>
        <v>22647</v>
      </c>
      <c r="I8372">
        <f>(Data[[#This Row],[Null4]] - 1900) * 366</f>
        <v>22692</v>
      </c>
      <c r="J8372" s="19">
        <f ca="1">DATE(Data[[#This Row],[Null5]],1,1)</f>
        <v>22647</v>
      </c>
      <c r="K8372" s="2">
        <v>2000000</v>
      </c>
      <c r="L8372" t="s">
        <v>179</v>
      </c>
    </row>
    <row r="8373" spans="1:12" x14ac:dyDescent="0.35">
      <c r="A8373" t="s">
        <v>25</v>
      </c>
      <c r="B8373" t="str">
        <f>_xlfn.XLOOKUP(A8373, Entities!A:A, Entities!N:N, "Not Found", 0)</f>
        <v>Bolivia</v>
      </c>
      <c r="C8373" t="str">
        <f>PROPER(Data[[#This Row],[Null3]])</f>
        <v>Americas</v>
      </c>
      <c r="D8373" t="str">
        <f>_xlfn.XLOOKUP(B8373, Entities!N:N, Entities!V:V, "Not Found", 0)</f>
        <v>americas</v>
      </c>
      <c r="E8373" t="str">
        <f t="shared" si="250"/>
        <v>Lower-Middle Income</v>
      </c>
      <c r="F8373" t="str">
        <f>_xlfn.XLOOKUP(B8373,Entities!N:N,Entities!D:D,,0)</f>
        <v>lower_middle_income</v>
      </c>
      <c r="G8373">
        <v>1963</v>
      </c>
      <c r="H8373" s="19">
        <f ca="1">DATE(Data[[#This Row],[Null5]],1,1)</f>
        <v>23012</v>
      </c>
      <c r="I8373">
        <f>(Data[[#This Row],[Null4]] - 1900) * 366</f>
        <v>23058</v>
      </c>
      <c r="J8373" s="19">
        <f ca="1">DATE(Data[[#This Row],[Null5]],1,1)</f>
        <v>23012</v>
      </c>
      <c r="K8373" s="2">
        <v>4000000</v>
      </c>
      <c r="L8373" t="s">
        <v>179</v>
      </c>
    </row>
    <row r="8374" spans="1:12" x14ac:dyDescent="0.35">
      <c r="A8374" t="s">
        <v>25</v>
      </c>
      <c r="B8374" t="str">
        <f>_xlfn.XLOOKUP(A8374, Entities!A:A, Entities!N:N, "Not Found", 0)</f>
        <v>Bolivia</v>
      </c>
      <c r="C8374" t="str">
        <f>PROPER(Data[[#This Row],[Null3]])</f>
        <v>Americas</v>
      </c>
      <c r="D8374" t="str">
        <f>_xlfn.XLOOKUP(B8374, Entities!N:N, Entities!V:V, "Not Found", 0)</f>
        <v>americas</v>
      </c>
      <c r="E8374" t="str">
        <f t="shared" si="250"/>
        <v>Lower-Middle Income</v>
      </c>
      <c r="F8374" t="str">
        <f>_xlfn.XLOOKUP(B8374,Entities!N:N,Entities!D:D,,0)</f>
        <v>lower_middle_income</v>
      </c>
      <c r="G8374">
        <v>1964</v>
      </c>
      <c r="H8374" s="19">
        <f ca="1">DATE(Data[[#This Row],[Null5]],1,1)</f>
        <v>23377</v>
      </c>
      <c r="I8374">
        <f>(Data[[#This Row],[Null4]] - 1900) * 366</f>
        <v>23424</v>
      </c>
      <c r="J8374" s="19">
        <f ca="1">DATE(Data[[#This Row],[Null5]],1,1)</f>
        <v>23377</v>
      </c>
      <c r="K8374" s="2">
        <v>2000000</v>
      </c>
      <c r="L8374" t="s">
        <v>179</v>
      </c>
    </row>
    <row r="8375" spans="1:12" x14ac:dyDescent="0.35">
      <c r="A8375" t="s">
        <v>25</v>
      </c>
      <c r="B8375" t="str">
        <f>_xlfn.XLOOKUP(A8375, Entities!A:A, Entities!N:N, "Not Found", 0)</f>
        <v>Bolivia</v>
      </c>
      <c r="C8375" t="str">
        <f>PROPER(Data[[#This Row],[Null3]])</f>
        <v>Americas</v>
      </c>
      <c r="D8375" t="str">
        <f>_xlfn.XLOOKUP(B8375, Entities!N:N, Entities!V:V, "Not Found", 0)</f>
        <v>americas</v>
      </c>
      <c r="E8375" t="str">
        <f t="shared" si="250"/>
        <v>Lower-Middle Income</v>
      </c>
      <c r="F8375" t="str">
        <f>_xlfn.XLOOKUP(B8375,Entities!N:N,Entities!D:D,,0)</f>
        <v>lower_middle_income</v>
      </c>
      <c r="G8375">
        <v>1965</v>
      </c>
      <c r="H8375" s="19">
        <f ca="1">DATE(Data[[#This Row],[Null5]],1,1)</f>
        <v>23743</v>
      </c>
      <c r="I8375">
        <f>(Data[[#This Row],[Null4]] - 1900) * 366</f>
        <v>23790</v>
      </c>
      <c r="J8375" s="19">
        <f ca="1">DATE(Data[[#This Row],[Null5]],1,1)</f>
        <v>23743</v>
      </c>
      <c r="K8375" s="2">
        <v>2000000</v>
      </c>
      <c r="L8375" t="s">
        <v>179</v>
      </c>
    </row>
    <row r="8376" spans="1:12" x14ac:dyDescent="0.35">
      <c r="A8376" t="s">
        <v>25</v>
      </c>
      <c r="B8376" t="str">
        <f>_xlfn.XLOOKUP(A8376, Entities!A:A, Entities!N:N, "Not Found", 0)</f>
        <v>Bolivia</v>
      </c>
      <c r="C8376" t="str">
        <f>PROPER(Data[[#This Row],[Null3]])</f>
        <v>Americas</v>
      </c>
      <c r="D8376" t="str">
        <f>_xlfn.XLOOKUP(B8376, Entities!N:N, Entities!V:V, "Not Found", 0)</f>
        <v>americas</v>
      </c>
      <c r="E8376" t="str">
        <f t="shared" si="250"/>
        <v>Lower-Middle Income</v>
      </c>
      <c r="F8376" t="str">
        <f>_xlfn.XLOOKUP(B8376,Entities!N:N,Entities!D:D,,0)</f>
        <v>lower_middle_income</v>
      </c>
      <c r="G8376">
        <v>1966</v>
      </c>
      <c r="H8376" s="19">
        <f ca="1">DATE(Data[[#This Row],[Null5]],1,1)</f>
        <v>24108</v>
      </c>
      <c r="I8376">
        <f>(Data[[#This Row],[Null4]] - 1900) * 366</f>
        <v>24156</v>
      </c>
      <c r="J8376" s="19">
        <f ca="1">DATE(Data[[#This Row],[Null5]],1,1)</f>
        <v>24108</v>
      </c>
      <c r="K8376" s="2">
        <v>1000000</v>
      </c>
      <c r="L8376" t="s">
        <v>179</v>
      </c>
    </row>
    <row r="8377" spans="1:12" x14ac:dyDescent="0.35">
      <c r="A8377" t="s">
        <v>25</v>
      </c>
      <c r="B8377" t="str">
        <f>_xlfn.XLOOKUP(A8377, Entities!A:A, Entities!N:N, "Not Found", 0)</f>
        <v>Bolivia</v>
      </c>
      <c r="C8377" t="str">
        <f>PROPER(Data[[#This Row],[Null3]])</f>
        <v>Americas</v>
      </c>
      <c r="D8377" t="str">
        <f>_xlfn.XLOOKUP(B8377, Entities!N:N, Entities!V:V, "Not Found", 0)</f>
        <v>americas</v>
      </c>
      <c r="E8377" t="str">
        <f t="shared" si="250"/>
        <v>Lower-Middle Income</v>
      </c>
      <c r="F8377" t="str">
        <f>_xlfn.XLOOKUP(B8377,Entities!N:N,Entities!D:D,,0)</f>
        <v>lower_middle_income</v>
      </c>
      <c r="G8377">
        <v>1967</v>
      </c>
      <c r="H8377" s="19">
        <f ca="1">DATE(Data[[#This Row],[Null5]],1,1)</f>
        <v>24473</v>
      </c>
      <c r="I8377">
        <f>(Data[[#This Row],[Null4]] - 1900) * 366</f>
        <v>24522</v>
      </c>
      <c r="J8377" s="19">
        <f ca="1">DATE(Data[[#This Row],[Null5]],1,1)</f>
        <v>24473</v>
      </c>
      <c r="K8377" s="2">
        <v>14000000</v>
      </c>
      <c r="L8377" t="s">
        <v>179</v>
      </c>
    </row>
    <row r="8378" spans="1:12" x14ac:dyDescent="0.35">
      <c r="A8378" t="s">
        <v>25</v>
      </c>
      <c r="B8378" t="str">
        <f>_xlfn.XLOOKUP(A8378, Entities!A:A, Entities!N:N, "Not Found", 0)</f>
        <v>Bolivia</v>
      </c>
      <c r="C8378" t="str">
        <f>PROPER(Data[[#This Row],[Null3]])</f>
        <v>Americas</v>
      </c>
      <c r="D8378" t="str">
        <f>_xlfn.XLOOKUP(B8378, Entities!N:N, Entities!V:V, "Not Found", 0)</f>
        <v>americas</v>
      </c>
      <c r="E8378" t="str">
        <f t="shared" si="250"/>
        <v>Lower-Middle Income</v>
      </c>
      <c r="F8378" t="str">
        <f>_xlfn.XLOOKUP(B8378,Entities!N:N,Entities!D:D,,0)</f>
        <v>lower_middle_income</v>
      </c>
      <c r="G8378">
        <v>1968</v>
      </c>
      <c r="H8378" s="19">
        <f ca="1">DATE(Data[[#This Row],[Null5]],1,1)</f>
        <v>24838</v>
      </c>
      <c r="I8378">
        <f>(Data[[#This Row],[Null4]] - 1900) * 366</f>
        <v>24888</v>
      </c>
      <c r="J8378" s="19">
        <f ca="1">DATE(Data[[#This Row],[Null5]],1,1)</f>
        <v>24838</v>
      </c>
      <c r="K8378" s="2">
        <v>17000000</v>
      </c>
      <c r="L8378" t="s">
        <v>179</v>
      </c>
    </row>
    <row r="8379" spans="1:12" x14ac:dyDescent="0.35">
      <c r="A8379" t="s">
        <v>25</v>
      </c>
      <c r="B8379" t="str">
        <f>_xlfn.XLOOKUP(A8379, Entities!A:A, Entities!N:N, "Not Found", 0)</f>
        <v>Bolivia</v>
      </c>
      <c r="C8379" t="str">
        <f>PROPER(Data[[#This Row],[Null3]])</f>
        <v>Americas</v>
      </c>
      <c r="D8379" t="str">
        <f>_xlfn.XLOOKUP(B8379, Entities!N:N, Entities!V:V, "Not Found", 0)</f>
        <v>americas</v>
      </c>
      <c r="E8379" t="str">
        <f t="shared" si="250"/>
        <v>Lower-Middle Income</v>
      </c>
      <c r="F8379" t="str">
        <f>_xlfn.XLOOKUP(B8379,Entities!N:N,Entities!D:D,,0)</f>
        <v>lower_middle_income</v>
      </c>
      <c r="G8379">
        <v>1969</v>
      </c>
      <c r="H8379" s="19">
        <f ca="1">DATE(Data[[#This Row],[Null5]],1,1)</f>
        <v>25204</v>
      </c>
      <c r="I8379">
        <f>(Data[[#This Row],[Null4]] - 1900) * 366</f>
        <v>25254</v>
      </c>
      <c r="J8379" s="19">
        <f ca="1">DATE(Data[[#This Row],[Null5]],1,1)</f>
        <v>25204</v>
      </c>
      <c r="K8379" s="2">
        <v>1000000</v>
      </c>
      <c r="L8379" t="s">
        <v>179</v>
      </c>
    </row>
    <row r="8380" spans="1:12" x14ac:dyDescent="0.35">
      <c r="A8380" t="s">
        <v>25</v>
      </c>
      <c r="B8380" t="str">
        <f>_xlfn.XLOOKUP(A8380, Entities!A:A, Entities!N:N, "Not Found", 0)</f>
        <v>Bolivia</v>
      </c>
      <c r="C8380" t="str">
        <f>PROPER(Data[[#This Row],[Null3]])</f>
        <v>Americas</v>
      </c>
      <c r="D8380" t="str">
        <f>_xlfn.XLOOKUP(B8380, Entities!N:N, Entities!V:V, "Not Found", 0)</f>
        <v>americas</v>
      </c>
      <c r="E8380" t="str">
        <f t="shared" si="250"/>
        <v>Lower-Middle Income</v>
      </c>
      <c r="F8380" t="str">
        <f>_xlfn.XLOOKUP(B8380,Entities!N:N,Entities!D:D,,0)</f>
        <v>lower_middle_income</v>
      </c>
      <c r="G8380">
        <v>1970</v>
      </c>
      <c r="H8380" s="19">
        <f ca="1">DATE(Data[[#This Row],[Null5]],1,1)</f>
        <v>25569</v>
      </c>
      <c r="I8380">
        <f>(Data[[#This Row],[Null4]] - 1900) * 366</f>
        <v>25620</v>
      </c>
      <c r="J8380" s="19">
        <f ca="1">DATE(Data[[#This Row],[Null5]],1,1)</f>
        <v>25569</v>
      </c>
      <c r="K8380" s="2">
        <v>2000000</v>
      </c>
      <c r="L8380" t="s">
        <v>179</v>
      </c>
    </row>
    <row r="8381" spans="1:12" x14ac:dyDescent="0.35">
      <c r="A8381" t="s">
        <v>25</v>
      </c>
      <c r="B8381" t="str">
        <f>_xlfn.XLOOKUP(A8381, Entities!A:A, Entities!N:N, "Not Found", 0)</f>
        <v>Bolivia</v>
      </c>
      <c r="C8381" t="str">
        <f>PROPER(Data[[#This Row],[Null3]])</f>
        <v>Americas</v>
      </c>
      <c r="D8381" t="str">
        <f>_xlfn.XLOOKUP(B8381, Entities!N:N, Entities!V:V, "Not Found", 0)</f>
        <v>americas</v>
      </c>
      <c r="E8381" t="str">
        <f t="shared" si="250"/>
        <v>Lower-Middle Income</v>
      </c>
      <c r="F8381" t="str">
        <f>_xlfn.XLOOKUP(B8381,Entities!N:N,Entities!D:D,,0)</f>
        <v>lower_middle_income</v>
      </c>
      <c r="G8381">
        <v>1971</v>
      </c>
      <c r="H8381" s="19">
        <f ca="1">DATE(Data[[#This Row],[Null5]],1,1)</f>
        <v>25934</v>
      </c>
      <c r="I8381">
        <f>(Data[[#This Row],[Null4]] - 1900) * 366</f>
        <v>25986</v>
      </c>
      <c r="J8381" s="19">
        <f ca="1">DATE(Data[[#This Row],[Null5]],1,1)</f>
        <v>25934</v>
      </c>
      <c r="K8381" s="2">
        <v>2000000</v>
      </c>
      <c r="L8381" t="s">
        <v>179</v>
      </c>
    </row>
    <row r="8382" spans="1:12" x14ac:dyDescent="0.35">
      <c r="A8382" t="s">
        <v>25</v>
      </c>
      <c r="B8382" t="str">
        <f>_xlfn.XLOOKUP(A8382, Entities!A:A, Entities!N:N, "Not Found", 0)</f>
        <v>Bolivia</v>
      </c>
      <c r="C8382" t="str">
        <f>PROPER(Data[[#This Row],[Null3]])</f>
        <v>Americas</v>
      </c>
      <c r="D8382" t="str">
        <f>_xlfn.XLOOKUP(B8382, Entities!N:N, Entities!V:V, "Not Found", 0)</f>
        <v>americas</v>
      </c>
      <c r="E8382" t="str">
        <f t="shared" si="250"/>
        <v>Lower-Middle Income</v>
      </c>
      <c r="F8382" t="str">
        <f>_xlfn.XLOOKUP(B8382,Entities!N:N,Entities!D:D,,0)</f>
        <v>lower_middle_income</v>
      </c>
      <c r="G8382">
        <v>1972</v>
      </c>
      <c r="H8382" s="19">
        <f ca="1">DATE(Data[[#This Row],[Null5]],1,1)</f>
        <v>26299</v>
      </c>
      <c r="I8382">
        <f>(Data[[#This Row],[Null4]] - 1900) * 366</f>
        <v>26352</v>
      </c>
      <c r="J8382" s="19">
        <f ca="1">DATE(Data[[#This Row],[Null5]],1,1)</f>
        <v>26299</v>
      </c>
      <c r="K8382" s="2">
        <v>12000000</v>
      </c>
      <c r="L8382" t="s">
        <v>179</v>
      </c>
    </row>
    <row r="8383" spans="1:12" x14ac:dyDescent="0.35">
      <c r="A8383" t="s">
        <v>25</v>
      </c>
      <c r="B8383" t="str">
        <f>_xlfn.XLOOKUP(A8383, Entities!A:A, Entities!N:N, "Not Found", 0)</f>
        <v>Bolivia</v>
      </c>
      <c r="C8383" t="str">
        <f>PROPER(Data[[#This Row],[Null3]])</f>
        <v>Americas</v>
      </c>
      <c r="D8383" t="str">
        <f>_xlfn.XLOOKUP(B8383, Entities!N:N, Entities!V:V, "Not Found", 0)</f>
        <v>americas</v>
      </c>
      <c r="E8383" t="str">
        <f t="shared" si="250"/>
        <v>Lower-Middle Income</v>
      </c>
      <c r="F8383" t="str">
        <f>_xlfn.XLOOKUP(B8383,Entities!N:N,Entities!D:D,,0)</f>
        <v>lower_middle_income</v>
      </c>
      <c r="G8383">
        <v>1973</v>
      </c>
      <c r="H8383" s="19">
        <f ca="1">DATE(Data[[#This Row],[Null5]],1,1)</f>
        <v>26665</v>
      </c>
      <c r="I8383">
        <f>(Data[[#This Row],[Null4]] - 1900) * 366</f>
        <v>26718</v>
      </c>
      <c r="J8383" s="19">
        <f ca="1">DATE(Data[[#This Row],[Null5]],1,1)</f>
        <v>26665</v>
      </c>
      <c r="K8383" s="2">
        <v>16000000</v>
      </c>
      <c r="L8383" t="s">
        <v>179</v>
      </c>
    </row>
    <row r="8384" spans="1:12" x14ac:dyDescent="0.35">
      <c r="A8384" t="s">
        <v>25</v>
      </c>
      <c r="B8384" t="str">
        <f>_xlfn.XLOOKUP(A8384, Entities!A:A, Entities!N:N, "Not Found", 0)</f>
        <v>Bolivia</v>
      </c>
      <c r="C8384" t="str">
        <f>PROPER(Data[[#This Row],[Null3]])</f>
        <v>Americas</v>
      </c>
      <c r="D8384" t="str">
        <f>_xlfn.XLOOKUP(B8384, Entities!N:N, Entities!V:V, "Not Found", 0)</f>
        <v>americas</v>
      </c>
      <c r="E8384" t="str">
        <f t="shared" si="250"/>
        <v>Lower-Middle Income</v>
      </c>
      <c r="F8384" t="str">
        <f>_xlfn.XLOOKUP(B8384,Entities!N:N,Entities!D:D,,0)</f>
        <v>lower_middle_income</v>
      </c>
      <c r="G8384">
        <v>1974</v>
      </c>
      <c r="H8384" s="19">
        <f ca="1">DATE(Data[[#This Row],[Null5]],1,1)</f>
        <v>27030</v>
      </c>
      <c r="I8384">
        <f>(Data[[#This Row],[Null4]] - 1900) * 366</f>
        <v>27084</v>
      </c>
      <c r="J8384" s="19">
        <f ca="1">DATE(Data[[#This Row],[Null5]],1,1)</f>
        <v>27030</v>
      </c>
      <c r="K8384" s="2">
        <v>23000000</v>
      </c>
      <c r="L8384" t="s">
        <v>179</v>
      </c>
    </row>
    <row r="8385" spans="1:12" x14ac:dyDescent="0.35">
      <c r="A8385" t="s">
        <v>25</v>
      </c>
      <c r="B8385" t="str">
        <f>_xlfn.XLOOKUP(A8385, Entities!A:A, Entities!N:N, "Not Found", 0)</f>
        <v>Bolivia</v>
      </c>
      <c r="C8385" t="str">
        <f>PROPER(Data[[#This Row],[Null3]])</f>
        <v>Americas</v>
      </c>
      <c r="D8385" t="str">
        <f>_xlfn.XLOOKUP(B8385, Entities!N:N, Entities!V:V, "Not Found", 0)</f>
        <v>americas</v>
      </c>
      <c r="E8385" t="str">
        <f t="shared" si="250"/>
        <v>Lower-Middle Income</v>
      </c>
      <c r="F8385" t="str">
        <f>_xlfn.XLOOKUP(B8385,Entities!N:N,Entities!D:D,,0)</f>
        <v>lower_middle_income</v>
      </c>
      <c r="G8385">
        <v>1975</v>
      </c>
      <c r="H8385" s="19">
        <f ca="1">DATE(Data[[#This Row],[Null5]],1,1)</f>
        <v>27395</v>
      </c>
      <c r="I8385">
        <f>(Data[[#This Row],[Null4]] - 1900) * 366</f>
        <v>27450</v>
      </c>
      <c r="J8385" s="19">
        <f ca="1">DATE(Data[[#This Row],[Null5]],1,1)</f>
        <v>27395</v>
      </c>
      <c r="K8385" s="2">
        <v>17000000</v>
      </c>
      <c r="L8385" t="s">
        <v>179</v>
      </c>
    </row>
    <row r="8386" spans="1:12" x14ac:dyDescent="0.35">
      <c r="A8386" t="s">
        <v>25</v>
      </c>
      <c r="B8386" t="str">
        <f>_xlfn.XLOOKUP(A8386, Entities!A:A, Entities!N:N, "Not Found", 0)</f>
        <v>Bolivia</v>
      </c>
      <c r="C8386" t="str">
        <f>PROPER(Data[[#This Row],[Null3]])</f>
        <v>Americas</v>
      </c>
      <c r="D8386" t="str">
        <f>_xlfn.XLOOKUP(B8386, Entities!N:N, Entities!V:V, "Not Found", 0)</f>
        <v>americas</v>
      </c>
      <c r="E8386" t="str">
        <f t="shared" si="250"/>
        <v>Lower-Middle Income</v>
      </c>
      <c r="F8386" t="str">
        <f>_xlfn.XLOOKUP(B8386,Entities!N:N,Entities!D:D,,0)</f>
        <v>lower_middle_income</v>
      </c>
      <c r="G8386">
        <v>1976</v>
      </c>
      <c r="H8386" s="19">
        <f ca="1">DATE(Data[[#This Row],[Null5]],1,1)</f>
        <v>27760</v>
      </c>
      <c r="I8386">
        <f>(Data[[#This Row],[Null4]] - 1900) * 366</f>
        <v>27816</v>
      </c>
      <c r="J8386" s="19">
        <f ca="1">DATE(Data[[#This Row],[Null5]],1,1)</f>
        <v>27760</v>
      </c>
      <c r="K8386" s="2">
        <v>16000000</v>
      </c>
      <c r="L8386" t="s">
        <v>179</v>
      </c>
    </row>
    <row r="8387" spans="1:12" x14ac:dyDescent="0.35">
      <c r="A8387" t="s">
        <v>25</v>
      </c>
      <c r="B8387" t="str">
        <f>_xlfn.XLOOKUP(A8387, Entities!A:A, Entities!N:N, "Not Found", 0)</f>
        <v>Bolivia</v>
      </c>
      <c r="C8387" t="str">
        <f>PROPER(Data[[#This Row],[Null3]])</f>
        <v>Americas</v>
      </c>
      <c r="D8387" t="str">
        <f>_xlfn.XLOOKUP(B8387, Entities!N:N, Entities!V:V, "Not Found", 0)</f>
        <v>americas</v>
      </c>
      <c r="E8387" t="str">
        <f t="shared" ref="E8387:E8450" si="251">PROPER(SUBSTITUTE(SUBSTITUTE(F8387, "_", " ", 2), "_", "-", 1))</f>
        <v>Lower-Middle Income</v>
      </c>
      <c r="F8387" t="str">
        <f>_xlfn.XLOOKUP(B8387,Entities!N:N,Entities!D:D,,0)</f>
        <v>lower_middle_income</v>
      </c>
      <c r="G8387">
        <v>1977</v>
      </c>
      <c r="H8387" s="19">
        <f ca="1">DATE(Data[[#This Row],[Null5]],1,1)</f>
        <v>28126</v>
      </c>
      <c r="I8387">
        <f>(Data[[#This Row],[Null4]] - 1900) * 366</f>
        <v>28182</v>
      </c>
      <c r="J8387" s="19">
        <f ca="1">DATE(Data[[#This Row],[Null5]],1,1)</f>
        <v>28126</v>
      </c>
      <c r="K8387" s="2">
        <v>1000000</v>
      </c>
      <c r="L8387" t="s">
        <v>179</v>
      </c>
    </row>
    <row r="8388" spans="1:12" x14ac:dyDescent="0.35">
      <c r="A8388" t="s">
        <v>25</v>
      </c>
      <c r="B8388" t="str">
        <f>_xlfn.XLOOKUP(A8388, Entities!A:A, Entities!N:N, "Not Found", 0)</f>
        <v>Bolivia</v>
      </c>
      <c r="C8388" t="str">
        <f>PROPER(Data[[#This Row],[Null3]])</f>
        <v>Americas</v>
      </c>
      <c r="D8388" t="str">
        <f>_xlfn.XLOOKUP(B8388, Entities!N:N, Entities!V:V, "Not Found", 0)</f>
        <v>americas</v>
      </c>
      <c r="E8388" t="str">
        <f t="shared" si="251"/>
        <v>Lower-Middle Income</v>
      </c>
      <c r="F8388" t="str">
        <f>_xlfn.XLOOKUP(B8388,Entities!N:N,Entities!D:D,,0)</f>
        <v>lower_middle_income</v>
      </c>
      <c r="G8388">
        <v>1978</v>
      </c>
      <c r="H8388" s="19">
        <f ca="1">DATE(Data[[#This Row],[Null5]],1,1)</f>
        <v>28491</v>
      </c>
      <c r="I8388">
        <f>(Data[[#This Row],[Null4]] - 1900) * 366</f>
        <v>28548</v>
      </c>
      <c r="J8388" s="19">
        <f ca="1">DATE(Data[[#This Row],[Null5]],1,1)</f>
        <v>28491</v>
      </c>
      <c r="K8388" s="2">
        <v>11000000</v>
      </c>
      <c r="L8388" t="s">
        <v>179</v>
      </c>
    </row>
    <row r="8389" spans="1:12" x14ac:dyDescent="0.35">
      <c r="A8389" t="s">
        <v>25</v>
      </c>
      <c r="B8389" t="str">
        <f>_xlfn.XLOOKUP(A8389, Entities!A:A, Entities!N:N, "Not Found", 0)</f>
        <v>Bolivia</v>
      </c>
      <c r="C8389" t="str">
        <f>PROPER(Data[[#This Row],[Null3]])</f>
        <v>Americas</v>
      </c>
      <c r="D8389" t="str">
        <f>_xlfn.XLOOKUP(B8389, Entities!N:N, Entities!V:V, "Not Found", 0)</f>
        <v>americas</v>
      </c>
      <c r="E8389" t="str">
        <f t="shared" si="251"/>
        <v>Lower-Middle Income</v>
      </c>
      <c r="F8389" t="str">
        <f>_xlfn.XLOOKUP(B8389,Entities!N:N,Entities!D:D,,0)</f>
        <v>lower_middle_income</v>
      </c>
      <c r="G8389">
        <v>1979</v>
      </c>
      <c r="H8389" s="19">
        <f ca="1">DATE(Data[[#This Row],[Null5]],1,1)</f>
        <v>28856</v>
      </c>
      <c r="I8389">
        <f>(Data[[#This Row],[Null4]] - 1900) * 366</f>
        <v>28914</v>
      </c>
      <c r="J8389" s="19">
        <f ca="1">DATE(Data[[#This Row],[Null5]],1,1)</f>
        <v>28856</v>
      </c>
      <c r="K8389" s="2">
        <v>52000000</v>
      </c>
      <c r="L8389" t="s">
        <v>179</v>
      </c>
    </row>
    <row r="8390" spans="1:12" x14ac:dyDescent="0.35">
      <c r="A8390" t="s">
        <v>25</v>
      </c>
      <c r="B8390" t="str">
        <f>_xlfn.XLOOKUP(A8390, Entities!A:A, Entities!N:N, "Not Found", 0)</f>
        <v>Bolivia</v>
      </c>
      <c r="C8390" t="str">
        <f>PROPER(Data[[#This Row],[Null3]])</f>
        <v>Americas</v>
      </c>
      <c r="D8390" t="str">
        <f>_xlfn.XLOOKUP(B8390, Entities!N:N, Entities!V:V, "Not Found", 0)</f>
        <v>americas</v>
      </c>
      <c r="E8390" t="str">
        <f t="shared" si="251"/>
        <v>Lower-Middle Income</v>
      </c>
      <c r="F8390" t="str">
        <f>_xlfn.XLOOKUP(B8390,Entities!N:N,Entities!D:D,,0)</f>
        <v>lower_middle_income</v>
      </c>
      <c r="G8390">
        <v>1980</v>
      </c>
      <c r="H8390" s="19">
        <f ca="1">DATE(Data[[#This Row],[Null5]],1,1)</f>
        <v>29221</v>
      </c>
      <c r="I8390">
        <f>(Data[[#This Row],[Null4]] - 1900) * 366</f>
        <v>29280</v>
      </c>
      <c r="J8390" s="19">
        <f ca="1">DATE(Data[[#This Row],[Null5]],1,1)</f>
        <v>29221</v>
      </c>
      <c r="K8390" s="2">
        <v>39000000</v>
      </c>
      <c r="L8390" t="s">
        <v>179</v>
      </c>
    </row>
    <row r="8391" spans="1:12" x14ac:dyDescent="0.35">
      <c r="A8391" t="s">
        <v>25</v>
      </c>
      <c r="B8391" t="str">
        <f>_xlfn.XLOOKUP(A8391, Entities!A:A, Entities!N:N, "Not Found", 0)</f>
        <v>Bolivia</v>
      </c>
      <c r="C8391" t="str">
        <f>PROPER(Data[[#This Row],[Null3]])</f>
        <v>Americas</v>
      </c>
      <c r="D8391" t="str">
        <f>_xlfn.XLOOKUP(B8391, Entities!N:N, Entities!V:V, "Not Found", 0)</f>
        <v>americas</v>
      </c>
      <c r="E8391" t="str">
        <f t="shared" si="251"/>
        <v>Lower-Middle Income</v>
      </c>
      <c r="F8391" t="str">
        <f>_xlfn.XLOOKUP(B8391,Entities!N:N,Entities!D:D,,0)</f>
        <v>lower_middle_income</v>
      </c>
      <c r="G8391">
        <v>1981</v>
      </c>
      <c r="H8391" s="19">
        <f ca="1">DATE(Data[[#This Row],[Null5]],1,1)</f>
        <v>29587</v>
      </c>
      <c r="I8391">
        <f>(Data[[#This Row],[Null4]] - 1900) * 366</f>
        <v>29646</v>
      </c>
      <c r="J8391" s="19">
        <f ca="1">DATE(Data[[#This Row],[Null5]],1,1)</f>
        <v>29587</v>
      </c>
      <c r="K8391" s="2">
        <v>28000000</v>
      </c>
      <c r="L8391" t="s">
        <v>179</v>
      </c>
    </row>
    <row r="8392" spans="1:12" x14ac:dyDescent="0.35">
      <c r="A8392" t="s">
        <v>25</v>
      </c>
      <c r="B8392" t="str">
        <f>_xlfn.XLOOKUP(A8392, Entities!A:A, Entities!N:N, "Not Found", 0)</f>
        <v>Bolivia</v>
      </c>
      <c r="C8392" t="str">
        <f>PROPER(Data[[#This Row],[Null3]])</f>
        <v>Americas</v>
      </c>
      <c r="D8392" t="str">
        <f>_xlfn.XLOOKUP(B8392, Entities!N:N, Entities!V:V, "Not Found", 0)</f>
        <v>americas</v>
      </c>
      <c r="E8392" t="str">
        <f t="shared" si="251"/>
        <v>Lower-Middle Income</v>
      </c>
      <c r="F8392" t="str">
        <f>_xlfn.XLOOKUP(B8392,Entities!N:N,Entities!D:D,,0)</f>
        <v>lower_middle_income</v>
      </c>
      <c r="G8392">
        <v>1982</v>
      </c>
      <c r="H8392" s="19">
        <f ca="1">DATE(Data[[#This Row],[Null5]],1,1)</f>
        <v>29952</v>
      </c>
      <c r="I8392">
        <f>(Data[[#This Row],[Null4]] - 1900) * 366</f>
        <v>30012</v>
      </c>
      <c r="J8392" s="19">
        <f ca="1">DATE(Data[[#This Row],[Null5]],1,1)</f>
        <v>29952</v>
      </c>
      <c r="K8392" s="2">
        <v>2000000</v>
      </c>
      <c r="L8392" t="s">
        <v>179</v>
      </c>
    </row>
    <row r="8393" spans="1:12" x14ac:dyDescent="0.35">
      <c r="A8393" t="s">
        <v>25</v>
      </c>
      <c r="B8393" t="str">
        <f>_xlfn.XLOOKUP(A8393, Entities!A:A, Entities!N:N, "Not Found", 0)</f>
        <v>Bolivia</v>
      </c>
      <c r="C8393" t="str">
        <f>PROPER(Data[[#This Row],[Null3]])</f>
        <v>Americas</v>
      </c>
      <c r="D8393" t="str">
        <f>_xlfn.XLOOKUP(B8393, Entities!N:N, Entities!V:V, "Not Found", 0)</f>
        <v>americas</v>
      </c>
      <c r="E8393" t="str">
        <f t="shared" si="251"/>
        <v>Lower-Middle Income</v>
      </c>
      <c r="F8393" t="str">
        <f>_xlfn.XLOOKUP(B8393,Entities!N:N,Entities!D:D,,0)</f>
        <v>lower_middle_income</v>
      </c>
      <c r="G8393">
        <v>1985</v>
      </c>
      <c r="H8393" s="19">
        <f ca="1">DATE(Data[[#This Row],[Null5]],1,1)</f>
        <v>31048</v>
      </c>
      <c r="I8393">
        <f>(Data[[#This Row],[Null4]] - 1900) * 366</f>
        <v>31110</v>
      </c>
      <c r="J8393" s="19">
        <f ca="1">DATE(Data[[#This Row],[Null5]],1,1)</f>
        <v>31048</v>
      </c>
      <c r="K8393" s="2">
        <v>18000000</v>
      </c>
      <c r="L8393" t="s">
        <v>179</v>
      </c>
    </row>
    <row r="8394" spans="1:12" x14ac:dyDescent="0.35">
      <c r="A8394" t="s">
        <v>25</v>
      </c>
      <c r="B8394" t="str">
        <f>_xlfn.XLOOKUP(A8394, Entities!A:A, Entities!N:N, "Not Found", 0)</f>
        <v>Bolivia</v>
      </c>
      <c r="C8394" t="str">
        <f>PROPER(Data[[#This Row],[Null3]])</f>
        <v>Americas</v>
      </c>
      <c r="D8394" t="str">
        <f>_xlfn.XLOOKUP(B8394, Entities!N:N, Entities!V:V, "Not Found", 0)</f>
        <v>americas</v>
      </c>
      <c r="E8394" t="str">
        <f t="shared" si="251"/>
        <v>Lower-Middle Income</v>
      </c>
      <c r="F8394" t="str">
        <f>_xlfn.XLOOKUP(B8394,Entities!N:N,Entities!D:D,,0)</f>
        <v>lower_middle_income</v>
      </c>
      <c r="G8394">
        <v>1986</v>
      </c>
      <c r="H8394" s="19">
        <f ca="1">DATE(Data[[#This Row],[Null5]],1,1)</f>
        <v>31413</v>
      </c>
      <c r="I8394">
        <f>(Data[[#This Row],[Null4]] - 1900) * 366</f>
        <v>31476</v>
      </c>
      <c r="J8394" s="19">
        <f ca="1">DATE(Data[[#This Row],[Null5]],1,1)</f>
        <v>31413</v>
      </c>
      <c r="K8394" s="2">
        <v>15000000</v>
      </c>
      <c r="L8394" t="s">
        <v>179</v>
      </c>
    </row>
    <row r="8395" spans="1:12" x14ac:dyDescent="0.35">
      <c r="A8395" t="s">
        <v>25</v>
      </c>
      <c r="B8395" t="str">
        <f>_xlfn.XLOOKUP(A8395, Entities!A:A, Entities!N:N, "Not Found", 0)</f>
        <v>Bolivia</v>
      </c>
      <c r="C8395" t="str">
        <f>PROPER(Data[[#This Row],[Null3]])</f>
        <v>Americas</v>
      </c>
      <c r="D8395" t="str">
        <f>_xlfn.XLOOKUP(B8395, Entities!N:N, Entities!V:V, "Not Found", 0)</f>
        <v>americas</v>
      </c>
      <c r="E8395" t="str">
        <f t="shared" si="251"/>
        <v>Lower-Middle Income</v>
      </c>
      <c r="F8395" t="str">
        <f>_xlfn.XLOOKUP(B8395,Entities!N:N,Entities!D:D,,0)</f>
        <v>lower_middle_income</v>
      </c>
      <c r="G8395">
        <v>1988</v>
      </c>
      <c r="H8395" s="19">
        <f ca="1">DATE(Data[[#This Row],[Null5]],1,1)</f>
        <v>32143</v>
      </c>
      <c r="I8395">
        <f>(Data[[#This Row],[Null4]] - 1900) * 366</f>
        <v>32208</v>
      </c>
      <c r="J8395" s="19">
        <f ca="1">DATE(Data[[#This Row],[Null5]],1,1)</f>
        <v>32143</v>
      </c>
      <c r="K8395" s="2">
        <v>56000000</v>
      </c>
      <c r="L8395" t="s">
        <v>179</v>
      </c>
    </row>
    <row r="8396" spans="1:12" x14ac:dyDescent="0.35">
      <c r="A8396" t="s">
        <v>25</v>
      </c>
      <c r="B8396" t="str">
        <f>_xlfn.XLOOKUP(A8396, Entities!A:A, Entities!N:N, "Not Found", 0)</f>
        <v>Bolivia</v>
      </c>
      <c r="C8396" t="str">
        <f>PROPER(Data[[#This Row],[Null3]])</f>
        <v>Americas</v>
      </c>
      <c r="D8396" t="str">
        <f>_xlfn.XLOOKUP(B8396, Entities!N:N, Entities!V:V, "Not Found", 0)</f>
        <v>americas</v>
      </c>
      <c r="E8396" t="str">
        <f t="shared" si="251"/>
        <v>Lower-Middle Income</v>
      </c>
      <c r="F8396" t="str">
        <f>_xlfn.XLOOKUP(B8396,Entities!N:N,Entities!D:D,,0)</f>
        <v>lower_middle_income</v>
      </c>
      <c r="G8396">
        <v>1989</v>
      </c>
      <c r="H8396" s="19">
        <f ca="1">DATE(Data[[#This Row],[Null5]],1,1)</f>
        <v>32509</v>
      </c>
      <c r="I8396">
        <f>(Data[[#This Row],[Null4]] - 1900) * 366</f>
        <v>32574</v>
      </c>
      <c r="J8396" s="19">
        <f ca="1">DATE(Data[[#This Row],[Null5]],1,1)</f>
        <v>32509</v>
      </c>
      <c r="K8396" s="2">
        <v>66000000</v>
      </c>
      <c r="L8396" t="s">
        <v>179</v>
      </c>
    </row>
    <row r="8397" spans="1:12" x14ac:dyDescent="0.35">
      <c r="A8397" t="s">
        <v>25</v>
      </c>
      <c r="B8397" t="str">
        <f>_xlfn.XLOOKUP(A8397, Entities!A:A, Entities!N:N, "Not Found", 0)</f>
        <v>Bolivia</v>
      </c>
      <c r="C8397" t="str">
        <f>PROPER(Data[[#This Row],[Null3]])</f>
        <v>Americas</v>
      </c>
      <c r="D8397" t="str">
        <f>_xlfn.XLOOKUP(B8397, Entities!N:N, Entities!V:V, "Not Found", 0)</f>
        <v>americas</v>
      </c>
      <c r="E8397" t="str">
        <f t="shared" si="251"/>
        <v>Lower-Middle Income</v>
      </c>
      <c r="F8397" t="str">
        <f>_xlfn.XLOOKUP(B8397,Entities!N:N,Entities!D:D,,0)</f>
        <v>lower_middle_income</v>
      </c>
      <c r="G8397">
        <v>1991</v>
      </c>
      <c r="H8397" s="19">
        <f ca="1">DATE(Data[[#This Row],[Null5]],1,1)</f>
        <v>33239</v>
      </c>
      <c r="I8397">
        <f>(Data[[#This Row],[Null4]] - 1900) * 366</f>
        <v>33306</v>
      </c>
      <c r="J8397" s="19">
        <f ca="1">DATE(Data[[#This Row],[Null5]],1,1)</f>
        <v>33239</v>
      </c>
      <c r="K8397" s="2">
        <v>11000000</v>
      </c>
      <c r="L8397" t="s">
        <v>179</v>
      </c>
    </row>
    <row r="8398" spans="1:12" x14ac:dyDescent="0.35">
      <c r="A8398" t="s">
        <v>25</v>
      </c>
      <c r="B8398" t="str">
        <f>_xlfn.XLOOKUP(A8398, Entities!A:A, Entities!N:N, "Not Found", 0)</f>
        <v>Bolivia</v>
      </c>
      <c r="C8398" t="str">
        <f>PROPER(Data[[#This Row],[Null3]])</f>
        <v>Americas</v>
      </c>
      <c r="D8398" t="str">
        <f>_xlfn.XLOOKUP(B8398, Entities!N:N, Entities!V:V, "Not Found", 0)</f>
        <v>americas</v>
      </c>
      <c r="E8398" t="str">
        <f t="shared" si="251"/>
        <v>Lower-Middle Income</v>
      </c>
      <c r="F8398" t="str">
        <f>_xlfn.XLOOKUP(B8398,Entities!N:N,Entities!D:D,,0)</f>
        <v>lower_middle_income</v>
      </c>
      <c r="G8398">
        <v>1992</v>
      </c>
      <c r="H8398" s="19">
        <f ca="1">DATE(Data[[#This Row],[Null5]],1,1)</f>
        <v>33604</v>
      </c>
      <c r="I8398">
        <f>(Data[[#This Row],[Null4]] - 1900) * 366</f>
        <v>33672</v>
      </c>
      <c r="J8398" s="19">
        <f ca="1">DATE(Data[[#This Row],[Null5]],1,1)</f>
        <v>33604</v>
      </c>
      <c r="K8398" s="2">
        <v>25000000</v>
      </c>
      <c r="L8398" t="s">
        <v>179</v>
      </c>
    </row>
    <row r="8399" spans="1:12" x14ac:dyDescent="0.35">
      <c r="A8399" t="s">
        <v>25</v>
      </c>
      <c r="B8399" t="str">
        <f>_xlfn.XLOOKUP(A8399, Entities!A:A, Entities!N:N, "Not Found", 0)</f>
        <v>Bolivia</v>
      </c>
      <c r="C8399" t="str">
        <f>PROPER(Data[[#This Row],[Null3]])</f>
        <v>Americas</v>
      </c>
      <c r="D8399" t="str">
        <f>_xlfn.XLOOKUP(B8399, Entities!N:N, Entities!V:V, "Not Found", 0)</f>
        <v>americas</v>
      </c>
      <c r="E8399" t="str">
        <f t="shared" si="251"/>
        <v>Lower-Middle Income</v>
      </c>
      <c r="F8399" t="str">
        <f>_xlfn.XLOOKUP(B8399,Entities!N:N,Entities!D:D,,0)</f>
        <v>lower_middle_income</v>
      </c>
      <c r="G8399">
        <v>1993</v>
      </c>
      <c r="H8399" s="19">
        <f ca="1">DATE(Data[[#This Row],[Null5]],1,1)</f>
        <v>33970</v>
      </c>
      <c r="I8399">
        <f>(Data[[#This Row],[Null4]] - 1900) * 366</f>
        <v>34038</v>
      </c>
      <c r="J8399" s="19">
        <f ca="1">DATE(Data[[#This Row],[Null5]],1,1)</f>
        <v>33970</v>
      </c>
      <c r="K8399" s="2">
        <v>16000000</v>
      </c>
      <c r="L8399" t="s">
        <v>179</v>
      </c>
    </row>
    <row r="8400" spans="1:12" x14ac:dyDescent="0.35">
      <c r="A8400" t="s">
        <v>25</v>
      </c>
      <c r="B8400" t="str">
        <f>_xlfn.XLOOKUP(A8400, Entities!A:A, Entities!N:N, "Not Found", 0)</f>
        <v>Bolivia</v>
      </c>
      <c r="C8400" t="str">
        <f>PROPER(Data[[#This Row],[Null3]])</f>
        <v>Americas</v>
      </c>
      <c r="D8400" t="str">
        <f>_xlfn.XLOOKUP(B8400, Entities!N:N, Entities!V:V, "Not Found", 0)</f>
        <v>americas</v>
      </c>
      <c r="E8400" t="str">
        <f t="shared" si="251"/>
        <v>Lower-Middle Income</v>
      </c>
      <c r="F8400" t="str">
        <f>_xlfn.XLOOKUP(B8400,Entities!N:N,Entities!D:D,,0)</f>
        <v>lower_middle_income</v>
      </c>
      <c r="G8400">
        <v>1994</v>
      </c>
      <c r="H8400" s="19">
        <f ca="1">DATE(Data[[#This Row],[Null5]],1,1)</f>
        <v>34335</v>
      </c>
      <c r="I8400">
        <f>(Data[[#This Row],[Null4]] - 1900) * 366</f>
        <v>34404</v>
      </c>
      <c r="J8400" s="19">
        <f ca="1">DATE(Data[[#This Row],[Null5]],1,1)</f>
        <v>34335</v>
      </c>
      <c r="K8400" s="2">
        <v>9000000</v>
      </c>
      <c r="L8400" t="s">
        <v>179</v>
      </c>
    </row>
    <row r="8401" spans="1:12" x14ac:dyDescent="0.35">
      <c r="A8401" t="s">
        <v>25</v>
      </c>
      <c r="B8401" t="str">
        <f>_xlfn.XLOOKUP(A8401, Entities!A:A, Entities!N:N, "Not Found", 0)</f>
        <v>Bolivia</v>
      </c>
      <c r="C8401" t="str">
        <f>PROPER(Data[[#This Row],[Null3]])</f>
        <v>Americas</v>
      </c>
      <c r="D8401" t="str">
        <f>_xlfn.XLOOKUP(B8401, Entities!N:N, Entities!V:V, "Not Found", 0)</f>
        <v>americas</v>
      </c>
      <c r="E8401" t="str">
        <f t="shared" si="251"/>
        <v>Lower-Middle Income</v>
      </c>
      <c r="F8401" t="str">
        <f>_xlfn.XLOOKUP(B8401,Entities!N:N,Entities!D:D,,0)</f>
        <v>lower_middle_income</v>
      </c>
      <c r="G8401">
        <v>1995</v>
      </c>
      <c r="H8401" s="19">
        <f ca="1">DATE(Data[[#This Row],[Null5]],1,1)</f>
        <v>34700</v>
      </c>
      <c r="I8401">
        <f>(Data[[#This Row],[Null4]] - 1900) * 366</f>
        <v>34770</v>
      </c>
      <c r="J8401" s="19">
        <f ca="1">DATE(Data[[#This Row],[Null5]],1,1)</f>
        <v>34700</v>
      </c>
      <c r="K8401" s="2">
        <v>2000000</v>
      </c>
      <c r="L8401" t="s">
        <v>179</v>
      </c>
    </row>
    <row r="8402" spans="1:12" x14ac:dyDescent="0.35">
      <c r="A8402" t="s">
        <v>25</v>
      </c>
      <c r="B8402" t="str">
        <f>_xlfn.XLOOKUP(A8402, Entities!A:A, Entities!N:N, "Not Found", 0)</f>
        <v>Bolivia</v>
      </c>
      <c r="C8402" t="str">
        <f>PROPER(Data[[#This Row],[Null3]])</f>
        <v>Americas</v>
      </c>
      <c r="D8402" t="str">
        <f>_xlfn.XLOOKUP(B8402, Entities!N:N, Entities!V:V, "Not Found", 0)</f>
        <v>americas</v>
      </c>
      <c r="E8402" t="str">
        <f t="shared" si="251"/>
        <v>Lower-Middle Income</v>
      </c>
      <c r="F8402" t="str">
        <f>_xlfn.XLOOKUP(B8402,Entities!N:N,Entities!D:D,,0)</f>
        <v>lower_middle_income</v>
      </c>
      <c r="G8402">
        <v>1999</v>
      </c>
      <c r="H8402" s="19">
        <f ca="1">DATE(Data[[#This Row],[Null5]],1,1)</f>
        <v>36161</v>
      </c>
      <c r="I8402">
        <f>(Data[[#This Row],[Null4]] - 1900) * 366</f>
        <v>36234</v>
      </c>
      <c r="J8402" s="19">
        <f ca="1">DATE(Data[[#This Row],[Null5]],1,1)</f>
        <v>36161</v>
      </c>
      <c r="K8402" s="2">
        <v>9000000</v>
      </c>
      <c r="L8402" t="s">
        <v>179</v>
      </c>
    </row>
    <row r="8403" spans="1:12" x14ac:dyDescent="0.35">
      <c r="A8403" t="s">
        <v>25</v>
      </c>
      <c r="B8403" t="str">
        <f>_xlfn.XLOOKUP(A8403, Entities!A:A, Entities!N:N, "Not Found", 0)</f>
        <v>Bolivia</v>
      </c>
      <c r="C8403" t="str">
        <f>PROPER(Data[[#This Row],[Null3]])</f>
        <v>Americas</v>
      </c>
      <c r="D8403" t="str">
        <f>_xlfn.XLOOKUP(B8403, Entities!N:N, Entities!V:V, "Not Found", 0)</f>
        <v>americas</v>
      </c>
      <c r="E8403" t="str">
        <f t="shared" si="251"/>
        <v>Lower-Middle Income</v>
      </c>
      <c r="F8403" t="str">
        <f>_xlfn.XLOOKUP(B8403,Entities!N:N,Entities!D:D,,0)</f>
        <v>lower_middle_income</v>
      </c>
      <c r="G8403">
        <v>2000</v>
      </c>
      <c r="H8403" s="19">
        <f ca="1">DATE(Data[[#This Row],[Null5]],1,1)</f>
        <v>36526</v>
      </c>
      <c r="I8403">
        <f>(Data[[#This Row],[Null4]] - 1900) * 366</f>
        <v>36600</v>
      </c>
      <c r="J8403" s="19">
        <f ca="1">DATE(Data[[#This Row],[Null5]],1,1)</f>
        <v>36526</v>
      </c>
      <c r="K8403" s="2">
        <v>19000000</v>
      </c>
      <c r="L8403" t="s">
        <v>179</v>
      </c>
    </row>
    <row r="8404" spans="1:12" x14ac:dyDescent="0.35">
      <c r="A8404" t="s">
        <v>25</v>
      </c>
      <c r="B8404" t="str">
        <f>_xlfn.XLOOKUP(A8404, Entities!A:A, Entities!N:N, "Not Found", 0)</f>
        <v>Bolivia</v>
      </c>
      <c r="C8404" t="str">
        <f>PROPER(Data[[#This Row],[Null3]])</f>
        <v>Americas</v>
      </c>
      <c r="D8404" t="str">
        <f>_xlfn.XLOOKUP(B8404, Entities!N:N, Entities!V:V, "Not Found", 0)</f>
        <v>americas</v>
      </c>
      <c r="E8404" t="str">
        <f t="shared" si="251"/>
        <v>Lower-Middle Income</v>
      </c>
      <c r="F8404" t="str">
        <f>_xlfn.XLOOKUP(B8404,Entities!N:N,Entities!D:D,,0)</f>
        <v>lower_middle_income</v>
      </c>
      <c r="G8404">
        <v>2003</v>
      </c>
      <c r="H8404" s="19">
        <f ca="1">DATE(Data[[#This Row],[Null5]],1,1)</f>
        <v>37622</v>
      </c>
      <c r="I8404">
        <f>(Data[[#This Row],[Null4]] - 1900) * 366</f>
        <v>37698</v>
      </c>
      <c r="J8404" s="19">
        <f ca="1">DATE(Data[[#This Row],[Null5]],1,1)</f>
        <v>37622</v>
      </c>
      <c r="K8404" s="2">
        <v>5000000</v>
      </c>
      <c r="L8404" t="s">
        <v>179</v>
      </c>
    </row>
    <row r="8405" spans="1:12" x14ac:dyDescent="0.35">
      <c r="A8405" t="s">
        <v>25</v>
      </c>
      <c r="B8405" t="str">
        <f>_xlfn.XLOOKUP(A8405, Entities!A:A, Entities!N:N, "Not Found", 0)</f>
        <v>Bolivia</v>
      </c>
      <c r="C8405" t="str">
        <f>PROPER(Data[[#This Row],[Null3]])</f>
        <v>Americas</v>
      </c>
      <c r="D8405" t="str">
        <f>_xlfn.XLOOKUP(B8405, Entities!N:N, Entities!V:V, "Not Found", 0)</f>
        <v>americas</v>
      </c>
      <c r="E8405" t="str">
        <f t="shared" si="251"/>
        <v>Lower-Middle Income</v>
      </c>
      <c r="F8405" t="str">
        <f>_xlfn.XLOOKUP(B8405,Entities!N:N,Entities!D:D,,0)</f>
        <v>lower_middle_income</v>
      </c>
      <c r="G8405">
        <v>2004</v>
      </c>
      <c r="H8405" s="19">
        <f ca="1">DATE(Data[[#This Row],[Null5]],1,1)</f>
        <v>37987</v>
      </c>
      <c r="I8405">
        <f>(Data[[#This Row],[Null4]] - 1900) * 366</f>
        <v>38064</v>
      </c>
      <c r="J8405" s="19">
        <f ca="1">DATE(Data[[#This Row],[Null5]],1,1)</f>
        <v>37987</v>
      </c>
      <c r="K8405" s="2">
        <v>1000000</v>
      </c>
      <c r="L8405" t="s">
        <v>179</v>
      </c>
    </row>
    <row r="8406" spans="1:12" x14ac:dyDescent="0.35">
      <c r="A8406" t="s">
        <v>25</v>
      </c>
      <c r="B8406" t="str">
        <f>_xlfn.XLOOKUP(A8406, Entities!A:A, Entities!N:N, "Not Found", 0)</f>
        <v>Bolivia</v>
      </c>
      <c r="C8406" t="str">
        <f>PROPER(Data[[#This Row],[Null3]])</f>
        <v>Americas</v>
      </c>
      <c r="D8406" t="str">
        <f>_xlfn.XLOOKUP(B8406, Entities!N:N, Entities!V:V, "Not Found", 0)</f>
        <v>americas</v>
      </c>
      <c r="E8406" t="str">
        <f t="shared" si="251"/>
        <v>Lower-Middle Income</v>
      </c>
      <c r="F8406" t="str">
        <f>_xlfn.XLOOKUP(B8406,Entities!N:N,Entities!D:D,,0)</f>
        <v>lower_middle_income</v>
      </c>
      <c r="G8406">
        <v>2005</v>
      </c>
      <c r="H8406" s="19">
        <f ca="1">DATE(Data[[#This Row],[Null5]],1,1)</f>
        <v>38353</v>
      </c>
      <c r="I8406">
        <f>(Data[[#This Row],[Null4]] - 1900) * 366</f>
        <v>38430</v>
      </c>
      <c r="J8406" s="19">
        <f ca="1">DATE(Data[[#This Row],[Null5]],1,1)</f>
        <v>38353</v>
      </c>
      <c r="K8406" s="2">
        <v>1000000</v>
      </c>
      <c r="L8406" t="s">
        <v>179</v>
      </c>
    </row>
    <row r="8407" spans="1:12" x14ac:dyDescent="0.35">
      <c r="A8407" t="s">
        <v>25</v>
      </c>
      <c r="B8407" t="str">
        <f>_xlfn.XLOOKUP(A8407, Entities!A:A, Entities!N:N, "Not Found", 0)</f>
        <v>Bolivia</v>
      </c>
      <c r="C8407" t="str">
        <f>PROPER(Data[[#This Row],[Null3]])</f>
        <v>Americas</v>
      </c>
      <c r="D8407" t="str">
        <f>_xlfn.XLOOKUP(B8407, Entities!N:N, Entities!V:V, "Not Found", 0)</f>
        <v>americas</v>
      </c>
      <c r="E8407" t="str">
        <f t="shared" si="251"/>
        <v>Lower-Middle Income</v>
      </c>
      <c r="F8407" t="str">
        <f>_xlfn.XLOOKUP(B8407,Entities!N:N,Entities!D:D,,0)</f>
        <v>lower_middle_income</v>
      </c>
      <c r="G8407">
        <v>2006</v>
      </c>
      <c r="H8407" s="19">
        <f ca="1">DATE(Data[[#This Row],[Null5]],1,1)</f>
        <v>38718</v>
      </c>
      <c r="I8407">
        <f>(Data[[#This Row],[Null4]] - 1900) * 366</f>
        <v>38796</v>
      </c>
      <c r="J8407" s="19">
        <f ca="1">DATE(Data[[#This Row],[Null5]],1,1)</f>
        <v>38718</v>
      </c>
      <c r="K8407" s="2">
        <v>9000000</v>
      </c>
      <c r="L8407" t="s">
        <v>179</v>
      </c>
    </row>
    <row r="8408" spans="1:12" x14ac:dyDescent="0.35">
      <c r="A8408" t="s">
        <v>25</v>
      </c>
      <c r="B8408" t="str">
        <f>_xlfn.XLOOKUP(A8408, Entities!A:A, Entities!N:N, "Not Found", 0)</f>
        <v>Bolivia</v>
      </c>
      <c r="C8408" t="str">
        <f>PROPER(Data[[#This Row],[Null3]])</f>
        <v>Americas</v>
      </c>
      <c r="D8408" t="str">
        <f>_xlfn.XLOOKUP(B8408, Entities!N:N, Entities!V:V, "Not Found", 0)</f>
        <v>americas</v>
      </c>
      <c r="E8408" t="str">
        <f t="shared" si="251"/>
        <v>Lower-Middle Income</v>
      </c>
      <c r="F8408" t="str">
        <f>_xlfn.XLOOKUP(B8408,Entities!N:N,Entities!D:D,,0)</f>
        <v>lower_middle_income</v>
      </c>
      <c r="G8408">
        <v>2007</v>
      </c>
      <c r="H8408" s="19">
        <f ca="1">DATE(Data[[#This Row],[Null5]],1,1)</f>
        <v>39083</v>
      </c>
      <c r="I8408">
        <f>(Data[[#This Row],[Null4]] - 1900) * 366</f>
        <v>39162</v>
      </c>
      <c r="J8408" s="19">
        <f ca="1">DATE(Data[[#This Row],[Null5]],1,1)</f>
        <v>39083</v>
      </c>
      <c r="K8408" s="2">
        <v>2000000</v>
      </c>
      <c r="L8408" t="s">
        <v>179</v>
      </c>
    </row>
    <row r="8409" spans="1:12" x14ac:dyDescent="0.35">
      <c r="A8409" t="s">
        <v>25</v>
      </c>
      <c r="B8409" t="str">
        <f>_xlfn.XLOOKUP(A8409, Entities!A:A, Entities!N:N, "Not Found", 0)</f>
        <v>Bolivia</v>
      </c>
      <c r="C8409" t="str">
        <f>PROPER(Data[[#This Row],[Null3]])</f>
        <v>Americas</v>
      </c>
      <c r="D8409" t="str">
        <f>_xlfn.XLOOKUP(B8409, Entities!N:N, Entities!V:V, "Not Found", 0)</f>
        <v>americas</v>
      </c>
      <c r="E8409" t="str">
        <f t="shared" si="251"/>
        <v>Lower-Middle Income</v>
      </c>
      <c r="F8409" t="str">
        <f>_xlfn.XLOOKUP(B8409,Entities!N:N,Entities!D:D,,0)</f>
        <v>lower_middle_income</v>
      </c>
      <c r="G8409">
        <v>2008</v>
      </c>
      <c r="H8409" s="19">
        <f ca="1">DATE(Data[[#This Row],[Null5]],1,1)</f>
        <v>39448</v>
      </c>
      <c r="I8409">
        <f>(Data[[#This Row],[Null4]] - 1900) * 366</f>
        <v>39528</v>
      </c>
      <c r="J8409" s="19">
        <f ca="1">DATE(Data[[#This Row],[Null5]],1,1)</f>
        <v>39448</v>
      </c>
      <c r="K8409" s="2">
        <v>3000000</v>
      </c>
      <c r="L8409" t="s">
        <v>179</v>
      </c>
    </row>
    <row r="8410" spans="1:12" x14ac:dyDescent="0.35">
      <c r="A8410" t="s">
        <v>25</v>
      </c>
      <c r="B8410" t="str">
        <f>_xlfn.XLOOKUP(A8410, Entities!A:A, Entities!N:N, "Not Found", 0)</f>
        <v>Bolivia</v>
      </c>
      <c r="C8410" t="str">
        <f>PROPER(Data[[#This Row],[Null3]])</f>
        <v>Americas</v>
      </c>
      <c r="D8410" t="str">
        <f>_xlfn.XLOOKUP(B8410, Entities!N:N, Entities!V:V, "Not Found", 0)</f>
        <v>americas</v>
      </c>
      <c r="E8410" t="str">
        <f t="shared" si="251"/>
        <v>Lower-Middle Income</v>
      </c>
      <c r="F8410" t="str">
        <f>_xlfn.XLOOKUP(B8410,Entities!N:N,Entities!D:D,,0)</f>
        <v>lower_middle_income</v>
      </c>
      <c r="G8410">
        <v>2009</v>
      </c>
      <c r="H8410" s="19">
        <f ca="1">DATE(Data[[#This Row],[Null5]],1,1)</f>
        <v>39814</v>
      </c>
      <c r="I8410">
        <f>(Data[[#This Row],[Null4]] - 1900) * 366</f>
        <v>39894</v>
      </c>
      <c r="J8410" s="19">
        <f ca="1">DATE(Data[[#This Row],[Null5]],1,1)</f>
        <v>39814</v>
      </c>
      <c r="K8410" s="2">
        <v>5000000</v>
      </c>
      <c r="L8410" t="s">
        <v>179</v>
      </c>
    </row>
    <row r="8411" spans="1:12" x14ac:dyDescent="0.35">
      <c r="A8411" t="s">
        <v>25</v>
      </c>
      <c r="B8411" t="str">
        <f>_xlfn.XLOOKUP(A8411, Entities!A:A, Entities!N:N, "Not Found", 0)</f>
        <v>Bolivia</v>
      </c>
      <c r="C8411" t="str">
        <f>PROPER(Data[[#This Row],[Null3]])</f>
        <v>Americas</v>
      </c>
      <c r="D8411" t="str">
        <f>_xlfn.XLOOKUP(B8411, Entities!N:N, Entities!V:V, "Not Found", 0)</f>
        <v>americas</v>
      </c>
      <c r="E8411" t="str">
        <f t="shared" si="251"/>
        <v>Lower-Middle Income</v>
      </c>
      <c r="F8411" t="str">
        <f>_xlfn.XLOOKUP(B8411,Entities!N:N,Entities!D:D,,0)</f>
        <v>lower_middle_income</v>
      </c>
      <c r="G8411">
        <v>2010</v>
      </c>
      <c r="H8411" s="19">
        <f ca="1">DATE(Data[[#This Row],[Null5]],1,1)</f>
        <v>40179</v>
      </c>
      <c r="I8411">
        <f>(Data[[#This Row],[Null4]] - 1900) * 366</f>
        <v>40260</v>
      </c>
      <c r="J8411" s="19">
        <f ca="1">DATE(Data[[#This Row],[Null5]],1,1)</f>
        <v>40179</v>
      </c>
      <c r="K8411" s="2">
        <v>1000000</v>
      </c>
      <c r="L8411" t="s">
        <v>179</v>
      </c>
    </row>
    <row r="8412" spans="1:12" x14ac:dyDescent="0.35">
      <c r="A8412" t="s">
        <v>25</v>
      </c>
      <c r="B8412" t="str">
        <f>_xlfn.XLOOKUP(A8412, Entities!A:A, Entities!N:N, "Not Found", 0)</f>
        <v>Bolivia</v>
      </c>
      <c r="C8412" t="str">
        <f>PROPER(Data[[#This Row],[Null3]])</f>
        <v>Americas</v>
      </c>
      <c r="D8412" t="str">
        <f>_xlfn.XLOOKUP(B8412, Entities!N:N, Entities!V:V, "Not Found", 0)</f>
        <v>americas</v>
      </c>
      <c r="E8412" t="str">
        <f t="shared" si="251"/>
        <v>Lower-Middle Income</v>
      </c>
      <c r="F8412" t="str">
        <f>_xlfn.XLOOKUP(B8412,Entities!N:N,Entities!D:D,,0)</f>
        <v>lower_middle_income</v>
      </c>
      <c r="G8412">
        <v>2011</v>
      </c>
      <c r="H8412" s="19">
        <f ca="1">DATE(Data[[#This Row],[Null5]],1,1)</f>
        <v>40544</v>
      </c>
      <c r="I8412">
        <f>(Data[[#This Row],[Null4]] - 1900) * 366</f>
        <v>40626</v>
      </c>
      <c r="J8412" s="19">
        <f ca="1">DATE(Data[[#This Row],[Null5]],1,1)</f>
        <v>40544</v>
      </c>
      <c r="K8412" s="2">
        <v>25000000</v>
      </c>
      <c r="L8412" t="s">
        <v>179</v>
      </c>
    </row>
    <row r="8413" spans="1:12" x14ac:dyDescent="0.35">
      <c r="A8413" t="s">
        <v>25</v>
      </c>
      <c r="B8413" t="str">
        <f>_xlfn.XLOOKUP(A8413, Entities!A:A, Entities!N:N, "Not Found", 0)</f>
        <v>Bolivia</v>
      </c>
      <c r="C8413" t="str">
        <f>PROPER(Data[[#This Row],[Null3]])</f>
        <v>Americas</v>
      </c>
      <c r="D8413" t="str">
        <f>_xlfn.XLOOKUP(B8413, Entities!N:N, Entities!V:V, "Not Found", 0)</f>
        <v>americas</v>
      </c>
      <c r="E8413" t="str">
        <f t="shared" si="251"/>
        <v>Lower-Middle Income</v>
      </c>
      <c r="F8413" t="str">
        <f>_xlfn.XLOOKUP(B8413,Entities!N:N,Entities!D:D,,0)</f>
        <v>lower_middle_income</v>
      </c>
      <c r="G8413">
        <v>2012</v>
      </c>
      <c r="H8413" s="19">
        <f ca="1">DATE(Data[[#This Row],[Null5]],1,1)</f>
        <v>40909</v>
      </c>
      <c r="I8413">
        <f>(Data[[#This Row],[Null4]] - 1900) * 366</f>
        <v>40992</v>
      </c>
      <c r="J8413" s="19">
        <f ca="1">DATE(Data[[#This Row],[Null5]],1,1)</f>
        <v>40909</v>
      </c>
      <c r="K8413" s="2">
        <v>12000000</v>
      </c>
      <c r="L8413" t="s">
        <v>179</v>
      </c>
    </row>
    <row r="8414" spans="1:12" x14ac:dyDescent="0.35">
      <c r="A8414" t="s">
        <v>25</v>
      </c>
      <c r="B8414" t="str">
        <f>_xlfn.XLOOKUP(A8414, Entities!A:A, Entities!N:N, "Not Found", 0)</f>
        <v>Bolivia</v>
      </c>
      <c r="C8414" t="str">
        <f>PROPER(Data[[#This Row],[Null3]])</f>
        <v>Americas</v>
      </c>
      <c r="D8414" t="str">
        <f>_xlfn.XLOOKUP(B8414, Entities!N:N, Entities!V:V, "Not Found", 0)</f>
        <v>americas</v>
      </c>
      <c r="E8414" t="str">
        <f t="shared" si="251"/>
        <v>Lower-Middle Income</v>
      </c>
      <c r="F8414" t="str">
        <f>_xlfn.XLOOKUP(B8414,Entities!N:N,Entities!D:D,,0)</f>
        <v>lower_middle_income</v>
      </c>
      <c r="G8414">
        <v>2013</v>
      </c>
      <c r="H8414" s="19">
        <f ca="1">DATE(Data[[#This Row],[Null5]],1,1)</f>
        <v>41275</v>
      </c>
      <c r="I8414">
        <f>(Data[[#This Row],[Null4]] - 1900) * 366</f>
        <v>41358</v>
      </c>
      <c r="J8414" s="19">
        <f ca="1">DATE(Data[[#This Row],[Null5]],1,1)</f>
        <v>41275</v>
      </c>
      <c r="K8414" s="2">
        <v>1000000</v>
      </c>
      <c r="L8414" t="s">
        <v>179</v>
      </c>
    </row>
    <row r="8415" spans="1:12" x14ac:dyDescent="0.35">
      <c r="A8415" t="s">
        <v>25</v>
      </c>
      <c r="B8415" t="str">
        <f>_xlfn.XLOOKUP(A8415, Entities!A:A, Entities!N:N, "Not Found", 0)</f>
        <v>Bolivia</v>
      </c>
      <c r="C8415" t="str">
        <f>PROPER(Data[[#This Row],[Null3]])</f>
        <v>Americas</v>
      </c>
      <c r="D8415" t="str">
        <f>_xlfn.XLOOKUP(B8415, Entities!N:N, Entities!V:V, "Not Found", 0)</f>
        <v>americas</v>
      </c>
      <c r="E8415" t="str">
        <f t="shared" si="251"/>
        <v>Lower-Middle Income</v>
      </c>
      <c r="F8415" t="str">
        <f>_xlfn.XLOOKUP(B8415,Entities!N:N,Entities!D:D,,0)</f>
        <v>lower_middle_income</v>
      </c>
      <c r="G8415">
        <v>2014</v>
      </c>
      <c r="H8415" s="19">
        <f ca="1">DATE(Data[[#This Row],[Null5]],1,1)</f>
        <v>41640</v>
      </c>
      <c r="I8415">
        <f>(Data[[#This Row],[Null4]] - 1900) * 366</f>
        <v>41724</v>
      </c>
      <c r="J8415" s="19">
        <f ca="1">DATE(Data[[#This Row],[Null5]],1,1)</f>
        <v>41640</v>
      </c>
      <c r="K8415" s="2">
        <v>46000000</v>
      </c>
      <c r="L8415" t="s">
        <v>179</v>
      </c>
    </row>
    <row r="8416" spans="1:12" x14ac:dyDescent="0.35">
      <c r="A8416" t="s">
        <v>25</v>
      </c>
      <c r="B8416" t="str">
        <f>_xlfn.XLOOKUP(A8416, Entities!A:A, Entities!N:N, "Not Found", 0)</f>
        <v>Bolivia</v>
      </c>
      <c r="C8416" t="str">
        <f>PROPER(Data[[#This Row],[Null3]])</f>
        <v>Americas</v>
      </c>
      <c r="D8416" t="str">
        <f>_xlfn.XLOOKUP(B8416, Entities!N:N, Entities!V:V, "Not Found", 0)</f>
        <v>americas</v>
      </c>
      <c r="E8416" t="str">
        <f t="shared" si="251"/>
        <v>Lower-Middle Income</v>
      </c>
      <c r="F8416" t="str">
        <f>_xlfn.XLOOKUP(B8416,Entities!N:N,Entities!D:D,,0)</f>
        <v>lower_middle_income</v>
      </c>
      <c r="G8416">
        <v>2016</v>
      </c>
      <c r="H8416" s="19">
        <f ca="1">DATE(Data[[#This Row],[Null5]],1,1)</f>
        <v>42370</v>
      </c>
      <c r="I8416">
        <f>(Data[[#This Row],[Null4]] - 1900) * 366</f>
        <v>42456</v>
      </c>
      <c r="J8416" s="19">
        <f ca="1">DATE(Data[[#This Row],[Null5]],1,1)</f>
        <v>42370</v>
      </c>
      <c r="K8416" s="2">
        <v>27000000</v>
      </c>
      <c r="L8416" t="s">
        <v>179</v>
      </c>
    </row>
    <row r="8417" spans="1:12" x14ac:dyDescent="0.35">
      <c r="A8417" t="s">
        <v>25</v>
      </c>
      <c r="B8417" t="str">
        <f>_xlfn.XLOOKUP(A8417, Entities!A:A, Entities!N:N, "Not Found", 0)</f>
        <v>Bolivia</v>
      </c>
      <c r="C8417" t="str">
        <f>PROPER(Data[[#This Row],[Null3]])</f>
        <v>Americas</v>
      </c>
      <c r="D8417" t="str">
        <f>_xlfn.XLOOKUP(B8417, Entities!N:N, Entities!V:V, "Not Found", 0)</f>
        <v>americas</v>
      </c>
      <c r="E8417" t="str">
        <f t="shared" si="251"/>
        <v>Lower-Middle Income</v>
      </c>
      <c r="F8417" t="str">
        <f>_xlfn.XLOOKUP(B8417,Entities!N:N,Entities!D:D,,0)</f>
        <v>lower_middle_income</v>
      </c>
      <c r="G8417">
        <v>2017</v>
      </c>
      <c r="H8417" s="19">
        <f ca="1">DATE(Data[[#This Row],[Null5]],1,1)</f>
        <v>42736</v>
      </c>
      <c r="I8417">
        <f>(Data[[#This Row],[Null4]] - 1900) * 366</f>
        <v>42822</v>
      </c>
      <c r="J8417" s="19">
        <f ca="1">DATE(Data[[#This Row],[Null5]],1,1)</f>
        <v>42736</v>
      </c>
      <c r="K8417" s="2">
        <v>7000000</v>
      </c>
      <c r="L8417" t="s">
        <v>179</v>
      </c>
    </row>
    <row r="8418" spans="1:12" x14ac:dyDescent="0.35">
      <c r="A8418" t="s">
        <v>25</v>
      </c>
      <c r="B8418" t="str">
        <f>_xlfn.XLOOKUP(A8418, Entities!A:A, Entities!N:N, "Not Found", 0)</f>
        <v>Bolivia</v>
      </c>
      <c r="C8418" t="str">
        <f>PROPER(Data[[#This Row],[Null3]])</f>
        <v>Americas</v>
      </c>
      <c r="D8418" t="str">
        <f>_xlfn.XLOOKUP(B8418, Entities!N:N, Entities!V:V, "Not Found", 0)</f>
        <v>americas</v>
      </c>
      <c r="E8418" t="str">
        <f t="shared" si="251"/>
        <v>Lower-Middle Income</v>
      </c>
      <c r="F8418" t="str">
        <f>_xlfn.XLOOKUP(B8418,Entities!N:N,Entities!D:D,,0)</f>
        <v>lower_middle_income</v>
      </c>
      <c r="G8418">
        <v>2018</v>
      </c>
      <c r="H8418" s="19">
        <f ca="1">DATE(Data[[#This Row],[Null5]],1,1)</f>
        <v>43101</v>
      </c>
      <c r="I8418">
        <f>(Data[[#This Row],[Null4]] - 1900) * 366</f>
        <v>43188</v>
      </c>
      <c r="J8418" s="19">
        <f ca="1">DATE(Data[[#This Row],[Null5]],1,1)</f>
        <v>43101</v>
      </c>
      <c r="K8418" s="2">
        <v>1000000</v>
      </c>
      <c r="L8418" t="s">
        <v>179</v>
      </c>
    </row>
    <row r="8419" spans="1:12" x14ac:dyDescent="0.35">
      <c r="A8419" t="s">
        <v>25</v>
      </c>
      <c r="B8419" t="str">
        <f>_xlfn.XLOOKUP(A8419, Entities!A:A, Entities!N:N, "Not Found", 0)</f>
        <v>Bolivia</v>
      </c>
      <c r="C8419" t="str">
        <f>PROPER(Data[[#This Row],[Null3]])</f>
        <v>Americas</v>
      </c>
      <c r="D8419" t="str">
        <f>_xlfn.XLOOKUP(B8419, Entities!N:N, Entities!V:V, "Not Found", 0)</f>
        <v>americas</v>
      </c>
      <c r="E8419" t="str">
        <f t="shared" si="251"/>
        <v>Lower-Middle Income</v>
      </c>
      <c r="F8419" t="str">
        <f>_xlfn.XLOOKUP(B8419,Entities!N:N,Entities!D:D,,0)</f>
        <v>lower_middle_income</v>
      </c>
      <c r="G8419">
        <v>2019</v>
      </c>
      <c r="H8419" s="19">
        <f ca="1">DATE(Data[[#This Row],[Null5]],1,1)</f>
        <v>43466</v>
      </c>
      <c r="I8419">
        <f>(Data[[#This Row],[Null4]] - 1900) * 366</f>
        <v>43554</v>
      </c>
      <c r="J8419" s="19">
        <f ca="1">DATE(Data[[#This Row],[Null5]],1,1)</f>
        <v>43466</v>
      </c>
      <c r="K8419" s="2">
        <v>34000000</v>
      </c>
      <c r="L8419" t="s">
        <v>179</v>
      </c>
    </row>
    <row r="8420" spans="1:12" x14ac:dyDescent="0.35">
      <c r="A8420" t="s">
        <v>25</v>
      </c>
      <c r="B8420" t="str">
        <f>_xlfn.XLOOKUP(A8420, Entities!A:A, Entities!N:N, "Not Found", 0)</f>
        <v>Bolivia</v>
      </c>
      <c r="C8420" t="str">
        <f>PROPER(Data[[#This Row],[Null3]])</f>
        <v>Americas</v>
      </c>
      <c r="D8420" t="str">
        <f>_xlfn.XLOOKUP(B8420, Entities!N:N, Entities!V:V, "Not Found", 0)</f>
        <v>americas</v>
      </c>
      <c r="E8420" t="str">
        <f t="shared" si="251"/>
        <v>Lower-Middle Income</v>
      </c>
      <c r="F8420" t="str">
        <f>_xlfn.XLOOKUP(B8420,Entities!N:N,Entities!D:D,,0)</f>
        <v>lower_middle_income</v>
      </c>
      <c r="G8420">
        <v>2020</v>
      </c>
      <c r="H8420" s="19">
        <f ca="1">DATE(Data[[#This Row],[Null5]],1,1)</f>
        <v>43831</v>
      </c>
      <c r="I8420">
        <f>(Data[[#This Row],[Null4]] - 1900) * 366</f>
        <v>43920</v>
      </c>
      <c r="J8420" s="19">
        <f ca="1">DATE(Data[[#This Row],[Null5]],1,1)</f>
        <v>43831</v>
      </c>
      <c r="K8420" s="2">
        <v>26000000</v>
      </c>
      <c r="L8420" t="s">
        <v>179</v>
      </c>
    </row>
    <row r="8421" spans="1:12" x14ac:dyDescent="0.35">
      <c r="A8421" t="s">
        <v>26</v>
      </c>
      <c r="B8421" t="str">
        <f>_xlfn.XLOOKUP(A8421, Entities!A:A, Entities!N:N, "Not Found", 0)</f>
        <v>Brazil</v>
      </c>
      <c r="C8421" t="str">
        <f>PROPER(Data[[#This Row],[Null3]])</f>
        <v>Americas</v>
      </c>
      <c r="D8421" t="str">
        <f>_xlfn.XLOOKUP(B8421, Entities!N:N, Entities!V:V, "Not Found", 0)</f>
        <v>americas</v>
      </c>
      <c r="E8421" t="str">
        <f t="shared" si="251"/>
        <v>Upper-Middle Income</v>
      </c>
      <c r="F8421" t="str">
        <f>_xlfn.XLOOKUP(B8421,Entities!N:N,Entities!D:D,,0)</f>
        <v>upper_middle_income</v>
      </c>
      <c r="G8421">
        <v>1960</v>
      </c>
      <c r="H8421" s="19">
        <f ca="1">DATE(Data[[#This Row],[Null5]],1,1)</f>
        <v>21916</v>
      </c>
      <c r="I8421">
        <f>(Data[[#This Row],[Null4]] - 1900) * 366</f>
        <v>21960</v>
      </c>
      <c r="J8421" s="19">
        <f ca="1">DATE(Data[[#This Row],[Null5]],1,1)</f>
        <v>21916</v>
      </c>
      <c r="K8421" s="2">
        <v>236000000</v>
      </c>
      <c r="L8421" t="s">
        <v>179</v>
      </c>
    </row>
    <row r="8422" spans="1:12" x14ac:dyDescent="0.35">
      <c r="A8422" t="s">
        <v>26</v>
      </c>
      <c r="B8422" t="str">
        <f>_xlfn.XLOOKUP(A8422, Entities!A:A, Entities!N:N, "Not Found", 0)</f>
        <v>Brazil</v>
      </c>
      <c r="C8422" t="str">
        <f>PROPER(Data[[#This Row],[Null3]])</f>
        <v>Americas</v>
      </c>
      <c r="D8422" t="str">
        <f>_xlfn.XLOOKUP(B8422, Entities!N:N, Entities!V:V, "Not Found", 0)</f>
        <v>americas</v>
      </c>
      <c r="E8422" t="str">
        <f t="shared" si="251"/>
        <v>Upper-Middle Income</v>
      </c>
      <c r="F8422" t="str">
        <f>_xlfn.XLOOKUP(B8422,Entities!N:N,Entities!D:D,,0)</f>
        <v>upper_middle_income</v>
      </c>
      <c r="G8422">
        <v>1961</v>
      </c>
      <c r="H8422" s="19">
        <f ca="1">DATE(Data[[#This Row],[Null5]],1,1)</f>
        <v>22282</v>
      </c>
      <c r="I8422">
        <f>(Data[[#This Row],[Null4]] - 1900) * 366</f>
        <v>22326</v>
      </c>
      <c r="J8422" s="19">
        <f ca="1">DATE(Data[[#This Row],[Null5]],1,1)</f>
        <v>22282</v>
      </c>
      <c r="K8422" s="2">
        <v>212000000</v>
      </c>
      <c r="L8422" t="s">
        <v>179</v>
      </c>
    </row>
    <row r="8423" spans="1:12" x14ac:dyDescent="0.35">
      <c r="A8423" t="s">
        <v>26</v>
      </c>
      <c r="B8423" t="str">
        <f>_xlfn.XLOOKUP(A8423, Entities!A:A, Entities!N:N, "Not Found", 0)</f>
        <v>Brazil</v>
      </c>
      <c r="C8423" t="str">
        <f>PROPER(Data[[#This Row],[Null3]])</f>
        <v>Americas</v>
      </c>
      <c r="D8423" t="str">
        <f>_xlfn.XLOOKUP(B8423, Entities!N:N, Entities!V:V, "Not Found", 0)</f>
        <v>americas</v>
      </c>
      <c r="E8423" t="str">
        <f t="shared" si="251"/>
        <v>Upper-Middle Income</v>
      </c>
      <c r="F8423" t="str">
        <f>_xlfn.XLOOKUP(B8423,Entities!N:N,Entities!D:D,,0)</f>
        <v>upper_middle_income</v>
      </c>
      <c r="G8423">
        <v>1962</v>
      </c>
      <c r="H8423" s="19">
        <f ca="1">DATE(Data[[#This Row],[Null5]],1,1)</f>
        <v>22647</v>
      </c>
      <c r="I8423">
        <f>(Data[[#This Row],[Null4]] - 1900) * 366</f>
        <v>22692</v>
      </c>
      <c r="J8423" s="19">
        <f ca="1">DATE(Data[[#This Row],[Null5]],1,1)</f>
        <v>22647</v>
      </c>
      <c r="K8423" s="2">
        <v>62000000</v>
      </c>
      <c r="L8423" t="s">
        <v>179</v>
      </c>
    </row>
    <row r="8424" spans="1:12" x14ac:dyDescent="0.35">
      <c r="A8424" t="s">
        <v>26</v>
      </c>
      <c r="B8424" t="str">
        <f>_xlfn.XLOOKUP(A8424, Entities!A:A, Entities!N:N, "Not Found", 0)</f>
        <v>Brazil</v>
      </c>
      <c r="C8424" t="str">
        <f>PROPER(Data[[#This Row],[Null3]])</f>
        <v>Americas</v>
      </c>
      <c r="D8424" t="str">
        <f>_xlfn.XLOOKUP(B8424, Entities!N:N, Entities!V:V, "Not Found", 0)</f>
        <v>americas</v>
      </c>
      <c r="E8424" t="str">
        <f t="shared" si="251"/>
        <v>Upper-Middle Income</v>
      </c>
      <c r="F8424" t="str">
        <f>_xlfn.XLOOKUP(B8424,Entities!N:N,Entities!D:D,,0)</f>
        <v>upper_middle_income</v>
      </c>
      <c r="G8424">
        <v>1963</v>
      </c>
      <c r="H8424" s="19">
        <f ca="1">DATE(Data[[#This Row],[Null5]],1,1)</f>
        <v>23012</v>
      </c>
      <c r="I8424">
        <f>(Data[[#This Row],[Null4]] - 1900) * 366</f>
        <v>23058</v>
      </c>
      <c r="J8424" s="19">
        <f ca="1">DATE(Data[[#This Row],[Null5]],1,1)</f>
        <v>23012</v>
      </c>
      <c r="K8424" s="2">
        <v>128000000</v>
      </c>
      <c r="L8424" t="s">
        <v>179</v>
      </c>
    </row>
    <row r="8425" spans="1:12" x14ac:dyDescent="0.35">
      <c r="A8425" t="s">
        <v>26</v>
      </c>
      <c r="B8425" t="str">
        <f>_xlfn.XLOOKUP(A8425, Entities!A:A, Entities!N:N, "Not Found", 0)</f>
        <v>Brazil</v>
      </c>
      <c r="C8425" t="str">
        <f>PROPER(Data[[#This Row],[Null3]])</f>
        <v>Americas</v>
      </c>
      <c r="D8425" t="str">
        <f>_xlfn.XLOOKUP(B8425, Entities!N:N, Entities!V:V, "Not Found", 0)</f>
        <v>americas</v>
      </c>
      <c r="E8425" t="str">
        <f t="shared" si="251"/>
        <v>Upper-Middle Income</v>
      </c>
      <c r="F8425" t="str">
        <f>_xlfn.XLOOKUP(B8425,Entities!N:N,Entities!D:D,,0)</f>
        <v>upper_middle_income</v>
      </c>
      <c r="G8425">
        <v>1964</v>
      </c>
      <c r="H8425" s="19">
        <f ca="1">DATE(Data[[#This Row],[Null5]],1,1)</f>
        <v>23377</v>
      </c>
      <c r="I8425">
        <f>(Data[[#This Row],[Null4]] - 1900) * 366</f>
        <v>23424</v>
      </c>
      <c r="J8425" s="19">
        <f ca="1">DATE(Data[[#This Row],[Null5]],1,1)</f>
        <v>23377</v>
      </c>
      <c r="K8425" s="2">
        <v>25000000</v>
      </c>
      <c r="L8425" t="s">
        <v>179</v>
      </c>
    </row>
    <row r="8426" spans="1:12" x14ac:dyDescent="0.35">
      <c r="A8426" t="s">
        <v>26</v>
      </c>
      <c r="B8426" t="str">
        <f>_xlfn.XLOOKUP(A8426, Entities!A:A, Entities!N:N, "Not Found", 0)</f>
        <v>Brazil</v>
      </c>
      <c r="C8426" t="str">
        <f>PROPER(Data[[#This Row],[Null3]])</f>
        <v>Americas</v>
      </c>
      <c r="D8426" t="str">
        <f>_xlfn.XLOOKUP(B8426, Entities!N:N, Entities!V:V, "Not Found", 0)</f>
        <v>americas</v>
      </c>
      <c r="E8426" t="str">
        <f t="shared" si="251"/>
        <v>Upper-Middle Income</v>
      </c>
      <c r="F8426" t="str">
        <f>_xlfn.XLOOKUP(B8426,Entities!N:N,Entities!D:D,,0)</f>
        <v>upper_middle_income</v>
      </c>
      <c r="G8426">
        <v>1965</v>
      </c>
      <c r="H8426" s="19">
        <f ca="1">DATE(Data[[#This Row],[Null5]],1,1)</f>
        <v>23743</v>
      </c>
      <c r="I8426">
        <f>(Data[[#This Row],[Null4]] - 1900) * 366</f>
        <v>23790</v>
      </c>
      <c r="J8426" s="19">
        <f ca="1">DATE(Data[[#This Row],[Null5]],1,1)</f>
        <v>23743</v>
      </c>
      <c r="K8426" s="2">
        <v>150000000</v>
      </c>
      <c r="L8426" t="s">
        <v>179</v>
      </c>
    </row>
    <row r="8427" spans="1:12" x14ac:dyDescent="0.35">
      <c r="A8427" t="s">
        <v>26</v>
      </c>
      <c r="B8427" t="str">
        <f>_xlfn.XLOOKUP(A8427, Entities!A:A, Entities!N:N, "Not Found", 0)</f>
        <v>Brazil</v>
      </c>
      <c r="C8427" t="str">
        <f>PROPER(Data[[#This Row],[Null3]])</f>
        <v>Americas</v>
      </c>
      <c r="D8427" t="str">
        <f>_xlfn.XLOOKUP(B8427, Entities!N:N, Entities!V:V, "Not Found", 0)</f>
        <v>americas</v>
      </c>
      <c r="E8427" t="str">
        <f t="shared" si="251"/>
        <v>Upper-Middle Income</v>
      </c>
      <c r="F8427" t="str">
        <f>_xlfn.XLOOKUP(B8427,Entities!N:N,Entities!D:D,,0)</f>
        <v>upper_middle_income</v>
      </c>
      <c r="G8427">
        <v>1966</v>
      </c>
      <c r="H8427" s="19">
        <f ca="1">DATE(Data[[#This Row],[Null5]],1,1)</f>
        <v>24108</v>
      </c>
      <c r="I8427">
        <f>(Data[[#This Row],[Null4]] - 1900) * 366</f>
        <v>24156</v>
      </c>
      <c r="J8427" s="19">
        <f ca="1">DATE(Data[[#This Row],[Null5]],1,1)</f>
        <v>24108</v>
      </c>
      <c r="K8427" s="2">
        <v>57000000</v>
      </c>
      <c r="L8427" t="s">
        <v>179</v>
      </c>
    </row>
    <row r="8428" spans="1:12" x14ac:dyDescent="0.35">
      <c r="A8428" t="s">
        <v>26</v>
      </c>
      <c r="B8428" t="str">
        <f>_xlfn.XLOOKUP(A8428, Entities!A:A, Entities!N:N, "Not Found", 0)</f>
        <v>Brazil</v>
      </c>
      <c r="C8428" t="str">
        <f>PROPER(Data[[#This Row],[Null3]])</f>
        <v>Americas</v>
      </c>
      <c r="D8428" t="str">
        <f>_xlfn.XLOOKUP(B8428, Entities!N:N, Entities!V:V, "Not Found", 0)</f>
        <v>americas</v>
      </c>
      <c r="E8428" t="str">
        <f t="shared" si="251"/>
        <v>Upper-Middle Income</v>
      </c>
      <c r="F8428" t="str">
        <f>_xlfn.XLOOKUP(B8428,Entities!N:N,Entities!D:D,,0)</f>
        <v>upper_middle_income</v>
      </c>
      <c r="G8428">
        <v>1967</v>
      </c>
      <c r="H8428" s="19">
        <f ca="1">DATE(Data[[#This Row],[Null5]],1,1)</f>
        <v>24473</v>
      </c>
      <c r="I8428">
        <f>(Data[[#This Row],[Null4]] - 1900) * 366</f>
        <v>24522</v>
      </c>
      <c r="J8428" s="19">
        <f ca="1">DATE(Data[[#This Row],[Null5]],1,1)</f>
        <v>24473</v>
      </c>
      <c r="K8428" s="2">
        <v>218000000</v>
      </c>
      <c r="L8428" t="s">
        <v>179</v>
      </c>
    </row>
    <row r="8429" spans="1:12" x14ac:dyDescent="0.35">
      <c r="A8429" t="s">
        <v>26</v>
      </c>
      <c r="B8429" t="str">
        <f>_xlfn.XLOOKUP(A8429, Entities!A:A, Entities!N:N, "Not Found", 0)</f>
        <v>Brazil</v>
      </c>
      <c r="C8429" t="str">
        <f>PROPER(Data[[#This Row],[Null3]])</f>
        <v>Americas</v>
      </c>
      <c r="D8429" t="str">
        <f>_xlfn.XLOOKUP(B8429, Entities!N:N, Entities!V:V, "Not Found", 0)</f>
        <v>americas</v>
      </c>
      <c r="E8429" t="str">
        <f t="shared" si="251"/>
        <v>Upper-Middle Income</v>
      </c>
      <c r="F8429" t="str">
        <f>_xlfn.XLOOKUP(B8429,Entities!N:N,Entities!D:D,,0)</f>
        <v>upper_middle_income</v>
      </c>
      <c r="G8429">
        <v>1968</v>
      </c>
      <c r="H8429" s="19">
        <f ca="1">DATE(Data[[#This Row],[Null5]],1,1)</f>
        <v>24838</v>
      </c>
      <c r="I8429">
        <f>(Data[[#This Row],[Null4]] - 1900) * 366</f>
        <v>24888</v>
      </c>
      <c r="J8429" s="19">
        <f ca="1">DATE(Data[[#This Row],[Null5]],1,1)</f>
        <v>24838</v>
      </c>
      <c r="K8429" s="2">
        <v>236000000</v>
      </c>
      <c r="L8429" t="s">
        <v>179</v>
      </c>
    </row>
    <row r="8430" spans="1:12" x14ac:dyDescent="0.35">
      <c r="A8430" t="s">
        <v>26</v>
      </c>
      <c r="B8430" t="str">
        <f>_xlfn.XLOOKUP(A8430, Entities!A:A, Entities!N:N, "Not Found", 0)</f>
        <v>Brazil</v>
      </c>
      <c r="C8430" t="str">
        <f>PROPER(Data[[#This Row],[Null3]])</f>
        <v>Americas</v>
      </c>
      <c r="D8430" t="str">
        <f>_xlfn.XLOOKUP(B8430, Entities!N:N, Entities!V:V, "Not Found", 0)</f>
        <v>americas</v>
      </c>
      <c r="E8430" t="str">
        <f t="shared" si="251"/>
        <v>Upper-Middle Income</v>
      </c>
      <c r="F8430" t="str">
        <f>_xlfn.XLOOKUP(B8430,Entities!N:N,Entities!D:D,,0)</f>
        <v>upper_middle_income</v>
      </c>
      <c r="G8430">
        <v>1969</v>
      </c>
      <c r="H8430" s="19">
        <f ca="1">DATE(Data[[#This Row],[Null5]],1,1)</f>
        <v>25204</v>
      </c>
      <c r="I8430">
        <f>(Data[[#This Row],[Null4]] - 1900) * 366</f>
        <v>25254</v>
      </c>
      <c r="J8430" s="19">
        <f ca="1">DATE(Data[[#This Row],[Null5]],1,1)</f>
        <v>25204</v>
      </c>
      <c r="K8430" s="2">
        <v>110000000</v>
      </c>
      <c r="L8430" t="s">
        <v>179</v>
      </c>
    </row>
    <row r="8431" spans="1:12" x14ac:dyDescent="0.35">
      <c r="A8431" t="s">
        <v>26</v>
      </c>
      <c r="B8431" t="str">
        <f>_xlfn.XLOOKUP(A8431, Entities!A:A, Entities!N:N, "Not Found", 0)</f>
        <v>Brazil</v>
      </c>
      <c r="C8431" t="str">
        <f>PROPER(Data[[#This Row],[Null3]])</f>
        <v>Americas</v>
      </c>
      <c r="D8431" t="str">
        <f>_xlfn.XLOOKUP(B8431, Entities!N:N, Entities!V:V, "Not Found", 0)</f>
        <v>americas</v>
      </c>
      <c r="E8431" t="str">
        <f t="shared" si="251"/>
        <v>Upper-Middle Income</v>
      </c>
      <c r="F8431" t="str">
        <f>_xlfn.XLOOKUP(B8431,Entities!N:N,Entities!D:D,,0)</f>
        <v>upper_middle_income</v>
      </c>
      <c r="G8431">
        <v>1970</v>
      </c>
      <c r="H8431" s="19">
        <f ca="1">DATE(Data[[#This Row],[Null5]],1,1)</f>
        <v>25569</v>
      </c>
      <c r="I8431">
        <f>(Data[[#This Row],[Null4]] - 1900) * 366</f>
        <v>25620</v>
      </c>
      <c r="J8431" s="19">
        <f ca="1">DATE(Data[[#This Row],[Null5]],1,1)</f>
        <v>25569</v>
      </c>
      <c r="K8431" s="2">
        <v>219000000</v>
      </c>
      <c r="L8431" t="s">
        <v>179</v>
      </c>
    </row>
    <row r="8432" spans="1:12" x14ac:dyDescent="0.35">
      <c r="A8432" t="s">
        <v>26</v>
      </c>
      <c r="B8432" t="str">
        <f>_xlfn.XLOOKUP(A8432, Entities!A:A, Entities!N:N, "Not Found", 0)</f>
        <v>Brazil</v>
      </c>
      <c r="C8432" t="str">
        <f>PROPER(Data[[#This Row],[Null3]])</f>
        <v>Americas</v>
      </c>
      <c r="D8432" t="str">
        <f>_xlfn.XLOOKUP(B8432, Entities!N:N, Entities!V:V, "Not Found", 0)</f>
        <v>americas</v>
      </c>
      <c r="E8432" t="str">
        <f t="shared" si="251"/>
        <v>Upper-Middle Income</v>
      </c>
      <c r="F8432" t="str">
        <f>_xlfn.XLOOKUP(B8432,Entities!N:N,Entities!D:D,,0)</f>
        <v>upper_middle_income</v>
      </c>
      <c r="G8432">
        <v>1971</v>
      </c>
      <c r="H8432" s="19">
        <f ca="1">DATE(Data[[#This Row],[Null5]],1,1)</f>
        <v>25934</v>
      </c>
      <c r="I8432">
        <f>(Data[[#This Row],[Null4]] - 1900) * 366</f>
        <v>25986</v>
      </c>
      <c r="J8432" s="19">
        <f ca="1">DATE(Data[[#This Row],[Null5]],1,1)</f>
        <v>25934</v>
      </c>
      <c r="K8432" s="2">
        <v>179000000</v>
      </c>
      <c r="L8432" t="s">
        <v>179</v>
      </c>
    </row>
    <row r="8433" spans="1:12" x14ac:dyDescent="0.35">
      <c r="A8433" t="s">
        <v>26</v>
      </c>
      <c r="B8433" t="str">
        <f>_xlfn.XLOOKUP(A8433, Entities!A:A, Entities!N:N, "Not Found", 0)</f>
        <v>Brazil</v>
      </c>
      <c r="C8433" t="str">
        <f>PROPER(Data[[#This Row],[Null3]])</f>
        <v>Americas</v>
      </c>
      <c r="D8433" t="str">
        <f>_xlfn.XLOOKUP(B8433, Entities!N:N, Entities!V:V, "Not Found", 0)</f>
        <v>americas</v>
      </c>
      <c r="E8433" t="str">
        <f t="shared" si="251"/>
        <v>Upper-Middle Income</v>
      </c>
      <c r="F8433" t="str">
        <f>_xlfn.XLOOKUP(B8433,Entities!N:N,Entities!D:D,,0)</f>
        <v>upper_middle_income</v>
      </c>
      <c r="G8433">
        <v>1972</v>
      </c>
      <c r="H8433" s="19">
        <f ca="1">DATE(Data[[#This Row],[Null5]],1,1)</f>
        <v>26299</v>
      </c>
      <c r="I8433">
        <f>(Data[[#This Row],[Null4]] - 1900) * 366</f>
        <v>26352</v>
      </c>
      <c r="J8433" s="19">
        <f ca="1">DATE(Data[[#This Row],[Null5]],1,1)</f>
        <v>26299</v>
      </c>
      <c r="K8433" s="2">
        <v>518000000</v>
      </c>
      <c r="L8433" t="s">
        <v>179</v>
      </c>
    </row>
    <row r="8434" spans="1:12" x14ac:dyDescent="0.35">
      <c r="A8434" t="s">
        <v>26</v>
      </c>
      <c r="B8434" t="str">
        <f>_xlfn.XLOOKUP(A8434, Entities!A:A, Entities!N:N, "Not Found", 0)</f>
        <v>Brazil</v>
      </c>
      <c r="C8434" t="str">
        <f>PROPER(Data[[#This Row],[Null3]])</f>
        <v>Americas</v>
      </c>
      <c r="D8434" t="str">
        <f>_xlfn.XLOOKUP(B8434, Entities!N:N, Entities!V:V, "Not Found", 0)</f>
        <v>americas</v>
      </c>
      <c r="E8434" t="str">
        <f t="shared" si="251"/>
        <v>Upper-Middle Income</v>
      </c>
      <c r="F8434" t="str">
        <f>_xlfn.XLOOKUP(B8434,Entities!N:N,Entities!D:D,,0)</f>
        <v>upper_middle_income</v>
      </c>
      <c r="G8434">
        <v>1973</v>
      </c>
      <c r="H8434" s="19">
        <f ca="1">DATE(Data[[#This Row],[Null5]],1,1)</f>
        <v>26665</v>
      </c>
      <c r="I8434">
        <f>(Data[[#This Row],[Null4]] - 1900) * 366</f>
        <v>26718</v>
      </c>
      <c r="J8434" s="19">
        <f ca="1">DATE(Data[[#This Row],[Null5]],1,1)</f>
        <v>26665</v>
      </c>
      <c r="K8434" s="2">
        <v>598000000</v>
      </c>
      <c r="L8434" t="s">
        <v>179</v>
      </c>
    </row>
    <row r="8435" spans="1:12" x14ac:dyDescent="0.35">
      <c r="A8435" t="s">
        <v>26</v>
      </c>
      <c r="B8435" t="str">
        <f>_xlfn.XLOOKUP(A8435, Entities!A:A, Entities!N:N, "Not Found", 0)</f>
        <v>Brazil</v>
      </c>
      <c r="C8435" t="str">
        <f>PROPER(Data[[#This Row],[Null3]])</f>
        <v>Americas</v>
      </c>
      <c r="D8435" t="str">
        <f>_xlfn.XLOOKUP(B8435, Entities!N:N, Entities!V:V, "Not Found", 0)</f>
        <v>americas</v>
      </c>
      <c r="E8435" t="str">
        <f t="shared" si="251"/>
        <v>Upper-Middle Income</v>
      </c>
      <c r="F8435" t="str">
        <f>_xlfn.XLOOKUP(B8435,Entities!N:N,Entities!D:D,,0)</f>
        <v>upper_middle_income</v>
      </c>
      <c r="G8435">
        <v>1974</v>
      </c>
      <c r="H8435" s="19">
        <f ca="1">DATE(Data[[#This Row],[Null5]],1,1)</f>
        <v>27030</v>
      </c>
      <c r="I8435">
        <f>(Data[[#This Row],[Null4]] - 1900) * 366</f>
        <v>27084</v>
      </c>
      <c r="J8435" s="19">
        <f ca="1">DATE(Data[[#This Row],[Null5]],1,1)</f>
        <v>27030</v>
      </c>
      <c r="K8435" s="2">
        <v>256000000</v>
      </c>
      <c r="L8435" t="s">
        <v>179</v>
      </c>
    </row>
    <row r="8436" spans="1:12" x14ac:dyDescent="0.35">
      <c r="A8436" t="s">
        <v>26</v>
      </c>
      <c r="B8436" t="str">
        <f>_xlfn.XLOOKUP(A8436, Entities!A:A, Entities!N:N, "Not Found", 0)</f>
        <v>Brazil</v>
      </c>
      <c r="C8436" t="str">
        <f>PROPER(Data[[#This Row],[Null3]])</f>
        <v>Americas</v>
      </c>
      <c r="D8436" t="str">
        <f>_xlfn.XLOOKUP(B8436, Entities!N:N, Entities!V:V, "Not Found", 0)</f>
        <v>americas</v>
      </c>
      <c r="E8436" t="str">
        <f t="shared" si="251"/>
        <v>Upper-Middle Income</v>
      </c>
      <c r="F8436" t="str">
        <f>_xlfn.XLOOKUP(B8436,Entities!N:N,Entities!D:D,,0)</f>
        <v>upper_middle_income</v>
      </c>
      <c r="G8436">
        <v>1975</v>
      </c>
      <c r="H8436" s="19">
        <f ca="1">DATE(Data[[#This Row],[Null5]],1,1)</f>
        <v>27395</v>
      </c>
      <c r="I8436">
        <f>(Data[[#This Row],[Null4]] - 1900) * 366</f>
        <v>27450</v>
      </c>
      <c r="J8436" s="19">
        <f ca="1">DATE(Data[[#This Row],[Null5]],1,1)</f>
        <v>27395</v>
      </c>
      <c r="K8436" s="2">
        <v>539000000</v>
      </c>
      <c r="L8436" t="s">
        <v>179</v>
      </c>
    </row>
    <row r="8437" spans="1:12" x14ac:dyDescent="0.35">
      <c r="A8437" t="s">
        <v>26</v>
      </c>
      <c r="B8437" t="str">
        <f>_xlfn.XLOOKUP(A8437, Entities!A:A, Entities!N:N, "Not Found", 0)</f>
        <v>Brazil</v>
      </c>
      <c r="C8437" t="str">
        <f>PROPER(Data[[#This Row],[Null3]])</f>
        <v>Americas</v>
      </c>
      <c r="D8437" t="str">
        <f>_xlfn.XLOOKUP(B8437, Entities!N:N, Entities!V:V, "Not Found", 0)</f>
        <v>americas</v>
      </c>
      <c r="E8437" t="str">
        <f t="shared" si="251"/>
        <v>Upper-Middle Income</v>
      </c>
      <c r="F8437" t="str">
        <f>_xlfn.XLOOKUP(B8437,Entities!N:N,Entities!D:D,,0)</f>
        <v>upper_middle_income</v>
      </c>
      <c r="G8437">
        <v>1976</v>
      </c>
      <c r="H8437" s="19">
        <f ca="1">DATE(Data[[#This Row],[Null5]],1,1)</f>
        <v>27760</v>
      </c>
      <c r="I8437">
        <f>(Data[[#This Row],[Null4]] - 1900) * 366</f>
        <v>27816</v>
      </c>
      <c r="J8437" s="19">
        <f ca="1">DATE(Data[[#This Row],[Null5]],1,1)</f>
        <v>27760</v>
      </c>
      <c r="K8437" s="2">
        <v>571000000</v>
      </c>
      <c r="L8437" t="s">
        <v>179</v>
      </c>
    </row>
    <row r="8438" spans="1:12" x14ac:dyDescent="0.35">
      <c r="A8438" t="s">
        <v>26</v>
      </c>
      <c r="B8438" t="str">
        <f>_xlfn.XLOOKUP(A8438, Entities!A:A, Entities!N:N, "Not Found", 0)</f>
        <v>Brazil</v>
      </c>
      <c r="C8438" t="str">
        <f>PROPER(Data[[#This Row],[Null3]])</f>
        <v>Americas</v>
      </c>
      <c r="D8438" t="str">
        <f>_xlfn.XLOOKUP(B8438, Entities!N:N, Entities!V:V, "Not Found", 0)</f>
        <v>americas</v>
      </c>
      <c r="E8438" t="str">
        <f t="shared" si="251"/>
        <v>Upper-Middle Income</v>
      </c>
      <c r="F8438" t="str">
        <f>_xlfn.XLOOKUP(B8438,Entities!N:N,Entities!D:D,,0)</f>
        <v>upper_middle_income</v>
      </c>
      <c r="G8438">
        <v>1977</v>
      </c>
      <c r="H8438" s="19">
        <f ca="1">DATE(Data[[#This Row],[Null5]],1,1)</f>
        <v>28126</v>
      </c>
      <c r="I8438">
        <f>(Data[[#This Row],[Null4]] - 1900) * 366</f>
        <v>28182</v>
      </c>
      <c r="J8438" s="19">
        <f ca="1">DATE(Data[[#This Row],[Null5]],1,1)</f>
        <v>28126</v>
      </c>
      <c r="K8438" s="2">
        <v>545000000</v>
      </c>
      <c r="L8438" t="s">
        <v>179</v>
      </c>
    </row>
    <row r="8439" spans="1:12" x14ac:dyDescent="0.35">
      <c r="A8439" t="s">
        <v>26</v>
      </c>
      <c r="B8439" t="str">
        <f>_xlfn.XLOOKUP(A8439, Entities!A:A, Entities!N:N, "Not Found", 0)</f>
        <v>Brazil</v>
      </c>
      <c r="C8439" t="str">
        <f>PROPER(Data[[#This Row],[Null3]])</f>
        <v>Americas</v>
      </c>
      <c r="D8439" t="str">
        <f>_xlfn.XLOOKUP(B8439, Entities!N:N, Entities!V:V, "Not Found", 0)</f>
        <v>americas</v>
      </c>
      <c r="E8439" t="str">
        <f t="shared" si="251"/>
        <v>Upper-Middle Income</v>
      </c>
      <c r="F8439" t="str">
        <f>_xlfn.XLOOKUP(B8439,Entities!N:N,Entities!D:D,,0)</f>
        <v>upper_middle_income</v>
      </c>
      <c r="G8439">
        <v>1978</v>
      </c>
      <c r="H8439" s="19">
        <f ca="1">DATE(Data[[#This Row],[Null5]],1,1)</f>
        <v>28491</v>
      </c>
      <c r="I8439">
        <f>(Data[[#This Row],[Null4]] - 1900) * 366</f>
        <v>28548</v>
      </c>
      <c r="J8439" s="19">
        <f ca="1">DATE(Data[[#This Row],[Null5]],1,1)</f>
        <v>28491</v>
      </c>
      <c r="K8439" s="2">
        <v>872000000</v>
      </c>
      <c r="L8439" t="s">
        <v>179</v>
      </c>
    </row>
    <row r="8440" spans="1:12" x14ac:dyDescent="0.35">
      <c r="A8440" t="s">
        <v>26</v>
      </c>
      <c r="B8440" t="str">
        <f>_xlfn.XLOOKUP(A8440, Entities!A:A, Entities!N:N, "Not Found", 0)</f>
        <v>Brazil</v>
      </c>
      <c r="C8440" t="str">
        <f>PROPER(Data[[#This Row],[Null3]])</f>
        <v>Americas</v>
      </c>
      <c r="D8440" t="str">
        <f>_xlfn.XLOOKUP(B8440, Entities!N:N, Entities!V:V, "Not Found", 0)</f>
        <v>americas</v>
      </c>
      <c r="E8440" t="str">
        <f t="shared" si="251"/>
        <v>Upper-Middle Income</v>
      </c>
      <c r="F8440" t="str">
        <f>_xlfn.XLOOKUP(B8440,Entities!N:N,Entities!D:D,,0)</f>
        <v>upper_middle_income</v>
      </c>
      <c r="G8440">
        <v>1979</v>
      </c>
      <c r="H8440" s="19">
        <f ca="1">DATE(Data[[#This Row],[Null5]],1,1)</f>
        <v>28856</v>
      </c>
      <c r="I8440">
        <f>(Data[[#This Row],[Null4]] - 1900) * 366</f>
        <v>28914</v>
      </c>
      <c r="J8440" s="19">
        <f ca="1">DATE(Data[[#This Row],[Null5]],1,1)</f>
        <v>28856</v>
      </c>
      <c r="K8440" s="2">
        <v>394000000</v>
      </c>
      <c r="L8440" t="s">
        <v>179</v>
      </c>
    </row>
    <row r="8441" spans="1:12" x14ac:dyDescent="0.35">
      <c r="A8441" t="s">
        <v>26</v>
      </c>
      <c r="B8441" t="str">
        <f>_xlfn.XLOOKUP(A8441, Entities!A:A, Entities!N:N, "Not Found", 0)</f>
        <v>Brazil</v>
      </c>
      <c r="C8441" t="str">
        <f>PROPER(Data[[#This Row],[Null3]])</f>
        <v>Americas</v>
      </c>
      <c r="D8441" t="str">
        <f>_xlfn.XLOOKUP(B8441, Entities!N:N, Entities!V:V, "Not Found", 0)</f>
        <v>americas</v>
      </c>
      <c r="E8441" t="str">
        <f t="shared" si="251"/>
        <v>Upper-Middle Income</v>
      </c>
      <c r="F8441" t="str">
        <f>_xlfn.XLOOKUP(B8441,Entities!N:N,Entities!D:D,,0)</f>
        <v>upper_middle_income</v>
      </c>
      <c r="G8441">
        <v>1980</v>
      </c>
      <c r="H8441" s="19">
        <f ca="1">DATE(Data[[#This Row],[Null5]],1,1)</f>
        <v>29221</v>
      </c>
      <c r="I8441">
        <f>(Data[[#This Row],[Null4]] - 1900) * 366</f>
        <v>29280</v>
      </c>
      <c r="J8441" s="19">
        <f ca="1">DATE(Data[[#This Row],[Null5]],1,1)</f>
        <v>29221</v>
      </c>
      <c r="K8441" s="2">
        <v>356000000</v>
      </c>
      <c r="L8441" t="s">
        <v>179</v>
      </c>
    </row>
    <row r="8442" spans="1:12" x14ac:dyDescent="0.35">
      <c r="A8442" t="s">
        <v>26</v>
      </c>
      <c r="B8442" t="str">
        <f>_xlfn.XLOOKUP(A8442, Entities!A:A, Entities!N:N, "Not Found", 0)</f>
        <v>Brazil</v>
      </c>
      <c r="C8442" t="str">
        <f>PROPER(Data[[#This Row],[Null3]])</f>
        <v>Americas</v>
      </c>
      <c r="D8442" t="str">
        <f>_xlfn.XLOOKUP(B8442, Entities!N:N, Entities!V:V, "Not Found", 0)</f>
        <v>americas</v>
      </c>
      <c r="E8442" t="str">
        <f t="shared" si="251"/>
        <v>Upper-Middle Income</v>
      </c>
      <c r="F8442" t="str">
        <f>_xlfn.XLOOKUP(B8442,Entities!N:N,Entities!D:D,,0)</f>
        <v>upper_middle_income</v>
      </c>
      <c r="G8442">
        <v>1981</v>
      </c>
      <c r="H8442" s="19">
        <f ca="1">DATE(Data[[#This Row],[Null5]],1,1)</f>
        <v>29587</v>
      </c>
      <c r="I8442">
        <f>(Data[[#This Row],[Null4]] - 1900) * 366</f>
        <v>29646</v>
      </c>
      <c r="J8442" s="19">
        <f ca="1">DATE(Data[[#This Row],[Null5]],1,1)</f>
        <v>29587</v>
      </c>
      <c r="K8442" s="2">
        <v>61000000</v>
      </c>
      <c r="L8442" t="s">
        <v>179</v>
      </c>
    </row>
    <row r="8443" spans="1:12" x14ac:dyDescent="0.35">
      <c r="A8443" t="s">
        <v>26</v>
      </c>
      <c r="B8443" t="str">
        <f>_xlfn.XLOOKUP(A8443, Entities!A:A, Entities!N:N, "Not Found", 0)</f>
        <v>Brazil</v>
      </c>
      <c r="C8443" t="str">
        <f>PROPER(Data[[#This Row],[Null3]])</f>
        <v>Americas</v>
      </c>
      <c r="D8443" t="str">
        <f>_xlfn.XLOOKUP(B8443, Entities!N:N, Entities!V:V, "Not Found", 0)</f>
        <v>americas</v>
      </c>
      <c r="E8443" t="str">
        <f t="shared" si="251"/>
        <v>Upper-Middle Income</v>
      </c>
      <c r="F8443" t="str">
        <f>_xlfn.XLOOKUP(B8443,Entities!N:N,Entities!D:D,,0)</f>
        <v>upper_middle_income</v>
      </c>
      <c r="G8443">
        <v>1982</v>
      </c>
      <c r="H8443" s="19">
        <f ca="1">DATE(Data[[#This Row],[Null5]],1,1)</f>
        <v>29952</v>
      </c>
      <c r="I8443">
        <f>(Data[[#This Row],[Null4]] - 1900) * 366</f>
        <v>30012</v>
      </c>
      <c r="J8443" s="19">
        <f ca="1">DATE(Data[[#This Row],[Null5]],1,1)</f>
        <v>29952</v>
      </c>
      <c r="K8443" s="2">
        <v>72000000</v>
      </c>
      <c r="L8443" t="s">
        <v>179</v>
      </c>
    </row>
    <row r="8444" spans="1:12" x14ac:dyDescent="0.35">
      <c r="A8444" t="s">
        <v>26</v>
      </c>
      <c r="B8444" t="str">
        <f>_xlfn.XLOOKUP(A8444, Entities!A:A, Entities!N:N, "Not Found", 0)</f>
        <v>Brazil</v>
      </c>
      <c r="C8444" t="str">
        <f>PROPER(Data[[#This Row],[Null3]])</f>
        <v>Americas</v>
      </c>
      <c r="D8444" t="str">
        <f>_xlfn.XLOOKUP(B8444, Entities!N:N, Entities!V:V, "Not Found", 0)</f>
        <v>americas</v>
      </c>
      <c r="E8444" t="str">
        <f t="shared" si="251"/>
        <v>Upper-Middle Income</v>
      </c>
      <c r="F8444" t="str">
        <f>_xlfn.XLOOKUP(B8444,Entities!N:N,Entities!D:D,,0)</f>
        <v>upper_middle_income</v>
      </c>
      <c r="G8444">
        <v>1983</v>
      </c>
      <c r="H8444" s="19">
        <f ca="1">DATE(Data[[#This Row],[Null5]],1,1)</f>
        <v>30317</v>
      </c>
      <c r="I8444">
        <f>(Data[[#This Row],[Null4]] - 1900) * 366</f>
        <v>30378</v>
      </c>
      <c r="J8444" s="19">
        <f ca="1">DATE(Data[[#This Row],[Null5]],1,1)</f>
        <v>30317</v>
      </c>
      <c r="K8444" s="2">
        <v>87000000</v>
      </c>
      <c r="L8444" t="s">
        <v>179</v>
      </c>
    </row>
    <row r="8445" spans="1:12" x14ac:dyDescent="0.35">
      <c r="A8445" t="s">
        <v>26</v>
      </c>
      <c r="B8445" t="str">
        <f>_xlfn.XLOOKUP(A8445, Entities!A:A, Entities!N:N, "Not Found", 0)</f>
        <v>Brazil</v>
      </c>
      <c r="C8445" t="str">
        <f>PROPER(Data[[#This Row],[Null3]])</f>
        <v>Americas</v>
      </c>
      <c r="D8445" t="str">
        <f>_xlfn.XLOOKUP(B8445, Entities!N:N, Entities!V:V, "Not Found", 0)</f>
        <v>americas</v>
      </c>
      <c r="E8445" t="str">
        <f t="shared" si="251"/>
        <v>Upper-Middle Income</v>
      </c>
      <c r="F8445" t="str">
        <f>_xlfn.XLOOKUP(B8445,Entities!N:N,Entities!D:D,,0)</f>
        <v>upper_middle_income</v>
      </c>
      <c r="G8445">
        <v>1984</v>
      </c>
      <c r="H8445" s="19">
        <f ca="1">DATE(Data[[#This Row],[Null5]],1,1)</f>
        <v>30682</v>
      </c>
      <c r="I8445">
        <f>(Data[[#This Row],[Null4]] - 1900) * 366</f>
        <v>30744</v>
      </c>
      <c r="J8445" s="19">
        <f ca="1">DATE(Data[[#This Row],[Null5]],1,1)</f>
        <v>30682</v>
      </c>
      <c r="K8445" s="2">
        <v>119000000</v>
      </c>
      <c r="L8445" t="s">
        <v>179</v>
      </c>
    </row>
    <row r="8446" spans="1:12" x14ac:dyDescent="0.35">
      <c r="A8446" t="s">
        <v>26</v>
      </c>
      <c r="B8446" t="str">
        <f>_xlfn.XLOOKUP(A8446, Entities!A:A, Entities!N:N, "Not Found", 0)</f>
        <v>Brazil</v>
      </c>
      <c r="C8446" t="str">
        <f>PROPER(Data[[#This Row],[Null3]])</f>
        <v>Americas</v>
      </c>
      <c r="D8446" t="str">
        <f>_xlfn.XLOOKUP(B8446, Entities!N:N, Entities!V:V, "Not Found", 0)</f>
        <v>americas</v>
      </c>
      <c r="E8446" t="str">
        <f t="shared" si="251"/>
        <v>Upper-Middle Income</v>
      </c>
      <c r="F8446" t="str">
        <f>_xlfn.XLOOKUP(B8446,Entities!N:N,Entities!D:D,,0)</f>
        <v>upper_middle_income</v>
      </c>
      <c r="G8446">
        <v>1985</v>
      </c>
      <c r="H8446" s="19">
        <f ca="1">DATE(Data[[#This Row],[Null5]],1,1)</f>
        <v>31048</v>
      </c>
      <c r="I8446">
        <f>(Data[[#This Row],[Null4]] - 1900) * 366</f>
        <v>31110</v>
      </c>
      <c r="J8446" s="19">
        <f ca="1">DATE(Data[[#This Row],[Null5]],1,1)</f>
        <v>31048</v>
      </c>
      <c r="K8446" s="2">
        <v>83000000</v>
      </c>
      <c r="L8446" t="s">
        <v>179</v>
      </c>
    </row>
    <row r="8447" spans="1:12" x14ac:dyDescent="0.35">
      <c r="A8447" t="s">
        <v>26</v>
      </c>
      <c r="B8447" t="str">
        <f>_xlfn.XLOOKUP(A8447, Entities!A:A, Entities!N:N, "Not Found", 0)</f>
        <v>Brazil</v>
      </c>
      <c r="C8447" t="str">
        <f>PROPER(Data[[#This Row],[Null3]])</f>
        <v>Americas</v>
      </c>
      <c r="D8447" t="str">
        <f>_xlfn.XLOOKUP(B8447, Entities!N:N, Entities!V:V, "Not Found", 0)</f>
        <v>americas</v>
      </c>
      <c r="E8447" t="str">
        <f t="shared" si="251"/>
        <v>Upper-Middle Income</v>
      </c>
      <c r="F8447" t="str">
        <f>_xlfn.XLOOKUP(B8447,Entities!N:N,Entities!D:D,,0)</f>
        <v>upper_middle_income</v>
      </c>
      <c r="G8447">
        <v>1986</v>
      </c>
      <c r="H8447" s="19">
        <f ca="1">DATE(Data[[#This Row],[Null5]],1,1)</f>
        <v>31413</v>
      </c>
      <c r="I8447">
        <f>(Data[[#This Row],[Null4]] - 1900) * 366</f>
        <v>31476</v>
      </c>
      <c r="J8447" s="19">
        <f ca="1">DATE(Data[[#This Row],[Null5]],1,1)</f>
        <v>31413</v>
      </c>
      <c r="K8447" s="2">
        <v>135000000</v>
      </c>
      <c r="L8447" t="s">
        <v>179</v>
      </c>
    </row>
    <row r="8448" spans="1:12" x14ac:dyDescent="0.35">
      <c r="A8448" t="s">
        <v>26</v>
      </c>
      <c r="B8448" t="str">
        <f>_xlfn.XLOOKUP(A8448, Entities!A:A, Entities!N:N, "Not Found", 0)</f>
        <v>Brazil</v>
      </c>
      <c r="C8448" t="str">
        <f>PROPER(Data[[#This Row],[Null3]])</f>
        <v>Americas</v>
      </c>
      <c r="D8448" t="str">
        <f>_xlfn.XLOOKUP(B8448, Entities!N:N, Entities!V:V, "Not Found", 0)</f>
        <v>americas</v>
      </c>
      <c r="E8448" t="str">
        <f t="shared" si="251"/>
        <v>Upper-Middle Income</v>
      </c>
      <c r="F8448" t="str">
        <f>_xlfn.XLOOKUP(B8448,Entities!N:N,Entities!D:D,,0)</f>
        <v>upper_middle_income</v>
      </c>
      <c r="G8448">
        <v>1987</v>
      </c>
      <c r="H8448" s="19">
        <f ca="1">DATE(Data[[#This Row],[Null5]],1,1)</f>
        <v>31778</v>
      </c>
      <c r="I8448">
        <f>(Data[[#This Row],[Null4]] - 1900) * 366</f>
        <v>31842</v>
      </c>
      <c r="J8448" s="19">
        <f ca="1">DATE(Data[[#This Row],[Null5]],1,1)</f>
        <v>31778</v>
      </c>
      <c r="K8448" s="2">
        <v>230000000</v>
      </c>
      <c r="L8448" t="s">
        <v>179</v>
      </c>
    </row>
    <row r="8449" spans="1:12" x14ac:dyDescent="0.35">
      <c r="A8449" t="s">
        <v>26</v>
      </c>
      <c r="B8449" t="str">
        <f>_xlfn.XLOOKUP(A8449, Entities!A:A, Entities!N:N, "Not Found", 0)</f>
        <v>Brazil</v>
      </c>
      <c r="C8449" t="str">
        <f>PROPER(Data[[#This Row],[Null3]])</f>
        <v>Americas</v>
      </c>
      <c r="D8449" t="str">
        <f>_xlfn.XLOOKUP(B8449, Entities!N:N, Entities!V:V, "Not Found", 0)</f>
        <v>americas</v>
      </c>
      <c r="E8449" t="str">
        <f t="shared" si="251"/>
        <v>Upper-Middle Income</v>
      </c>
      <c r="F8449" t="str">
        <f>_xlfn.XLOOKUP(B8449,Entities!N:N,Entities!D:D,,0)</f>
        <v>upper_middle_income</v>
      </c>
      <c r="G8449">
        <v>1988</v>
      </c>
      <c r="H8449" s="19">
        <f ca="1">DATE(Data[[#This Row],[Null5]],1,1)</f>
        <v>32143</v>
      </c>
      <c r="I8449">
        <f>(Data[[#This Row],[Null4]] - 1900) * 366</f>
        <v>32208</v>
      </c>
      <c r="J8449" s="19">
        <f ca="1">DATE(Data[[#This Row],[Null5]],1,1)</f>
        <v>32143</v>
      </c>
      <c r="K8449" s="2">
        <v>125000000</v>
      </c>
      <c r="L8449" t="s">
        <v>179</v>
      </c>
    </row>
    <row r="8450" spans="1:12" x14ac:dyDescent="0.35">
      <c r="A8450" t="s">
        <v>26</v>
      </c>
      <c r="B8450" t="str">
        <f>_xlfn.XLOOKUP(A8450, Entities!A:A, Entities!N:N, "Not Found", 0)</f>
        <v>Brazil</v>
      </c>
      <c r="C8450" t="str">
        <f>PROPER(Data[[#This Row],[Null3]])</f>
        <v>Americas</v>
      </c>
      <c r="D8450" t="str">
        <f>_xlfn.XLOOKUP(B8450, Entities!N:N, Entities!V:V, "Not Found", 0)</f>
        <v>americas</v>
      </c>
      <c r="E8450" t="str">
        <f t="shared" si="251"/>
        <v>Upper-Middle Income</v>
      </c>
      <c r="F8450" t="str">
        <f>_xlfn.XLOOKUP(B8450,Entities!N:N,Entities!D:D,,0)</f>
        <v>upper_middle_income</v>
      </c>
      <c r="G8450">
        <v>1989</v>
      </c>
      <c r="H8450" s="19">
        <f ca="1">DATE(Data[[#This Row],[Null5]],1,1)</f>
        <v>32509</v>
      </c>
      <c r="I8450">
        <f>(Data[[#This Row],[Null4]] - 1900) * 366</f>
        <v>32574</v>
      </c>
      <c r="J8450" s="19">
        <f ca="1">DATE(Data[[#This Row],[Null5]],1,1)</f>
        <v>32509</v>
      </c>
      <c r="K8450" s="2">
        <v>738000000</v>
      </c>
      <c r="L8450" t="s">
        <v>179</v>
      </c>
    </row>
    <row r="8451" spans="1:12" x14ac:dyDescent="0.35">
      <c r="A8451" t="s">
        <v>26</v>
      </c>
      <c r="B8451" t="str">
        <f>_xlfn.XLOOKUP(A8451, Entities!A:A, Entities!N:N, "Not Found", 0)</f>
        <v>Brazil</v>
      </c>
      <c r="C8451" t="str">
        <f>PROPER(Data[[#This Row],[Null3]])</f>
        <v>Americas</v>
      </c>
      <c r="D8451" t="str">
        <f>_xlfn.XLOOKUP(B8451, Entities!N:N, Entities!V:V, "Not Found", 0)</f>
        <v>americas</v>
      </c>
      <c r="E8451" t="str">
        <f t="shared" ref="E8451:E8514" si="252">PROPER(SUBSTITUTE(SUBSTITUTE(F8451, "_", " ", 2), "_", "-", 1))</f>
        <v>Upper-Middle Income</v>
      </c>
      <c r="F8451" t="str">
        <f>_xlfn.XLOOKUP(B8451,Entities!N:N,Entities!D:D,,0)</f>
        <v>upper_middle_income</v>
      </c>
      <c r="G8451">
        <v>1990</v>
      </c>
      <c r="H8451" s="19">
        <f ca="1">DATE(Data[[#This Row],[Null5]],1,1)</f>
        <v>32874</v>
      </c>
      <c r="I8451">
        <f>(Data[[#This Row],[Null4]] - 1900) * 366</f>
        <v>32940</v>
      </c>
      <c r="J8451" s="19">
        <f ca="1">DATE(Data[[#This Row],[Null5]],1,1)</f>
        <v>32874</v>
      </c>
      <c r="K8451" s="2">
        <v>136000000</v>
      </c>
      <c r="L8451" t="s">
        <v>179</v>
      </c>
    </row>
    <row r="8452" spans="1:12" x14ac:dyDescent="0.35">
      <c r="A8452" t="s">
        <v>26</v>
      </c>
      <c r="B8452" t="str">
        <f>_xlfn.XLOOKUP(A8452, Entities!A:A, Entities!N:N, "Not Found", 0)</f>
        <v>Brazil</v>
      </c>
      <c r="C8452" t="str">
        <f>PROPER(Data[[#This Row],[Null3]])</f>
        <v>Americas</v>
      </c>
      <c r="D8452" t="str">
        <f>_xlfn.XLOOKUP(B8452, Entities!N:N, Entities!V:V, "Not Found", 0)</f>
        <v>americas</v>
      </c>
      <c r="E8452" t="str">
        <f t="shared" si="252"/>
        <v>Upper-Middle Income</v>
      </c>
      <c r="F8452" t="str">
        <f>_xlfn.XLOOKUP(B8452,Entities!N:N,Entities!D:D,,0)</f>
        <v>upper_middle_income</v>
      </c>
      <c r="G8452">
        <v>1991</v>
      </c>
      <c r="H8452" s="19">
        <f ca="1">DATE(Data[[#This Row],[Null5]],1,1)</f>
        <v>33239</v>
      </c>
      <c r="I8452">
        <f>(Data[[#This Row],[Null4]] - 1900) * 366</f>
        <v>33306</v>
      </c>
      <c r="J8452" s="19">
        <f ca="1">DATE(Data[[#This Row],[Null5]],1,1)</f>
        <v>33239</v>
      </c>
      <c r="K8452" s="2">
        <v>168000000</v>
      </c>
      <c r="L8452" t="s">
        <v>179</v>
      </c>
    </row>
    <row r="8453" spans="1:12" x14ac:dyDescent="0.35">
      <c r="A8453" t="s">
        <v>26</v>
      </c>
      <c r="B8453" t="str">
        <f>_xlfn.XLOOKUP(A8453, Entities!A:A, Entities!N:N, "Not Found", 0)</f>
        <v>Brazil</v>
      </c>
      <c r="C8453" t="str">
        <f>PROPER(Data[[#This Row],[Null3]])</f>
        <v>Americas</v>
      </c>
      <c r="D8453" t="str">
        <f>_xlfn.XLOOKUP(B8453, Entities!N:N, Entities!V:V, "Not Found", 0)</f>
        <v>americas</v>
      </c>
      <c r="E8453" t="str">
        <f t="shared" si="252"/>
        <v>Upper-Middle Income</v>
      </c>
      <c r="F8453" t="str">
        <f>_xlfn.XLOOKUP(B8453,Entities!N:N,Entities!D:D,,0)</f>
        <v>upper_middle_income</v>
      </c>
      <c r="G8453">
        <v>1992</v>
      </c>
      <c r="H8453" s="19">
        <f ca="1">DATE(Data[[#This Row],[Null5]],1,1)</f>
        <v>33604</v>
      </c>
      <c r="I8453">
        <f>(Data[[#This Row],[Null4]] - 1900) * 366</f>
        <v>33672</v>
      </c>
      <c r="J8453" s="19">
        <f ca="1">DATE(Data[[#This Row],[Null5]],1,1)</f>
        <v>33604</v>
      </c>
      <c r="K8453" s="2">
        <v>84000000</v>
      </c>
      <c r="L8453" t="s">
        <v>179</v>
      </c>
    </row>
    <row r="8454" spans="1:12" x14ac:dyDescent="0.35">
      <c r="A8454" t="s">
        <v>26</v>
      </c>
      <c r="B8454" t="str">
        <f>_xlfn.XLOOKUP(A8454, Entities!A:A, Entities!N:N, "Not Found", 0)</f>
        <v>Brazil</v>
      </c>
      <c r="C8454" t="str">
        <f>PROPER(Data[[#This Row],[Null3]])</f>
        <v>Americas</v>
      </c>
      <c r="D8454" t="str">
        <f>_xlfn.XLOOKUP(B8454, Entities!N:N, Entities!V:V, "Not Found", 0)</f>
        <v>americas</v>
      </c>
      <c r="E8454" t="str">
        <f t="shared" si="252"/>
        <v>Upper-Middle Income</v>
      </c>
      <c r="F8454" t="str">
        <f>_xlfn.XLOOKUP(B8454,Entities!N:N,Entities!D:D,,0)</f>
        <v>upper_middle_income</v>
      </c>
      <c r="G8454">
        <v>1993</v>
      </c>
      <c r="H8454" s="19">
        <f ca="1">DATE(Data[[#This Row],[Null5]],1,1)</f>
        <v>33970</v>
      </c>
      <c r="I8454">
        <f>(Data[[#This Row],[Null4]] - 1900) * 366</f>
        <v>34038</v>
      </c>
      <c r="J8454" s="19">
        <f ca="1">DATE(Data[[#This Row],[Null5]],1,1)</f>
        <v>33970</v>
      </c>
      <c r="K8454" s="2">
        <v>49000000</v>
      </c>
      <c r="L8454" t="s">
        <v>179</v>
      </c>
    </row>
    <row r="8455" spans="1:12" x14ac:dyDescent="0.35">
      <c r="A8455" t="s">
        <v>26</v>
      </c>
      <c r="B8455" t="str">
        <f>_xlfn.XLOOKUP(A8455, Entities!A:A, Entities!N:N, "Not Found", 0)</f>
        <v>Brazil</v>
      </c>
      <c r="C8455" t="str">
        <f>PROPER(Data[[#This Row],[Null3]])</f>
        <v>Americas</v>
      </c>
      <c r="D8455" t="str">
        <f>_xlfn.XLOOKUP(B8455, Entities!N:N, Entities!V:V, "Not Found", 0)</f>
        <v>americas</v>
      </c>
      <c r="E8455" t="str">
        <f t="shared" si="252"/>
        <v>Upper-Middle Income</v>
      </c>
      <c r="F8455" t="str">
        <f>_xlfn.XLOOKUP(B8455,Entities!N:N,Entities!D:D,,0)</f>
        <v>upper_middle_income</v>
      </c>
      <c r="G8455">
        <v>1994</v>
      </c>
      <c r="H8455" s="19">
        <f ca="1">DATE(Data[[#This Row],[Null5]],1,1)</f>
        <v>34335</v>
      </c>
      <c r="I8455">
        <f>(Data[[#This Row],[Null4]] - 1900) * 366</f>
        <v>34404</v>
      </c>
      <c r="J8455" s="19">
        <f ca="1">DATE(Data[[#This Row],[Null5]],1,1)</f>
        <v>34335</v>
      </c>
      <c r="K8455" s="2">
        <v>306000000</v>
      </c>
      <c r="L8455" t="s">
        <v>179</v>
      </c>
    </row>
    <row r="8456" spans="1:12" x14ac:dyDescent="0.35">
      <c r="A8456" t="s">
        <v>26</v>
      </c>
      <c r="B8456" t="str">
        <f>_xlfn.XLOOKUP(A8456, Entities!A:A, Entities!N:N, "Not Found", 0)</f>
        <v>Brazil</v>
      </c>
      <c r="C8456" t="str">
        <f>PROPER(Data[[#This Row],[Null3]])</f>
        <v>Americas</v>
      </c>
      <c r="D8456" t="str">
        <f>_xlfn.XLOOKUP(B8456, Entities!N:N, Entities!V:V, "Not Found", 0)</f>
        <v>americas</v>
      </c>
      <c r="E8456" t="str">
        <f t="shared" si="252"/>
        <v>Upper-Middle Income</v>
      </c>
      <c r="F8456" t="str">
        <f>_xlfn.XLOOKUP(B8456,Entities!N:N,Entities!D:D,,0)</f>
        <v>upper_middle_income</v>
      </c>
      <c r="G8456">
        <v>1995</v>
      </c>
      <c r="H8456" s="19">
        <f ca="1">DATE(Data[[#This Row],[Null5]],1,1)</f>
        <v>34700</v>
      </c>
      <c r="I8456">
        <f>(Data[[#This Row],[Null4]] - 1900) * 366</f>
        <v>34770</v>
      </c>
      <c r="J8456" s="19">
        <f ca="1">DATE(Data[[#This Row],[Null5]],1,1)</f>
        <v>34700</v>
      </c>
      <c r="K8456" s="2">
        <v>239000000</v>
      </c>
      <c r="L8456" t="s">
        <v>179</v>
      </c>
    </row>
    <row r="8457" spans="1:12" x14ac:dyDescent="0.35">
      <c r="A8457" t="s">
        <v>26</v>
      </c>
      <c r="B8457" t="str">
        <f>_xlfn.XLOOKUP(A8457, Entities!A:A, Entities!N:N, "Not Found", 0)</f>
        <v>Brazil</v>
      </c>
      <c r="C8457" t="str">
        <f>PROPER(Data[[#This Row],[Null3]])</f>
        <v>Americas</v>
      </c>
      <c r="D8457" t="str">
        <f>_xlfn.XLOOKUP(B8457, Entities!N:N, Entities!V:V, "Not Found", 0)</f>
        <v>americas</v>
      </c>
      <c r="E8457" t="str">
        <f t="shared" si="252"/>
        <v>Upper-Middle Income</v>
      </c>
      <c r="F8457" t="str">
        <f>_xlfn.XLOOKUP(B8457,Entities!N:N,Entities!D:D,,0)</f>
        <v>upper_middle_income</v>
      </c>
      <c r="G8457">
        <v>1996</v>
      </c>
      <c r="H8457" s="19">
        <f ca="1">DATE(Data[[#This Row],[Null5]],1,1)</f>
        <v>35065</v>
      </c>
      <c r="I8457">
        <f>(Data[[#This Row],[Null4]] - 1900) * 366</f>
        <v>35136</v>
      </c>
      <c r="J8457" s="19">
        <f ca="1">DATE(Data[[#This Row],[Null5]],1,1)</f>
        <v>35065</v>
      </c>
      <c r="K8457" s="2">
        <v>536000000</v>
      </c>
      <c r="L8457" t="s">
        <v>179</v>
      </c>
    </row>
    <row r="8458" spans="1:12" x14ac:dyDescent="0.35">
      <c r="A8458" t="s">
        <v>26</v>
      </c>
      <c r="B8458" t="str">
        <f>_xlfn.XLOOKUP(A8458, Entities!A:A, Entities!N:N, "Not Found", 0)</f>
        <v>Brazil</v>
      </c>
      <c r="C8458" t="str">
        <f>PROPER(Data[[#This Row],[Null3]])</f>
        <v>Americas</v>
      </c>
      <c r="D8458" t="str">
        <f>_xlfn.XLOOKUP(B8458, Entities!N:N, Entities!V:V, "Not Found", 0)</f>
        <v>americas</v>
      </c>
      <c r="E8458" t="str">
        <f t="shared" si="252"/>
        <v>Upper-Middle Income</v>
      </c>
      <c r="F8458" t="str">
        <f>_xlfn.XLOOKUP(B8458,Entities!N:N,Entities!D:D,,0)</f>
        <v>upper_middle_income</v>
      </c>
      <c r="G8458">
        <v>1997</v>
      </c>
      <c r="H8458" s="19">
        <f ca="1">DATE(Data[[#This Row],[Null5]],1,1)</f>
        <v>35431</v>
      </c>
      <c r="I8458">
        <f>(Data[[#This Row],[Null4]] - 1900) * 366</f>
        <v>35502</v>
      </c>
      <c r="J8458" s="19">
        <f ca="1">DATE(Data[[#This Row],[Null5]],1,1)</f>
        <v>35431</v>
      </c>
      <c r="K8458" s="2">
        <v>465000000</v>
      </c>
      <c r="L8458" t="s">
        <v>179</v>
      </c>
    </row>
    <row r="8459" spans="1:12" x14ac:dyDescent="0.35">
      <c r="A8459" t="s">
        <v>26</v>
      </c>
      <c r="B8459" t="str">
        <f>_xlfn.XLOOKUP(A8459, Entities!A:A, Entities!N:N, "Not Found", 0)</f>
        <v>Brazil</v>
      </c>
      <c r="C8459" t="str">
        <f>PROPER(Data[[#This Row],[Null3]])</f>
        <v>Americas</v>
      </c>
      <c r="D8459" t="str">
        <f>_xlfn.XLOOKUP(B8459, Entities!N:N, Entities!V:V, "Not Found", 0)</f>
        <v>americas</v>
      </c>
      <c r="E8459" t="str">
        <f t="shared" si="252"/>
        <v>Upper-Middle Income</v>
      </c>
      <c r="F8459" t="str">
        <f>_xlfn.XLOOKUP(B8459,Entities!N:N,Entities!D:D,,0)</f>
        <v>upper_middle_income</v>
      </c>
      <c r="G8459">
        <v>1998</v>
      </c>
      <c r="H8459" s="19">
        <f ca="1">DATE(Data[[#This Row],[Null5]],1,1)</f>
        <v>35796</v>
      </c>
      <c r="I8459">
        <f>(Data[[#This Row],[Null4]] - 1900) * 366</f>
        <v>35868</v>
      </c>
      <c r="J8459" s="19">
        <f ca="1">DATE(Data[[#This Row],[Null5]],1,1)</f>
        <v>35796</v>
      </c>
      <c r="K8459" s="2">
        <v>232000000</v>
      </c>
      <c r="L8459" t="s">
        <v>179</v>
      </c>
    </row>
    <row r="8460" spans="1:12" x14ac:dyDescent="0.35">
      <c r="A8460" t="s">
        <v>26</v>
      </c>
      <c r="B8460" t="str">
        <f>_xlfn.XLOOKUP(A8460, Entities!A:A, Entities!N:N, "Not Found", 0)</f>
        <v>Brazil</v>
      </c>
      <c r="C8460" t="str">
        <f>PROPER(Data[[#This Row],[Null3]])</f>
        <v>Americas</v>
      </c>
      <c r="D8460" t="str">
        <f>_xlfn.XLOOKUP(B8460, Entities!N:N, Entities!V:V, "Not Found", 0)</f>
        <v>americas</v>
      </c>
      <c r="E8460" t="str">
        <f t="shared" si="252"/>
        <v>Upper-Middle Income</v>
      </c>
      <c r="F8460" t="str">
        <f>_xlfn.XLOOKUP(B8460,Entities!N:N,Entities!D:D,,0)</f>
        <v>upper_middle_income</v>
      </c>
      <c r="G8460">
        <v>1999</v>
      </c>
      <c r="H8460" s="19">
        <f ca="1">DATE(Data[[#This Row],[Null5]],1,1)</f>
        <v>36161</v>
      </c>
      <c r="I8460">
        <f>(Data[[#This Row],[Null4]] - 1900) * 366</f>
        <v>36234</v>
      </c>
      <c r="J8460" s="19">
        <f ca="1">DATE(Data[[#This Row],[Null5]],1,1)</f>
        <v>36161</v>
      </c>
      <c r="K8460" s="2">
        <v>376000000</v>
      </c>
      <c r="L8460" t="s">
        <v>179</v>
      </c>
    </row>
    <row r="8461" spans="1:12" x14ac:dyDescent="0.35">
      <c r="A8461" t="s">
        <v>26</v>
      </c>
      <c r="B8461" t="str">
        <f>_xlfn.XLOOKUP(A8461, Entities!A:A, Entities!N:N, "Not Found", 0)</f>
        <v>Brazil</v>
      </c>
      <c r="C8461" t="str">
        <f>PROPER(Data[[#This Row],[Null3]])</f>
        <v>Americas</v>
      </c>
      <c r="D8461" t="str">
        <f>_xlfn.XLOOKUP(B8461, Entities!N:N, Entities!V:V, "Not Found", 0)</f>
        <v>americas</v>
      </c>
      <c r="E8461" t="str">
        <f t="shared" si="252"/>
        <v>Upper-Middle Income</v>
      </c>
      <c r="F8461" t="str">
        <f>_xlfn.XLOOKUP(B8461,Entities!N:N,Entities!D:D,,0)</f>
        <v>upper_middle_income</v>
      </c>
      <c r="G8461">
        <v>2000</v>
      </c>
      <c r="H8461" s="19">
        <f ca="1">DATE(Data[[#This Row],[Null5]],1,1)</f>
        <v>36526</v>
      </c>
      <c r="I8461">
        <f>(Data[[#This Row],[Null4]] - 1900) * 366</f>
        <v>36600</v>
      </c>
      <c r="J8461" s="19">
        <f ca="1">DATE(Data[[#This Row],[Null5]],1,1)</f>
        <v>36526</v>
      </c>
      <c r="K8461" s="2">
        <v>137000000</v>
      </c>
      <c r="L8461" t="s">
        <v>179</v>
      </c>
    </row>
    <row r="8462" spans="1:12" x14ac:dyDescent="0.35">
      <c r="A8462" t="s">
        <v>26</v>
      </c>
      <c r="B8462" t="str">
        <f>_xlfn.XLOOKUP(A8462, Entities!A:A, Entities!N:N, "Not Found", 0)</f>
        <v>Brazil</v>
      </c>
      <c r="C8462" t="str">
        <f>PROPER(Data[[#This Row],[Null3]])</f>
        <v>Americas</v>
      </c>
      <c r="D8462" t="str">
        <f>_xlfn.XLOOKUP(B8462, Entities!N:N, Entities!V:V, "Not Found", 0)</f>
        <v>americas</v>
      </c>
      <c r="E8462" t="str">
        <f t="shared" si="252"/>
        <v>Upper-Middle Income</v>
      </c>
      <c r="F8462" t="str">
        <f>_xlfn.XLOOKUP(B8462,Entities!N:N,Entities!D:D,,0)</f>
        <v>upper_middle_income</v>
      </c>
      <c r="G8462">
        <v>2001</v>
      </c>
      <c r="H8462" s="19">
        <f ca="1">DATE(Data[[#This Row],[Null5]],1,1)</f>
        <v>36892</v>
      </c>
      <c r="I8462">
        <f>(Data[[#This Row],[Null4]] - 1900) * 366</f>
        <v>36966</v>
      </c>
      <c r="J8462" s="19">
        <f ca="1">DATE(Data[[#This Row],[Null5]],1,1)</f>
        <v>36892</v>
      </c>
      <c r="K8462" s="2">
        <v>631000000</v>
      </c>
      <c r="L8462" t="s">
        <v>179</v>
      </c>
    </row>
    <row r="8463" spans="1:12" x14ac:dyDescent="0.35">
      <c r="A8463" t="s">
        <v>26</v>
      </c>
      <c r="B8463" t="str">
        <f>_xlfn.XLOOKUP(A8463, Entities!A:A, Entities!N:N, "Not Found", 0)</f>
        <v>Brazil</v>
      </c>
      <c r="C8463" t="str">
        <f>PROPER(Data[[#This Row],[Null3]])</f>
        <v>Americas</v>
      </c>
      <c r="D8463" t="str">
        <f>_xlfn.XLOOKUP(B8463, Entities!N:N, Entities!V:V, "Not Found", 0)</f>
        <v>americas</v>
      </c>
      <c r="E8463" t="str">
        <f t="shared" si="252"/>
        <v>Upper-Middle Income</v>
      </c>
      <c r="F8463" t="str">
        <f>_xlfn.XLOOKUP(B8463,Entities!N:N,Entities!D:D,,0)</f>
        <v>upper_middle_income</v>
      </c>
      <c r="G8463">
        <v>2002</v>
      </c>
      <c r="H8463" s="19">
        <f ca="1">DATE(Data[[#This Row],[Null5]],1,1)</f>
        <v>37257</v>
      </c>
      <c r="I8463">
        <f>(Data[[#This Row],[Null4]] - 1900) * 366</f>
        <v>37332</v>
      </c>
      <c r="J8463" s="19">
        <f ca="1">DATE(Data[[#This Row],[Null5]],1,1)</f>
        <v>37257</v>
      </c>
      <c r="K8463" s="2">
        <v>223000000</v>
      </c>
      <c r="L8463" t="s">
        <v>179</v>
      </c>
    </row>
    <row r="8464" spans="1:12" x14ac:dyDescent="0.35">
      <c r="A8464" t="s">
        <v>26</v>
      </c>
      <c r="B8464" t="str">
        <f>_xlfn.XLOOKUP(A8464, Entities!A:A, Entities!N:N, "Not Found", 0)</f>
        <v>Brazil</v>
      </c>
      <c r="C8464" t="str">
        <f>PROPER(Data[[#This Row],[Null3]])</f>
        <v>Americas</v>
      </c>
      <c r="D8464" t="str">
        <f>_xlfn.XLOOKUP(B8464, Entities!N:N, Entities!V:V, "Not Found", 0)</f>
        <v>americas</v>
      </c>
      <c r="E8464" t="str">
        <f t="shared" si="252"/>
        <v>Upper-Middle Income</v>
      </c>
      <c r="F8464" t="str">
        <f>_xlfn.XLOOKUP(B8464,Entities!N:N,Entities!D:D,,0)</f>
        <v>upper_middle_income</v>
      </c>
      <c r="G8464">
        <v>2003</v>
      </c>
      <c r="H8464" s="19">
        <f ca="1">DATE(Data[[#This Row],[Null5]],1,1)</f>
        <v>37622</v>
      </c>
      <c r="I8464">
        <f>(Data[[#This Row],[Null4]] - 1900) * 366</f>
        <v>37698</v>
      </c>
      <c r="J8464" s="19">
        <f ca="1">DATE(Data[[#This Row],[Null5]],1,1)</f>
        <v>37622</v>
      </c>
      <c r="K8464" s="2">
        <v>110000000</v>
      </c>
      <c r="L8464" t="s">
        <v>179</v>
      </c>
    </row>
    <row r="8465" spans="1:12" x14ac:dyDescent="0.35">
      <c r="A8465" t="s">
        <v>26</v>
      </c>
      <c r="B8465" t="str">
        <f>_xlfn.XLOOKUP(A8465, Entities!A:A, Entities!N:N, "Not Found", 0)</f>
        <v>Brazil</v>
      </c>
      <c r="C8465" t="str">
        <f>PROPER(Data[[#This Row],[Null3]])</f>
        <v>Americas</v>
      </c>
      <c r="D8465" t="str">
        <f>_xlfn.XLOOKUP(B8465, Entities!N:N, Entities!V:V, "Not Found", 0)</f>
        <v>americas</v>
      </c>
      <c r="E8465" t="str">
        <f t="shared" si="252"/>
        <v>Upper-Middle Income</v>
      </c>
      <c r="F8465" t="str">
        <f>_xlfn.XLOOKUP(B8465,Entities!N:N,Entities!D:D,,0)</f>
        <v>upper_middle_income</v>
      </c>
      <c r="G8465">
        <v>2004</v>
      </c>
      <c r="H8465" s="19">
        <f ca="1">DATE(Data[[#This Row],[Null5]],1,1)</f>
        <v>37987</v>
      </c>
      <c r="I8465">
        <f>(Data[[#This Row],[Null4]] - 1900) * 366</f>
        <v>38064</v>
      </c>
      <c r="J8465" s="19">
        <f ca="1">DATE(Data[[#This Row],[Null5]],1,1)</f>
        <v>37987</v>
      </c>
      <c r="K8465" s="2">
        <v>85000000</v>
      </c>
      <c r="L8465" t="s">
        <v>179</v>
      </c>
    </row>
    <row r="8466" spans="1:12" x14ac:dyDescent="0.35">
      <c r="A8466" t="s">
        <v>26</v>
      </c>
      <c r="B8466" t="str">
        <f>_xlfn.XLOOKUP(A8466, Entities!A:A, Entities!N:N, "Not Found", 0)</f>
        <v>Brazil</v>
      </c>
      <c r="C8466" t="str">
        <f>PROPER(Data[[#This Row],[Null3]])</f>
        <v>Americas</v>
      </c>
      <c r="D8466" t="str">
        <f>_xlfn.XLOOKUP(B8466, Entities!N:N, Entities!V:V, "Not Found", 0)</f>
        <v>americas</v>
      </c>
      <c r="E8466" t="str">
        <f t="shared" si="252"/>
        <v>Upper-Middle Income</v>
      </c>
      <c r="F8466" t="str">
        <f>_xlfn.XLOOKUP(B8466,Entities!N:N,Entities!D:D,,0)</f>
        <v>upper_middle_income</v>
      </c>
      <c r="G8466">
        <v>2005</v>
      </c>
      <c r="H8466" s="19">
        <f ca="1">DATE(Data[[#This Row],[Null5]],1,1)</f>
        <v>38353</v>
      </c>
      <c r="I8466">
        <f>(Data[[#This Row],[Null4]] - 1900) * 366</f>
        <v>38430</v>
      </c>
      <c r="J8466" s="19">
        <f ca="1">DATE(Data[[#This Row],[Null5]],1,1)</f>
        <v>38353</v>
      </c>
      <c r="K8466" s="2">
        <v>223000000</v>
      </c>
      <c r="L8466" t="s">
        <v>179</v>
      </c>
    </row>
    <row r="8467" spans="1:12" x14ac:dyDescent="0.35">
      <c r="A8467" t="s">
        <v>26</v>
      </c>
      <c r="B8467" t="str">
        <f>_xlfn.XLOOKUP(A8467, Entities!A:A, Entities!N:N, "Not Found", 0)</f>
        <v>Brazil</v>
      </c>
      <c r="C8467" t="str">
        <f>PROPER(Data[[#This Row],[Null3]])</f>
        <v>Americas</v>
      </c>
      <c r="D8467" t="str">
        <f>_xlfn.XLOOKUP(B8467, Entities!N:N, Entities!V:V, "Not Found", 0)</f>
        <v>americas</v>
      </c>
      <c r="E8467" t="str">
        <f t="shared" si="252"/>
        <v>Upper-Middle Income</v>
      </c>
      <c r="F8467" t="str">
        <f>_xlfn.XLOOKUP(B8467,Entities!N:N,Entities!D:D,,0)</f>
        <v>upper_middle_income</v>
      </c>
      <c r="G8467">
        <v>2006</v>
      </c>
      <c r="H8467" s="19">
        <f ca="1">DATE(Data[[#This Row],[Null5]],1,1)</f>
        <v>38718</v>
      </c>
      <c r="I8467">
        <f>(Data[[#This Row],[Null4]] - 1900) * 366</f>
        <v>38796</v>
      </c>
      <c r="J8467" s="19">
        <f ca="1">DATE(Data[[#This Row],[Null5]],1,1)</f>
        <v>38718</v>
      </c>
      <c r="K8467" s="2">
        <v>178000000</v>
      </c>
      <c r="L8467" t="s">
        <v>179</v>
      </c>
    </row>
    <row r="8468" spans="1:12" x14ac:dyDescent="0.35">
      <c r="A8468" t="s">
        <v>26</v>
      </c>
      <c r="B8468" t="str">
        <f>_xlfn.XLOOKUP(A8468, Entities!A:A, Entities!N:N, "Not Found", 0)</f>
        <v>Brazil</v>
      </c>
      <c r="C8468" t="str">
        <f>PROPER(Data[[#This Row],[Null3]])</f>
        <v>Americas</v>
      </c>
      <c r="D8468" t="str">
        <f>_xlfn.XLOOKUP(B8468, Entities!N:N, Entities!V:V, "Not Found", 0)</f>
        <v>americas</v>
      </c>
      <c r="E8468" t="str">
        <f t="shared" si="252"/>
        <v>Upper-Middle Income</v>
      </c>
      <c r="F8468" t="str">
        <f>_xlfn.XLOOKUP(B8468,Entities!N:N,Entities!D:D,,0)</f>
        <v>upper_middle_income</v>
      </c>
      <c r="G8468">
        <v>2007</v>
      </c>
      <c r="H8468" s="19">
        <f ca="1">DATE(Data[[#This Row],[Null5]],1,1)</f>
        <v>39083</v>
      </c>
      <c r="I8468">
        <f>(Data[[#This Row],[Null4]] - 1900) * 366</f>
        <v>39162</v>
      </c>
      <c r="J8468" s="19">
        <f ca="1">DATE(Data[[#This Row],[Null5]],1,1)</f>
        <v>39083</v>
      </c>
      <c r="K8468" s="2">
        <v>188000000</v>
      </c>
      <c r="L8468" t="s">
        <v>179</v>
      </c>
    </row>
    <row r="8469" spans="1:12" x14ac:dyDescent="0.35">
      <c r="A8469" t="s">
        <v>26</v>
      </c>
      <c r="B8469" t="str">
        <f>_xlfn.XLOOKUP(A8469, Entities!A:A, Entities!N:N, "Not Found", 0)</f>
        <v>Brazil</v>
      </c>
      <c r="C8469" t="str">
        <f>PROPER(Data[[#This Row],[Null3]])</f>
        <v>Americas</v>
      </c>
      <c r="D8469" t="str">
        <f>_xlfn.XLOOKUP(B8469, Entities!N:N, Entities!V:V, "Not Found", 0)</f>
        <v>americas</v>
      </c>
      <c r="E8469" t="str">
        <f t="shared" si="252"/>
        <v>Upper-Middle Income</v>
      </c>
      <c r="F8469" t="str">
        <f>_xlfn.XLOOKUP(B8469,Entities!N:N,Entities!D:D,,0)</f>
        <v>upper_middle_income</v>
      </c>
      <c r="G8469">
        <v>2008</v>
      </c>
      <c r="H8469" s="19">
        <f ca="1">DATE(Data[[#This Row],[Null5]],1,1)</f>
        <v>39448</v>
      </c>
      <c r="I8469">
        <f>(Data[[#This Row],[Null4]] - 1900) * 366</f>
        <v>39528</v>
      </c>
      <c r="J8469" s="19">
        <f ca="1">DATE(Data[[#This Row],[Null5]],1,1)</f>
        <v>39448</v>
      </c>
      <c r="K8469" s="2">
        <v>178000000</v>
      </c>
      <c r="L8469" t="s">
        <v>179</v>
      </c>
    </row>
    <row r="8470" spans="1:12" x14ac:dyDescent="0.35">
      <c r="A8470" t="s">
        <v>26</v>
      </c>
      <c r="B8470" t="str">
        <f>_xlfn.XLOOKUP(A8470, Entities!A:A, Entities!N:N, "Not Found", 0)</f>
        <v>Brazil</v>
      </c>
      <c r="C8470" t="str">
        <f>PROPER(Data[[#This Row],[Null3]])</f>
        <v>Americas</v>
      </c>
      <c r="D8470" t="str">
        <f>_xlfn.XLOOKUP(B8470, Entities!N:N, Entities!V:V, "Not Found", 0)</f>
        <v>americas</v>
      </c>
      <c r="E8470" t="str">
        <f t="shared" si="252"/>
        <v>Upper-Middle Income</v>
      </c>
      <c r="F8470" t="str">
        <f>_xlfn.XLOOKUP(B8470,Entities!N:N,Entities!D:D,,0)</f>
        <v>upper_middle_income</v>
      </c>
      <c r="G8470">
        <v>2009</v>
      </c>
      <c r="H8470" s="19">
        <f ca="1">DATE(Data[[#This Row],[Null5]],1,1)</f>
        <v>39814</v>
      </c>
      <c r="I8470">
        <f>(Data[[#This Row],[Null4]] - 1900) * 366</f>
        <v>39894</v>
      </c>
      <c r="J8470" s="19">
        <f ca="1">DATE(Data[[#This Row],[Null5]],1,1)</f>
        <v>39814</v>
      </c>
      <c r="K8470" s="2">
        <v>135000000</v>
      </c>
      <c r="L8470" t="s">
        <v>179</v>
      </c>
    </row>
    <row r="8471" spans="1:12" x14ac:dyDescent="0.35">
      <c r="A8471" t="s">
        <v>26</v>
      </c>
      <c r="B8471" t="str">
        <f>_xlfn.XLOOKUP(A8471, Entities!A:A, Entities!N:N, "Not Found", 0)</f>
        <v>Brazil</v>
      </c>
      <c r="C8471" t="str">
        <f>PROPER(Data[[#This Row],[Null3]])</f>
        <v>Americas</v>
      </c>
      <c r="D8471" t="str">
        <f>_xlfn.XLOOKUP(B8471, Entities!N:N, Entities!V:V, "Not Found", 0)</f>
        <v>americas</v>
      </c>
      <c r="E8471" t="str">
        <f t="shared" si="252"/>
        <v>Upper-Middle Income</v>
      </c>
      <c r="F8471" t="str">
        <f>_xlfn.XLOOKUP(B8471,Entities!N:N,Entities!D:D,,0)</f>
        <v>upper_middle_income</v>
      </c>
      <c r="G8471">
        <v>2010</v>
      </c>
      <c r="H8471" s="19">
        <f ca="1">DATE(Data[[#This Row],[Null5]],1,1)</f>
        <v>40179</v>
      </c>
      <c r="I8471">
        <f>(Data[[#This Row],[Null4]] - 1900) * 366</f>
        <v>40260</v>
      </c>
      <c r="J8471" s="19">
        <f ca="1">DATE(Data[[#This Row],[Null5]],1,1)</f>
        <v>40179</v>
      </c>
      <c r="K8471" s="2">
        <v>256000000</v>
      </c>
      <c r="L8471" t="s">
        <v>179</v>
      </c>
    </row>
    <row r="8472" spans="1:12" x14ac:dyDescent="0.35">
      <c r="A8472" t="s">
        <v>26</v>
      </c>
      <c r="B8472" t="str">
        <f>_xlfn.XLOOKUP(A8472, Entities!A:A, Entities!N:N, "Not Found", 0)</f>
        <v>Brazil</v>
      </c>
      <c r="C8472" t="str">
        <f>PROPER(Data[[#This Row],[Null3]])</f>
        <v>Americas</v>
      </c>
      <c r="D8472" t="str">
        <f>_xlfn.XLOOKUP(B8472, Entities!N:N, Entities!V:V, "Not Found", 0)</f>
        <v>americas</v>
      </c>
      <c r="E8472" t="str">
        <f t="shared" si="252"/>
        <v>Upper-Middle Income</v>
      </c>
      <c r="F8472" t="str">
        <f>_xlfn.XLOOKUP(B8472,Entities!N:N,Entities!D:D,,0)</f>
        <v>upper_middle_income</v>
      </c>
      <c r="G8472">
        <v>2011</v>
      </c>
      <c r="H8472" s="19">
        <f ca="1">DATE(Data[[#This Row],[Null5]],1,1)</f>
        <v>40544</v>
      </c>
      <c r="I8472">
        <f>(Data[[#This Row],[Null4]] - 1900) * 366</f>
        <v>40626</v>
      </c>
      <c r="J8472" s="19">
        <f ca="1">DATE(Data[[#This Row],[Null5]],1,1)</f>
        <v>40544</v>
      </c>
      <c r="K8472" s="2">
        <v>239000000</v>
      </c>
      <c r="L8472" t="s">
        <v>179</v>
      </c>
    </row>
    <row r="8473" spans="1:12" x14ac:dyDescent="0.35">
      <c r="A8473" t="s">
        <v>26</v>
      </c>
      <c r="B8473" t="str">
        <f>_xlfn.XLOOKUP(A8473, Entities!A:A, Entities!N:N, "Not Found", 0)</f>
        <v>Brazil</v>
      </c>
      <c r="C8473" t="str">
        <f>PROPER(Data[[#This Row],[Null3]])</f>
        <v>Americas</v>
      </c>
      <c r="D8473" t="str">
        <f>_xlfn.XLOOKUP(B8473, Entities!N:N, Entities!V:V, "Not Found", 0)</f>
        <v>americas</v>
      </c>
      <c r="E8473" t="str">
        <f t="shared" si="252"/>
        <v>Upper-Middle Income</v>
      </c>
      <c r="F8473" t="str">
        <f>_xlfn.XLOOKUP(B8473,Entities!N:N,Entities!D:D,,0)</f>
        <v>upper_middle_income</v>
      </c>
      <c r="G8473">
        <v>2012</v>
      </c>
      <c r="H8473" s="19">
        <f ca="1">DATE(Data[[#This Row],[Null5]],1,1)</f>
        <v>40909</v>
      </c>
      <c r="I8473">
        <f>(Data[[#This Row],[Null4]] - 1900) * 366</f>
        <v>40992</v>
      </c>
      <c r="J8473" s="19">
        <f ca="1">DATE(Data[[#This Row],[Null5]],1,1)</f>
        <v>40909</v>
      </c>
      <c r="K8473" s="2">
        <v>319000000</v>
      </c>
      <c r="L8473" t="s">
        <v>179</v>
      </c>
    </row>
    <row r="8474" spans="1:12" x14ac:dyDescent="0.35">
      <c r="A8474" t="s">
        <v>26</v>
      </c>
      <c r="B8474" t="str">
        <f>_xlfn.XLOOKUP(A8474, Entities!A:A, Entities!N:N, "Not Found", 0)</f>
        <v>Brazil</v>
      </c>
      <c r="C8474" t="str">
        <f>PROPER(Data[[#This Row],[Null3]])</f>
        <v>Americas</v>
      </c>
      <c r="D8474" t="str">
        <f>_xlfn.XLOOKUP(B8474, Entities!N:N, Entities!V:V, "Not Found", 0)</f>
        <v>americas</v>
      </c>
      <c r="E8474" t="str">
        <f t="shared" si="252"/>
        <v>Upper-Middle Income</v>
      </c>
      <c r="F8474" t="str">
        <f>_xlfn.XLOOKUP(B8474,Entities!N:N,Entities!D:D,,0)</f>
        <v>upper_middle_income</v>
      </c>
      <c r="G8474">
        <v>2013</v>
      </c>
      <c r="H8474" s="19">
        <f ca="1">DATE(Data[[#This Row],[Null5]],1,1)</f>
        <v>41275</v>
      </c>
      <c r="I8474">
        <f>(Data[[#This Row],[Null4]] - 1900) * 366</f>
        <v>41358</v>
      </c>
      <c r="J8474" s="19">
        <f ca="1">DATE(Data[[#This Row],[Null5]],1,1)</f>
        <v>41275</v>
      </c>
      <c r="K8474" s="2">
        <v>223000000</v>
      </c>
      <c r="L8474" t="s">
        <v>179</v>
      </c>
    </row>
    <row r="8475" spans="1:12" x14ac:dyDescent="0.35">
      <c r="A8475" t="s">
        <v>26</v>
      </c>
      <c r="B8475" t="str">
        <f>_xlfn.XLOOKUP(A8475, Entities!A:A, Entities!N:N, "Not Found", 0)</f>
        <v>Brazil</v>
      </c>
      <c r="C8475" t="str">
        <f>PROPER(Data[[#This Row],[Null3]])</f>
        <v>Americas</v>
      </c>
      <c r="D8475" t="str">
        <f>_xlfn.XLOOKUP(B8475, Entities!N:N, Entities!V:V, "Not Found", 0)</f>
        <v>americas</v>
      </c>
      <c r="E8475" t="str">
        <f t="shared" si="252"/>
        <v>Upper-Middle Income</v>
      </c>
      <c r="F8475" t="str">
        <f>_xlfn.XLOOKUP(B8475,Entities!N:N,Entities!D:D,,0)</f>
        <v>upper_middle_income</v>
      </c>
      <c r="G8475">
        <v>2014</v>
      </c>
      <c r="H8475" s="19">
        <f ca="1">DATE(Data[[#This Row],[Null5]],1,1)</f>
        <v>41640</v>
      </c>
      <c r="I8475">
        <f>(Data[[#This Row],[Null4]] - 1900) * 366</f>
        <v>41724</v>
      </c>
      <c r="J8475" s="19">
        <f ca="1">DATE(Data[[#This Row],[Null5]],1,1)</f>
        <v>41640</v>
      </c>
      <c r="K8475" s="2">
        <v>205000000</v>
      </c>
      <c r="L8475" t="s">
        <v>179</v>
      </c>
    </row>
    <row r="8476" spans="1:12" x14ac:dyDescent="0.35">
      <c r="A8476" t="s">
        <v>26</v>
      </c>
      <c r="B8476" t="str">
        <f>_xlfn.XLOOKUP(A8476, Entities!A:A, Entities!N:N, "Not Found", 0)</f>
        <v>Brazil</v>
      </c>
      <c r="C8476" t="str">
        <f>PROPER(Data[[#This Row],[Null3]])</f>
        <v>Americas</v>
      </c>
      <c r="D8476" t="str">
        <f>_xlfn.XLOOKUP(B8476, Entities!N:N, Entities!V:V, "Not Found", 0)</f>
        <v>americas</v>
      </c>
      <c r="E8476" t="str">
        <f t="shared" si="252"/>
        <v>Upper-Middle Income</v>
      </c>
      <c r="F8476" t="str">
        <f>_xlfn.XLOOKUP(B8476,Entities!N:N,Entities!D:D,,0)</f>
        <v>upper_middle_income</v>
      </c>
      <c r="G8476">
        <v>2015</v>
      </c>
      <c r="H8476" s="19">
        <f ca="1">DATE(Data[[#This Row],[Null5]],1,1)</f>
        <v>42005</v>
      </c>
      <c r="I8476">
        <f>(Data[[#This Row],[Null4]] - 1900) * 366</f>
        <v>42090</v>
      </c>
      <c r="J8476" s="19">
        <f ca="1">DATE(Data[[#This Row],[Null5]],1,1)</f>
        <v>42005</v>
      </c>
      <c r="K8476" s="2">
        <v>217000000</v>
      </c>
      <c r="L8476" t="s">
        <v>179</v>
      </c>
    </row>
    <row r="8477" spans="1:12" x14ac:dyDescent="0.35">
      <c r="A8477" t="s">
        <v>26</v>
      </c>
      <c r="B8477" t="str">
        <f>_xlfn.XLOOKUP(A8477, Entities!A:A, Entities!N:N, "Not Found", 0)</f>
        <v>Brazil</v>
      </c>
      <c r="C8477" t="str">
        <f>PROPER(Data[[#This Row],[Null3]])</f>
        <v>Americas</v>
      </c>
      <c r="D8477" t="str">
        <f>_xlfn.XLOOKUP(B8477, Entities!N:N, Entities!V:V, "Not Found", 0)</f>
        <v>americas</v>
      </c>
      <c r="E8477" t="str">
        <f t="shared" si="252"/>
        <v>Upper-Middle Income</v>
      </c>
      <c r="F8477" t="str">
        <f>_xlfn.XLOOKUP(B8477,Entities!N:N,Entities!D:D,,0)</f>
        <v>upper_middle_income</v>
      </c>
      <c r="G8477">
        <v>2016</v>
      </c>
      <c r="H8477" s="19">
        <f ca="1">DATE(Data[[#This Row],[Null5]],1,1)</f>
        <v>42370</v>
      </c>
      <c r="I8477">
        <f>(Data[[#This Row],[Null4]] - 1900) * 366</f>
        <v>42456</v>
      </c>
      <c r="J8477" s="19">
        <f ca="1">DATE(Data[[#This Row],[Null5]],1,1)</f>
        <v>42370</v>
      </c>
      <c r="K8477" s="2">
        <v>111000000</v>
      </c>
      <c r="L8477" t="s">
        <v>179</v>
      </c>
    </row>
    <row r="8478" spans="1:12" x14ac:dyDescent="0.35">
      <c r="A8478" t="s">
        <v>26</v>
      </c>
      <c r="B8478" t="str">
        <f>_xlfn.XLOOKUP(A8478, Entities!A:A, Entities!N:N, "Not Found", 0)</f>
        <v>Brazil</v>
      </c>
      <c r="C8478" t="str">
        <f>PROPER(Data[[#This Row],[Null3]])</f>
        <v>Americas</v>
      </c>
      <c r="D8478" t="str">
        <f>_xlfn.XLOOKUP(B8478, Entities!N:N, Entities!V:V, "Not Found", 0)</f>
        <v>americas</v>
      </c>
      <c r="E8478" t="str">
        <f t="shared" si="252"/>
        <v>Upper-Middle Income</v>
      </c>
      <c r="F8478" t="str">
        <f>_xlfn.XLOOKUP(B8478,Entities!N:N,Entities!D:D,,0)</f>
        <v>upper_middle_income</v>
      </c>
      <c r="G8478">
        <v>2017</v>
      </c>
      <c r="H8478" s="19">
        <f ca="1">DATE(Data[[#This Row],[Null5]],1,1)</f>
        <v>42736</v>
      </c>
      <c r="I8478">
        <f>(Data[[#This Row],[Null4]] - 1900) * 366</f>
        <v>42822</v>
      </c>
      <c r="J8478" s="19">
        <f ca="1">DATE(Data[[#This Row],[Null5]],1,1)</f>
        <v>42736</v>
      </c>
      <c r="K8478" s="2">
        <v>94000000</v>
      </c>
      <c r="L8478" t="s">
        <v>179</v>
      </c>
    </row>
    <row r="8479" spans="1:12" x14ac:dyDescent="0.35">
      <c r="A8479" t="s">
        <v>26</v>
      </c>
      <c r="B8479" t="str">
        <f>_xlfn.XLOOKUP(A8479, Entities!A:A, Entities!N:N, "Not Found", 0)</f>
        <v>Brazil</v>
      </c>
      <c r="C8479" t="str">
        <f>PROPER(Data[[#This Row],[Null3]])</f>
        <v>Americas</v>
      </c>
      <c r="D8479" t="str">
        <f>_xlfn.XLOOKUP(B8479, Entities!N:N, Entities!V:V, "Not Found", 0)</f>
        <v>americas</v>
      </c>
      <c r="E8479" t="str">
        <f t="shared" si="252"/>
        <v>Upper-Middle Income</v>
      </c>
      <c r="F8479" t="str">
        <f>_xlfn.XLOOKUP(B8479,Entities!N:N,Entities!D:D,,0)</f>
        <v>upper_middle_income</v>
      </c>
      <c r="G8479">
        <v>2018</v>
      </c>
      <c r="H8479" s="19">
        <f ca="1">DATE(Data[[#This Row],[Null5]],1,1)</f>
        <v>43101</v>
      </c>
      <c r="I8479">
        <f>(Data[[#This Row],[Null4]] - 1900) * 366</f>
        <v>43188</v>
      </c>
      <c r="J8479" s="19">
        <f ca="1">DATE(Data[[#This Row],[Null5]],1,1)</f>
        <v>43101</v>
      </c>
      <c r="K8479" s="2">
        <v>262000000</v>
      </c>
      <c r="L8479" t="s">
        <v>179</v>
      </c>
    </row>
    <row r="8480" spans="1:12" x14ac:dyDescent="0.35">
      <c r="A8480" t="s">
        <v>26</v>
      </c>
      <c r="B8480" t="str">
        <f>_xlfn.XLOOKUP(A8480, Entities!A:A, Entities!N:N, "Not Found", 0)</f>
        <v>Brazil</v>
      </c>
      <c r="C8480" t="str">
        <f>PROPER(Data[[#This Row],[Null3]])</f>
        <v>Americas</v>
      </c>
      <c r="D8480" t="str">
        <f>_xlfn.XLOOKUP(B8480, Entities!N:N, Entities!V:V, "Not Found", 0)</f>
        <v>americas</v>
      </c>
      <c r="E8480" t="str">
        <f t="shared" si="252"/>
        <v>Upper-Middle Income</v>
      </c>
      <c r="F8480" t="str">
        <f>_xlfn.XLOOKUP(B8480,Entities!N:N,Entities!D:D,,0)</f>
        <v>upper_middle_income</v>
      </c>
      <c r="G8480">
        <v>2019</v>
      </c>
      <c r="H8480" s="19">
        <f ca="1">DATE(Data[[#This Row],[Null5]],1,1)</f>
        <v>43466</v>
      </c>
      <c r="I8480">
        <f>(Data[[#This Row],[Null4]] - 1900) * 366</f>
        <v>43554</v>
      </c>
      <c r="J8480" s="19">
        <f ca="1">DATE(Data[[#This Row],[Null5]],1,1)</f>
        <v>43466</v>
      </c>
      <c r="K8480" s="2">
        <v>139000000</v>
      </c>
      <c r="L8480" t="s">
        <v>179</v>
      </c>
    </row>
    <row r="8481" spans="1:12" x14ac:dyDescent="0.35">
      <c r="A8481" t="s">
        <v>26</v>
      </c>
      <c r="B8481" t="str">
        <f>_xlfn.XLOOKUP(A8481, Entities!A:A, Entities!N:N, "Not Found", 0)</f>
        <v>Brazil</v>
      </c>
      <c r="C8481" t="str">
        <f>PROPER(Data[[#This Row],[Null3]])</f>
        <v>Americas</v>
      </c>
      <c r="D8481" t="str">
        <f>_xlfn.XLOOKUP(B8481, Entities!N:N, Entities!V:V, "Not Found", 0)</f>
        <v>americas</v>
      </c>
      <c r="E8481" t="str">
        <f t="shared" si="252"/>
        <v>Upper-Middle Income</v>
      </c>
      <c r="F8481" t="str">
        <f>_xlfn.XLOOKUP(B8481,Entities!N:N,Entities!D:D,,0)</f>
        <v>upper_middle_income</v>
      </c>
      <c r="G8481">
        <v>2020</v>
      </c>
      <c r="H8481" s="19">
        <f ca="1">DATE(Data[[#This Row],[Null5]],1,1)</f>
        <v>43831</v>
      </c>
      <c r="I8481">
        <f>(Data[[#This Row],[Null4]] - 1900) * 366</f>
        <v>43920</v>
      </c>
      <c r="J8481" s="19">
        <f ca="1">DATE(Data[[#This Row],[Null5]],1,1)</f>
        <v>43831</v>
      </c>
      <c r="K8481" s="2">
        <v>140000000</v>
      </c>
      <c r="L8481" t="s">
        <v>179</v>
      </c>
    </row>
    <row r="8482" spans="1:12" x14ac:dyDescent="0.35">
      <c r="A8482" t="s">
        <v>26</v>
      </c>
      <c r="B8482" t="str">
        <f>_xlfn.XLOOKUP(A8482, Entities!A:A, Entities!N:N, "Not Found", 0)</f>
        <v>Brazil</v>
      </c>
      <c r="C8482" t="str">
        <f>PROPER(Data[[#This Row],[Null3]])</f>
        <v>Americas</v>
      </c>
      <c r="D8482" t="str">
        <f>_xlfn.XLOOKUP(B8482, Entities!N:N, Entities!V:V, "Not Found", 0)</f>
        <v>americas</v>
      </c>
      <c r="E8482" t="str">
        <f t="shared" si="252"/>
        <v>Upper-Middle Income</v>
      </c>
      <c r="F8482" t="str">
        <f>_xlfn.XLOOKUP(B8482,Entities!N:N,Entities!D:D,,0)</f>
        <v>upper_middle_income</v>
      </c>
      <c r="G8482">
        <v>2021</v>
      </c>
      <c r="H8482" s="19">
        <f ca="1">DATE(Data[[#This Row],[Null5]],1,1)</f>
        <v>44197</v>
      </c>
      <c r="I8482">
        <f>(Data[[#This Row],[Null4]] - 1900) * 366</f>
        <v>44286</v>
      </c>
      <c r="J8482" s="19">
        <f ca="1">DATE(Data[[#This Row],[Null5]],1,1)</f>
        <v>44197</v>
      </c>
      <c r="K8482" s="2">
        <v>247000000</v>
      </c>
      <c r="L8482" t="s">
        <v>179</v>
      </c>
    </row>
    <row r="8483" spans="1:12" x14ac:dyDescent="0.35">
      <c r="A8483" t="s">
        <v>26</v>
      </c>
      <c r="B8483" t="str">
        <f>_xlfn.XLOOKUP(A8483, Entities!A:A, Entities!N:N, "Not Found", 0)</f>
        <v>Brazil</v>
      </c>
      <c r="C8483" t="str">
        <f>PROPER(Data[[#This Row],[Null3]])</f>
        <v>Americas</v>
      </c>
      <c r="D8483" t="str">
        <f>_xlfn.XLOOKUP(B8483, Entities!N:N, Entities!V:V, "Not Found", 0)</f>
        <v>americas</v>
      </c>
      <c r="E8483" t="str">
        <f t="shared" si="252"/>
        <v>Upper-Middle Income</v>
      </c>
      <c r="F8483" t="str">
        <f>_xlfn.XLOOKUP(B8483,Entities!N:N,Entities!D:D,,0)</f>
        <v>upper_middle_income</v>
      </c>
      <c r="G8483">
        <v>2022</v>
      </c>
      <c r="H8483" s="19">
        <f ca="1">DATE(Data[[#This Row],[Null5]],1,1)</f>
        <v>44562</v>
      </c>
      <c r="I8483">
        <f>(Data[[#This Row],[Null4]] - 1900) * 366</f>
        <v>44652</v>
      </c>
      <c r="J8483" s="19">
        <f ca="1">DATE(Data[[#This Row],[Null5]],1,1)</f>
        <v>44562</v>
      </c>
      <c r="K8483" s="2">
        <v>472000000</v>
      </c>
      <c r="L8483" t="s">
        <v>179</v>
      </c>
    </row>
    <row r="8484" spans="1:12" x14ac:dyDescent="0.35">
      <c r="A8484" t="s">
        <v>27</v>
      </c>
      <c r="B8484" t="str">
        <f>_xlfn.XLOOKUP(A8484, Entities!A:A, Entities!N:N, "Not Found", 0)</f>
        <v>Barbados</v>
      </c>
      <c r="C8484" t="str">
        <f>PROPER(Data[[#This Row],[Null3]])</f>
        <v>Americas</v>
      </c>
      <c r="D8484" t="str">
        <f>_xlfn.XLOOKUP(B8484, Entities!N:N, Entities!V:V, "Not Found", 0)</f>
        <v>americas</v>
      </c>
      <c r="E8484" t="str">
        <f t="shared" si="252"/>
        <v>High-Income</v>
      </c>
      <c r="F8484" t="str">
        <f>_xlfn.XLOOKUP(B8484,Entities!N:N,Entities!D:D,,0)</f>
        <v>high_income</v>
      </c>
      <c r="G8484">
        <v>1981</v>
      </c>
      <c r="H8484" s="19">
        <f ca="1">DATE(Data[[#This Row],[Null5]],1,1)</f>
        <v>29587</v>
      </c>
      <c r="I8484">
        <f>(Data[[#This Row],[Null4]] - 1900) * 366</f>
        <v>29646</v>
      </c>
      <c r="J8484" s="19">
        <f ca="1">DATE(Data[[#This Row],[Null5]],1,1)</f>
        <v>29587</v>
      </c>
      <c r="K8484" s="2">
        <v>9000000</v>
      </c>
      <c r="L8484" t="s">
        <v>179</v>
      </c>
    </row>
    <row r="8485" spans="1:12" x14ac:dyDescent="0.35">
      <c r="A8485" t="s">
        <v>27</v>
      </c>
      <c r="B8485" t="str">
        <f>_xlfn.XLOOKUP(A8485, Entities!A:A, Entities!N:N, "Not Found", 0)</f>
        <v>Barbados</v>
      </c>
      <c r="C8485" t="str">
        <f>PROPER(Data[[#This Row],[Null3]])</f>
        <v>Americas</v>
      </c>
      <c r="D8485" t="str">
        <f>_xlfn.XLOOKUP(B8485, Entities!N:N, Entities!V:V, "Not Found", 0)</f>
        <v>americas</v>
      </c>
      <c r="E8485" t="str">
        <f t="shared" si="252"/>
        <v>High-Income</v>
      </c>
      <c r="F8485" t="str">
        <f>_xlfn.XLOOKUP(B8485,Entities!N:N,Entities!D:D,,0)</f>
        <v>high_income</v>
      </c>
      <c r="G8485">
        <v>1984</v>
      </c>
      <c r="H8485" s="19">
        <f ca="1">DATE(Data[[#This Row],[Null5]],1,1)</f>
        <v>30682</v>
      </c>
      <c r="I8485">
        <f>(Data[[#This Row],[Null4]] - 1900) * 366</f>
        <v>30744</v>
      </c>
      <c r="J8485" s="19">
        <f ca="1">DATE(Data[[#This Row],[Null5]],1,1)</f>
        <v>30682</v>
      </c>
      <c r="K8485" s="2">
        <v>1000000</v>
      </c>
      <c r="L8485" t="s">
        <v>179</v>
      </c>
    </row>
    <row r="8486" spans="1:12" x14ac:dyDescent="0.35">
      <c r="A8486" t="s">
        <v>27</v>
      </c>
      <c r="B8486" t="str">
        <f>_xlfn.XLOOKUP(A8486, Entities!A:A, Entities!N:N, "Not Found", 0)</f>
        <v>Barbados</v>
      </c>
      <c r="C8486" t="str">
        <f>PROPER(Data[[#This Row],[Null3]])</f>
        <v>Americas</v>
      </c>
      <c r="D8486" t="str">
        <f>_xlfn.XLOOKUP(B8486, Entities!N:N, Entities!V:V, "Not Found", 0)</f>
        <v>americas</v>
      </c>
      <c r="E8486" t="str">
        <f t="shared" si="252"/>
        <v>High-Income</v>
      </c>
      <c r="F8486" t="str">
        <f>_xlfn.XLOOKUP(B8486,Entities!N:N,Entities!D:D,,0)</f>
        <v>high_income</v>
      </c>
      <c r="G8486">
        <v>2007</v>
      </c>
      <c r="H8486" s="19">
        <f ca="1">DATE(Data[[#This Row],[Null5]],1,1)</f>
        <v>39083</v>
      </c>
      <c r="I8486">
        <f>(Data[[#This Row],[Null4]] - 1900) * 366</f>
        <v>39162</v>
      </c>
      <c r="J8486" s="19">
        <f ca="1">DATE(Data[[#This Row],[Null5]],1,1)</f>
        <v>39083</v>
      </c>
      <c r="K8486" s="2">
        <v>10000000</v>
      </c>
      <c r="L8486" t="s">
        <v>179</v>
      </c>
    </row>
    <row r="8487" spans="1:12" x14ac:dyDescent="0.35">
      <c r="A8487" t="s">
        <v>27</v>
      </c>
      <c r="B8487" t="str">
        <f>_xlfn.XLOOKUP(A8487, Entities!A:A, Entities!N:N, "Not Found", 0)</f>
        <v>Barbados</v>
      </c>
      <c r="C8487" t="str">
        <f>PROPER(Data[[#This Row],[Null3]])</f>
        <v>Americas</v>
      </c>
      <c r="D8487" t="str">
        <f>_xlfn.XLOOKUP(B8487, Entities!N:N, Entities!V:V, "Not Found", 0)</f>
        <v>americas</v>
      </c>
      <c r="E8487" t="str">
        <f t="shared" si="252"/>
        <v>High-Income</v>
      </c>
      <c r="F8487" t="str">
        <f>_xlfn.XLOOKUP(B8487,Entities!N:N,Entities!D:D,,0)</f>
        <v>high_income</v>
      </c>
      <c r="G8487">
        <v>2008</v>
      </c>
      <c r="H8487" s="19">
        <f ca="1">DATE(Data[[#This Row],[Null5]],1,1)</f>
        <v>39448</v>
      </c>
      <c r="I8487">
        <f>(Data[[#This Row],[Null4]] - 1900) * 366</f>
        <v>39528</v>
      </c>
      <c r="J8487" s="19">
        <f ca="1">DATE(Data[[#This Row],[Null5]],1,1)</f>
        <v>39448</v>
      </c>
      <c r="K8487" s="2">
        <v>10000000</v>
      </c>
      <c r="L8487" t="s">
        <v>179</v>
      </c>
    </row>
    <row r="8488" spans="1:12" x14ac:dyDescent="0.35">
      <c r="A8488" t="s">
        <v>27</v>
      </c>
      <c r="B8488" t="str">
        <f>_xlfn.XLOOKUP(A8488, Entities!A:A, Entities!N:N, "Not Found", 0)</f>
        <v>Barbados</v>
      </c>
      <c r="C8488" t="str">
        <f>PROPER(Data[[#This Row],[Null3]])</f>
        <v>Americas</v>
      </c>
      <c r="D8488" t="str">
        <f>_xlfn.XLOOKUP(B8488, Entities!N:N, Entities!V:V, "Not Found", 0)</f>
        <v>americas</v>
      </c>
      <c r="E8488" t="str">
        <f t="shared" si="252"/>
        <v>High-Income</v>
      </c>
      <c r="F8488" t="str">
        <f>_xlfn.XLOOKUP(B8488,Entities!N:N,Entities!D:D,,0)</f>
        <v>high_income</v>
      </c>
      <c r="G8488">
        <v>2009</v>
      </c>
      <c r="H8488" s="19">
        <f ca="1">DATE(Data[[#This Row],[Null5]],1,1)</f>
        <v>39814</v>
      </c>
      <c r="I8488">
        <f>(Data[[#This Row],[Null4]] - 1900) * 366</f>
        <v>39894</v>
      </c>
      <c r="J8488" s="19">
        <f ca="1">DATE(Data[[#This Row],[Null5]],1,1)</f>
        <v>39814</v>
      </c>
      <c r="K8488" s="2">
        <v>10000000</v>
      </c>
      <c r="L8488" t="s">
        <v>179</v>
      </c>
    </row>
    <row r="8489" spans="1:12" x14ac:dyDescent="0.35">
      <c r="A8489" t="s">
        <v>28</v>
      </c>
      <c r="B8489" t="str">
        <f>_xlfn.XLOOKUP(A8489, Entities!A:A, Entities!N:N, "Not Found", 0)</f>
        <v>Brunei</v>
      </c>
      <c r="C8489" t="str">
        <f>PROPER(Data[[#This Row],[Null3]])</f>
        <v>Asia</v>
      </c>
      <c r="D8489" t="str">
        <f>_xlfn.XLOOKUP(B8489, Entities!N:N, Entities!V:V, "Not Found", 0)</f>
        <v>asia</v>
      </c>
      <c r="E8489" t="str">
        <f t="shared" si="252"/>
        <v>High-Income</v>
      </c>
      <c r="F8489" t="str">
        <f>_xlfn.XLOOKUP(B8489,Entities!N:N,Entities!D:D,,0)</f>
        <v>high_income</v>
      </c>
      <c r="G8489">
        <v>1965</v>
      </c>
      <c r="H8489" s="19">
        <f ca="1">DATE(Data[[#This Row],[Null5]],1,1)</f>
        <v>23743</v>
      </c>
      <c r="I8489">
        <f>(Data[[#This Row],[Null4]] - 1900) * 366</f>
        <v>23790</v>
      </c>
      <c r="J8489" s="19">
        <f ca="1">DATE(Data[[#This Row],[Null5]],1,1)</f>
        <v>23743</v>
      </c>
      <c r="K8489" s="2">
        <v>5000000</v>
      </c>
      <c r="L8489" t="s">
        <v>179</v>
      </c>
    </row>
    <row r="8490" spans="1:12" x14ac:dyDescent="0.35">
      <c r="A8490" t="s">
        <v>28</v>
      </c>
      <c r="B8490" t="str">
        <f>_xlfn.XLOOKUP(A8490, Entities!A:A, Entities!N:N, "Not Found", 0)</f>
        <v>Brunei</v>
      </c>
      <c r="C8490" t="str">
        <f>PROPER(Data[[#This Row],[Null3]])</f>
        <v>Asia</v>
      </c>
      <c r="D8490" t="str">
        <f>_xlfn.XLOOKUP(B8490, Entities!N:N, Entities!V:V, "Not Found", 0)</f>
        <v>asia</v>
      </c>
      <c r="E8490" t="str">
        <f t="shared" si="252"/>
        <v>High-Income</v>
      </c>
      <c r="F8490" t="str">
        <f>_xlfn.XLOOKUP(B8490,Entities!N:N,Entities!D:D,,0)</f>
        <v>high_income</v>
      </c>
      <c r="G8490">
        <v>1966</v>
      </c>
      <c r="H8490" s="19">
        <f ca="1">DATE(Data[[#This Row],[Null5]],1,1)</f>
        <v>24108</v>
      </c>
      <c r="I8490">
        <f>(Data[[#This Row],[Null4]] - 1900) * 366</f>
        <v>24156</v>
      </c>
      <c r="J8490" s="19">
        <f ca="1">DATE(Data[[#This Row],[Null5]],1,1)</f>
        <v>24108</v>
      </c>
      <c r="K8490" s="2">
        <v>1000000</v>
      </c>
      <c r="L8490" t="s">
        <v>179</v>
      </c>
    </row>
    <row r="8491" spans="1:12" x14ac:dyDescent="0.35">
      <c r="A8491" t="s">
        <v>28</v>
      </c>
      <c r="B8491" t="str">
        <f>_xlfn.XLOOKUP(A8491, Entities!A:A, Entities!N:N, "Not Found", 0)</f>
        <v>Brunei</v>
      </c>
      <c r="C8491" t="str">
        <f>PROPER(Data[[#This Row],[Null3]])</f>
        <v>Asia</v>
      </c>
      <c r="D8491" t="str">
        <f>_xlfn.XLOOKUP(B8491, Entities!N:N, Entities!V:V, "Not Found", 0)</f>
        <v>asia</v>
      </c>
      <c r="E8491" t="str">
        <f t="shared" si="252"/>
        <v>High-Income</v>
      </c>
      <c r="F8491" t="str">
        <f>_xlfn.XLOOKUP(B8491,Entities!N:N,Entities!D:D,,0)</f>
        <v>high_income</v>
      </c>
      <c r="G8491">
        <v>1967</v>
      </c>
      <c r="H8491" s="19">
        <f ca="1">DATE(Data[[#This Row],[Null5]],1,1)</f>
        <v>24473</v>
      </c>
      <c r="I8491">
        <f>(Data[[#This Row],[Null4]] - 1900) * 366</f>
        <v>24522</v>
      </c>
      <c r="J8491" s="19">
        <f ca="1">DATE(Data[[#This Row],[Null5]],1,1)</f>
        <v>24473</v>
      </c>
      <c r="K8491" s="2">
        <v>18000000</v>
      </c>
      <c r="L8491" t="s">
        <v>179</v>
      </c>
    </row>
    <row r="8492" spans="1:12" x14ac:dyDescent="0.35">
      <c r="A8492" t="s">
        <v>28</v>
      </c>
      <c r="B8492" t="str">
        <f>_xlfn.XLOOKUP(A8492, Entities!A:A, Entities!N:N, "Not Found", 0)</f>
        <v>Brunei</v>
      </c>
      <c r="C8492" t="str">
        <f>PROPER(Data[[#This Row],[Null3]])</f>
        <v>Asia</v>
      </c>
      <c r="D8492" t="str">
        <f>_xlfn.XLOOKUP(B8492, Entities!N:N, Entities!V:V, "Not Found", 0)</f>
        <v>asia</v>
      </c>
      <c r="E8492" t="str">
        <f t="shared" si="252"/>
        <v>High-Income</v>
      </c>
      <c r="F8492" t="str">
        <f>_xlfn.XLOOKUP(B8492,Entities!N:N,Entities!D:D,,0)</f>
        <v>high_income</v>
      </c>
      <c r="G8492">
        <v>1968</v>
      </c>
      <c r="H8492" s="19">
        <f ca="1">DATE(Data[[#This Row],[Null5]],1,1)</f>
        <v>24838</v>
      </c>
      <c r="I8492">
        <f>(Data[[#This Row],[Null4]] - 1900) * 366</f>
        <v>24888</v>
      </c>
      <c r="J8492" s="19">
        <f ca="1">DATE(Data[[#This Row],[Null5]],1,1)</f>
        <v>24838</v>
      </c>
      <c r="K8492" s="2">
        <v>1000000</v>
      </c>
      <c r="L8492" t="s">
        <v>179</v>
      </c>
    </row>
    <row r="8493" spans="1:12" x14ac:dyDescent="0.35">
      <c r="A8493" t="s">
        <v>28</v>
      </c>
      <c r="B8493" t="str">
        <f>_xlfn.XLOOKUP(A8493, Entities!A:A, Entities!N:N, "Not Found", 0)</f>
        <v>Brunei</v>
      </c>
      <c r="C8493" t="str">
        <f>PROPER(Data[[#This Row],[Null3]])</f>
        <v>Asia</v>
      </c>
      <c r="D8493" t="str">
        <f>_xlfn.XLOOKUP(B8493, Entities!N:N, Entities!V:V, "Not Found", 0)</f>
        <v>asia</v>
      </c>
      <c r="E8493" t="str">
        <f t="shared" si="252"/>
        <v>High-Income</v>
      </c>
      <c r="F8493" t="str">
        <f>_xlfn.XLOOKUP(B8493,Entities!N:N,Entities!D:D,,0)</f>
        <v>high_income</v>
      </c>
      <c r="G8493">
        <v>1970</v>
      </c>
      <c r="H8493" s="19">
        <f ca="1">DATE(Data[[#This Row],[Null5]],1,1)</f>
        <v>25569</v>
      </c>
      <c r="I8493">
        <f>(Data[[#This Row],[Null4]] - 1900) * 366</f>
        <v>25620</v>
      </c>
      <c r="J8493" s="19">
        <f ca="1">DATE(Data[[#This Row],[Null5]],1,1)</f>
        <v>25569</v>
      </c>
      <c r="K8493" s="2">
        <v>5000000</v>
      </c>
      <c r="L8493" t="s">
        <v>179</v>
      </c>
    </row>
    <row r="8494" spans="1:12" x14ac:dyDescent="0.35">
      <c r="A8494" t="s">
        <v>28</v>
      </c>
      <c r="B8494" t="str">
        <f>_xlfn.XLOOKUP(A8494, Entities!A:A, Entities!N:N, "Not Found", 0)</f>
        <v>Brunei</v>
      </c>
      <c r="C8494" t="str">
        <f>PROPER(Data[[#This Row],[Null3]])</f>
        <v>Asia</v>
      </c>
      <c r="D8494" t="str">
        <f>_xlfn.XLOOKUP(B8494, Entities!N:N, Entities!V:V, "Not Found", 0)</f>
        <v>asia</v>
      </c>
      <c r="E8494" t="str">
        <f t="shared" si="252"/>
        <v>High-Income</v>
      </c>
      <c r="F8494" t="str">
        <f>_xlfn.XLOOKUP(B8494,Entities!N:N,Entities!D:D,,0)</f>
        <v>high_income</v>
      </c>
      <c r="G8494">
        <v>1971</v>
      </c>
      <c r="H8494" s="19">
        <f ca="1">DATE(Data[[#This Row],[Null5]],1,1)</f>
        <v>25934</v>
      </c>
      <c r="I8494">
        <f>(Data[[#This Row],[Null4]] - 1900) * 366</f>
        <v>25986</v>
      </c>
      <c r="J8494" s="19">
        <f ca="1">DATE(Data[[#This Row],[Null5]],1,1)</f>
        <v>25934</v>
      </c>
      <c r="K8494" s="2">
        <v>18000000</v>
      </c>
      <c r="L8494" t="s">
        <v>179</v>
      </c>
    </row>
    <row r="8495" spans="1:12" x14ac:dyDescent="0.35">
      <c r="A8495" t="s">
        <v>28</v>
      </c>
      <c r="B8495" t="str">
        <f>_xlfn.XLOOKUP(A8495, Entities!A:A, Entities!N:N, "Not Found", 0)</f>
        <v>Brunei</v>
      </c>
      <c r="C8495" t="str">
        <f>PROPER(Data[[#This Row],[Null3]])</f>
        <v>Asia</v>
      </c>
      <c r="D8495" t="str">
        <f>_xlfn.XLOOKUP(B8495, Entities!N:N, Entities!V:V, "Not Found", 0)</f>
        <v>asia</v>
      </c>
      <c r="E8495" t="str">
        <f t="shared" si="252"/>
        <v>High-Income</v>
      </c>
      <c r="F8495" t="str">
        <f>_xlfn.XLOOKUP(B8495,Entities!N:N,Entities!D:D,,0)</f>
        <v>high_income</v>
      </c>
      <c r="G8495">
        <v>1972</v>
      </c>
      <c r="H8495" s="19">
        <f ca="1">DATE(Data[[#This Row],[Null5]],1,1)</f>
        <v>26299</v>
      </c>
      <c r="I8495">
        <f>(Data[[#This Row],[Null4]] - 1900) * 366</f>
        <v>26352</v>
      </c>
      <c r="J8495" s="19">
        <f ca="1">DATE(Data[[#This Row],[Null5]],1,1)</f>
        <v>26299</v>
      </c>
      <c r="K8495" s="2">
        <v>2000000</v>
      </c>
      <c r="L8495" t="s">
        <v>179</v>
      </c>
    </row>
    <row r="8496" spans="1:12" x14ac:dyDescent="0.35">
      <c r="A8496" t="s">
        <v>28</v>
      </c>
      <c r="B8496" t="str">
        <f>_xlfn.XLOOKUP(A8496, Entities!A:A, Entities!N:N, "Not Found", 0)</f>
        <v>Brunei</v>
      </c>
      <c r="C8496" t="str">
        <f>PROPER(Data[[#This Row],[Null3]])</f>
        <v>Asia</v>
      </c>
      <c r="D8496" t="str">
        <f>_xlfn.XLOOKUP(B8496, Entities!N:N, Entities!V:V, "Not Found", 0)</f>
        <v>asia</v>
      </c>
      <c r="E8496" t="str">
        <f t="shared" si="252"/>
        <v>High-Income</v>
      </c>
      <c r="F8496" t="str">
        <f>_xlfn.XLOOKUP(B8496,Entities!N:N,Entities!D:D,,0)</f>
        <v>high_income</v>
      </c>
      <c r="G8496">
        <v>1973</v>
      </c>
      <c r="H8496" s="19">
        <f ca="1">DATE(Data[[#This Row],[Null5]],1,1)</f>
        <v>26665</v>
      </c>
      <c r="I8496">
        <f>(Data[[#This Row],[Null4]] - 1900) * 366</f>
        <v>26718</v>
      </c>
      <c r="J8496" s="19">
        <f ca="1">DATE(Data[[#This Row],[Null5]],1,1)</f>
        <v>26665</v>
      </c>
      <c r="K8496" s="2">
        <v>1000000</v>
      </c>
      <c r="L8496" t="s">
        <v>179</v>
      </c>
    </row>
    <row r="8497" spans="1:12" x14ac:dyDescent="0.35">
      <c r="A8497" t="s">
        <v>28</v>
      </c>
      <c r="B8497" t="str">
        <f>_xlfn.XLOOKUP(A8497, Entities!A:A, Entities!N:N, "Not Found", 0)</f>
        <v>Brunei</v>
      </c>
      <c r="C8497" t="str">
        <f>PROPER(Data[[#This Row],[Null3]])</f>
        <v>Asia</v>
      </c>
      <c r="D8497" t="str">
        <f>_xlfn.XLOOKUP(B8497, Entities!N:N, Entities!V:V, "Not Found", 0)</f>
        <v>asia</v>
      </c>
      <c r="E8497" t="str">
        <f t="shared" si="252"/>
        <v>High-Income</v>
      </c>
      <c r="F8497" t="str">
        <f>_xlfn.XLOOKUP(B8497,Entities!N:N,Entities!D:D,,0)</f>
        <v>high_income</v>
      </c>
      <c r="G8497">
        <v>1974</v>
      </c>
      <c r="H8497" s="19">
        <f ca="1">DATE(Data[[#This Row],[Null5]],1,1)</f>
        <v>27030</v>
      </c>
      <c r="I8497">
        <f>(Data[[#This Row],[Null4]] - 1900) * 366</f>
        <v>27084</v>
      </c>
      <c r="J8497" s="19">
        <f ca="1">DATE(Data[[#This Row],[Null5]],1,1)</f>
        <v>27030</v>
      </c>
      <c r="K8497" s="2">
        <v>15000000</v>
      </c>
      <c r="L8497" t="s">
        <v>179</v>
      </c>
    </row>
    <row r="8498" spans="1:12" x14ac:dyDescent="0.35">
      <c r="A8498" t="s">
        <v>28</v>
      </c>
      <c r="B8498" t="str">
        <f>_xlfn.XLOOKUP(A8498, Entities!A:A, Entities!N:N, "Not Found", 0)</f>
        <v>Brunei</v>
      </c>
      <c r="C8498" t="str">
        <f>PROPER(Data[[#This Row],[Null3]])</f>
        <v>Asia</v>
      </c>
      <c r="D8498" t="str">
        <f>_xlfn.XLOOKUP(B8498, Entities!N:N, Entities!V:V, "Not Found", 0)</f>
        <v>asia</v>
      </c>
      <c r="E8498" t="str">
        <f t="shared" si="252"/>
        <v>High-Income</v>
      </c>
      <c r="F8498" t="str">
        <f>_xlfn.XLOOKUP(B8498,Entities!N:N,Entities!D:D,,0)</f>
        <v>high_income</v>
      </c>
      <c r="G8498">
        <v>1975</v>
      </c>
      <c r="H8498" s="19">
        <f ca="1">DATE(Data[[#This Row],[Null5]],1,1)</f>
        <v>27395</v>
      </c>
      <c r="I8498">
        <f>(Data[[#This Row],[Null4]] - 1900) * 366</f>
        <v>27450</v>
      </c>
      <c r="J8498" s="19">
        <f ca="1">DATE(Data[[#This Row],[Null5]],1,1)</f>
        <v>27395</v>
      </c>
      <c r="K8498" s="2">
        <v>1000000</v>
      </c>
      <c r="L8498" t="s">
        <v>179</v>
      </c>
    </row>
    <row r="8499" spans="1:12" x14ac:dyDescent="0.35">
      <c r="A8499" t="s">
        <v>28</v>
      </c>
      <c r="B8499" t="str">
        <f>_xlfn.XLOOKUP(A8499, Entities!A:A, Entities!N:N, "Not Found", 0)</f>
        <v>Brunei</v>
      </c>
      <c r="C8499" t="str">
        <f>PROPER(Data[[#This Row],[Null3]])</f>
        <v>Asia</v>
      </c>
      <c r="D8499" t="str">
        <f>_xlfn.XLOOKUP(B8499, Entities!N:N, Entities!V:V, "Not Found", 0)</f>
        <v>asia</v>
      </c>
      <c r="E8499" t="str">
        <f t="shared" si="252"/>
        <v>High-Income</v>
      </c>
      <c r="F8499" t="str">
        <f>_xlfn.XLOOKUP(B8499,Entities!N:N,Entities!D:D,,0)</f>
        <v>high_income</v>
      </c>
      <c r="G8499">
        <v>1976</v>
      </c>
      <c r="H8499" s="19">
        <f ca="1">DATE(Data[[#This Row],[Null5]],1,1)</f>
        <v>27760</v>
      </c>
      <c r="I8499">
        <f>(Data[[#This Row],[Null4]] - 1900) * 366</f>
        <v>27816</v>
      </c>
      <c r="J8499" s="19">
        <f ca="1">DATE(Data[[#This Row],[Null5]],1,1)</f>
        <v>27760</v>
      </c>
      <c r="K8499" s="2">
        <v>0</v>
      </c>
      <c r="L8499" t="s">
        <v>179</v>
      </c>
    </row>
    <row r="8500" spans="1:12" x14ac:dyDescent="0.35">
      <c r="A8500" t="s">
        <v>28</v>
      </c>
      <c r="B8500" t="str">
        <f>_xlfn.XLOOKUP(A8500, Entities!A:A, Entities!N:N, "Not Found", 0)</f>
        <v>Brunei</v>
      </c>
      <c r="C8500" t="str">
        <f>PROPER(Data[[#This Row],[Null3]])</f>
        <v>Asia</v>
      </c>
      <c r="D8500" t="str">
        <f>_xlfn.XLOOKUP(B8500, Entities!N:N, Entities!V:V, "Not Found", 0)</f>
        <v>asia</v>
      </c>
      <c r="E8500" t="str">
        <f t="shared" si="252"/>
        <v>High-Income</v>
      </c>
      <c r="F8500" t="str">
        <f>_xlfn.XLOOKUP(B8500,Entities!N:N,Entities!D:D,,0)</f>
        <v>high_income</v>
      </c>
      <c r="G8500">
        <v>1978</v>
      </c>
      <c r="H8500" s="19">
        <f ca="1">DATE(Data[[#This Row],[Null5]],1,1)</f>
        <v>28491</v>
      </c>
      <c r="I8500">
        <f>(Data[[#This Row],[Null4]] - 1900) * 366</f>
        <v>28548</v>
      </c>
      <c r="J8500" s="19">
        <f ca="1">DATE(Data[[#This Row],[Null5]],1,1)</f>
        <v>28491</v>
      </c>
      <c r="K8500" s="2">
        <v>46000000</v>
      </c>
      <c r="L8500" t="s">
        <v>179</v>
      </c>
    </row>
    <row r="8501" spans="1:12" x14ac:dyDescent="0.35">
      <c r="A8501" t="s">
        <v>28</v>
      </c>
      <c r="B8501" t="str">
        <f>_xlfn.XLOOKUP(A8501, Entities!A:A, Entities!N:N, "Not Found", 0)</f>
        <v>Brunei</v>
      </c>
      <c r="C8501" t="str">
        <f>PROPER(Data[[#This Row],[Null3]])</f>
        <v>Asia</v>
      </c>
      <c r="D8501" t="str">
        <f>_xlfn.XLOOKUP(B8501, Entities!N:N, Entities!V:V, "Not Found", 0)</f>
        <v>asia</v>
      </c>
      <c r="E8501" t="str">
        <f t="shared" si="252"/>
        <v>High-Income</v>
      </c>
      <c r="F8501" t="str">
        <f>_xlfn.XLOOKUP(B8501,Entities!N:N,Entities!D:D,,0)</f>
        <v>high_income</v>
      </c>
      <c r="G8501">
        <v>1979</v>
      </c>
      <c r="H8501" s="19">
        <f ca="1">DATE(Data[[#This Row],[Null5]],1,1)</f>
        <v>28856</v>
      </c>
      <c r="I8501">
        <f>(Data[[#This Row],[Null4]] - 1900) * 366</f>
        <v>28914</v>
      </c>
      <c r="J8501" s="19">
        <f ca="1">DATE(Data[[#This Row],[Null5]],1,1)</f>
        <v>28856</v>
      </c>
      <c r="K8501" s="2">
        <v>64000000</v>
      </c>
      <c r="L8501" t="s">
        <v>179</v>
      </c>
    </row>
    <row r="8502" spans="1:12" x14ac:dyDescent="0.35">
      <c r="A8502" t="s">
        <v>28</v>
      </c>
      <c r="B8502" t="str">
        <f>_xlfn.XLOOKUP(A8502, Entities!A:A, Entities!N:N, "Not Found", 0)</f>
        <v>Brunei</v>
      </c>
      <c r="C8502" t="str">
        <f>PROPER(Data[[#This Row],[Null3]])</f>
        <v>Asia</v>
      </c>
      <c r="D8502" t="str">
        <f>_xlfn.XLOOKUP(B8502, Entities!N:N, Entities!V:V, "Not Found", 0)</f>
        <v>asia</v>
      </c>
      <c r="E8502" t="str">
        <f t="shared" si="252"/>
        <v>High-Income</v>
      </c>
      <c r="F8502" t="str">
        <f>_xlfn.XLOOKUP(B8502,Entities!N:N,Entities!D:D,,0)</f>
        <v>high_income</v>
      </c>
      <c r="G8502">
        <v>1981</v>
      </c>
      <c r="H8502" s="19">
        <f ca="1">DATE(Data[[#This Row],[Null5]],1,1)</f>
        <v>29587</v>
      </c>
      <c r="I8502">
        <f>(Data[[#This Row],[Null4]] - 1900) * 366</f>
        <v>29646</v>
      </c>
      <c r="J8502" s="19">
        <f ca="1">DATE(Data[[#This Row],[Null5]],1,1)</f>
        <v>29587</v>
      </c>
      <c r="K8502" s="2">
        <v>8000000</v>
      </c>
      <c r="L8502" t="s">
        <v>179</v>
      </c>
    </row>
    <row r="8503" spans="1:12" x14ac:dyDescent="0.35">
      <c r="A8503" t="s">
        <v>28</v>
      </c>
      <c r="B8503" t="str">
        <f>_xlfn.XLOOKUP(A8503, Entities!A:A, Entities!N:N, "Not Found", 0)</f>
        <v>Brunei</v>
      </c>
      <c r="C8503" t="str">
        <f>PROPER(Data[[#This Row],[Null3]])</f>
        <v>Asia</v>
      </c>
      <c r="D8503" t="str">
        <f>_xlfn.XLOOKUP(B8503, Entities!N:N, Entities!V:V, "Not Found", 0)</f>
        <v>asia</v>
      </c>
      <c r="E8503" t="str">
        <f t="shared" si="252"/>
        <v>High-Income</v>
      </c>
      <c r="F8503" t="str">
        <f>_xlfn.XLOOKUP(B8503,Entities!N:N,Entities!D:D,,0)</f>
        <v>high_income</v>
      </c>
      <c r="G8503">
        <v>1982</v>
      </c>
      <c r="H8503" s="19">
        <f ca="1">DATE(Data[[#This Row],[Null5]],1,1)</f>
        <v>29952</v>
      </c>
      <c r="I8503">
        <f>(Data[[#This Row],[Null4]] - 1900) * 366</f>
        <v>30012</v>
      </c>
      <c r="J8503" s="19">
        <f ca="1">DATE(Data[[#This Row],[Null5]],1,1)</f>
        <v>29952</v>
      </c>
      <c r="K8503" s="2">
        <v>12000000</v>
      </c>
      <c r="L8503" t="s">
        <v>179</v>
      </c>
    </row>
    <row r="8504" spans="1:12" x14ac:dyDescent="0.35">
      <c r="A8504" t="s">
        <v>28</v>
      </c>
      <c r="B8504" t="str">
        <f>_xlfn.XLOOKUP(A8504, Entities!A:A, Entities!N:N, "Not Found", 0)</f>
        <v>Brunei</v>
      </c>
      <c r="C8504" t="str">
        <f>PROPER(Data[[#This Row],[Null3]])</f>
        <v>Asia</v>
      </c>
      <c r="D8504" t="str">
        <f>_xlfn.XLOOKUP(B8504, Entities!N:N, Entities!V:V, "Not Found", 0)</f>
        <v>asia</v>
      </c>
      <c r="E8504" t="str">
        <f t="shared" si="252"/>
        <v>High-Income</v>
      </c>
      <c r="F8504" t="str">
        <f>_xlfn.XLOOKUP(B8504,Entities!N:N,Entities!D:D,,0)</f>
        <v>high_income</v>
      </c>
      <c r="G8504">
        <v>1983</v>
      </c>
      <c r="H8504" s="19">
        <f ca="1">DATE(Data[[#This Row],[Null5]],1,1)</f>
        <v>30317</v>
      </c>
      <c r="I8504">
        <f>(Data[[#This Row],[Null4]] - 1900) * 366</f>
        <v>30378</v>
      </c>
      <c r="J8504" s="19">
        <f ca="1">DATE(Data[[#This Row],[Null5]],1,1)</f>
        <v>30317</v>
      </c>
      <c r="K8504" s="2">
        <v>85000000</v>
      </c>
      <c r="L8504" t="s">
        <v>179</v>
      </c>
    </row>
    <row r="8505" spans="1:12" x14ac:dyDescent="0.35">
      <c r="A8505" t="s">
        <v>28</v>
      </c>
      <c r="B8505" t="str">
        <f>_xlfn.XLOOKUP(A8505, Entities!A:A, Entities!N:N, "Not Found", 0)</f>
        <v>Brunei</v>
      </c>
      <c r="C8505" t="str">
        <f>PROPER(Data[[#This Row],[Null3]])</f>
        <v>Asia</v>
      </c>
      <c r="D8505" t="str">
        <f>_xlfn.XLOOKUP(B8505, Entities!N:N, Entities!V:V, "Not Found", 0)</f>
        <v>asia</v>
      </c>
      <c r="E8505" t="str">
        <f t="shared" si="252"/>
        <v>High-Income</v>
      </c>
      <c r="F8505" t="str">
        <f>_xlfn.XLOOKUP(B8505,Entities!N:N,Entities!D:D,,0)</f>
        <v>high_income</v>
      </c>
      <c r="G8505">
        <v>1984</v>
      </c>
      <c r="H8505" s="19">
        <f ca="1">DATE(Data[[#This Row],[Null5]],1,1)</f>
        <v>30682</v>
      </c>
      <c r="I8505">
        <f>(Data[[#This Row],[Null4]] - 1900) * 366</f>
        <v>30744</v>
      </c>
      <c r="J8505" s="19">
        <f ca="1">DATE(Data[[#This Row],[Null5]],1,1)</f>
        <v>30682</v>
      </c>
      <c r="K8505" s="2">
        <v>60000000</v>
      </c>
      <c r="L8505" t="s">
        <v>179</v>
      </c>
    </row>
    <row r="8506" spans="1:12" x14ac:dyDescent="0.35">
      <c r="A8506" t="s">
        <v>28</v>
      </c>
      <c r="B8506" t="str">
        <f>_xlfn.XLOOKUP(A8506, Entities!A:A, Entities!N:N, "Not Found", 0)</f>
        <v>Brunei</v>
      </c>
      <c r="C8506" t="str">
        <f>PROPER(Data[[#This Row],[Null3]])</f>
        <v>Asia</v>
      </c>
      <c r="D8506" t="str">
        <f>_xlfn.XLOOKUP(B8506, Entities!N:N, Entities!V:V, "Not Found", 0)</f>
        <v>asia</v>
      </c>
      <c r="E8506" t="str">
        <f t="shared" si="252"/>
        <v>High-Income</v>
      </c>
      <c r="F8506" t="str">
        <f>_xlfn.XLOOKUP(B8506,Entities!N:N,Entities!D:D,,0)</f>
        <v>high_income</v>
      </c>
      <c r="G8506">
        <v>1986</v>
      </c>
      <c r="H8506" s="19">
        <f ca="1">DATE(Data[[#This Row],[Null5]],1,1)</f>
        <v>31413</v>
      </c>
      <c r="I8506">
        <f>(Data[[#This Row],[Null4]] - 1900) * 366</f>
        <v>31476</v>
      </c>
      <c r="J8506" s="19">
        <f ca="1">DATE(Data[[#This Row],[Null5]],1,1)</f>
        <v>31413</v>
      </c>
      <c r="K8506" s="2">
        <v>13000000</v>
      </c>
      <c r="L8506" t="s">
        <v>179</v>
      </c>
    </row>
    <row r="8507" spans="1:12" x14ac:dyDescent="0.35">
      <c r="A8507" t="s">
        <v>28</v>
      </c>
      <c r="B8507" t="str">
        <f>_xlfn.XLOOKUP(A8507, Entities!A:A, Entities!N:N, "Not Found", 0)</f>
        <v>Brunei</v>
      </c>
      <c r="C8507" t="str">
        <f>PROPER(Data[[#This Row],[Null3]])</f>
        <v>Asia</v>
      </c>
      <c r="D8507" t="str">
        <f>_xlfn.XLOOKUP(B8507, Entities!N:N, Entities!V:V, "Not Found", 0)</f>
        <v>asia</v>
      </c>
      <c r="E8507" t="str">
        <f t="shared" si="252"/>
        <v>High-Income</v>
      </c>
      <c r="F8507" t="str">
        <f>_xlfn.XLOOKUP(B8507,Entities!N:N,Entities!D:D,,0)</f>
        <v>high_income</v>
      </c>
      <c r="G8507">
        <v>1990</v>
      </c>
      <c r="H8507" s="19">
        <f ca="1">DATE(Data[[#This Row],[Null5]],1,1)</f>
        <v>32874</v>
      </c>
      <c r="I8507">
        <f>(Data[[#This Row],[Null4]] - 1900) * 366</f>
        <v>32940</v>
      </c>
      <c r="J8507" s="19">
        <f ca="1">DATE(Data[[#This Row],[Null5]],1,1)</f>
        <v>32874</v>
      </c>
      <c r="K8507" s="2">
        <v>4000000</v>
      </c>
      <c r="L8507" t="s">
        <v>179</v>
      </c>
    </row>
    <row r="8508" spans="1:12" x14ac:dyDescent="0.35">
      <c r="A8508" t="s">
        <v>28</v>
      </c>
      <c r="B8508" t="str">
        <f>_xlfn.XLOOKUP(A8508, Entities!A:A, Entities!N:N, "Not Found", 0)</f>
        <v>Brunei</v>
      </c>
      <c r="C8508" t="str">
        <f>PROPER(Data[[#This Row],[Null3]])</f>
        <v>Asia</v>
      </c>
      <c r="D8508" t="str">
        <f>_xlfn.XLOOKUP(B8508, Entities!N:N, Entities!V:V, "Not Found", 0)</f>
        <v>asia</v>
      </c>
      <c r="E8508" t="str">
        <f t="shared" si="252"/>
        <v>High-Income</v>
      </c>
      <c r="F8508" t="str">
        <f>_xlfn.XLOOKUP(B8508,Entities!N:N,Entities!D:D,,0)</f>
        <v>high_income</v>
      </c>
      <c r="G8508">
        <v>1991</v>
      </c>
      <c r="H8508" s="19">
        <f ca="1">DATE(Data[[#This Row],[Null5]],1,1)</f>
        <v>33239</v>
      </c>
      <c r="I8508">
        <f>(Data[[#This Row],[Null4]] - 1900) * 366</f>
        <v>33306</v>
      </c>
      <c r="J8508" s="19">
        <f ca="1">DATE(Data[[#This Row],[Null5]],1,1)</f>
        <v>33239</v>
      </c>
      <c r="K8508" s="2">
        <v>4000000</v>
      </c>
      <c r="L8508" t="s">
        <v>179</v>
      </c>
    </row>
    <row r="8509" spans="1:12" x14ac:dyDescent="0.35">
      <c r="A8509" t="s">
        <v>28</v>
      </c>
      <c r="B8509" t="str">
        <f>_xlfn.XLOOKUP(A8509, Entities!A:A, Entities!N:N, "Not Found", 0)</f>
        <v>Brunei</v>
      </c>
      <c r="C8509" t="str">
        <f>PROPER(Data[[#This Row],[Null3]])</f>
        <v>Asia</v>
      </c>
      <c r="D8509" t="str">
        <f>_xlfn.XLOOKUP(B8509, Entities!N:N, Entities!V:V, "Not Found", 0)</f>
        <v>asia</v>
      </c>
      <c r="E8509" t="str">
        <f t="shared" si="252"/>
        <v>High-Income</v>
      </c>
      <c r="F8509" t="str">
        <f>_xlfn.XLOOKUP(B8509,Entities!N:N,Entities!D:D,,0)</f>
        <v>high_income</v>
      </c>
      <c r="G8509">
        <v>1996</v>
      </c>
      <c r="H8509" s="19">
        <f ca="1">DATE(Data[[#This Row],[Null5]],1,1)</f>
        <v>35065</v>
      </c>
      <c r="I8509">
        <f>(Data[[#This Row],[Null4]] - 1900) * 366</f>
        <v>35136</v>
      </c>
      <c r="J8509" s="19">
        <f ca="1">DATE(Data[[#This Row],[Null5]],1,1)</f>
        <v>35065</v>
      </c>
      <c r="K8509" s="2">
        <v>17000000</v>
      </c>
      <c r="L8509" t="s">
        <v>179</v>
      </c>
    </row>
    <row r="8510" spans="1:12" x14ac:dyDescent="0.35">
      <c r="A8510" t="s">
        <v>28</v>
      </c>
      <c r="B8510" t="str">
        <f>_xlfn.XLOOKUP(A8510, Entities!A:A, Entities!N:N, "Not Found", 0)</f>
        <v>Brunei</v>
      </c>
      <c r="C8510" t="str">
        <f>PROPER(Data[[#This Row],[Null3]])</f>
        <v>Asia</v>
      </c>
      <c r="D8510" t="str">
        <f>_xlfn.XLOOKUP(B8510, Entities!N:N, Entities!V:V, "Not Found", 0)</f>
        <v>asia</v>
      </c>
      <c r="E8510" t="str">
        <f t="shared" si="252"/>
        <v>High-Income</v>
      </c>
      <c r="F8510" t="str">
        <f>_xlfn.XLOOKUP(B8510,Entities!N:N,Entities!D:D,,0)</f>
        <v>high_income</v>
      </c>
      <c r="G8510">
        <v>1997</v>
      </c>
      <c r="H8510" s="19">
        <f ca="1">DATE(Data[[#This Row],[Null5]],1,1)</f>
        <v>35431</v>
      </c>
      <c r="I8510">
        <f>(Data[[#This Row],[Null4]] - 1900) * 366</f>
        <v>35502</v>
      </c>
      <c r="J8510" s="19">
        <f ca="1">DATE(Data[[#This Row],[Null5]],1,1)</f>
        <v>35431</v>
      </c>
      <c r="K8510" s="2">
        <v>31000000</v>
      </c>
      <c r="L8510" t="s">
        <v>179</v>
      </c>
    </row>
    <row r="8511" spans="1:12" x14ac:dyDescent="0.35">
      <c r="A8511" t="s">
        <v>28</v>
      </c>
      <c r="B8511" t="str">
        <f>_xlfn.XLOOKUP(A8511, Entities!A:A, Entities!N:N, "Not Found", 0)</f>
        <v>Brunei</v>
      </c>
      <c r="C8511" t="str">
        <f>PROPER(Data[[#This Row],[Null3]])</f>
        <v>Asia</v>
      </c>
      <c r="D8511" t="str">
        <f>_xlfn.XLOOKUP(B8511, Entities!N:N, Entities!V:V, "Not Found", 0)</f>
        <v>asia</v>
      </c>
      <c r="E8511" t="str">
        <f t="shared" si="252"/>
        <v>High-Income</v>
      </c>
      <c r="F8511" t="str">
        <f>_xlfn.XLOOKUP(B8511,Entities!N:N,Entities!D:D,,0)</f>
        <v>high_income</v>
      </c>
      <c r="G8511">
        <v>1998</v>
      </c>
      <c r="H8511" s="19">
        <f ca="1">DATE(Data[[#This Row],[Null5]],1,1)</f>
        <v>35796</v>
      </c>
      <c r="I8511">
        <f>(Data[[#This Row],[Null4]] - 1900) * 366</f>
        <v>35868</v>
      </c>
      <c r="J8511" s="19">
        <f ca="1">DATE(Data[[#This Row],[Null5]],1,1)</f>
        <v>35796</v>
      </c>
      <c r="K8511" s="2">
        <v>7000000</v>
      </c>
      <c r="L8511" t="s">
        <v>179</v>
      </c>
    </row>
    <row r="8512" spans="1:12" x14ac:dyDescent="0.35">
      <c r="A8512" t="s">
        <v>28</v>
      </c>
      <c r="B8512" t="str">
        <f>_xlfn.XLOOKUP(A8512, Entities!A:A, Entities!N:N, "Not Found", 0)</f>
        <v>Brunei</v>
      </c>
      <c r="C8512" t="str">
        <f>PROPER(Data[[#This Row],[Null3]])</f>
        <v>Asia</v>
      </c>
      <c r="D8512" t="str">
        <f>_xlfn.XLOOKUP(B8512, Entities!N:N, Entities!V:V, "Not Found", 0)</f>
        <v>asia</v>
      </c>
      <c r="E8512" t="str">
        <f t="shared" si="252"/>
        <v>High-Income</v>
      </c>
      <c r="F8512" t="str">
        <f>_xlfn.XLOOKUP(B8512,Entities!N:N,Entities!D:D,,0)</f>
        <v>high_income</v>
      </c>
      <c r="G8512">
        <v>1999</v>
      </c>
      <c r="H8512" s="19">
        <f ca="1">DATE(Data[[#This Row],[Null5]],1,1)</f>
        <v>36161</v>
      </c>
      <c r="I8512">
        <f>(Data[[#This Row],[Null4]] - 1900) * 366</f>
        <v>36234</v>
      </c>
      <c r="J8512" s="19">
        <f ca="1">DATE(Data[[#This Row],[Null5]],1,1)</f>
        <v>36161</v>
      </c>
      <c r="K8512" s="2">
        <v>4000000</v>
      </c>
      <c r="L8512" t="s">
        <v>179</v>
      </c>
    </row>
    <row r="8513" spans="1:12" x14ac:dyDescent="0.35">
      <c r="A8513" t="s">
        <v>28</v>
      </c>
      <c r="B8513" t="str">
        <f>_xlfn.XLOOKUP(A8513, Entities!A:A, Entities!N:N, "Not Found", 0)</f>
        <v>Brunei</v>
      </c>
      <c r="C8513" t="str">
        <f>PROPER(Data[[#This Row],[Null3]])</f>
        <v>Asia</v>
      </c>
      <c r="D8513" t="str">
        <f>_xlfn.XLOOKUP(B8513, Entities!N:N, Entities!V:V, "Not Found", 0)</f>
        <v>asia</v>
      </c>
      <c r="E8513" t="str">
        <f t="shared" si="252"/>
        <v>High-Income</v>
      </c>
      <c r="F8513" t="str">
        <f>_xlfn.XLOOKUP(B8513,Entities!N:N,Entities!D:D,,0)</f>
        <v>high_income</v>
      </c>
      <c r="G8513">
        <v>2001</v>
      </c>
      <c r="H8513" s="19">
        <f ca="1">DATE(Data[[#This Row],[Null5]],1,1)</f>
        <v>36892</v>
      </c>
      <c r="I8513">
        <f>(Data[[#This Row],[Null4]] - 1900) * 366</f>
        <v>36966</v>
      </c>
      <c r="J8513" s="19">
        <f ca="1">DATE(Data[[#This Row],[Null5]],1,1)</f>
        <v>36892</v>
      </c>
      <c r="K8513" s="2">
        <v>5000000</v>
      </c>
      <c r="L8513" t="s">
        <v>179</v>
      </c>
    </row>
    <row r="8514" spans="1:12" x14ac:dyDescent="0.35">
      <c r="A8514" t="s">
        <v>28</v>
      </c>
      <c r="B8514" t="str">
        <f>_xlfn.XLOOKUP(A8514, Entities!A:A, Entities!N:N, "Not Found", 0)</f>
        <v>Brunei</v>
      </c>
      <c r="C8514" t="str">
        <f>PROPER(Data[[#This Row],[Null3]])</f>
        <v>Asia</v>
      </c>
      <c r="D8514" t="str">
        <f>_xlfn.XLOOKUP(B8514, Entities!N:N, Entities!V:V, "Not Found", 0)</f>
        <v>asia</v>
      </c>
      <c r="E8514" t="str">
        <f t="shared" si="252"/>
        <v>High-Income</v>
      </c>
      <c r="F8514" t="str">
        <f>_xlfn.XLOOKUP(B8514,Entities!N:N,Entities!D:D,,0)</f>
        <v>high_income</v>
      </c>
      <c r="G8514">
        <v>2002</v>
      </c>
      <c r="H8514" s="19">
        <f ca="1">DATE(Data[[#This Row],[Null5]],1,1)</f>
        <v>37257</v>
      </c>
      <c r="I8514">
        <f>(Data[[#This Row],[Null4]] - 1900) * 366</f>
        <v>37332</v>
      </c>
      <c r="J8514" s="19">
        <f ca="1">DATE(Data[[#This Row],[Null5]],1,1)</f>
        <v>37257</v>
      </c>
      <c r="K8514" s="2">
        <v>1000000</v>
      </c>
      <c r="L8514" t="s">
        <v>179</v>
      </c>
    </row>
    <row r="8515" spans="1:12" x14ac:dyDescent="0.35">
      <c r="A8515" t="s">
        <v>28</v>
      </c>
      <c r="B8515" t="str">
        <f>_xlfn.XLOOKUP(A8515, Entities!A:A, Entities!N:N, "Not Found", 0)</f>
        <v>Brunei</v>
      </c>
      <c r="C8515" t="str">
        <f>PROPER(Data[[#This Row],[Null3]])</f>
        <v>Asia</v>
      </c>
      <c r="D8515" t="str">
        <f>_xlfn.XLOOKUP(B8515, Entities!N:N, Entities!V:V, "Not Found", 0)</f>
        <v>asia</v>
      </c>
      <c r="E8515" t="str">
        <f t="shared" ref="E8515:E8578" si="253">PROPER(SUBSTITUTE(SUBSTITUTE(F8515, "_", " ", 2), "_", "-", 1))</f>
        <v>High-Income</v>
      </c>
      <c r="F8515" t="str">
        <f>_xlfn.XLOOKUP(B8515,Entities!N:N,Entities!D:D,,0)</f>
        <v>high_income</v>
      </c>
      <c r="G8515">
        <v>2003</v>
      </c>
      <c r="H8515" s="19">
        <f ca="1">DATE(Data[[#This Row],[Null5]],1,1)</f>
        <v>37622</v>
      </c>
      <c r="I8515">
        <f>(Data[[#This Row],[Null4]] - 1900) * 366</f>
        <v>37698</v>
      </c>
      <c r="J8515" s="19">
        <f ca="1">DATE(Data[[#This Row],[Null5]],1,1)</f>
        <v>37622</v>
      </c>
      <c r="K8515" s="2">
        <v>0</v>
      </c>
      <c r="L8515" t="s">
        <v>179</v>
      </c>
    </row>
    <row r="8516" spans="1:12" x14ac:dyDescent="0.35">
      <c r="A8516" t="s">
        <v>28</v>
      </c>
      <c r="B8516" t="str">
        <f>_xlfn.XLOOKUP(A8516, Entities!A:A, Entities!N:N, "Not Found", 0)</f>
        <v>Brunei</v>
      </c>
      <c r="C8516" t="str">
        <f>PROPER(Data[[#This Row],[Null3]])</f>
        <v>Asia</v>
      </c>
      <c r="D8516" t="str">
        <f>_xlfn.XLOOKUP(B8516, Entities!N:N, Entities!V:V, "Not Found", 0)</f>
        <v>asia</v>
      </c>
      <c r="E8516" t="str">
        <f t="shared" si="253"/>
        <v>High-Income</v>
      </c>
      <c r="F8516" t="str">
        <f>_xlfn.XLOOKUP(B8516,Entities!N:N,Entities!D:D,,0)</f>
        <v>high_income</v>
      </c>
      <c r="G8516">
        <v>2004</v>
      </c>
      <c r="H8516" s="19">
        <f ca="1">DATE(Data[[#This Row],[Null5]],1,1)</f>
        <v>37987</v>
      </c>
      <c r="I8516">
        <f>(Data[[#This Row],[Null4]] - 1900) * 366</f>
        <v>38064</v>
      </c>
      <c r="J8516" s="19">
        <f ca="1">DATE(Data[[#This Row],[Null5]],1,1)</f>
        <v>37987</v>
      </c>
      <c r="K8516" s="2">
        <v>0</v>
      </c>
      <c r="L8516" t="s">
        <v>179</v>
      </c>
    </row>
    <row r="8517" spans="1:12" x14ac:dyDescent="0.35">
      <c r="A8517" t="s">
        <v>28</v>
      </c>
      <c r="B8517" t="str">
        <f>_xlfn.XLOOKUP(A8517, Entities!A:A, Entities!N:N, "Not Found", 0)</f>
        <v>Brunei</v>
      </c>
      <c r="C8517" t="str">
        <f>PROPER(Data[[#This Row],[Null3]])</f>
        <v>Asia</v>
      </c>
      <c r="D8517" t="str">
        <f>_xlfn.XLOOKUP(B8517, Entities!N:N, Entities!V:V, "Not Found", 0)</f>
        <v>asia</v>
      </c>
      <c r="E8517" t="str">
        <f t="shared" si="253"/>
        <v>High-Income</v>
      </c>
      <c r="F8517" t="str">
        <f>_xlfn.XLOOKUP(B8517,Entities!N:N,Entities!D:D,,0)</f>
        <v>high_income</v>
      </c>
      <c r="G8517">
        <v>2005</v>
      </c>
      <c r="H8517" s="19">
        <f ca="1">DATE(Data[[#This Row],[Null5]],1,1)</f>
        <v>38353</v>
      </c>
      <c r="I8517">
        <f>(Data[[#This Row],[Null4]] - 1900) * 366</f>
        <v>38430</v>
      </c>
      <c r="J8517" s="19">
        <f ca="1">DATE(Data[[#This Row],[Null5]],1,1)</f>
        <v>38353</v>
      </c>
      <c r="K8517" s="2">
        <v>1000000</v>
      </c>
      <c r="L8517" t="s">
        <v>179</v>
      </c>
    </row>
    <row r="8518" spans="1:12" x14ac:dyDescent="0.35">
      <c r="A8518" t="s">
        <v>28</v>
      </c>
      <c r="B8518" t="str">
        <f>_xlfn.XLOOKUP(A8518, Entities!A:A, Entities!N:N, "Not Found", 0)</f>
        <v>Brunei</v>
      </c>
      <c r="C8518" t="str">
        <f>PROPER(Data[[#This Row],[Null3]])</f>
        <v>Asia</v>
      </c>
      <c r="D8518" t="str">
        <f>_xlfn.XLOOKUP(B8518, Entities!N:N, Entities!V:V, "Not Found", 0)</f>
        <v>asia</v>
      </c>
      <c r="E8518" t="str">
        <f t="shared" si="253"/>
        <v>High-Income</v>
      </c>
      <c r="F8518" t="str">
        <f>_xlfn.XLOOKUP(B8518,Entities!N:N,Entities!D:D,,0)</f>
        <v>high_income</v>
      </c>
      <c r="G8518">
        <v>2006</v>
      </c>
      <c r="H8518" s="19">
        <f ca="1">DATE(Data[[#This Row],[Null5]],1,1)</f>
        <v>38718</v>
      </c>
      <c r="I8518">
        <f>(Data[[#This Row],[Null4]] - 1900) * 366</f>
        <v>38796</v>
      </c>
      <c r="J8518" s="19">
        <f ca="1">DATE(Data[[#This Row],[Null5]],1,1)</f>
        <v>38718</v>
      </c>
      <c r="K8518" s="2">
        <v>1000000</v>
      </c>
      <c r="L8518" t="s">
        <v>179</v>
      </c>
    </row>
    <row r="8519" spans="1:12" x14ac:dyDescent="0.35">
      <c r="A8519" t="s">
        <v>28</v>
      </c>
      <c r="B8519" t="str">
        <f>_xlfn.XLOOKUP(A8519, Entities!A:A, Entities!N:N, "Not Found", 0)</f>
        <v>Brunei</v>
      </c>
      <c r="C8519" t="str">
        <f>PROPER(Data[[#This Row],[Null3]])</f>
        <v>Asia</v>
      </c>
      <c r="D8519" t="str">
        <f>_xlfn.XLOOKUP(B8519, Entities!N:N, Entities!V:V, "Not Found", 0)</f>
        <v>asia</v>
      </c>
      <c r="E8519" t="str">
        <f t="shared" si="253"/>
        <v>High-Income</v>
      </c>
      <c r="F8519" t="str">
        <f>_xlfn.XLOOKUP(B8519,Entities!N:N,Entities!D:D,,0)</f>
        <v>high_income</v>
      </c>
      <c r="G8519">
        <v>2009</v>
      </c>
      <c r="H8519" s="19">
        <f ca="1">DATE(Data[[#This Row],[Null5]],1,1)</f>
        <v>39814</v>
      </c>
      <c r="I8519">
        <f>(Data[[#This Row],[Null4]] - 1900) * 366</f>
        <v>39894</v>
      </c>
      <c r="J8519" s="19">
        <f ca="1">DATE(Data[[#This Row],[Null5]],1,1)</f>
        <v>39814</v>
      </c>
      <c r="K8519" s="2">
        <v>33000000</v>
      </c>
      <c r="L8519" t="s">
        <v>179</v>
      </c>
    </row>
    <row r="8520" spans="1:12" x14ac:dyDescent="0.35">
      <c r="A8520" t="s">
        <v>28</v>
      </c>
      <c r="B8520" t="str">
        <f>_xlfn.XLOOKUP(A8520, Entities!A:A, Entities!N:N, "Not Found", 0)</f>
        <v>Brunei</v>
      </c>
      <c r="C8520" t="str">
        <f>PROPER(Data[[#This Row],[Null3]])</f>
        <v>Asia</v>
      </c>
      <c r="D8520" t="str">
        <f>_xlfn.XLOOKUP(B8520, Entities!N:N, Entities!V:V, "Not Found", 0)</f>
        <v>asia</v>
      </c>
      <c r="E8520" t="str">
        <f t="shared" si="253"/>
        <v>High-Income</v>
      </c>
      <c r="F8520" t="str">
        <f>_xlfn.XLOOKUP(B8520,Entities!N:N,Entities!D:D,,0)</f>
        <v>high_income</v>
      </c>
      <c r="G8520">
        <v>2010</v>
      </c>
      <c r="H8520" s="19">
        <f ca="1">DATE(Data[[#This Row],[Null5]],1,1)</f>
        <v>40179</v>
      </c>
      <c r="I8520">
        <f>(Data[[#This Row],[Null4]] - 1900) * 366</f>
        <v>40260</v>
      </c>
      <c r="J8520" s="19">
        <f ca="1">DATE(Data[[#This Row],[Null5]],1,1)</f>
        <v>40179</v>
      </c>
      <c r="K8520" s="2">
        <v>33000000</v>
      </c>
      <c r="L8520" t="s">
        <v>179</v>
      </c>
    </row>
    <row r="8521" spans="1:12" x14ac:dyDescent="0.35">
      <c r="A8521" t="s">
        <v>28</v>
      </c>
      <c r="B8521" t="str">
        <f>_xlfn.XLOOKUP(A8521, Entities!A:A, Entities!N:N, "Not Found", 0)</f>
        <v>Brunei</v>
      </c>
      <c r="C8521" t="str">
        <f>PROPER(Data[[#This Row],[Null3]])</f>
        <v>Asia</v>
      </c>
      <c r="D8521" t="str">
        <f>_xlfn.XLOOKUP(B8521, Entities!N:N, Entities!V:V, "Not Found", 0)</f>
        <v>asia</v>
      </c>
      <c r="E8521" t="str">
        <f t="shared" si="253"/>
        <v>High-Income</v>
      </c>
      <c r="F8521" t="str">
        <f>_xlfn.XLOOKUP(B8521,Entities!N:N,Entities!D:D,,0)</f>
        <v>high_income</v>
      </c>
      <c r="G8521">
        <v>2011</v>
      </c>
      <c r="H8521" s="19">
        <f ca="1">DATE(Data[[#This Row],[Null5]],1,1)</f>
        <v>40544</v>
      </c>
      <c r="I8521">
        <f>(Data[[#This Row],[Null4]] - 1900) * 366</f>
        <v>40626</v>
      </c>
      <c r="J8521" s="19">
        <f ca="1">DATE(Data[[#This Row],[Null5]],1,1)</f>
        <v>40544</v>
      </c>
      <c r="K8521" s="2">
        <v>229000000</v>
      </c>
      <c r="L8521" t="s">
        <v>179</v>
      </c>
    </row>
    <row r="8522" spans="1:12" x14ac:dyDescent="0.35">
      <c r="A8522" t="s">
        <v>28</v>
      </c>
      <c r="B8522" t="str">
        <f>_xlfn.XLOOKUP(A8522, Entities!A:A, Entities!N:N, "Not Found", 0)</f>
        <v>Brunei</v>
      </c>
      <c r="C8522" t="str">
        <f>PROPER(Data[[#This Row],[Null3]])</f>
        <v>Asia</v>
      </c>
      <c r="D8522" t="str">
        <f>_xlfn.XLOOKUP(B8522, Entities!N:N, Entities!V:V, "Not Found", 0)</f>
        <v>asia</v>
      </c>
      <c r="E8522" t="str">
        <f t="shared" si="253"/>
        <v>High-Income</v>
      </c>
      <c r="F8522" t="str">
        <f>_xlfn.XLOOKUP(B8522,Entities!N:N,Entities!D:D,,0)</f>
        <v>high_income</v>
      </c>
      <c r="G8522">
        <v>2012</v>
      </c>
      <c r="H8522" s="19">
        <f ca="1">DATE(Data[[#This Row],[Null5]],1,1)</f>
        <v>40909</v>
      </c>
      <c r="I8522">
        <f>(Data[[#This Row],[Null4]] - 1900) * 366</f>
        <v>40992</v>
      </c>
      <c r="J8522" s="19">
        <f ca="1">DATE(Data[[#This Row],[Null5]],1,1)</f>
        <v>40909</v>
      </c>
      <c r="K8522" s="2">
        <v>20000000</v>
      </c>
      <c r="L8522" t="s">
        <v>179</v>
      </c>
    </row>
    <row r="8523" spans="1:12" x14ac:dyDescent="0.35">
      <c r="A8523" t="s">
        <v>28</v>
      </c>
      <c r="B8523" t="str">
        <f>_xlfn.XLOOKUP(A8523, Entities!A:A, Entities!N:N, "Not Found", 0)</f>
        <v>Brunei</v>
      </c>
      <c r="C8523" t="str">
        <f>PROPER(Data[[#This Row],[Null3]])</f>
        <v>Asia</v>
      </c>
      <c r="D8523" t="str">
        <f>_xlfn.XLOOKUP(B8523, Entities!N:N, Entities!V:V, "Not Found", 0)</f>
        <v>asia</v>
      </c>
      <c r="E8523" t="str">
        <f t="shared" si="253"/>
        <v>High-Income</v>
      </c>
      <c r="F8523" t="str">
        <f>_xlfn.XLOOKUP(B8523,Entities!N:N,Entities!D:D,,0)</f>
        <v>high_income</v>
      </c>
      <c r="G8523">
        <v>2013</v>
      </c>
      <c r="H8523" s="19">
        <f ca="1">DATE(Data[[#This Row],[Null5]],1,1)</f>
        <v>41275</v>
      </c>
      <c r="I8523">
        <f>(Data[[#This Row],[Null4]] - 1900) * 366</f>
        <v>41358</v>
      </c>
      <c r="J8523" s="19">
        <f ca="1">DATE(Data[[#This Row],[Null5]],1,1)</f>
        <v>41275</v>
      </c>
      <c r="K8523" s="2">
        <v>15000000</v>
      </c>
      <c r="L8523" t="s">
        <v>179</v>
      </c>
    </row>
    <row r="8524" spans="1:12" x14ac:dyDescent="0.35">
      <c r="A8524" t="s">
        <v>28</v>
      </c>
      <c r="B8524" t="str">
        <f>_xlfn.XLOOKUP(A8524, Entities!A:A, Entities!N:N, "Not Found", 0)</f>
        <v>Brunei</v>
      </c>
      <c r="C8524" t="str">
        <f>PROPER(Data[[#This Row],[Null3]])</f>
        <v>Asia</v>
      </c>
      <c r="D8524" t="str">
        <f>_xlfn.XLOOKUP(B8524, Entities!N:N, Entities!V:V, "Not Found", 0)</f>
        <v>asia</v>
      </c>
      <c r="E8524" t="str">
        <f t="shared" si="253"/>
        <v>High-Income</v>
      </c>
      <c r="F8524" t="str">
        <f>_xlfn.XLOOKUP(B8524,Entities!N:N,Entities!D:D,,0)</f>
        <v>high_income</v>
      </c>
      <c r="G8524">
        <v>2014</v>
      </c>
      <c r="H8524" s="19">
        <f ca="1">DATE(Data[[#This Row],[Null5]],1,1)</f>
        <v>41640</v>
      </c>
      <c r="I8524">
        <f>(Data[[#This Row],[Null4]] - 1900) * 366</f>
        <v>41724</v>
      </c>
      <c r="J8524" s="19">
        <f ca="1">DATE(Data[[#This Row],[Null5]],1,1)</f>
        <v>41640</v>
      </c>
      <c r="K8524" s="2">
        <v>121000000</v>
      </c>
      <c r="L8524" t="s">
        <v>179</v>
      </c>
    </row>
    <row r="8525" spans="1:12" x14ac:dyDescent="0.35">
      <c r="A8525" t="s">
        <v>28</v>
      </c>
      <c r="B8525" t="str">
        <f>_xlfn.XLOOKUP(A8525, Entities!A:A, Entities!N:N, "Not Found", 0)</f>
        <v>Brunei</v>
      </c>
      <c r="C8525" t="str">
        <f>PROPER(Data[[#This Row],[Null3]])</f>
        <v>Asia</v>
      </c>
      <c r="D8525" t="str">
        <f>_xlfn.XLOOKUP(B8525, Entities!N:N, Entities!V:V, "Not Found", 0)</f>
        <v>asia</v>
      </c>
      <c r="E8525" t="str">
        <f t="shared" si="253"/>
        <v>High-Income</v>
      </c>
      <c r="F8525" t="str">
        <f>_xlfn.XLOOKUP(B8525,Entities!N:N,Entities!D:D,,0)</f>
        <v>high_income</v>
      </c>
      <c r="G8525">
        <v>2015</v>
      </c>
      <c r="H8525" s="19">
        <f ca="1">DATE(Data[[#This Row],[Null5]],1,1)</f>
        <v>42005</v>
      </c>
      <c r="I8525">
        <f>(Data[[#This Row],[Null4]] - 1900) * 366</f>
        <v>42090</v>
      </c>
      <c r="J8525" s="19">
        <f ca="1">DATE(Data[[#This Row],[Null5]],1,1)</f>
        <v>42005</v>
      </c>
      <c r="K8525" s="2">
        <v>36000000</v>
      </c>
      <c r="L8525" t="s">
        <v>179</v>
      </c>
    </row>
    <row r="8526" spans="1:12" x14ac:dyDescent="0.35">
      <c r="A8526" t="s">
        <v>28</v>
      </c>
      <c r="B8526" t="str">
        <f>_xlfn.XLOOKUP(A8526, Entities!A:A, Entities!N:N, "Not Found", 0)</f>
        <v>Brunei</v>
      </c>
      <c r="C8526" t="str">
        <f>PROPER(Data[[#This Row],[Null3]])</f>
        <v>Asia</v>
      </c>
      <c r="D8526" t="str">
        <f>_xlfn.XLOOKUP(B8526, Entities!N:N, Entities!V:V, "Not Found", 0)</f>
        <v>asia</v>
      </c>
      <c r="E8526" t="str">
        <f t="shared" si="253"/>
        <v>High-Income</v>
      </c>
      <c r="F8526" t="str">
        <f>_xlfn.XLOOKUP(B8526,Entities!N:N,Entities!D:D,,0)</f>
        <v>high_income</v>
      </c>
      <c r="G8526">
        <v>2021</v>
      </c>
      <c r="H8526" s="19">
        <f ca="1">DATE(Data[[#This Row],[Null5]],1,1)</f>
        <v>44197</v>
      </c>
      <c r="I8526">
        <f>(Data[[#This Row],[Null4]] - 1900) * 366</f>
        <v>44286</v>
      </c>
      <c r="J8526" s="19">
        <f ca="1">DATE(Data[[#This Row],[Null5]],1,1)</f>
        <v>44197</v>
      </c>
      <c r="K8526" s="2">
        <v>0</v>
      </c>
      <c r="L8526" t="s">
        <v>179</v>
      </c>
    </row>
    <row r="8527" spans="1:12" x14ac:dyDescent="0.35">
      <c r="A8527" t="s">
        <v>29</v>
      </c>
      <c r="B8527" t="str">
        <f>_xlfn.XLOOKUP(A8527, Entities!A:A, Entities!N:N, "Not Found", 0)</f>
        <v>Bhutan</v>
      </c>
      <c r="C8527" t="str">
        <f>PROPER(Data[[#This Row],[Null3]])</f>
        <v>Asia</v>
      </c>
      <c r="D8527" t="str">
        <f>_xlfn.XLOOKUP(B8527, Entities!N:N, Entities!V:V, "Not Found", 0)</f>
        <v>asia</v>
      </c>
      <c r="E8527" t="str">
        <f t="shared" si="253"/>
        <v>Lower-Middle Income</v>
      </c>
      <c r="F8527" t="str">
        <f>_xlfn.XLOOKUP(B8527,Entities!N:N,Entities!D:D,,0)</f>
        <v>lower_middle_income</v>
      </c>
      <c r="G8527">
        <v>1968</v>
      </c>
      <c r="H8527" s="19">
        <f ca="1">DATE(Data[[#This Row],[Null5]],1,1)</f>
        <v>24838</v>
      </c>
      <c r="I8527">
        <f>(Data[[#This Row],[Null4]] - 1900) * 366</f>
        <v>24888</v>
      </c>
      <c r="J8527" s="19">
        <f ca="1">DATE(Data[[#This Row],[Null5]],1,1)</f>
        <v>24838</v>
      </c>
      <c r="K8527" s="2">
        <v>1000000</v>
      </c>
      <c r="L8527" t="s">
        <v>179</v>
      </c>
    </row>
    <row r="8528" spans="1:12" x14ac:dyDescent="0.35">
      <c r="A8528" t="s">
        <v>29</v>
      </c>
      <c r="B8528" t="str">
        <f>_xlfn.XLOOKUP(A8528, Entities!A:A, Entities!N:N, "Not Found", 0)</f>
        <v>Bhutan</v>
      </c>
      <c r="C8528" t="str">
        <f>PROPER(Data[[#This Row],[Null3]])</f>
        <v>Asia</v>
      </c>
      <c r="D8528" t="str">
        <f>_xlfn.XLOOKUP(B8528, Entities!N:N, Entities!V:V, "Not Found", 0)</f>
        <v>asia</v>
      </c>
      <c r="E8528" t="str">
        <f t="shared" si="253"/>
        <v>Lower-Middle Income</v>
      </c>
      <c r="F8528" t="str">
        <f>_xlfn.XLOOKUP(B8528,Entities!N:N,Entities!D:D,,0)</f>
        <v>lower_middle_income</v>
      </c>
      <c r="G8528">
        <v>2004</v>
      </c>
      <c r="H8528" s="19">
        <f ca="1">DATE(Data[[#This Row],[Null5]],1,1)</f>
        <v>37987</v>
      </c>
      <c r="I8528">
        <f>(Data[[#This Row],[Null4]] - 1900) * 366</f>
        <v>38064</v>
      </c>
      <c r="J8528" s="19">
        <f ca="1">DATE(Data[[#This Row],[Null5]],1,1)</f>
        <v>37987</v>
      </c>
      <c r="K8528" s="2">
        <v>0</v>
      </c>
      <c r="L8528" t="s">
        <v>179</v>
      </c>
    </row>
    <row r="8529" spans="1:12" x14ac:dyDescent="0.35">
      <c r="A8529" t="s">
        <v>29</v>
      </c>
      <c r="B8529" t="str">
        <f>_xlfn.XLOOKUP(A8529, Entities!A:A, Entities!N:N, "Not Found", 0)</f>
        <v>Bhutan</v>
      </c>
      <c r="C8529" t="str">
        <f>PROPER(Data[[#This Row],[Null3]])</f>
        <v>Asia</v>
      </c>
      <c r="D8529" t="str">
        <f>_xlfn.XLOOKUP(B8529, Entities!N:N, Entities!V:V, "Not Found", 0)</f>
        <v>asia</v>
      </c>
      <c r="E8529" t="str">
        <f t="shared" si="253"/>
        <v>Lower-Middle Income</v>
      </c>
      <c r="F8529" t="str">
        <f>_xlfn.XLOOKUP(B8529,Entities!N:N,Entities!D:D,,0)</f>
        <v>lower_middle_income</v>
      </c>
      <c r="G8529">
        <v>2015</v>
      </c>
      <c r="H8529" s="19">
        <f ca="1">DATE(Data[[#This Row],[Null5]],1,1)</f>
        <v>42005</v>
      </c>
      <c r="I8529">
        <f>(Data[[#This Row],[Null4]] - 1900) * 366</f>
        <v>42090</v>
      </c>
      <c r="J8529" s="19">
        <f ca="1">DATE(Data[[#This Row],[Null5]],1,1)</f>
        <v>42005</v>
      </c>
      <c r="K8529" s="2">
        <v>1000000</v>
      </c>
      <c r="L8529" t="s">
        <v>179</v>
      </c>
    </row>
    <row r="8530" spans="1:12" x14ac:dyDescent="0.35">
      <c r="A8530" t="s">
        <v>29</v>
      </c>
      <c r="B8530" t="str">
        <f>_xlfn.XLOOKUP(A8530, Entities!A:A, Entities!N:N, "Not Found", 0)</f>
        <v>Bhutan</v>
      </c>
      <c r="C8530" t="str">
        <f>PROPER(Data[[#This Row],[Null3]])</f>
        <v>Asia</v>
      </c>
      <c r="D8530" t="str">
        <f>_xlfn.XLOOKUP(B8530, Entities!N:N, Entities!V:V, "Not Found", 0)</f>
        <v>asia</v>
      </c>
      <c r="E8530" t="str">
        <f t="shared" si="253"/>
        <v>Lower-Middle Income</v>
      </c>
      <c r="F8530" t="str">
        <f>_xlfn.XLOOKUP(B8530,Entities!N:N,Entities!D:D,,0)</f>
        <v>lower_middle_income</v>
      </c>
      <c r="G8530">
        <v>2016</v>
      </c>
      <c r="H8530" s="19">
        <f ca="1">DATE(Data[[#This Row],[Null5]],1,1)</f>
        <v>42370</v>
      </c>
      <c r="I8530">
        <f>(Data[[#This Row],[Null4]] - 1900) * 366</f>
        <v>42456</v>
      </c>
      <c r="J8530" s="19">
        <f ca="1">DATE(Data[[#This Row],[Null5]],1,1)</f>
        <v>42370</v>
      </c>
      <c r="K8530" s="2">
        <v>1000000</v>
      </c>
      <c r="L8530" t="s">
        <v>179</v>
      </c>
    </row>
    <row r="8531" spans="1:12" x14ac:dyDescent="0.35">
      <c r="A8531" t="s">
        <v>29</v>
      </c>
      <c r="B8531" t="str">
        <f>_xlfn.XLOOKUP(A8531, Entities!A:A, Entities!N:N, "Not Found", 0)</f>
        <v>Bhutan</v>
      </c>
      <c r="C8531" t="str">
        <f>PROPER(Data[[#This Row],[Null3]])</f>
        <v>Asia</v>
      </c>
      <c r="D8531" t="str">
        <f>_xlfn.XLOOKUP(B8531, Entities!N:N, Entities!V:V, "Not Found", 0)</f>
        <v>asia</v>
      </c>
      <c r="E8531" t="str">
        <f t="shared" si="253"/>
        <v>Lower-Middle Income</v>
      </c>
      <c r="F8531" t="str">
        <f>_xlfn.XLOOKUP(B8531,Entities!N:N,Entities!D:D,,0)</f>
        <v>lower_middle_income</v>
      </c>
      <c r="G8531">
        <v>2021</v>
      </c>
      <c r="H8531" s="19">
        <f ca="1">DATE(Data[[#This Row],[Null5]],1,1)</f>
        <v>44197</v>
      </c>
      <c r="I8531">
        <f>(Data[[#This Row],[Null4]] - 1900) * 366</f>
        <v>44286</v>
      </c>
      <c r="J8531" s="19">
        <f ca="1">DATE(Data[[#This Row],[Null5]],1,1)</f>
        <v>44197</v>
      </c>
      <c r="K8531" s="2">
        <v>4000000</v>
      </c>
      <c r="L8531" t="s">
        <v>179</v>
      </c>
    </row>
    <row r="8532" spans="1:12" x14ac:dyDescent="0.35">
      <c r="A8532" t="s">
        <v>30</v>
      </c>
      <c r="B8532" t="str">
        <f>_xlfn.XLOOKUP(A8532, Entities!A:A, Entities!N:N, "Not Found", 0)</f>
        <v>Botswana</v>
      </c>
      <c r="C8532" t="str">
        <f>PROPER(Data[[#This Row],[Null3]])</f>
        <v>Africa</v>
      </c>
      <c r="D8532" t="str">
        <f>_xlfn.XLOOKUP(B8532, Entities!N:N, Entities!V:V, "Not Found", 0)</f>
        <v>africa</v>
      </c>
      <c r="E8532" t="str">
        <f t="shared" si="253"/>
        <v>Upper-Middle Income</v>
      </c>
      <c r="F8532" t="str">
        <f>_xlfn.XLOOKUP(B8532,Entities!N:N,Entities!D:D,,0)</f>
        <v>upper_middle_income</v>
      </c>
      <c r="G8532">
        <v>1977</v>
      </c>
      <c r="H8532" s="19">
        <f ca="1">DATE(Data[[#This Row],[Null5]],1,1)</f>
        <v>28126</v>
      </c>
      <c r="I8532">
        <f>(Data[[#This Row],[Null4]] - 1900) * 366</f>
        <v>28182</v>
      </c>
      <c r="J8532" s="19">
        <f ca="1">DATE(Data[[#This Row],[Null5]],1,1)</f>
        <v>28126</v>
      </c>
      <c r="K8532" s="2">
        <v>1000000</v>
      </c>
      <c r="L8532" t="s">
        <v>179</v>
      </c>
    </row>
    <row r="8533" spans="1:12" x14ac:dyDescent="0.35">
      <c r="A8533" t="s">
        <v>30</v>
      </c>
      <c r="B8533" t="str">
        <f>_xlfn.XLOOKUP(A8533, Entities!A:A, Entities!N:N, "Not Found", 0)</f>
        <v>Botswana</v>
      </c>
      <c r="C8533" t="str">
        <f>PROPER(Data[[#This Row],[Null3]])</f>
        <v>Africa</v>
      </c>
      <c r="D8533" t="str">
        <f>_xlfn.XLOOKUP(B8533, Entities!N:N, Entities!V:V, "Not Found", 0)</f>
        <v>africa</v>
      </c>
      <c r="E8533" t="str">
        <f t="shared" si="253"/>
        <v>Upper-Middle Income</v>
      </c>
      <c r="F8533" t="str">
        <f>_xlfn.XLOOKUP(B8533,Entities!N:N,Entities!D:D,,0)</f>
        <v>upper_middle_income</v>
      </c>
      <c r="G8533">
        <v>1978</v>
      </c>
      <c r="H8533" s="19">
        <f ca="1">DATE(Data[[#This Row],[Null5]],1,1)</f>
        <v>28491</v>
      </c>
      <c r="I8533">
        <f>(Data[[#This Row],[Null4]] - 1900) * 366</f>
        <v>28548</v>
      </c>
      <c r="J8533" s="19">
        <f ca="1">DATE(Data[[#This Row],[Null5]],1,1)</f>
        <v>28491</v>
      </c>
      <c r="K8533" s="2">
        <v>1000000</v>
      </c>
      <c r="L8533" t="s">
        <v>179</v>
      </c>
    </row>
    <row r="8534" spans="1:12" x14ac:dyDescent="0.35">
      <c r="A8534" t="s">
        <v>30</v>
      </c>
      <c r="B8534" t="str">
        <f>_xlfn.XLOOKUP(A8534, Entities!A:A, Entities!N:N, "Not Found", 0)</f>
        <v>Botswana</v>
      </c>
      <c r="C8534" t="str">
        <f>PROPER(Data[[#This Row],[Null3]])</f>
        <v>Africa</v>
      </c>
      <c r="D8534" t="str">
        <f>_xlfn.XLOOKUP(B8534, Entities!N:N, Entities!V:V, "Not Found", 0)</f>
        <v>africa</v>
      </c>
      <c r="E8534" t="str">
        <f t="shared" si="253"/>
        <v>Upper-Middle Income</v>
      </c>
      <c r="F8534" t="str">
        <f>_xlfn.XLOOKUP(B8534,Entities!N:N,Entities!D:D,,0)</f>
        <v>upper_middle_income</v>
      </c>
      <c r="G8534">
        <v>1979</v>
      </c>
      <c r="H8534" s="19">
        <f ca="1">DATE(Data[[#This Row],[Null5]],1,1)</f>
        <v>28856</v>
      </c>
      <c r="I8534">
        <f>(Data[[#This Row],[Null4]] - 1900) * 366</f>
        <v>28914</v>
      </c>
      <c r="J8534" s="19">
        <f ca="1">DATE(Data[[#This Row],[Null5]],1,1)</f>
        <v>28856</v>
      </c>
      <c r="K8534" s="2">
        <v>7000000</v>
      </c>
      <c r="L8534" t="s">
        <v>179</v>
      </c>
    </row>
    <row r="8535" spans="1:12" x14ac:dyDescent="0.35">
      <c r="A8535" t="s">
        <v>30</v>
      </c>
      <c r="B8535" t="str">
        <f>_xlfn.XLOOKUP(A8535, Entities!A:A, Entities!N:N, "Not Found", 0)</f>
        <v>Botswana</v>
      </c>
      <c r="C8535" t="str">
        <f>PROPER(Data[[#This Row],[Null3]])</f>
        <v>Africa</v>
      </c>
      <c r="D8535" t="str">
        <f>_xlfn.XLOOKUP(B8535, Entities!N:N, Entities!V:V, "Not Found", 0)</f>
        <v>africa</v>
      </c>
      <c r="E8535" t="str">
        <f t="shared" si="253"/>
        <v>Upper-Middle Income</v>
      </c>
      <c r="F8535" t="str">
        <f>_xlfn.XLOOKUP(B8535,Entities!N:N,Entities!D:D,,0)</f>
        <v>upper_middle_income</v>
      </c>
      <c r="G8535">
        <v>1980</v>
      </c>
      <c r="H8535" s="19">
        <f ca="1">DATE(Data[[#This Row],[Null5]],1,1)</f>
        <v>29221</v>
      </c>
      <c r="I8535">
        <f>(Data[[#This Row],[Null4]] - 1900) * 366</f>
        <v>29280</v>
      </c>
      <c r="J8535" s="19">
        <f ca="1">DATE(Data[[#This Row],[Null5]],1,1)</f>
        <v>29221</v>
      </c>
      <c r="K8535" s="2">
        <v>2000000</v>
      </c>
      <c r="L8535" t="s">
        <v>179</v>
      </c>
    </row>
    <row r="8536" spans="1:12" x14ac:dyDescent="0.35">
      <c r="A8536" t="s">
        <v>30</v>
      </c>
      <c r="B8536" t="str">
        <f>_xlfn.XLOOKUP(A8536, Entities!A:A, Entities!N:N, "Not Found", 0)</f>
        <v>Botswana</v>
      </c>
      <c r="C8536" t="str">
        <f>PROPER(Data[[#This Row],[Null3]])</f>
        <v>Africa</v>
      </c>
      <c r="D8536" t="str">
        <f>_xlfn.XLOOKUP(B8536, Entities!N:N, Entities!V:V, "Not Found", 0)</f>
        <v>africa</v>
      </c>
      <c r="E8536" t="str">
        <f t="shared" si="253"/>
        <v>Upper-Middle Income</v>
      </c>
      <c r="F8536" t="str">
        <f>_xlfn.XLOOKUP(B8536,Entities!N:N,Entities!D:D,,0)</f>
        <v>upper_middle_income</v>
      </c>
      <c r="G8536">
        <v>1981</v>
      </c>
      <c r="H8536" s="19">
        <f ca="1">DATE(Data[[#This Row],[Null5]],1,1)</f>
        <v>29587</v>
      </c>
      <c r="I8536">
        <f>(Data[[#This Row],[Null4]] - 1900) * 366</f>
        <v>29646</v>
      </c>
      <c r="J8536" s="19">
        <f ca="1">DATE(Data[[#This Row],[Null5]],1,1)</f>
        <v>29587</v>
      </c>
      <c r="K8536" s="2">
        <v>11000000</v>
      </c>
      <c r="L8536" t="s">
        <v>179</v>
      </c>
    </row>
    <row r="8537" spans="1:12" x14ac:dyDescent="0.35">
      <c r="A8537" t="s">
        <v>30</v>
      </c>
      <c r="B8537" t="str">
        <f>_xlfn.XLOOKUP(A8537, Entities!A:A, Entities!N:N, "Not Found", 0)</f>
        <v>Botswana</v>
      </c>
      <c r="C8537" t="str">
        <f>PROPER(Data[[#This Row],[Null3]])</f>
        <v>Africa</v>
      </c>
      <c r="D8537" t="str">
        <f>_xlfn.XLOOKUP(B8537, Entities!N:N, Entities!V:V, "Not Found", 0)</f>
        <v>africa</v>
      </c>
      <c r="E8537" t="str">
        <f t="shared" si="253"/>
        <v>Upper-Middle Income</v>
      </c>
      <c r="F8537" t="str">
        <f>_xlfn.XLOOKUP(B8537,Entities!N:N,Entities!D:D,,0)</f>
        <v>upper_middle_income</v>
      </c>
      <c r="G8537">
        <v>1985</v>
      </c>
      <c r="H8537" s="19">
        <f ca="1">DATE(Data[[#This Row],[Null5]],1,1)</f>
        <v>31048</v>
      </c>
      <c r="I8537">
        <f>(Data[[#This Row],[Null4]] - 1900) * 366</f>
        <v>31110</v>
      </c>
      <c r="J8537" s="19">
        <f ca="1">DATE(Data[[#This Row],[Null5]],1,1)</f>
        <v>31048</v>
      </c>
      <c r="K8537" s="2">
        <v>4000000</v>
      </c>
      <c r="L8537" t="s">
        <v>179</v>
      </c>
    </row>
    <row r="8538" spans="1:12" x14ac:dyDescent="0.35">
      <c r="A8538" t="s">
        <v>30</v>
      </c>
      <c r="B8538" t="str">
        <f>_xlfn.XLOOKUP(A8538, Entities!A:A, Entities!N:N, "Not Found", 0)</f>
        <v>Botswana</v>
      </c>
      <c r="C8538" t="str">
        <f>PROPER(Data[[#This Row],[Null3]])</f>
        <v>Africa</v>
      </c>
      <c r="D8538" t="str">
        <f>_xlfn.XLOOKUP(B8538, Entities!N:N, Entities!V:V, "Not Found", 0)</f>
        <v>africa</v>
      </c>
      <c r="E8538" t="str">
        <f t="shared" si="253"/>
        <v>Upper-Middle Income</v>
      </c>
      <c r="F8538" t="str">
        <f>_xlfn.XLOOKUP(B8538,Entities!N:N,Entities!D:D,,0)</f>
        <v>upper_middle_income</v>
      </c>
      <c r="G8538">
        <v>1987</v>
      </c>
      <c r="H8538" s="19">
        <f ca="1">DATE(Data[[#This Row],[Null5]],1,1)</f>
        <v>31778</v>
      </c>
      <c r="I8538">
        <f>(Data[[#This Row],[Null4]] - 1900) * 366</f>
        <v>31842</v>
      </c>
      <c r="J8538" s="19">
        <f ca="1">DATE(Data[[#This Row],[Null5]],1,1)</f>
        <v>31778</v>
      </c>
      <c r="K8538" s="2">
        <v>26000000</v>
      </c>
      <c r="L8538" t="s">
        <v>179</v>
      </c>
    </row>
    <row r="8539" spans="1:12" x14ac:dyDescent="0.35">
      <c r="A8539" t="s">
        <v>30</v>
      </c>
      <c r="B8539" t="str">
        <f>_xlfn.XLOOKUP(A8539, Entities!A:A, Entities!N:N, "Not Found", 0)</f>
        <v>Botswana</v>
      </c>
      <c r="C8539" t="str">
        <f>PROPER(Data[[#This Row],[Null3]])</f>
        <v>Africa</v>
      </c>
      <c r="D8539" t="str">
        <f>_xlfn.XLOOKUP(B8539, Entities!N:N, Entities!V:V, "Not Found", 0)</f>
        <v>africa</v>
      </c>
      <c r="E8539" t="str">
        <f t="shared" si="253"/>
        <v>Upper-Middle Income</v>
      </c>
      <c r="F8539" t="str">
        <f>_xlfn.XLOOKUP(B8539,Entities!N:N,Entities!D:D,,0)</f>
        <v>upper_middle_income</v>
      </c>
      <c r="G8539">
        <v>1988</v>
      </c>
      <c r="H8539" s="19">
        <f ca="1">DATE(Data[[#This Row],[Null5]],1,1)</f>
        <v>32143</v>
      </c>
      <c r="I8539">
        <f>(Data[[#This Row],[Null4]] - 1900) * 366</f>
        <v>32208</v>
      </c>
      <c r="J8539" s="19">
        <f ca="1">DATE(Data[[#This Row],[Null5]],1,1)</f>
        <v>32143</v>
      </c>
      <c r="K8539" s="2">
        <v>40000000</v>
      </c>
      <c r="L8539" t="s">
        <v>179</v>
      </c>
    </row>
    <row r="8540" spans="1:12" x14ac:dyDescent="0.35">
      <c r="A8540" t="s">
        <v>30</v>
      </c>
      <c r="B8540" t="str">
        <f>_xlfn.XLOOKUP(A8540, Entities!A:A, Entities!N:N, "Not Found", 0)</f>
        <v>Botswana</v>
      </c>
      <c r="C8540" t="str">
        <f>PROPER(Data[[#This Row],[Null3]])</f>
        <v>Africa</v>
      </c>
      <c r="D8540" t="str">
        <f>_xlfn.XLOOKUP(B8540, Entities!N:N, Entities!V:V, "Not Found", 0)</f>
        <v>africa</v>
      </c>
      <c r="E8540" t="str">
        <f t="shared" si="253"/>
        <v>Upper-Middle Income</v>
      </c>
      <c r="F8540" t="str">
        <f>_xlfn.XLOOKUP(B8540,Entities!N:N,Entities!D:D,,0)</f>
        <v>upper_middle_income</v>
      </c>
      <c r="G8540">
        <v>1989</v>
      </c>
      <c r="H8540" s="19">
        <f ca="1">DATE(Data[[#This Row],[Null5]],1,1)</f>
        <v>32509</v>
      </c>
      <c r="I8540">
        <f>(Data[[#This Row],[Null4]] - 1900) * 366</f>
        <v>32574</v>
      </c>
      <c r="J8540" s="19">
        <f ca="1">DATE(Data[[#This Row],[Null5]],1,1)</f>
        <v>32509</v>
      </c>
      <c r="K8540" s="2">
        <v>4000000</v>
      </c>
      <c r="L8540" t="s">
        <v>179</v>
      </c>
    </row>
    <row r="8541" spans="1:12" x14ac:dyDescent="0.35">
      <c r="A8541" t="s">
        <v>30</v>
      </c>
      <c r="B8541" t="str">
        <f>_xlfn.XLOOKUP(A8541, Entities!A:A, Entities!N:N, "Not Found", 0)</f>
        <v>Botswana</v>
      </c>
      <c r="C8541" t="str">
        <f>PROPER(Data[[#This Row],[Null3]])</f>
        <v>Africa</v>
      </c>
      <c r="D8541" t="str">
        <f>_xlfn.XLOOKUP(B8541, Entities!N:N, Entities!V:V, "Not Found", 0)</f>
        <v>africa</v>
      </c>
      <c r="E8541" t="str">
        <f t="shared" si="253"/>
        <v>Upper-Middle Income</v>
      </c>
      <c r="F8541" t="str">
        <f>_xlfn.XLOOKUP(B8541,Entities!N:N,Entities!D:D,,0)</f>
        <v>upper_middle_income</v>
      </c>
      <c r="G8541">
        <v>1990</v>
      </c>
      <c r="H8541" s="19">
        <f ca="1">DATE(Data[[#This Row],[Null5]],1,1)</f>
        <v>32874</v>
      </c>
      <c r="I8541">
        <f>(Data[[#This Row],[Null4]] - 1900) * 366</f>
        <v>32940</v>
      </c>
      <c r="J8541" s="19">
        <f ca="1">DATE(Data[[#This Row],[Null5]],1,1)</f>
        <v>32874</v>
      </c>
      <c r="K8541" s="2">
        <v>22000000</v>
      </c>
      <c r="L8541" t="s">
        <v>179</v>
      </c>
    </row>
    <row r="8542" spans="1:12" x14ac:dyDescent="0.35">
      <c r="A8542" t="s">
        <v>30</v>
      </c>
      <c r="B8542" t="str">
        <f>_xlfn.XLOOKUP(A8542, Entities!A:A, Entities!N:N, "Not Found", 0)</f>
        <v>Botswana</v>
      </c>
      <c r="C8542" t="str">
        <f>PROPER(Data[[#This Row],[Null3]])</f>
        <v>Africa</v>
      </c>
      <c r="D8542" t="str">
        <f>_xlfn.XLOOKUP(B8542, Entities!N:N, Entities!V:V, "Not Found", 0)</f>
        <v>africa</v>
      </c>
      <c r="E8542" t="str">
        <f t="shared" si="253"/>
        <v>Upper-Middle Income</v>
      </c>
      <c r="F8542" t="str">
        <f>_xlfn.XLOOKUP(B8542,Entities!N:N,Entities!D:D,,0)</f>
        <v>upper_middle_income</v>
      </c>
      <c r="G8542">
        <v>1991</v>
      </c>
      <c r="H8542" s="19">
        <f ca="1">DATE(Data[[#This Row],[Null5]],1,1)</f>
        <v>33239</v>
      </c>
      <c r="I8542">
        <f>(Data[[#This Row],[Null4]] - 1900) * 366</f>
        <v>33306</v>
      </c>
      <c r="J8542" s="19">
        <f ca="1">DATE(Data[[#This Row],[Null5]],1,1)</f>
        <v>33239</v>
      </c>
      <c r="K8542" s="2">
        <v>2000000</v>
      </c>
      <c r="L8542" t="s">
        <v>179</v>
      </c>
    </row>
    <row r="8543" spans="1:12" x14ac:dyDescent="0.35">
      <c r="A8543" t="s">
        <v>30</v>
      </c>
      <c r="B8543" t="str">
        <f>_xlfn.XLOOKUP(A8543, Entities!A:A, Entities!N:N, "Not Found", 0)</f>
        <v>Botswana</v>
      </c>
      <c r="C8543" t="str">
        <f>PROPER(Data[[#This Row],[Null3]])</f>
        <v>Africa</v>
      </c>
      <c r="D8543" t="str">
        <f>_xlfn.XLOOKUP(B8543, Entities!N:N, Entities!V:V, "Not Found", 0)</f>
        <v>africa</v>
      </c>
      <c r="E8543" t="str">
        <f t="shared" si="253"/>
        <v>Upper-Middle Income</v>
      </c>
      <c r="F8543" t="str">
        <f>_xlfn.XLOOKUP(B8543,Entities!N:N,Entities!D:D,,0)</f>
        <v>upper_middle_income</v>
      </c>
      <c r="G8543">
        <v>1992</v>
      </c>
      <c r="H8543" s="19">
        <f ca="1">DATE(Data[[#This Row],[Null5]],1,1)</f>
        <v>33604</v>
      </c>
      <c r="I8543">
        <f>(Data[[#This Row],[Null4]] - 1900) * 366</f>
        <v>33672</v>
      </c>
      <c r="J8543" s="19">
        <f ca="1">DATE(Data[[#This Row],[Null5]],1,1)</f>
        <v>33604</v>
      </c>
      <c r="K8543" s="2">
        <v>2000000</v>
      </c>
      <c r="L8543" t="s">
        <v>179</v>
      </c>
    </row>
    <row r="8544" spans="1:12" x14ac:dyDescent="0.35">
      <c r="A8544" t="s">
        <v>30</v>
      </c>
      <c r="B8544" t="str">
        <f>_xlfn.XLOOKUP(A8544, Entities!A:A, Entities!N:N, "Not Found", 0)</f>
        <v>Botswana</v>
      </c>
      <c r="C8544" t="str">
        <f>PROPER(Data[[#This Row],[Null3]])</f>
        <v>Africa</v>
      </c>
      <c r="D8544" t="str">
        <f>_xlfn.XLOOKUP(B8544, Entities!N:N, Entities!V:V, "Not Found", 0)</f>
        <v>africa</v>
      </c>
      <c r="E8544" t="str">
        <f t="shared" si="253"/>
        <v>Upper-Middle Income</v>
      </c>
      <c r="F8544" t="str">
        <f>_xlfn.XLOOKUP(B8544,Entities!N:N,Entities!D:D,,0)</f>
        <v>upper_middle_income</v>
      </c>
      <c r="G8544">
        <v>1993</v>
      </c>
      <c r="H8544" s="19">
        <f ca="1">DATE(Data[[#This Row],[Null5]],1,1)</f>
        <v>33970</v>
      </c>
      <c r="I8544">
        <f>(Data[[#This Row],[Null4]] - 1900) * 366</f>
        <v>34038</v>
      </c>
      <c r="J8544" s="19">
        <f ca="1">DATE(Data[[#This Row],[Null5]],1,1)</f>
        <v>33970</v>
      </c>
      <c r="K8544" s="2">
        <v>11000000</v>
      </c>
      <c r="L8544" t="s">
        <v>179</v>
      </c>
    </row>
    <row r="8545" spans="1:12" x14ac:dyDescent="0.35">
      <c r="A8545" t="s">
        <v>30</v>
      </c>
      <c r="B8545" t="str">
        <f>_xlfn.XLOOKUP(A8545, Entities!A:A, Entities!N:N, "Not Found", 0)</f>
        <v>Botswana</v>
      </c>
      <c r="C8545" t="str">
        <f>PROPER(Data[[#This Row],[Null3]])</f>
        <v>Africa</v>
      </c>
      <c r="D8545" t="str">
        <f>_xlfn.XLOOKUP(B8545, Entities!N:N, Entities!V:V, "Not Found", 0)</f>
        <v>africa</v>
      </c>
      <c r="E8545" t="str">
        <f t="shared" si="253"/>
        <v>Upper-Middle Income</v>
      </c>
      <c r="F8545" t="str">
        <f>_xlfn.XLOOKUP(B8545,Entities!N:N,Entities!D:D,,0)</f>
        <v>upper_middle_income</v>
      </c>
      <c r="G8545">
        <v>1995</v>
      </c>
      <c r="H8545" s="19">
        <f ca="1">DATE(Data[[#This Row],[Null5]],1,1)</f>
        <v>34700</v>
      </c>
      <c r="I8545">
        <f>(Data[[#This Row],[Null4]] - 1900) * 366</f>
        <v>34770</v>
      </c>
      <c r="J8545" s="19">
        <f ca="1">DATE(Data[[#This Row],[Null5]],1,1)</f>
        <v>34700</v>
      </c>
      <c r="K8545" s="2">
        <v>11000000</v>
      </c>
      <c r="L8545" t="s">
        <v>179</v>
      </c>
    </row>
    <row r="8546" spans="1:12" x14ac:dyDescent="0.35">
      <c r="A8546" t="s">
        <v>30</v>
      </c>
      <c r="B8546" t="str">
        <f>_xlfn.XLOOKUP(A8546, Entities!A:A, Entities!N:N, "Not Found", 0)</f>
        <v>Botswana</v>
      </c>
      <c r="C8546" t="str">
        <f>PROPER(Data[[#This Row],[Null3]])</f>
        <v>Africa</v>
      </c>
      <c r="D8546" t="str">
        <f>_xlfn.XLOOKUP(B8546, Entities!N:N, Entities!V:V, "Not Found", 0)</f>
        <v>africa</v>
      </c>
      <c r="E8546" t="str">
        <f t="shared" si="253"/>
        <v>Upper-Middle Income</v>
      </c>
      <c r="F8546" t="str">
        <f>_xlfn.XLOOKUP(B8546,Entities!N:N,Entities!D:D,,0)</f>
        <v>upper_middle_income</v>
      </c>
      <c r="G8546">
        <v>1996</v>
      </c>
      <c r="H8546" s="19">
        <f ca="1">DATE(Data[[#This Row],[Null5]],1,1)</f>
        <v>35065</v>
      </c>
      <c r="I8546">
        <f>(Data[[#This Row],[Null4]] - 1900) * 366</f>
        <v>35136</v>
      </c>
      <c r="J8546" s="19">
        <f ca="1">DATE(Data[[#This Row],[Null5]],1,1)</f>
        <v>35065</v>
      </c>
      <c r="K8546" s="2">
        <v>32000000</v>
      </c>
      <c r="L8546" t="s">
        <v>179</v>
      </c>
    </row>
    <row r="8547" spans="1:12" x14ac:dyDescent="0.35">
      <c r="A8547" t="s">
        <v>30</v>
      </c>
      <c r="B8547" t="str">
        <f>_xlfn.XLOOKUP(A8547, Entities!A:A, Entities!N:N, "Not Found", 0)</f>
        <v>Botswana</v>
      </c>
      <c r="C8547" t="str">
        <f>PROPER(Data[[#This Row],[Null3]])</f>
        <v>Africa</v>
      </c>
      <c r="D8547" t="str">
        <f>_xlfn.XLOOKUP(B8547, Entities!N:N, Entities!V:V, "Not Found", 0)</f>
        <v>africa</v>
      </c>
      <c r="E8547" t="str">
        <f t="shared" si="253"/>
        <v>Upper-Middle Income</v>
      </c>
      <c r="F8547" t="str">
        <f>_xlfn.XLOOKUP(B8547,Entities!N:N,Entities!D:D,,0)</f>
        <v>upper_middle_income</v>
      </c>
      <c r="G8547">
        <v>1997</v>
      </c>
      <c r="H8547" s="19">
        <f ca="1">DATE(Data[[#This Row],[Null5]],1,1)</f>
        <v>35431</v>
      </c>
      <c r="I8547">
        <f>(Data[[#This Row],[Null4]] - 1900) * 366</f>
        <v>35502</v>
      </c>
      <c r="J8547" s="19">
        <f ca="1">DATE(Data[[#This Row],[Null5]],1,1)</f>
        <v>35431</v>
      </c>
      <c r="K8547" s="2">
        <v>71000000</v>
      </c>
      <c r="L8547" t="s">
        <v>179</v>
      </c>
    </row>
    <row r="8548" spans="1:12" x14ac:dyDescent="0.35">
      <c r="A8548" t="s">
        <v>30</v>
      </c>
      <c r="B8548" t="str">
        <f>_xlfn.XLOOKUP(A8548, Entities!A:A, Entities!N:N, "Not Found", 0)</f>
        <v>Botswana</v>
      </c>
      <c r="C8548" t="str">
        <f>PROPER(Data[[#This Row],[Null3]])</f>
        <v>Africa</v>
      </c>
      <c r="D8548" t="str">
        <f>_xlfn.XLOOKUP(B8548, Entities!N:N, Entities!V:V, "Not Found", 0)</f>
        <v>africa</v>
      </c>
      <c r="E8548" t="str">
        <f t="shared" si="253"/>
        <v>Upper-Middle Income</v>
      </c>
      <c r="F8548" t="str">
        <f>_xlfn.XLOOKUP(B8548,Entities!N:N,Entities!D:D,,0)</f>
        <v>upper_middle_income</v>
      </c>
      <c r="G8548">
        <v>1998</v>
      </c>
      <c r="H8548" s="19">
        <f ca="1">DATE(Data[[#This Row],[Null5]],1,1)</f>
        <v>35796</v>
      </c>
      <c r="I8548">
        <f>(Data[[#This Row],[Null4]] - 1900) * 366</f>
        <v>35868</v>
      </c>
      <c r="J8548" s="19">
        <f ca="1">DATE(Data[[#This Row],[Null5]],1,1)</f>
        <v>35796</v>
      </c>
      <c r="K8548" s="2">
        <v>2000000</v>
      </c>
      <c r="L8548" t="s">
        <v>179</v>
      </c>
    </row>
    <row r="8549" spans="1:12" x14ac:dyDescent="0.35">
      <c r="A8549" t="s">
        <v>30</v>
      </c>
      <c r="B8549" t="str">
        <f>_xlfn.XLOOKUP(A8549, Entities!A:A, Entities!N:N, "Not Found", 0)</f>
        <v>Botswana</v>
      </c>
      <c r="C8549" t="str">
        <f>PROPER(Data[[#This Row],[Null3]])</f>
        <v>Africa</v>
      </c>
      <c r="D8549" t="str">
        <f>_xlfn.XLOOKUP(B8549, Entities!N:N, Entities!V:V, "Not Found", 0)</f>
        <v>africa</v>
      </c>
      <c r="E8549" t="str">
        <f t="shared" si="253"/>
        <v>Upper-Middle Income</v>
      </c>
      <c r="F8549" t="str">
        <f>_xlfn.XLOOKUP(B8549,Entities!N:N,Entities!D:D,,0)</f>
        <v>upper_middle_income</v>
      </c>
      <c r="G8549">
        <v>2000</v>
      </c>
      <c r="H8549" s="19">
        <f ca="1">DATE(Data[[#This Row],[Null5]],1,1)</f>
        <v>36526</v>
      </c>
      <c r="I8549">
        <f>(Data[[#This Row],[Null4]] - 1900) * 366</f>
        <v>36600</v>
      </c>
      <c r="J8549" s="19">
        <f ca="1">DATE(Data[[#This Row],[Null5]],1,1)</f>
        <v>36526</v>
      </c>
      <c r="K8549" s="2">
        <v>53000000</v>
      </c>
      <c r="L8549" t="s">
        <v>179</v>
      </c>
    </row>
    <row r="8550" spans="1:12" x14ac:dyDescent="0.35">
      <c r="A8550" t="s">
        <v>30</v>
      </c>
      <c r="B8550" t="str">
        <f>_xlfn.XLOOKUP(A8550, Entities!A:A, Entities!N:N, "Not Found", 0)</f>
        <v>Botswana</v>
      </c>
      <c r="C8550" t="str">
        <f>PROPER(Data[[#This Row],[Null3]])</f>
        <v>Africa</v>
      </c>
      <c r="D8550" t="str">
        <f>_xlfn.XLOOKUP(B8550, Entities!N:N, Entities!V:V, "Not Found", 0)</f>
        <v>africa</v>
      </c>
      <c r="E8550" t="str">
        <f t="shared" si="253"/>
        <v>Upper-Middle Income</v>
      </c>
      <c r="F8550" t="str">
        <f>_xlfn.XLOOKUP(B8550,Entities!N:N,Entities!D:D,,0)</f>
        <v>upper_middle_income</v>
      </c>
      <c r="G8550">
        <v>2001</v>
      </c>
      <c r="H8550" s="19">
        <f ca="1">DATE(Data[[#This Row],[Null5]],1,1)</f>
        <v>36892</v>
      </c>
      <c r="I8550">
        <f>(Data[[#This Row],[Null4]] - 1900) * 366</f>
        <v>36966</v>
      </c>
      <c r="J8550" s="19">
        <f ca="1">DATE(Data[[#This Row],[Null5]],1,1)</f>
        <v>36892</v>
      </c>
      <c r="K8550" s="2">
        <v>15000000</v>
      </c>
      <c r="L8550" t="s">
        <v>179</v>
      </c>
    </row>
    <row r="8551" spans="1:12" x14ac:dyDescent="0.35">
      <c r="A8551" t="s">
        <v>30</v>
      </c>
      <c r="B8551" t="str">
        <f>_xlfn.XLOOKUP(A8551, Entities!A:A, Entities!N:N, "Not Found", 0)</f>
        <v>Botswana</v>
      </c>
      <c r="C8551" t="str">
        <f>PROPER(Data[[#This Row],[Null3]])</f>
        <v>Africa</v>
      </c>
      <c r="D8551" t="str">
        <f>_xlfn.XLOOKUP(B8551, Entities!N:N, Entities!V:V, "Not Found", 0)</f>
        <v>africa</v>
      </c>
      <c r="E8551" t="str">
        <f t="shared" si="253"/>
        <v>Upper-Middle Income</v>
      </c>
      <c r="F8551" t="str">
        <f>_xlfn.XLOOKUP(B8551,Entities!N:N,Entities!D:D,,0)</f>
        <v>upper_middle_income</v>
      </c>
      <c r="G8551">
        <v>2002</v>
      </c>
      <c r="H8551" s="19">
        <f ca="1">DATE(Data[[#This Row],[Null5]],1,1)</f>
        <v>37257</v>
      </c>
      <c r="I8551">
        <f>(Data[[#This Row],[Null4]] - 1900) * 366</f>
        <v>37332</v>
      </c>
      <c r="J8551" s="19">
        <f ca="1">DATE(Data[[#This Row],[Null5]],1,1)</f>
        <v>37257</v>
      </c>
      <c r="K8551" s="2">
        <v>1000000</v>
      </c>
      <c r="L8551" t="s">
        <v>179</v>
      </c>
    </row>
    <row r="8552" spans="1:12" x14ac:dyDescent="0.35">
      <c r="A8552" t="s">
        <v>30</v>
      </c>
      <c r="B8552" t="str">
        <f>_xlfn.XLOOKUP(A8552, Entities!A:A, Entities!N:N, "Not Found", 0)</f>
        <v>Botswana</v>
      </c>
      <c r="C8552" t="str">
        <f>PROPER(Data[[#This Row],[Null3]])</f>
        <v>Africa</v>
      </c>
      <c r="D8552" t="str">
        <f>_xlfn.XLOOKUP(B8552, Entities!N:N, Entities!V:V, "Not Found", 0)</f>
        <v>africa</v>
      </c>
      <c r="E8552" t="str">
        <f t="shared" si="253"/>
        <v>Upper-Middle Income</v>
      </c>
      <c r="F8552" t="str">
        <f>_xlfn.XLOOKUP(B8552,Entities!N:N,Entities!D:D,,0)</f>
        <v>upper_middle_income</v>
      </c>
      <c r="G8552">
        <v>2003</v>
      </c>
      <c r="H8552" s="19">
        <f ca="1">DATE(Data[[#This Row],[Null5]],1,1)</f>
        <v>37622</v>
      </c>
      <c r="I8552">
        <f>(Data[[#This Row],[Null4]] - 1900) * 366</f>
        <v>37698</v>
      </c>
      <c r="J8552" s="19">
        <f ca="1">DATE(Data[[#This Row],[Null5]],1,1)</f>
        <v>37622</v>
      </c>
      <c r="K8552" s="2">
        <v>10000000</v>
      </c>
      <c r="L8552" t="s">
        <v>179</v>
      </c>
    </row>
    <row r="8553" spans="1:12" x14ac:dyDescent="0.35">
      <c r="A8553" t="s">
        <v>30</v>
      </c>
      <c r="B8553" t="str">
        <f>_xlfn.XLOOKUP(A8553, Entities!A:A, Entities!N:N, "Not Found", 0)</f>
        <v>Botswana</v>
      </c>
      <c r="C8553" t="str">
        <f>PROPER(Data[[#This Row],[Null3]])</f>
        <v>Africa</v>
      </c>
      <c r="D8553" t="str">
        <f>_xlfn.XLOOKUP(B8553, Entities!N:N, Entities!V:V, "Not Found", 0)</f>
        <v>africa</v>
      </c>
      <c r="E8553" t="str">
        <f t="shared" si="253"/>
        <v>Upper-Middle Income</v>
      </c>
      <c r="F8553" t="str">
        <f>_xlfn.XLOOKUP(B8553,Entities!N:N,Entities!D:D,,0)</f>
        <v>upper_middle_income</v>
      </c>
      <c r="G8553">
        <v>2004</v>
      </c>
      <c r="H8553" s="19">
        <f ca="1">DATE(Data[[#This Row],[Null5]],1,1)</f>
        <v>37987</v>
      </c>
      <c r="I8553">
        <f>(Data[[#This Row],[Null4]] - 1900) * 366</f>
        <v>38064</v>
      </c>
      <c r="J8553" s="19">
        <f ca="1">DATE(Data[[#This Row],[Null5]],1,1)</f>
        <v>37987</v>
      </c>
      <c r="K8553" s="2">
        <v>9000000</v>
      </c>
      <c r="L8553" t="s">
        <v>179</v>
      </c>
    </row>
    <row r="8554" spans="1:12" x14ac:dyDescent="0.35">
      <c r="A8554" t="s">
        <v>30</v>
      </c>
      <c r="B8554" t="str">
        <f>_xlfn.XLOOKUP(A8554, Entities!A:A, Entities!N:N, "Not Found", 0)</f>
        <v>Botswana</v>
      </c>
      <c r="C8554" t="str">
        <f>PROPER(Data[[#This Row],[Null3]])</f>
        <v>Africa</v>
      </c>
      <c r="D8554" t="str">
        <f>_xlfn.XLOOKUP(B8554, Entities!N:N, Entities!V:V, "Not Found", 0)</f>
        <v>africa</v>
      </c>
      <c r="E8554" t="str">
        <f t="shared" si="253"/>
        <v>Upper-Middle Income</v>
      </c>
      <c r="F8554" t="str">
        <f>_xlfn.XLOOKUP(B8554,Entities!N:N,Entities!D:D,,0)</f>
        <v>upper_middle_income</v>
      </c>
      <c r="G8554">
        <v>2009</v>
      </c>
      <c r="H8554" s="19">
        <f ca="1">DATE(Data[[#This Row],[Null5]],1,1)</f>
        <v>39814</v>
      </c>
      <c r="I8554">
        <f>(Data[[#This Row],[Null4]] - 1900) * 366</f>
        <v>39894</v>
      </c>
      <c r="J8554" s="19">
        <f ca="1">DATE(Data[[#This Row],[Null5]],1,1)</f>
        <v>39814</v>
      </c>
      <c r="K8554" s="2">
        <v>10000000</v>
      </c>
      <c r="L8554" t="s">
        <v>179</v>
      </c>
    </row>
    <row r="8555" spans="1:12" x14ac:dyDescent="0.35">
      <c r="A8555" t="s">
        <v>30</v>
      </c>
      <c r="B8555" t="str">
        <f>_xlfn.XLOOKUP(A8555, Entities!A:A, Entities!N:N, "Not Found", 0)</f>
        <v>Botswana</v>
      </c>
      <c r="C8555" t="str">
        <f>PROPER(Data[[#This Row],[Null3]])</f>
        <v>Africa</v>
      </c>
      <c r="D8555" t="str">
        <f>_xlfn.XLOOKUP(B8555, Entities!N:N, Entities!V:V, "Not Found", 0)</f>
        <v>africa</v>
      </c>
      <c r="E8555" t="str">
        <f t="shared" si="253"/>
        <v>Upper-Middle Income</v>
      </c>
      <c r="F8555" t="str">
        <f>_xlfn.XLOOKUP(B8555,Entities!N:N,Entities!D:D,,0)</f>
        <v>upper_middle_income</v>
      </c>
      <c r="G8555">
        <v>2010</v>
      </c>
      <c r="H8555" s="19">
        <f ca="1">DATE(Data[[#This Row],[Null5]],1,1)</f>
        <v>40179</v>
      </c>
      <c r="I8555">
        <f>(Data[[#This Row],[Null4]] - 1900) * 366</f>
        <v>40260</v>
      </c>
      <c r="J8555" s="19">
        <f ca="1">DATE(Data[[#This Row],[Null5]],1,1)</f>
        <v>40179</v>
      </c>
      <c r="K8555" s="2">
        <v>10000000</v>
      </c>
      <c r="L8555" t="s">
        <v>179</v>
      </c>
    </row>
    <row r="8556" spans="1:12" x14ac:dyDescent="0.35">
      <c r="A8556" t="s">
        <v>30</v>
      </c>
      <c r="B8556" t="str">
        <f>_xlfn.XLOOKUP(A8556, Entities!A:A, Entities!N:N, "Not Found", 0)</f>
        <v>Botswana</v>
      </c>
      <c r="C8556" t="str">
        <f>PROPER(Data[[#This Row],[Null3]])</f>
        <v>Africa</v>
      </c>
      <c r="D8556" t="str">
        <f>_xlfn.XLOOKUP(B8556, Entities!N:N, Entities!V:V, "Not Found", 0)</f>
        <v>africa</v>
      </c>
      <c r="E8556" t="str">
        <f t="shared" si="253"/>
        <v>Upper-Middle Income</v>
      </c>
      <c r="F8556" t="str">
        <f>_xlfn.XLOOKUP(B8556,Entities!N:N,Entities!D:D,,0)</f>
        <v>upper_middle_income</v>
      </c>
      <c r="G8556">
        <v>2012</v>
      </c>
      <c r="H8556" s="19">
        <f ca="1">DATE(Data[[#This Row],[Null5]],1,1)</f>
        <v>40909</v>
      </c>
      <c r="I8556">
        <f>(Data[[#This Row],[Null4]] - 1900) * 366</f>
        <v>40992</v>
      </c>
      <c r="J8556" s="19">
        <f ca="1">DATE(Data[[#This Row],[Null5]],1,1)</f>
        <v>40909</v>
      </c>
      <c r="K8556" s="2">
        <v>6000000</v>
      </c>
      <c r="L8556" t="s">
        <v>179</v>
      </c>
    </row>
    <row r="8557" spans="1:12" x14ac:dyDescent="0.35">
      <c r="A8557" t="s">
        <v>30</v>
      </c>
      <c r="B8557" t="str">
        <f>_xlfn.XLOOKUP(A8557, Entities!A:A, Entities!N:N, "Not Found", 0)</f>
        <v>Botswana</v>
      </c>
      <c r="C8557" t="str">
        <f>PROPER(Data[[#This Row],[Null3]])</f>
        <v>Africa</v>
      </c>
      <c r="D8557" t="str">
        <f>_xlfn.XLOOKUP(B8557, Entities!N:N, Entities!V:V, "Not Found", 0)</f>
        <v>africa</v>
      </c>
      <c r="E8557" t="str">
        <f t="shared" si="253"/>
        <v>Upper-Middle Income</v>
      </c>
      <c r="F8557" t="str">
        <f>_xlfn.XLOOKUP(B8557,Entities!N:N,Entities!D:D,,0)</f>
        <v>upper_middle_income</v>
      </c>
      <c r="G8557">
        <v>2013</v>
      </c>
      <c r="H8557" s="19">
        <f ca="1">DATE(Data[[#This Row],[Null5]],1,1)</f>
        <v>41275</v>
      </c>
      <c r="I8557">
        <f>(Data[[#This Row],[Null4]] - 1900) * 366</f>
        <v>41358</v>
      </c>
      <c r="J8557" s="19">
        <f ca="1">DATE(Data[[#This Row],[Null5]],1,1)</f>
        <v>41275</v>
      </c>
      <c r="K8557" s="2">
        <v>8000000</v>
      </c>
      <c r="L8557" t="s">
        <v>179</v>
      </c>
    </row>
    <row r="8558" spans="1:12" x14ac:dyDescent="0.35">
      <c r="A8558" t="s">
        <v>30</v>
      </c>
      <c r="B8558" t="str">
        <f>_xlfn.XLOOKUP(A8558, Entities!A:A, Entities!N:N, "Not Found", 0)</f>
        <v>Botswana</v>
      </c>
      <c r="C8558" t="str">
        <f>PROPER(Data[[#This Row],[Null3]])</f>
        <v>Africa</v>
      </c>
      <c r="D8558" t="str">
        <f>_xlfn.XLOOKUP(B8558, Entities!N:N, Entities!V:V, "Not Found", 0)</f>
        <v>africa</v>
      </c>
      <c r="E8558" t="str">
        <f t="shared" si="253"/>
        <v>Upper-Middle Income</v>
      </c>
      <c r="F8558" t="str">
        <f>_xlfn.XLOOKUP(B8558,Entities!N:N,Entities!D:D,,0)</f>
        <v>upper_middle_income</v>
      </c>
      <c r="G8558">
        <v>2016</v>
      </c>
      <c r="H8558" s="19">
        <f ca="1">DATE(Data[[#This Row],[Null5]],1,1)</f>
        <v>42370</v>
      </c>
      <c r="I8558">
        <f>(Data[[#This Row],[Null4]] - 1900) * 366</f>
        <v>42456</v>
      </c>
      <c r="J8558" s="19">
        <f ca="1">DATE(Data[[#This Row],[Null5]],1,1)</f>
        <v>42370</v>
      </c>
      <c r="K8558" s="2">
        <v>5000000</v>
      </c>
      <c r="L8558" t="s">
        <v>179</v>
      </c>
    </row>
    <row r="8559" spans="1:12" x14ac:dyDescent="0.35">
      <c r="A8559" t="s">
        <v>30</v>
      </c>
      <c r="B8559" t="str">
        <f>_xlfn.XLOOKUP(A8559, Entities!A:A, Entities!N:N, "Not Found", 0)</f>
        <v>Botswana</v>
      </c>
      <c r="C8559" t="str">
        <f>PROPER(Data[[#This Row],[Null3]])</f>
        <v>Africa</v>
      </c>
      <c r="D8559" t="str">
        <f>_xlfn.XLOOKUP(B8559, Entities!N:N, Entities!V:V, "Not Found", 0)</f>
        <v>africa</v>
      </c>
      <c r="E8559" t="str">
        <f t="shared" si="253"/>
        <v>Upper-Middle Income</v>
      </c>
      <c r="F8559" t="str">
        <f>_xlfn.XLOOKUP(B8559,Entities!N:N,Entities!D:D,,0)</f>
        <v>upper_middle_income</v>
      </c>
      <c r="G8559">
        <v>2018</v>
      </c>
      <c r="H8559" s="19">
        <f ca="1">DATE(Data[[#This Row],[Null5]],1,1)</f>
        <v>43101</v>
      </c>
      <c r="I8559">
        <f>(Data[[#This Row],[Null4]] - 1900) * 366</f>
        <v>43188</v>
      </c>
      <c r="J8559" s="19">
        <f ca="1">DATE(Data[[#This Row],[Null5]],1,1)</f>
        <v>43101</v>
      </c>
      <c r="K8559" s="2">
        <v>5000000</v>
      </c>
      <c r="L8559" t="s">
        <v>179</v>
      </c>
    </row>
    <row r="8560" spans="1:12" x14ac:dyDescent="0.35">
      <c r="A8560" t="s">
        <v>30</v>
      </c>
      <c r="B8560" t="str">
        <f>_xlfn.XLOOKUP(A8560, Entities!A:A, Entities!N:N, "Not Found", 0)</f>
        <v>Botswana</v>
      </c>
      <c r="C8560" t="str">
        <f>PROPER(Data[[#This Row],[Null3]])</f>
        <v>Africa</v>
      </c>
      <c r="D8560" t="str">
        <f>_xlfn.XLOOKUP(B8560, Entities!N:N, Entities!V:V, "Not Found", 0)</f>
        <v>africa</v>
      </c>
      <c r="E8560" t="str">
        <f t="shared" si="253"/>
        <v>Upper-Middle Income</v>
      </c>
      <c r="F8560" t="str">
        <f>_xlfn.XLOOKUP(B8560,Entities!N:N,Entities!D:D,,0)</f>
        <v>upper_middle_income</v>
      </c>
      <c r="G8560">
        <v>2019</v>
      </c>
      <c r="H8560" s="19">
        <f ca="1">DATE(Data[[#This Row],[Null5]],1,1)</f>
        <v>43466</v>
      </c>
      <c r="I8560">
        <f>(Data[[#This Row],[Null4]] - 1900) * 366</f>
        <v>43554</v>
      </c>
      <c r="J8560" s="19">
        <f ca="1">DATE(Data[[#This Row],[Null5]],1,1)</f>
        <v>43466</v>
      </c>
      <c r="K8560" s="2">
        <v>8000000</v>
      </c>
      <c r="L8560" t="s">
        <v>179</v>
      </c>
    </row>
    <row r="8561" spans="1:12" x14ac:dyDescent="0.35">
      <c r="A8561" t="s">
        <v>30</v>
      </c>
      <c r="B8561" t="str">
        <f>_xlfn.XLOOKUP(A8561, Entities!A:A, Entities!N:N, "Not Found", 0)</f>
        <v>Botswana</v>
      </c>
      <c r="C8561" t="str">
        <f>PROPER(Data[[#This Row],[Null3]])</f>
        <v>Africa</v>
      </c>
      <c r="D8561" t="str">
        <f>_xlfn.XLOOKUP(B8561, Entities!N:N, Entities!V:V, "Not Found", 0)</f>
        <v>africa</v>
      </c>
      <c r="E8561" t="str">
        <f t="shared" si="253"/>
        <v>Upper-Middle Income</v>
      </c>
      <c r="F8561" t="str">
        <f>_xlfn.XLOOKUP(B8561,Entities!N:N,Entities!D:D,,0)</f>
        <v>upper_middle_income</v>
      </c>
      <c r="G8561">
        <v>2020</v>
      </c>
      <c r="H8561" s="19">
        <f ca="1">DATE(Data[[#This Row],[Null5]],1,1)</f>
        <v>43831</v>
      </c>
      <c r="I8561">
        <f>(Data[[#This Row],[Null4]] - 1900) * 366</f>
        <v>43920</v>
      </c>
      <c r="J8561" s="19">
        <f ca="1">DATE(Data[[#This Row],[Null5]],1,1)</f>
        <v>43831</v>
      </c>
      <c r="K8561" s="2">
        <v>85000000</v>
      </c>
      <c r="L8561" t="s">
        <v>179</v>
      </c>
    </row>
    <row r="8562" spans="1:12" x14ac:dyDescent="0.35">
      <c r="A8562" t="s">
        <v>30</v>
      </c>
      <c r="B8562" t="str">
        <f>_xlfn.XLOOKUP(A8562, Entities!A:A, Entities!N:N, "Not Found", 0)</f>
        <v>Botswana</v>
      </c>
      <c r="C8562" t="str">
        <f>PROPER(Data[[#This Row],[Null3]])</f>
        <v>Africa</v>
      </c>
      <c r="D8562" t="str">
        <f>_xlfn.XLOOKUP(B8562, Entities!N:N, Entities!V:V, "Not Found", 0)</f>
        <v>africa</v>
      </c>
      <c r="E8562" t="str">
        <f t="shared" si="253"/>
        <v>Upper-Middle Income</v>
      </c>
      <c r="F8562" t="str">
        <f>_xlfn.XLOOKUP(B8562,Entities!N:N,Entities!D:D,,0)</f>
        <v>upper_middle_income</v>
      </c>
      <c r="G8562">
        <v>2021</v>
      </c>
      <c r="H8562" s="19">
        <f ca="1">DATE(Data[[#This Row],[Null5]],1,1)</f>
        <v>44197</v>
      </c>
      <c r="I8562">
        <f>(Data[[#This Row],[Null4]] - 1900) * 366</f>
        <v>44286</v>
      </c>
      <c r="J8562" s="19">
        <f ca="1">DATE(Data[[#This Row],[Null5]],1,1)</f>
        <v>44197</v>
      </c>
      <c r="K8562" s="2">
        <v>32000000</v>
      </c>
      <c r="L8562" t="s">
        <v>179</v>
      </c>
    </row>
    <row r="8563" spans="1:12" x14ac:dyDescent="0.35">
      <c r="A8563" t="s">
        <v>30</v>
      </c>
      <c r="B8563" t="str">
        <f>_xlfn.XLOOKUP(A8563, Entities!A:A, Entities!N:N, "Not Found", 0)</f>
        <v>Botswana</v>
      </c>
      <c r="C8563" t="str">
        <f>PROPER(Data[[#This Row],[Null3]])</f>
        <v>Africa</v>
      </c>
      <c r="D8563" t="str">
        <f>_xlfn.XLOOKUP(B8563, Entities!N:N, Entities!V:V, "Not Found", 0)</f>
        <v>africa</v>
      </c>
      <c r="E8563" t="str">
        <f t="shared" si="253"/>
        <v>Upper-Middle Income</v>
      </c>
      <c r="F8563" t="str">
        <f>_xlfn.XLOOKUP(B8563,Entities!N:N,Entities!D:D,,0)</f>
        <v>upper_middle_income</v>
      </c>
      <c r="G8563">
        <v>2022</v>
      </c>
      <c r="H8563" s="19">
        <f ca="1">DATE(Data[[#This Row],[Null5]],1,1)</f>
        <v>44562</v>
      </c>
      <c r="I8563">
        <f>(Data[[#This Row],[Null4]] - 1900) * 366</f>
        <v>44652</v>
      </c>
      <c r="J8563" s="19">
        <f ca="1">DATE(Data[[#This Row],[Null5]],1,1)</f>
        <v>44562</v>
      </c>
      <c r="K8563" s="2">
        <v>13000000</v>
      </c>
      <c r="L8563" t="s">
        <v>179</v>
      </c>
    </row>
    <row r="8564" spans="1:12" x14ac:dyDescent="0.35">
      <c r="A8564" t="s">
        <v>31</v>
      </c>
      <c r="B8564" t="str">
        <f>_xlfn.XLOOKUP(A8564, Entities!A:A, Entities!N:N, "Not Found", 0)</f>
        <v>Central African Republic</v>
      </c>
      <c r="C8564" t="str">
        <f>PROPER(Data[[#This Row],[Null3]])</f>
        <v>Africa</v>
      </c>
      <c r="D8564" t="str">
        <f>_xlfn.XLOOKUP(B8564, Entities!N:N, Entities!V:V, "Not Found", 0)</f>
        <v>africa</v>
      </c>
      <c r="E8564" t="str">
        <f t="shared" si="253"/>
        <v>Low-Income</v>
      </c>
      <c r="F8564" t="str">
        <f>_xlfn.XLOOKUP(B8564,Entities!N:N,Entities!D:D,,0)</f>
        <v>low_income</v>
      </c>
      <c r="G8564">
        <v>1961</v>
      </c>
      <c r="H8564" s="19">
        <f ca="1">DATE(Data[[#This Row],[Null5]],1,1)</f>
        <v>22282</v>
      </c>
      <c r="I8564">
        <f>(Data[[#This Row],[Null4]] - 1900) * 366</f>
        <v>22326</v>
      </c>
      <c r="J8564" s="19">
        <f ca="1">DATE(Data[[#This Row],[Null5]],1,1)</f>
        <v>22282</v>
      </c>
      <c r="K8564" s="2">
        <v>2000000</v>
      </c>
      <c r="L8564" t="s">
        <v>179</v>
      </c>
    </row>
    <row r="8565" spans="1:12" x14ac:dyDescent="0.35">
      <c r="A8565" t="s">
        <v>31</v>
      </c>
      <c r="B8565" t="str">
        <f>_xlfn.XLOOKUP(A8565, Entities!A:A, Entities!N:N, "Not Found", 0)</f>
        <v>Central African Republic</v>
      </c>
      <c r="C8565" t="str">
        <f>PROPER(Data[[#This Row],[Null3]])</f>
        <v>Africa</v>
      </c>
      <c r="D8565" t="str">
        <f>_xlfn.XLOOKUP(B8565, Entities!N:N, Entities!V:V, "Not Found", 0)</f>
        <v>africa</v>
      </c>
      <c r="E8565" t="str">
        <f t="shared" si="253"/>
        <v>Low-Income</v>
      </c>
      <c r="F8565" t="str">
        <f>_xlfn.XLOOKUP(B8565,Entities!N:N,Entities!D:D,,0)</f>
        <v>low_income</v>
      </c>
      <c r="G8565">
        <v>1965</v>
      </c>
      <c r="H8565" s="19">
        <f ca="1">DATE(Data[[#This Row],[Null5]],1,1)</f>
        <v>23743</v>
      </c>
      <c r="I8565">
        <f>(Data[[#This Row],[Null4]] - 1900) * 366</f>
        <v>23790</v>
      </c>
      <c r="J8565" s="19">
        <f ca="1">DATE(Data[[#This Row],[Null5]],1,1)</f>
        <v>23743</v>
      </c>
      <c r="K8565" s="2">
        <v>1000000</v>
      </c>
      <c r="L8565" t="s">
        <v>179</v>
      </c>
    </row>
    <row r="8566" spans="1:12" x14ac:dyDescent="0.35">
      <c r="A8566" t="s">
        <v>31</v>
      </c>
      <c r="B8566" t="str">
        <f>_xlfn.XLOOKUP(A8566, Entities!A:A, Entities!N:N, "Not Found", 0)</f>
        <v>Central African Republic</v>
      </c>
      <c r="C8566" t="str">
        <f>PROPER(Data[[#This Row],[Null3]])</f>
        <v>Africa</v>
      </c>
      <c r="D8566" t="str">
        <f>_xlfn.XLOOKUP(B8566, Entities!N:N, Entities!V:V, "Not Found", 0)</f>
        <v>africa</v>
      </c>
      <c r="E8566" t="str">
        <f t="shared" si="253"/>
        <v>Low-Income</v>
      </c>
      <c r="F8566" t="str">
        <f>_xlfn.XLOOKUP(B8566,Entities!N:N,Entities!D:D,,0)</f>
        <v>low_income</v>
      </c>
      <c r="G8566">
        <v>1966</v>
      </c>
      <c r="H8566" s="19">
        <f ca="1">DATE(Data[[#This Row],[Null5]],1,1)</f>
        <v>24108</v>
      </c>
      <c r="I8566">
        <f>(Data[[#This Row],[Null4]] - 1900) * 366</f>
        <v>24156</v>
      </c>
      <c r="J8566" s="19">
        <f ca="1">DATE(Data[[#This Row],[Null5]],1,1)</f>
        <v>24108</v>
      </c>
      <c r="K8566" s="2">
        <v>2000000</v>
      </c>
      <c r="L8566" t="s">
        <v>179</v>
      </c>
    </row>
    <row r="8567" spans="1:12" x14ac:dyDescent="0.35">
      <c r="A8567" t="s">
        <v>31</v>
      </c>
      <c r="B8567" t="str">
        <f>_xlfn.XLOOKUP(A8567, Entities!A:A, Entities!N:N, "Not Found", 0)</f>
        <v>Central African Republic</v>
      </c>
      <c r="C8567" t="str">
        <f>PROPER(Data[[#This Row],[Null3]])</f>
        <v>Africa</v>
      </c>
      <c r="D8567" t="str">
        <f>_xlfn.XLOOKUP(B8567, Entities!N:N, Entities!V:V, "Not Found", 0)</f>
        <v>africa</v>
      </c>
      <c r="E8567" t="str">
        <f t="shared" si="253"/>
        <v>Low-Income</v>
      </c>
      <c r="F8567" t="str">
        <f>_xlfn.XLOOKUP(B8567,Entities!N:N,Entities!D:D,,0)</f>
        <v>low_income</v>
      </c>
      <c r="G8567">
        <v>1968</v>
      </c>
      <c r="H8567" s="19">
        <f ca="1">DATE(Data[[#This Row],[Null5]],1,1)</f>
        <v>24838</v>
      </c>
      <c r="I8567">
        <f>(Data[[#This Row],[Null4]] - 1900) * 366</f>
        <v>24888</v>
      </c>
      <c r="J8567" s="19">
        <f ca="1">DATE(Data[[#This Row],[Null5]],1,1)</f>
        <v>24838</v>
      </c>
      <c r="K8567" s="2">
        <v>3000000</v>
      </c>
      <c r="L8567" t="s">
        <v>179</v>
      </c>
    </row>
    <row r="8568" spans="1:12" x14ac:dyDescent="0.35">
      <c r="A8568" t="s">
        <v>31</v>
      </c>
      <c r="B8568" t="str">
        <f>_xlfn.XLOOKUP(A8568, Entities!A:A, Entities!N:N, "Not Found", 0)</f>
        <v>Central African Republic</v>
      </c>
      <c r="C8568" t="str">
        <f>PROPER(Data[[#This Row],[Null3]])</f>
        <v>Africa</v>
      </c>
      <c r="D8568" t="str">
        <f>_xlfn.XLOOKUP(B8568, Entities!N:N, Entities!V:V, "Not Found", 0)</f>
        <v>africa</v>
      </c>
      <c r="E8568" t="str">
        <f t="shared" si="253"/>
        <v>Low-Income</v>
      </c>
      <c r="F8568" t="str">
        <f>_xlfn.XLOOKUP(B8568,Entities!N:N,Entities!D:D,,0)</f>
        <v>low_income</v>
      </c>
      <c r="G8568">
        <v>1971</v>
      </c>
      <c r="H8568" s="19">
        <f ca="1">DATE(Data[[#This Row],[Null5]],1,1)</f>
        <v>25934</v>
      </c>
      <c r="I8568">
        <f>(Data[[#This Row],[Null4]] - 1900) * 366</f>
        <v>25986</v>
      </c>
      <c r="J8568" s="19">
        <f ca="1">DATE(Data[[#This Row],[Null5]],1,1)</f>
        <v>25934</v>
      </c>
      <c r="K8568" s="2">
        <v>2000000</v>
      </c>
      <c r="L8568" t="s">
        <v>179</v>
      </c>
    </row>
    <row r="8569" spans="1:12" x14ac:dyDescent="0.35">
      <c r="A8569" t="s">
        <v>31</v>
      </c>
      <c r="B8569" t="str">
        <f>_xlfn.XLOOKUP(A8569, Entities!A:A, Entities!N:N, "Not Found", 0)</f>
        <v>Central African Republic</v>
      </c>
      <c r="C8569" t="str">
        <f>PROPER(Data[[#This Row],[Null3]])</f>
        <v>Africa</v>
      </c>
      <c r="D8569" t="str">
        <f>_xlfn.XLOOKUP(B8569, Entities!N:N, Entities!V:V, "Not Found", 0)</f>
        <v>africa</v>
      </c>
      <c r="E8569" t="str">
        <f t="shared" si="253"/>
        <v>Low-Income</v>
      </c>
      <c r="F8569" t="str">
        <f>_xlfn.XLOOKUP(B8569,Entities!N:N,Entities!D:D,,0)</f>
        <v>low_income</v>
      </c>
      <c r="G8569">
        <v>1973</v>
      </c>
      <c r="H8569" s="19">
        <f ca="1">DATE(Data[[#This Row],[Null5]],1,1)</f>
        <v>26665</v>
      </c>
      <c r="I8569">
        <f>(Data[[#This Row],[Null4]] - 1900) * 366</f>
        <v>26718</v>
      </c>
      <c r="J8569" s="19">
        <f ca="1">DATE(Data[[#This Row],[Null5]],1,1)</f>
        <v>26665</v>
      </c>
      <c r="K8569" s="2">
        <v>0</v>
      </c>
      <c r="L8569" t="s">
        <v>179</v>
      </c>
    </row>
    <row r="8570" spans="1:12" x14ac:dyDescent="0.35">
      <c r="A8570" t="s">
        <v>31</v>
      </c>
      <c r="B8570" t="str">
        <f>_xlfn.XLOOKUP(A8570, Entities!A:A, Entities!N:N, "Not Found", 0)</f>
        <v>Central African Republic</v>
      </c>
      <c r="C8570" t="str">
        <f>PROPER(Data[[#This Row],[Null3]])</f>
        <v>Africa</v>
      </c>
      <c r="D8570" t="str">
        <f>_xlfn.XLOOKUP(B8570, Entities!N:N, Entities!V:V, "Not Found", 0)</f>
        <v>africa</v>
      </c>
      <c r="E8570" t="str">
        <f t="shared" si="253"/>
        <v>Low-Income</v>
      </c>
      <c r="F8570" t="str">
        <f>_xlfn.XLOOKUP(B8570,Entities!N:N,Entities!D:D,,0)</f>
        <v>low_income</v>
      </c>
      <c r="G8570">
        <v>1978</v>
      </c>
      <c r="H8570" s="19">
        <f ca="1">DATE(Data[[#This Row],[Null5]],1,1)</f>
        <v>28491</v>
      </c>
      <c r="I8570">
        <f>(Data[[#This Row],[Null4]] - 1900) * 366</f>
        <v>28548</v>
      </c>
      <c r="J8570" s="19">
        <f ca="1">DATE(Data[[#This Row],[Null5]],1,1)</f>
        <v>28491</v>
      </c>
      <c r="K8570" s="2">
        <v>0</v>
      </c>
      <c r="L8570" t="s">
        <v>179</v>
      </c>
    </row>
    <row r="8571" spans="1:12" x14ac:dyDescent="0.35">
      <c r="A8571" t="s">
        <v>31</v>
      </c>
      <c r="B8571" t="str">
        <f>_xlfn.XLOOKUP(A8571, Entities!A:A, Entities!N:N, "Not Found", 0)</f>
        <v>Central African Republic</v>
      </c>
      <c r="C8571" t="str">
        <f>PROPER(Data[[#This Row],[Null3]])</f>
        <v>Africa</v>
      </c>
      <c r="D8571" t="str">
        <f>_xlfn.XLOOKUP(B8571, Entities!N:N, Entities!V:V, "Not Found", 0)</f>
        <v>africa</v>
      </c>
      <c r="E8571" t="str">
        <f t="shared" si="253"/>
        <v>Low-Income</v>
      </c>
      <c r="F8571" t="str">
        <f>_xlfn.XLOOKUP(B8571,Entities!N:N,Entities!D:D,,0)</f>
        <v>low_income</v>
      </c>
      <c r="G8571">
        <v>1980</v>
      </c>
      <c r="H8571" s="19">
        <f ca="1">DATE(Data[[#This Row],[Null5]],1,1)</f>
        <v>29221</v>
      </c>
      <c r="I8571">
        <f>(Data[[#This Row],[Null4]] - 1900) * 366</f>
        <v>29280</v>
      </c>
      <c r="J8571" s="19">
        <f ca="1">DATE(Data[[#This Row],[Null5]],1,1)</f>
        <v>29221</v>
      </c>
      <c r="K8571" s="2">
        <v>0</v>
      </c>
      <c r="L8571" t="s">
        <v>179</v>
      </c>
    </row>
    <row r="8572" spans="1:12" x14ac:dyDescent="0.35">
      <c r="A8572" t="s">
        <v>31</v>
      </c>
      <c r="B8572" t="str">
        <f>_xlfn.XLOOKUP(A8572, Entities!A:A, Entities!N:N, "Not Found", 0)</f>
        <v>Central African Republic</v>
      </c>
      <c r="C8572" t="str">
        <f>PROPER(Data[[#This Row],[Null3]])</f>
        <v>Africa</v>
      </c>
      <c r="D8572" t="str">
        <f>_xlfn.XLOOKUP(B8572, Entities!N:N, Entities!V:V, "Not Found", 0)</f>
        <v>africa</v>
      </c>
      <c r="E8572" t="str">
        <f t="shared" si="253"/>
        <v>Low-Income</v>
      </c>
      <c r="F8572" t="str">
        <f>_xlfn.XLOOKUP(B8572,Entities!N:N,Entities!D:D,,0)</f>
        <v>low_income</v>
      </c>
      <c r="G8572">
        <v>1981</v>
      </c>
      <c r="H8572" s="19">
        <f ca="1">DATE(Data[[#This Row],[Null5]],1,1)</f>
        <v>29587</v>
      </c>
      <c r="I8572">
        <f>(Data[[#This Row],[Null4]] - 1900) * 366</f>
        <v>29646</v>
      </c>
      <c r="J8572" s="19">
        <f ca="1">DATE(Data[[#This Row],[Null5]],1,1)</f>
        <v>29587</v>
      </c>
      <c r="K8572" s="2">
        <v>1000000</v>
      </c>
      <c r="L8572" t="s">
        <v>179</v>
      </c>
    </row>
    <row r="8573" spans="1:12" x14ac:dyDescent="0.35">
      <c r="A8573" t="s">
        <v>31</v>
      </c>
      <c r="B8573" t="str">
        <f>_xlfn.XLOOKUP(A8573, Entities!A:A, Entities!N:N, "Not Found", 0)</f>
        <v>Central African Republic</v>
      </c>
      <c r="C8573" t="str">
        <f>PROPER(Data[[#This Row],[Null3]])</f>
        <v>Africa</v>
      </c>
      <c r="D8573" t="str">
        <f>_xlfn.XLOOKUP(B8573, Entities!N:N, Entities!V:V, "Not Found", 0)</f>
        <v>africa</v>
      </c>
      <c r="E8573" t="str">
        <f t="shared" si="253"/>
        <v>Low-Income</v>
      </c>
      <c r="F8573" t="str">
        <f>_xlfn.XLOOKUP(B8573,Entities!N:N,Entities!D:D,,0)</f>
        <v>low_income</v>
      </c>
      <c r="G8573">
        <v>1982</v>
      </c>
      <c r="H8573" s="19">
        <f ca="1">DATE(Data[[#This Row],[Null5]],1,1)</f>
        <v>29952</v>
      </c>
      <c r="I8573">
        <f>(Data[[#This Row],[Null4]] - 1900) * 366</f>
        <v>30012</v>
      </c>
      <c r="J8573" s="19">
        <f ca="1">DATE(Data[[#This Row],[Null5]],1,1)</f>
        <v>29952</v>
      </c>
      <c r="K8573" s="2">
        <v>2000000</v>
      </c>
      <c r="L8573" t="s">
        <v>179</v>
      </c>
    </row>
    <row r="8574" spans="1:12" x14ac:dyDescent="0.35">
      <c r="A8574" t="s">
        <v>31</v>
      </c>
      <c r="B8574" t="str">
        <f>_xlfn.XLOOKUP(A8574, Entities!A:A, Entities!N:N, "Not Found", 0)</f>
        <v>Central African Republic</v>
      </c>
      <c r="C8574" t="str">
        <f>PROPER(Data[[#This Row],[Null3]])</f>
        <v>Africa</v>
      </c>
      <c r="D8574" t="str">
        <f>_xlfn.XLOOKUP(B8574, Entities!N:N, Entities!V:V, "Not Found", 0)</f>
        <v>africa</v>
      </c>
      <c r="E8574" t="str">
        <f t="shared" si="253"/>
        <v>Low-Income</v>
      </c>
      <c r="F8574" t="str">
        <f>_xlfn.XLOOKUP(B8574,Entities!N:N,Entities!D:D,,0)</f>
        <v>low_income</v>
      </c>
      <c r="G8574">
        <v>1983</v>
      </c>
      <c r="H8574" s="19">
        <f ca="1">DATE(Data[[#This Row],[Null5]],1,1)</f>
        <v>30317</v>
      </c>
      <c r="I8574">
        <f>(Data[[#This Row],[Null4]] - 1900) * 366</f>
        <v>30378</v>
      </c>
      <c r="J8574" s="19">
        <f ca="1">DATE(Data[[#This Row],[Null5]],1,1)</f>
        <v>30317</v>
      </c>
      <c r="K8574" s="2">
        <v>6000000</v>
      </c>
      <c r="L8574" t="s">
        <v>179</v>
      </c>
    </row>
    <row r="8575" spans="1:12" x14ac:dyDescent="0.35">
      <c r="A8575" t="s">
        <v>31</v>
      </c>
      <c r="B8575" t="str">
        <f>_xlfn.XLOOKUP(A8575, Entities!A:A, Entities!N:N, "Not Found", 0)</f>
        <v>Central African Republic</v>
      </c>
      <c r="C8575" t="str">
        <f>PROPER(Data[[#This Row],[Null3]])</f>
        <v>Africa</v>
      </c>
      <c r="D8575" t="str">
        <f>_xlfn.XLOOKUP(B8575, Entities!N:N, Entities!V:V, "Not Found", 0)</f>
        <v>africa</v>
      </c>
      <c r="E8575" t="str">
        <f t="shared" si="253"/>
        <v>Low-Income</v>
      </c>
      <c r="F8575" t="str">
        <f>_xlfn.XLOOKUP(B8575,Entities!N:N,Entities!D:D,,0)</f>
        <v>low_income</v>
      </c>
      <c r="G8575">
        <v>1984</v>
      </c>
      <c r="H8575" s="19">
        <f ca="1">DATE(Data[[#This Row],[Null5]],1,1)</f>
        <v>30682</v>
      </c>
      <c r="I8575">
        <f>(Data[[#This Row],[Null4]] - 1900) * 366</f>
        <v>30744</v>
      </c>
      <c r="J8575" s="19">
        <f ca="1">DATE(Data[[#This Row],[Null5]],1,1)</f>
        <v>30682</v>
      </c>
      <c r="K8575" s="2">
        <v>1000000</v>
      </c>
      <c r="L8575" t="s">
        <v>179</v>
      </c>
    </row>
    <row r="8576" spans="1:12" x14ac:dyDescent="0.35">
      <c r="A8576" t="s">
        <v>31</v>
      </c>
      <c r="B8576" t="str">
        <f>_xlfn.XLOOKUP(A8576, Entities!A:A, Entities!N:N, "Not Found", 0)</f>
        <v>Central African Republic</v>
      </c>
      <c r="C8576" t="str">
        <f>PROPER(Data[[#This Row],[Null3]])</f>
        <v>Africa</v>
      </c>
      <c r="D8576" t="str">
        <f>_xlfn.XLOOKUP(B8576, Entities!N:N, Entities!V:V, "Not Found", 0)</f>
        <v>africa</v>
      </c>
      <c r="E8576" t="str">
        <f t="shared" si="253"/>
        <v>Low-Income</v>
      </c>
      <c r="F8576" t="str">
        <f>_xlfn.XLOOKUP(B8576,Entities!N:N,Entities!D:D,,0)</f>
        <v>low_income</v>
      </c>
      <c r="G8576">
        <v>1985</v>
      </c>
      <c r="H8576" s="19">
        <f ca="1">DATE(Data[[#This Row],[Null5]],1,1)</f>
        <v>31048</v>
      </c>
      <c r="I8576">
        <f>(Data[[#This Row],[Null4]] - 1900) * 366</f>
        <v>31110</v>
      </c>
      <c r="J8576" s="19">
        <f ca="1">DATE(Data[[#This Row],[Null5]],1,1)</f>
        <v>31048</v>
      </c>
      <c r="K8576" s="2">
        <v>6000000</v>
      </c>
      <c r="L8576" t="s">
        <v>179</v>
      </c>
    </row>
    <row r="8577" spans="1:12" x14ac:dyDescent="0.35">
      <c r="A8577" t="s">
        <v>31</v>
      </c>
      <c r="B8577" t="str">
        <f>_xlfn.XLOOKUP(A8577, Entities!A:A, Entities!N:N, "Not Found", 0)</f>
        <v>Central African Republic</v>
      </c>
      <c r="C8577" t="str">
        <f>PROPER(Data[[#This Row],[Null3]])</f>
        <v>Africa</v>
      </c>
      <c r="D8577" t="str">
        <f>_xlfn.XLOOKUP(B8577, Entities!N:N, Entities!V:V, "Not Found", 0)</f>
        <v>africa</v>
      </c>
      <c r="E8577" t="str">
        <f t="shared" si="253"/>
        <v>Low-Income</v>
      </c>
      <c r="F8577" t="str">
        <f>_xlfn.XLOOKUP(B8577,Entities!N:N,Entities!D:D,,0)</f>
        <v>low_income</v>
      </c>
      <c r="G8577">
        <v>1988</v>
      </c>
      <c r="H8577" s="19">
        <f ca="1">DATE(Data[[#This Row],[Null5]],1,1)</f>
        <v>32143</v>
      </c>
      <c r="I8577">
        <f>(Data[[#This Row],[Null4]] - 1900) * 366</f>
        <v>32208</v>
      </c>
      <c r="J8577" s="19">
        <f ca="1">DATE(Data[[#This Row],[Null5]],1,1)</f>
        <v>32143</v>
      </c>
      <c r="K8577" s="2">
        <v>2000000</v>
      </c>
      <c r="L8577" t="s">
        <v>179</v>
      </c>
    </row>
    <row r="8578" spans="1:12" x14ac:dyDescent="0.35">
      <c r="A8578" t="s">
        <v>31</v>
      </c>
      <c r="B8578" t="str">
        <f>_xlfn.XLOOKUP(A8578, Entities!A:A, Entities!N:N, "Not Found", 0)</f>
        <v>Central African Republic</v>
      </c>
      <c r="C8578" t="str">
        <f>PROPER(Data[[#This Row],[Null3]])</f>
        <v>Africa</v>
      </c>
      <c r="D8578" t="str">
        <f>_xlfn.XLOOKUP(B8578, Entities!N:N, Entities!V:V, "Not Found", 0)</f>
        <v>africa</v>
      </c>
      <c r="E8578" t="str">
        <f t="shared" si="253"/>
        <v>Low-Income</v>
      </c>
      <c r="F8578" t="str">
        <f>_xlfn.XLOOKUP(B8578,Entities!N:N,Entities!D:D,,0)</f>
        <v>low_income</v>
      </c>
      <c r="G8578">
        <v>1992</v>
      </c>
      <c r="H8578" s="19">
        <f ca="1">DATE(Data[[#This Row],[Null5]],1,1)</f>
        <v>33604</v>
      </c>
      <c r="I8578">
        <f>(Data[[#This Row],[Null4]] - 1900) * 366</f>
        <v>33672</v>
      </c>
      <c r="J8578" s="19">
        <f ca="1">DATE(Data[[#This Row],[Null5]],1,1)</f>
        <v>33604</v>
      </c>
      <c r="K8578" s="2">
        <v>1000000</v>
      </c>
      <c r="L8578" t="s">
        <v>179</v>
      </c>
    </row>
    <row r="8579" spans="1:12" x14ac:dyDescent="0.35">
      <c r="A8579" t="s">
        <v>31</v>
      </c>
      <c r="B8579" t="str">
        <f>_xlfn.XLOOKUP(A8579, Entities!A:A, Entities!N:N, "Not Found", 0)</f>
        <v>Central African Republic</v>
      </c>
      <c r="C8579" t="str">
        <f>PROPER(Data[[#This Row],[Null3]])</f>
        <v>Africa</v>
      </c>
      <c r="D8579" t="str">
        <f>_xlfn.XLOOKUP(B8579, Entities!N:N, Entities!V:V, "Not Found", 0)</f>
        <v>africa</v>
      </c>
      <c r="E8579" t="str">
        <f t="shared" ref="E8579:E8642" si="254">PROPER(SUBSTITUTE(SUBSTITUTE(F8579, "_", " ", 2), "_", "-", 1))</f>
        <v>Low-Income</v>
      </c>
      <c r="F8579" t="str">
        <f>_xlfn.XLOOKUP(B8579,Entities!N:N,Entities!D:D,,0)</f>
        <v>low_income</v>
      </c>
      <c r="G8579">
        <v>2006</v>
      </c>
      <c r="H8579" s="19">
        <f ca="1">DATE(Data[[#This Row],[Null5]],1,1)</f>
        <v>38718</v>
      </c>
      <c r="I8579">
        <f>(Data[[#This Row],[Null4]] - 1900) * 366</f>
        <v>38796</v>
      </c>
      <c r="J8579" s="19">
        <f ca="1">DATE(Data[[#This Row],[Null5]],1,1)</f>
        <v>38718</v>
      </c>
      <c r="K8579" s="2">
        <v>9000000</v>
      </c>
      <c r="L8579" t="s">
        <v>179</v>
      </c>
    </row>
    <row r="8580" spans="1:12" x14ac:dyDescent="0.35">
      <c r="A8580" t="s">
        <v>31</v>
      </c>
      <c r="B8580" t="str">
        <f>_xlfn.XLOOKUP(A8580, Entities!A:A, Entities!N:N, "Not Found", 0)</f>
        <v>Central African Republic</v>
      </c>
      <c r="C8580" t="str">
        <f>PROPER(Data[[#This Row],[Null3]])</f>
        <v>Africa</v>
      </c>
      <c r="D8580" t="str">
        <f>_xlfn.XLOOKUP(B8580, Entities!N:N, Entities!V:V, "Not Found", 0)</f>
        <v>africa</v>
      </c>
      <c r="E8580" t="str">
        <f t="shared" si="254"/>
        <v>Low-Income</v>
      </c>
      <c r="F8580" t="str">
        <f>_xlfn.XLOOKUP(B8580,Entities!N:N,Entities!D:D,,0)</f>
        <v>low_income</v>
      </c>
      <c r="G8580">
        <v>2008</v>
      </c>
      <c r="H8580" s="19">
        <f ca="1">DATE(Data[[#This Row],[Null5]],1,1)</f>
        <v>39448</v>
      </c>
      <c r="I8580">
        <f>(Data[[#This Row],[Null4]] - 1900) * 366</f>
        <v>39528</v>
      </c>
      <c r="J8580" s="19">
        <f ca="1">DATE(Data[[#This Row],[Null5]],1,1)</f>
        <v>39448</v>
      </c>
      <c r="K8580" s="2">
        <v>0</v>
      </c>
      <c r="L8580" t="s">
        <v>179</v>
      </c>
    </row>
    <row r="8581" spans="1:12" x14ac:dyDescent="0.35">
      <c r="A8581" t="s">
        <v>31</v>
      </c>
      <c r="B8581" t="str">
        <f>_xlfn.XLOOKUP(A8581, Entities!A:A, Entities!N:N, "Not Found", 0)</f>
        <v>Central African Republic</v>
      </c>
      <c r="C8581" t="str">
        <f>PROPER(Data[[#This Row],[Null3]])</f>
        <v>Africa</v>
      </c>
      <c r="D8581" t="str">
        <f>_xlfn.XLOOKUP(B8581, Entities!N:N, Entities!V:V, "Not Found", 0)</f>
        <v>africa</v>
      </c>
      <c r="E8581" t="str">
        <f t="shared" si="254"/>
        <v>Low-Income</v>
      </c>
      <c r="F8581" t="str">
        <f>_xlfn.XLOOKUP(B8581,Entities!N:N,Entities!D:D,,0)</f>
        <v>low_income</v>
      </c>
      <c r="G8581">
        <v>2011</v>
      </c>
      <c r="H8581" s="19">
        <f ca="1">DATE(Data[[#This Row],[Null5]],1,1)</f>
        <v>40544</v>
      </c>
      <c r="I8581">
        <f>(Data[[#This Row],[Null4]] - 1900) * 366</f>
        <v>40626</v>
      </c>
      <c r="J8581" s="19">
        <f ca="1">DATE(Data[[#This Row],[Null5]],1,1)</f>
        <v>40544</v>
      </c>
      <c r="K8581" s="2">
        <v>7000000</v>
      </c>
      <c r="L8581" t="s">
        <v>179</v>
      </c>
    </row>
    <row r="8582" spans="1:12" x14ac:dyDescent="0.35">
      <c r="A8582" t="s">
        <v>31</v>
      </c>
      <c r="B8582" t="str">
        <f>_xlfn.XLOOKUP(A8582, Entities!A:A, Entities!N:N, "Not Found", 0)</f>
        <v>Central African Republic</v>
      </c>
      <c r="C8582" t="str">
        <f>PROPER(Data[[#This Row],[Null3]])</f>
        <v>Africa</v>
      </c>
      <c r="D8582" t="str">
        <f>_xlfn.XLOOKUP(B8582, Entities!N:N, Entities!V:V, "Not Found", 0)</f>
        <v>africa</v>
      </c>
      <c r="E8582" t="str">
        <f t="shared" si="254"/>
        <v>Low-Income</v>
      </c>
      <c r="F8582" t="str">
        <f>_xlfn.XLOOKUP(B8582,Entities!N:N,Entities!D:D,,0)</f>
        <v>low_income</v>
      </c>
      <c r="G8582">
        <v>2018</v>
      </c>
      <c r="H8582" s="19">
        <f ca="1">DATE(Data[[#This Row],[Null5]],1,1)</f>
        <v>43101</v>
      </c>
      <c r="I8582">
        <f>(Data[[#This Row],[Null4]] - 1900) * 366</f>
        <v>43188</v>
      </c>
      <c r="J8582" s="19">
        <f ca="1">DATE(Data[[#This Row],[Null5]],1,1)</f>
        <v>43101</v>
      </c>
      <c r="K8582" s="2">
        <v>2000000</v>
      </c>
      <c r="L8582" t="s">
        <v>179</v>
      </c>
    </row>
    <row r="8583" spans="1:12" x14ac:dyDescent="0.35">
      <c r="A8583" t="s">
        <v>31</v>
      </c>
      <c r="B8583" t="str">
        <f>_xlfn.XLOOKUP(A8583, Entities!A:A, Entities!N:N, "Not Found", 0)</f>
        <v>Central African Republic</v>
      </c>
      <c r="C8583" t="str">
        <f>PROPER(Data[[#This Row],[Null3]])</f>
        <v>Africa</v>
      </c>
      <c r="D8583" t="str">
        <f>_xlfn.XLOOKUP(B8583, Entities!N:N, Entities!V:V, "Not Found", 0)</f>
        <v>africa</v>
      </c>
      <c r="E8583" t="str">
        <f t="shared" si="254"/>
        <v>Low-Income</v>
      </c>
      <c r="F8583" t="str">
        <f>_xlfn.XLOOKUP(B8583,Entities!N:N,Entities!D:D,,0)</f>
        <v>low_income</v>
      </c>
      <c r="G8583">
        <v>2020</v>
      </c>
      <c r="H8583" s="19">
        <f ca="1">DATE(Data[[#This Row],[Null5]],1,1)</f>
        <v>43831</v>
      </c>
      <c r="I8583">
        <f>(Data[[#This Row],[Null4]] - 1900) * 366</f>
        <v>43920</v>
      </c>
      <c r="J8583" s="19">
        <f ca="1">DATE(Data[[#This Row],[Null5]],1,1)</f>
        <v>43831</v>
      </c>
      <c r="K8583" s="2">
        <v>1000000</v>
      </c>
      <c r="L8583" t="s">
        <v>179</v>
      </c>
    </row>
    <row r="8584" spans="1:12" x14ac:dyDescent="0.35">
      <c r="A8584" t="s">
        <v>31</v>
      </c>
      <c r="B8584" t="str">
        <f>_xlfn.XLOOKUP(A8584, Entities!A:A, Entities!N:N, "Not Found", 0)</f>
        <v>Central African Republic</v>
      </c>
      <c r="C8584" t="str">
        <f>PROPER(Data[[#This Row],[Null3]])</f>
        <v>Africa</v>
      </c>
      <c r="D8584" t="str">
        <f>_xlfn.XLOOKUP(B8584, Entities!N:N, Entities!V:V, "Not Found", 0)</f>
        <v>africa</v>
      </c>
      <c r="E8584" t="str">
        <f t="shared" si="254"/>
        <v>Low-Income</v>
      </c>
      <c r="F8584" t="str">
        <f>_xlfn.XLOOKUP(B8584,Entities!N:N,Entities!D:D,,0)</f>
        <v>low_income</v>
      </c>
      <c r="G8584">
        <v>2021</v>
      </c>
      <c r="H8584" s="19">
        <f ca="1">DATE(Data[[#This Row],[Null5]],1,1)</f>
        <v>44197</v>
      </c>
      <c r="I8584">
        <f>(Data[[#This Row],[Null4]] - 1900) * 366</f>
        <v>44286</v>
      </c>
      <c r="J8584" s="19">
        <f ca="1">DATE(Data[[#This Row],[Null5]],1,1)</f>
        <v>44197</v>
      </c>
      <c r="K8584" s="2">
        <v>1000000</v>
      </c>
      <c r="L8584" t="s">
        <v>179</v>
      </c>
    </row>
    <row r="8585" spans="1:12" x14ac:dyDescent="0.35">
      <c r="A8585" t="s">
        <v>32</v>
      </c>
      <c r="B8585" t="str">
        <f>_xlfn.XLOOKUP(A8585, Entities!A:A, Entities!N:N, "Not Found", 0)</f>
        <v>Canada</v>
      </c>
      <c r="C8585" t="str">
        <f>PROPER(Data[[#This Row],[Null3]])</f>
        <v>Americas</v>
      </c>
      <c r="D8585" t="str">
        <f>_xlfn.XLOOKUP(B8585, Entities!N:N, Entities!V:V, "Not Found", 0)</f>
        <v>americas</v>
      </c>
      <c r="E8585" t="str">
        <f t="shared" si="254"/>
        <v>High-Income</v>
      </c>
      <c r="F8585" t="str">
        <f>_xlfn.XLOOKUP(B8585,Entities!N:N,Entities!D:D,,0)</f>
        <v>high_income</v>
      </c>
      <c r="G8585">
        <v>1960</v>
      </c>
      <c r="H8585" s="19">
        <f ca="1">DATE(Data[[#This Row],[Null5]],1,1)</f>
        <v>21916</v>
      </c>
      <c r="I8585">
        <f>(Data[[#This Row],[Null4]] - 1900) * 366</f>
        <v>21960</v>
      </c>
      <c r="J8585" s="19">
        <f ca="1">DATE(Data[[#This Row],[Null5]],1,1)</f>
        <v>21916</v>
      </c>
      <c r="K8585" s="2">
        <v>171000000</v>
      </c>
      <c r="L8585" t="s">
        <v>179</v>
      </c>
    </row>
    <row r="8586" spans="1:12" x14ac:dyDescent="0.35">
      <c r="A8586" t="s">
        <v>32</v>
      </c>
      <c r="B8586" t="str">
        <f>_xlfn.XLOOKUP(A8586, Entities!A:A, Entities!N:N, "Not Found", 0)</f>
        <v>Canada</v>
      </c>
      <c r="C8586" t="str">
        <f>PROPER(Data[[#This Row],[Null3]])</f>
        <v>Americas</v>
      </c>
      <c r="D8586" t="str">
        <f>_xlfn.XLOOKUP(B8586, Entities!N:N, Entities!V:V, "Not Found", 0)</f>
        <v>americas</v>
      </c>
      <c r="E8586" t="str">
        <f t="shared" si="254"/>
        <v>High-Income</v>
      </c>
      <c r="F8586" t="str">
        <f>_xlfn.XLOOKUP(B8586,Entities!N:N,Entities!D:D,,0)</f>
        <v>high_income</v>
      </c>
      <c r="G8586">
        <v>1961</v>
      </c>
      <c r="H8586" s="19">
        <f ca="1">DATE(Data[[#This Row],[Null5]],1,1)</f>
        <v>22282</v>
      </c>
      <c r="I8586">
        <f>(Data[[#This Row],[Null4]] - 1900) * 366</f>
        <v>22326</v>
      </c>
      <c r="J8586" s="19">
        <f ca="1">DATE(Data[[#This Row],[Null5]],1,1)</f>
        <v>22282</v>
      </c>
      <c r="K8586" s="2">
        <v>1576000000</v>
      </c>
      <c r="L8586" t="s">
        <v>179</v>
      </c>
    </row>
    <row r="8587" spans="1:12" x14ac:dyDescent="0.35">
      <c r="A8587" t="s">
        <v>32</v>
      </c>
      <c r="B8587" t="str">
        <f>_xlfn.XLOOKUP(A8587, Entities!A:A, Entities!N:N, "Not Found", 0)</f>
        <v>Canada</v>
      </c>
      <c r="C8587" t="str">
        <f>PROPER(Data[[#This Row],[Null3]])</f>
        <v>Americas</v>
      </c>
      <c r="D8587" t="str">
        <f>_xlfn.XLOOKUP(B8587, Entities!N:N, Entities!V:V, "Not Found", 0)</f>
        <v>americas</v>
      </c>
      <c r="E8587" t="str">
        <f t="shared" si="254"/>
        <v>High-Income</v>
      </c>
      <c r="F8587" t="str">
        <f>_xlfn.XLOOKUP(B8587,Entities!N:N,Entities!D:D,,0)</f>
        <v>high_income</v>
      </c>
      <c r="G8587">
        <v>1962</v>
      </c>
      <c r="H8587" s="19">
        <f ca="1">DATE(Data[[#This Row],[Null5]],1,1)</f>
        <v>22647</v>
      </c>
      <c r="I8587">
        <f>(Data[[#This Row],[Null4]] - 1900) * 366</f>
        <v>22692</v>
      </c>
      <c r="J8587" s="19">
        <f ca="1">DATE(Data[[#This Row],[Null5]],1,1)</f>
        <v>22647</v>
      </c>
      <c r="K8587" s="2">
        <v>1219000000</v>
      </c>
      <c r="L8587" t="s">
        <v>179</v>
      </c>
    </row>
    <row r="8588" spans="1:12" x14ac:dyDescent="0.35">
      <c r="A8588" t="s">
        <v>32</v>
      </c>
      <c r="B8588" t="str">
        <f>_xlfn.XLOOKUP(A8588, Entities!A:A, Entities!N:N, "Not Found", 0)</f>
        <v>Canada</v>
      </c>
      <c r="C8588" t="str">
        <f>PROPER(Data[[#This Row],[Null3]])</f>
        <v>Americas</v>
      </c>
      <c r="D8588" t="str">
        <f>_xlfn.XLOOKUP(B8588, Entities!N:N, Entities!V:V, "Not Found", 0)</f>
        <v>americas</v>
      </c>
      <c r="E8588" t="str">
        <f t="shared" si="254"/>
        <v>High-Income</v>
      </c>
      <c r="F8588" t="str">
        <f>_xlfn.XLOOKUP(B8588,Entities!N:N,Entities!D:D,,0)</f>
        <v>high_income</v>
      </c>
      <c r="G8588">
        <v>1963</v>
      </c>
      <c r="H8588" s="19">
        <f ca="1">DATE(Data[[#This Row],[Null5]],1,1)</f>
        <v>23012</v>
      </c>
      <c r="I8588">
        <f>(Data[[#This Row],[Null4]] - 1900) * 366</f>
        <v>23058</v>
      </c>
      <c r="J8588" s="19">
        <f ca="1">DATE(Data[[#This Row],[Null5]],1,1)</f>
        <v>23012</v>
      </c>
      <c r="K8588" s="2">
        <v>1009000000</v>
      </c>
      <c r="L8588" t="s">
        <v>179</v>
      </c>
    </row>
    <row r="8589" spans="1:12" x14ac:dyDescent="0.35">
      <c r="A8589" t="s">
        <v>32</v>
      </c>
      <c r="B8589" t="str">
        <f>_xlfn.XLOOKUP(A8589, Entities!A:A, Entities!N:N, "Not Found", 0)</f>
        <v>Canada</v>
      </c>
      <c r="C8589" t="str">
        <f>PROPER(Data[[#This Row],[Null3]])</f>
        <v>Americas</v>
      </c>
      <c r="D8589" t="str">
        <f>_xlfn.XLOOKUP(B8589, Entities!N:N, Entities!V:V, "Not Found", 0)</f>
        <v>americas</v>
      </c>
      <c r="E8589" t="str">
        <f t="shared" si="254"/>
        <v>High-Income</v>
      </c>
      <c r="F8589" t="str">
        <f>_xlfn.XLOOKUP(B8589,Entities!N:N,Entities!D:D,,0)</f>
        <v>high_income</v>
      </c>
      <c r="G8589">
        <v>1964</v>
      </c>
      <c r="H8589" s="19">
        <f ca="1">DATE(Data[[#This Row],[Null5]],1,1)</f>
        <v>23377</v>
      </c>
      <c r="I8589">
        <f>(Data[[#This Row],[Null4]] - 1900) * 366</f>
        <v>23424</v>
      </c>
      <c r="J8589" s="19">
        <f ca="1">DATE(Data[[#This Row],[Null5]],1,1)</f>
        <v>23377</v>
      </c>
      <c r="K8589" s="2">
        <v>740000000</v>
      </c>
      <c r="L8589" t="s">
        <v>179</v>
      </c>
    </row>
    <row r="8590" spans="1:12" x14ac:dyDescent="0.35">
      <c r="A8590" t="s">
        <v>32</v>
      </c>
      <c r="B8590" t="str">
        <f>_xlfn.XLOOKUP(A8590, Entities!A:A, Entities!N:N, "Not Found", 0)</f>
        <v>Canada</v>
      </c>
      <c r="C8590" t="str">
        <f>PROPER(Data[[#This Row],[Null3]])</f>
        <v>Americas</v>
      </c>
      <c r="D8590" t="str">
        <f>_xlfn.XLOOKUP(B8590, Entities!N:N, Entities!V:V, "Not Found", 0)</f>
        <v>americas</v>
      </c>
      <c r="E8590" t="str">
        <f t="shared" si="254"/>
        <v>High-Income</v>
      </c>
      <c r="F8590" t="str">
        <f>_xlfn.XLOOKUP(B8590,Entities!N:N,Entities!D:D,,0)</f>
        <v>high_income</v>
      </c>
      <c r="G8590">
        <v>1965</v>
      </c>
      <c r="H8590" s="19">
        <f ca="1">DATE(Data[[#This Row],[Null5]],1,1)</f>
        <v>23743</v>
      </c>
      <c r="I8590">
        <f>(Data[[#This Row],[Null4]] - 1900) * 366</f>
        <v>23790</v>
      </c>
      <c r="J8590" s="19">
        <f ca="1">DATE(Data[[#This Row],[Null5]],1,1)</f>
        <v>23743</v>
      </c>
      <c r="K8590" s="2">
        <v>563000000</v>
      </c>
      <c r="L8590" t="s">
        <v>179</v>
      </c>
    </row>
    <row r="8591" spans="1:12" x14ac:dyDescent="0.35">
      <c r="A8591" t="s">
        <v>32</v>
      </c>
      <c r="B8591" t="str">
        <f>_xlfn.XLOOKUP(A8591, Entities!A:A, Entities!N:N, "Not Found", 0)</f>
        <v>Canada</v>
      </c>
      <c r="C8591" t="str">
        <f>PROPER(Data[[#This Row],[Null3]])</f>
        <v>Americas</v>
      </c>
      <c r="D8591" t="str">
        <f>_xlfn.XLOOKUP(B8591, Entities!N:N, Entities!V:V, "Not Found", 0)</f>
        <v>americas</v>
      </c>
      <c r="E8591" t="str">
        <f t="shared" si="254"/>
        <v>High-Income</v>
      </c>
      <c r="F8591" t="str">
        <f>_xlfn.XLOOKUP(B8591,Entities!N:N,Entities!D:D,,0)</f>
        <v>high_income</v>
      </c>
      <c r="G8591">
        <v>1966</v>
      </c>
      <c r="H8591" s="19">
        <f ca="1">DATE(Data[[#This Row],[Null5]],1,1)</f>
        <v>24108</v>
      </c>
      <c r="I8591">
        <f>(Data[[#This Row],[Null4]] - 1900) * 366</f>
        <v>24156</v>
      </c>
      <c r="J8591" s="19">
        <f ca="1">DATE(Data[[#This Row],[Null5]],1,1)</f>
        <v>24108</v>
      </c>
      <c r="K8591" s="2">
        <v>306000000</v>
      </c>
      <c r="L8591" t="s">
        <v>179</v>
      </c>
    </row>
    <row r="8592" spans="1:12" x14ac:dyDescent="0.35">
      <c r="A8592" t="s">
        <v>32</v>
      </c>
      <c r="B8592" t="str">
        <f>_xlfn.XLOOKUP(A8592, Entities!A:A, Entities!N:N, "Not Found", 0)</f>
        <v>Canada</v>
      </c>
      <c r="C8592" t="str">
        <f>PROPER(Data[[#This Row],[Null3]])</f>
        <v>Americas</v>
      </c>
      <c r="D8592" t="str">
        <f>_xlfn.XLOOKUP(B8592, Entities!N:N, Entities!V:V, "Not Found", 0)</f>
        <v>americas</v>
      </c>
      <c r="E8592" t="str">
        <f t="shared" si="254"/>
        <v>High-Income</v>
      </c>
      <c r="F8592" t="str">
        <f>_xlfn.XLOOKUP(B8592,Entities!N:N,Entities!D:D,,0)</f>
        <v>high_income</v>
      </c>
      <c r="G8592">
        <v>1967</v>
      </c>
      <c r="H8592" s="19">
        <f ca="1">DATE(Data[[#This Row],[Null5]],1,1)</f>
        <v>24473</v>
      </c>
      <c r="I8592">
        <f>(Data[[#This Row],[Null4]] - 1900) * 366</f>
        <v>24522</v>
      </c>
      <c r="J8592" s="19">
        <f ca="1">DATE(Data[[#This Row],[Null5]],1,1)</f>
        <v>24473</v>
      </c>
      <c r="K8592" s="2">
        <v>237000000</v>
      </c>
      <c r="L8592" t="s">
        <v>179</v>
      </c>
    </row>
    <row r="8593" spans="1:12" x14ac:dyDescent="0.35">
      <c r="A8593" t="s">
        <v>32</v>
      </c>
      <c r="B8593" t="str">
        <f>_xlfn.XLOOKUP(A8593, Entities!A:A, Entities!N:N, "Not Found", 0)</f>
        <v>Canada</v>
      </c>
      <c r="C8593" t="str">
        <f>PROPER(Data[[#This Row],[Null3]])</f>
        <v>Americas</v>
      </c>
      <c r="D8593" t="str">
        <f>_xlfn.XLOOKUP(B8593, Entities!N:N, Entities!V:V, "Not Found", 0)</f>
        <v>americas</v>
      </c>
      <c r="E8593" t="str">
        <f t="shared" si="254"/>
        <v>High-Income</v>
      </c>
      <c r="F8593" t="str">
        <f>_xlfn.XLOOKUP(B8593,Entities!N:N,Entities!D:D,,0)</f>
        <v>high_income</v>
      </c>
      <c r="G8593">
        <v>1968</v>
      </c>
      <c r="H8593" s="19">
        <f ca="1">DATE(Data[[#This Row],[Null5]],1,1)</f>
        <v>24838</v>
      </c>
      <c r="I8593">
        <f>(Data[[#This Row],[Null4]] - 1900) * 366</f>
        <v>24888</v>
      </c>
      <c r="J8593" s="19">
        <f ca="1">DATE(Data[[#This Row],[Null5]],1,1)</f>
        <v>24838</v>
      </c>
      <c r="K8593" s="2">
        <v>336000000</v>
      </c>
      <c r="L8593" t="s">
        <v>179</v>
      </c>
    </row>
    <row r="8594" spans="1:12" x14ac:dyDescent="0.35">
      <c r="A8594" t="s">
        <v>32</v>
      </c>
      <c r="B8594" t="str">
        <f>_xlfn.XLOOKUP(A8594, Entities!A:A, Entities!N:N, "Not Found", 0)</f>
        <v>Canada</v>
      </c>
      <c r="C8594" t="str">
        <f>PROPER(Data[[#This Row],[Null3]])</f>
        <v>Americas</v>
      </c>
      <c r="D8594" t="str">
        <f>_xlfn.XLOOKUP(B8594, Entities!N:N, Entities!V:V, "Not Found", 0)</f>
        <v>americas</v>
      </c>
      <c r="E8594" t="str">
        <f t="shared" si="254"/>
        <v>High-Income</v>
      </c>
      <c r="F8594" t="str">
        <f>_xlfn.XLOOKUP(B8594,Entities!N:N,Entities!D:D,,0)</f>
        <v>high_income</v>
      </c>
      <c r="G8594">
        <v>1969</v>
      </c>
      <c r="H8594" s="19">
        <f ca="1">DATE(Data[[#This Row],[Null5]],1,1)</f>
        <v>25204</v>
      </c>
      <c r="I8594">
        <f>(Data[[#This Row],[Null4]] - 1900) * 366</f>
        <v>25254</v>
      </c>
      <c r="J8594" s="19">
        <f ca="1">DATE(Data[[#This Row],[Null5]],1,1)</f>
        <v>25204</v>
      </c>
      <c r="K8594" s="2">
        <v>516000000</v>
      </c>
      <c r="L8594" t="s">
        <v>179</v>
      </c>
    </row>
    <row r="8595" spans="1:12" x14ac:dyDescent="0.35">
      <c r="A8595" t="s">
        <v>32</v>
      </c>
      <c r="B8595" t="str">
        <f>_xlfn.XLOOKUP(A8595, Entities!A:A, Entities!N:N, "Not Found", 0)</f>
        <v>Canada</v>
      </c>
      <c r="C8595" t="str">
        <f>PROPER(Data[[#This Row],[Null3]])</f>
        <v>Americas</v>
      </c>
      <c r="D8595" t="str">
        <f>_xlfn.XLOOKUP(B8595, Entities!N:N, Entities!V:V, "Not Found", 0)</f>
        <v>americas</v>
      </c>
      <c r="E8595" t="str">
        <f t="shared" si="254"/>
        <v>High-Income</v>
      </c>
      <c r="F8595" t="str">
        <f>_xlfn.XLOOKUP(B8595,Entities!N:N,Entities!D:D,,0)</f>
        <v>high_income</v>
      </c>
      <c r="G8595">
        <v>1970</v>
      </c>
      <c r="H8595" s="19">
        <f ca="1">DATE(Data[[#This Row],[Null5]],1,1)</f>
        <v>25569</v>
      </c>
      <c r="I8595">
        <f>(Data[[#This Row],[Null4]] - 1900) * 366</f>
        <v>25620</v>
      </c>
      <c r="J8595" s="19">
        <f ca="1">DATE(Data[[#This Row],[Null5]],1,1)</f>
        <v>25569</v>
      </c>
      <c r="K8595" s="2">
        <v>623000000</v>
      </c>
      <c r="L8595" t="s">
        <v>179</v>
      </c>
    </row>
    <row r="8596" spans="1:12" x14ac:dyDescent="0.35">
      <c r="A8596" t="s">
        <v>32</v>
      </c>
      <c r="B8596" t="str">
        <f>_xlfn.XLOOKUP(A8596, Entities!A:A, Entities!N:N, "Not Found", 0)</f>
        <v>Canada</v>
      </c>
      <c r="C8596" t="str">
        <f>PROPER(Data[[#This Row],[Null3]])</f>
        <v>Americas</v>
      </c>
      <c r="D8596" t="str">
        <f>_xlfn.XLOOKUP(B8596, Entities!N:N, Entities!V:V, "Not Found", 0)</f>
        <v>americas</v>
      </c>
      <c r="E8596" t="str">
        <f t="shared" si="254"/>
        <v>High-Income</v>
      </c>
      <c r="F8596" t="str">
        <f>_xlfn.XLOOKUP(B8596,Entities!N:N,Entities!D:D,,0)</f>
        <v>high_income</v>
      </c>
      <c r="G8596">
        <v>1971</v>
      </c>
      <c r="H8596" s="19">
        <f ca="1">DATE(Data[[#This Row],[Null5]],1,1)</f>
        <v>25934</v>
      </c>
      <c r="I8596">
        <f>(Data[[#This Row],[Null4]] - 1900) * 366</f>
        <v>25986</v>
      </c>
      <c r="J8596" s="19">
        <f ca="1">DATE(Data[[#This Row],[Null5]],1,1)</f>
        <v>25934</v>
      </c>
      <c r="K8596" s="2">
        <v>455000000</v>
      </c>
      <c r="L8596" t="s">
        <v>179</v>
      </c>
    </row>
    <row r="8597" spans="1:12" x14ac:dyDescent="0.35">
      <c r="A8597" t="s">
        <v>32</v>
      </c>
      <c r="B8597" t="str">
        <f>_xlfn.XLOOKUP(A8597, Entities!A:A, Entities!N:N, "Not Found", 0)</f>
        <v>Canada</v>
      </c>
      <c r="C8597" t="str">
        <f>PROPER(Data[[#This Row],[Null3]])</f>
        <v>Americas</v>
      </c>
      <c r="D8597" t="str">
        <f>_xlfn.XLOOKUP(B8597, Entities!N:N, Entities!V:V, "Not Found", 0)</f>
        <v>americas</v>
      </c>
      <c r="E8597" t="str">
        <f t="shared" si="254"/>
        <v>High-Income</v>
      </c>
      <c r="F8597" t="str">
        <f>_xlfn.XLOOKUP(B8597,Entities!N:N,Entities!D:D,,0)</f>
        <v>high_income</v>
      </c>
      <c r="G8597">
        <v>1972</v>
      </c>
      <c r="H8597" s="19">
        <f ca="1">DATE(Data[[#This Row],[Null5]],1,1)</f>
        <v>26299</v>
      </c>
      <c r="I8597">
        <f>(Data[[#This Row],[Null4]] - 1900) * 366</f>
        <v>26352</v>
      </c>
      <c r="J8597" s="19">
        <f ca="1">DATE(Data[[#This Row],[Null5]],1,1)</f>
        <v>26299</v>
      </c>
      <c r="K8597" s="2">
        <v>376000000</v>
      </c>
      <c r="L8597" t="s">
        <v>179</v>
      </c>
    </row>
    <row r="8598" spans="1:12" x14ac:dyDescent="0.35">
      <c r="A8598" t="s">
        <v>32</v>
      </c>
      <c r="B8598" t="str">
        <f>_xlfn.XLOOKUP(A8598, Entities!A:A, Entities!N:N, "Not Found", 0)</f>
        <v>Canada</v>
      </c>
      <c r="C8598" t="str">
        <f>PROPER(Data[[#This Row],[Null3]])</f>
        <v>Americas</v>
      </c>
      <c r="D8598" t="str">
        <f>_xlfn.XLOOKUP(B8598, Entities!N:N, Entities!V:V, "Not Found", 0)</f>
        <v>americas</v>
      </c>
      <c r="E8598" t="str">
        <f t="shared" si="254"/>
        <v>High-Income</v>
      </c>
      <c r="F8598" t="str">
        <f>_xlfn.XLOOKUP(B8598,Entities!N:N,Entities!D:D,,0)</f>
        <v>high_income</v>
      </c>
      <c r="G8598">
        <v>1973</v>
      </c>
      <c r="H8598" s="19">
        <f ca="1">DATE(Data[[#This Row],[Null5]],1,1)</f>
        <v>26665</v>
      </c>
      <c r="I8598">
        <f>(Data[[#This Row],[Null4]] - 1900) * 366</f>
        <v>26718</v>
      </c>
      <c r="J8598" s="19">
        <f ca="1">DATE(Data[[#This Row],[Null5]],1,1)</f>
        <v>26665</v>
      </c>
      <c r="K8598" s="2">
        <v>78000000</v>
      </c>
      <c r="L8598" t="s">
        <v>179</v>
      </c>
    </row>
    <row r="8599" spans="1:12" x14ac:dyDescent="0.35">
      <c r="A8599" t="s">
        <v>32</v>
      </c>
      <c r="B8599" t="str">
        <f>_xlfn.XLOOKUP(A8599, Entities!A:A, Entities!N:N, "Not Found", 0)</f>
        <v>Canada</v>
      </c>
      <c r="C8599" t="str">
        <f>PROPER(Data[[#This Row],[Null3]])</f>
        <v>Americas</v>
      </c>
      <c r="D8599" t="str">
        <f>_xlfn.XLOOKUP(B8599, Entities!N:N, Entities!V:V, "Not Found", 0)</f>
        <v>americas</v>
      </c>
      <c r="E8599" t="str">
        <f t="shared" si="254"/>
        <v>High-Income</v>
      </c>
      <c r="F8599" t="str">
        <f>_xlfn.XLOOKUP(B8599,Entities!N:N,Entities!D:D,,0)</f>
        <v>high_income</v>
      </c>
      <c r="G8599">
        <v>1974</v>
      </c>
      <c r="H8599" s="19">
        <f ca="1">DATE(Data[[#This Row],[Null5]],1,1)</f>
        <v>27030</v>
      </c>
      <c r="I8599">
        <f>(Data[[#This Row],[Null4]] - 1900) * 366</f>
        <v>27084</v>
      </c>
      <c r="J8599" s="19">
        <f ca="1">DATE(Data[[#This Row],[Null5]],1,1)</f>
        <v>27030</v>
      </c>
      <c r="K8599" s="2">
        <v>224000000</v>
      </c>
      <c r="L8599" t="s">
        <v>179</v>
      </c>
    </row>
    <row r="8600" spans="1:12" x14ac:dyDescent="0.35">
      <c r="A8600" t="s">
        <v>32</v>
      </c>
      <c r="B8600" t="str">
        <f>_xlfn.XLOOKUP(A8600, Entities!A:A, Entities!N:N, "Not Found", 0)</f>
        <v>Canada</v>
      </c>
      <c r="C8600" t="str">
        <f>PROPER(Data[[#This Row],[Null3]])</f>
        <v>Americas</v>
      </c>
      <c r="D8600" t="str">
        <f>_xlfn.XLOOKUP(B8600, Entities!N:N, Entities!V:V, "Not Found", 0)</f>
        <v>americas</v>
      </c>
      <c r="E8600" t="str">
        <f t="shared" si="254"/>
        <v>High-Income</v>
      </c>
      <c r="F8600" t="str">
        <f>_xlfn.XLOOKUP(B8600,Entities!N:N,Entities!D:D,,0)</f>
        <v>high_income</v>
      </c>
      <c r="G8600">
        <v>1975</v>
      </c>
      <c r="H8600" s="19">
        <f ca="1">DATE(Data[[#This Row],[Null5]],1,1)</f>
        <v>27395</v>
      </c>
      <c r="I8600">
        <f>(Data[[#This Row],[Null4]] - 1900) * 366</f>
        <v>27450</v>
      </c>
      <c r="J8600" s="19">
        <f ca="1">DATE(Data[[#This Row],[Null5]],1,1)</f>
        <v>27395</v>
      </c>
      <c r="K8600" s="2">
        <v>195000000</v>
      </c>
      <c r="L8600" t="s">
        <v>179</v>
      </c>
    </row>
    <row r="8601" spans="1:12" x14ac:dyDescent="0.35">
      <c r="A8601" t="s">
        <v>32</v>
      </c>
      <c r="B8601" t="str">
        <f>_xlfn.XLOOKUP(A8601, Entities!A:A, Entities!N:N, "Not Found", 0)</f>
        <v>Canada</v>
      </c>
      <c r="C8601" t="str">
        <f>PROPER(Data[[#This Row],[Null3]])</f>
        <v>Americas</v>
      </c>
      <c r="D8601" t="str">
        <f>_xlfn.XLOOKUP(B8601, Entities!N:N, Entities!V:V, "Not Found", 0)</f>
        <v>americas</v>
      </c>
      <c r="E8601" t="str">
        <f t="shared" si="254"/>
        <v>High-Income</v>
      </c>
      <c r="F8601" t="str">
        <f>_xlfn.XLOOKUP(B8601,Entities!N:N,Entities!D:D,,0)</f>
        <v>high_income</v>
      </c>
      <c r="G8601">
        <v>1976</v>
      </c>
      <c r="H8601" s="19">
        <f ca="1">DATE(Data[[#This Row],[Null5]],1,1)</f>
        <v>27760</v>
      </c>
      <c r="I8601">
        <f>(Data[[#This Row],[Null4]] - 1900) * 366</f>
        <v>27816</v>
      </c>
      <c r="J8601" s="19">
        <f ca="1">DATE(Data[[#This Row],[Null5]],1,1)</f>
        <v>27760</v>
      </c>
      <c r="K8601" s="2">
        <v>53000000</v>
      </c>
      <c r="L8601" t="s">
        <v>179</v>
      </c>
    </row>
    <row r="8602" spans="1:12" x14ac:dyDescent="0.35">
      <c r="A8602" t="s">
        <v>32</v>
      </c>
      <c r="B8602" t="str">
        <f>_xlfn.XLOOKUP(A8602, Entities!A:A, Entities!N:N, "Not Found", 0)</f>
        <v>Canada</v>
      </c>
      <c r="C8602" t="str">
        <f>PROPER(Data[[#This Row],[Null3]])</f>
        <v>Americas</v>
      </c>
      <c r="D8602" t="str">
        <f>_xlfn.XLOOKUP(B8602, Entities!N:N, Entities!V:V, "Not Found", 0)</f>
        <v>americas</v>
      </c>
      <c r="E8602" t="str">
        <f t="shared" si="254"/>
        <v>High-Income</v>
      </c>
      <c r="F8602" t="str">
        <f>_xlfn.XLOOKUP(B8602,Entities!N:N,Entities!D:D,,0)</f>
        <v>high_income</v>
      </c>
      <c r="G8602">
        <v>1977</v>
      </c>
      <c r="H8602" s="19">
        <f ca="1">DATE(Data[[#This Row],[Null5]],1,1)</f>
        <v>28126</v>
      </c>
      <c r="I8602">
        <f>(Data[[#This Row],[Null4]] - 1900) * 366</f>
        <v>28182</v>
      </c>
      <c r="J8602" s="19">
        <f ca="1">DATE(Data[[#This Row],[Null5]],1,1)</f>
        <v>28126</v>
      </c>
      <c r="K8602" s="2">
        <v>90000000</v>
      </c>
      <c r="L8602" t="s">
        <v>179</v>
      </c>
    </row>
    <row r="8603" spans="1:12" x14ac:dyDescent="0.35">
      <c r="A8603" t="s">
        <v>32</v>
      </c>
      <c r="B8603" t="str">
        <f>_xlfn.XLOOKUP(A8603, Entities!A:A, Entities!N:N, "Not Found", 0)</f>
        <v>Canada</v>
      </c>
      <c r="C8603" t="str">
        <f>PROPER(Data[[#This Row],[Null3]])</f>
        <v>Americas</v>
      </c>
      <c r="D8603" t="str">
        <f>_xlfn.XLOOKUP(B8603, Entities!N:N, Entities!V:V, "Not Found", 0)</f>
        <v>americas</v>
      </c>
      <c r="E8603" t="str">
        <f t="shared" si="254"/>
        <v>High-Income</v>
      </c>
      <c r="F8603" t="str">
        <f>_xlfn.XLOOKUP(B8603,Entities!N:N,Entities!D:D,,0)</f>
        <v>high_income</v>
      </c>
      <c r="G8603">
        <v>1978</v>
      </c>
      <c r="H8603" s="19">
        <f ca="1">DATE(Data[[#This Row],[Null5]],1,1)</f>
        <v>28491</v>
      </c>
      <c r="I8603">
        <f>(Data[[#This Row],[Null4]] - 1900) * 366</f>
        <v>28548</v>
      </c>
      <c r="J8603" s="19">
        <f ca="1">DATE(Data[[#This Row],[Null5]],1,1)</f>
        <v>28491</v>
      </c>
      <c r="K8603" s="2">
        <v>130000000</v>
      </c>
      <c r="L8603" t="s">
        <v>179</v>
      </c>
    </row>
    <row r="8604" spans="1:12" x14ac:dyDescent="0.35">
      <c r="A8604" t="s">
        <v>32</v>
      </c>
      <c r="B8604" t="str">
        <f>_xlfn.XLOOKUP(A8604, Entities!A:A, Entities!N:N, "Not Found", 0)</f>
        <v>Canada</v>
      </c>
      <c r="C8604" t="str">
        <f>PROPER(Data[[#This Row],[Null3]])</f>
        <v>Americas</v>
      </c>
      <c r="D8604" t="str">
        <f>_xlfn.XLOOKUP(B8604, Entities!N:N, Entities!V:V, "Not Found", 0)</f>
        <v>americas</v>
      </c>
      <c r="E8604" t="str">
        <f t="shared" si="254"/>
        <v>High-Income</v>
      </c>
      <c r="F8604" t="str">
        <f>_xlfn.XLOOKUP(B8604,Entities!N:N,Entities!D:D,,0)</f>
        <v>high_income</v>
      </c>
      <c r="G8604">
        <v>1979</v>
      </c>
      <c r="H8604" s="19">
        <f ca="1">DATE(Data[[#This Row],[Null5]],1,1)</f>
        <v>28856</v>
      </c>
      <c r="I8604">
        <f>(Data[[#This Row],[Null4]] - 1900) * 366</f>
        <v>28914</v>
      </c>
      <c r="J8604" s="19">
        <f ca="1">DATE(Data[[#This Row],[Null5]],1,1)</f>
        <v>28856</v>
      </c>
      <c r="K8604" s="2">
        <v>190000000</v>
      </c>
      <c r="L8604" t="s">
        <v>179</v>
      </c>
    </row>
    <row r="8605" spans="1:12" x14ac:dyDescent="0.35">
      <c r="A8605" t="s">
        <v>32</v>
      </c>
      <c r="B8605" t="str">
        <f>_xlfn.XLOOKUP(A8605, Entities!A:A, Entities!N:N, "Not Found", 0)</f>
        <v>Canada</v>
      </c>
      <c r="C8605" t="str">
        <f>PROPER(Data[[#This Row],[Null3]])</f>
        <v>Americas</v>
      </c>
      <c r="D8605" t="str">
        <f>_xlfn.XLOOKUP(B8605, Entities!N:N, Entities!V:V, "Not Found", 0)</f>
        <v>americas</v>
      </c>
      <c r="E8605" t="str">
        <f t="shared" si="254"/>
        <v>High-Income</v>
      </c>
      <c r="F8605" t="str">
        <f>_xlfn.XLOOKUP(B8605,Entities!N:N,Entities!D:D,,0)</f>
        <v>high_income</v>
      </c>
      <c r="G8605">
        <v>1980</v>
      </c>
      <c r="H8605" s="19">
        <f ca="1">DATE(Data[[#This Row],[Null5]],1,1)</f>
        <v>29221</v>
      </c>
      <c r="I8605">
        <f>(Data[[#This Row],[Null4]] - 1900) * 366</f>
        <v>29280</v>
      </c>
      <c r="J8605" s="19">
        <f ca="1">DATE(Data[[#This Row],[Null5]],1,1)</f>
        <v>29221</v>
      </c>
      <c r="K8605" s="2">
        <v>441000000</v>
      </c>
      <c r="L8605" t="s">
        <v>179</v>
      </c>
    </row>
    <row r="8606" spans="1:12" x14ac:dyDescent="0.35">
      <c r="A8606" t="s">
        <v>32</v>
      </c>
      <c r="B8606" t="str">
        <f>_xlfn.XLOOKUP(A8606, Entities!A:A, Entities!N:N, "Not Found", 0)</f>
        <v>Canada</v>
      </c>
      <c r="C8606" t="str">
        <f>PROPER(Data[[#This Row],[Null3]])</f>
        <v>Americas</v>
      </c>
      <c r="D8606" t="str">
        <f>_xlfn.XLOOKUP(B8606, Entities!N:N, Entities!V:V, "Not Found", 0)</f>
        <v>americas</v>
      </c>
      <c r="E8606" t="str">
        <f t="shared" si="254"/>
        <v>High-Income</v>
      </c>
      <c r="F8606" t="str">
        <f>_xlfn.XLOOKUP(B8606,Entities!N:N,Entities!D:D,,0)</f>
        <v>high_income</v>
      </c>
      <c r="G8606">
        <v>1981</v>
      </c>
      <c r="H8606" s="19">
        <f ca="1">DATE(Data[[#This Row],[Null5]],1,1)</f>
        <v>29587</v>
      </c>
      <c r="I8606">
        <f>(Data[[#This Row],[Null4]] - 1900) * 366</f>
        <v>29646</v>
      </c>
      <c r="J8606" s="19">
        <f ca="1">DATE(Data[[#This Row],[Null5]],1,1)</f>
        <v>29587</v>
      </c>
      <c r="K8606" s="2">
        <v>452000000</v>
      </c>
      <c r="L8606" t="s">
        <v>179</v>
      </c>
    </row>
    <row r="8607" spans="1:12" x14ac:dyDescent="0.35">
      <c r="A8607" t="s">
        <v>32</v>
      </c>
      <c r="B8607" t="str">
        <f>_xlfn.XLOOKUP(A8607, Entities!A:A, Entities!N:N, "Not Found", 0)</f>
        <v>Canada</v>
      </c>
      <c r="C8607" t="str">
        <f>PROPER(Data[[#This Row],[Null3]])</f>
        <v>Americas</v>
      </c>
      <c r="D8607" t="str">
        <f>_xlfn.XLOOKUP(B8607, Entities!N:N, Entities!V:V, "Not Found", 0)</f>
        <v>americas</v>
      </c>
      <c r="E8607" t="str">
        <f t="shared" si="254"/>
        <v>High-Income</v>
      </c>
      <c r="F8607" t="str">
        <f>_xlfn.XLOOKUP(B8607,Entities!N:N,Entities!D:D,,0)</f>
        <v>high_income</v>
      </c>
      <c r="G8607">
        <v>1982</v>
      </c>
      <c r="H8607" s="19">
        <f ca="1">DATE(Data[[#This Row],[Null5]],1,1)</f>
        <v>29952</v>
      </c>
      <c r="I8607">
        <f>(Data[[#This Row],[Null4]] - 1900) * 366</f>
        <v>30012</v>
      </c>
      <c r="J8607" s="19">
        <f ca="1">DATE(Data[[#This Row],[Null5]],1,1)</f>
        <v>29952</v>
      </c>
      <c r="K8607" s="2">
        <v>276000000</v>
      </c>
      <c r="L8607" t="s">
        <v>179</v>
      </c>
    </row>
    <row r="8608" spans="1:12" x14ac:dyDescent="0.35">
      <c r="A8608" t="s">
        <v>32</v>
      </c>
      <c r="B8608" t="str">
        <f>_xlfn.XLOOKUP(A8608, Entities!A:A, Entities!N:N, "Not Found", 0)</f>
        <v>Canada</v>
      </c>
      <c r="C8608" t="str">
        <f>PROPER(Data[[#This Row],[Null3]])</f>
        <v>Americas</v>
      </c>
      <c r="D8608" t="str">
        <f>_xlfn.XLOOKUP(B8608, Entities!N:N, Entities!V:V, "Not Found", 0)</f>
        <v>americas</v>
      </c>
      <c r="E8608" t="str">
        <f t="shared" si="254"/>
        <v>High-Income</v>
      </c>
      <c r="F8608" t="str">
        <f>_xlfn.XLOOKUP(B8608,Entities!N:N,Entities!D:D,,0)</f>
        <v>high_income</v>
      </c>
      <c r="G8608">
        <v>1983</v>
      </c>
      <c r="H8608" s="19">
        <f ca="1">DATE(Data[[#This Row],[Null5]],1,1)</f>
        <v>30317</v>
      </c>
      <c r="I8608">
        <f>(Data[[#This Row],[Null4]] - 1900) * 366</f>
        <v>30378</v>
      </c>
      <c r="J8608" s="19">
        <f ca="1">DATE(Data[[#This Row],[Null5]],1,1)</f>
        <v>30317</v>
      </c>
      <c r="K8608" s="2">
        <v>649000000</v>
      </c>
      <c r="L8608" t="s">
        <v>179</v>
      </c>
    </row>
    <row r="8609" spans="1:12" x14ac:dyDescent="0.35">
      <c r="A8609" t="s">
        <v>32</v>
      </c>
      <c r="B8609" t="str">
        <f>_xlfn.XLOOKUP(A8609, Entities!A:A, Entities!N:N, "Not Found", 0)</f>
        <v>Canada</v>
      </c>
      <c r="C8609" t="str">
        <f>PROPER(Data[[#This Row],[Null3]])</f>
        <v>Americas</v>
      </c>
      <c r="D8609" t="str">
        <f>_xlfn.XLOOKUP(B8609, Entities!N:N, Entities!V:V, "Not Found", 0)</f>
        <v>americas</v>
      </c>
      <c r="E8609" t="str">
        <f t="shared" si="254"/>
        <v>High-Income</v>
      </c>
      <c r="F8609" t="str">
        <f>_xlfn.XLOOKUP(B8609,Entities!N:N,Entities!D:D,,0)</f>
        <v>high_income</v>
      </c>
      <c r="G8609">
        <v>1984</v>
      </c>
      <c r="H8609" s="19">
        <f ca="1">DATE(Data[[#This Row],[Null5]],1,1)</f>
        <v>30682</v>
      </c>
      <c r="I8609">
        <f>(Data[[#This Row],[Null4]] - 1900) * 366</f>
        <v>30744</v>
      </c>
      <c r="J8609" s="19">
        <f ca="1">DATE(Data[[#This Row],[Null5]],1,1)</f>
        <v>30682</v>
      </c>
      <c r="K8609" s="2">
        <v>646000000</v>
      </c>
      <c r="L8609" t="s">
        <v>179</v>
      </c>
    </row>
    <row r="8610" spans="1:12" x14ac:dyDescent="0.35">
      <c r="A8610" t="s">
        <v>32</v>
      </c>
      <c r="B8610" t="str">
        <f>_xlfn.XLOOKUP(A8610, Entities!A:A, Entities!N:N, "Not Found", 0)</f>
        <v>Canada</v>
      </c>
      <c r="C8610" t="str">
        <f>PROPER(Data[[#This Row],[Null3]])</f>
        <v>Americas</v>
      </c>
      <c r="D8610" t="str">
        <f>_xlfn.XLOOKUP(B8610, Entities!N:N, Entities!V:V, "Not Found", 0)</f>
        <v>americas</v>
      </c>
      <c r="E8610" t="str">
        <f t="shared" si="254"/>
        <v>High-Income</v>
      </c>
      <c r="F8610" t="str">
        <f>_xlfn.XLOOKUP(B8610,Entities!N:N,Entities!D:D,,0)</f>
        <v>high_income</v>
      </c>
      <c r="G8610">
        <v>1985</v>
      </c>
      <c r="H8610" s="19">
        <f ca="1">DATE(Data[[#This Row],[Null5]],1,1)</f>
        <v>31048</v>
      </c>
      <c r="I8610">
        <f>(Data[[#This Row],[Null4]] - 1900) * 366</f>
        <v>31110</v>
      </c>
      <c r="J8610" s="19">
        <f ca="1">DATE(Data[[#This Row],[Null5]],1,1)</f>
        <v>31048</v>
      </c>
      <c r="K8610" s="2">
        <v>848000000</v>
      </c>
      <c r="L8610" t="s">
        <v>179</v>
      </c>
    </row>
    <row r="8611" spans="1:12" x14ac:dyDescent="0.35">
      <c r="A8611" t="s">
        <v>32</v>
      </c>
      <c r="B8611" t="str">
        <f>_xlfn.XLOOKUP(A8611, Entities!A:A, Entities!N:N, "Not Found", 0)</f>
        <v>Canada</v>
      </c>
      <c r="C8611" t="str">
        <f>PROPER(Data[[#This Row],[Null3]])</f>
        <v>Americas</v>
      </c>
      <c r="D8611" t="str">
        <f>_xlfn.XLOOKUP(B8611, Entities!N:N, Entities!V:V, "Not Found", 0)</f>
        <v>americas</v>
      </c>
      <c r="E8611" t="str">
        <f t="shared" si="254"/>
        <v>High-Income</v>
      </c>
      <c r="F8611" t="str">
        <f>_xlfn.XLOOKUP(B8611,Entities!N:N,Entities!D:D,,0)</f>
        <v>high_income</v>
      </c>
      <c r="G8611">
        <v>1986</v>
      </c>
      <c r="H8611" s="19">
        <f ca="1">DATE(Data[[#This Row],[Null5]],1,1)</f>
        <v>31413</v>
      </c>
      <c r="I8611">
        <f>(Data[[#This Row],[Null4]] - 1900) * 366</f>
        <v>31476</v>
      </c>
      <c r="J8611" s="19">
        <f ca="1">DATE(Data[[#This Row],[Null5]],1,1)</f>
        <v>31413</v>
      </c>
      <c r="K8611" s="2">
        <v>810000000</v>
      </c>
      <c r="L8611" t="s">
        <v>179</v>
      </c>
    </row>
    <row r="8612" spans="1:12" x14ac:dyDescent="0.35">
      <c r="A8612" t="s">
        <v>32</v>
      </c>
      <c r="B8612" t="str">
        <f>_xlfn.XLOOKUP(A8612, Entities!A:A, Entities!N:N, "Not Found", 0)</f>
        <v>Canada</v>
      </c>
      <c r="C8612" t="str">
        <f>PROPER(Data[[#This Row],[Null3]])</f>
        <v>Americas</v>
      </c>
      <c r="D8612" t="str">
        <f>_xlfn.XLOOKUP(B8612, Entities!N:N, Entities!V:V, "Not Found", 0)</f>
        <v>americas</v>
      </c>
      <c r="E8612" t="str">
        <f t="shared" si="254"/>
        <v>High-Income</v>
      </c>
      <c r="F8612" t="str">
        <f>_xlfn.XLOOKUP(B8612,Entities!N:N,Entities!D:D,,0)</f>
        <v>high_income</v>
      </c>
      <c r="G8612">
        <v>1987</v>
      </c>
      <c r="H8612" s="19">
        <f ca="1">DATE(Data[[#This Row],[Null5]],1,1)</f>
        <v>31778</v>
      </c>
      <c r="I8612">
        <f>(Data[[#This Row],[Null4]] - 1900) * 366</f>
        <v>31842</v>
      </c>
      <c r="J8612" s="19">
        <f ca="1">DATE(Data[[#This Row],[Null5]],1,1)</f>
        <v>31778</v>
      </c>
      <c r="K8612" s="2">
        <v>787000000</v>
      </c>
      <c r="L8612" t="s">
        <v>179</v>
      </c>
    </row>
    <row r="8613" spans="1:12" x14ac:dyDescent="0.35">
      <c r="A8613" t="s">
        <v>32</v>
      </c>
      <c r="B8613" t="str">
        <f>_xlfn.XLOOKUP(A8613, Entities!A:A, Entities!N:N, "Not Found", 0)</f>
        <v>Canada</v>
      </c>
      <c r="C8613" t="str">
        <f>PROPER(Data[[#This Row],[Null3]])</f>
        <v>Americas</v>
      </c>
      <c r="D8613" t="str">
        <f>_xlfn.XLOOKUP(B8613, Entities!N:N, Entities!V:V, "Not Found", 0)</f>
        <v>americas</v>
      </c>
      <c r="E8613" t="str">
        <f t="shared" si="254"/>
        <v>High-Income</v>
      </c>
      <c r="F8613" t="str">
        <f>_xlfn.XLOOKUP(B8613,Entities!N:N,Entities!D:D,,0)</f>
        <v>high_income</v>
      </c>
      <c r="G8613">
        <v>1988</v>
      </c>
      <c r="H8613" s="19">
        <f ca="1">DATE(Data[[#This Row],[Null5]],1,1)</f>
        <v>32143</v>
      </c>
      <c r="I8613">
        <f>(Data[[#This Row],[Null4]] - 1900) * 366</f>
        <v>32208</v>
      </c>
      <c r="J8613" s="19">
        <f ca="1">DATE(Data[[#This Row],[Null5]],1,1)</f>
        <v>32143</v>
      </c>
      <c r="K8613" s="2">
        <v>712000000</v>
      </c>
      <c r="L8613" t="s">
        <v>179</v>
      </c>
    </row>
    <row r="8614" spans="1:12" x14ac:dyDescent="0.35">
      <c r="A8614" t="s">
        <v>32</v>
      </c>
      <c r="B8614" t="str">
        <f>_xlfn.XLOOKUP(A8614, Entities!A:A, Entities!N:N, "Not Found", 0)</f>
        <v>Canada</v>
      </c>
      <c r="C8614" t="str">
        <f>PROPER(Data[[#This Row],[Null3]])</f>
        <v>Americas</v>
      </c>
      <c r="D8614" t="str">
        <f>_xlfn.XLOOKUP(B8614, Entities!N:N, Entities!V:V, "Not Found", 0)</f>
        <v>americas</v>
      </c>
      <c r="E8614" t="str">
        <f t="shared" si="254"/>
        <v>High-Income</v>
      </c>
      <c r="F8614" t="str">
        <f>_xlfn.XLOOKUP(B8614,Entities!N:N,Entities!D:D,,0)</f>
        <v>high_income</v>
      </c>
      <c r="G8614">
        <v>1989</v>
      </c>
      <c r="H8614" s="19">
        <f ca="1">DATE(Data[[#This Row],[Null5]],1,1)</f>
        <v>32509</v>
      </c>
      <c r="I8614">
        <f>(Data[[#This Row],[Null4]] - 1900) * 366</f>
        <v>32574</v>
      </c>
      <c r="J8614" s="19">
        <f ca="1">DATE(Data[[#This Row],[Null5]],1,1)</f>
        <v>32509</v>
      </c>
      <c r="K8614" s="2">
        <v>37000000</v>
      </c>
      <c r="L8614" t="s">
        <v>179</v>
      </c>
    </row>
    <row r="8615" spans="1:12" x14ac:dyDescent="0.35">
      <c r="A8615" t="s">
        <v>32</v>
      </c>
      <c r="B8615" t="str">
        <f>_xlfn.XLOOKUP(A8615, Entities!A:A, Entities!N:N, "Not Found", 0)</f>
        <v>Canada</v>
      </c>
      <c r="C8615" t="str">
        <f>PROPER(Data[[#This Row],[Null3]])</f>
        <v>Americas</v>
      </c>
      <c r="D8615" t="str">
        <f>_xlfn.XLOOKUP(B8615, Entities!N:N, Entities!V:V, "Not Found", 0)</f>
        <v>americas</v>
      </c>
      <c r="E8615" t="str">
        <f t="shared" si="254"/>
        <v>High-Income</v>
      </c>
      <c r="F8615" t="str">
        <f>_xlfn.XLOOKUP(B8615,Entities!N:N,Entities!D:D,,0)</f>
        <v>high_income</v>
      </c>
      <c r="G8615">
        <v>1990</v>
      </c>
      <c r="H8615" s="19">
        <f ca="1">DATE(Data[[#This Row],[Null5]],1,1)</f>
        <v>32874</v>
      </c>
      <c r="I8615">
        <f>(Data[[#This Row],[Null4]] - 1900) * 366</f>
        <v>32940</v>
      </c>
      <c r="J8615" s="19">
        <f ca="1">DATE(Data[[#This Row],[Null5]],1,1)</f>
        <v>32874</v>
      </c>
      <c r="K8615" s="2">
        <v>150000000</v>
      </c>
      <c r="L8615" t="s">
        <v>179</v>
      </c>
    </row>
    <row r="8616" spans="1:12" x14ac:dyDescent="0.35">
      <c r="A8616" t="s">
        <v>32</v>
      </c>
      <c r="B8616" t="str">
        <f>_xlfn.XLOOKUP(A8616, Entities!A:A, Entities!N:N, "Not Found", 0)</f>
        <v>Canada</v>
      </c>
      <c r="C8616" t="str">
        <f>PROPER(Data[[#This Row],[Null3]])</f>
        <v>Americas</v>
      </c>
      <c r="D8616" t="str">
        <f>_xlfn.XLOOKUP(B8616, Entities!N:N, Entities!V:V, "Not Found", 0)</f>
        <v>americas</v>
      </c>
      <c r="E8616" t="str">
        <f t="shared" si="254"/>
        <v>High-Income</v>
      </c>
      <c r="F8616" t="str">
        <f>_xlfn.XLOOKUP(B8616,Entities!N:N,Entities!D:D,,0)</f>
        <v>high_income</v>
      </c>
      <c r="G8616">
        <v>1991</v>
      </c>
      <c r="H8616" s="19">
        <f ca="1">DATE(Data[[#This Row],[Null5]],1,1)</f>
        <v>33239</v>
      </c>
      <c r="I8616">
        <f>(Data[[#This Row],[Null4]] - 1900) * 366</f>
        <v>33306</v>
      </c>
      <c r="J8616" s="19">
        <f ca="1">DATE(Data[[#This Row],[Null5]],1,1)</f>
        <v>33239</v>
      </c>
      <c r="K8616" s="2">
        <v>752000000</v>
      </c>
      <c r="L8616" t="s">
        <v>179</v>
      </c>
    </row>
    <row r="8617" spans="1:12" x14ac:dyDescent="0.35">
      <c r="A8617" t="s">
        <v>32</v>
      </c>
      <c r="B8617" t="str">
        <f>_xlfn.XLOOKUP(A8617, Entities!A:A, Entities!N:N, "Not Found", 0)</f>
        <v>Canada</v>
      </c>
      <c r="C8617" t="str">
        <f>PROPER(Data[[#This Row],[Null3]])</f>
        <v>Americas</v>
      </c>
      <c r="D8617" t="str">
        <f>_xlfn.XLOOKUP(B8617, Entities!N:N, Entities!V:V, "Not Found", 0)</f>
        <v>americas</v>
      </c>
      <c r="E8617" t="str">
        <f t="shared" si="254"/>
        <v>High-Income</v>
      </c>
      <c r="F8617" t="str">
        <f>_xlfn.XLOOKUP(B8617,Entities!N:N,Entities!D:D,,0)</f>
        <v>high_income</v>
      </c>
      <c r="G8617">
        <v>1992</v>
      </c>
      <c r="H8617" s="19">
        <f ca="1">DATE(Data[[#This Row],[Null5]],1,1)</f>
        <v>33604</v>
      </c>
      <c r="I8617">
        <f>(Data[[#This Row],[Null4]] - 1900) * 366</f>
        <v>33672</v>
      </c>
      <c r="J8617" s="19">
        <f ca="1">DATE(Data[[#This Row],[Null5]],1,1)</f>
        <v>33604</v>
      </c>
      <c r="K8617" s="2">
        <v>407000000</v>
      </c>
      <c r="L8617" t="s">
        <v>179</v>
      </c>
    </row>
    <row r="8618" spans="1:12" x14ac:dyDescent="0.35">
      <c r="A8618" t="s">
        <v>32</v>
      </c>
      <c r="B8618" t="str">
        <f>_xlfn.XLOOKUP(A8618, Entities!A:A, Entities!N:N, "Not Found", 0)</f>
        <v>Canada</v>
      </c>
      <c r="C8618" t="str">
        <f>PROPER(Data[[#This Row],[Null3]])</f>
        <v>Americas</v>
      </c>
      <c r="D8618" t="str">
        <f>_xlfn.XLOOKUP(B8618, Entities!N:N, Entities!V:V, "Not Found", 0)</f>
        <v>americas</v>
      </c>
      <c r="E8618" t="str">
        <f t="shared" si="254"/>
        <v>High-Income</v>
      </c>
      <c r="F8618" t="str">
        <f>_xlfn.XLOOKUP(B8618,Entities!N:N,Entities!D:D,,0)</f>
        <v>high_income</v>
      </c>
      <c r="G8618">
        <v>1993</v>
      </c>
      <c r="H8618" s="19">
        <f ca="1">DATE(Data[[#This Row],[Null5]],1,1)</f>
        <v>33970</v>
      </c>
      <c r="I8618">
        <f>(Data[[#This Row],[Null4]] - 1900) * 366</f>
        <v>34038</v>
      </c>
      <c r="J8618" s="19">
        <f ca="1">DATE(Data[[#This Row],[Null5]],1,1)</f>
        <v>33970</v>
      </c>
      <c r="K8618" s="2">
        <v>196000000</v>
      </c>
      <c r="L8618" t="s">
        <v>179</v>
      </c>
    </row>
    <row r="8619" spans="1:12" x14ac:dyDescent="0.35">
      <c r="A8619" t="s">
        <v>32</v>
      </c>
      <c r="B8619" t="str">
        <f>_xlfn.XLOOKUP(A8619, Entities!A:A, Entities!N:N, "Not Found", 0)</f>
        <v>Canada</v>
      </c>
      <c r="C8619" t="str">
        <f>PROPER(Data[[#This Row],[Null3]])</f>
        <v>Americas</v>
      </c>
      <c r="D8619" t="str">
        <f>_xlfn.XLOOKUP(B8619, Entities!N:N, Entities!V:V, "Not Found", 0)</f>
        <v>americas</v>
      </c>
      <c r="E8619" t="str">
        <f t="shared" si="254"/>
        <v>High-Income</v>
      </c>
      <c r="F8619" t="str">
        <f>_xlfn.XLOOKUP(B8619,Entities!N:N,Entities!D:D,,0)</f>
        <v>high_income</v>
      </c>
      <c r="G8619">
        <v>1994</v>
      </c>
      <c r="H8619" s="19">
        <f ca="1">DATE(Data[[#This Row],[Null5]],1,1)</f>
        <v>34335</v>
      </c>
      <c r="I8619">
        <f>(Data[[#This Row],[Null4]] - 1900) * 366</f>
        <v>34404</v>
      </c>
      <c r="J8619" s="19">
        <f ca="1">DATE(Data[[#This Row],[Null5]],1,1)</f>
        <v>34335</v>
      </c>
      <c r="K8619" s="2">
        <v>473000000</v>
      </c>
      <c r="L8619" t="s">
        <v>179</v>
      </c>
    </row>
    <row r="8620" spans="1:12" x14ac:dyDescent="0.35">
      <c r="A8620" t="s">
        <v>32</v>
      </c>
      <c r="B8620" t="str">
        <f>_xlfn.XLOOKUP(A8620, Entities!A:A, Entities!N:N, "Not Found", 0)</f>
        <v>Canada</v>
      </c>
      <c r="C8620" t="str">
        <f>PROPER(Data[[#This Row],[Null3]])</f>
        <v>Americas</v>
      </c>
      <c r="D8620" t="str">
        <f>_xlfn.XLOOKUP(B8620, Entities!N:N, Entities!V:V, "Not Found", 0)</f>
        <v>americas</v>
      </c>
      <c r="E8620" t="str">
        <f t="shared" si="254"/>
        <v>High-Income</v>
      </c>
      <c r="F8620" t="str">
        <f>_xlfn.XLOOKUP(B8620,Entities!N:N,Entities!D:D,,0)</f>
        <v>high_income</v>
      </c>
      <c r="G8620">
        <v>1995</v>
      </c>
      <c r="H8620" s="19">
        <f ca="1">DATE(Data[[#This Row],[Null5]],1,1)</f>
        <v>34700</v>
      </c>
      <c r="I8620">
        <f>(Data[[#This Row],[Null4]] - 1900) * 366</f>
        <v>34770</v>
      </c>
      <c r="J8620" s="19">
        <f ca="1">DATE(Data[[#This Row],[Null5]],1,1)</f>
        <v>34700</v>
      </c>
      <c r="K8620" s="2">
        <v>405000000</v>
      </c>
      <c r="L8620" t="s">
        <v>179</v>
      </c>
    </row>
    <row r="8621" spans="1:12" x14ac:dyDescent="0.35">
      <c r="A8621" t="s">
        <v>32</v>
      </c>
      <c r="B8621" t="str">
        <f>_xlfn.XLOOKUP(A8621, Entities!A:A, Entities!N:N, "Not Found", 0)</f>
        <v>Canada</v>
      </c>
      <c r="C8621" t="str">
        <f>PROPER(Data[[#This Row],[Null3]])</f>
        <v>Americas</v>
      </c>
      <c r="D8621" t="str">
        <f>_xlfn.XLOOKUP(B8621, Entities!N:N, Entities!V:V, "Not Found", 0)</f>
        <v>americas</v>
      </c>
      <c r="E8621" t="str">
        <f t="shared" si="254"/>
        <v>High-Income</v>
      </c>
      <c r="F8621" t="str">
        <f>_xlfn.XLOOKUP(B8621,Entities!N:N,Entities!D:D,,0)</f>
        <v>high_income</v>
      </c>
      <c r="G8621">
        <v>1996</v>
      </c>
      <c r="H8621" s="19">
        <f ca="1">DATE(Data[[#This Row],[Null5]],1,1)</f>
        <v>35065</v>
      </c>
      <c r="I8621">
        <f>(Data[[#This Row],[Null4]] - 1900) * 366</f>
        <v>35136</v>
      </c>
      <c r="J8621" s="19">
        <f ca="1">DATE(Data[[#This Row],[Null5]],1,1)</f>
        <v>35065</v>
      </c>
      <c r="K8621" s="2">
        <v>419000000</v>
      </c>
      <c r="L8621" t="s">
        <v>179</v>
      </c>
    </row>
    <row r="8622" spans="1:12" x14ac:dyDescent="0.35">
      <c r="A8622" t="s">
        <v>32</v>
      </c>
      <c r="B8622" t="str">
        <f>_xlfn.XLOOKUP(A8622, Entities!A:A, Entities!N:N, "Not Found", 0)</f>
        <v>Canada</v>
      </c>
      <c r="C8622" t="str">
        <f>PROPER(Data[[#This Row],[Null3]])</f>
        <v>Americas</v>
      </c>
      <c r="D8622" t="str">
        <f>_xlfn.XLOOKUP(B8622, Entities!N:N, Entities!V:V, "Not Found", 0)</f>
        <v>americas</v>
      </c>
      <c r="E8622" t="str">
        <f t="shared" si="254"/>
        <v>High-Income</v>
      </c>
      <c r="F8622" t="str">
        <f>_xlfn.XLOOKUP(B8622,Entities!N:N,Entities!D:D,,0)</f>
        <v>high_income</v>
      </c>
      <c r="G8622">
        <v>1997</v>
      </c>
      <c r="H8622" s="19">
        <f ca="1">DATE(Data[[#This Row],[Null5]],1,1)</f>
        <v>35431</v>
      </c>
      <c r="I8622">
        <f>(Data[[#This Row],[Null4]] - 1900) * 366</f>
        <v>35502</v>
      </c>
      <c r="J8622" s="19">
        <f ca="1">DATE(Data[[#This Row],[Null5]],1,1)</f>
        <v>35431</v>
      </c>
      <c r="K8622" s="2">
        <v>351000000</v>
      </c>
      <c r="L8622" t="s">
        <v>179</v>
      </c>
    </row>
    <row r="8623" spans="1:12" x14ac:dyDescent="0.35">
      <c r="A8623" t="s">
        <v>32</v>
      </c>
      <c r="B8623" t="str">
        <f>_xlfn.XLOOKUP(A8623, Entities!A:A, Entities!N:N, "Not Found", 0)</f>
        <v>Canada</v>
      </c>
      <c r="C8623" t="str">
        <f>PROPER(Data[[#This Row],[Null3]])</f>
        <v>Americas</v>
      </c>
      <c r="D8623" t="str">
        <f>_xlfn.XLOOKUP(B8623, Entities!N:N, Entities!V:V, "Not Found", 0)</f>
        <v>americas</v>
      </c>
      <c r="E8623" t="str">
        <f t="shared" si="254"/>
        <v>High-Income</v>
      </c>
      <c r="F8623" t="str">
        <f>_xlfn.XLOOKUP(B8623,Entities!N:N,Entities!D:D,,0)</f>
        <v>high_income</v>
      </c>
      <c r="G8623">
        <v>1998</v>
      </c>
      <c r="H8623" s="19">
        <f ca="1">DATE(Data[[#This Row],[Null5]],1,1)</f>
        <v>35796</v>
      </c>
      <c r="I8623">
        <f>(Data[[#This Row],[Null4]] - 1900) * 366</f>
        <v>35868</v>
      </c>
      <c r="J8623" s="19">
        <f ca="1">DATE(Data[[#This Row],[Null5]],1,1)</f>
        <v>35796</v>
      </c>
      <c r="K8623" s="2">
        <v>115000000</v>
      </c>
      <c r="L8623" t="s">
        <v>179</v>
      </c>
    </row>
    <row r="8624" spans="1:12" x14ac:dyDescent="0.35">
      <c r="A8624" t="s">
        <v>32</v>
      </c>
      <c r="B8624" t="str">
        <f>_xlfn.XLOOKUP(A8624, Entities!A:A, Entities!N:N, "Not Found", 0)</f>
        <v>Canada</v>
      </c>
      <c r="C8624" t="str">
        <f>PROPER(Data[[#This Row],[Null3]])</f>
        <v>Americas</v>
      </c>
      <c r="D8624" t="str">
        <f>_xlfn.XLOOKUP(B8624, Entities!N:N, Entities!V:V, "Not Found", 0)</f>
        <v>americas</v>
      </c>
      <c r="E8624" t="str">
        <f t="shared" si="254"/>
        <v>High-Income</v>
      </c>
      <c r="F8624" t="str">
        <f>_xlfn.XLOOKUP(B8624,Entities!N:N,Entities!D:D,,0)</f>
        <v>high_income</v>
      </c>
      <c r="G8624">
        <v>1999</v>
      </c>
      <c r="H8624" s="19">
        <f ca="1">DATE(Data[[#This Row],[Null5]],1,1)</f>
        <v>36161</v>
      </c>
      <c r="I8624">
        <f>(Data[[#This Row],[Null4]] - 1900) * 366</f>
        <v>36234</v>
      </c>
      <c r="J8624" s="19">
        <f ca="1">DATE(Data[[#This Row],[Null5]],1,1)</f>
        <v>36161</v>
      </c>
      <c r="K8624" s="2">
        <v>192000000</v>
      </c>
      <c r="L8624" t="s">
        <v>179</v>
      </c>
    </row>
    <row r="8625" spans="1:12" x14ac:dyDescent="0.35">
      <c r="A8625" t="s">
        <v>32</v>
      </c>
      <c r="B8625" t="str">
        <f>_xlfn.XLOOKUP(A8625, Entities!A:A, Entities!N:N, "Not Found", 0)</f>
        <v>Canada</v>
      </c>
      <c r="C8625" t="str">
        <f>PROPER(Data[[#This Row],[Null3]])</f>
        <v>Americas</v>
      </c>
      <c r="D8625" t="str">
        <f>_xlfn.XLOOKUP(B8625, Entities!N:N, Entities!V:V, "Not Found", 0)</f>
        <v>americas</v>
      </c>
      <c r="E8625" t="str">
        <f t="shared" si="254"/>
        <v>High-Income</v>
      </c>
      <c r="F8625" t="str">
        <f>_xlfn.XLOOKUP(B8625,Entities!N:N,Entities!D:D,,0)</f>
        <v>high_income</v>
      </c>
      <c r="G8625">
        <v>2000</v>
      </c>
      <c r="H8625" s="19">
        <f ca="1">DATE(Data[[#This Row],[Null5]],1,1)</f>
        <v>36526</v>
      </c>
      <c r="I8625">
        <f>(Data[[#This Row],[Null4]] - 1900) * 366</f>
        <v>36600</v>
      </c>
      <c r="J8625" s="19">
        <f ca="1">DATE(Data[[#This Row],[Null5]],1,1)</f>
        <v>36526</v>
      </c>
      <c r="K8625" s="2">
        <v>576000000</v>
      </c>
      <c r="L8625" t="s">
        <v>179</v>
      </c>
    </row>
    <row r="8626" spans="1:12" x14ac:dyDescent="0.35">
      <c r="A8626" t="s">
        <v>32</v>
      </c>
      <c r="B8626" t="str">
        <f>_xlfn.XLOOKUP(A8626, Entities!A:A, Entities!N:N, "Not Found", 0)</f>
        <v>Canada</v>
      </c>
      <c r="C8626" t="str">
        <f>PROPER(Data[[#This Row],[Null3]])</f>
        <v>Americas</v>
      </c>
      <c r="D8626" t="str">
        <f>_xlfn.XLOOKUP(B8626, Entities!N:N, Entities!V:V, "Not Found", 0)</f>
        <v>americas</v>
      </c>
      <c r="E8626" t="str">
        <f t="shared" si="254"/>
        <v>High-Income</v>
      </c>
      <c r="F8626" t="str">
        <f>_xlfn.XLOOKUP(B8626,Entities!N:N,Entities!D:D,,0)</f>
        <v>high_income</v>
      </c>
      <c r="G8626">
        <v>2001</v>
      </c>
      <c r="H8626" s="19">
        <f ca="1">DATE(Data[[#This Row],[Null5]],1,1)</f>
        <v>36892</v>
      </c>
      <c r="I8626">
        <f>(Data[[#This Row],[Null4]] - 1900) * 366</f>
        <v>36966</v>
      </c>
      <c r="J8626" s="19">
        <f ca="1">DATE(Data[[#This Row],[Null5]],1,1)</f>
        <v>36892</v>
      </c>
      <c r="K8626" s="2">
        <v>538000000</v>
      </c>
      <c r="L8626" t="s">
        <v>179</v>
      </c>
    </row>
    <row r="8627" spans="1:12" x14ac:dyDescent="0.35">
      <c r="A8627" t="s">
        <v>32</v>
      </c>
      <c r="B8627" t="str">
        <f>_xlfn.XLOOKUP(A8627, Entities!A:A, Entities!N:N, "Not Found", 0)</f>
        <v>Canada</v>
      </c>
      <c r="C8627" t="str">
        <f>PROPER(Data[[#This Row],[Null3]])</f>
        <v>Americas</v>
      </c>
      <c r="D8627" t="str">
        <f>_xlfn.XLOOKUP(B8627, Entities!N:N, Entities!V:V, "Not Found", 0)</f>
        <v>americas</v>
      </c>
      <c r="E8627" t="str">
        <f t="shared" si="254"/>
        <v>High-Income</v>
      </c>
      <c r="F8627" t="str">
        <f>_xlfn.XLOOKUP(B8627,Entities!N:N,Entities!D:D,,0)</f>
        <v>high_income</v>
      </c>
      <c r="G8627">
        <v>2002</v>
      </c>
      <c r="H8627" s="19">
        <f ca="1">DATE(Data[[#This Row],[Null5]],1,1)</f>
        <v>37257</v>
      </c>
      <c r="I8627">
        <f>(Data[[#This Row],[Null4]] - 1900) * 366</f>
        <v>37332</v>
      </c>
      <c r="J8627" s="19">
        <f ca="1">DATE(Data[[#This Row],[Null5]],1,1)</f>
        <v>37257</v>
      </c>
      <c r="K8627" s="2">
        <v>436000000</v>
      </c>
      <c r="L8627" t="s">
        <v>179</v>
      </c>
    </row>
    <row r="8628" spans="1:12" x14ac:dyDescent="0.35">
      <c r="A8628" t="s">
        <v>32</v>
      </c>
      <c r="B8628" t="str">
        <f>_xlfn.XLOOKUP(A8628, Entities!A:A, Entities!N:N, "Not Found", 0)</f>
        <v>Canada</v>
      </c>
      <c r="C8628" t="str">
        <f>PROPER(Data[[#This Row],[Null3]])</f>
        <v>Americas</v>
      </c>
      <c r="D8628" t="str">
        <f>_xlfn.XLOOKUP(B8628, Entities!N:N, Entities!V:V, "Not Found", 0)</f>
        <v>americas</v>
      </c>
      <c r="E8628" t="str">
        <f t="shared" si="254"/>
        <v>High-Income</v>
      </c>
      <c r="F8628" t="str">
        <f>_xlfn.XLOOKUP(B8628,Entities!N:N,Entities!D:D,,0)</f>
        <v>high_income</v>
      </c>
      <c r="G8628">
        <v>2003</v>
      </c>
      <c r="H8628" s="19">
        <f ca="1">DATE(Data[[#This Row],[Null5]],1,1)</f>
        <v>37622</v>
      </c>
      <c r="I8628">
        <f>(Data[[#This Row],[Null4]] - 1900) * 366</f>
        <v>37698</v>
      </c>
      <c r="J8628" s="19">
        <f ca="1">DATE(Data[[#This Row],[Null5]],1,1)</f>
        <v>37622</v>
      </c>
      <c r="K8628" s="2">
        <v>153000000</v>
      </c>
      <c r="L8628" t="s">
        <v>179</v>
      </c>
    </row>
    <row r="8629" spans="1:12" x14ac:dyDescent="0.35">
      <c r="A8629" t="s">
        <v>32</v>
      </c>
      <c r="B8629" t="str">
        <f>_xlfn.XLOOKUP(A8629, Entities!A:A, Entities!N:N, "Not Found", 0)</f>
        <v>Canada</v>
      </c>
      <c r="C8629" t="str">
        <f>PROPER(Data[[#This Row],[Null3]])</f>
        <v>Americas</v>
      </c>
      <c r="D8629" t="str">
        <f>_xlfn.XLOOKUP(B8629, Entities!N:N, Entities!V:V, "Not Found", 0)</f>
        <v>americas</v>
      </c>
      <c r="E8629" t="str">
        <f t="shared" si="254"/>
        <v>High-Income</v>
      </c>
      <c r="F8629" t="str">
        <f>_xlfn.XLOOKUP(B8629,Entities!N:N,Entities!D:D,,0)</f>
        <v>high_income</v>
      </c>
      <c r="G8629">
        <v>2004</v>
      </c>
      <c r="H8629" s="19">
        <f ca="1">DATE(Data[[#This Row],[Null5]],1,1)</f>
        <v>37987</v>
      </c>
      <c r="I8629">
        <f>(Data[[#This Row],[Null4]] - 1900) * 366</f>
        <v>38064</v>
      </c>
      <c r="J8629" s="19">
        <f ca="1">DATE(Data[[#This Row],[Null5]],1,1)</f>
        <v>37987</v>
      </c>
      <c r="K8629" s="2">
        <v>353000000</v>
      </c>
      <c r="L8629" t="s">
        <v>179</v>
      </c>
    </row>
    <row r="8630" spans="1:12" x14ac:dyDescent="0.35">
      <c r="A8630" t="s">
        <v>32</v>
      </c>
      <c r="B8630" t="str">
        <f>_xlfn.XLOOKUP(A8630, Entities!A:A, Entities!N:N, "Not Found", 0)</f>
        <v>Canada</v>
      </c>
      <c r="C8630" t="str">
        <f>PROPER(Data[[#This Row],[Null3]])</f>
        <v>Americas</v>
      </c>
      <c r="D8630" t="str">
        <f>_xlfn.XLOOKUP(B8630, Entities!N:N, Entities!V:V, "Not Found", 0)</f>
        <v>americas</v>
      </c>
      <c r="E8630" t="str">
        <f t="shared" si="254"/>
        <v>High-Income</v>
      </c>
      <c r="F8630" t="str">
        <f>_xlfn.XLOOKUP(B8630,Entities!N:N,Entities!D:D,,0)</f>
        <v>high_income</v>
      </c>
      <c r="G8630">
        <v>2005</v>
      </c>
      <c r="H8630" s="19">
        <f ca="1">DATE(Data[[#This Row],[Null5]],1,1)</f>
        <v>38353</v>
      </c>
      <c r="I8630">
        <f>(Data[[#This Row],[Null4]] - 1900) * 366</f>
        <v>38430</v>
      </c>
      <c r="J8630" s="19">
        <f ca="1">DATE(Data[[#This Row],[Null5]],1,1)</f>
        <v>38353</v>
      </c>
      <c r="K8630" s="2">
        <v>118000000</v>
      </c>
      <c r="L8630" t="s">
        <v>179</v>
      </c>
    </row>
    <row r="8631" spans="1:12" x14ac:dyDescent="0.35">
      <c r="A8631" t="s">
        <v>32</v>
      </c>
      <c r="B8631" t="str">
        <f>_xlfn.XLOOKUP(A8631, Entities!A:A, Entities!N:N, "Not Found", 0)</f>
        <v>Canada</v>
      </c>
      <c r="C8631" t="str">
        <f>PROPER(Data[[#This Row],[Null3]])</f>
        <v>Americas</v>
      </c>
      <c r="D8631" t="str">
        <f>_xlfn.XLOOKUP(B8631, Entities!N:N, Entities!V:V, "Not Found", 0)</f>
        <v>americas</v>
      </c>
      <c r="E8631" t="str">
        <f t="shared" si="254"/>
        <v>High-Income</v>
      </c>
      <c r="F8631" t="str">
        <f>_xlfn.XLOOKUP(B8631,Entities!N:N,Entities!D:D,,0)</f>
        <v>high_income</v>
      </c>
      <c r="G8631">
        <v>2006</v>
      </c>
      <c r="H8631" s="19">
        <f ca="1">DATE(Data[[#This Row],[Null5]],1,1)</f>
        <v>38718</v>
      </c>
      <c r="I8631">
        <f>(Data[[#This Row],[Null4]] - 1900) * 366</f>
        <v>38796</v>
      </c>
      <c r="J8631" s="19">
        <f ca="1">DATE(Data[[#This Row],[Null5]],1,1)</f>
        <v>38718</v>
      </c>
      <c r="K8631" s="2">
        <v>113000000</v>
      </c>
      <c r="L8631" t="s">
        <v>179</v>
      </c>
    </row>
    <row r="8632" spans="1:12" x14ac:dyDescent="0.35">
      <c r="A8632" t="s">
        <v>32</v>
      </c>
      <c r="B8632" t="str">
        <f>_xlfn.XLOOKUP(A8632, Entities!A:A, Entities!N:N, "Not Found", 0)</f>
        <v>Canada</v>
      </c>
      <c r="C8632" t="str">
        <f>PROPER(Data[[#This Row],[Null3]])</f>
        <v>Americas</v>
      </c>
      <c r="D8632" t="str">
        <f>_xlfn.XLOOKUP(B8632, Entities!N:N, Entities!V:V, "Not Found", 0)</f>
        <v>americas</v>
      </c>
      <c r="E8632" t="str">
        <f t="shared" si="254"/>
        <v>High-Income</v>
      </c>
      <c r="F8632" t="str">
        <f>_xlfn.XLOOKUP(B8632,Entities!N:N,Entities!D:D,,0)</f>
        <v>high_income</v>
      </c>
      <c r="G8632">
        <v>2007</v>
      </c>
      <c r="H8632" s="19">
        <f ca="1">DATE(Data[[#This Row],[Null5]],1,1)</f>
        <v>39083</v>
      </c>
      <c r="I8632">
        <f>(Data[[#This Row],[Null4]] - 1900) * 366</f>
        <v>39162</v>
      </c>
      <c r="J8632" s="19">
        <f ca="1">DATE(Data[[#This Row],[Null5]],1,1)</f>
        <v>39083</v>
      </c>
      <c r="K8632" s="2">
        <v>481000000</v>
      </c>
      <c r="L8632" t="s">
        <v>179</v>
      </c>
    </row>
    <row r="8633" spans="1:12" x14ac:dyDescent="0.35">
      <c r="A8633" t="s">
        <v>32</v>
      </c>
      <c r="B8633" t="str">
        <f>_xlfn.XLOOKUP(A8633, Entities!A:A, Entities!N:N, "Not Found", 0)</f>
        <v>Canada</v>
      </c>
      <c r="C8633" t="str">
        <f>PROPER(Data[[#This Row],[Null3]])</f>
        <v>Americas</v>
      </c>
      <c r="D8633" t="str">
        <f>_xlfn.XLOOKUP(B8633, Entities!N:N, Entities!V:V, "Not Found", 0)</f>
        <v>americas</v>
      </c>
      <c r="E8633" t="str">
        <f t="shared" si="254"/>
        <v>High-Income</v>
      </c>
      <c r="F8633" t="str">
        <f>_xlfn.XLOOKUP(B8633,Entities!N:N,Entities!D:D,,0)</f>
        <v>high_income</v>
      </c>
      <c r="G8633">
        <v>2008</v>
      </c>
      <c r="H8633" s="19">
        <f ca="1">DATE(Data[[#This Row],[Null5]],1,1)</f>
        <v>39448</v>
      </c>
      <c r="I8633">
        <f>(Data[[#This Row],[Null4]] - 1900) * 366</f>
        <v>39528</v>
      </c>
      <c r="J8633" s="19">
        <f ca="1">DATE(Data[[#This Row],[Null5]],1,1)</f>
        <v>39448</v>
      </c>
      <c r="K8633" s="2">
        <v>423000000</v>
      </c>
      <c r="L8633" t="s">
        <v>179</v>
      </c>
    </row>
    <row r="8634" spans="1:12" x14ac:dyDescent="0.35">
      <c r="A8634" t="s">
        <v>32</v>
      </c>
      <c r="B8634" t="str">
        <f>_xlfn.XLOOKUP(A8634, Entities!A:A, Entities!N:N, "Not Found", 0)</f>
        <v>Canada</v>
      </c>
      <c r="C8634" t="str">
        <f>PROPER(Data[[#This Row],[Null3]])</f>
        <v>Americas</v>
      </c>
      <c r="D8634" t="str">
        <f>_xlfn.XLOOKUP(B8634, Entities!N:N, Entities!V:V, "Not Found", 0)</f>
        <v>americas</v>
      </c>
      <c r="E8634" t="str">
        <f t="shared" si="254"/>
        <v>High-Income</v>
      </c>
      <c r="F8634" t="str">
        <f>_xlfn.XLOOKUP(B8634,Entities!N:N,Entities!D:D,,0)</f>
        <v>high_income</v>
      </c>
      <c r="G8634">
        <v>2009</v>
      </c>
      <c r="H8634" s="19">
        <f ca="1">DATE(Data[[#This Row],[Null5]],1,1)</f>
        <v>39814</v>
      </c>
      <c r="I8634">
        <f>(Data[[#This Row],[Null4]] - 1900) * 366</f>
        <v>39894</v>
      </c>
      <c r="J8634" s="19">
        <f ca="1">DATE(Data[[#This Row],[Null5]],1,1)</f>
        <v>39814</v>
      </c>
      <c r="K8634" s="2">
        <v>104000000</v>
      </c>
      <c r="L8634" t="s">
        <v>179</v>
      </c>
    </row>
    <row r="8635" spans="1:12" x14ac:dyDescent="0.35">
      <c r="A8635" t="s">
        <v>32</v>
      </c>
      <c r="B8635" t="str">
        <f>_xlfn.XLOOKUP(A8635, Entities!A:A, Entities!N:N, "Not Found", 0)</f>
        <v>Canada</v>
      </c>
      <c r="C8635" t="str">
        <f>PROPER(Data[[#This Row],[Null3]])</f>
        <v>Americas</v>
      </c>
      <c r="D8635" t="str">
        <f>_xlfn.XLOOKUP(B8635, Entities!N:N, Entities!V:V, "Not Found", 0)</f>
        <v>americas</v>
      </c>
      <c r="E8635" t="str">
        <f t="shared" si="254"/>
        <v>High-Income</v>
      </c>
      <c r="F8635" t="str">
        <f>_xlfn.XLOOKUP(B8635,Entities!N:N,Entities!D:D,,0)</f>
        <v>high_income</v>
      </c>
      <c r="G8635">
        <v>2010</v>
      </c>
      <c r="H8635" s="19">
        <f ca="1">DATE(Data[[#This Row],[Null5]],1,1)</f>
        <v>40179</v>
      </c>
      <c r="I8635">
        <f>(Data[[#This Row],[Null4]] - 1900) * 366</f>
        <v>40260</v>
      </c>
      <c r="J8635" s="19">
        <f ca="1">DATE(Data[[#This Row],[Null5]],1,1)</f>
        <v>40179</v>
      </c>
      <c r="K8635" s="2">
        <v>241000000</v>
      </c>
      <c r="L8635" t="s">
        <v>179</v>
      </c>
    </row>
    <row r="8636" spans="1:12" x14ac:dyDescent="0.35">
      <c r="A8636" t="s">
        <v>32</v>
      </c>
      <c r="B8636" t="str">
        <f>_xlfn.XLOOKUP(A8636, Entities!A:A, Entities!N:N, "Not Found", 0)</f>
        <v>Canada</v>
      </c>
      <c r="C8636" t="str">
        <f>PROPER(Data[[#This Row],[Null3]])</f>
        <v>Americas</v>
      </c>
      <c r="D8636" t="str">
        <f>_xlfn.XLOOKUP(B8636, Entities!N:N, Entities!V:V, "Not Found", 0)</f>
        <v>americas</v>
      </c>
      <c r="E8636" t="str">
        <f t="shared" si="254"/>
        <v>High-Income</v>
      </c>
      <c r="F8636" t="str">
        <f>_xlfn.XLOOKUP(B8636,Entities!N:N,Entities!D:D,,0)</f>
        <v>high_income</v>
      </c>
      <c r="G8636">
        <v>2011</v>
      </c>
      <c r="H8636" s="19">
        <f ca="1">DATE(Data[[#This Row],[Null5]],1,1)</f>
        <v>40544</v>
      </c>
      <c r="I8636">
        <f>(Data[[#This Row],[Null4]] - 1900) * 366</f>
        <v>40626</v>
      </c>
      <c r="J8636" s="19">
        <f ca="1">DATE(Data[[#This Row],[Null5]],1,1)</f>
        <v>40544</v>
      </c>
      <c r="K8636" s="2">
        <v>356000000</v>
      </c>
      <c r="L8636" t="s">
        <v>179</v>
      </c>
    </row>
    <row r="8637" spans="1:12" x14ac:dyDescent="0.35">
      <c r="A8637" t="s">
        <v>32</v>
      </c>
      <c r="B8637" t="str">
        <f>_xlfn.XLOOKUP(A8637, Entities!A:A, Entities!N:N, "Not Found", 0)</f>
        <v>Canada</v>
      </c>
      <c r="C8637" t="str">
        <f>PROPER(Data[[#This Row],[Null3]])</f>
        <v>Americas</v>
      </c>
      <c r="D8637" t="str">
        <f>_xlfn.XLOOKUP(B8637, Entities!N:N, Entities!V:V, "Not Found", 0)</f>
        <v>americas</v>
      </c>
      <c r="E8637" t="str">
        <f t="shared" si="254"/>
        <v>High-Income</v>
      </c>
      <c r="F8637" t="str">
        <f>_xlfn.XLOOKUP(B8637,Entities!N:N,Entities!D:D,,0)</f>
        <v>high_income</v>
      </c>
      <c r="G8637">
        <v>2012</v>
      </c>
      <c r="H8637" s="19">
        <f ca="1">DATE(Data[[#This Row],[Null5]],1,1)</f>
        <v>40909</v>
      </c>
      <c r="I8637">
        <f>(Data[[#This Row],[Null4]] - 1900) * 366</f>
        <v>40992</v>
      </c>
      <c r="J8637" s="19">
        <f ca="1">DATE(Data[[#This Row],[Null5]],1,1)</f>
        <v>40909</v>
      </c>
      <c r="K8637" s="2">
        <v>207000000</v>
      </c>
      <c r="L8637" t="s">
        <v>179</v>
      </c>
    </row>
    <row r="8638" spans="1:12" x14ac:dyDescent="0.35">
      <c r="A8638" t="s">
        <v>32</v>
      </c>
      <c r="B8638" t="str">
        <f>_xlfn.XLOOKUP(A8638, Entities!A:A, Entities!N:N, "Not Found", 0)</f>
        <v>Canada</v>
      </c>
      <c r="C8638" t="str">
        <f>PROPER(Data[[#This Row],[Null3]])</f>
        <v>Americas</v>
      </c>
      <c r="D8638" t="str">
        <f>_xlfn.XLOOKUP(B8638, Entities!N:N, Entities!V:V, "Not Found", 0)</f>
        <v>americas</v>
      </c>
      <c r="E8638" t="str">
        <f t="shared" si="254"/>
        <v>High-Income</v>
      </c>
      <c r="F8638" t="str">
        <f>_xlfn.XLOOKUP(B8638,Entities!N:N,Entities!D:D,,0)</f>
        <v>high_income</v>
      </c>
      <c r="G8638">
        <v>2013</v>
      </c>
      <c r="H8638" s="19">
        <f ca="1">DATE(Data[[#This Row],[Null5]],1,1)</f>
        <v>41275</v>
      </c>
      <c r="I8638">
        <f>(Data[[#This Row],[Null4]] - 1900) * 366</f>
        <v>41358</v>
      </c>
      <c r="J8638" s="19">
        <f ca="1">DATE(Data[[#This Row],[Null5]],1,1)</f>
        <v>41275</v>
      </c>
      <c r="K8638" s="2">
        <v>202000000</v>
      </c>
      <c r="L8638" t="s">
        <v>179</v>
      </c>
    </row>
    <row r="8639" spans="1:12" x14ac:dyDescent="0.35">
      <c r="A8639" t="s">
        <v>32</v>
      </c>
      <c r="B8639" t="str">
        <f>_xlfn.XLOOKUP(A8639, Entities!A:A, Entities!N:N, "Not Found", 0)</f>
        <v>Canada</v>
      </c>
      <c r="C8639" t="str">
        <f>PROPER(Data[[#This Row],[Null3]])</f>
        <v>Americas</v>
      </c>
      <c r="D8639" t="str">
        <f>_xlfn.XLOOKUP(B8639, Entities!N:N, Entities!V:V, "Not Found", 0)</f>
        <v>americas</v>
      </c>
      <c r="E8639" t="str">
        <f t="shared" si="254"/>
        <v>High-Income</v>
      </c>
      <c r="F8639" t="str">
        <f>_xlfn.XLOOKUP(B8639,Entities!N:N,Entities!D:D,,0)</f>
        <v>high_income</v>
      </c>
      <c r="G8639">
        <v>2014</v>
      </c>
      <c r="H8639" s="19">
        <f ca="1">DATE(Data[[#This Row],[Null5]],1,1)</f>
        <v>41640</v>
      </c>
      <c r="I8639">
        <f>(Data[[#This Row],[Null4]] - 1900) * 366</f>
        <v>41724</v>
      </c>
      <c r="J8639" s="19">
        <f ca="1">DATE(Data[[#This Row],[Null5]],1,1)</f>
        <v>41640</v>
      </c>
      <c r="K8639" s="2">
        <v>316000000</v>
      </c>
      <c r="L8639" t="s">
        <v>179</v>
      </c>
    </row>
    <row r="8640" spans="1:12" x14ac:dyDescent="0.35">
      <c r="A8640" t="s">
        <v>32</v>
      </c>
      <c r="B8640" t="str">
        <f>_xlfn.XLOOKUP(A8640, Entities!A:A, Entities!N:N, "Not Found", 0)</f>
        <v>Canada</v>
      </c>
      <c r="C8640" t="str">
        <f>PROPER(Data[[#This Row],[Null3]])</f>
        <v>Americas</v>
      </c>
      <c r="D8640" t="str">
        <f>_xlfn.XLOOKUP(B8640, Entities!N:N, Entities!V:V, "Not Found", 0)</f>
        <v>americas</v>
      </c>
      <c r="E8640" t="str">
        <f t="shared" si="254"/>
        <v>High-Income</v>
      </c>
      <c r="F8640" t="str">
        <f>_xlfn.XLOOKUP(B8640,Entities!N:N,Entities!D:D,,0)</f>
        <v>high_income</v>
      </c>
      <c r="G8640">
        <v>2015</v>
      </c>
      <c r="H8640" s="19">
        <f ca="1">DATE(Data[[#This Row],[Null5]],1,1)</f>
        <v>42005</v>
      </c>
      <c r="I8640">
        <f>(Data[[#This Row],[Null4]] - 1900) * 366</f>
        <v>42090</v>
      </c>
      <c r="J8640" s="19">
        <f ca="1">DATE(Data[[#This Row],[Null5]],1,1)</f>
        <v>42005</v>
      </c>
      <c r="K8640" s="2">
        <v>408000000</v>
      </c>
      <c r="L8640" t="s">
        <v>179</v>
      </c>
    </row>
    <row r="8641" spans="1:12" x14ac:dyDescent="0.35">
      <c r="A8641" t="s">
        <v>32</v>
      </c>
      <c r="B8641" t="str">
        <f>_xlfn.XLOOKUP(A8641, Entities!A:A, Entities!N:N, "Not Found", 0)</f>
        <v>Canada</v>
      </c>
      <c r="C8641" t="str">
        <f>PROPER(Data[[#This Row],[Null3]])</f>
        <v>Americas</v>
      </c>
      <c r="D8641" t="str">
        <f>_xlfn.XLOOKUP(B8641, Entities!N:N, Entities!V:V, "Not Found", 0)</f>
        <v>americas</v>
      </c>
      <c r="E8641" t="str">
        <f t="shared" si="254"/>
        <v>High-Income</v>
      </c>
      <c r="F8641" t="str">
        <f>_xlfn.XLOOKUP(B8641,Entities!N:N,Entities!D:D,,0)</f>
        <v>high_income</v>
      </c>
      <c r="G8641">
        <v>2016</v>
      </c>
      <c r="H8641" s="19">
        <f ca="1">DATE(Data[[#This Row],[Null5]],1,1)</f>
        <v>42370</v>
      </c>
      <c r="I8641">
        <f>(Data[[#This Row],[Null4]] - 1900) * 366</f>
        <v>42456</v>
      </c>
      <c r="J8641" s="19">
        <f ca="1">DATE(Data[[#This Row],[Null5]],1,1)</f>
        <v>42370</v>
      </c>
      <c r="K8641" s="2">
        <v>252000000</v>
      </c>
      <c r="L8641" t="s">
        <v>179</v>
      </c>
    </row>
    <row r="8642" spans="1:12" x14ac:dyDescent="0.35">
      <c r="A8642" t="s">
        <v>32</v>
      </c>
      <c r="B8642" t="str">
        <f>_xlfn.XLOOKUP(A8642, Entities!A:A, Entities!N:N, "Not Found", 0)</f>
        <v>Canada</v>
      </c>
      <c r="C8642" t="str">
        <f>PROPER(Data[[#This Row],[Null3]])</f>
        <v>Americas</v>
      </c>
      <c r="D8642" t="str">
        <f>_xlfn.XLOOKUP(B8642, Entities!N:N, Entities!V:V, "Not Found", 0)</f>
        <v>americas</v>
      </c>
      <c r="E8642" t="str">
        <f t="shared" si="254"/>
        <v>High-Income</v>
      </c>
      <c r="F8642" t="str">
        <f>_xlfn.XLOOKUP(B8642,Entities!N:N,Entities!D:D,,0)</f>
        <v>high_income</v>
      </c>
      <c r="G8642">
        <v>2017</v>
      </c>
      <c r="H8642" s="19">
        <f ca="1">DATE(Data[[#This Row],[Null5]],1,1)</f>
        <v>42736</v>
      </c>
      <c r="I8642">
        <f>(Data[[#This Row],[Null4]] - 1900) * 366</f>
        <v>42822</v>
      </c>
      <c r="J8642" s="19">
        <f ca="1">DATE(Data[[#This Row],[Null5]],1,1)</f>
        <v>42736</v>
      </c>
      <c r="K8642" s="2">
        <v>369000000</v>
      </c>
      <c r="L8642" t="s">
        <v>179</v>
      </c>
    </row>
    <row r="8643" spans="1:12" x14ac:dyDescent="0.35">
      <c r="A8643" t="s">
        <v>32</v>
      </c>
      <c r="B8643" t="str">
        <f>_xlfn.XLOOKUP(A8643, Entities!A:A, Entities!N:N, "Not Found", 0)</f>
        <v>Canada</v>
      </c>
      <c r="C8643" t="str">
        <f>PROPER(Data[[#This Row],[Null3]])</f>
        <v>Americas</v>
      </c>
      <c r="D8643" t="str">
        <f>_xlfn.XLOOKUP(B8643, Entities!N:N, Entities!V:V, "Not Found", 0)</f>
        <v>americas</v>
      </c>
      <c r="E8643" t="str">
        <f t="shared" ref="E8643:E8706" si="255">PROPER(SUBSTITUTE(SUBSTITUTE(F8643, "_", " ", 2), "_", "-", 1))</f>
        <v>High-Income</v>
      </c>
      <c r="F8643" t="str">
        <f>_xlfn.XLOOKUP(B8643,Entities!N:N,Entities!D:D,,0)</f>
        <v>high_income</v>
      </c>
      <c r="G8643">
        <v>2018</v>
      </c>
      <c r="H8643" s="19">
        <f ca="1">DATE(Data[[#This Row],[Null5]],1,1)</f>
        <v>43101</v>
      </c>
      <c r="I8643">
        <f>(Data[[#This Row],[Null4]] - 1900) * 366</f>
        <v>43188</v>
      </c>
      <c r="J8643" s="19">
        <f ca="1">DATE(Data[[#This Row],[Null5]],1,1)</f>
        <v>43101</v>
      </c>
      <c r="K8643" s="2">
        <v>184000000</v>
      </c>
      <c r="L8643" t="s">
        <v>179</v>
      </c>
    </row>
    <row r="8644" spans="1:12" x14ac:dyDescent="0.35">
      <c r="A8644" t="s">
        <v>32</v>
      </c>
      <c r="B8644" t="str">
        <f>_xlfn.XLOOKUP(A8644, Entities!A:A, Entities!N:N, "Not Found", 0)</f>
        <v>Canada</v>
      </c>
      <c r="C8644" t="str">
        <f>PROPER(Data[[#This Row],[Null3]])</f>
        <v>Americas</v>
      </c>
      <c r="D8644" t="str">
        <f>_xlfn.XLOOKUP(B8644, Entities!N:N, Entities!V:V, "Not Found", 0)</f>
        <v>americas</v>
      </c>
      <c r="E8644" t="str">
        <f t="shared" si="255"/>
        <v>High-Income</v>
      </c>
      <c r="F8644" t="str">
        <f>_xlfn.XLOOKUP(B8644,Entities!N:N,Entities!D:D,,0)</f>
        <v>high_income</v>
      </c>
      <c r="G8644">
        <v>2019</v>
      </c>
      <c r="H8644" s="19">
        <f ca="1">DATE(Data[[#This Row],[Null5]],1,1)</f>
        <v>43466</v>
      </c>
      <c r="I8644">
        <f>(Data[[#This Row],[Null4]] - 1900) * 366</f>
        <v>43554</v>
      </c>
      <c r="J8644" s="19">
        <f ca="1">DATE(Data[[#This Row],[Null5]],1,1)</f>
        <v>43466</v>
      </c>
      <c r="K8644" s="2">
        <v>178000000</v>
      </c>
      <c r="L8644" t="s">
        <v>179</v>
      </c>
    </row>
    <row r="8645" spans="1:12" x14ac:dyDescent="0.35">
      <c r="A8645" t="s">
        <v>32</v>
      </c>
      <c r="B8645" t="str">
        <f>_xlfn.XLOOKUP(A8645, Entities!A:A, Entities!N:N, "Not Found", 0)</f>
        <v>Canada</v>
      </c>
      <c r="C8645" t="str">
        <f>PROPER(Data[[#This Row],[Null3]])</f>
        <v>Americas</v>
      </c>
      <c r="D8645" t="str">
        <f>_xlfn.XLOOKUP(B8645, Entities!N:N, Entities!V:V, "Not Found", 0)</f>
        <v>americas</v>
      </c>
      <c r="E8645" t="str">
        <f t="shared" si="255"/>
        <v>High-Income</v>
      </c>
      <c r="F8645" t="str">
        <f>_xlfn.XLOOKUP(B8645,Entities!N:N,Entities!D:D,,0)</f>
        <v>high_income</v>
      </c>
      <c r="G8645">
        <v>2020</v>
      </c>
      <c r="H8645" s="19">
        <f ca="1">DATE(Data[[#This Row],[Null5]],1,1)</f>
        <v>43831</v>
      </c>
      <c r="I8645">
        <f>(Data[[#This Row],[Null4]] - 1900) * 366</f>
        <v>43920</v>
      </c>
      <c r="J8645" s="19">
        <f ca="1">DATE(Data[[#This Row],[Null5]],1,1)</f>
        <v>43831</v>
      </c>
      <c r="K8645" s="2">
        <v>220000000</v>
      </c>
      <c r="L8645" t="s">
        <v>179</v>
      </c>
    </row>
    <row r="8646" spans="1:12" x14ac:dyDescent="0.35">
      <c r="A8646" t="s">
        <v>32</v>
      </c>
      <c r="B8646" t="str">
        <f>_xlfn.XLOOKUP(A8646, Entities!A:A, Entities!N:N, "Not Found", 0)</f>
        <v>Canada</v>
      </c>
      <c r="C8646" t="str">
        <f>PROPER(Data[[#This Row],[Null3]])</f>
        <v>Americas</v>
      </c>
      <c r="D8646" t="str">
        <f>_xlfn.XLOOKUP(B8646, Entities!N:N, Entities!V:V, "Not Found", 0)</f>
        <v>americas</v>
      </c>
      <c r="E8646" t="str">
        <f t="shared" si="255"/>
        <v>High-Income</v>
      </c>
      <c r="F8646" t="str">
        <f>_xlfn.XLOOKUP(B8646,Entities!N:N,Entities!D:D,,0)</f>
        <v>high_income</v>
      </c>
      <c r="G8646">
        <v>2021</v>
      </c>
      <c r="H8646" s="19">
        <f ca="1">DATE(Data[[#This Row],[Null5]],1,1)</f>
        <v>44197</v>
      </c>
      <c r="I8646">
        <f>(Data[[#This Row],[Null4]] - 1900) * 366</f>
        <v>44286</v>
      </c>
      <c r="J8646" s="19">
        <f ca="1">DATE(Data[[#This Row],[Null5]],1,1)</f>
        <v>44197</v>
      </c>
      <c r="K8646" s="2">
        <v>256000000</v>
      </c>
      <c r="L8646" t="s">
        <v>179</v>
      </c>
    </row>
    <row r="8647" spans="1:12" x14ac:dyDescent="0.35">
      <c r="A8647" t="s">
        <v>32</v>
      </c>
      <c r="B8647" t="str">
        <f>_xlfn.XLOOKUP(A8647, Entities!A:A, Entities!N:N, "Not Found", 0)</f>
        <v>Canada</v>
      </c>
      <c r="C8647" t="str">
        <f>PROPER(Data[[#This Row],[Null3]])</f>
        <v>Americas</v>
      </c>
      <c r="D8647" t="str">
        <f>_xlfn.XLOOKUP(B8647, Entities!N:N, Entities!V:V, "Not Found", 0)</f>
        <v>americas</v>
      </c>
      <c r="E8647" t="str">
        <f t="shared" si="255"/>
        <v>High-Income</v>
      </c>
      <c r="F8647" t="str">
        <f>_xlfn.XLOOKUP(B8647,Entities!N:N,Entities!D:D,,0)</f>
        <v>high_income</v>
      </c>
      <c r="G8647">
        <v>2022</v>
      </c>
      <c r="H8647" s="19">
        <f ca="1">DATE(Data[[#This Row],[Null5]],1,1)</f>
        <v>44562</v>
      </c>
      <c r="I8647">
        <f>(Data[[#This Row],[Null4]] - 1900) * 366</f>
        <v>44652</v>
      </c>
      <c r="J8647" s="19">
        <f ca="1">DATE(Data[[#This Row],[Null5]],1,1)</f>
        <v>44562</v>
      </c>
      <c r="K8647" s="2">
        <v>155000000</v>
      </c>
      <c r="L8647" t="s">
        <v>179</v>
      </c>
    </row>
    <row r="8648" spans="1:12" x14ac:dyDescent="0.35">
      <c r="A8648" t="s">
        <v>33</v>
      </c>
      <c r="B8648" t="str">
        <f>_xlfn.XLOOKUP(A8648, Entities!A:A, Entities!N:N, "Not Found", 0)</f>
        <v>Switzerland</v>
      </c>
      <c r="C8648" t="str">
        <f>PROPER(Data[[#This Row],[Null3]])</f>
        <v>Europe</v>
      </c>
      <c r="D8648" t="str">
        <f>_xlfn.XLOOKUP(B8648, Entities!N:N, Entities!V:V, "Not Found", 0)</f>
        <v>europe</v>
      </c>
      <c r="E8648" t="str">
        <f t="shared" si="255"/>
        <v>High-Income</v>
      </c>
      <c r="F8648" t="str">
        <f>_xlfn.XLOOKUP(B8648,Entities!N:N,Entities!D:D,,0)</f>
        <v>high_income</v>
      </c>
      <c r="G8648">
        <v>1960</v>
      </c>
      <c r="H8648" s="19">
        <f ca="1">DATE(Data[[#This Row],[Null5]],1,1)</f>
        <v>21916</v>
      </c>
      <c r="I8648">
        <f>(Data[[#This Row],[Null4]] - 1900) * 366</f>
        <v>21960</v>
      </c>
      <c r="J8648" s="19">
        <f ca="1">DATE(Data[[#This Row],[Null5]],1,1)</f>
        <v>21916</v>
      </c>
      <c r="K8648" s="2">
        <v>219000000</v>
      </c>
      <c r="L8648" t="s">
        <v>179</v>
      </c>
    </row>
    <row r="8649" spans="1:12" x14ac:dyDescent="0.35">
      <c r="A8649" t="s">
        <v>33</v>
      </c>
      <c r="B8649" t="str">
        <f>_xlfn.XLOOKUP(A8649, Entities!A:A, Entities!N:N, "Not Found", 0)</f>
        <v>Switzerland</v>
      </c>
      <c r="C8649" t="str">
        <f>PROPER(Data[[#This Row],[Null3]])</f>
        <v>Europe</v>
      </c>
      <c r="D8649" t="str">
        <f>_xlfn.XLOOKUP(B8649, Entities!N:N, Entities!V:V, "Not Found", 0)</f>
        <v>europe</v>
      </c>
      <c r="E8649" t="str">
        <f t="shared" si="255"/>
        <v>High-Income</v>
      </c>
      <c r="F8649" t="str">
        <f>_xlfn.XLOOKUP(B8649,Entities!N:N,Entities!D:D,,0)</f>
        <v>high_income</v>
      </c>
      <c r="G8649">
        <v>1961</v>
      </c>
      <c r="H8649" s="19">
        <f ca="1">DATE(Data[[#This Row],[Null5]],1,1)</f>
        <v>22282</v>
      </c>
      <c r="I8649">
        <f>(Data[[#This Row],[Null4]] - 1900) * 366</f>
        <v>22326</v>
      </c>
      <c r="J8649" s="19">
        <f ca="1">DATE(Data[[#This Row],[Null5]],1,1)</f>
        <v>22282</v>
      </c>
      <c r="K8649" s="2">
        <v>37000000</v>
      </c>
      <c r="L8649" t="s">
        <v>179</v>
      </c>
    </row>
    <row r="8650" spans="1:12" x14ac:dyDescent="0.35">
      <c r="A8650" t="s">
        <v>33</v>
      </c>
      <c r="B8650" t="str">
        <f>_xlfn.XLOOKUP(A8650, Entities!A:A, Entities!N:N, "Not Found", 0)</f>
        <v>Switzerland</v>
      </c>
      <c r="C8650" t="str">
        <f>PROPER(Data[[#This Row],[Null3]])</f>
        <v>Europe</v>
      </c>
      <c r="D8650" t="str">
        <f>_xlfn.XLOOKUP(B8650, Entities!N:N, Entities!V:V, "Not Found", 0)</f>
        <v>europe</v>
      </c>
      <c r="E8650" t="str">
        <f t="shared" si="255"/>
        <v>High-Income</v>
      </c>
      <c r="F8650" t="str">
        <f>_xlfn.XLOOKUP(B8650,Entities!N:N,Entities!D:D,,0)</f>
        <v>high_income</v>
      </c>
      <c r="G8650">
        <v>1962</v>
      </c>
      <c r="H8650" s="19">
        <f ca="1">DATE(Data[[#This Row],[Null5]],1,1)</f>
        <v>22647</v>
      </c>
      <c r="I8650">
        <f>(Data[[#This Row],[Null4]] - 1900) * 366</f>
        <v>22692</v>
      </c>
      <c r="J8650" s="19">
        <f ca="1">DATE(Data[[#This Row],[Null5]],1,1)</f>
        <v>22647</v>
      </c>
      <c r="K8650" s="2">
        <v>4000000</v>
      </c>
      <c r="L8650" t="s">
        <v>179</v>
      </c>
    </row>
    <row r="8651" spans="1:12" x14ac:dyDescent="0.35">
      <c r="A8651" t="s">
        <v>33</v>
      </c>
      <c r="B8651" t="str">
        <f>_xlfn.XLOOKUP(A8651, Entities!A:A, Entities!N:N, "Not Found", 0)</f>
        <v>Switzerland</v>
      </c>
      <c r="C8651" t="str">
        <f>PROPER(Data[[#This Row],[Null3]])</f>
        <v>Europe</v>
      </c>
      <c r="D8651" t="str">
        <f>_xlfn.XLOOKUP(B8651, Entities!N:N, Entities!V:V, "Not Found", 0)</f>
        <v>europe</v>
      </c>
      <c r="E8651" t="str">
        <f t="shared" si="255"/>
        <v>High-Income</v>
      </c>
      <c r="F8651" t="str">
        <f>_xlfn.XLOOKUP(B8651,Entities!N:N,Entities!D:D,,0)</f>
        <v>high_income</v>
      </c>
      <c r="G8651">
        <v>1963</v>
      </c>
      <c r="H8651" s="19">
        <f ca="1">DATE(Data[[#This Row],[Null5]],1,1)</f>
        <v>23012</v>
      </c>
      <c r="I8651">
        <f>(Data[[#This Row],[Null4]] - 1900) * 366</f>
        <v>23058</v>
      </c>
      <c r="J8651" s="19">
        <f ca="1">DATE(Data[[#This Row],[Null5]],1,1)</f>
        <v>23012</v>
      </c>
      <c r="K8651" s="2">
        <v>52000000</v>
      </c>
      <c r="L8651" t="s">
        <v>179</v>
      </c>
    </row>
    <row r="8652" spans="1:12" x14ac:dyDescent="0.35">
      <c r="A8652" t="s">
        <v>33</v>
      </c>
      <c r="B8652" t="str">
        <f>_xlfn.XLOOKUP(A8652, Entities!A:A, Entities!N:N, "Not Found", 0)</f>
        <v>Switzerland</v>
      </c>
      <c r="C8652" t="str">
        <f>PROPER(Data[[#This Row],[Null3]])</f>
        <v>Europe</v>
      </c>
      <c r="D8652" t="str">
        <f>_xlfn.XLOOKUP(B8652, Entities!N:N, Entities!V:V, "Not Found", 0)</f>
        <v>europe</v>
      </c>
      <c r="E8652" t="str">
        <f t="shared" si="255"/>
        <v>High-Income</v>
      </c>
      <c r="F8652" t="str">
        <f>_xlfn.XLOOKUP(B8652,Entities!N:N,Entities!D:D,,0)</f>
        <v>high_income</v>
      </c>
      <c r="G8652">
        <v>1964</v>
      </c>
      <c r="H8652" s="19">
        <f ca="1">DATE(Data[[#This Row],[Null5]],1,1)</f>
        <v>23377</v>
      </c>
      <c r="I8652">
        <f>(Data[[#This Row],[Null4]] - 1900) * 366</f>
        <v>23424</v>
      </c>
      <c r="J8652" s="19">
        <f ca="1">DATE(Data[[#This Row],[Null5]],1,1)</f>
        <v>23377</v>
      </c>
      <c r="K8652" s="2">
        <v>263000000</v>
      </c>
      <c r="L8652" t="s">
        <v>179</v>
      </c>
    </row>
    <row r="8653" spans="1:12" x14ac:dyDescent="0.35">
      <c r="A8653" t="s">
        <v>33</v>
      </c>
      <c r="B8653" t="str">
        <f>_xlfn.XLOOKUP(A8653, Entities!A:A, Entities!N:N, "Not Found", 0)</f>
        <v>Switzerland</v>
      </c>
      <c r="C8653" t="str">
        <f>PROPER(Data[[#This Row],[Null3]])</f>
        <v>Europe</v>
      </c>
      <c r="D8653" t="str">
        <f>_xlfn.XLOOKUP(B8653, Entities!N:N, Entities!V:V, "Not Found", 0)</f>
        <v>europe</v>
      </c>
      <c r="E8653" t="str">
        <f t="shared" si="255"/>
        <v>High-Income</v>
      </c>
      <c r="F8653" t="str">
        <f>_xlfn.XLOOKUP(B8653,Entities!N:N,Entities!D:D,,0)</f>
        <v>high_income</v>
      </c>
      <c r="G8653">
        <v>1965</v>
      </c>
      <c r="H8653" s="19">
        <f ca="1">DATE(Data[[#This Row],[Null5]],1,1)</f>
        <v>23743</v>
      </c>
      <c r="I8653">
        <f>(Data[[#This Row],[Null4]] - 1900) * 366</f>
        <v>23790</v>
      </c>
      <c r="J8653" s="19">
        <f ca="1">DATE(Data[[#This Row],[Null5]],1,1)</f>
        <v>23743</v>
      </c>
      <c r="K8653" s="2">
        <v>228000000</v>
      </c>
      <c r="L8653" t="s">
        <v>179</v>
      </c>
    </row>
    <row r="8654" spans="1:12" x14ac:dyDescent="0.35">
      <c r="A8654" t="s">
        <v>33</v>
      </c>
      <c r="B8654" t="str">
        <f>_xlfn.XLOOKUP(A8654, Entities!A:A, Entities!N:N, "Not Found", 0)</f>
        <v>Switzerland</v>
      </c>
      <c r="C8654" t="str">
        <f>PROPER(Data[[#This Row],[Null3]])</f>
        <v>Europe</v>
      </c>
      <c r="D8654" t="str">
        <f>_xlfn.XLOOKUP(B8654, Entities!N:N, Entities!V:V, "Not Found", 0)</f>
        <v>europe</v>
      </c>
      <c r="E8654" t="str">
        <f t="shared" si="255"/>
        <v>High-Income</v>
      </c>
      <c r="F8654" t="str">
        <f>_xlfn.XLOOKUP(B8654,Entities!N:N,Entities!D:D,,0)</f>
        <v>high_income</v>
      </c>
      <c r="G8654">
        <v>1966</v>
      </c>
      <c r="H8654" s="19">
        <f ca="1">DATE(Data[[#This Row],[Null5]],1,1)</f>
        <v>24108</v>
      </c>
      <c r="I8654">
        <f>(Data[[#This Row],[Null4]] - 1900) * 366</f>
        <v>24156</v>
      </c>
      <c r="J8654" s="19">
        <f ca="1">DATE(Data[[#This Row],[Null5]],1,1)</f>
        <v>24108</v>
      </c>
      <c r="K8654" s="2">
        <v>373000000</v>
      </c>
      <c r="L8654" t="s">
        <v>179</v>
      </c>
    </row>
    <row r="8655" spans="1:12" x14ac:dyDescent="0.35">
      <c r="A8655" t="s">
        <v>33</v>
      </c>
      <c r="B8655" t="str">
        <f>_xlfn.XLOOKUP(A8655, Entities!A:A, Entities!N:N, "Not Found", 0)</f>
        <v>Switzerland</v>
      </c>
      <c r="C8655" t="str">
        <f>PROPER(Data[[#This Row],[Null3]])</f>
        <v>Europe</v>
      </c>
      <c r="D8655" t="str">
        <f>_xlfn.XLOOKUP(B8655, Entities!N:N, Entities!V:V, "Not Found", 0)</f>
        <v>europe</v>
      </c>
      <c r="E8655" t="str">
        <f t="shared" si="255"/>
        <v>High-Income</v>
      </c>
      <c r="F8655" t="str">
        <f>_xlfn.XLOOKUP(B8655,Entities!N:N,Entities!D:D,,0)</f>
        <v>high_income</v>
      </c>
      <c r="G8655">
        <v>1967</v>
      </c>
      <c r="H8655" s="19">
        <f ca="1">DATE(Data[[#This Row],[Null5]],1,1)</f>
        <v>24473</v>
      </c>
      <c r="I8655">
        <f>(Data[[#This Row],[Null4]] - 1900) * 366</f>
        <v>24522</v>
      </c>
      <c r="J8655" s="19">
        <f ca="1">DATE(Data[[#This Row],[Null5]],1,1)</f>
        <v>24473</v>
      </c>
      <c r="K8655" s="2">
        <v>177000000</v>
      </c>
      <c r="L8655" t="s">
        <v>179</v>
      </c>
    </row>
    <row r="8656" spans="1:12" x14ac:dyDescent="0.35">
      <c r="A8656" t="s">
        <v>33</v>
      </c>
      <c r="B8656" t="str">
        <f>_xlfn.XLOOKUP(A8656, Entities!A:A, Entities!N:N, "Not Found", 0)</f>
        <v>Switzerland</v>
      </c>
      <c r="C8656" t="str">
        <f>PROPER(Data[[#This Row],[Null3]])</f>
        <v>Europe</v>
      </c>
      <c r="D8656" t="str">
        <f>_xlfn.XLOOKUP(B8656, Entities!N:N, Entities!V:V, "Not Found", 0)</f>
        <v>europe</v>
      </c>
      <c r="E8656" t="str">
        <f t="shared" si="255"/>
        <v>High-Income</v>
      </c>
      <c r="F8656" t="str">
        <f>_xlfn.XLOOKUP(B8656,Entities!N:N,Entities!D:D,,0)</f>
        <v>high_income</v>
      </c>
      <c r="G8656">
        <v>1968</v>
      </c>
      <c r="H8656" s="19">
        <f ca="1">DATE(Data[[#This Row],[Null5]],1,1)</f>
        <v>24838</v>
      </c>
      <c r="I8656">
        <f>(Data[[#This Row],[Null4]] - 1900) * 366</f>
        <v>24888</v>
      </c>
      <c r="J8656" s="19">
        <f ca="1">DATE(Data[[#This Row],[Null5]],1,1)</f>
        <v>24838</v>
      </c>
      <c r="K8656" s="2">
        <v>199000000</v>
      </c>
      <c r="L8656" t="s">
        <v>179</v>
      </c>
    </row>
    <row r="8657" spans="1:12" x14ac:dyDescent="0.35">
      <c r="A8657" t="s">
        <v>33</v>
      </c>
      <c r="B8657" t="str">
        <f>_xlfn.XLOOKUP(A8657, Entities!A:A, Entities!N:N, "Not Found", 0)</f>
        <v>Switzerland</v>
      </c>
      <c r="C8657" t="str">
        <f>PROPER(Data[[#This Row],[Null3]])</f>
        <v>Europe</v>
      </c>
      <c r="D8657" t="str">
        <f>_xlfn.XLOOKUP(B8657, Entities!N:N, Entities!V:V, "Not Found", 0)</f>
        <v>europe</v>
      </c>
      <c r="E8657" t="str">
        <f t="shared" si="255"/>
        <v>High-Income</v>
      </c>
      <c r="F8657" t="str">
        <f>_xlfn.XLOOKUP(B8657,Entities!N:N,Entities!D:D,,0)</f>
        <v>high_income</v>
      </c>
      <c r="G8657">
        <v>1969</v>
      </c>
      <c r="H8657" s="19">
        <f ca="1">DATE(Data[[#This Row],[Null5]],1,1)</f>
        <v>25204</v>
      </c>
      <c r="I8657">
        <f>(Data[[#This Row],[Null4]] - 1900) * 366</f>
        <v>25254</v>
      </c>
      <c r="J8657" s="19">
        <f ca="1">DATE(Data[[#This Row],[Null5]],1,1)</f>
        <v>25204</v>
      </c>
      <c r="K8657" s="2">
        <v>166000000</v>
      </c>
      <c r="L8657" t="s">
        <v>179</v>
      </c>
    </row>
    <row r="8658" spans="1:12" x14ac:dyDescent="0.35">
      <c r="A8658" t="s">
        <v>33</v>
      </c>
      <c r="B8658" t="str">
        <f>_xlfn.XLOOKUP(A8658, Entities!A:A, Entities!N:N, "Not Found", 0)</f>
        <v>Switzerland</v>
      </c>
      <c r="C8658" t="str">
        <f>PROPER(Data[[#This Row],[Null3]])</f>
        <v>Europe</v>
      </c>
      <c r="D8658" t="str">
        <f>_xlfn.XLOOKUP(B8658, Entities!N:N, Entities!V:V, "Not Found", 0)</f>
        <v>europe</v>
      </c>
      <c r="E8658" t="str">
        <f t="shared" si="255"/>
        <v>High-Income</v>
      </c>
      <c r="F8658" t="str">
        <f>_xlfn.XLOOKUP(B8658,Entities!N:N,Entities!D:D,,0)</f>
        <v>high_income</v>
      </c>
      <c r="G8658">
        <v>1970</v>
      </c>
      <c r="H8658" s="19">
        <f ca="1">DATE(Data[[#This Row],[Null5]],1,1)</f>
        <v>25569</v>
      </c>
      <c r="I8658">
        <f>(Data[[#This Row],[Null4]] - 1900) * 366</f>
        <v>25620</v>
      </c>
      <c r="J8658" s="19">
        <f ca="1">DATE(Data[[#This Row],[Null5]],1,1)</f>
        <v>25569</v>
      </c>
      <c r="K8658" s="2">
        <v>141000000</v>
      </c>
      <c r="L8658" t="s">
        <v>179</v>
      </c>
    </row>
    <row r="8659" spans="1:12" x14ac:dyDescent="0.35">
      <c r="A8659" t="s">
        <v>33</v>
      </c>
      <c r="B8659" t="str">
        <f>_xlfn.XLOOKUP(A8659, Entities!A:A, Entities!N:N, "Not Found", 0)</f>
        <v>Switzerland</v>
      </c>
      <c r="C8659" t="str">
        <f>PROPER(Data[[#This Row],[Null3]])</f>
        <v>Europe</v>
      </c>
      <c r="D8659" t="str">
        <f>_xlfn.XLOOKUP(B8659, Entities!N:N, Entities!V:V, "Not Found", 0)</f>
        <v>europe</v>
      </c>
      <c r="E8659" t="str">
        <f t="shared" si="255"/>
        <v>High-Income</v>
      </c>
      <c r="F8659" t="str">
        <f>_xlfn.XLOOKUP(B8659,Entities!N:N,Entities!D:D,,0)</f>
        <v>high_income</v>
      </c>
      <c r="G8659">
        <v>1971</v>
      </c>
      <c r="H8659" s="19">
        <f ca="1">DATE(Data[[#This Row],[Null5]],1,1)</f>
        <v>25934</v>
      </c>
      <c r="I8659">
        <f>(Data[[#This Row],[Null4]] - 1900) * 366</f>
        <v>25986</v>
      </c>
      <c r="J8659" s="19">
        <f ca="1">DATE(Data[[#This Row],[Null5]],1,1)</f>
        <v>25934</v>
      </c>
      <c r="K8659" s="2">
        <v>147000000</v>
      </c>
      <c r="L8659" t="s">
        <v>179</v>
      </c>
    </row>
    <row r="8660" spans="1:12" x14ac:dyDescent="0.35">
      <c r="A8660" t="s">
        <v>33</v>
      </c>
      <c r="B8660" t="str">
        <f>_xlfn.XLOOKUP(A8660, Entities!A:A, Entities!N:N, "Not Found", 0)</f>
        <v>Switzerland</v>
      </c>
      <c r="C8660" t="str">
        <f>PROPER(Data[[#This Row],[Null3]])</f>
        <v>Europe</v>
      </c>
      <c r="D8660" t="str">
        <f>_xlfn.XLOOKUP(B8660, Entities!N:N, Entities!V:V, "Not Found", 0)</f>
        <v>europe</v>
      </c>
      <c r="E8660" t="str">
        <f t="shared" si="255"/>
        <v>High-Income</v>
      </c>
      <c r="F8660" t="str">
        <f>_xlfn.XLOOKUP(B8660,Entities!N:N,Entities!D:D,,0)</f>
        <v>high_income</v>
      </c>
      <c r="G8660">
        <v>1972</v>
      </c>
      <c r="H8660" s="19">
        <f ca="1">DATE(Data[[#This Row],[Null5]],1,1)</f>
        <v>26299</v>
      </c>
      <c r="I8660">
        <f>(Data[[#This Row],[Null4]] - 1900) * 366</f>
        <v>26352</v>
      </c>
      <c r="J8660" s="19">
        <f ca="1">DATE(Data[[#This Row],[Null5]],1,1)</f>
        <v>26299</v>
      </c>
      <c r="K8660" s="2">
        <v>185000000</v>
      </c>
      <c r="L8660" t="s">
        <v>179</v>
      </c>
    </row>
    <row r="8661" spans="1:12" x14ac:dyDescent="0.35">
      <c r="A8661" t="s">
        <v>33</v>
      </c>
      <c r="B8661" t="str">
        <f>_xlfn.XLOOKUP(A8661, Entities!A:A, Entities!N:N, "Not Found", 0)</f>
        <v>Switzerland</v>
      </c>
      <c r="C8661" t="str">
        <f>PROPER(Data[[#This Row],[Null3]])</f>
        <v>Europe</v>
      </c>
      <c r="D8661" t="str">
        <f>_xlfn.XLOOKUP(B8661, Entities!N:N, Entities!V:V, "Not Found", 0)</f>
        <v>europe</v>
      </c>
      <c r="E8661" t="str">
        <f t="shared" si="255"/>
        <v>High-Income</v>
      </c>
      <c r="F8661" t="str">
        <f>_xlfn.XLOOKUP(B8661,Entities!N:N,Entities!D:D,,0)</f>
        <v>high_income</v>
      </c>
      <c r="G8661">
        <v>1973</v>
      </c>
      <c r="H8661" s="19">
        <f ca="1">DATE(Data[[#This Row],[Null5]],1,1)</f>
        <v>26665</v>
      </c>
      <c r="I8661">
        <f>(Data[[#This Row],[Null4]] - 1900) * 366</f>
        <v>26718</v>
      </c>
      <c r="J8661" s="19">
        <f ca="1">DATE(Data[[#This Row],[Null5]],1,1)</f>
        <v>26665</v>
      </c>
      <c r="K8661" s="2">
        <v>115000000</v>
      </c>
      <c r="L8661" t="s">
        <v>179</v>
      </c>
    </row>
    <row r="8662" spans="1:12" x14ac:dyDescent="0.35">
      <c r="A8662" t="s">
        <v>33</v>
      </c>
      <c r="B8662" t="str">
        <f>_xlfn.XLOOKUP(A8662, Entities!A:A, Entities!N:N, "Not Found", 0)</f>
        <v>Switzerland</v>
      </c>
      <c r="C8662" t="str">
        <f>PROPER(Data[[#This Row],[Null3]])</f>
        <v>Europe</v>
      </c>
      <c r="D8662" t="str">
        <f>_xlfn.XLOOKUP(B8662, Entities!N:N, Entities!V:V, "Not Found", 0)</f>
        <v>europe</v>
      </c>
      <c r="E8662" t="str">
        <f t="shared" si="255"/>
        <v>High-Income</v>
      </c>
      <c r="F8662" t="str">
        <f>_xlfn.XLOOKUP(B8662,Entities!N:N,Entities!D:D,,0)</f>
        <v>high_income</v>
      </c>
      <c r="G8662">
        <v>1974</v>
      </c>
      <c r="H8662" s="19">
        <f ca="1">DATE(Data[[#This Row],[Null5]],1,1)</f>
        <v>27030</v>
      </c>
      <c r="I8662">
        <f>(Data[[#This Row],[Null4]] - 1900) * 366</f>
        <v>27084</v>
      </c>
      <c r="J8662" s="19">
        <f ca="1">DATE(Data[[#This Row],[Null5]],1,1)</f>
        <v>27030</v>
      </c>
      <c r="K8662" s="2">
        <v>63000000</v>
      </c>
      <c r="L8662" t="s">
        <v>179</v>
      </c>
    </row>
    <row r="8663" spans="1:12" x14ac:dyDescent="0.35">
      <c r="A8663" t="s">
        <v>33</v>
      </c>
      <c r="B8663" t="str">
        <f>_xlfn.XLOOKUP(A8663, Entities!A:A, Entities!N:N, "Not Found", 0)</f>
        <v>Switzerland</v>
      </c>
      <c r="C8663" t="str">
        <f>PROPER(Data[[#This Row],[Null3]])</f>
        <v>Europe</v>
      </c>
      <c r="D8663" t="str">
        <f>_xlfn.XLOOKUP(B8663, Entities!N:N, Entities!V:V, "Not Found", 0)</f>
        <v>europe</v>
      </c>
      <c r="E8663" t="str">
        <f t="shared" si="255"/>
        <v>High-Income</v>
      </c>
      <c r="F8663" t="str">
        <f>_xlfn.XLOOKUP(B8663,Entities!N:N,Entities!D:D,,0)</f>
        <v>high_income</v>
      </c>
      <c r="G8663">
        <v>1975</v>
      </c>
      <c r="H8663" s="19">
        <f ca="1">DATE(Data[[#This Row],[Null5]],1,1)</f>
        <v>27395</v>
      </c>
      <c r="I8663">
        <f>(Data[[#This Row],[Null4]] - 1900) * 366</f>
        <v>27450</v>
      </c>
      <c r="J8663" s="19">
        <f ca="1">DATE(Data[[#This Row],[Null5]],1,1)</f>
        <v>27395</v>
      </c>
      <c r="K8663" s="2">
        <v>136000000</v>
      </c>
      <c r="L8663" t="s">
        <v>179</v>
      </c>
    </row>
    <row r="8664" spans="1:12" x14ac:dyDescent="0.35">
      <c r="A8664" t="s">
        <v>33</v>
      </c>
      <c r="B8664" t="str">
        <f>_xlfn.XLOOKUP(A8664, Entities!A:A, Entities!N:N, "Not Found", 0)</f>
        <v>Switzerland</v>
      </c>
      <c r="C8664" t="str">
        <f>PROPER(Data[[#This Row],[Null3]])</f>
        <v>Europe</v>
      </c>
      <c r="D8664" t="str">
        <f>_xlfn.XLOOKUP(B8664, Entities!N:N, Entities!V:V, "Not Found", 0)</f>
        <v>europe</v>
      </c>
      <c r="E8664" t="str">
        <f t="shared" si="255"/>
        <v>High-Income</v>
      </c>
      <c r="F8664" t="str">
        <f>_xlfn.XLOOKUP(B8664,Entities!N:N,Entities!D:D,,0)</f>
        <v>high_income</v>
      </c>
      <c r="G8664">
        <v>1976</v>
      </c>
      <c r="H8664" s="19">
        <f ca="1">DATE(Data[[#This Row],[Null5]],1,1)</f>
        <v>27760</v>
      </c>
      <c r="I8664">
        <f>(Data[[#This Row],[Null4]] - 1900) * 366</f>
        <v>27816</v>
      </c>
      <c r="J8664" s="19">
        <f ca="1">DATE(Data[[#This Row],[Null5]],1,1)</f>
        <v>27760</v>
      </c>
      <c r="K8664" s="2">
        <v>142000000</v>
      </c>
      <c r="L8664" t="s">
        <v>179</v>
      </c>
    </row>
    <row r="8665" spans="1:12" x14ac:dyDescent="0.35">
      <c r="A8665" t="s">
        <v>33</v>
      </c>
      <c r="B8665" t="str">
        <f>_xlfn.XLOOKUP(A8665, Entities!A:A, Entities!N:N, "Not Found", 0)</f>
        <v>Switzerland</v>
      </c>
      <c r="C8665" t="str">
        <f>PROPER(Data[[#This Row],[Null3]])</f>
        <v>Europe</v>
      </c>
      <c r="D8665" t="str">
        <f>_xlfn.XLOOKUP(B8665, Entities!N:N, Entities!V:V, "Not Found", 0)</f>
        <v>europe</v>
      </c>
      <c r="E8665" t="str">
        <f t="shared" si="255"/>
        <v>High-Income</v>
      </c>
      <c r="F8665" t="str">
        <f>_xlfn.XLOOKUP(B8665,Entities!N:N,Entities!D:D,,0)</f>
        <v>high_income</v>
      </c>
      <c r="G8665">
        <v>1977</v>
      </c>
      <c r="H8665" s="19">
        <f ca="1">DATE(Data[[#This Row],[Null5]],1,1)</f>
        <v>28126</v>
      </c>
      <c r="I8665">
        <f>(Data[[#This Row],[Null4]] - 1900) * 366</f>
        <v>28182</v>
      </c>
      <c r="J8665" s="19">
        <f ca="1">DATE(Data[[#This Row],[Null5]],1,1)</f>
        <v>28126</v>
      </c>
      <c r="K8665" s="2">
        <v>4000000</v>
      </c>
      <c r="L8665" t="s">
        <v>179</v>
      </c>
    </row>
    <row r="8666" spans="1:12" x14ac:dyDescent="0.35">
      <c r="A8666" t="s">
        <v>33</v>
      </c>
      <c r="B8666" t="str">
        <f>_xlfn.XLOOKUP(A8666, Entities!A:A, Entities!N:N, "Not Found", 0)</f>
        <v>Switzerland</v>
      </c>
      <c r="C8666" t="str">
        <f>PROPER(Data[[#This Row],[Null3]])</f>
        <v>Europe</v>
      </c>
      <c r="D8666" t="str">
        <f>_xlfn.XLOOKUP(B8666, Entities!N:N, Entities!V:V, "Not Found", 0)</f>
        <v>europe</v>
      </c>
      <c r="E8666" t="str">
        <f t="shared" si="255"/>
        <v>High-Income</v>
      </c>
      <c r="F8666" t="str">
        <f>_xlfn.XLOOKUP(B8666,Entities!N:N,Entities!D:D,,0)</f>
        <v>high_income</v>
      </c>
      <c r="G8666">
        <v>1978</v>
      </c>
      <c r="H8666" s="19">
        <f ca="1">DATE(Data[[#This Row],[Null5]],1,1)</f>
        <v>28491</v>
      </c>
      <c r="I8666">
        <f>(Data[[#This Row],[Null4]] - 1900) * 366</f>
        <v>28548</v>
      </c>
      <c r="J8666" s="19">
        <f ca="1">DATE(Data[[#This Row],[Null5]],1,1)</f>
        <v>28491</v>
      </c>
      <c r="K8666" s="2">
        <v>217000000</v>
      </c>
      <c r="L8666" t="s">
        <v>179</v>
      </c>
    </row>
    <row r="8667" spans="1:12" x14ac:dyDescent="0.35">
      <c r="A8667" t="s">
        <v>33</v>
      </c>
      <c r="B8667" t="str">
        <f>_xlfn.XLOOKUP(A8667, Entities!A:A, Entities!N:N, "Not Found", 0)</f>
        <v>Switzerland</v>
      </c>
      <c r="C8667" t="str">
        <f>PROPER(Data[[#This Row],[Null3]])</f>
        <v>Europe</v>
      </c>
      <c r="D8667" t="str">
        <f>_xlfn.XLOOKUP(B8667, Entities!N:N, Entities!V:V, "Not Found", 0)</f>
        <v>europe</v>
      </c>
      <c r="E8667" t="str">
        <f t="shared" si="255"/>
        <v>High-Income</v>
      </c>
      <c r="F8667" t="str">
        <f>_xlfn.XLOOKUP(B8667,Entities!N:N,Entities!D:D,,0)</f>
        <v>high_income</v>
      </c>
      <c r="G8667">
        <v>1979</v>
      </c>
      <c r="H8667" s="19">
        <f ca="1">DATE(Data[[#This Row],[Null5]],1,1)</f>
        <v>28856</v>
      </c>
      <c r="I8667">
        <f>(Data[[#This Row],[Null4]] - 1900) * 366</f>
        <v>28914</v>
      </c>
      <c r="J8667" s="19">
        <f ca="1">DATE(Data[[#This Row],[Null5]],1,1)</f>
        <v>28856</v>
      </c>
      <c r="K8667" s="2">
        <v>226000000</v>
      </c>
      <c r="L8667" t="s">
        <v>179</v>
      </c>
    </row>
    <row r="8668" spans="1:12" x14ac:dyDescent="0.35">
      <c r="A8668" t="s">
        <v>33</v>
      </c>
      <c r="B8668" t="str">
        <f>_xlfn.XLOOKUP(A8668, Entities!A:A, Entities!N:N, "Not Found", 0)</f>
        <v>Switzerland</v>
      </c>
      <c r="C8668" t="str">
        <f>PROPER(Data[[#This Row],[Null3]])</f>
        <v>Europe</v>
      </c>
      <c r="D8668" t="str">
        <f>_xlfn.XLOOKUP(B8668, Entities!N:N, Entities!V:V, "Not Found", 0)</f>
        <v>europe</v>
      </c>
      <c r="E8668" t="str">
        <f t="shared" si="255"/>
        <v>High-Income</v>
      </c>
      <c r="F8668" t="str">
        <f>_xlfn.XLOOKUP(B8668,Entities!N:N,Entities!D:D,,0)</f>
        <v>high_income</v>
      </c>
      <c r="G8668">
        <v>1980</v>
      </c>
      <c r="H8668" s="19">
        <f ca="1">DATE(Data[[#This Row],[Null5]],1,1)</f>
        <v>29221</v>
      </c>
      <c r="I8668">
        <f>(Data[[#This Row],[Null4]] - 1900) * 366</f>
        <v>29280</v>
      </c>
      <c r="J8668" s="19">
        <f ca="1">DATE(Data[[#This Row],[Null5]],1,1)</f>
        <v>29221</v>
      </c>
      <c r="K8668" s="2">
        <v>272000000</v>
      </c>
      <c r="L8668" t="s">
        <v>179</v>
      </c>
    </row>
    <row r="8669" spans="1:12" x14ac:dyDescent="0.35">
      <c r="A8669" t="s">
        <v>33</v>
      </c>
      <c r="B8669" t="str">
        <f>_xlfn.XLOOKUP(A8669, Entities!A:A, Entities!N:N, "Not Found", 0)</f>
        <v>Switzerland</v>
      </c>
      <c r="C8669" t="str">
        <f>PROPER(Data[[#This Row],[Null3]])</f>
        <v>Europe</v>
      </c>
      <c r="D8669" t="str">
        <f>_xlfn.XLOOKUP(B8669, Entities!N:N, Entities!V:V, "Not Found", 0)</f>
        <v>europe</v>
      </c>
      <c r="E8669" t="str">
        <f t="shared" si="255"/>
        <v>High-Income</v>
      </c>
      <c r="F8669" t="str">
        <f>_xlfn.XLOOKUP(B8669,Entities!N:N,Entities!D:D,,0)</f>
        <v>high_income</v>
      </c>
      <c r="G8669">
        <v>1981</v>
      </c>
      <c r="H8669" s="19">
        <f ca="1">DATE(Data[[#This Row],[Null5]],1,1)</f>
        <v>29587</v>
      </c>
      <c r="I8669">
        <f>(Data[[#This Row],[Null4]] - 1900) * 366</f>
        <v>29646</v>
      </c>
      <c r="J8669" s="19">
        <f ca="1">DATE(Data[[#This Row],[Null5]],1,1)</f>
        <v>29587</v>
      </c>
      <c r="K8669" s="2">
        <v>289000000</v>
      </c>
      <c r="L8669" t="s">
        <v>179</v>
      </c>
    </row>
    <row r="8670" spans="1:12" x14ac:dyDescent="0.35">
      <c r="A8670" t="s">
        <v>33</v>
      </c>
      <c r="B8670" t="str">
        <f>_xlfn.XLOOKUP(A8670, Entities!A:A, Entities!N:N, "Not Found", 0)</f>
        <v>Switzerland</v>
      </c>
      <c r="C8670" t="str">
        <f>PROPER(Data[[#This Row],[Null3]])</f>
        <v>Europe</v>
      </c>
      <c r="D8670" t="str">
        <f>_xlfn.XLOOKUP(B8670, Entities!N:N, Entities!V:V, "Not Found", 0)</f>
        <v>europe</v>
      </c>
      <c r="E8670" t="str">
        <f t="shared" si="255"/>
        <v>High-Income</v>
      </c>
      <c r="F8670" t="str">
        <f>_xlfn.XLOOKUP(B8670,Entities!N:N,Entities!D:D,,0)</f>
        <v>high_income</v>
      </c>
      <c r="G8670">
        <v>1982</v>
      </c>
      <c r="H8670" s="19">
        <f ca="1">DATE(Data[[#This Row],[Null5]],1,1)</f>
        <v>29952</v>
      </c>
      <c r="I8670">
        <f>(Data[[#This Row],[Null4]] - 1900) * 366</f>
        <v>30012</v>
      </c>
      <c r="J8670" s="19">
        <f ca="1">DATE(Data[[#This Row],[Null5]],1,1)</f>
        <v>29952</v>
      </c>
      <c r="K8670" s="2">
        <v>175000000</v>
      </c>
      <c r="L8670" t="s">
        <v>179</v>
      </c>
    </row>
    <row r="8671" spans="1:12" x14ac:dyDescent="0.35">
      <c r="A8671" t="s">
        <v>33</v>
      </c>
      <c r="B8671" t="str">
        <f>_xlfn.XLOOKUP(A8671, Entities!A:A, Entities!N:N, "Not Found", 0)</f>
        <v>Switzerland</v>
      </c>
      <c r="C8671" t="str">
        <f>PROPER(Data[[#This Row],[Null3]])</f>
        <v>Europe</v>
      </c>
      <c r="D8671" t="str">
        <f>_xlfn.XLOOKUP(B8671, Entities!N:N, Entities!V:V, "Not Found", 0)</f>
        <v>europe</v>
      </c>
      <c r="E8671" t="str">
        <f t="shared" si="255"/>
        <v>High-Income</v>
      </c>
      <c r="F8671" t="str">
        <f>_xlfn.XLOOKUP(B8671,Entities!N:N,Entities!D:D,,0)</f>
        <v>high_income</v>
      </c>
      <c r="G8671">
        <v>1983</v>
      </c>
      <c r="H8671" s="19">
        <f ca="1">DATE(Data[[#This Row],[Null5]],1,1)</f>
        <v>30317</v>
      </c>
      <c r="I8671">
        <f>(Data[[#This Row],[Null4]] - 1900) * 366</f>
        <v>30378</v>
      </c>
      <c r="J8671" s="19">
        <f ca="1">DATE(Data[[#This Row],[Null5]],1,1)</f>
        <v>30317</v>
      </c>
      <c r="K8671" s="2">
        <v>442000000</v>
      </c>
      <c r="L8671" t="s">
        <v>179</v>
      </c>
    </row>
    <row r="8672" spans="1:12" x14ac:dyDescent="0.35">
      <c r="A8672" t="s">
        <v>33</v>
      </c>
      <c r="B8672" t="str">
        <f>_xlfn.XLOOKUP(A8672, Entities!A:A, Entities!N:N, "Not Found", 0)</f>
        <v>Switzerland</v>
      </c>
      <c r="C8672" t="str">
        <f>PROPER(Data[[#This Row],[Null3]])</f>
        <v>Europe</v>
      </c>
      <c r="D8672" t="str">
        <f>_xlfn.XLOOKUP(B8672, Entities!N:N, Entities!V:V, "Not Found", 0)</f>
        <v>europe</v>
      </c>
      <c r="E8672" t="str">
        <f t="shared" si="255"/>
        <v>High-Income</v>
      </c>
      <c r="F8672" t="str">
        <f>_xlfn.XLOOKUP(B8672,Entities!N:N,Entities!D:D,,0)</f>
        <v>high_income</v>
      </c>
      <c r="G8672">
        <v>1984</v>
      </c>
      <c r="H8672" s="19">
        <f ca="1">DATE(Data[[#This Row],[Null5]],1,1)</f>
        <v>30682</v>
      </c>
      <c r="I8672">
        <f>(Data[[#This Row],[Null4]] - 1900) * 366</f>
        <v>30744</v>
      </c>
      <c r="J8672" s="19">
        <f ca="1">DATE(Data[[#This Row],[Null5]],1,1)</f>
        <v>30682</v>
      </c>
      <c r="K8672" s="2">
        <v>404000000</v>
      </c>
      <c r="L8672" t="s">
        <v>179</v>
      </c>
    </row>
    <row r="8673" spans="1:12" x14ac:dyDescent="0.35">
      <c r="A8673" t="s">
        <v>33</v>
      </c>
      <c r="B8673" t="str">
        <f>_xlfn.XLOOKUP(A8673, Entities!A:A, Entities!N:N, "Not Found", 0)</f>
        <v>Switzerland</v>
      </c>
      <c r="C8673" t="str">
        <f>PROPER(Data[[#This Row],[Null3]])</f>
        <v>Europe</v>
      </c>
      <c r="D8673" t="str">
        <f>_xlfn.XLOOKUP(B8673, Entities!N:N, Entities!V:V, "Not Found", 0)</f>
        <v>europe</v>
      </c>
      <c r="E8673" t="str">
        <f t="shared" si="255"/>
        <v>High-Income</v>
      </c>
      <c r="F8673" t="str">
        <f>_xlfn.XLOOKUP(B8673,Entities!N:N,Entities!D:D,,0)</f>
        <v>high_income</v>
      </c>
      <c r="G8673">
        <v>1985</v>
      </c>
      <c r="H8673" s="19">
        <f ca="1">DATE(Data[[#This Row],[Null5]],1,1)</f>
        <v>31048</v>
      </c>
      <c r="I8673">
        <f>(Data[[#This Row],[Null4]] - 1900) * 366</f>
        <v>31110</v>
      </c>
      <c r="J8673" s="19">
        <f ca="1">DATE(Data[[#This Row],[Null5]],1,1)</f>
        <v>31048</v>
      </c>
      <c r="K8673" s="2">
        <v>341000000</v>
      </c>
      <c r="L8673" t="s">
        <v>179</v>
      </c>
    </row>
    <row r="8674" spans="1:12" x14ac:dyDescent="0.35">
      <c r="A8674" t="s">
        <v>33</v>
      </c>
      <c r="B8674" t="str">
        <f>_xlfn.XLOOKUP(A8674, Entities!A:A, Entities!N:N, "Not Found", 0)</f>
        <v>Switzerland</v>
      </c>
      <c r="C8674" t="str">
        <f>PROPER(Data[[#This Row],[Null3]])</f>
        <v>Europe</v>
      </c>
      <c r="D8674" t="str">
        <f>_xlfn.XLOOKUP(B8674, Entities!N:N, Entities!V:V, "Not Found", 0)</f>
        <v>europe</v>
      </c>
      <c r="E8674" t="str">
        <f t="shared" si="255"/>
        <v>High-Income</v>
      </c>
      <c r="F8674" t="str">
        <f>_xlfn.XLOOKUP(B8674,Entities!N:N,Entities!D:D,,0)</f>
        <v>high_income</v>
      </c>
      <c r="G8674">
        <v>1986</v>
      </c>
      <c r="H8674" s="19">
        <f ca="1">DATE(Data[[#This Row],[Null5]],1,1)</f>
        <v>31413</v>
      </c>
      <c r="I8674">
        <f>(Data[[#This Row],[Null4]] - 1900) * 366</f>
        <v>31476</v>
      </c>
      <c r="J8674" s="19">
        <f ca="1">DATE(Data[[#This Row],[Null5]],1,1)</f>
        <v>31413</v>
      </c>
      <c r="K8674" s="2">
        <v>108000000</v>
      </c>
      <c r="L8674" t="s">
        <v>179</v>
      </c>
    </row>
    <row r="8675" spans="1:12" x14ac:dyDescent="0.35">
      <c r="A8675" t="s">
        <v>33</v>
      </c>
      <c r="B8675" t="str">
        <f>_xlfn.XLOOKUP(A8675, Entities!A:A, Entities!N:N, "Not Found", 0)</f>
        <v>Switzerland</v>
      </c>
      <c r="C8675" t="str">
        <f>PROPER(Data[[#This Row],[Null3]])</f>
        <v>Europe</v>
      </c>
      <c r="D8675" t="str">
        <f>_xlfn.XLOOKUP(B8675, Entities!N:N, Entities!V:V, "Not Found", 0)</f>
        <v>europe</v>
      </c>
      <c r="E8675" t="str">
        <f t="shared" si="255"/>
        <v>High-Income</v>
      </c>
      <c r="F8675" t="str">
        <f>_xlfn.XLOOKUP(B8675,Entities!N:N,Entities!D:D,,0)</f>
        <v>high_income</v>
      </c>
      <c r="G8675">
        <v>1987</v>
      </c>
      <c r="H8675" s="19">
        <f ca="1">DATE(Data[[#This Row],[Null5]],1,1)</f>
        <v>31778</v>
      </c>
      <c r="I8675">
        <f>(Data[[#This Row],[Null4]] - 1900) * 366</f>
        <v>31842</v>
      </c>
      <c r="J8675" s="19">
        <f ca="1">DATE(Data[[#This Row],[Null5]],1,1)</f>
        <v>31778</v>
      </c>
      <c r="K8675" s="2">
        <v>151000000</v>
      </c>
      <c r="L8675" t="s">
        <v>179</v>
      </c>
    </row>
    <row r="8676" spans="1:12" x14ac:dyDescent="0.35">
      <c r="A8676" t="s">
        <v>33</v>
      </c>
      <c r="B8676" t="str">
        <f>_xlfn.XLOOKUP(A8676, Entities!A:A, Entities!N:N, "Not Found", 0)</f>
        <v>Switzerland</v>
      </c>
      <c r="C8676" t="str">
        <f>PROPER(Data[[#This Row],[Null3]])</f>
        <v>Europe</v>
      </c>
      <c r="D8676" t="str">
        <f>_xlfn.XLOOKUP(B8676, Entities!N:N, Entities!V:V, "Not Found", 0)</f>
        <v>europe</v>
      </c>
      <c r="E8676" t="str">
        <f t="shared" si="255"/>
        <v>High-Income</v>
      </c>
      <c r="F8676" t="str">
        <f>_xlfn.XLOOKUP(B8676,Entities!N:N,Entities!D:D,,0)</f>
        <v>high_income</v>
      </c>
      <c r="G8676">
        <v>1988</v>
      </c>
      <c r="H8676" s="19">
        <f ca="1">DATE(Data[[#This Row],[Null5]],1,1)</f>
        <v>32143</v>
      </c>
      <c r="I8676">
        <f>(Data[[#This Row],[Null4]] - 1900) * 366</f>
        <v>32208</v>
      </c>
      <c r="J8676" s="19">
        <f ca="1">DATE(Data[[#This Row],[Null5]],1,1)</f>
        <v>32143</v>
      </c>
      <c r="K8676" s="2">
        <v>179000000</v>
      </c>
      <c r="L8676" t="s">
        <v>179</v>
      </c>
    </row>
    <row r="8677" spans="1:12" x14ac:dyDescent="0.35">
      <c r="A8677" t="s">
        <v>33</v>
      </c>
      <c r="B8677" t="str">
        <f>_xlfn.XLOOKUP(A8677, Entities!A:A, Entities!N:N, "Not Found", 0)</f>
        <v>Switzerland</v>
      </c>
      <c r="C8677" t="str">
        <f>PROPER(Data[[#This Row],[Null3]])</f>
        <v>Europe</v>
      </c>
      <c r="D8677" t="str">
        <f>_xlfn.XLOOKUP(B8677, Entities!N:N, Entities!V:V, "Not Found", 0)</f>
        <v>europe</v>
      </c>
      <c r="E8677" t="str">
        <f t="shared" si="255"/>
        <v>High-Income</v>
      </c>
      <c r="F8677" t="str">
        <f>_xlfn.XLOOKUP(B8677,Entities!N:N,Entities!D:D,,0)</f>
        <v>high_income</v>
      </c>
      <c r="G8677">
        <v>1989</v>
      </c>
      <c r="H8677" s="19">
        <f ca="1">DATE(Data[[#This Row],[Null5]],1,1)</f>
        <v>32509</v>
      </c>
      <c r="I8677">
        <f>(Data[[#This Row],[Null4]] - 1900) * 366</f>
        <v>32574</v>
      </c>
      <c r="J8677" s="19">
        <f ca="1">DATE(Data[[#This Row],[Null5]],1,1)</f>
        <v>32509</v>
      </c>
      <c r="K8677" s="2">
        <v>318000000</v>
      </c>
      <c r="L8677" t="s">
        <v>179</v>
      </c>
    </row>
    <row r="8678" spans="1:12" x14ac:dyDescent="0.35">
      <c r="A8678" t="s">
        <v>33</v>
      </c>
      <c r="B8678" t="str">
        <f>_xlfn.XLOOKUP(A8678, Entities!A:A, Entities!N:N, "Not Found", 0)</f>
        <v>Switzerland</v>
      </c>
      <c r="C8678" t="str">
        <f>PROPER(Data[[#This Row],[Null3]])</f>
        <v>Europe</v>
      </c>
      <c r="D8678" t="str">
        <f>_xlfn.XLOOKUP(B8678, Entities!N:N, Entities!V:V, "Not Found", 0)</f>
        <v>europe</v>
      </c>
      <c r="E8678" t="str">
        <f t="shared" si="255"/>
        <v>High-Income</v>
      </c>
      <c r="F8678" t="str">
        <f>_xlfn.XLOOKUP(B8678,Entities!N:N,Entities!D:D,,0)</f>
        <v>high_income</v>
      </c>
      <c r="G8678">
        <v>1990</v>
      </c>
      <c r="H8678" s="19">
        <f ca="1">DATE(Data[[#This Row],[Null5]],1,1)</f>
        <v>32874</v>
      </c>
      <c r="I8678">
        <f>(Data[[#This Row],[Null4]] - 1900) * 366</f>
        <v>32940</v>
      </c>
      <c r="J8678" s="19">
        <f ca="1">DATE(Data[[#This Row],[Null5]],1,1)</f>
        <v>32874</v>
      </c>
      <c r="K8678" s="2">
        <v>438000000</v>
      </c>
      <c r="L8678" t="s">
        <v>179</v>
      </c>
    </row>
    <row r="8679" spans="1:12" x14ac:dyDescent="0.35">
      <c r="A8679" t="s">
        <v>33</v>
      </c>
      <c r="B8679" t="str">
        <f>_xlfn.XLOOKUP(A8679, Entities!A:A, Entities!N:N, "Not Found", 0)</f>
        <v>Switzerland</v>
      </c>
      <c r="C8679" t="str">
        <f>PROPER(Data[[#This Row],[Null3]])</f>
        <v>Europe</v>
      </c>
      <c r="D8679" t="str">
        <f>_xlfn.XLOOKUP(B8679, Entities!N:N, Entities!V:V, "Not Found", 0)</f>
        <v>europe</v>
      </c>
      <c r="E8679" t="str">
        <f t="shared" si="255"/>
        <v>High-Income</v>
      </c>
      <c r="F8679" t="str">
        <f>_xlfn.XLOOKUP(B8679,Entities!N:N,Entities!D:D,,0)</f>
        <v>high_income</v>
      </c>
      <c r="G8679">
        <v>1991</v>
      </c>
      <c r="H8679" s="19">
        <f ca="1">DATE(Data[[#This Row],[Null5]],1,1)</f>
        <v>33239</v>
      </c>
      <c r="I8679">
        <f>(Data[[#This Row],[Null4]] - 1900) * 366</f>
        <v>33306</v>
      </c>
      <c r="J8679" s="19">
        <f ca="1">DATE(Data[[#This Row],[Null5]],1,1)</f>
        <v>33239</v>
      </c>
      <c r="K8679" s="2">
        <v>474000000</v>
      </c>
      <c r="L8679" t="s">
        <v>179</v>
      </c>
    </row>
    <row r="8680" spans="1:12" x14ac:dyDescent="0.35">
      <c r="A8680" t="s">
        <v>33</v>
      </c>
      <c r="B8680" t="str">
        <f>_xlfn.XLOOKUP(A8680, Entities!A:A, Entities!N:N, "Not Found", 0)</f>
        <v>Switzerland</v>
      </c>
      <c r="C8680" t="str">
        <f>PROPER(Data[[#This Row],[Null3]])</f>
        <v>Europe</v>
      </c>
      <c r="D8680" t="str">
        <f>_xlfn.XLOOKUP(B8680, Entities!N:N, Entities!V:V, "Not Found", 0)</f>
        <v>europe</v>
      </c>
      <c r="E8680" t="str">
        <f t="shared" si="255"/>
        <v>High-Income</v>
      </c>
      <c r="F8680" t="str">
        <f>_xlfn.XLOOKUP(B8680,Entities!N:N,Entities!D:D,,0)</f>
        <v>high_income</v>
      </c>
      <c r="G8680">
        <v>1992</v>
      </c>
      <c r="H8680" s="19">
        <f ca="1">DATE(Data[[#This Row],[Null5]],1,1)</f>
        <v>33604</v>
      </c>
      <c r="I8680">
        <f>(Data[[#This Row],[Null4]] - 1900) * 366</f>
        <v>33672</v>
      </c>
      <c r="J8680" s="19">
        <f ca="1">DATE(Data[[#This Row],[Null5]],1,1)</f>
        <v>33604</v>
      </c>
      <c r="K8680" s="2">
        <v>386000000</v>
      </c>
      <c r="L8680" t="s">
        <v>179</v>
      </c>
    </row>
    <row r="8681" spans="1:12" x14ac:dyDescent="0.35">
      <c r="A8681" t="s">
        <v>33</v>
      </c>
      <c r="B8681" t="str">
        <f>_xlfn.XLOOKUP(A8681, Entities!A:A, Entities!N:N, "Not Found", 0)</f>
        <v>Switzerland</v>
      </c>
      <c r="C8681" t="str">
        <f>PROPER(Data[[#This Row],[Null3]])</f>
        <v>Europe</v>
      </c>
      <c r="D8681" t="str">
        <f>_xlfn.XLOOKUP(B8681, Entities!N:N, Entities!V:V, "Not Found", 0)</f>
        <v>europe</v>
      </c>
      <c r="E8681" t="str">
        <f t="shared" si="255"/>
        <v>High-Income</v>
      </c>
      <c r="F8681" t="str">
        <f>_xlfn.XLOOKUP(B8681,Entities!N:N,Entities!D:D,,0)</f>
        <v>high_income</v>
      </c>
      <c r="G8681">
        <v>1993</v>
      </c>
      <c r="H8681" s="19">
        <f ca="1">DATE(Data[[#This Row],[Null5]],1,1)</f>
        <v>33970</v>
      </c>
      <c r="I8681">
        <f>(Data[[#This Row],[Null4]] - 1900) * 366</f>
        <v>34038</v>
      </c>
      <c r="J8681" s="19">
        <f ca="1">DATE(Data[[#This Row],[Null5]],1,1)</f>
        <v>33970</v>
      </c>
      <c r="K8681" s="2">
        <v>102000000</v>
      </c>
      <c r="L8681" t="s">
        <v>179</v>
      </c>
    </row>
    <row r="8682" spans="1:12" x14ac:dyDescent="0.35">
      <c r="A8682" t="s">
        <v>33</v>
      </c>
      <c r="B8682" t="str">
        <f>_xlfn.XLOOKUP(A8682, Entities!A:A, Entities!N:N, "Not Found", 0)</f>
        <v>Switzerland</v>
      </c>
      <c r="C8682" t="str">
        <f>PROPER(Data[[#This Row],[Null3]])</f>
        <v>Europe</v>
      </c>
      <c r="D8682" t="str">
        <f>_xlfn.XLOOKUP(B8682, Entities!N:N, Entities!V:V, "Not Found", 0)</f>
        <v>europe</v>
      </c>
      <c r="E8682" t="str">
        <f t="shared" si="255"/>
        <v>High-Income</v>
      </c>
      <c r="F8682" t="str">
        <f>_xlfn.XLOOKUP(B8682,Entities!N:N,Entities!D:D,,0)</f>
        <v>high_income</v>
      </c>
      <c r="G8682">
        <v>1994</v>
      </c>
      <c r="H8682" s="19">
        <f ca="1">DATE(Data[[#This Row],[Null5]],1,1)</f>
        <v>34335</v>
      </c>
      <c r="I8682">
        <f>(Data[[#This Row],[Null4]] - 1900) * 366</f>
        <v>34404</v>
      </c>
      <c r="J8682" s="19">
        <f ca="1">DATE(Data[[#This Row],[Null5]],1,1)</f>
        <v>34335</v>
      </c>
      <c r="K8682" s="2">
        <v>118000000</v>
      </c>
      <c r="L8682" t="s">
        <v>179</v>
      </c>
    </row>
    <row r="8683" spans="1:12" x14ac:dyDescent="0.35">
      <c r="A8683" t="s">
        <v>33</v>
      </c>
      <c r="B8683" t="str">
        <f>_xlfn.XLOOKUP(A8683, Entities!A:A, Entities!N:N, "Not Found", 0)</f>
        <v>Switzerland</v>
      </c>
      <c r="C8683" t="str">
        <f>PROPER(Data[[#This Row],[Null3]])</f>
        <v>Europe</v>
      </c>
      <c r="D8683" t="str">
        <f>_xlfn.XLOOKUP(B8683, Entities!N:N, Entities!V:V, "Not Found", 0)</f>
        <v>europe</v>
      </c>
      <c r="E8683" t="str">
        <f t="shared" si="255"/>
        <v>High-Income</v>
      </c>
      <c r="F8683" t="str">
        <f>_xlfn.XLOOKUP(B8683,Entities!N:N,Entities!D:D,,0)</f>
        <v>high_income</v>
      </c>
      <c r="G8683">
        <v>1995</v>
      </c>
      <c r="H8683" s="19">
        <f ca="1">DATE(Data[[#This Row],[Null5]],1,1)</f>
        <v>34700</v>
      </c>
      <c r="I8683">
        <f>(Data[[#This Row],[Null4]] - 1900) * 366</f>
        <v>34770</v>
      </c>
      <c r="J8683" s="19">
        <f ca="1">DATE(Data[[#This Row],[Null5]],1,1)</f>
        <v>34700</v>
      </c>
      <c r="K8683" s="2">
        <v>93000000</v>
      </c>
      <c r="L8683" t="s">
        <v>179</v>
      </c>
    </row>
    <row r="8684" spans="1:12" x14ac:dyDescent="0.35">
      <c r="A8684" t="s">
        <v>33</v>
      </c>
      <c r="B8684" t="str">
        <f>_xlfn.XLOOKUP(A8684, Entities!A:A, Entities!N:N, "Not Found", 0)</f>
        <v>Switzerland</v>
      </c>
      <c r="C8684" t="str">
        <f>PROPER(Data[[#This Row],[Null3]])</f>
        <v>Europe</v>
      </c>
      <c r="D8684" t="str">
        <f>_xlfn.XLOOKUP(B8684, Entities!N:N, Entities!V:V, "Not Found", 0)</f>
        <v>europe</v>
      </c>
      <c r="E8684" t="str">
        <f t="shared" si="255"/>
        <v>High-Income</v>
      </c>
      <c r="F8684" t="str">
        <f>_xlfn.XLOOKUP(B8684,Entities!N:N,Entities!D:D,,0)</f>
        <v>high_income</v>
      </c>
      <c r="G8684">
        <v>1996</v>
      </c>
      <c r="H8684" s="19">
        <f ca="1">DATE(Data[[#This Row],[Null5]],1,1)</f>
        <v>35065</v>
      </c>
      <c r="I8684">
        <f>(Data[[#This Row],[Null4]] - 1900) * 366</f>
        <v>35136</v>
      </c>
      <c r="J8684" s="19">
        <f ca="1">DATE(Data[[#This Row],[Null5]],1,1)</f>
        <v>35065</v>
      </c>
      <c r="K8684" s="2">
        <v>187000000</v>
      </c>
      <c r="L8684" t="s">
        <v>179</v>
      </c>
    </row>
    <row r="8685" spans="1:12" x14ac:dyDescent="0.35">
      <c r="A8685" t="s">
        <v>33</v>
      </c>
      <c r="B8685" t="str">
        <f>_xlfn.XLOOKUP(A8685, Entities!A:A, Entities!N:N, "Not Found", 0)</f>
        <v>Switzerland</v>
      </c>
      <c r="C8685" t="str">
        <f>PROPER(Data[[#This Row],[Null3]])</f>
        <v>Europe</v>
      </c>
      <c r="D8685" t="str">
        <f>_xlfn.XLOOKUP(B8685, Entities!N:N, Entities!V:V, "Not Found", 0)</f>
        <v>europe</v>
      </c>
      <c r="E8685" t="str">
        <f t="shared" si="255"/>
        <v>High-Income</v>
      </c>
      <c r="F8685" t="str">
        <f>_xlfn.XLOOKUP(B8685,Entities!N:N,Entities!D:D,,0)</f>
        <v>high_income</v>
      </c>
      <c r="G8685">
        <v>1997</v>
      </c>
      <c r="H8685" s="19">
        <f ca="1">DATE(Data[[#This Row],[Null5]],1,1)</f>
        <v>35431</v>
      </c>
      <c r="I8685">
        <f>(Data[[#This Row],[Null4]] - 1900) * 366</f>
        <v>35502</v>
      </c>
      <c r="J8685" s="19">
        <f ca="1">DATE(Data[[#This Row],[Null5]],1,1)</f>
        <v>35431</v>
      </c>
      <c r="K8685" s="2">
        <v>379000000</v>
      </c>
      <c r="L8685" t="s">
        <v>179</v>
      </c>
    </row>
    <row r="8686" spans="1:12" x14ac:dyDescent="0.35">
      <c r="A8686" t="s">
        <v>33</v>
      </c>
      <c r="B8686" t="str">
        <f>_xlfn.XLOOKUP(A8686, Entities!A:A, Entities!N:N, "Not Found", 0)</f>
        <v>Switzerland</v>
      </c>
      <c r="C8686" t="str">
        <f>PROPER(Data[[#This Row],[Null3]])</f>
        <v>Europe</v>
      </c>
      <c r="D8686" t="str">
        <f>_xlfn.XLOOKUP(B8686, Entities!N:N, Entities!V:V, "Not Found", 0)</f>
        <v>europe</v>
      </c>
      <c r="E8686" t="str">
        <f t="shared" si="255"/>
        <v>High-Income</v>
      </c>
      <c r="F8686" t="str">
        <f>_xlfn.XLOOKUP(B8686,Entities!N:N,Entities!D:D,,0)</f>
        <v>high_income</v>
      </c>
      <c r="G8686">
        <v>1998</v>
      </c>
      <c r="H8686" s="19">
        <f ca="1">DATE(Data[[#This Row],[Null5]],1,1)</f>
        <v>35796</v>
      </c>
      <c r="I8686">
        <f>(Data[[#This Row],[Null4]] - 1900) * 366</f>
        <v>35868</v>
      </c>
      <c r="J8686" s="19">
        <f ca="1">DATE(Data[[#This Row],[Null5]],1,1)</f>
        <v>35796</v>
      </c>
      <c r="K8686" s="2">
        <v>435000000</v>
      </c>
      <c r="L8686" t="s">
        <v>179</v>
      </c>
    </row>
    <row r="8687" spans="1:12" x14ac:dyDescent="0.35">
      <c r="A8687" t="s">
        <v>33</v>
      </c>
      <c r="B8687" t="str">
        <f>_xlfn.XLOOKUP(A8687, Entities!A:A, Entities!N:N, "Not Found", 0)</f>
        <v>Switzerland</v>
      </c>
      <c r="C8687" t="str">
        <f>PROPER(Data[[#This Row],[Null3]])</f>
        <v>Europe</v>
      </c>
      <c r="D8687" t="str">
        <f>_xlfn.XLOOKUP(B8687, Entities!N:N, Entities!V:V, "Not Found", 0)</f>
        <v>europe</v>
      </c>
      <c r="E8687" t="str">
        <f t="shared" si="255"/>
        <v>High-Income</v>
      </c>
      <c r="F8687" t="str">
        <f>_xlfn.XLOOKUP(B8687,Entities!N:N,Entities!D:D,,0)</f>
        <v>high_income</v>
      </c>
      <c r="G8687">
        <v>1999</v>
      </c>
      <c r="H8687" s="19">
        <f ca="1">DATE(Data[[#This Row],[Null5]],1,1)</f>
        <v>36161</v>
      </c>
      <c r="I8687">
        <f>(Data[[#This Row],[Null4]] - 1900) * 366</f>
        <v>36234</v>
      </c>
      <c r="J8687" s="19">
        <f ca="1">DATE(Data[[#This Row],[Null5]],1,1)</f>
        <v>36161</v>
      </c>
      <c r="K8687" s="2">
        <v>506000000</v>
      </c>
      <c r="L8687" t="s">
        <v>179</v>
      </c>
    </row>
    <row r="8688" spans="1:12" x14ac:dyDescent="0.35">
      <c r="A8688" t="s">
        <v>33</v>
      </c>
      <c r="B8688" t="str">
        <f>_xlfn.XLOOKUP(A8688, Entities!A:A, Entities!N:N, "Not Found", 0)</f>
        <v>Switzerland</v>
      </c>
      <c r="C8688" t="str">
        <f>PROPER(Data[[#This Row],[Null3]])</f>
        <v>Europe</v>
      </c>
      <c r="D8688" t="str">
        <f>_xlfn.XLOOKUP(B8688, Entities!N:N, Entities!V:V, "Not Found", 0)</f>
        <v>europe</v>
      </c>
      <c r="E8688" t="str">
        <f t="shared" si="255"/>
        <v>High-Income</v>
      </c>
      <c r="F8688" t="str">
        <f>_xlfn.XLOOKUP(B8688,Entities!N:N,Entities!D:D,,0)</f>
        <v>high_income</v>
      </c>
      <c r="G8688">
        <v>2000</v>
      </c>
      <c r="H8688" s="19">
        <f ca="1">DATE(Data[[#This Row],[Null5]],1,1)</f>
        <v>36526</v>
      </c>
      <c r="I8688">
        <f>(Data[[#This Row],[Null4]] - 1900) * 366</f>
        <v>36600</v>
      </c>
      <c r="J8688" s="19">
        <f ca="1">DATE(Data[[#This Row],[Null5]],1,1)</f>
        <v>36526</v>
      </c>
      <c r="K8688" s="2">
        <v>22000000</v>
      </c>
      <c r="L8688" t="s">
        <v>179</v>
      </c>
    </row>
    <row r="8689" spans="1:12" x14ac:dyDescent="0.35">
      <c r="A8689" t="s">
        <v>33</v>
      </c>
      <c r="B8689" t="str">
        <f>_xlfn.XLOOKUP(A8689, Entities!A:A, Entities!N:N, "Not Found", 0)</f>
        <v>Switzerland</v>
      </c>
      <c r="C8689" t="str">
        <f>PROPER(Data[[#This Row],[Null3]])</f>
        <v>Europe</v>
      </c>
      <c r="D8689" t="str">
        <f>_xlfn.XLOOKUP(B8689, Entities!N:N, Entities!V:V, "Not Found", 0)</f>
        <v>europe</v>
      </c>
      <c r="E8689" t="str">
        <f t="shared" si="255"/>
        <v>High-Income</v>
      </c>
      <c r="F8689" t="str">
        <f>_xlfn.XLOOKUP(B8689,Entities!N:N,Entities!D:D,,0)</f>
        <v>high_income</v>
      </c>
      <c r="G8689">
        <v>2001</v>
      </c>
      <c r="H8689" s="19">
        <f ca="1">DATE(Data[[#This Row],[Null5]],1,1)</f>
        <v>36892</v>
      </c>
      <c r="I8689">
        <f>(Data[[#This Row],[Null4]] - 1900) * 366</f>
        <v>36966</v>
      </c>
      <c r="J8689" s="19">
        <f ca="1">DATE(Data[[#This Row],[Null5]],1,1)</f>
        <v>36892</v>
      </c>
      <c r="K8689" s="2">
        <v>67000000</v>
      </c>
      <c r="L8689" t="s">
        <v>179</v>
      </c>
    </row>
    <row r="8690" spans="1:12" x14ac:dyDescent="0.35">
      <c r="A8690" t="s">
        <v>33</v>
      </c>
      <c r="B8690" t="str">
        <f>_xlfn.XLOOKUP(A8690, Entities!A:A, Entities!N:N, "Not Found", 0)</f>
        <v>Switzerland</v>
      </c>
      <c r="C8690" t="str">
        <f>PROPER(Data[[#This Row],[Null3]])</f>
        <v>Europe</v>
      </c>
      <c r="D8690" t="str">
        <f>_xlfn.XLOOKUP(B8690, Entities!N:N, Entities!V:V, "Not Found", 0)</f>
        <v>europe</v>
      </c>
      <c r="E8690" t="str">
        <f t="shared" si="255"/>
        <v>High-Income</v>
      </c>
      <c r="F8690" t="str">
        <f>_xlfn.XLOOKUP(B8690,Entities!N:N,Entities!D:D,,0)</f>
        <v>high_income</v>
      </c>
      <c r="G8690">
        <v>2002</v>
      </c>
      <c r="H8690" s="19">
        <f ca="1">DATE(Data[[#This Row],[Null5]],1,1)</f>
        <v>37257</v>
      </c>
      <c r="I8690">
        <f>(Data[[#This Row],[Null4]] - 1900) * 366</f>
        <v>37332</v>
      </c>
      <c r="J8690" s="19">
        <f ca="1">DATE(Data[[#This Row],[Null5]],1,1)</f>
        <v>37257</v>
      </c>
      <c r="K8690" s="2">
        <v>62000000</v>
      </c>
      <c r="L8690" t="s">
        <v>179</v>
      </c>
    </row>
    <row r="8691" spans="1:12" x14ac:dyDescent="0.35">
      <c r="A8691" t="s">
        <v>33</v>
      </c>
      <c r="B8691" t="str">
        <f>_xlfn.XLOOKUP(A8691, Entities!A:A, Entities!N:N, "Not Found", 0)</f>
        <v>Switzerland</v>
      </c>
      <c r="C8691" t="str">
        <f>PROPER(Data[[#This Row],[Null3]])</f>
        <v>Europe</v>
      </c>
      <c r="D8691" t="str">
        <f>_xlfn.XLOOKUP(B8691, Entities!N:N, Entities!V:V, "Not Found", 0)</f>
        <v>europe</v>
      </c>
      <c r="E8691" t="str">
        <f t="shared" si="255"/>
        <v>High-Income</v>
      </c>
      <c r="F8691" t="str">
        <f>_xlfn.XLOOKUP(B8691,Entities!N:N,Entities!D:D,,0)</f>
        <v>high_income</v>
      </c>
      <c r="G8691">
        <v>2003</v>
      </c>
      <c r="H8691" s="19">
        <f ca="1">DATE(Data[[#This Row],[Null5]],1,1)</f>
        <v>37622</v>
      </c>
      <c r="I8691">
        <f>(Data[[#This Row],[Null4]] - 1900) * 366</f>
        <v>37698</v>
      </c>
      <c r="J8691" s="19">
        <f ca="1">DATE(Data[[#This Row],[Null5]],1,1)</f>
        <v>37622</v>
      </c>
      <c r="K8691" s="2">
        <v>117000000</v>
      </c>
      <c r="L8691" t="s">
        <v>179</v>
      </c>
    </row>
    <row r="8692" spans="1:12" x14ac:dyDescent="0.35">
      <c r="A8692" t="s">
        <v>33</v>
      </c>
      <c r="B8692" t="str">
        <f>_xlfn.XLOOKUP(A8692, Entities!A:A, Entities!N:N, "Not Found", 0)</f>
        <v>Switzerland</v>
      </c>
      <c r="C8692" t="str">
        <f>PROPER(Data[[#This Row],[Null3]])</f>
        <v>Europe</v>
      </c>
      <c r="D8692" t="str">
        <f>_xlfn.XLOOKUP(B8692, Entities!N:N, Entities!V:V, "Not Found", 0)</f>
        <v>europe</v>
      </c>
      <c r="E8692" t="str">
        <f t="shared" si="255"/>
        <v>High-Income</v>
      </c>
      <c r="F8692" t="str">
        <f>_xlfn.XLOOKUP(B8692,Entities!N:N,Entities!D:D,,0)</f>
        <v>high_income</v>
      </c>
      <c r="G8692">
        <v>2004</v>
      </c>
      <c r="H8692" s="19">
        <f ca="1">DATE(Data[[#This Row],[Null5]],1,1)</f>
        <v>37987</v>
      </c>
      <c r="I8692">
        <f>(Data[[#This Row],[Null4]] - 1900) * 366</f>
        <v>38064</v>
      </c>
      <c r="J8692" s="19">
        <f ca="1">DATE(Data[[#This Row],[Null5]],1,1)</f>
        <v>37987</v>
      </c>
      <c r="K8692" s="2">
        <v>203000000</v>
      </c>
      <c r="L8692" t="s">
        <v>179</v>
      </c>
    </row>
    <row r="8693" spans="1:12" x14ac:dyDescent="0.35">
      <c r="A8693" t="s">
        <v>33</v>
      </c>
      <c r="B8693" t="str">
        <f>_xlfn.XLOOKUP(A8693, Entities!A:A, Entities!N:N, "Not Found", 0)</f>
        <v>Switzerland</v>
      </c>
      <c r="C8693" t="str">
        <f>PROPER(Data[[#This Row],[Null3]])</f>
        <v>Europe</v>
      </c>
      <c r="D8693" t="str">
        <f>_xlfn.XLOOKUP(B8693, Entities!N:N, Entities!V:V, "Not Found", 0)</f>
        <v>europe</v>
      </c>
      <c r="E8693" t="str">
        <f t="shared" si="255"/>
        <v>High-Income</v>
      </c>
      <c r="F8693" t="str">
        <f>_xlfn.XLOOKUP(B8693,Entities!N:N,Entities!D:D,,0)</f>
        <v>high_income</v>
      </c>
      <c r="G8693">
        <v>2005</v>
      </c>
      <c r="H8693" s="19">
        <f ca="1">DATE(Data[[#This Row],[Null5]],1,1)</f>
        <v>38353</v>
      </c>
      <c r="I8693">
        <f>(Data[[#This Row],[Null4]] - 1900) * 366</f>
        <v>38430</v>
      </c>
      <c r="J8693" s="19">
        <f ca="1">DATE(Data[[#This Row],[Null5]],1,1)</f>
        <v>38353</v>
      </c>
      <c r="K8693" s="2">
        <v>168000000</v>
      </c>
      <c r="L8693" t="s">
        <v>179</v>
      </c>
    </row>
    <row r="8694" spans="1:12" x14ac:dyDescent="0.35">
      <c r="A8694" t="s">
        <v>33</v>
      </c>
      <c r="B8694" t="str">
        <f>_xlfn.XLOOKUP(A8694, Entities!A:A, Entities!N:N, "Not Found", 0)</f>
        <v>Switzerland</v>
      </c>
      <c r="C8694" t="str">
        <f>PROPER(Data[[#This Row],[Null3]])</f>
        <v>Europe</v>
      </c>
      <c r="D8694" t="str">
        <f>_xlfn.XLOOKUP(B8694, Entities!N:N, Entities!V:V, "Not Found", 0)</f>
        <v>europe</v>
      </c>
      <c r="E8694" t="str">
        <f t="shared" si="255"/>
        <v>High-Income</v>
      </c>
      <c r="F8694" t="str">
        <f>_xlfn.XLOOKUP(B8694,Entities!N:N,Entities!D:D,,0)</f>
        <v>high_income</v>
      </c>
      <c r="G8694">
        <v>2006</v>
      </c>
      <c r="H8694" s="19">
        <f ca="1">DATE(Data[[#This Row],[Null5]],1,1)</f>
        <v>38718</v>
      </c>
      <c r="I8694">
        <f>(Data[[#This Row],[Null4]] - 1900) * 366</f>
        <v>38796</v>
      </c>
      <c r="J8694" s="19">
        <f ca="1">DATE(Data[[#This Row],[Null5]],1,1)</f>
        <v>38718</v>
      </c>
      <c r="K8694" s="2">
        <v>83000000</v>
      </c>
      <c r="L8694" t="s">
        <v>179</v>
      </c>
    </row>
    <row r="8695" spans="1:12" x14ac:dyDescent="0.35">
      <c r="A8695" t="s">
        <v>33</v>
      </c>
      <c r="B8695" t="str">
        <f>_xlfn.XLOOKUP(A8695, Entities!A:A, Entities!N:N, "Not Found", 0)</f>
        <v>Switzerland</v>
      </c>
      <c r="C8695" t="str">
        <f>PROPER(Data[[#This Row],[Null3]])</f>
        <v>Europe</v>
      </c>
      <c r="D8695" t="str">
        <f>_xlfn.XLOOKUP(B8695, Entities!N:N, Entities!V:V, "Not Found", 0)</f>
        <v>europe</v>
      </c>
      <c r="E8695" t="str">
        <f t="shared" si="255"/>
        <v>High-Income</v>
      </c>
      <c r="F8695" t="str">
        <f>_xlfn.XLOOKUP(B8695,Entities!N:N,Entities!D:D,,0)</f>
        <v>high_income</v>
      </c>
      <c r="G8695">
        <v>2007</v>
      </c>
      <c r="H8695" s="19">
        <f ca="1">DATE(Data[[#This Row],[Null5]],1,1)</f>
        <v>39083</v>
      </c>
      <c r="I8695">
        <f>(Data[[#This Row],[Null4]] - 1900) * 366</f>
        <v>39162</v>
      </c>
      <c r="J8695" s="19">
        <f ca="1">DATE(Data[[#This Row],[Null5]],1,1)</f>
        <v>39083</v>
      </c>
      <c r="K8695" s="2">
        <v>108000000</v>
      </c>
      <c r="L8695" t="s">
        <v>179</v>
      </c>
    </row>
    <row r="8696" spans="1:12" x14ac:dyDescent="0.35">
      <c r="A8696" t="s">
        <v>33</v>
      </c>
      <c r="B8696" t="str">
        <f>_xlfn.XLOOKUP(A8696, Entities!A:A, Entities!N:N, "Not Found", 0)</f>
        <v>Switzerland</v>
      </c>
      <c r="C8696" t="str">
        <f>PROPER(Data[[#This Row],[Null3]])</f>
        <v>Europe</v>
      </c>
      <c r="D8696" t="str">
        <f>_xlfn.XLOOKUP(B8696, Entities!N:N, Entities!V:V, "Not Found", 0)</f>
        <v>europe</v>
      </c>
      <c r="E8696" t="str">
        <f t="shared" si="255"/>
        <v>High-Income</v>
      </c>
      <c r="F8696" t="str">
        <f>_xlfn.XLOOKUP(B8696,Entities!N:N,Entities!D:D,,0)</f>
        <v>high_income</v>
      </c>
      <c r="G8696">
        <v>2008</v>
      </c>
      <c r="H8696" s="19">
        <f ca="1">DATE(Data[[#This Row],[Null5]],1,1)</f>
        <v>39448</v>
      </c>
      <c r="I8696">
        <f>(Data[[#This Row],[Null4]] - 1900) * 366</f>
        <v>39528</v>
      </c>
      <c r="J8696" s="19">
        <f ca="1">DATE(Data[[#This Row],[Null5]],1,1)</f>
        <v>39448</v>
      </c>
      <c r="K8696" s="2">
        <v>17000000</v>
      </c>
      <c r="L8696" t="s">
        <v>179</v>
      </c>
    </row>
    <row r="8697" spans="1:12" x14ac:dyDescent="0.35">
      <c r="A8697" t="s">
        <v>33</v>
      </c>
      <c r="B8697" t="str">
        <f>_xlfn.XLOOKUP(A8697, Entities!A:A, Entities!N:N, "Not Found", 0)</f>
        <v>Switzerland</v>
      </c>
      <c r="C8697" t="str">
        <f>PROPER(Data[[#This Row],[Null3]])</f>
        <v>Europe</v>
      </c>
      <c r="D8697" t="str">
        <f>_xlfn.XLOOKUP(B8697, Entities!N:N, Entities!V:V, "Not Found", 0)</f>
        <v>europe</v>
      </c>
      <c r="E8697" t="str">
        <f t="shared" si="255"/>
        <v>High-Income</v>
      </c>
      <c r="F8697" t="str">
        <f>_xlfn.XLOOKUP(B8697,Entities!N:N,Entities!D:D,,0)</f>
        <v>high_income</v>
      </c>
      <c r="G8697">
        <v>2009</v>
      </c>
      <c r="H8697" s="19">
        <f ca="1">DATE(Data[[#This Row],[Null5]],1,1)</f>
        <v>39814</v>
      </c>
      <c r="I8697">
        <f>(Data[[#This Row],[Null4]] - 1900) * 366</f>
        <v>39894</v>
      </c>
      <c r="J8697" s="19">
        <f ca="1">DATE(Data[[#This Row],[Null5]],1,1)</f>
        <v>39814</v>
      </c>
      <c r="K8697" s="2">
        <v>39000000</v>
      </c>
      <c r="L8697" t="s">
        <v>179</v>
      </c>
    </row>
    <row r="8698" spans="1:12" x14ac:dyDescent="0.35">
      <c r="A8698" t="s">
        <v>33</v>
      </c>
      <c r="B8698" t="str">
        <f>_xlfn.XLOOKUP(A8698, Entities!A:A, Entities!N:N, "Not Found", 0)</f>
        <v>Switzerland</v>
      </c>
      <c r="C8698" t="str">
        <f>PROPER(Data[[#This Row],[Null3]])</f>
        <v>Europe</v>
      </c>
      <c r="D8698" t="str">
        <f>_xlfn.XLOOKUP(B8698, Entities!N:N, Entities!V:V, "Not Found", 0)</f>
        <v>europe</v>
      </c>
      <c r="E8698" t="str">
        <f t="shared" si="255"/>
        <v>High-Income</v>
      </c>
      <c r="F8698" t="str">
        <f>_xlfn.XLOOKUP(B8698,Entities!N:N,Entities!D:D,,0)</f>
        <v>high_income</v>
      </c>
      <c r="G8698">
        <v>2010</v>
      </c>
      <c r="H8698" s="19">
        <f ca="1">DATE(Data[[#This Row],[Null5]],1,1)</f>
        <v>40179</v>
      </c>
      <c r="I8698">
        <f>(Data[[#This Row],[Null4]] - 1900) * 366</f>
        <v>40260</v>
      </c>
      <c r="J8698" s="19">
        <f ca="1">DATE(Data[[#This Row],[Null5]],1,1)</f>
        <v>40179</v>
      </c>
      <c r="K8698" s="2">
        <v>48000000</v>
      </c>
      <c r="L8698" t="s">
        <v>179</v>
      </c>
    </row>
    <row r="8699" spans="1:12" x14ac:dyDescent="0.35">
      <c r="A8699" t="s">
        <v>33</v>
      </c>
      <c r="B8699" t="str">
        <f>_xlfn.XLOOKUP(A8699, Entities!A:A, Entities!N:N, "Not Found", 0)</f>
        <v>Switzerland</v>
      </c>
      <c r="C8699" t="str">
        <f>PROPER(Data[[#This Row],[Null3]])</f>
        <v>Europe</v>
      </c>
      <c r="D8699" t="str">
        <f>_xlfn.XLOOKUP(B8699, Entities!N:N, Entities!V:V, "Not Found", 0)</f>
        <v>europe</v>
      </c>
      <c r="E8699" t="str">
        <f t="shared" si="255"/>
        <v>High-Income</v>
      </c>
      <c r="F8699" t="str">
        <f>_xlfn.XLOOKUP(B8699,Entities!N:N,Entities!D:D,,0)</f>
        <v>high_income</v>
      </c>
      <c r="G8699">
        <v>2011</v>
      </c>
      <c r="H8699" s="19">
        <f ca="1">DATE(Data[[#This Row],[Null5]],1,1)</f>
        <v>40544</v>
      </c>
      <c r="I8699">
        <f>(Data[[#This Row],[Null4]] - 1900) * 366</f>
        <v>40626</v>
      </c>
      <c r="J8699" s="19">
        <f ca="1">DATE(Data[[#This Row],[Null5]],1,1)</f>
        <v>40544</v>
      </c>
      <c r="K8699" s="2">
        <v>32000000</v>
      </c>
      <c r="L8699" t="s">
        <v>179</v>
      </c>
    </row>
    <row r="8700" spans="1:12" x14ac:dyDescent="0.35">
      <c r="A8700" t="s">
        <v>33</v>
      </c>
      <c r="B8700" t="str">
        <f>_xlfn.XLOOKUP(A8700, Entities!A:A, Entities!N:N, "Not Found", 0)</f>
        <v>Switzerland</v>
      </c>
      <c r="C8700" t="str">
        <f>PROPER(Data[[#This Row],[Null3]])</f>
        <v>Europe</v>
      </c>
      <c r="D8700" t="str">
        <f>_xlfn.XLOOKUP(B8700, Entities!N:N, Entities!V:V, "Not Found", 0)</f>
        <v>europe</v>
      </c>
      <c r="E8700" t="str">
        <f t="shared" si="255"/>
        <v>High-Income</v>
      </c>
      <c r="F8700" t="str">
        <f>_xlfn.XLOOKUP(B8700,Entities!N:N,Entities!D:D,,0)</f>
        <v>high_income</v>
      </c>
      <c r="G8700">
        <v>2012</v>
      </c>
      <c r="H8700" s="19">
        <f ca="1">DATE(Data[[#This Row],[Null5]],1,1)</f>
        <v>40909</v>
      </c>
      <c r="I8700">
        <f>(Data[[#This Row],[Null4]] - 1900) * 366</f>
        <v>40992</v>
      </c>
      <c r="J8700" s="19">
        <f ca="1">DATE(Data[[#This Row],[Null5]],1,1)</f>
        <v>40909</v>
      </c>
      <c r="K8700" s="2">
        <v>10000000</v>
      </c>
      <c r="L8700" t="s">
        <v>179</v>
      </c>
    </row>
    <row r="8701" spans="1:12" x14ac:dyDescent="0.35">
      <c r="A8701" t="s">
        <v>33</v>
      </c>
      <c r="B8701" t="str">
        <f>_xlfn.XLOOKUP(A8701, Entities!A:A, Entities!N:N, "Not Found", 0)</f>
        <v>Switzerland</v>
      </c>
      <c r="C8701" t="str">
        <f>PROPER(Data[[#This Row],[Null3]])</f>
        <v>Europe</v>
      </c>
      <c r="D8701" t="str">
        <f>_xlfn.XLOOKUP(B8701, Entities!N:N, Entities!V:V, "Not Found", 0)</f>
        <v>europe</v>
      </c>
      <c r="E8701" t="str">
        <f t="shared" si="255"/>
        <v>High-Income</v>
      </c>
      <c r="F8701" t="str">
        <f>_xlfn.XLOOKUP(B8701,Entities!N:N,Entities!D:D,,0)</f>
        <v>high_income</v>
      </c>
      <c r="G8701">
        <v>2013</v>
      </c>
      <c r="H8701" s="19">
        <f ca="1">DATE(Data[[#This Row],[Null5]],1,1)</f>
        <v>41275</v>
      </c>
      <c r="I8701">
        <f>(Data[[#This Row],[Null4]] - 1900) * 366</f>
        <v>41358</v>
      </c>
      <c r="J8701" s="19">
        <f ca="1">DATE(Data[[#This Row],[Null5]],1,1)</f>
        <v>41275</v>
      </c>
      <c r="K8701" s="2">
        <v>6000000</v>
      </c>
      <c r="L8701" t="s">
        <v>179</v>
      </c>
    </row>
    <row r="8702" spans="1:12" x14ac:dyDescent="0.35">
      <c r="A8702" t="s">
        <v>33</v>
      </c>
      <c r="B8702" t="str">
        <f>_xlfn.XLOOKUP(A8702, Entities!A:A, Entities!N:N, "Not Found", 0)</f>
        <v>Switzerland</v>
      </c>
      <c r="C8702" t="str">
        <f>PROPER(Data[[#This Row],[Null3]])</f>
        <v>Europe</v>
      </c>
      <c r="D8702" t="str">
        <f>_xlfn.XLOOKUP(B8702, Entities!N:N, Entities!V:V, "Not Found", 0)</f>
        <v>europe</v>
      </c>
      <c r="E8702" t="str">
        <f t="shared" si="255"/>
        <v>High-Income</v>
      </c>
      <c r="F8702" t="str">
        <f>_xlfn.XLOOKUP(B8702,Entities!N:N,Entities!D:D,,0)</f>
        <v>high_income</v>
      </c>
      <c r="G8702">
        <v>2014</v>
      </c>
      <c r="H8702" s="19">
        <f ca="1">DATE(Data[[#This Row],[Null5]],1,1)</f>
        <v>41640</v>
      </c>
      <c r="I8702">
        <f>(Data[[#This Row],[Null4]] - 1900) * 366</f>
        <v>41724</v>
      </c>
      <c r="J8702" s="19">
        <f ca="1">DATE(Data[[#This Row],[Null5]],1,1)</f>
        <v>41640</v>
      </c>
      <c r="K8702" s="2">
        <v>5000000</v>
      </c>
      <c r="L8702" t="s">
        <v>179</v>
      </c>
    </row>
    <row r="8703" spans="1:12" x14ac:dyDescent="0.35">
      <c r="A8703" t="s">
        <v>33</v>
      </c>
      <c r="B8703" t="str">
        <f>_xlfn.XLOOKUP(A8703, Entities!A:A, Entities!N:N, "Not Found", 0)</f>
        <v>Switzerland</v>
      </c>
      <c r="C8703" t="str">
        <f>PROPER(Data[[#This Row],[Null3]])</f>
        <v>Europe</v>
      </c>
      <c r="D8703" t="str">
        <f>_xlfn.XLOOKUP(B8703, Entities!N:N, Entities!V:V, "Not Found", 0)</f>
        <v>europe</v>
      </c>
      <c r="E8703" t="str">
        <f t="shared" si="255"/>
        <v>High-Income</v>
      </c>
      <c r="F8703" t="str">
        <f>_xlfn.XLOOKUP(B8703,Entities!N:N,Entities!D:D,,0)</f>
        <v>high_income</v>
      </c>
      <c r="G8703">
        <v>2015</v>
      </c>
      <c r="H8703" s="19">
        <f ca="1">DATE(Data[[#This Row],[Null5]],1,1)</f>
        <v>42005</v>
      </c>
      <c r="I8703">
        <f>(Data[[#This Row],[Null4]] - 1900) * 366</f>
        <v>42090</v>
      </c>
      <c r="J8703" s="19">
        <f ca="1">DATE(Data[[#This Row],[Null5]],1,1)</f>
        <v>42005</v>
      </c>
      <c r="K8703" s="2">
        <v>12000000</v>
      </c>
      <c r="L8703" t="s">
        <v>179</v>
      </c>
    </row>
    <row r="8704" spans="1:12" x14ac:dyDescent="0.35">
      <c r="A8704" t="s">
        <v>33</v>
      </c>
      <c r="B8704" t="str">
        <f>_xlfn.XLOOKUP(A8704, Entities!A:A, Entities!N:N, "Not Found", 0)</f>
        <v>Switzerland</v>
      </c>
      <c r="C8704" t="str">
        <f>PROPER(Data[[#This Row],[Null3]])</f>
        <v>Europe</v>
      </c>
      <c r="D8704" t="str">
        <f>_xlfn.XLOOKUP(B8704, Entities!N:N, Entities!V:V, "Not Found", 0)</f>
        <v>europe</v>
      </c>
      <c r="E8704" t="str">
        <f t="shared" si="255"/>
        <v>High-Income</v>
      </c>
      <c r="F8704" t="str">
        <f>_xlfn.XLOOKUP(B8704,Entities!N:N,Entities!D:D,,0)</f>
        <v>high_income</v>
      </c>
      <c r="G8704">
        <v>2016</v>
      </c>
      <c r="H8704" s="19">
        <f ca="1">DATE(Data[[#This Row],[Null5]],1,1)</f>
        <v>42370</v>
      </c>
      <c r="I8704">
        <f>(Data[[#This Row],[Null4]] - 1900) * 366</f>
        <v>42456</v>
      </c>
      <c r="J8704" s="19">
        <f ca="1">DATE(Data[[#This Row],[Null5]],1,1)</f>
        <v>42370</v>
      </c>
      <c r="K8704" s="2">
        <v>73000000</v>
      </c>
      <c r="L8704" t="s">
        <v>179</v>
      </c>
    </row>
    <row r="8705" spans="1:12" x14ac:dyDescent="0.35">
      <c r="A8705" t="s">
        <v>33</v>
      </c>
      <c r="B8705" t="str">
        <f>_xlfn.XLOOKUP(A8705, Entities!A:A, Entities!N:N, "Not Found", 0)</f>
        <v>Switzerland</v>
      </c>
      <c r="C8705" t="str">
        <f>PROPER(Data[[#This Row],[Null3]])</f>
        <v>Europe</v>
      </c>
      <c r="D8705" t="str">
        <f>_xlfn.XLOOKUP(B8705, Entities!N:N, Entities!V:V, "Not Found", 0)</f>
        <v>europe</v>
      </c>
      <c r="E8705" t="str">
        <f t="shared" si="255"/>
        <v>High-Income</v>
      </c>
      <c r="F8705" t="str">
        <f>_xlfn.XLOOKUP(B8705,Entities!N:N,Entities!D:D,,0)</f>
        <v>high_income</v>
      </c>
      <c r="G8705">
        <v>2017</v>
      </c>
      <c r="H8705" s="19">
        <f ca="1">DATE(Data[[#This Row],[Null5]],1,1)</f>
        <v>42736</v>
      </c>
      <c r="I8705">
        <f>(Data[[#This Row],[Null4]] - 1900) * 366</f>
        <v>42822</v>
      </c>
      <c r="J8705" s="19">
        <f ca="1">DATE(Data[[#This Row],[Null5]],1,1)</f>
        <v>42736</v>
      </c>
      <c r="K8705" s="2">
        <v>34000000</v>
      </c>
      <c r="L8705" t="s">
        <v>179</v>
      </c>
    </row>
    <row r="8706" spans="1:12" x14ac:dyDescent="0.35">
      <c r="A8706" t="s">
        <v>33</v>
      </c>
      <c r="B8706" t="str">
        <f>_xlfn.XLOOKUP(A8706, Entities!A:A, Entities!N:N, "Not Found", 0)</f>
        <v>Switzerland</v>
      </c>
      <c r="C8706" t="str">
        <f>PROPER(Data[[#This Row],[Null3]])</f>
        <v>Europe</v>
      </c>
      <c r="D8706" t="str">
        <f>_xlfn.XLOOKUP(B8706, Entities!N:N, Entities!V:V, "Not Found", 0)</f>
        <v>europe</v>
      </c>
      <c r="E8706" t="str">
        <f t="shared" si="255"/>
        <v>High-Income</v>
      </c>
      <c r="F8706" t="str">
        <f>_xlfn.XLOOKUP(B8706,Entities!N:N,Entities!D:D,,0)</f>
        <v>high_income</v>
      </c>
      <c r="G8706">
        <v>2018</v>
      </c>
      <c r="H8706" s="19">
        <f ca="1">DATE(Data[[#This Row],[Null5]],1,1)</f>
        <v>43101</v>
      </c>
      <c r="I8706">
        <f>(Data[[#This Row],[Null4]] - 1900) * 366</f>
        <v>43188</v>
      </c>
      <c r="J8706" s="19">
        <f ca="1">DATE(Data[[#This Row],[Null5]],1,1)</f>
        <v>43101</v>
      </c>
      <c r="K8706" s="2">
        <v>10000000</v>
      </c>
      <c r="L8706" t="s">
        <v>179</v>
      </c>
    </row>
    <row r="8707" spans="1:12" x14ac:dyDescent="0.35">
      <c r="A8707" t="s">
        <v>33</v>
      </c>
      <c r="B8707" t="str">
        <f>_xlfn.XLOOKUP(A8707, Entities!A:A, Entities!N:N, "Not Found", 0)</f>
        <v>Switzerland</v>
      </c>
      <c r="C8707" t="str">
        <f>PROPER(Data[[#This Row],[Null3]])</f>
        <v>Europe</v>
      </c>
      <c r="D8707" t="str">
        <f>_xlfn.XLOOKUP(B8707, Entities!N:N, Entities!V:V, "Not Found", 0)</f>
        <v>europe</v>
      </c>
      <c r="E8707" t="str">
        <f t="shared" ref="E8707:E8770" si="256">PROPER(SUBSTITUTE(SUBSTITUTE(F8707, "_", " ", 2), "_", "-", 1))</f>
        <v>High-Income</v>
      </c>
      <c r="F8707" t="str">
        <f>_xlfn.XLOOKUP(B8707,Entities!N:N,Entities!D:D,,0)</f>
        <v>high_income</v>
      </c>
      <c r="G8707">
        <v>2019</v>
      </c>
      <c r="H8707" s="19">
        <f ca="1">DATE(Data[[#This Row],[Null5]],1,1)</f>
        <v>43466</v>
      </c>
      <c r="I8707">
        <f>(Data[[#This Row],[Null4]] - 1900) * 366</f>
        <v>43554</v>
      </c>
      <c r="J8707" s="19">
        <f ca="1">DATE(Data[[#This Row],[Null5]],1,1)</f>
        <v>43466</v>
      </c>
      <c r="K8707" s="2">
        <v>10000000</v>
      </c>
      <c r="L8707" t="s">
        <v>179</v>
      </c>
    </row>
    <row r="8708" spans="1:12" x14ac:dyDescent="0.35">
      <c r="A8708" t="s">
        <v>33</v>
      </c>
      <c r="B8708" t="str">
        <f>_xlfn.XLOOKUP(A8708, Entities!A:A, Entities!N:N, "Not Found", 0)</f>
        <v>Switzerland</v>
      </c>
      <c r="C8708" t="str">
        <f>PROPER(Data[[#This Row],[Null3]])</f>
        <v>Europe</v>
      </c>
      <c r="D8708" t="str">
        <f>_xlfn.XLOOKUP(B8708, Entities!N:N, Entities!V:V, "Not Found", 0)</f>
        <v>europe</v>
      </c>
      <c r="E8708" t="str">
        <f t="shared" si="256"/>
        <v>High-Income</v>
      </c>
      <c r="F8708" t="str">
        <f>_xlfn.XLOOKUP(B8708,Entities!N:N,Entities!D:D,,0)</f>
        <v>high_income</v>
      </c>
      <c r="G8708">
        <v>2020</v>
      </c>
      <c r="H8708" s="19">
        <f ca="1">DATE(Data[[#This Row],[Null5]],1,1)</f>
        <v>43831</v>
      </c>
      <c r="I8708">
        <f>(Data[[#This Row],[Null4]] - 1900) * 366</f>
        <v>43920</v>
      </c>
      <c r="J8708" s="19">
        <f ca="1">DATE(Data[[#This Row],[Null5]],1,1)</f>
        <v>43831</v>
      </c>
      <c r="K8708" s="2">
        <v>10000000</v>
      </c>
      <c r="L8708" t="s">
        <v>179</v>
      </c>
    </row>
    <row r="8709" spans="1:12" x14ac:dyDescent="0.35">
      <c r="A8709" t="s">
        <v>33</v>
      </c>
      <c r="B8709" t="str">
        <f>_xlfn.XLOOKUP(A8709, Entities!A:A, Entities!N:N, "Not Found", 0)</f>
        <v>Switzerland</v>
      </c>
      <c r="C8709" t="str">
        <f>PROPER(Data[[#This Row],[Null3]])</f>
        <v>Europe</v>
      </c>
      <c r="D8709" t="str">
        <f>_xlfn.XLOOKUP(B8709, Entities!N:N, Entities!V:V, "Not Found", 0)</f>
        <v>europe</v>
      </c>
      <c r="E8709" t="str">
        <f t="shared" si="256"/>
        <v>High-Income</v>
      </c>
      <c r="F8709" t="str">
        <f>_xlfn.XLOOKUP(B8709,Entities!N:N,Entities!D:D,,0)</f>
        <v>high_income</v>
      </c>
      <c r="G8709">
        <v>2021</v>
      </c>
      <c r="H8709" s="19">
        <f ca="1">DATE(Data[[#This Row],[Null5]],1,1)</f>
        <v>44197</v>
      </c>
      <c r="I8709">
        <f>(Data[[#This Row],[Null4]] - 1900) * 366</f>
        <v>44286</v>
      </c>
      <c r="J8709" s="19">
        <f ca="1">DATE(Data[[#This Row],[Null5]],1,1)</f>
        <v>44197</v>
      </c>
      <c r="K8709" s="2">
        <v>10000000</v>
      </c>
      <c r="L8709" t="s">
        <v>179</v>
      </c>
    </row>
    <row r="8710" spans="1:12" x14ac:dyDescent="0.35">
      <c r="A8710" t="s">
        <v>34</v>
      </c>
      <c r="B8710" t="str">
        <f>_xlfn.XLOOKUP(A8710, Entities!A:A, Entities!N:N, "Not Found", 0)</f>
        <v>Chile</v>
      </c>
      <c r="C8710" t="str">
        <f>PROPER(Data[[#This Row],[Null3]])</f>
        <v>Americas</v>
      </c>
      <c r="D8710" t="str">
        <f>_xlfn.XLOOKUP(B8710, Entities!N:N, Entities!V:V, "Not Found", 0)</f>
        <v>americas</v>
      </c>
      <c r="E8710" t="str">
        <f t="shared" si="256"/>
        <v>High-Income</v>
      </c>
      <c r="F8710" t="str">
        <f>_xlfn.XLOOKUP(B8710,Entities!N:N,Entities!D:D,,0)</f>
        <v>high_income</v>
      </c>
      <c r="G8710">
        <v>1960</v>
      </c>
      <c r="H8710" s="19">
        <f ca="1">DATE(Data[[#This Row],[Null5]],1,1)</f>
        <v>21916</v>
      </c>
      <c r="I8710">
        <f>(Data[[#This Row],[Null4]] - 1900) * 366</f>
        <v>21960</v>
      </c>
      <c r="J8710" s="19">
        <f ca="1">DATE(Data[[#This Row],[Null5]],1,1)</f>
        <v>21916</v>
      </c>
      <c r="K8710" s="2">
        <v>304000000</v>
      </c>
      <c r="L8710" t="s">
        <v>179</v>
      </c>
    </row>
    <row r="8711" spans="1:12" x14ac:dyDescent="0.35">
      <c r="A8711" t="s">
        <v>34</v>
      </c>
      <c r="B8711" t="str">
        <f>_xlfn.XLOOKUP(A8711, Entities!A:A, Entities!N:N, "Not Found", 0)</f>
        <v>Chile</v>
      </c>
      <c r="C8711" t="str">
        <f>PROPER(Data[[#This Row],[Null3]])</f>
        <v>Americas</v>
      </c>
      <c r="D8711" t="str">
        <f>_xlfn.XLOOKUP(B8711, Entities!N:N, Entities!V:V, "Not Found", 0)</f>
        <v>americas</v>
      </c>
      <c r="E8711" t="str">
        <f t="shared" si="256"/>
        <v>High-Income</v>
      </c>
      <c r="F8711" t="str">
        <f>_xlfn.XLOOKUP(B8711,Entities!N:N,Entities!D:D,,0)</f>
        <v>high_income</v>
      </c>
      <c r="G8711">
        <v>1961</v>
      </c>
      <c r="H8711" s="19">
        <f ca="1">DATE(Data[[#This Row],[Null5]],1,1)</f>
        <v>22282</v>
      </c>
      <c r="I8711">
        <f>(Data[[#This Row],[Null4]] - 1900) * 366</f>
        <v>22326</v>
      </c>
      <c r="J8711" s="19">
        <f ca="1">DATE(Data[[#This Row],[Null5]],1,1)</f>
        <v>22282</v>
      </c>
      <c r="K8711" s="2">
        <v>38000000</v>
      </c>
      <c r="L8711" t="s">
        <v>179</v>
      </c>
    </row>
    <row r="8712" spans="1:12" x14ac:dyDescent="0.35">
      <c r="A8712" t="s">
        <v>34</v>
      </c>
      <c r="B8712" t="str">
        <f>_xlfn.XLOOKUP(A8712, Entities!A:A, Entities!N:N, "Not Found", 0)</f>
        <v>Chile</v>
      </c>
      <c r="C8712" t="str">
        <f>PROPER(Data[[#This Row],[Null3]])</f>
        <v>Americas</v>
      </c>
      <c r="D8712" t="str">
        <f>_xlfn.XLOOKUP(B8712, Entities!N:N, Entities!V:V, "Not Found", 0)</f>
        <v>americas</v>
      </c>
      <c r="E8712" t="str">
        <f t="shared" si="256"/>
        <v>High-Income</v>
      </c>
      <c r="F8712" t="str">
        <f>_xlfn.XLOOKUP(B8712,Entities!N:N,Entities!D:D,,0)</f>
        <v>high_income</v>
      </c>
      <c r="G8712">
        <v>1962</v>
      </c>
      <c r="H8712" s="19">
        <f ca="1">DATE(Data[[#This Row],[Null5]],1,1)</f>
        <v>22647</v>
      </c>
      <c r="I8712">
        <f>(Data[[#This Row],[Null4]] - 1900) * 366</f>
        <v>22692</v>
      </c>
      <c r="J8712" s="19">
        <f ca="1">DATE(Data[[#This Row],[Null5]],1,1)</f>
        <v>22647</v>
      </c>
      <c r="K8712" s="2">
        <v>19000000</v>
      </c>
      <c r="L8712" t="s">
        <v>179</v>
      </c>
    </row>
    <row r="8713" spans="1:12" x14ac:dyDescent="0.35">
      <c r="A8713" t="s">
        <v>34</v>
      </c>
      <c r="B8713" t="str">
        <f>_xlfn.XLOOKUP(A8713, Entities!A:A, Entities!N:N, "Not Found", 0)</f>
        <v>Chile</v>
      </c>
      <c r="C8713" t="str">
        <f>PROPER(Data[[#This Row],[Null3]])</f>
        <v>Americas</v>
      </c>
      <c r="D8713" t="str">
        <f>_xlfn.XLOOKUP(B8713, Entities!N:N, Entities!V:V, "Not Found", 0)</f>
        <v>americas</v>
      </c>
      <c r="E8713" t="str">
        <f t="shared" si="256"/>
        <v>High-Income</v>
      </c>
      <c r="F8713" t="str">
        <f>_xlfn.XLOOKUP(B8713,Entities!N:N,Entities!D:D,,0)</f>
        <v>high_income</v>
      </c>
      <c r="G8713">
        <v>1963</v>
      </c>
      <c r="H8713" s="19">
        <f ca="1">DATE(Data[[#This Row],[Null5]],1,1)</f>
        <v>23012</v>
      </c>
      <c r="I8713">
        <f>(Data[[#This Row],[Null4]] - 1900) * 366</f>
        <v>23058</v>
      </c>
      <c r="J8713" s="19">
        <f ca="1">DATE(Data[[#This Row],[Null5]],1,1)</f>
        <v>23012</v>
      </c>
      <c r="K8713" s="2">
        <v>127000000</v>
      </c>
      <c r="L8713" t="s">
        <v>179</v>
      </c>
    </row>
    <row r="8714" spans="1:12" x14ac:dyDescent="0.35">
      <c r="A8714" t="s">
        <v>34</v>
      </c>
      <c r="B8714" t="str">
        <f>_xlfn.XLOOKUP(A8714, Entities!A:A, Entities!N:N, "Not Found", 0)</f>
        <v>Chile</v>
      </c>
      <c r="C8714" t="str">
        <f>PROPER(Data[[#This Row],[Null3]])</f>
        <v>Americas</v>
      </c>
      <c r="D8714" t="str">
        <f>_xlfn.XLOOKUP(B8714, Entities!N:N, Entities!V:V, "Not Found", 0)</f>
        <v>americas</v>
      </c>
      <c r="E8714" t="str">
        <f t="shared" si="256"/>
        <v>High-Income</v>
      </c>
      <c r="F8714" t="str">
        <f>_xlfn.XLOOKUP(B8714,Entities!N:N,Entities!D:D,,0)</f>
        <v>high_income</v>
      </c>
      <c r="G8714">
        <v>1964</v>
      </c>
      <c r="H8714" s="19">
        <f ca="1">DATE(Data[[#This Row],[Null5]],1,1)</f>
        <v>23377</v>
      </c>
      <c r="I8714">
        <f>(Data[[#This Row],[Null4]] - 1900) * 366</f>
        <v>23424</v>
      </c>
      <c r="J8714" s="19">
        <f ca="1">DATE(Data[[#This Row],[Null5]],1,1)</f>
        <v>23377</v>
      </c>
      <c r="K8714" s="2">
        <v>34000000</v>
      </c>
      <c r="L8714" t="s">
        <v>179</v>
      </c>
    </row>
    <row r="8715" spans="1:12" x14ac:dyDescent="0.35">
      <c r="A8715" t="s">
        <v>34</v>
      </c>
      <c r="B8715" t="str">
        <f>_xlfn.XLOOKUP(A8715, Entities!A:A, Entities!N:N, "Not Found", 0)</f>
        <v>Chile</v>
      </c>
      <c r="C8715" t="str">
        <f>PROPER(Data[[#This Row],[Null3]])</f>
        <v>Americas</v>
      </c>
      <c r="D8715" t="str">
        <f>_xlfn.XLOOKUP(B8715, Entities!N:N, Entities!V:V, "Not Found", 0)</f>
        <v>americas</v>
      </c>
      <c r="E8715" t="str">
        <f t="shared" si="256"/>
        <v>High-Income</v>
      </c>
      <c r="F8715" t="str">
        <f>_xlfn.XLOOKUP(B8715,Entities!N:N,Entities!D:D,,0)</f>
        <v>high_income</v>
      </c>
      <c r="G8715">
        <v>1965</v>
      </c>
      <c r="H8715" s="19">
        <f ca="1">DATE(Data[[#This Row],[Null5]],1,1)</f>
        <v>23743</v>
      </c>
      <c r="I8715">
        <f>(Data[[#This Row],[Null4]] - 1900) * 366</f>
        <v>23790</v>
      </c>
      <c r="J8715" s="19">
        <f ca="1">DATE(Data[[#This Row],[Null5]],1,1)</f>
        <v>23743</v>
      </c>
      <c r="K8715" s="2">
        <v>57000000</v>
      </c>
      <c r="L8715" t="s">
        <v>179</v>
      </c>
    </row>
    <row r="8716" spans="1:12" x14ac:dyDescent="0.35">
      <c r="A8716" t="s">
        <v>34</v>
      </c>
      <c r="B8716" t="str">
        <f>_xlfn.XLOOKUP(A8716, Entities!A:A, Entities!N:N, "Not Found", 0)</f>
        <v>Chile</v>
      </c>
      <c r="C8716" t="str">
        <f>PROPER(Data[[#This Row],[Null3]])</f>
        <v>Americas</v>
      </c>
      <c r="D8716" t="str">
        <f>_xlfn.XLOOKUP(B8716, Entities!N:N, Entities!V:V, "Not Found", 0)</f>
        <v>americas</v>
      </c>
      <c r="E8716" t="str">
        <f t="shared" si="256"/>
        <v>High-Income</v>
      </c>
      <c r="F8716" t="str">
        <f>_xlfn.XLOOKUP(B8716,Entities!N:N,Entities!D:D,,0)</f>
        <v>high_income</v>
      </c>
      <c r="G8716">
        <v>1966</v>
      </c>
      <c r="H8716" s="19">
        <f ca="1">DATE(Data[[#This Row],[Null5]],1,1)</f>
        <v>24108</v>
      </c>
      <c r="I8716">
        <f>(Data[[#This Row],[Null4]] - 1900) * 366</f>
        <v>24156</v>
      </c>
      <c r="J8716" s="19">
        <f ca="1">DATE(Data[[#This Row],[Null5]],1,1)</f>
        <v>24108</v>
      </c>
      <c r="K8716" s="2">
        <v>74000000</v>
      </c>
      <c r="L8716" t="s">
        <v>179</v>
      </c>
    </row>
    <row r="8717" spans="1:12" x14ac:dyDescent="0.35">
      <c r="A8717" t="s">
        <v>34</v>
      </c>
      <c r="B8717" t="str">
        <f>_xlfn.XLOOKUP(A8717, Entities!A:A, Entities!N:N, "Not Found", 0)</f>
        <v>Chile</v>
      </c>
      <c r="C8717" t="str">
        <f>PROPER(Data[[#This Row],[Null3]])</f>
        <v>Americas</v>
      </c>
      <c r="D8717" t="str">
        <f>_xlfn.XLOOKUP(B8717, Entities!N:N, Entities!V:V, "Not Found", 0)</f>
        <v>americas</v>
      </c>
      <c r="E8717" t="str">
        <f t="shared" si="256"/>
        <v>High-Income</v>
      </c>
      <c r="F8717" t="str">
        <f>_xlfn.XLOOKUP(B8717,Entities!N:N,Entities!D:D,,0)</f>
        <v>high_income</v>
      </c>
      <c r="G8717">
        <v>1967</v>
      </c>
      <c r="H8717" s="19">
        <f ca="1">DATE(Data[[#This Row],[Null5]],1,1)</f>
        <v>24473</v>
      </c>
      <c r="I8717">
        <f>(Data[[#This Row],[Null4]] - 1900) * 366</f>
        <v>24522</v>
      </c>
      <c r="J8717" s="19">
        <f ca="1">DATE(Data[[#This Row],[Null5]],1,1)</f>
        <v>24473</v>
      </c>
      <c r="K8717" s="2">
        <v>150000000</v>
      </c>
      <c r="L8717" t="s">
        <v>179</v>
      </c>
    </row>
    <row r="8718" spans="1:12" x14ac:dyDescent="0.35">
      <c r="A8718" t="s">
        <v>34</v>
      </c>
      <c r="B8718" t="str">
        <f>_xlfn.XLOOKUP(A8718, Entities!A:A, Entities!N:N, "Not Found", 0)</f>
        <v>Chile</v>
      </c>
      <c r="C8718" t="str">
        <f>PROPER(Data[[#This Row],[Null3]])</f>
        <v>Americas</v>
      </c>
      <c r="D8718" t="str">
        <f>_xlfn.XLOOKUP(B8718, Entities!N:N, Entities!V:V, "Not Found", 0)</f>
        <v>americas</v>
      </c>
      <c r="E8718" t="str">
        <f t="shared" si="256"/>
        <v>High-Income</v>
      </c>
      <c r="F8718" t="str">
        <f>_xlfn.XLOOKUP(B8718,Entities!N:N,Entities!D:D,,0)</f>
        <v>high_income</v>
      </c>
      <c r="G8718">
        <v>1968</v>
      </c>
      <c r="H8718" s="19">
        <f ca="1">DATE(Data[[#This Row],[Null5]],1,1)</f>
        <v>24838</v>
      </c>
      <c r="I8718">
        <f>(Data[[#This Row],[Null4]] - 1900) * 366</f>
        <v>24888</v>
      </c>
      <c r="J8718" s="19">
        <f ca="1">DATE(Data[[#This Row],[Null5]],1,1)</f>
        <v>24838</v>
      </c>
      <c r="K8718" s="2">
        <v>70000000</v>
      </c>
      <c r="L8718" t="s">
        <v>179</v>
      </c>
    </row>
    <row r="8719" spans="1:12" x14ac:dyDescent="0.35">
      <c r="A8719" t="s">
        <v>34</v>
      </c>
      <c r="B8719" t="str">
        <f>_xlfn.XLOOKUP(A8719, Entities!A:A, Entities!N:N, "Not Found", 0)</f>
        <v>Chile</v>
      </c>
      <c r="C8719" t="str">
        <f>PROPER(Data[[#This Row],[Null3]])</f>
        <v>Americas</v>
      </c>
      <c r="D8719" t="str">
        <f>_xlfn.XLOOKUP(B8719, Entities!N:N, Entities!V:V, "Not Found", 0)</f>
        <v>americas</v>
      </c>
      <c r="E8719" t="str">
        <f t="shared" si="256"/>
        <v>High-Income</v>
      </c>
      <c r="F8719" t="str">
        <f>_xlfn.XLOOKUP(B8719,Entities!N:N,Entities!D:D,,0)</f>
        <v>high_income</v>
      </c>
      <c r="G8719">
        <v>1969</v>
      </c>
      <c r="H8719" s="19">
        <f ca="1">DATE(Data[[#This Row],[Null5]],1,1)</f>
        <v>25204</v>
      </c>
      <c r="I8719">
        <f>(Data[[#This Row],[Null4]] - 1900) * 366</f>
        <v>25254</v>
      </c>
      <c r="J8719" s="19">
        <f ca="1">DATE(Data[[#This Row],[Null5]],1,1)</f>
        <v>25204</v>
      </c>
      <c r="K8719" s="2">
        <v>21000000</v>
      </c>
      <c r="L8719" t="s">
        <v>179</v>
      </c>
    </row>
    <row r="8720" spans="1:12" x14ac:dyDescent="0.35">
      <c r="A8720" t="s">
        <v>34</v>
      </c>
      <c r="B8720" t="str">
        <f>_xlfn.XLOOKUP(A8720, Entities!A:A, Entities!N:N, "Not Found", 0)</f>
        <v>Chile</v>
      </c>
      <c r="C8720" t="str">
        <f>PROPER(Data[[#This Row],[Null3]])</f>
        <v>Americas</v>
      </c>
      <c r="D8720" t="str">
        <f>_xlfn.XLOOKUP(B8720, Entities!N:N, Entities!V:V, "Not Found", 0)</f>
        <v>americas</v>
      </c>
      <c r="E8720" t="str">
        <f t="shared" si="256"/>
        <v>High-Income</v>
      </c>
      <c r="F8720" t="str">
        <f>_xlfn.XLOOKUP(B8720,Entities!N:N,Entities!D:D,,0)</f>
        <v>high_income</v>
      </c>
      <c r="G8720">
        <v>1970</v>
      </c>
      <c r="H8720" s="19">
        <f ca="1">DATE(Data[[#This Row],[Null5]],1,1)</f>
        <v>25569</v>
      </c>
      <c r="I8720">
        <f>(Data[[#This Row],[Null4]] - 1900) * 366</f>
        <v>25620</v>
      </c>
      <c r="J8720" s="19">
        <f ca="1">DATE(Data[[#This Row],[Null5]],1,1)</f>
        <v>25569</v>
      </c>
      <c r="K8720" s="2">
        <v>57000000</v>
      </c>
      <c r="L8720" t="s">
        <v>179</v>
      </c>
    </row>
    <row r="8721" spans="1:12" x14ac:dyDescent="0.35">
      <c r="A8721" t="s">
        <v>34</v>
      </c>
      <c r="B8721" t="str">
        <f>_xlfn.XLOOKUP(A8721, Entities!A:A, Entities!N:N, "Not Found", 0)</f>
        <v>Chile</v>
      </c>
      <c r="C8721" t="str">
        <f>PROPER(Data[[#This Row],[Null3]])</f>
        <v>Americas</v>
      </c>
      <c r="D8721" t="str">
        <f>_xlfn.XLOOKUP(B8721, Entities!N:N, Entities!V:V, "Not Found", 0)</f>
        <v>americas</v>
      </c>
      <c r="E8721" t="str">
        <f t="shared" si="256"/>
        <v>High-Income</v>
      </c>
      <c r="F8721" t="str">
        <f>_xlfn.XLOOKUP(B8721,Entities!N:N,Entities!D:D,,0)</f>
        <v>high_income</v>
      </c>
      <c r="G8721">
        <v>1971</v>
      </c>
      <c r="H8721" s="19">
        <f ca="1">DATE(Data[[#This Row],[Null5]],1,1)</f>
        <v>25934</v>
      </c>
      <c r="I8721">
        <f>(Data[[#This Row],[Null4]] - 1900) * 366</f>
        <v>25986</v>
      </c>
      <c r="J8721" s="19">
        <f ca="1">DATE(Data[[#This Row],[Null5]],1,1)</f>
        <v>25934</v>
      </c>
      <c r="K8721" s="2">
        <v>198000000</v>
      </c>
      <c r="L8721" t="s">
        <v>179</v>
      </c>
    </row>
    <row r="8722" spans="1:12" x14ac:dyDescent="0.35">
      <c r="A8722" t="s">
        <v>34</v>
      </c>
      <c r="B8722" t="str">
        <f>_xlfn.XLOOKUP(A8722, Entities!A:A, Entities!N:N, "Not Found", 0)</f>
        <v>Chile</v>
      </c>
      <c r="C8722" t="str">
        <f>PROPER(Data[[#This Row],[Null3]])</f>
        <v>Americas</v>
      </c>
      <c r="D8722" t="str">
        <f>_xlfn.XLOOKUP(B8722, Entities!N:N, Entities!V:V, "Not Found", 0)</f>
        <v>americas</v>
      </c>
      <c r="E8722" t="str">
        <f t="shared" si="256"/>
        <v>High-Income</v>
      </c>
      <c r="F8722" t="str">
        <f>_xlfn.XLOOKUP(B8722,Entities!N:N,Entities!D:D,,0)</f>
        <v>high_income</v>
      </c>
      <c r="G8722">
        <v>1972</v>
      </c>
      <c r="H8722" s="19">
        <f ca="1">DATE(Data[[#This Row],[Null5]],1,1)</f>
        <v>26299</v>
      </c>
      <c r="I8722">
        <f>(Data[[#This Row],[Null4]] - 1900) * 366</f>
        <v>26352</v>
      </c>
      <c r="J8722" s="19">
        <f ca="1">DATE(Data[[#This Row],[Null5]],1,1)</f>
        <v>26299</v>
      </c>
      <c r="K8722" s="2">
        <v>51000000</v>
      </c>
      <c r="L8722" t="s">
        <v>179</v>
      </c>
    </row>
    <row r="8723" spans="1:12" x14ac:dyDescent="0.35">
      <c r="A8723" t="s">
        <v>34</v>
      </c>
      <c r="B8723" t="str">
        <f>_xlfn.XLOOKUP(A8723, Entities!A:A, Entities!N:N, "Not Found", 0)</f>
        <v>Chile</v>
      </c>
      <c r="C8723" t="str">
        <f>PROPER(Data[[#This Row],[Null3]])</f>
        <v>Americas</v>
      </c>
      <c r="D8723" t="str">
        <f>_xlfn.XLOOKUP(B8723, Entities!N:N, Entities!V:V, "Not Found", 0)</f>
        <v>americas</v>
      </c>
      <c r="E8723" t="str">
        <f t="shared" si="256"/>
        <v>High-Income</v>
      </c>
      <c r="F8723" t="str">
        <f>_xlfn.XLOOKUP(B8723,Entities!N:N,Entities!D:D,,0)</f>
        <v>high_income</v>
      </c>
      <c r="G8723">
        <v>1973</v>
      </c>
      <c r="H8723" s="19">
        <f ca="1">DATE(Data[[#This Row],[Null5]],1,1)</f>
        <v>26665</v>
      </c>
      <c r="I8723">
        <f>(Data[[#This Row],[Null4]] - 1900) * 366</f>
        <v>26718</v>
      </c>
      <c r="J8723" s="19">
        <f ca="1">DATE(Data[[#This Row],[Null5]],1,1)</f>
        <v>26665</v>
      </c>
      <c r="K8723" s="2">
        <v>278000000</v>
      </c>
      <c r="L8723" t="s">
        <v>179</v>
      </c>
    </row>
    <row r="8724" spans="1:12" x14ac:dyDescent="0.35">
      <c r="A8724" t="s">
        <v>34</v>
      </c>
      <c r="B8724" t="str">
        <f>_xlfn.XLOOKUP(A8724, Entities!A:A, Entities!N:N, "Not Found", 0)</f>
        <v>Chile</v>
      </c>
      <c r="C8724" t="str">
        <f>PROPER(Data[[#This Row],[Null3]])</f>
        <v>Americas</v>
      </c>
      <c r="D8724" t="str">
        <f>_xlfn.XLOOKUP(B8724, Entities!N:N, Entities!V:V, "Not Found", 0)</f>
        <v>americas</v>
      </c>
      <c r="E8724" t="str">
        <f t="shared" si="256"/>
        <v>High-Income</v>
      </c>
      <c r="F8724" t="str">
        <f>_xlfn.XLOOKUP(B8724,Entities!N:N,Entities!D:D,,0)</f>
        <v>high_income</v>
      </c>
      <c r="G8724">
        <v>1974</v>
      </c>
      <c r="H8724" s="19">
        <f ca="1">DATE(Data[[#This Row],[Null5]],1,1)</f>
        <v>27030</v>
      </c>
      <c r="I8724">
        <f>(Data[[#This Row],[Null4]] - 1900) * 366</f>
        <v>27084</v>
      </c>
      <c r="J8724" s="19">
        <f ca="1">DATE(Data[[#This Row],[Null5]],1,1)</f>
        <v>27030</v>
      </c>
      <c r="K8724" s="2">
        <v>292000000</v>
      </c>
      <c r="L8724" t="s">
        <v>179</v>
      </c>
    </row>
    <row r="8725" spans="1:12" x14ac:dyDescent="0.35">
      <c r="A8725" t="s">
        <v>34</v>
      </c>
      <c r="B8725" t="str">
        <f>_xlfn.XLOOKUP(A8725, Entities!A:A, Entities!N:N, "Not Found", 0)</f>
        <v>Chile</v>
      </c>
      <c r="C8725" t="str">
        <f>PROPER(Data[[#This Row],[Null3]])</f>
        <v>Americas</v>
      </c>
      <c r="D8725" t="str">
        <f>_xlfn.XLOOKUP(B8725, Entities!N:N, Entities!V:V, "Not Found", 0)</f>
        <v>americas</v>
      </c>
      <c r="E8725" t="str">
        <f t="shared" si="256"/>
        <v>High-Income</v>
      </c>
      <c r="F8725" t="str">
        <f>_xlfn.XLOOKUP(B8725,Entities!N:N,Entities!D:D,,0)</f>
        <v>high_income</v>
      </c>
      <c r="G8725">
        <v>1975</v>
      </c>
      <c r="H8725" s="19">
        <f ca="1">DATE(Data[[#This Row],[Null5]],1,1)</f>
        <v>27395</v>
      </c>
      <c r="I8725">
        <f>(Data[[#This Row],[Null4]] - 1900) * 366</f>
        <v>27450</v>
      </c>
      <c r="J8725" s="19">
        <f ca="1">DATE(Data[[#This Row],[Null5]],1,1)</f>
        <v>27395</v>
      </c>
      <c r="K8725" s="2">
        <v>184000000</v>
      </c>
      <c r="L8725" t="s">
        <v>179</v>
      </c>
    </row>
    <row r="8726" spans="1:12" x14ac:dyDescent="0.35">
      <c r="A8726" t="s">
        <v>34</v>
      </c>
      <c r="B8726" t="str">
        <f>_xlfn.XLOOKUP(A8726, Entities!A:A, Entities!N:N, "Not Found", 0)</f>
        <v>Chile</v>
      </c>
      <c r="C8726" t="str">
        <f>PROPER(Data[[#This Row],[Null3]])</f>
        <v>Americas</v>
      </c>
      <c r="D8726" t="str">
        <f>_xlfn.XLOOKUP(B8726, Entities!N:N, Entities!V:V, "Not Found", 0)</f>
        <v>americas</v>
      </c>
      <c r="E8726" t="str">
        <f t="shared" si="256"/>
        <v>High-Income</v>
      </c>
      <c r="F8726" t="str">
        <f>_xlfn.XLOOKUP(B8726,Entities!N:N,Entities!D:D,,0)</f>
        <v>high_income</v>
      </c>
      <c r="G8726">
        <v>1976</v>
      </c>
      <c r="H8726" s="19">
        <f ca="1">DATE(Data[[#This Row],[Null5]],1,1)</f>
        <v>27760</v>
      </c>
      <c r="I8726">
        <f>(Data[[#This Row],[Null4]] - 1900) * 366</f>
        <v>27816</v>
      </c>
      <c r="J8726" s="19">
        <f ca="1">DATE(Data[[#This Row],[Null5]],1,1)</f>
        <v>27760</v>
      </c>
      <c r="K8726" s="2">
        <v>415000000</v>
      </c>
      <c r="L8726" t="s">
        <v>179</v>
      </c>
    </row>
    <row r="8727" spans="1:12" x14ac:dyDescent="0.35">
      <c r="A8727" t="s">
        <v>34</v>
      </c>
      <c r="B8727" t="str">
        <f>_xlfn.XLOOKUP(A8727, Entities!A:A, Entities!N:N, "Not Found", 0)</f>
        <v>Chile</v>
      </c>
      <c r="C8727" t="str">
        <f>PROPER(Data[[#This Row],[Null3]])</f>
        <v>Americas</v>
      </c>
      <c r="D8727" t="str">
        <f>_xlfn.XLOOKUP(B8727, Entities!N:N, Entities!V:V, "Not Found", 0)</f>
        <v>americas</v>
      </c>
      <c r="E8727" t="str">
        <f t="shared" si="256"/>
        <v>High-Income</v>
      </c>
      <c r="F8727" t="str">
        <f>_xlfn.XLOOKUP(B8727,Entities!N:N,Entities!D:D,,0)</f>
        <v>high_income</v>
      </c>
      <c r="G8727">
        <v>1977</v>
      </c>
      <c r="H8727" s="19">
        <f ca="1">DATE(Data[[#This Row],[Null5]],1,1)</f>
        <v>28126</v>
      </c>
      <c r="I8727">
        <f>(Data[[#This Row],[Null4]] - 1900) * 366</f>
        <v>28182</v>
      </c>
      <c r="J8727" s="19">
        <f ca="1">DATE(Data[[#This Row],[Null5]],1,1)</f>
        <v>28126</v>
      </c>
      <c r="K8727" s="2">
        <v>58000000</v>
      </c>
      <c r="L8727" t="s">
        <v>179</v>
      </c>
    </row>
    <row r="8728" spans="1:12" x14ac:dyDescent="0.35">
      <c r="A8728" t="s">
        <v>34</v>
      </c>
      <c r="B8728" t="str">
        <f>_xlfn.XLOOKUP(A8728, Entities!A:A, Entities!N:N, "Not Found", 0)</f>
        <v>Chile</v>
      </c>
      <c r="C8728" t="str">
        <f>PROPER(Data[[#This Row],[Null3]])</f>
        <v>Americas</v>
      </c>
      <c r="D8728" t="str">
        <f>_xlfn.XLOOKUP(B8728, Entities!N:N, Entities!V:V, "Not Found", 0)</f>
        <v>americas</v>
      </c>
      <c r="E8728" t="str">
        <f t="shared" si="256"/>
        <v>High-Income</v>
      </c>
      <c r="F8728" t="str">
        <f>_xlfn.XLOOKUP(B8728,Entities!N:N,Entities!D:D,,0)</f>
        <v>high_income</v>
      </c>
      <c r="G8728">
        <v>1978</v>
      </c>
      <c r="H8728" s="19">
        <f ca="1">DATE(Data[[#This Row],[Null5]],1,1)</f>
        <v>28491</v>
      </c>
      <c r="I8728">
        <f>(Data[[#This Row],[Null4]] - 1900) * 366</f>
        <v>28548</v>
      </c>
      <c r="J8728" s="19">
        <f ca="1">DATE(Data[[#This Row],[Null5]],1,1)</f>
        <v>28491</v>
      </c>
      <c r="K8728" s="2">
        <v>157000000</v>
      </c>
      <c r="L8728" t="s">
        <v>179</v>
      </c>
    </row>
    <row r="8729" spans="1:12" x14ac:dyDescent="0.35">
      <c r="A8729" t="s">
        <v>34</v>
      </c>
      <c r="B8729" t="str">
        <f>_xlfn.XLOOKUP(A8729, Entities!A:A, Entities!N:N, "Not Found", 0)</f>
        <v>Chile</v>
      </c>
      <c r="C8729" t="str">
        <f>PROPER(Data[[#This Row],[Null3]])</f>
        <v>Americas</v>
      </c>
      <c r="D8729" t="str">
        <f>_xlfn.XLOOKUP(B8729, Entities!N:N, Entities!V:V, "Not Found", 0)</f>
        <v>americas</v>
      </c>
      <c r="E8729" t="str">
        <f t="shared" si="256"/>
        <v>High-Income</v>
      </c>
      <c r="F8729" t="str">
        <f>_xlfn.XLOOKUP(B8729,Entities!N:N,Entities!D:D,,0)</f>
        <v>high_income</v>
      </c>
      <c r="G8729">
        <v>1979</v>
      </c>
      <c r="H8729" s="19">
        <f ca="1">DATE(Data[[#This Row],[Null5]],1,1)</f>
        <v>28856</v>
      </c>
      <c r="I8729">
        <f>(Data[[#This Row],[Null4]] - 1900) * 366</f>
        <v>28914</v>
      </c>
      <c r="J8729" s="19">
        <f ca="1">DATE(Data[[#This Row],[Null5]],1,1)</f>
        <v>28856</v>
      </c>
      <c r="K8729" s="2">
        <v>138000000</v>
      </c>
      <c r="L8729" t="s">
        <v>179</v>
      </c>
    </row>
    <row r="8730" spans="1:12" x14ac:dyDescent="0.35">
      <c r="A8730" t="s">
        <v>34</v>
      </c>
      <c r="B8730" t="str">
        <f>_xlfn.XLOOKUP(A8730, Entities!A:A, Entities!N:N, "Not Found", 0)</f>
        <v>Chile</v>
      </c>
      <c r="C8730" t="str">
        <f>PROPER(Data[[#This Row],[Null3]])</f>
        <v>Americas</v>
      </c>
      <c r="D8730" t="str">
        <f>_xlfn.XLOOKUP(B8730, Entities!N:N, Entities!V:V, "Not Found", 0)</f>
        <v>americas</v>
      </c>
      <c r="E8730" t="str">
        <f t="shared" si="256"/>
        <v>High-Income</v>
      </c>
      <c r="F8730" t="str">
        <f>_xlfn.XLOOKUP(B8730,Entities!N:N,Entities!D:D,,0)</f>
        <v>high_income</v>
      </c>
      <c r="G8730">
        <v>1980</v>
      </c>
      <c r="H8730" s="19">
        <f ca="1">DATE(Data[[#This Row],[Null5]],1,1)</f>
        <v>29221</v>
      </c>
      <c r="I8730">
        <f>(Data[[#This Row],[Null4]] - 1900) * 366</f>
        <v>29280</v>
      </c>
      <c r="J8730" s="19">
        <f ca="1">DATE(Data[[#This Row],[Null5]],1,1)</f>
        <v>29221</v>
      </c>
      <c r="K8730" s="2">
        <v>147000000</v>
      </c>
      <c r="L8730" t="s">
        <v>179</v>
      </c>
    </row>
    <row r="8731" spans="1:12" x14ac:dyDescent="0.35">
      <c r="A8731" t="s">
        <v>34</v>
      </c>
      <c r="B8731" t="str">
        <f>_xlfn.XLOOKUP(A8731, Entities!A:A, Entities!N:N, "Not Found", 0)</f>
        <v>Chile</v>
      </c>
      <c r="C8731" t="str">
        <f>PROPER(Data[[#This Row],[Null3]])</f>
        <v>Americas</v>
      </c>
      <c r="D8731" t="str">
        <f>_xlfn.XLOOKUP(B8731, Entities!N:N, Entities!V:V, "Not Found", 0)</f>
        <v>americas</v>
      </c>
      <c r="E8731" t="str">
        <f t="shared" si="256"/>
        <v>High-Income</v>
      </c>
      <c r="F8731" t="str">
        <f>_xlfn.XLOOKUP(B8731,Entities!N:N,Entities!D:D,,0)</f>
        <v>high_income</v>
      </c>
      <c r="G8731">
        <v>1981</v>
      </c>
      <c r="H8731" s="19">
        <f ca="1">DATE(Data[[#This Row],[Null5]],1,1)</f>
        <v>29587</v>
      </c>
      <c r="I8731">
        <f>(Data[[#This Row],[Null4]] - 1900) * 366</f>
        <v>29646</v>
      </c>
      <c r="J8731" s="19">
        <f ca="1">DATE(Data[[#This Row],[Null5]],1,1)</f>
        <v>29587</v>
      </c>
      <c r="K8731" s="2">
        <v>148000000</v>
      </c>
      <c r="L8731" t="s">
        <v>179</v>
      </c>
    </row>
    <row r="8732" spans="1:12" x14ac:dyDescent="0.35">
      <c r="A8732" t="s">
        <v>34</v>
      </c>
      <c r="B8732" t="str">
        <f>_xlfn.XLOOKUP(A8732, Entities!A:A, Entities!N:N, "Not Found", 0)</f>
        <v>Chile</v>
      </c>
      <c r="C8732" t="str">
        <f>PROPER(Data[[#This Row],[Null3]])</f>
        <v>Americas</v>
      </c>
      <c r="D8732" t="str">
        <f>_xlfn.XLOOKUP(B8732, Entities!N:N, Entities!V:V, "Not Found", 0)</f>
        <v>americas</v>
      </c>
      <c r="E8732" t="str">
        <f t="shared" si="256"/>
        <v>High-Income</v>
      </c>
      <c r="F8732" t="str">
        <f>_xlfn.XLOOKUP(B8732,Entities!N:N,Entities!D:D,,0)</f>
        <v>high_income</v>
      </c>
      <c r="G8732">
        <v>1982</v>
      </c>
      <c r="H8732" s="19">
        <f ca="1">DATE(Data[[#This Row],[Null5]],1,1)</f>
        <v>29952</v>
      </c>
      <c r="I8732">
        <f>(Data[[#This Row],[Null4]] - 1900) * 366</f>
        <v>30012</v>
      </c>
      <c r="J8732" s="19">
        <f ca="1">DATE(Data[[#This Row],[Null5]],1,1)</f>
        <v>29952</v>
      </c>
      <c r="K8732" s="2">
        <v>343000000</v>
      </c>
      <c r="L8732" t="s">
        <v>179</v>
      </c>
    </row>
    <row r="8733" spans="1:12" x14ac:dyDescent="0.35">
      <c r="A8733" t="s">
        <v>34</v>
      </c>
      <c r="B8733" t="str">
        <f>_xlfn.XLOOKUP(A8733, Entities!A:A, Entities!N:N, "Not Found", 0)</f>
        <v>Chile</v>
      </c>
      <c r="C8733" t="str">
        <f>PROPER(Data[[#This Row],[Null3]])</f>
        <v>Americas</v>
      </c>
      <c r="D8733" t="str">
        <f>_xlfn.XLOOKUP(B8733, Entities!N:N, Entities!V:V, "Not Found", 0)</f>
        <v>americas</v>
      </c>
      <c r="E8733" t="str">
        <f t="shared" si="256"/>
        <v>High-Income</v>
      </c>
      <c r="F8733" t="str">
        <f>_xlfn.XLOOKUP(B8733,Entities!N:N,Entities!D:D,,0)</f>
        <v>high_income</v>
      </c>
      <c r="G8733">
        <v>1983</v>
      </c>
      <c r="H8733" s="19">
        <f ca="1">DATE(Data[[#This Row],[Null5]],1,1)</f>
        <v>30317</v>
      </c>
      <c r="I8733">
        <f>(Data[[#This Row],[Null4]] - 1900) * 366</f>
        <v>30378</v>
      </c>
      <c r="J8733" s="19">
        <f ca="1">DATE(Data[[#This Row],[Null5]],1,1)</f>
        <v>30317</v>
      </c>
      <c r="K8733" s="2">
        <v>140000000</v>
      </c>
      <c r="L8733" t="s">
        <v>179</v>
      </c>
    </row>
    <row r="8734" spans="1:12" x14ac:dyDescent="0.35">
      <c r="A8734" t="s">
        <v>34</v>
      </c>
      <c r="B8734" t="str">
        <f>_xlfn.XLOOKUP(A8734, Entities!A:A, Entities!N:N, "Not Found", 0)</f>
        <v>Chile</v>
      </c>
      <c r="C8734" t="str">
        <f>PROPER(Data[[#This Row],[Null3]])</f>
        <v>Americas</v>
      </c>
      <c r="D8734" t="str">
        <f>_xlfn.XLOOKUP(B8734, Entities!N:N, Entities!V:V, "Not Found", 0)</f>
        <v>americas</v>
      </c>
      <c r="E8734" t="str">
        <f t="shared" si="256"/>
        <v>High-Income</v>
      </c>
      <c r="F8734" t="str">
        <f>_xlfn.XLOOKUP(B8734,Entities!N:N,Entities!D:D,,0)</f>
        <v>high_income</v>
      </c>
      <c r="G8734">
        <v>1984</v>
      </c>
      <c r="H8734" s="19">
        <f ca="1">DATE(Data[[#This Row],[Null5]],1,1)</f>
        <v>30682</v>
      </c>
      <c r="I8734">
        <f>(Data[[#This Row],[Null4]] - 1900) * 366</f>
        <v>30744</v>
      </c>
      <c r="J8734" s="19">
        <f ca="1">DATE(Data[[#This Row],[Null5]],1,1)</f>
        <v>30682</v>
      </c>
      <c r="K8734" s="2">
        <v>448000000</v>
      </c>
      <c r="L8734" t="s">
        <v>179</v>
      </c>
    </row>
    <row r="8735" spans="1:12" x14ac:dyDescent="0.35">
      <c r="A8735" t="s">
        <v>34</v>
      </c>
      <c r="B8735" t="str">
        <f>_xlfn.XLOOKUP(A8735, Entities!A:A, Entities!N:N, "Not Found", 0)</f>
        <v>Chile</v>
      </c>
      <c r="C8735" t="str">
        <f>PROPER(Data[[#This Row],[Null3]])</f>
        <v>Americas</v>
      </c>
      <c r="D8735" t="str">
        <f>_xlfn.XLOOKUP(B8735, Entities!N:N, Entities!V:V, "Not Found", 0)</f>
        <v>americas</v>
      </c>
      <c r="E8735" t="str">
        <f t="shared" si="256"/>
        <v>High-Income</v>
      </c>
      <c r="F8735" t="str">
        <f>_xlfn.XLOOKUP(B8735,Entities!N:N,Entities!D:D,,0)</f>
        <v>high_income</v>
      </c>
      <c r="G8735">
        <v>1985</v>
      </c>
      <c r="H8735" s="19">
        <f ca="1">DATE(Data[[#This Row],[Null5]],1,1)</f>
        <v>31048</v>
      </c>
      <c r="I8735">
        <f>(Data[[#This Row],[Null4]] - 1900) * 366</f>
        <v>31110</v>
      </c>
      <c r="J8735" s="19">
        <f ca="1">DATE(Data[[#This Row],[Null5]],1,1)</f>
        <v>31048</v>
      </c>
      <c r="K8735" s="2">
        <v>8000000</v>
      </c>
      <c r="L8735" t="s">
        <v>179</v>
      </c>
    </row>
    <row r="8736" spans="1:12" x14ac:dyDescent="0.35">
      <c r="A8736" t="s">
        <v>34</v>
      </c>
      <c r="B8736" t="str">
        <f>_xlfn.XLOOKUP(A8736, Entities!A:A, Entities!N:N, "Not Found", 0)</f>
        <v>Chile</v>
      </c>
      <c r="C8736" t="str">
        <f>PROPER(Data[[#This Row],[Null3]])</f>
        <v>Americas</v>
      </c>
      <c r="D8736" t="str">
        <f>_xlfn.XLOOKUP(B8736, Entities!N:N, Entities!V:V, "Not Found", 0)</f>
        <v>americas</v>
      </c>
      <c r="E8736" t="str">
        <f t="shared" si="256"/>
        <v>High-Income</v>
      </c>
      <c r="F8736" t="str">
        <f>_xlfn.XLOOKUP(B8736,Entities!N:N,Entities!D:D,,0)</f>
        <v>high_income</v>
      </c>
      <c r="G8736">
        <v>1986</v>
      </c>
      <c r="H8736" s="19">
        <f ca="1">DATE(Data[[#This Row],[Null5]],1,1)</f>
        <v>31413</v>
      </c>
      <c r="I8736">
        <f>(Data[[#This Row],[Null4]] - 1900) * 366</f>
        <v>31476</v>
      </c>
      <c r="J8736" s="19">
        <f ca="1">DATE(Data[[#This Row],[Null5]],1,1)</f>
        <v>31413</v>
      </c>
      <c r="K8736" s="2">
        <v>171000000</v>
      </c>
      <c r="L8736" t="s">
        <v>179</v>
      </c>
    </row>
    <row r="8737" spans="1:12" x14ac:dyDescent="0.35">
      <c r="A8737" t="s">
        <v>34</v>
      </c>
      <c r="B8737" t="str">
        <f>_xlfn.XLOOKUP(A8737, Entities!A:A, Entities!N:N, "Not Found", 0)</f>
        <v>Chile</v>
      </c>
      <c r="C8737" t="str">
        <f>PROPER(Data[[#This Row],[Null3]])</f>
        <v>Americas</v>
      </c>
      <c r="D8737" t="str">
        <f>_xlfn.XLOOKUP(B8737, Entities!N:N, Entities!V:V, "Not Found", 0)</f>
        <v>americas</v>
      </c>
      <c r="E8737" t="str">
        <f t="shared" si="256"/>
        <v>High-Income</v>
      </c>
      <c r="F8737" t="str">
        <f>_xlfn.XLOOKUP(B8737,Entities!N:N,Entities!D:D,,0)</f>
        <v>high_income</v>
      </c>
      <c r="G8737">
        <v>1987</v>
      </c>
      <c r="H8737" s="19">
        <f ca="1">DATE(Data[[#This Row],[Null5]],1,1)</f>
        <v>31778</v>
      </c>
      <c r="I8737">
        <f>(Data[[#This Row],[Null4]] - 1900) * 366</f>
        <v>31842</v>
      </c>
      <c r="J8737" s="19">
        <f ca="1">DATE(Data[[#This Row],[Null5]],1,1)</f>
        <v>31778</v>
      </c>
      <c r="K8737" s="2">
        <v>154000000</v>
      </c>
      <c r="L8737" t="s">
        <v>179</v>
      </c>
    </row>
    <row r="8738" spans="1:12" x14ac:dyDescent="0.35">
      <c r="A8738" t="s">
        <v>34</v>
      </c>
      <c r="B8738" t="str">
        <f>_xlfn.XLOOKUP(A8738, Entities!A:A, Entities!N:N, "Not Found", 0)</f>
        <v>Chile</v>
      </c>
      <c r="C8738" t="str">
        <f>PROPER(Data[[#This Row],[Null3]])</f>
        <v>Americas</v>
      </c>
      <c r="D8738" t="str">
        <f>_xlfn.XLOOKUP(B8738, Entities!N:N, Entities!V:V, "Not Found", 0)</f>
        <v>americas</v>
      </c>
      <c r="E8738" t="str">
        <f t="shared" si="256"/>
        <v>High-Income</v>
      </c>
      <c r="F8738" t="str">
        <f>_xlfn.XLOOKUP(B8738,Entities!N:N,Entities!D:D,,0)</f>
        <v>high_income</v>
      </c>
      <c r="G8738">
        <v>1988</v>
      </c>
      <c r="H8738" s="19">
        <f ca="1">DATE(Data[[#This Row],[Null5]],1,1)</f>
        <v>32143</v>
      </c>
      <c r="I8738">
        <f>(Data[[#This Row],[Null4]] - 1900) * 366</f>
        <v>32208</v>
      </c>
      <c r="J8738" s="19">
        <f ca="1">DATE(Data[[#This Row],[Null5]],1,1)</f>
        <v>32143</v>
      </c>
      <c r="K8738" s="2">
        <v>84000000</v>
      </c>
      <c r="L8738" t="s">
        <v>179</v>
      </c>
    </row>
    <row r="8739" spans="1:12" x14ac:dyDescent="0.35">
      <c r="A8739" t="s">
        <v>34</v>
      </c>
      <c r="B8739" t="str">
        <f>_xlfn.XLOOKUP(A8739, Entities!A:A, Entities!N:N, "Not Found", 0)</f>
        <v>Chile</v>
      </c>
      <c r="C8739" t="str">
        <f>PROPER(Data[[#This Row],[Null3]])</f>
        <v>Americas</v>
      </c>
      <c r="D8739" t="str">
        <f>_xlfn.XLOOKUP(B8739, Entities!N:N, Entities!V:V, "Not Found", 0)</f>
        <v>americas</v>
      </c>
      <c r="E8739" t="str">
        <f t="shared" si="256"/>
        <v>High-Income</v>
      </c>
      <c r="F8739" t="str">
        <f>_xlfn.XLOOKUP(B8739,Entities!N:N,Entities!D:D,,0)</f>
        <v>high_income</v>
      </c>
      <c r="G8739">
        <v>1989</v>
      </c>
      <c r="H8739" s="19">
        <f ca="1">DATE(Data[[#This Row],[Null5]],1,1)</f>
        <v>32509</v>
      </c>
      <c r="I8739">
        <f>(Data[[#This Row],[Null4]] - 1900) * 366</f>
        <v>32574</v>
      </c>
      <c r="J8739" s="19">
        <f ca="1">DATE(Data[[#This Row],[Null5]],1,1)</f>
        <v>32509</v>
      </c>
      <c r="K8739" s="2">
        <v>140000000</v>
      </c>
      <c r="L8739" t="s">
        <v>179</v>
      </c>
    </row>
    <row r="8740" spans="1:12" x14ac:dyDescent="0.35">
      <c r="A8740" t="s">
        <v>34</v>
      </c>
      <c r="B8740" t="str">
        <f>_xlfn.XLOOKUP(A8740, Entities!A:A, Entities!N:N, "Not Found", 0)</f>
        <v>Chile</v>
      </c>
      <c r="C8740" t="str">
        <f>PROPER(Data[[#This Row],[Null3]])</f>
        <v>Americas</v>
      </c>
      <c r="D8740" t="str">
        <f>_xlfn.XLOOKUP(B8740, Entities!N:N, Entities!V:V, "Not Found", 0)</f>
        <v>americas</v>
      </c>
      <c r="E8740" t="str">
        <f t="shared" si="256"/>
        <v>High-Income</v>
      </c>
      <c r="F8740" t="str">
        <f>_xlfn.XLOOKUP(B8740,Entities!N:N,Entities!D:D,,0)</f>
        <v>high_income</v>
      </c>
      <c r="G8740">
        <v>1990</v>
      </c>
      <c r="H8740" s="19">
        <f ca="1">DATE(Data[[#This Row],[Null5]],1,1)</f>
        <v>32874</v>
      </c>
      <c r="I8740">
        <f>(Data[[#This Row],[Null4]] - 1900) * 366</f>
        <v>32940</v>
      </c>
      <c r="J8740" s="19">
        <f ca="1">DATE(Data[[#This Row],[Null5]],1,1)</f>
        <v>32874</v>
      </c>
      <c r="K8740" s="2">
        <v>135000000</v>
      </c>
      <c r="L8740" t="s">
        <v>179</v>
      </c>
    </row>
    <row r="8741" spans="1:12" x14ac:dyDescent="0.35">
      <c r="A8741" t="s">
        <v>34</v>
      </c>
      <c r="B8741" t="str">
        <f>_xlfn.XLOOKUP(A8741, Entities!A:A, Entities!N:N, "Not Found", 0)</f>
        <v>Chile</v>
      </c>
      <c r="C8741" t="str">
        <f>PROPER(Data[[#This Row],[Null3]])</f>
        <v>Americas</v>
      </c>
      <c r="D8741" t="str">
        <f>_xlfn.XLOOKUP(B8741, Entities!N:N, Entities!V:V, "Not Found", 0)</f>
        <v>americas</v>
      </c>
      <c r="E8741" t="str">
        <f t="shared" si="256"/>
        <v>High-Income</v>
      </c>
      <c r="F8741" t="str">
        <f>_xlfn.XLOOKUP(B8741,Entities!N:N,Entities!D:D,,0)</f>
        <v>high_income</v>
      </c>
      <c r="G8741">
        <v>1991</v>
      </c>
      <c r="H8741" s="19">
        <f ca="1">DATE(Data[[#This Row],[Null5]],1,1)</f>
        <v>33239</v>
      </c>
      <c r="I8741">
        <f>(Data[[#This Row],[Null4]] - 1900) * 366</f>
        <v>33306</v>
      </c>
      <c r="J8741" s="19">
        <f ca="1">DATE(Data[[#This Row],[Null5]],1,1)</f>
        <v>33239</v>
      </c>
      <c r="K8741" s="2">
        <v>109000000</v>
      </c>
      <c r="L8741" t="s">
        <v>179</v>
      </c>
    </row>
    <row r="8742" spans="1:12" x14ac:dyDescent="0.35">
      <c r="A8742" t="s">
        <v>34</v>
      </c>
      <c r="B8742" t="str">
        <f>_xlfn.XLOOKUP(A8742, Entities!A:A, Entities!N:N, "Not Found", 0)</f>
        <v>Chile</v>
      </c>
      <c r="C8742" t="str">
        <f>PROPER(Data[[#This Row],[Null3]])</f>
        <v>Americas</v>
      </c>
      <c r="D8742" t="str">
        <f>_xlfn.XLOOKUP(B8742, Entities!N:N, Entities!V:V, "Not Found", 0)</f>
        <v>americas</v>
      </c>
      <c r="E8742" t="str">
        <f t="shared" si="256"/>
        <v>High-Income</v>
      </c>
      <c r="F8742" t="str">
        <f>_xlfn.XLOOKUP(B8742,Entities!N:N,Entities!D:D,,0)</f>
        <v>high_income</v>
      </c>
      <c r="G8742">
        <v>1992</v>
      </c>
      <c r="H8742" s="19">
        <f ca="1">DATE(Data[[#This Row],[Null5]],1,1)</f>
        <v>33604</v>
      </c>
      <c r="I8742">
        <f>(Data[[#This Row],[Null4]] - 1900) * 366</f>
        <v>33672</v>
      </c>
      <c r="J8742" s="19">
        <f ca="1">DATE(Data[[#This Row],[Null5]],1,1)</f>
        <v>33604</v>
      </c>
      <c r="K8742" s="2">
        <v>170000000</v>
      </c>
      <c r="L8742" t="s">
        <v>179</v>
      </c>
    </row>
    <row r="8743" spans="1:12" x14ac:dyDescent="0.35">
      <c r="A8743" t="s">
        <v>34</v>
      </c>
      <c r="B8743" t="str">
        <f>_xlfn.XLOOKUP(A8743, Entities!A:A, Entities!N:N, "Not Found", 0)</f>
        <v>Chile</v>
      </c>
      <c r="C8743" t="str">
        <f>PROPER(Data[[#This Row],[Null3]])</f>
        <v>Americas</v>
      </c>
      <c r="D8743" t="str">
        <f>_xlfn.XLOOKUP(B8743, Entities!N:N, Entities!V:V, "Not Found", 0)</f>
        <v>americas</v>
      </c>
      <c r="E8743" t="str">
        <f t="shared" si="256"/>
        <v>High-Income</v>
      </c>
      <c r="F8743" t="str">
        <f>_xlfn.XLOOKUP(B8743,Entities!N:N,Entities!D:D,,0)</f>
        <v>high_income</v>
      </c>
      <c r="G8743">
        <v>1993</v>
      </c>
      <c r="H8743" s="19">
        <f ca="1">DATE(Data[[#This Row],[Null5]],1,1)</f>
        <v>33970</v>
      </c>
      <c r="I8743">
        <f>(Data[[#This Row],[Null4]] - 1900) * 366</f>
        <v>34038</v>
      </c>
      <c r="J8743" s="19">
        <f ca="1">DATE(Data[[#This Row],[Null5]],1,1)</f>
        <v>33970</v>
      </c>
      <c r="K8743" s="2">
        <v>85000000</v>
      </c>
      <c r="L8743" t="s">
        <v>179</v>
      </c>
    </row>
    <row r="8744" spans="1:12" x14ac:dyDescent="0.35">
      <c r="A8744" t="s">
        <v>34</v>
      </c>
      <c r="B8744" t="str">
        <f>_xlfn.XLOOKUP(A8744, Entities!A:A, Entities!N:N, "Not Found", 0)</f>
        <v>Chile</v>
      </c>
      <c r="C8744" t="str">
        <f>PROPER(Data[[#This Row],[Null3]])</f>
        <v>Americas</v>
      </c>
      <c r="D8744" t="str">
        <f>_xlfn.XLOOKUP(B8744, Entities!N:N, Entities!V:V, "Not Found", 0)</f>
        <v>americas</v>
      </c>
      <c r="E8744" t="str">
        <f t="shared" si="256"/>
        <v>High-Income</v>
      </c>
      <c r="F8744" t="str">
        <f>_xlfn.XLOOKUP(B8744,Entities!N:N,Entities!D:D,,0)</f>
        <v>high_income</v>
      </c>
      <c r="G8744">
        <v>1994</v>
      </c>
      <c r="H8744" s="19">
        <f ca="1">DATE(Data[[#This Row],[Null5]],1,1)</f>
        <v>34335</v>
      </c>
      <c r="I8744">
        <f>(Data[[#This Row],[Null4]] - 1900) * 366</f>
        <v>34404</v>
      </c>
      <c r="J8744" s="19">
        <f ca="1">DATE(Data[[#This Row],[Null5]],1,1)</f>
        <v>34335</v>
      </c>
      <c r="K8744" s="2">
        <v>81000000</v>
      </c>
      <c r="L8744" t="s">
        <v>179</v>
      </c>
    </row>
    <row r="8745" spans="1:12" x14ac:dyDescent="0.35">
      <c r="A8745" t="s">
        <v>34</v>
      </c>
      <c r="B8745" t="str">
        <f>_xlfn.XLOOKUP(A8745, Entities!A:A, Entities!N:N, "Not Found", 0)</f>
        <v>Chile</v>
      </c>
      <c r="C8745" t="str">
        <f>PROPER(Data[[#This Row],[Null3]])</f>
        <v>Americas</v>
      </c>
      <c r="D8745" t="str">
        <f>_xlfn.XLOOKUP(B8745, Entities!N:N, Entities!V:V, "Not Found", 0)</f>
        <v>americas</v>
      </c>
      <c r="E8745" t="str">
        <f t="shared" si="256"/>
        <v>High-Income</v>
      </c>
      <c r="F8745" t="str">
        <f>_xlfn.XLOOKUP(B8745,Entities!N:N,Entities!D:D,,0)</f>
        <v>high_income</v>
      </c>
      <c r="G8745">
        <v>1995</v>
      </c>
      <c r="H8745" s="19">
        <f ca="1">DATE(Data[[#This Row],[Null5]],1,1)</f>
        <v>34700</v>
      </c>
      <c r="I8745">
        <f>(Data[[#This Row],[Null4]] - 1900) * 366</f>
        <v>34770</v>
      </c>
      <c r="J8745" s="19">
        <f ca="1">DATE(Data[[#This Row],[Null5]],1,1)</f>
        <v>34700</v>
      </c>
      <c r="K8745" s="2">
        <v>332000000</v>
      </c>
      <c r="L8745" t="s">
        <v>179</v>
      </c>
    </row>
    <row r="8746" spans="1:12" x14ac:dyDescent="0.35">
      <c r="A8746" t="s">
        <v>34</v>
      </c>
      <c r="B8746" t="str">
        <f>_xlfn.XLOOKUP(A8746, Entities!A:A, Entities!N:N, "Not Found", 0)</f>
        <v>Chile</v>
      </c>
      <c r="C8746" t="str">
        <f>PROPER(Data[[#This Row],[Null3]])</f>
        <v>Americas</v>
      </c>
      <c r="D8746" t="str">
        <f>_xlfn.XLOOKUP(B8746, Entities!N:N, Entities!V:V, "Not Found", 0)</f>
        <v>americas</v>
      </c>
      <c r="E8746" t="str">
        <f t="shared" si="256"/>
        <v>High-Income</v>
      </c>
      <c r="F8746" t="str">
        <f>_xlfn.XLOOKUP(B8746,Entities!N:N,Entities!D:D,,0)</f>
        <v>high_income</v>
      </c>
      <c r="G8746">
        <v>1996</v>
      </c>
      <c r="H8746" s="19">
        <f ca="1">DATE(Data[[#This Row],[Null5]],1,1)</f>
        <v>35065</v>
      </c>
      <c r="I8746">
        <f>(Data[[#This Row],[Null4]] - 1900) * 366</f>
        <v>35136</v>
      </c>
      <c r="J8746" s="19">
        <f ca="1">DATE(Data[[#This Row],[Null5]],1,1)</f>
        <v>35065</v>
      </c>
      <c r="K8746" s="2">
        <v>164000000</v>
      </c>
      <c r="L8746" t="s">
        <v>179</v>
      </c>
    </row>
    <row r="8747" spans="1:12" x14ac:dyDescent="0.35">
      <c r="A8747" t="s">
        <v>34</v>
      </c>
      <c r="B8747" t="str">
        <f>_xlfn.XLOOKUP(A8747, Entities!A:A, Entities!N:N, "Not Found", 0)</f>
        <v>Chile</v>
      </c>
      <c r="C8747" t="str">
        <f>PROPER(Data[[#This Row],[Null3]])</f>
        <v>Americas</v>
      </c>
      <c r="D8747" t="str">
        <f>_xlfn.XLOOKUP(B8747, Entities!N:N, Entities!V:V, "Not Found", 0)</f>
        <v>americas</v>
      </c>
      <c r="E8747" t="str">
        <f t="shared" si="256"/>
        <v>High-Income</v>
      </c>
      <c r="F8747" t="str">
        <f>_xlfn.XLOOKUP(B8747,Entities!N:N,Entities!D:D,,0)</f>
        <v>high_income</v>
      </c>
      <c r="G8747">
        <v>1997</v>
      </c>
      <c r="H8747" s="19">
        <f ca="1">DATE(Data[[#This Row],[Null5]],1,1)</f>
        <v>35431</v>
      </c>
      <c r="I8747">
        <f>(Data[[#This Row],[Null4]] - 1900) * 366</f>
        <v>35502</v>
      </c>
      <c r="J8747" s="19">
        <f ca="1">DATE(Data[[#This Row],[Null5]],1,1)</f>
        <v>35431</v>
      </c>
      <c r="K8747" s="2">
        <v>285000000</v>
      </c>
      <c r="L8747" t="s">
        <v>179</v>
      </c>
    </row>
    <row r="8748" spans="1:12" x14ac:dyDescent="0.35">
      <c r="A8748" t="s">
        <v>34</v>
      </c>
      <c r="B8748" t="str">
        <f>_xlfn.XLOOKUP(A8748, Entities!A:A, Entities!N:N, "Not Found", 0)</f>
        <v>Chile</v>
      </c>
      <c r="C8748" t="str">
        <f>PROPER(Data[[#This Row],[Null3]])</f>
        <v>Americas</v>
      </c>
      <c r="D8748" t="str">
        <f>_xlfn.XLOOKUP(B8748, Entities!N:N, Entities!V:V, "Not Found", 0)</f>
        <v>americas</v>
      </c>
      <c r="E8748" t="str">
        <f t="shared" si="256"/>
        <v>High-Income</v>
      </c>
      <c r="F8748" t="str">
        <f>_xlfn.XLOOKUP(B8748,Entities!N:N,Entities!D:D,,0)</f>
        <v>high_income</v>
      </c>
      <c r="G8748">
        <v>1998</v>
      </c>
      <c r="H8748" s="19">
        <f ca="1">DATE(Data[[#This Row],[Null5]],1,1)</f>
        <v>35796</v>
      </c>
      <c r="I8748">
        <f>(Data[[#This Row],[Null4]] - 1900) * 366</f>
        <v>35868</v>
      </c>
      <c r="J8748" s="19">
        <f ca="1">DATE(Data[[#This Row],[Null5]],1,1)</f>
        <v>35796</v>
      </c>
      <c r="K8748" s="2">
        <v>88000000</v>
      </c>
      <c r="L8748" t="s">
        <v>179</v>
      </c>
    </row>
    <row r="8749" spans="1:12" x14ac:dyDescent="0.35">
      <c r="A8749" t="s">
        <v>34</v>
      </c>
      <c r="B8749" t="str">
        <f>_xlfn.XLOOKUP(A8749, Entities!A:A, Entities!N:N, "Not Found", 0)</f>
        <v>Chile</v>
      </c>
      <c r="C8749" t="str">
        <f>PROPER(Data[[#This Row],[Null3]])</f>
        <v>Americas</v>
      </c>
      <c r="D8749" t="str">
        <f>_xlfn.XLOOKUP(B8749, Entities!N:N, Entities!V:V, "Not Found", 0)</f>
        <v>americas</v>
      </c>
      <c r="E8749" t="str">
        <f t="shared" si="256"/>
        <v>High-Income</v>
      </c>
      <c r="F8749" t="str">
        <f>_xlfn.XLOOKUP(B8749,Entities!N:N,Entities!D:D,,0)</f>
        <v>high_income</v>
      </c>
      <c r="G8749">
        <v>1999</v>
      </c>
      <c r="H8749" s="19">
        <f ca="1">DATE(Data[[#This Row],[Null5]],1,1)</f>
        <v>36161</v>
      </c>
      <c r="I8749">
        <f>(Data[[#This Row],[Null4]] - 1900) * 366</f>
        <v>36234</v>
      </c>
      <c r="J8749" s="19">
        <f ca="1">DATE(Data[[#This Row],[Null5]],1,1)</f>
        <v>36161</v>
      </c>
      <c r="K8749" s="2">
        <v>207000000</v>
      </c>
      <c r="L8749" t="s">
        <v>179</v>
      </c>
    </row>
    <row r="8750" spans="1:12" x14ac:dyDescent="0.35">
      <c r="A8750" t="s">
        <v>34</v>
      </c>
      <c r="B8750" t="str">
        <f>_xlfn.XLOOKUP(A8750, Entities!A:A, Entities!N:N, "Not Found", 0)</f>
        <v>Chile</v>
      </c>
      <c r="C8750" t="str">
        <f>PROPER(Data[[#This Row],[Null3]])</f>
        <v>Americas</v>
      </c>
      <c r="D8750" t="str">
        <f>_xlfn.XLOOKUP(B8750, Entities!N:N, Entities!V:V, "Not Found", 0)</f>
        <v>americas</v>
      </c>
      <c r="E8750" t="str">
        <f t="shared" si="256"/>
        <v>High-Income</v>
      </c>
      <c r="F8750" t="str">
        <f>_xlfn.XLOOKUP(B8750,Entities!N:N,Entities!D:D,,0)</f>
        <v>high_income</v>
      </c>
      <c r="G8750">
        <v>2000</v>
      </c>
      <c r="H8750" s="19">
        <f ca="1">DATE(Data[[#This Row],[Null5]],1,1)</f>
        <v>36526</v>
      </c>
      <c r="I8750">
        <f>(Data[[#This Row],[Null4]] - 1900) * 366</f>
        <v>36600</v>
      </c>
      <c r="J8750" s="19">
        <f ca="1">DATE(Data[[#This Row],[Null5]],1,1)</f>
        <v>36526</v>
      </c>
      <c r="K8750" s="2">
        <v>226000000</v>
      </c>
      <c r="L8750" t="s">
        <v>179</v>
      </c>
    </row>
    <row r="8751" spans="1:12" x14ac:dyDescent="0.35">
      <c r="A8751" t="s">
        <v>34</v>
      </c>
      <c r="B8751" t="str">
        <f>_xlfn.XLOOKUP(A8751, Entities!A:A, Entities!N:N, "Not Found", 0)</f>
        <v>Chile</v>
      </c>
      <c r="C8751" t="str">
        <f>PROPER(Data[[#This Row],[Null3]])</f>
        <v>Americas</v>
      </c>
      <c r="D8751" t="str">
        <f>_xlfn.XLOOKUP(B8751, Entities!N:N, Entities!V:V, "Not Found", 0)</f>
        <v>americas</v>
      </c>
      <c r="E8751" t="str">
        <f t="shared" si="256"/>
        <v>High-Income</v>
      </c>
      <c r="F8751" t="str">
        <f>_xlfn.XLOOKUP(B8751,Entities!N:N,Entities!D:D,,0)</f>
        <v>high_income</v>
      </c>
      <c r="G8751">
        <v>2001</v>
      </c>
      <c r="H8751" s="19">
        <f ca="1">DATE(Data[[#This Row],[Null5]],1,1)</f>
        <v>36892</v>
      </c>
      <c r="I8751">
        <f>(Data[[#This Row],[Null4]] - 1900) * 366</f>
        <v>36966</v>
      </c>
      <c r="J8751" s="19">
        <f ca="1">DATE(Data[[#This Row],[Null5]],1,1)</f>
        <v>36892</v>
      </c>
      <c r="K8751" s="2">
        <v>60000000</v>
      </c>
      <c r="L8751" t="s">
        <v>179</v>
      </c>
    </row>
    <row r="8752" spans="1:12" x14ac:dyDescent="0.35">
      <c r="A8752" t="s">
        <v>34</v>
      </c>
      <c r="B8752" t="str">
        <f>_xlfn.XLOOKUP(A8752, Entities!A:A, Entities!N:N, "Not Found", 0)</f>
        <v>Chile</v>
      </c>
      <c r="C8752" t="str">
        <f>PROPER(Data[[#This Row],[Null3]])</f>
        <v>Americas</v>
      </c>
      <c r="D8752" t="str">
        <f>_xlfn.XLOOKUP(B8752, Entities!N:N, Entities!V:V, "Not Found", 0)</f>
        <v>americas</v>
      </c>
      <c r="E8752" t="str">
        <f t="shared" si="256"/>
        <v>High-Income</v>
      </c>
      <c r="F8752" t="str">
        <f>_xlfn.XLOOKUP(B8752,Entities!N:N,Entities!D:D,,0)</f>
        <v>high_income</v>
      </c>
      <c r="G8752">
        <v>2002</v>
      </c>
      <c r="H8752" s="19">
        <f ca="1">DATE(Data[[#This Row],[Null5]],1,1)</f>
        <v>37257</v>
      </c>
      <c r="I8752">
        <f>(Data[[#This Row],[Null4]] - 1900) * 366</f>
        <v>37332</v>
      </c>
      <c r="J8752" s="19">
        <f ca="1">DATE(Data[[#This Row],[Null5]],1,1)</f>
        <v>37257</v>
      </c>
      <c r="K8752" s="2">
        <v>74000000</v>
      </c>
      <c r="L8752" t="s">
        <v>179</v>
      </c>
    </row>
    <row r="8753" spans="1:12" x14ac:dyDescent="0.35">
      <c r="A8753" t="s">
        <v>34</v>
      </c>
      <c r="B8753" t="str">
        <f>_xlfn.XLOOKUP(A8753, Entities!A:A, Entities!N:N, "Not Found", 0)</f>
        <v>Chile</v>
      </c>
      <c r="C8753" t="str">
        <f>PROPER(Data[[#This Row],[Null3]])</f>
        <v>Americas</v>
      </c>
      <c r="D8753" t="str">
        <f>_xlfn.XLOOKUP(B8753, Entities!N:N, Entities!V:V, "Not Found", 0)</f>
        <v>americas</v>
      </c>
      <c r="E8753" t="str">
        <f t="shared" si="256"/>
        <v>High-Income</v>
      </c>
      <c r="F8753" t="str">
        <f>_xlfn.XLOOKUP(B8753,Entities!N:N,Entities!D:D,,0)</f>
        <v>high_income</v>
      </c>
      <c r="G8753">
        <v>2003</v>
      </c>
      <c r="H8753" s="19">
        <f ca="1">DATE(Data[[#This Row],[Null5]],1,1)</f>
        <v>37622</v>
      </c>
      <c r="I8753">
        <f>(Data[[#This Row],[Null4]] - 1900) * 366</f>
        <v>37698</v>
      </c>
      <c r="J8753" s="19">
        <f ca="1">DATE(Data[[#This Row],[Null5]],1,1)</f>
        <v>37622</v>
      </c>
      <c r="K8753" s="2">
        <v>187000000</v>
      </c>
      <c r="L8753" t="s">
        <v>179</v>
      </c>
    </row>
    <row r="8754" spans="1:12" x14ac:dyDescent="0.35">
      <c r="A8754" t="s">
        <v>34</v>
      </c>
      <c r="B8754" t="str">
        <f>_xlfn.XLOOKUP(A8754, Entities!A:A, Entities!N:N, "Not Found", 0)</f>
        <v>Chile</v>
      </c>
      <c r="C8754" t="str">
        <f>PROPER(Data[[#This Row],[Null3]])</f>
        <v>Americas</v>
      </c>
      <c r="D8754" t="str">
        <f>_xlfn.XLOOKUP(B8754, Entities!N:N, Entities!V:V, "Not Found", 0)</f>
        <v>americas</v>
      </c>
      <c r="E8754" t="str">
        <f t="shared" si="256"/>
        <v>High-Income</v>
      </c>
      <c r="F8754" t="str">
        <f>_xlfn.XLOOKUP(B8754,Entities!N:N,Entities!D:D,,0)</f>
        <v>high_income</v>
      </c>
      <c r="G8754">
        <v>2004</v>
      </c>
      <c r="H8754" s="19">
        <f ca="1">DATE(Data[[#This Row],[Null5]],1,1)</f>
        <v>37987</v>
      </c>
      <c r="I8754">
        <f>(Data[[#This Row],[Null4]] - 1900) * 366</f>
        <v>38064</v>
      </c>
      <c r="J8754" s="19">
        <f ca="1">DATE(Data[[#This Row],[Null5]],1,1)</f>
        <v>37987</v>
      </c>
      <c r="K8754" s="2">
        <v>70000000</v>
      </c>
      <c r="L8754" t="s">
        <v>179</v>
      </c>
    </row>
    <row r="8755" spans="1:12" x14ac:dyDescent="0.35">
      <c r="A8755" t="s">
        <v>34</v>
      </c>
      <c r="B8755" t="str">
        <f>_xlfn.XLOOKUP(A8755, Entities!A:A, Entities!N:N, "Not Found", 0)</f>
        <v>Chile</v>
      </c>
      <c r="C8755" t="str">
        <f>PROPER(Data[[#This Row],[Null3]])</f>
        <v>Americas</v>
      </c>
      <c r="D8755" t="str">
        <f>_xlfn.XLOOKUP(B8755, Entities!N:N, Entities!V:V, "Not Found", 0)</f>
        <v>americas</v>
      </c>
      <c r="E8755" t="str">
        <f t="shared" si="256"/>
        <v>High-Income</v>
      </c>
      <c r="F8755" t="str">
        <f>_xlfn.XLOOKUP(B8755,Entities!N:N,Entities!D:D,,0)</f>
        <v>high_income</v>
      </c>
      <c r="G8755">
        <v>2005</v>
      </c>
      <c r="H8755" s="19">
        <f ca="1">DATE(Data[[#This Row],[Null5]],1,1)</f>
        <v>38353</v>
      </c>
      <c r="I8755">
        <f>(Data[[#This Row],[Null4]] - 1900) * 366</f>
        <v>38430</v>
      </c>
      <c r="J8755" s="19">
        <f ca="1">DATE(Data[[#This Row],[Null5]],1,1)</f>
        <v>38353</v>
      </c>
      <c r="K8755" s="2">
        <v>446000000</v>
      </c>
      <c r="L8755" t="s">
        <v>179</v>
      </c>
    </row>
    <row r="8756" spans="1:12" x14ac:dyDescent="0.35">
      <c r="A8756" t="s">
        <v>34</v>
      </c>
      <c r="B8756" t="str">
        <f>_xlfn.XLOOKUP(A8756, Entities!A:A, Entities!N:N, "Not Found", 0)</f>
        <v>Chile</v>
      </c>
      <c r="C8756" t="str">
        <f>PROPER(Data[[#This Row],[Null3]])</f>
        <v>Americas</v>
      </c>
      <c r="D8756" t="str">
        <f>_xlfn.XLOOKUP(B8756, Entities!N:N, Entities!V:V, "Not Found", 0)</f>
        <v>americas</v>
      </c>
      <c r="E8756" t="str">
        <f t="shared" si="256"/>
        <v>High-Income</v>
      </c>
      <c r="F8756" t="str">
        <f>_xlfn.XLOOKUP(B8756,Entities!N:N,Entities!D:D,,0)</f>
        <v>high_income</v>
      </c>
      <c r="G8756">
        <v>2006</v>
      </c>
      <c r="H8756" s="19">
        <f ca="1">DATE(Data[[#This Row],[Null5]],1,1)</f>
        <v>38718</v>
      </c>
      <c r="I8756">
        <f>(Data[[#This Row],[Null4]] - 1900) * 366</f>
        <v>38796</v>
      </c>
      <c r="J8756" s="19">
        <f ca="1">DATE(Data[[#This Row],[Null5]],1,1)</f>
        <v>38718</v>
      </c>
      <c r="K8756" s="2">
        <v>1093000000</v>
      </c>
      <c r="L8756" t="s">
        <v>179</v>
      </c>
    </row>
    <row r="8757" spans="1:12" x14ac:dyDescent="0.35">
      <c r="A8757" t="s">
        <v>34</v>
      </c>
      <c r="B8757" t="str">
        <f>_xlfn.XLOOKUP(A8757, Entities!A:A, Entities!N:N, "Not Found", 0)</f>
        <v>Chile</v>
      </c>
      <c r="C8757" t="str">
        <f>PROPER(Data[[#This Row],[Null3]])</f>
        <v>Americas</v>
      </c>
      <c r="D8757" t="str">
        <f>_xlfn.XLOOKUP(B8757, Entities!N:N, Entities!V:V, "Not Found", 0)</f>
        <v>americas</v>
      </c>
      <c r="E8757" t="str">
        <f t="shared" si="256"/>
        <v>High-Income</v>
      </c>
      <c r="F8757" t="str">
        <f>_xlfn.XLOOKUP(B8757,Entities!N:N,Entities!D:D,,0)</f>
        <v>high_income</v>
      </c>
      <c r="G8757">
        <v>2007</v>
      </c>
      <c r="H8757" s="19">
        <f ca="1">DATE(Data[[#This Row],[Null5]],1,1)</f>
        <v>39083</v>
      </c>
      <c r="I8757">
        <f>(Data[[#This Row],[Null4]] - 1900) * 366</f>
        <v>39162</v>
      </c>
      <c r="J8757" s="19">
        <f ca="1">DATE(Data[[#This Row],[Null5]],1,1)</f>
        <v>39083</v>
      </c>
      <c r="K8757" s="2">
        <v>655000000</v>
      </c>
      <c r="L8757" t="s">
        <v>179</v>
      </c>
    </row>
    <row r="8758" spans="1:12" x14ac:dyDescent="0.35">
      <c r="A8758" t="s">
        <v>34</v>
      </c>
      <c r="B8758" t="str">
        <f>_xlfn.XLOOKUP(A8758, Entities!A:A, Entities!N:N, "Not Found", 0)</f>
        <v>Chile</v>
      </c>
      <c r="C8758" t="str">
        <f>PROPER(Data[[#This Row],[Null3]])</f>
        <v>Americas</v>
      </c>
      <c r="D8758" t="str">
        <f>_xlfn.XLOOKUP(B8758, Entities!N:N, Entities!V:V, "Not Found", 0)</f>
        <v>americas</v>
      </c>
      <c r="E8758" t="str">
        <f t="shared" si="256"/>
        <v>High-Income</v>
      </c>
      <c r="F8758" t="str">
        <f>_xlfn.XLOOKUP(B8758,Entities!N:N,Entities!D:D,,0)</f>
        <v>high_income</v>
      </c>
      <c r="G8758">
        <v>2008</v>
      </c>
      <c r="H8758" s="19">
        <f ca="1">DATE(Data[[#This Row],[Null5]],1,1)</f>
        <v>39448</v>
      </c>
      <c r="I8758">
        <f>(Data[[#This Row],[Null4]] - 1900) * 366</f>
        <v>39528</v>
      </c>
      <c r="J8758" s="19">
        <f ca="1">DATE(Data[[#This Row],[Null5]],1,1)</f>
        <v>39448</v>
      </c>
      <c r="K8758" s="2">
        <v>391000000</v>
      </c>
      <c r="L8758" t="s">
        <v>179</v>
      </c>
    </row>
    <row r="8759" spans="1:12" x14ac:dyDescent="0.35">
      <c r="A8759" t="s">
        <v>34</v>
      </c>
      <c r="B8759" t="str">
        <f>_xlfn.XLOOKUP(A8759, Entities!A:A, Entities!N:N, "Not Found", 0)</f>
        <v>Chile</v>
      </c>
      <c r="C8759" t="str">
        <f>PROPER(Data[[#This Row],[Null3]])</f>
        <v>Americas</v>
      </c>
      <c r="D8759" t="str">
        <f>_xlfn.XLOOKUP(B8759, Entities!N:N, Entities!V:V, "Not Found", 0)</f>
        <v>americas</v>
      </c>
      <c r="E8759" t="str">
        <f t="shared" si="256"/>
        <v>High-Income</v>
      </c>
      <c r="F8759" t="str">
        <f>_xlfn.XLOOKUP(B8759,Entities!N:N,Entities!D:D,,0)</f>
        <v>high_income</v>
      </c>
      <c r="G8759">
        <v>2009</v>
      </c>
      <c r="H8759" s="19">
        <f ca="1">DATE(Data[[#This Row],[Null5]],1,1)</f>
        <v>39814</v>
      </c>
      <c r="I8759">
        <f>(Data[[#This Row],[Null4]] - 1900) * 366</f>
        <v>39894</v>
      </c>
      <c r="J8759" s="19">
        <f ca="1">DATE(Data[[#This Row],[Null5]],1,1)</f>
        <v>39814</v>
      </c>
      <c r="K8759" s="2">
        <v>328000000</v>
      </c>
      <c r="L8759" t="s">
        <v>179</v>
      </c>
    </row>
    <row r="8760" spans="1:12" x14ac:dyDescent="0.35">
      <c r="A8760" t="s">
        <v>34</v>
      </c>
      <c r="B8760" t="str">
        <f>_xlfn.XLOOKUP(A8760, Entities!A:A, Entities!N:N, "Not Found", 0)</f>
        <v>Chile</v>
      </c>
      <c r="C8760" t="str">
        <f>PROPER(Data[[#This Row],[Null3]])</f>
        <v>Americas</v>
      </c>
      <c r="D8760" t="str">
        <f>_xlfn.XLOOKUP(B8760, Entities!N:N, Entities!V:V, "Not Found", 0)</f>
        <v>americas</v>
      </c>
      <c r="E8760" t="str">
        <f t="shared" si="256"/>
        <v>High-Income</v>
      </c>
      <c r="F8760" t="str">
        <f>_xlfn.XLOOKUP(B8760,Entities!N:N,Entities!D:D,,0)</f>
        <v>high_income</v>
      </c>
      <c r="G8760">
        <v>2010</v>
      </c>
      <c r="H8760" s="19">
        <f ca="1">DATE(Data[[#This Row],[Null5]],1,1)</f>
        <v>40179</v>
      </c>
      <c r="I8760">
        <f>(Data[[#This Row],[Null4]] - 1900) * 366</f>
        <v>40260</v>
      </c>
      <c r="J8760" s="19">
        <f ca="1">DATE(Data[[#This Row],[Null5]],1,1)</f>
        <v>40179</v>
      </c>
      <c r="K8760" s="2">
        <v>473000000</v>
      </c>
      <c r="L8760" t="s">
        <v>179</v>
      </c>
    </row>
    <row r="8761" spans="1:12" x14ac:dyDescent="0.35">
      <c r="A8761" t="s">
        <v>34</v>
      </c>
      <c r="B8761" t="str">
        <f>_xlfn.XLOOKUP(A8761, Entities!A:A, Entities!N:N, "Not Found", 0)</f>
        <v>Chile</v>
      </c>
      <c r="C8761" t="str">
        <f>PROPER(Data[[#This Row],[Null3]])</f>
        <v>Americas</v>
      </c>
      <c r="D8761" t="str">
        <f>_xlfn.XLOOKUP(B8761, Entities!N:N, Entities!V:V, "Not Found", 0)</f>
        <v>americas</v>
      </c>
      <c r="E8761" t="str">
        <f t="shared" si="256"/>
        <v>High-Income</v>
      </c>
      <c r="F8761" t="str">
        <f>_xlfn.XLOOKUP(B8761,Entities!N:N,Entities!D:D,,0)</f>
        <v>high_income</v>
      </c>
      <c r="G8761">
        <v>2011</v>
      </c>
      <c r="H8761" s="19">
        <f ca="1">DATE(Data[[#This Row],[Null5]],1,1)</f>
        <v>40544</v>
      </c>
      <c r="I8761">
        <f>(Data[[#This Row],[Null4]] - 1900) * 366</f>
        <v>40626</v>
      </c>
      <c r="J8761" s="19">
        <f ca="1">DATE(Data[[#This Row],[Null5]],1,1)</f>
        <v>40544</v>
      </c>
      <c r="K8761" s="2">
        <v>327000000</v>
      </c>
      <c r="L8761" t="s">
        <v>179</v>
      </c>
    </row>
    <row r="8762" spans="1:12" x14ac:dyDescent="0.35">
      <c r="A8762" t="s">
        <v>34</v>
      </c>
      <c r="B8762" t="str">
        <f>_xlfn.XLOOKUP(A8762, Entities!A:A, Entities!N:N, "Not Found", 0)</f>
        <v>Chile</v>
      </c>
      <c r="C8762" t="str">
        <f>PROPER(Data[[#This Row],[Null3]])</f>
        <v>Americas</v>
      </c>
      <c r="D8762" t="str">
        <f>_xlfn.XLOOKUP(B8762, Entities!N:N, Entities!V:V, "Not Found", 0)</f>
        <v>americas</v>
      </c>
      <c r="E8762" t="str">
        <f t="shared" si="256"/>
        <v>High-Income</v>
      </c>
      <c r="F8762" t="str">
        <f>_xlfn.XLOOKUP(B8762,Entities!N:N,Entities!D:D,,0)</f>
        <v>high_income</v>
      </c>
      <c r="G8762">
        <v>2012</v>
      </c>
      <c r="H8762" s="19">
        <f ca="1">DATE(Data[[#This Row],[Null5]],1,1)</f>
        <v>40909</v>
      </c>
      <c r="I8762">
        <f>(Data[[#This Row],[Null4]] - 1900) * 366</f>
        <v>40992</v>
      </c>
      <c r="J8762" s="19">
        <f ca="1">DATE(Data[[#This Row],[Null5]],1,1)</f>
        <v>40909</v>
      </c>
      <c r="K8762" s="2">
        <v>62000000</v>
      </c>
      <c r="L8762" t="s">
        <v>179</v>
      </c>
    </row>
    <row r="8763" spans="1:12" x14ac:dyDescent="0.35">
      <c r="A8763" t="s">
        <v>34</v>
      </c>
      <c r="B8763" t="str">
        <f>_xlfn.XLOOKUP(A8763, Entities!A:A, Entities!N:N, "Not Found", 0)</f>
        <v>Chile</v>
      </c>
      <c r="C8763" t="str">
        <f>PROPER(Data[[#This Row],[Null3]])</f>
        <v>Americas</v>
      </c>
      <c r="D8763" t="str">
        <f>_xlfn.XLOOKUP(B8763, Entities!N:N, Entities!V:V, "Not Found", 0)</f>
        <v>americas</v>
      </c>
      <c r="E8763" t="str">
        <f t="shared" si="256"/>
        <v>High-Income</v>
      </c>
      <c r="F8763" t="str">
        <f>_xlfn.XLOOKUP(B8763,Entities!N:N,Entities!D:D,,0)</f>
        <v>high_income</v>
      </c>
      <c r="G8763">
        <v>2013</v>
      </c>
      <c r="H8763" s="19">
        <f ca="1">DATE(Data[[#This Row],[Null5]],1,1)</f>
        <v>41275</v>
      </c>
      <c r="I8763">
        <f>(Data[[#This Row],[Null4]] - 1900) * 366</f>
        <v>41358</v>
      </c>
      <c r="J8763" s="19">
        <f ca="1">DATE(Data[[#This Row],[Null5]],1,1)</f>
        <v>41275</v>
      </c>
      <c r="K8763" s="2">
        <v>55000000</v>
      </c>
      <c r="L8763" t="s">
        <v>179</v>
      </c>
    </row>
    <row r="8764" spans="1:12" x14ac:dyDescent="0.35">
      <c r="A8764" t="s">
        <v>34</v>
      </c>
      <c r="B8764" t="str">
        <f>_xlfn.XLOOKUP(A8764, Entities!A:A, Entities!N:N, "Not Found", 0)</f>
        <v>Chile</v>
      </c>
      <c r="C8764" t="str">
        <f>PROPER(Data[[#This Row],[Null3]])</f>
        <v>Americas</v>
      </c>
      <c r="D8764" t="str">
        <f>_xlfn.XLOOKUP(B8764, Entities!N:N, Entities!V:V, "Not Found", 0)</f>
        <v>americas</v>
      </c>
      <c r="E8764" t="str">
        <f t="shared" si="256"/>
        <v>High-Income</v>
      </c>
      <c r="F8764" t="str">
        <f>_xlfn.XLOOKUP(B8764,Entities!N:N,Entities!D:D,,0)</f>
        <v>high_income</v>
      </c>
      <c r="G8764">
        <v>2014</v>
      </c>
      <c r="H8764" s="19">
        <f ca="1">DATE(Data[[#This Row],[Null5]],1,1)</f>
        <v>41640</v>
      </c>
      <c r="I8764">
        <f>(Data[[#This Row],[Null4]] - 1900) * 366</f>
        <v>41724</v>
      </c>
      <c r="J8764" s="19">
        <f ca="1">DATE(Data[[#This Row],[Null5]],1,1)</f>
        <v>41640</v>
      </c>
      <c r="K8764" s="2">
        <v>140000000</v>
      </c>
      <c r="L8764" t="s">
        <v>179</v>
      </c>
    </row>
    <row r="8765" spans="1:12" x14ac:dyDescent="0.35">
      <c r="A8765" t="s">
        <v>34</v>
      </c>
      <c r="B8765" t="str">
        <f>_xlfn.XLOOKUP(A8765, Entities!A:A, Entities!N:N, "Not Found", 0)</f>
        <v>Chile</v>
      </c>
      <c r="C8765" t="str">
        <f>PROPER(Data[[#This Row],[Null3]])</f>
        <v>Americas</v>
      </c>
      <c r="D8765" t="str">
        <f>_xlfn.XLOOKUP(B8765, Entities!N:N, Entities!V:V, "Not Found", 0)</f>
        <v>americas</v>
      </c>
      <c r="E8765" t="str">
        <f t="shared" si="256"/>
        <v>High-Income</v>
      </c>
      <c r="F8765" t="str">
        <f>_xlfn.XLOOKUP(B8765,Entities!N:N,Entities!D:D,,0)</f>
        <v>high_income</v>
      </c>
      <c r="G8765">
        <v>2015</v>
      </c>
      <c r="H8765" s="19">
        <f ca="1">DATE(Data[[#This Row],[Null5]],1,1)</f>
        <v>42005</v>
      </c>
      <c r="I8765">
        <f>(Data[[#This Row],[Null4]] - 1900) * 366</f>
        <v>42090</v>
      </c>
      <c r="J8765" s="19">
        <f ca="1">DATE(Data[[#This Row],[Null5]],1,1)</f>
        <v>42005</v>
      </c>
      <c r="K8765" s="2">
        <v>145000000</v>
      </c>
      <c r="L8765" t="s">
        <v>179</v>
      </c>
    </row>
    <row r="8766" spans="1:12" x14ac:dyDescent="0.35">
      <c r="A8766" t="s">
        <v>34</v>
      </c>
      <c r="B8766" t="str">
        <f>_xlfn.XLOOKUP(A8766, Entities!A:A, Entities!N:N, "Not Found", 0)</f>
        <v>Chile</v>
      </c>
      <c r="C8766" t="str">
        <f>PROPER(Data[[#This Row],[Null3]])</f>
        <v>Americas</v>
      </c>
      <c r="D8766" t="str">
        <f>_xlfn.XLOOKUP(B8766, Entities!N:N, Entities!V:V, "Not Found", 0)</f>
        <v>americas</v>
      </c>
      <c r="E8766" t="str">
        <f t="shared" si="256"/>
        <v>High-Income</v>
      </c>
      <c r="F8766" t="str">
        <f>_xlfn.XLOOKUP(B8766,Entities!N:N,Entities!D:D,,0)</f>
        <v>high_income</v>
      </c>
      <c r="G8766">
        <v>2016</v>
      </c>
      <c r="H8766" s="19">
        <f ca="1">DATE(Data[[#This Row],[Null5]],1,1)</f>
        <v>42370</v>
      </c>
      <c r="I8766">
        <f>(Data[[#This Row],[Null4]] - 1900) * 366</f>
        <v>42456</v>
      </c>
      <c r="J8766" s="19">
        <f ca="1">DATE(Data[[#This Row],[Null5]],1,1)</f>
        <v>42370</v>
      </c>
      <c r="K8766" s="2">
        <v>40000000</v>
      </c>
      <c r="L8766" t="s">
        <v>179</v>
      </c>
    </row>
    <row r="8767" spans="1:12" x14ac:dyDescent="0.35">
      <c r="A8767" t="s">
        <v>34</v>
      </c>
      <c r="B8767" t="str">
        <f>_xlfn.XLOOKUP(A8767, Entities!A:A, Entities!N:N, "Not Found", 0)</f>
        <v>Chile</v>
      </c>
      <c r="C8767" t="str">
        <f>PROPER(Data[[#This Row],[Null3]])</f>
        <v>Americas</v>
      </c>
      <c r="D8767" t="str">
        <f>_xlfn.XLOOKUP(B8767, Entities!N:N, Entities!V:V, "Not Found", 0)</f>
        <v>americas</v>
      </c>
      <c r="E8767" t="str">
        <f t="shared" si="256"/>
        <v>High-Income</v>
      </c>
      <c r="F8767" t="str">
        <f>_xlfn.XLOOKUP(B8767,Entities!N:N,Entities!D:D,,0)</f>
        <v>high_income</v>
      </c>
      <c r="G8767">
        <v>2017</v>
      </c>
      <c r="H8767" s="19">
        <f ca="1">DATE(Data[[#This Row],[Null5]],1,1)</f>
        <v>42736</v>
      </c>
      <c r="I8767">
        <f>(Data[[#This Row],[Null4]] - 1900) * 366</f>
        <v>42822</v>
      </c>
      <c r="J8767" s="19">
        <f ca="1">DATE(Data[[#This Row],[Null5]],1,1)</f>
        <v>42736</v>
      </c>
      <c r="K8767" s="2">
        <v>49000000</v>
      </c>
      <c r="L8767" t="s">
        <v>179</v>
      </c>
    </row>
    <row r="8768" spans="1:12" x14ac:dyDescent="0.35">
      <c r="A8768" t="s">
        <v>34</v>
      </c>
      <c r="B8768" t="str">
        <f>_xlfn.XLOOKUP(A8768, Entities!A:A, Entities!N:N, "Not Found", 0)</f>
        <v>Chile</v>
      </c>
      <c r="C8768" t="str">
        <f>PROPER(Data[[#This Row],[Null3]])</f>
        <v>Americas</v>
      </c>
      <c r="D8768" t="str">
        <f>_xlfn.XLOOKUP(B8768, Entities!N:N, Entities!V:V, "Not Found", 0)</f>
        <v>americas</v>
      </c>
      <c r="E8768" t="str">
        <f t="shared" si="256"/>
        <v>High-Income</v>
      </c>
      <c r="F8768" t="str">
        <f>_xlfn.XLOOKUP(B8768,Entities!N:N,Entities!D:D,,0)</f>
        <v>high_income</v>
      </c>
      <c r="G8768">
        <v>2018</v>
      </c>
      <c r="H8768" s="19">
        <f ca="1">DATE(Data[[#This Row],[Null5]],1,1)</f>
        <v>43101</v>
      </c>
      <c r="I8768">
        <f>(Data[[#This Row],[Null4]] - 1900) * 366</f>
        <v>43188</v>
      </c>
      <c r="J8768" s="19">
        <f ca="1">DATE(Data[[#This Row],[Null5]],1,1)</f>
        <v>43101</v>
      </c>
      <c r="K8768" s="2">
        <v>73000000</v>
      </c>
      <c r="L8768" t="s">
        <v>179</v>
      </c>
    </row>
    <row r="8769" spans="1:12" x14ac:dyDescent="0.35">
      <c r="A8769" t="s">
        <v>34</v>
      </c>
      <c r="B8769" t="str">
        <f>_xlfn.XLOOKUP(A8769, Entities!A:A, Entities!N:N, "Not Found", 0)</f>
        <v>Chile</v>
      </c>
      <c r="C8769" t="str">
        <f>PROPER(Data[[#This Row],[Null3]])</f>
        <v>Americas</v>
      </c>
      <c r="D8769" t="str">
        <f>_xlfn.XLOOKUP(B8769, Entities!N:N, Entities!V:V, "Not Found", 0)</f>
        <v>americas</v>
      </c>
      <c r="E8769" t="str">
        <f t="shared" si="256"/>
        <v>High-Income</v>
      </c>
      <c r="F8769" t="str">
        <f>_xlfn.XLOOKUP(B8769,Entities!N:N,Entities!D:D,,0)</f>
        <v>high_income</v>
      </c>
      <c r="G8769">
        <v>2019</v>
      </c>
      <c r="H8769" s="19">
        <f ca="1">DATE(Data[[#This Row],[Null5]],1,1)</f>
        <v>43466</v>
      </c>
      <c r="I8769">
        <f>(Data[[#This Row],[Null4]] - 1900) * 366</f>
        <v>43554</v>
      </c>
      <c r="J8769" s="19">
        <f ca="1">DATE(Data[[#This Row],[Null5]],1,1)</f>
        <v>43466</v>
      </c>
      <c r="K8769" s="2">
        <v>33000000</v>
      </c>
      <c r="L8769" t="s">
        <v>179</v>
      </c>
    </row>
    <row r="8770" spans="1:12" x14ac:dyDescent="0.35">
      <c r="A8770" t="s">
        <v>34</v>
      </c>
      <c r="B8770" t="str">
        <f>_xlfn.XLOOKUP(A8770, Entities!A:A, Entities!N:N, "Not Found", 0)</f>
        <v>Chile</v>
      </c>
      <c r="C8770" t="str">
        <f>PROPER(Data[[#This Row],[Null3]])</f>
        <v>Americas</v>
      </c>
      <c r="D8770" t="str">
        <f>_xlfn.XLOOKUP(B8770, Entities!N:N, Entities!V:V, "Not Found", 0)</f>
        <v>americas</v>
      </c>
      <c r="E8770" t="str">
        <f t="shared" si="256"/>
        <v>High-Income</v>
      </c>
      <c r="F8770" t="str">
        <f>_xlfn.XLOOKUP(B8770,Entities!N:N,Entities!D:D,,0)</f>
        <v>high_income</v>
      </c>
      <c r="G8770">
        <v>2020</v>
      </c>
      <c r="H8770" s="19">
        <f ca="1">DATE(Data[[#This Row],[Null5]],1,1)</f>
        <v>43831</v>
      </c>
      <c r="I8770">
        <f>(Data[[#This Row],[Null4]] - 1900) * 366</f>
        <v>43920</v>
      </c>
      <c r="J8770" s="19">
        <f ca="1">DATE(Data[[#This Row],[Null5]],1,1)</f>
        <v>43831</v>
      </c>
      <c r="K8770" s="2">
        <v>295000000</v>
      </c>
      <c r="L8770" t="s">
        <v>179</v>
      </c>
    </row>
    <row r="8771" spans="1:12" x14ac:dyDescent="0.35">
      <c r="A8771" t="s">
        <v>34</v>
      </c>
      <c r="B8771" t="str">
        <f>_xlfn.XLOOKUP(A8771, Entities!A:A, Entities!N:N, "Not Found", 0)</f>
        <v>Chile</v>
      </c>
      <c r="C8771" t="str">
        <f>PROPER(Data[[#This Row],[Null3]])</f>
        <v>Americas</v>
      </c>
      <c r="D8771" t="str">
        <f>_xlfn.XLOOKUP(B8771, Entities!N:N, Entities!V:V, "Not Found", 0)</f>
        <v>americas</v>
      </c>
      <c r="E8771" t="str">
        <f t="shared" ref="E8771:E8834" si="257">PROPER(SUBSTITUTE(SUBSTITUTE(F8771, "_", " ", 2), "_", "-", 1))</f>
        <v>High-Income</v>
      </c>
      <c r="F8771" t="str">
        <f>_xlfn.XLOOKUP(B8771,Entities!N:N,Entities!D:D,,0)</f>
        <v>high_income</v>
      </c>
      <c r="G8771">
        <v>2021</v>
      </c>
      <c r="H8771" s="19">
        <f ca="1">DATE(Data[[#This Row],[Null5]],1,1)</f>
        <v>44197</v>
      </c>
      <c r="I8771">
        <f>(Data[[#This Row],[Null4]] - 1900) * 366</f>
        <v>44286</v>
      </c>
      <c r="J8771" s="19">
        <f ca="1">DATE(Data[[#This Row],[Null5]],1,1)</f>
        <v>44197</v>
      </c>
      <c r="K8771" s="2">
        <v>57000000</v>
      </c>
      <c r="L8771" t="s">
        <v>179</v>
      </c>
    </row>
    <row r="8772" spans="1:12" x14ac:dyDescent="0.35">
      <c r="A8772" t="s">
        <v>34</v>
      </c>
      <c r="B8772" t="str">
        <f>_xlfn.XLOOKUP(A8772, Entities!A:A, Entities!N:N, "Not Found", 0)</f>
        <v>Chile</v>
      </c>
      <c r="C8772" t="str">
        <f>PROPER(Data[[#This Row],[Null3]])</f>
        <v>Americas</v>
      </c>
      <c r="D8772" t="str">
        <f>_xlfn.XLOOKUP(B8772, Entities!N:N, Entities!V:V, "Not Found", 0)</f>
        <v>americas</v>
      </c>
      <c r="E8772" t="str">
        <f t="shared" si="257"/>
        <v>High-Income</v>
      </c>
      <c r="F8772" t="str">
        <f>_xlfn.XLOOKUP(B8772,Entities!N:N,Entities!D:D,,0)</f>
        <v>high_income</v>
      </c>
      <c r="G8772">
        <v>2022</v>
      </c>
      <c r="H8772" s="19">
        <f ca="1">DATE(Data[[#This Row],[Null5]],1,1)</f>
        <v>44562</v>
      </c>
      <c r="I8772">
        <f>(Data[[#This Row],[Null4]] - 1900) * 366</f>
        <v>44652</v>
      </c>
      <c r="J8772" s="19">
        <f ca="1">DATE(Data[[#This Row],[Null5]],1,1)</f>
        <v>44562</v>
      </c>
      <c r="K8772" s="2">
        <v>212000000</v>
      </c>
      <c r="L8772" t="s">
        <v>179</v>
      </c>
    </row>
    <row r="8773" spans="1:12" x14ac:dyDescent="0.35">
      <c r="A8773" t="s">
        <v>35</v>
      </c>
      <c r="B8773" t="str">
        <f>_xlfn.XLOOKUP(A8773, Entities!A:A, Entities!N:N, "Not Found", 0)</f>
        <v>China</v>
      </c>
      <c r="C8773" t="str">
        <f>PROPER(Data[[#This Row],[Null3]])</f>
        <v>Asia</v>
      </c>
      <c r="D8773" t="str">
        <f>_xlfn.XLOOKUP(B8773, Entities!N:N, Entities!V:V, "Not Found", 0)</f>
        <v>asia</v>
      </c>
      <c r="E8773" t="str">
        <f t="shared" si="257"/>
        <v>Upper-Middle Income</v>
      </c>
      <c r="F8773" t="str">
        <f>_xlfn.XLOOKUP(B8773,Entities!N:N,Entities!D:D,,0)</f>
        <v>upper_middle_income</v>
      </c>
      <c r="G8773">
        <v>1960</v>
      </c>
      <c r="H8773" s="19">
        <f ca="1">DATE(Data[[#This Row],[Null5]],1,1)</f>
        <v>21916</v>
      </c>
      <c r="I8773">
        <f>(Data[[#This Row],[Null4]] - 1900) * 366</f>
        <v>21960</v>
      </c>
      <c r="J8773" s="19">
        <f ca="1">DATE(Data[[#This Row],[Null5]],1,1)</f>
        <v>21916</v>
      </c>
      <c r="K8773" s="2">
        <v>2431000000</v>
      </c>
      <c r="L8773" t="s">
        <v>179</v>
      </c>
    </row>
    <row r="8774" spans="1:12" x14ac:dyDescent="0.35">
      <c r="A8774" t="s">
        <v>35</v>
      </c>
      <c r="B8774" t="str">
        <f>_xlfn.XLOOKUP(A8774, Entities!A:A, Entities!N:N, "Not Found", 0)</f>
        <v>China</v>
      </c>
      <c r="C8774" t="str">
        <f>PROPER(Data[[#This Row],[Null3]])</f>
        <v>Asia</v>
      </c>
      <c r="D8774" t="str">
        <f>_xlfn.XLOOKUP(B8774, Entities!N:N, Entities!V:V, "Not Found", 0)</f>
        <v>asia</v>
      </c>
      <c r="E8774" t="str">
        <f t="shared" si="257"/>
        <v>Upper-Middle Income</v>
      </c>
      <c r="F8774" t="str">
        <f>_xlfn.XLOOKUP(B8774,Entities!N:N,Entities!D:D,,0)</f>
        <v>upper_middle_income</v>
      </c>
      <c r="G8774">
        <v>1961</v>
      </c>
      <c r="H8774" s="19">
        <f ca="1">DATE(Data[[#This Row],[Null5]],1,1)</f>
        <v>22282</v>
      </c>
      <c r="I8774">
        <f>(Data[[#This Row],[Null4]] - 1900) * 366</f>
        <v>22326</v>
      </c>
      <c r="J8774" s="19">
        <f ca="1">DATE(Data[[#This Row],[Null5]],1,1)</f>
        <v>22282</v>
      </c>
      <c r="K8774" s="2">
        <v>936000000</v>
      </c>
      <c r="L8774" t="s">
        <v>179</v>
      </c>
    </row>
    <row r="8775" spans="1:12" x14ac:dyDescent="0.35">
      <c r="A8775" t="s">
        <v>35</v>
      </c>
      <c r="B8775" t="str">
        <f>_xlfn.XLOOKUP(A8775, Entities!A:A, Entities!N:N, "Not Found", 0)</f>
        <v>China</v>
      </c>
      <c r="C8775" t="str">
        <f>PROPER(Data[[#This Row],[Null3]])</f>
        <v>Asia</v>
      </c>
      <c r="D8775" t="str">
        <f>_xlfn.XLOOKUP(B8775, Entities!N:N, Entities!V:V, "Not Found", 0)</f>
        <v>asia</v>
      </c>
      <c r="E8775" t="str">
        <f t="shared" si="257"/>
        <v>Upper-Middle Income</v>
      </c>
      <c r="F8775" t="str">
        <f>_xlfn.XLOOKUP(B8775,Entities!N:N,Entities!D:D,,0)</f>
        <v>upper_middle_income</v>
      </c>
      <c r="G8775">
        <v>1962</v>
      </c>
      <c r="H8775" s="19">
        <f ca="1">DATE(Data[[#This Row],[Null5]],1,1)</f>
        <v>22647</v>
      </c>
      <c r="I8775">
        <f>(Data[[#This Row],[Null4]] - 1900) * 366</f>
        <v>22692</v>
      </c>
      <c r="J8775" s="19">
        <f ca="1">DATE(Data[[#This Row],[Null5]],1,1)</f>
        <v>22647</v>
      </c>
      <c r="K8775" s="2">
        <v>307000000</v>
      </c>
      <c r="L8775" t="s">
        <v>179</v>
      </c>
    </row>
    <row r="8776" spans="1:12" x14ac:dyDescent="0.35">
      <c r="A8776" t="s">
        <v>35</v>
      </c>
      <c r="B8776" t="str">
        <f>_xlfn.XLOOKUP(A8776, Entities!A:A, Entities!N:N, "Not Found", 0)</f>
        <v>China</v>
      </c>
      <c r="C8776" t="str">
        <f>PROPER(Data[[#This Row],[Null3]])</f>
        <v>Asia</v>
      </c>
      <c r="D8776" t="str">
        <f>_xlfn.XLOOKUP(B8776, Entities!N:N, Entities!V:V, "Not Found", 0)</f>
        <v>asia</v>
      </c>
      <c r="E8776" t="str">
        <f t="shared" si="257"/>
        <v>Upper-Middle Income</v>
      </c>
      <c r="F8776" t="str">
        <f>_xlfn.XLOOKUP(B8776,Entities!N:N,Entities!D:D,,0)</f>
        <v>upper_middle_income</v>
      </c>
      <c r="G8776">
        <v>1963</v>
      </c>
      <c r="H8776" s="19">
        <f ca="1">DATE(Data[[#This Row],[Null5]],1,1)</f>
        <v>23012</v>
      </c>
      <c r="I8776">
        <f>(Data[[#This Row],[Null4]] - 1900) * 366</f>
        <v>23058</v>
      </c>
      <c r="J8776" s="19">
        <f ca="1">DATE(Data[[#This Row],[Null5]],1,1)</f>
        <v>23012</v>
      </c>
      <c r="K8776" s="2">
        <v>450000000</v>
      </c>
      <c r="L8776" t="s">
        <v>179</v>
      </c>
    </row>
    <row r="8777" spans="1:12" x14ac:dyDescent="0.35">
      <c r="A8777" t="s">
        <v>35</v>
      </c>
      <c r="B8777" t="str">
        <f>_xlfn.XLOOKUP(A8777, Entities!A:A, Entities!N:N, "Not Found", 0)</f>
        <v>China</v>
      </c>
      <c r="C8777" t="str">
        <f>PROPER(Data[[#This Row],[Null3]])</f>
        <v>Asia</v>
      </c>
      <c r="D8777" t="str">
        <f>_xlfn.XLOOKUP(B8777, Entities!N:N, Entities!V:V, "Not Found", 0)</f>
        <v>asia</v>
      </c>
      <c r="E8777" t="str">
        <f t="shared" si="257"/>
        <v>Upper-Middle Income</v>
      </c>
      <c r="F8777" t="str">
        <f>_xlfn.XLOOKUP(B8777,Entities!N:N,Entities!D:D,,0)</f>
        <v>upper_middle_income</v>
      </c>
      <c r="G8777">
        <v>1964</v>
      </c>
      <c r="H8777" s="19">
        <f ca="1">DATE(Data[[#This Row],[Null5]],1,1)</f>
        <v>23377</v>
      </c>
      <c r="I8777">
        <f>(Data[[#This Row],[Null4]] - 1900) * 366</f>
        <v>23424</v>
      </c>
      <c r="J8777" s="19">
        <f ca="1">DATE(Data[[#This Row],[Null5]],1,1)</f>
        <v>23377</v>
      </c>
      <c r="K8777" s="2">
        <v>395000000</v>
      </c>
      <c r="L8777" t="s">
        <v>179</v>
      </c>
    </row>
    <row r="8778" spans="1:12" x14ac:dyDescent="0.35">
      <c r="A8778" t="s">
        <v>35</v>
      </c>
      <c r="B8778" t="str">
        <f>_xlfn.XLOOKUP(A8778, Entities!A:A, Entities!N:N, "Not Found", 0)</f>
        <v>China</v>
      </c>
      <c r="C8778" t="str">
        <f>PROPER(Data[[#This Row],[Null3]])</f>
        <v>Asia</v>
      </c>
      <c r="D8778" t="str">
        <f>_xlfn.XLOOKUP(B8778, Entities!N:N, Entities!V:V, "Not Found", 0)</f>
        <v>asia</v>
      </c>
      <c r="E8778" t="str">
        <f t="shared" si="257"/>
        <v>Upper-Middle Income</v>
      </c>
      <c r="F8778" t="str">
        <f>_xlfn.XLOOKUP(B8778,Entities!N:N,Entities!D:D,,0)</f>
        <v>upper_middle_income</v>
      </c>
      <c r="G8778">
        <v>1965</v>
      </c>
      <c r="H8778" s="19">
        <f ca="1">DATE(Data[[#This Row],[Null5]],1,1)</f>
        <v>23743</v>
      </c>
      <c r="I8778">
        <f>(Data[[#This Row],[Null4]] - 1900) * 366</f>
        <v>23790</v>
      </c>
      <c r="J8778" s="19">
        <f ca="1">DATE(Data[[#This Row],[Null5]],1,1)</f>
        <v>23743</v>
      </c>
      <c r="K8778" s="2">
        <v>212000000</v>
      </c>
      <c r="L8778" t="s">
        <v>179</v>
      </c>
    </row>
    <row r="8779" spans="1:12" x14ac:dyDescent="0.35">
      <c r="A8779" t="s">
        <v>35</v>
      </c>
      <c r="B8779" t="str">
        <f>_xlfn.XLOOKUP(A8779, Entities!A:A, Entities!N:N, "Not Found", 0)</f>
        <v>China</v>
      </c>
      <c r="C8779" t="str">
        <f>PROPER(Data[[#This Row],[Null3]])</f>
        <v>Asia</v>
      </c>
      <c r="D8779" t="str">
        <f>_xlfn.XLOOKUP(B8779, Entities!N:N, Entities!V:V, "Not Found", 0)</f>
        <v>asia</v>
      </c>
      <c r="E8779" t="str">
        <f t="shared" si="257"/>
        <v>Upper-Middle Income</v>
      </c>
      <c r="F8779" t="str">
        <f>_xlfn.XLOOKUP(B8779,Entities!N:N,Entities!D:D,,0)</f>
        <v>upper_middle_income</v>
      </c>
      <c r="G8779">
        <v>1966</v>
      </c>
      <c r="H8779" s="19">
        <f ca="1">DATE(Data[[#This Row],[Null5]],1,1)</f>
        <v>24108</v>
      </c>
      <c r="I8779">
        <f>(Data[[#This Row],[Null4]] - 1900) * 366</f>
        <v>24156</v>
      </c>
      <c r="J8779" s="19">
        <f ca="1">DATE(Data[[#This Row],[Null5]],1,1)</f>
        <v>24108</v>
      </c>
      <c r="K8779" s="2">
        <v>227000000</v>
      </c>
      <c r="L8779" t="s">
        <v>179</v>
      </c>
    </row>
    <row r="8780" spans="1:12" x14ac:dyDescent="0.35">
      <c r="A8780" t="s">
        <v>35</v>
      </c>
      <c r="B8780" t="str">
        <f>_xlfn.XLOOKUP(A8780, Entities!A:A, Entities!N:N, "Not Found", 0)</f>
        <v>China</v>
      </c>
      <c r="C8780" t="str">
        <f>PROPER(Data[[#This Row],[Null3]])</f>
        <v>Asia</v>
      </c>
      <c r="D8780" t="str">
        <f>_xlfn.XLOOKUP(B8780, Entities!N:N, Entities!V:V, "Not Found", 0)</f>
        <v>asia</v>
      </c>
      <c r="E8780" t="str">
        <f t="shared" si="257"/>
        <v>Upper-Middle Income</v>
      </c>
      <c r="F8780" t="str">
        <f>_xlfn.XLOOKUP(B8780,Entities!N:N,Entities!D:D,,0)</f>
        <v>upper_middle_income</v>
      </c>
      <c r="G8780">
        <v>1967</v>
      </c>
      <c r="H8780" s="19">
        <f ca="1">DATE(Data[[#This Row],[Null5]],1,1)</f>
        <v>24473</v>
      </c>
      <c r="I8780">
        <f>(Data[[#This Row],[Null4]] - 1900) * 366</f>
        <v>24522</v>
      </c>
      <c r="J8780" s="19">
        <f ca="1">DATE(Data[[#This Row],[Null5]],1,1)</f>
        <v>24473</v>
      </c>
      <c r="K8780" s="2">
        <v>145000000</v>
      </c>
      <c r="L8780" t="s">
        <v>179</v>
      </c>
    </row>
    <row r="8781" spans="1:12" x14ac:dyDescent="0.35">
      <c r="A8781" t="s">
        <v>35</v>
      </c>
      <c r="B8781" t="str">
        <f>_xlfn.XLOOKUP(A8781, Entities!A:A, Entities!N:N, "Not Found", 0)</f>
        <v>China</v>
      </c>
      <c r="C8781" t="str">
        <f>PROPER(Data[[#This Row],[Null3]])</f>
        <v>Asia</v>
      </c>
      <c r="D8781" t="str">
        <f>_xlfn.XLOOKUP(B8781, Entities!N:N, Entities!V:V, "Not Found", 0)</f>
        <v>asia</v>
      </c>
      <c r="E8781" t="str">
        <f t="shared" si="257"/>
        <v>Upper-Middle Income</v>
      </c>
      <c r="F8781" t="str">
        <f>_xlfn.XLOOKUP(B8781,Entities!N:N,Entities!D:D,,0)</f>
        <v>upper_middle_income</v>
      </c>
      <c r="G8781">
        <v>1968</v>
      </c>
      <c r="H8781" s="19">
        <f ca="1">DATE(Data[[#This Row],[Null5]],1,1)</f>
        <v>24838</v>
      </c>
      <c r="I8781">
        <f>(Data[[#This Row],[Null4]] - 1900) * 366</f>
        <v>24888</v>
      </c>
      <c r="J8781" s="19">
        <f ca="1">DATE(Data[[#This Row],[Null5]],1,1)</f>
        <v>24838</v>
      </c>
      <c r="K8781" s="2">
        <v>182000000</v>
      </c>
      <c r="L8781" t="s">
        <v>179</v>
      </c>
    </row>
    <row r="8782" spans="1:12" x14ac:dyDescent="0.35">
      <c r="A8782" t="s">
        <v>35</v>
      </c>
      <c r="B8782" t="str">
        <f>_xlfn.XLOOKUP(A8782, Entities!A:A, Entities!N:N, "Not Found", 0)</f>
        <v>China</v>
      </c>
      <c r="C8782" t="str">
        <f>PROPER(Data[[#This Row],[Null3]])</f>
        <v>Asia</v>
      </c>
      <c r="D8782" t="str">
        <f>_xlfn.XLOOKUP(B8782, Entities!N:N, Entities!V:V, "Not Found", 0)</f>
        <v>asia</v>
      </c>
      <c r="E8782" t="str">
        <f t="shared" si="257"/>
        <v>Upper-Middle Income</v>
      </c>
      <c r="F8782" t="str">
        <f>_xlfn.XLOOKUP(B8782,Entities!N:N,Entities!D:D,,0)</f>
        <v>upper_middle_income</v>
      </c>
      <c r="G8782">
        <v>1969</v>
      </c>
      <c r="H8782" s="19">
        <f ca="1">DATE(Data[[#This Row],[Null5]],1,1)</f>
        <v>25204</v>
      </c>
      <c r="I8782">
        <f>(Data[[#This Row],[Null4]] - 1900) * 366</f>
        <v>25254</v>
      </c>
      <c r="J8782" s="19">
        <f ca="1">DATE(Data[[#This Row],[Null5]],1,1)</f>
        <v>25204</v>
      </c>
      <c r="K8782" s="2">
        <v>2000000</v>
      </c>
      <c r="L8782" t="s">
        <v>179</v>
      </c>
    </row>
    <row r="8783" spans="1:12" x14ac:dyDescent="0.35">
      <c r="A8783" t="s">
        <v>35</v>
      </c>
      <c r="B8783" t="str">
        <f>_xlfn.XLOOKUP(A8783, Entities!A:A, Entities!N:N, "Not Found", 0)</f>
        <v>China</v>
      </c>
      <c r="C8783" t="str">
        <f>PROPER(Data[[#This Row],[Null3]])</f>
        <v>Asia</v>
      </c>
      <c r="D8783" t="str">
        <f>_xlfn.XLOOKUP(B8783, Entities!N:N, Entities!V:V, "Not Found", 0)</f>
        <v>asia</v>
      </c>
      <c r="E8783" t="str">
        <f t="shared" si="257"/>
        <v>Upper-Middle Income</v>
      </c>
      <c r="F8783" t="str">
        <f>_xlfn.XLOOKUP(B8783,Entities!N:N,Entities!D:D,,0)</f>
        <v>upper_middle_income</v>
      </c>
      <c r="G8783">
        <v>1970</v>
      </c>
      <c r="H8783" s="19">
        <f ca="1">DATE(Data[[#This Row],[Null5]],1,1)</f>
        <v>25569</v>
      </c>
      <c r="I8783">
        <f>(Data[[#This Row],[Null4]] - 1900) * 366</f>
        <v>25620</v>
      </c>
      <c r="J8783" s="19">
        <f ca="1">DATE(Data[[#This Row],[Null5]],1,1)</f>
        <v>25569</v>
      </c>
      <c r="K8783" s="2">
        <v>2000000</v>
      </c>
      <c r="L8783" t="s">
        <v>179</v>
      </c>
    </row>
    <row r="8784" spans="1:12" x14ac:dyDescent="0.35">
      <c r="A8784" t="s">
        <v>35</v>
      </c>
      <c r="B8784" t="str">
        <f>_xlfn.XLOOKUP(A8784, Entities!A:A, Entities!N:N, "Not Found", 0)</f>
        <v>China</v>
      </c>
      <c r="C8784" t="str">
        <f>PROPER(Data[[#This Row],[Null3]])</f>
        <v>Asia</v>
      </c>
      <c r="D8784" t="str">
        <f>_xlfn.XLOOKUP(B8784, Entities!N:N, Entities!V:V, "Not Found", 0)</f>
        <v>asia</v>
      </c>
      <c r="E8784" t="str">
        <f t="shared" si="257"/>
        <v>Upper-Middle Income</v>
      </c>
      <c r="F8784" t="str">
        <f>_xlfn.XLOOKUP(B8784,Entities!N:N,Entities!D:D,,0)</f>
        <v>upper_middle_income</v>
      </c>
      <c r="G8784">
        <v>1971</v>
      </c>
      <c r="H8784" s="19">
        <f ca="1">DATE(Data[[#This Row],[Null5]],1,1)</f>
        <v>25934</v>
      </c>
      <c r="I8784">
        <f>(Data[[#This Row],[Null4]] - 1900) * 366</f>
        <v>25986</v>
      </c>
      <c r="J8784" s="19">
        <f ca="1">DATE(Data[[#This Row],[Null5]],1,1)</f>
        <v>25934</v>
      </c>
      <c r="K8784" s="2">
        <v>2000000</v>
      </c>
      <c r="L8784" t="s">
        <v>179</v>
      </c>
    </row>
    <row r="8785" spans="1:12" x14ac:dyDescent="0.35">
      <c r="A8785" t="s">
        <v>35</v>
      </c>
      <c r="B8785" t="str">
        <f>_xlfn.XLOOKUP(A8785, Entities!A:A, Entities!N:N, "Not Found", 0)</f>
        <v>China</v>
      </c>
      <c r="C8785" t="str">
        <f>PROPER(Data[[#This Row],[Null3]])</f>
        <v>Asia</v>
      </c>
      <c r="D8785" t="str">
        <f>_xlfn.XLOOKUP(B8785, Entities!N:N, Entities!V:V, "Not Found", 0)</f>
        <v>asia</v>
      </c>
      <c r="E8785" t="str">
        <f t="shared" si="257"/>
        <v>Upper-Middle Income</v>
      </c>
      <c r="F8785" t="str">
        <f>_xlfn.XLOOKUP(B8785,Entities!N:N,Entities!D:D,,0)</f>
        <v>upper_middle_income</v>
      </c>
      <c r="G8785">
        <v>1972</v>
      </c>
      <c r="H8785" s="19">
        <f ca="1">DATE(Data[[#This Row],[Null5]],1,1)</f>
        <v>26299</v>
      </c>
      <c r="I8785">
        <f>(Data[[#This Row],[Null4]] - 1900) * 366</f>
        <v>26352</v>
      </c>
      <c r="J8785" s="19">
        <f ca="1">DATE(Data[[#This Row],[Null5]],1,1)</f>
        <v>26299</v>
      </c>
      <c r="K8785" s="2">
        <v>2000000</v>
      </c>
      <c r="L8785" t="s">
        <v>179</v>
      </c>
    </row>
    <row r="8786" spans="1:12" x14ac:dyDescent="0.35">
      <c r="A8786" t="s">
        <v>35</v>
      </c>
      <c r="B8786" t="str">
        <f>_xlfn.XLOOKUP(A8786, Entities!A:A, Entities!N:N, "Not Found", 0)</f>
        <v>China</v>
      </c>
      <c r="C8786" t="str">
        <f>PROPER(Data[[#This Row],[Null3]])</f>
        <v>Asia</v>
      </c>
      <c r="D8786" t="str">
        <f>_xlfn.XLOOKUP(B8786, Entities!N:N, Entities!V:V, "Not Found", 0)</f>
        <v>asia</v>
      </c>
      <c r="E8786" t="str">
        <f t="shared" si="257"/>
        <v>Upper-Middle Income</v>
      </c>
      <c r="F8786" t="str">
        <f>_xlfn.XLOOKUP(B8786,Entities!N:N,Entities!D:D,,0)</f>
        <v>upper_middle_income</v>
      </c>
      <c r="G8786">
        <v>1973</v>
      </c>
      <c r="H8786" s="19">
        <f ca="1">DATE(Data[[#This Row],[Null5]],1,1)</f>
        <v>26665</v>
      </c>
      <c r="I8786">
        <f>(Data[[#This Row],[Null4]] - 1900) * 366</f>
        <v>26718</v>
      </c>
      <c r="J8786" s="19">
        <f ca="1">DATE(Data[[#This Row],[Null5]],1,1)</f>
        <v>26665</v>
      </c>
      <c r="K8786" s="2">
        <v>3000000</v>
      </c>
      <c r="L8786" t="s">
        <v>179</v>
      </c>
    </row>
    <row r="8787" spans="1:12" x14ac:dyDescent="0.35">
      <c r="A8787" t="s">
        <v>35</v>
      </c>
      <c r="B8787" t="str">
        <f>_xlfn.XLOOKUP(A8787, Entities!A:A, Entities!N:N, "Not Found", 0)</f>
        <v>China</v>
      </c>
      <c r="C8787" t="str">
        <f>PROPER(Data[[#This Row],[Null3]])</f>
        <v>Asia</v>
      </c>
      <c r="D8787" t="str">
        <f>_xlfn.XLOOKUP(B8787, Entities!N:N, Entities!V:V, "Not Found", 0)</f>
        <v>asia</v>
      </c>
      <c r="E8787" t="str">
        <f t="shared" si="257"/>
        <v>Upper-Middle Income</v>
      </c>
      <c r="F8787" t="str">
        <f>_xlfn.XLOOKUP(B8787,Entities!N:N,Entities!D:D,,0)</f>
        <v>upper_middle_income</v>
      </c>
      <c r="G8787">
        <v>1974</v>
      </c>
      <c r="H8787" s="19">
        <f ca="1">DATE(Data[[#This Row],[Null5]],1,1)</f>
        <v>27030</v>
      </c>
      <c r="I8787">
        <f>(Data[[#This Row],[Null4]] - 1900) * 366</f>
        <v>27084</v>
      </c>
      <c r="J8787" s="19">
        <f ca="1">DATE(Data[[#This Row],[Null5]],1,1)</f>
        <v>27030</v>
      </c>
      <c r="K8787" s="2">
        <v>3000000</v>
      </c>
      <c r="L8787" t="s">
        <v>179</v>
      </c>
    </row>
    <row r="8788" spans="1:12" x14ac:dyDescent="0.35">
      <c r="A8788" t="s">
        <v>35</v>
      </c>
      <c r="B8788" t="str">
        <f>_xlfn.XLOOKUP(A8788, Entities!A:A, Entities!N:N, "Not Found", 0)</f>
        <v>China</v>
      </c>
      <c r="C8788" t="str">
        <f>PROPER(Data[[#This Row],[Null3]])</f>
        <v>Asia</v>
      </c>
      <c r="D8788" t="str">
        <f>_xlfn.XLOOKUP(B8788, Entities!N:N, Entities!V:V, "Not Found", 0)</f>
        <v>asia</v>
      </c>
      <c r="E8788" t="str">
        <f t="shared" si="257"/>
        <v>Upper-Middle Income</v>
      </c>
      <c r="F8788" t="str">
        <f>_xlfn.XLOOKUP(B8788,Entities!N:N,Entities!D:D,,0)</f>
        <v>upper_middle_income</v>
      </c>
      <c r="G8788">
        <v>1975</v>
      </c>
      <c r="H8788" s="19">
        <f ca="1">DATE(Data[[#This Row],[Null5]],1,1)</f>
        <v>27395</v>
      </c>
      <c r="I8788">
        <f>(Data[[#This Row],[Null4]] - 1900) * 366</f>
        <v>27450</v>
      </c>
      <c r="J8788" s="19">
        <f ca="1">DATE(Data[[#This Row],[Null5]],1,1)</f>
        <v>27395</v>
      </c>
      <c r="K8788" s="2">
        <v>3000000</v>
      </c>
      <c r="L8788" t="s">
        <v>179</v>
      </c>
    </row>
    <row r="8789" spans="1:12" x14ac:dyDescent="0.35">
      <c r="A8789" t="s">
        <v>35</v>
      </c>
      <c r="B8789" t="str">
        <f>_xlfn.XLOOKUP(A8789, Entities!A:A, Entities!N:N, "Not Found", 0)</f>
        <v>China</v>
      </c>
      <c r="C8789" t="str">
        <f>PROPER(Data[[#This Row],[Null3]])</f>
        <v>Asia</v>
      </c>
      <c r="D8789" t="str">
        <f>_xlfn.XLOOKUP(B8789, Entities!N:N, Entities!V:V, "Not Found", 0)</f>
        <v>asia</v>
      </c>
      <c r="E8789" t="str">
        <f t="shared" si="257"/>
        <v>Upper-Middle Income</v>
      </c>
      <c r="F8789" t="str">
        <f>_xlfn.XLOOKUP(B8789,Entities!N:N,Entities!D:D,,0)</f>
        <v>upper_middle_income</v>
      </c>
      <c r="G8789">
        <v>1976</v>
      </c>
      <c r="H8789" s="19">
        <f ca="1">DATE(Data[[#This Row],[Null5]],1,1)</f>
        <v>27760</v>
      </c>
      <c r="I8789">
        <f>(Data[[#This Row],[Null4]] - 1900) * 366</f>
        <v>27816</v>
      </c>
      <c r="J8789" s="19">
        <f ca="1">DATE(Data[[#This Row],[Null5]],1,1)</f>
        <v>27760</v>
      </c>
      <c r="K8789" s="2">
        <v>3000000</v>
      </c>
      <c r="L8789" t="s">
        <v>179</v>
      </c>
    </row>
    <row r="8790" spans="1:12" x14ac:dyDescent="0.35">
      <c r="A8790" t="s">
        <v>35</v>
      </c>
      <c r="B8790" t="str">
        <f>_xlfn.XLOOKUP(A8790, Entities!A:A, Entities!N:N, "Not Found", 0)</f>
        <v>China</v>
      </c>
      <c r="C8790" t="str">
        <f>PROPER(Data[[#This Row],[Null3]])</f>
        <v>Asia</v>
      </c>
      <c r="D8790" t="str">
        <f>_xlfn.XLOOKUP(B8790, Entities!N:N, Entities!V:V, "Not Found", 0)</f>
        <v>asia</v>
      </c>
      <c r="E8790" t="str">
        <f t="shared" si="257"/>
        <v>Upper-Middle Income</v>
      </c>
      <c r="F8790" t="str">
        <f>_xlfn.XLOOKUP(B8790,Entities!N:N,Entities!D:D,,0)</f>
        <v>upper_middle_income</v>
      </c>
      <c r="G8790">
        <v>1977</v>
      </c>
      <c r="H8790" s="19">
        <f ca="1">DATE(Data[[#This Row],[Null5]],1,1)</f>
        <v>28126</v>
      </c>
      <c r="I8790">
        <f>(Data[[#This Row],[Null4]] - 1900) * 366</f>
        <v>28182</v>
      </c>
      <c r="J8790" s="19">
        <f ca="1">DATE(Data[[#This Row],[Null5]],1,1)</f>
        <v>28126</v>
      </c>
      <c r="K8790" s="2">
        <v>75000000</v>
      </c>
      <c r="L8790" t="s">
        <v>179</v>
      </c>
    </row>
    <row r="8791" spans="1:12" x14ac:dyDescent="0.35">
      <c r="A8791" t="s">
        <v>35</v>
      </c>
      <c r="B8791" t="str">
        <f>_xlfn.XLOOKUP(A8791, Entities!A:A, Entities!N:N, "Not Found", 0)</f>
        <v>China</v>
      </c>
      <c r="C8791" t="str">
        <f>PROPER(Data[[#This Row],[Null3]])</f>
        <v>Asia</v>
      </c>
      <c r="D8791" t="str">
        <f>_xlfn.XLOOKUP(B8791, Entities!N:N, Entities!V:V, "Not Found", 0)</f>
        <v>asia</v>
      </c>
      <c r="E8791" t="str">
        <f t="shared" si="257"/>
        <v>Upper-Middle Income</v>
      </c>
      <c r="F8791" t="str">
        <f>_xlfn.XLOOKUP(B8791,Entities!N:N,Entities!D:D,,0)</f>
        <v>upper_middle_income</v>
      </c>
      <c r="G8791">
        <v>1978</v>
      </c>
      <c r="H8791" s="19">
        <f ca="1">DATE(Data[[#This Row],[Null5]],1,1)</f>
        <v>28491</v>
      </c>
      <c r="I8791">
        <f>(Data[[#This Row],[Null4]] - 1900) * 366</f>
        <v>28548</v>
      </c>
      <c r="J8791" s="19">
        <f ca="1">DATE(Data[[#This Row],[Null5]],1,1)</f>
        <v>28491</v>
      </c>
      <c r="K8791" s="2">
        <v>86000000</v>
      </c>
      <c r="L8791" t="s">
        <v>179</v>
      </c>
    </row>
    <row r="8792" spans="1:12" x14ac:dyDescent="0.35">
      <c r="A8792" t="s">
        <v>35</v>
      </c>
      <c r="B8792" t="str">
        <f>_xlfn.XLOOKUP(A8792, Entities!A:A, Entities!N:N, "Not Found", 0)</f>
        <v>China</v>
      </c>
      <c r="C8792" t="str">
        <f>PROPER(Data[[#This Row],[Null3]])</f>
        <v>Asia</v>
      </c>
      <c r="D8792" t="str">
        <f>_xlfn.XLOOKUP(B8792, Entities!N:N, Entities!V:V, "Not Found", 0)</f>
        <v>asia</v>
      </c>
      <c r="E8792" t="str">
        <f t="shared" si="257"/>
        <v>Upper-Middle Income</v>
      </c>
      <c r="F8792" t="str">
        <f>_xlfn.XLOOKUP(B8792,Entities!N:N,Entities!D:D,,0)</f>
        <v>upper_middle_income</v>
      </c>
      <c r="G8792">
        <v>1979</v>
      </c>
      <c r="H8792" s="19">
        <f ca="1">DATE(Data[[#This Row],[Null5]],1,1)</f>
        <v>28856</v>
      </c>
      <c r="I8792">
        <f>(Data[[#This Row],[Null4]] - 1900) * 366</f>
        <v>28914</v>
      </c>
      <c r="J8792" s="19">
        <f ca="1">DATE(Data[[#This Row],[Null5]],1,1)</f>
        <v>28856</v>
      </c>
      <c r="K8792" s="2">
        <v>10000000</v>
      </c>
      <c r="L8792" t="s">
        <v>179</v>
      </c>
    </row>
    <row r="8793" spans="1:12" x14ac:dyDescent="0.35">
      <c r="A8793" t="s">
        <v>35</v>
      </c>
      <c r="B8793" t="str">
        <f>_xlfn.XLOOKUP(A8793, Entities!A:A, Entities!N:N, "Not Found", 0)</f>
        <v>China</v>
      </c>
      <c r="C8793" t="str">
        <f>PROPER(Data[[#This Row],[Null3]])</f>
        <v>Asia</v>
      </c>
      <c r="D8793" t="str">
        <f>_xlfn.XLOOKUP(B8793, Entities!N:N, Entities!V:V, "Not Found", 0)</f>
        <v>asia</v>
      </c>
      <c r="E8793" t="str">
        <f t="shared" si="257"/>
        <v>Upper-Middle Income</v>
      </c>
      <c r="F8793" t="str">
        <f>_xlfn.XLOOKUP(B8793,Entities!N:N,Entities!D:D,,0)</f>
        <v>upper_middle_income</v>
      </c>
      <c r="G8793">
        <v>1980</v>
      </c>
      <c r="H8793" s="19">
        <f ca="1">DATE(Data[[#This Row],[Null5]],1,1)</f>
        <v>29221</v>
      </c>
      <c r="I8793">
        <f>(Data[[#This Row],[Null4]] - 1900) * 366</f>
        <v>29280</v>
      </c>
      <c r="J8793" s="19">
        <f ca="1">DATE(Data[[#This Row],[Null5]],1,1)</f>
        <v>29221</v>
      </c>
      <c r="K8793" s="2">
        <v>6000000</v>
      </c>
      <c r="L8793" t="s">
        <v>179</v>
      </c>
    </row>
    <row r="8794" spans="1:12" x14ac:dyDescent="0.35">
      <c r="A8794" t="s">
        <v>35</v>
      </c>
      <c r="B8794" t="str">
        <f>_xlfn.XLOOKUP(A8794, Entities!A:A, Entities!N:N, "Not Found", 0)</f>
        <v>China</v>
      </c>
      <c r="C8794" t="str">
        <f>PROPER(Data[[#This Row],[Null3]])</f>
        <v>Asia</v>
      </c>
      <c r="D8794" t="str">
        <f>_xlfn.XLOOKUP(B8794, Entities!N:N, Entities!V:V, "Not Found", 0)</f>
        <v>asia</v>
      </c>
      <c r="E8794" t="str">
        <f t="shared" si="257"/>
        <v>Upper-Middle Income</v>
      </c>
      <c r="F8794" t="str">
        <f>_xlfn.XLOOKUP(B8794,Entities!N:N,Entities!D:D,,0)</f>
        <v>upper_middle_income</v>
      </c>
      <c r="G8794">
        <v>1981</v>
      </c>
      <c r="H8794" s="19">
        <f ca="1">DATE(Data[[#This Row],[Null5]],1,1)</f>
        <v>29587</v>
      </c>
      <c r="I8794">
        <f>(Data[[#This Row],[Null4]] - 1900) * 366</f>
        <v>29646</v>
      </c>
      <c r="J8794" s="19">
        <f ca="1">DATE(Data[[#This Row],[Null5]],1,1)</f>
        <v>29587</v>
      </c>
      <c r="K8794" s="2">
        <v>2000000</v>
      </c>
      <c r="L8794" t="s">
        <v>179</v>
      </c>
    </row>
    <row r="8795" spans="1:12" x14ac:dyDescent="0.35">
      <c r="A8795" t="s">
        <v>35</v>
      </c>
      <c r="B8795" t="str">
        <f>_xlfn.XLOOKUP(A8795, Entities!A:A, Entities!N:N, "Not Found", 0)</f>
        <v>China</v>
      </c>
      <c r="C8795" t="str">
        <f>PROPER(Data[[#This Row],[Null3]])</f>
        <v>Asia</v>
      </c>
      <c r="D8795" t="str">
        <f>_xlfn.XLOOKUP(B8795, Entities!N:N, Entities!V:V, "Not Found", 0)</f>
        <v>asia</v>
      </c>
      <c r="E8795" t="str">
        <f t="shared" si="257"/>
        <v>Upper-Middle Income</v>
      </c>
      <c r="F8795" t="str">
        <f>_xlfn.XLOOKUP(B8795,Entities!N:N,Entities!D:D,,0)</f>
        <v>upper_middle_income</v>
      </c>
      <c r="G8795">
        <v>1982</v>
      </c>
      <c r="H8795" s="19">
        <f ca="1">DATE(Data[[#This Row],[Null5]],1,1)</f>
        <v>29952</v>
      </c>
      <c r="I8795">
        <f>(Data[[#This Row],[Null4]] - 1900) * 366</f>
        <v>30012</v>
      </c>
      <c r="J8795" s="19">
        <f ca="1">DATE(Data[[#This Row],[Null5]],1,1)</f>
        <v>29952</v>
      </c>
      <c r="K8795" s="2">
        <v>13000000</v>
      </c>
      <c r="L8795" t="s">
        <v>179</v>
      </c>
    </row>
    <row r="8796" spans="1:12" x14ac:dyDescent="0.35">
      <c r="A8796" t="s">
        <v>35</v>
      </c>
      <c r="B8796" t="str">
        <f>_xlfn.XLOOKUP(A8796, Entities!A:A, Entities!N:N, "Not Found", 0)</f>
        <v>China</v>
      </c>
      <c r="C8796" t="str">
        <f>PROPER(Data[[#This Row],[Null3]])</f>
        <v>Asia</v>
      </c>
      <c r="D8796" t="str">
        <f>_xlfn.XLOOKUP(B8796, Entities!N:N, Entities!V:V, "Not Found", 0)</f>
        <v>asia</v>
      </c>
      <c r="E8796" t="str">
        <f t="shared" si="257"/>
        <v>Upper-Middle Income</v>
      </c>
      <c r="F8796" t="str">
        <f>_xlfn.XLOOKUP(B8796,Entities!N:N,Entities!D:D,,0)</f>
        <v>upper_middle_income</v>
      </c>
      <c r="G8796">
        <v>1983</v>
      </c>
      <c r="H8796" s="19">
        <f ca="1">DATE(Data[[#This Row],[Null5]],1,1)</f>
        <v>30317</v>
      </c>
      <c r="I8796">
        <f>(Data[[#This Row],[Null4]] - 1900) * 366</f>
        <v>30378</v>
      </c>
      <c r="J8796" s="19">
        <f ca="1">DATE(Data[[#This Row],[Null5]],1,1)</f>
        <v>30317</v>
      </c>
      <c r="K8796" s="2">
        <v>25000000</v>
      </c>
      <c r="L8796" t="s">
        <v>179</v>
      </c>
    </row>
    <row r="8797" spans="1:12" x14ac:dyDescent="0.35">
      <c r="A8797" t="s">
        <v>35</v>
      </c>
      <c r="B8797" t="str">
        <f>_xlfn.XLOOKUP(A8797, Entities!A:A, Entities!N:N, "Not Found", 0)</f>
        <v>China</v>
      </c>
      <c r="C8797" t="str">
        <f>PROPER(Data[[#This Row],[Null3]])</f>
        <v>Asia</v>
      </c>
      <c r="D8797" t="str">
        <f>_xlfn.XLOOKUP(B8797, Entities!N:N, Entities!V:V, "Not Found", 0)</f>
        <v>asia</v>
      </c>
      <c r="E8797" t="str">
        <f t="shared" si="257"/>
        <v>Upper-Middle Income</v>
      </c>
      <c r="F8797" t="str">
        <f>_xlfn.XLOOKUP(B8797,Entities!N:N,Entities!D:D,,0)</f>
        <v>upper_middle_income</v>
      </c>
      <c r="G8797">
        <v>1984</v>
      </c>
      <c r="H8797" s="19">
        <f ca="1">DATE(Data[[#This Row],[Null5]],1,1)</f>
        <v>30682</v>
      </c>
      <c r="I8797">
        <f>(Data[[#This Row],[Null4]] - 1900) * 366</f>
        <v>30744</v>
      </c>
      <c r="J8797" s="19">
        <f ca="1">DATE(Data[[#This Row],[Null5]],1,1)</f>
        <v>30682</v>
      </c>
      <c r="K8797" s="2">
        <v>71000000</v>
      </c>
      <c r="L8797" t="s">
        <v>179</v>
      </c>
    </row>
    <row r="8798" spans="1:12" x14ac:dyDescent="0.35">
      <c r="A8798" t="s">
        <v>35</v>
      </c>
      <c r="B8798" t="str">
        <f>_xlfn.XLOOKUP(A8798, Entities!A:A, Entities!N:N, "Not Found", 0)</f>
        <v>China</v>
      </c>
      <c r="C8798" t="str">
        <f>PROPER(Data[[#This Row],[Null3]])</f>
        <v>Asia</v>
      </c>
      <c r="D8798" t="str">
        <f>_xlfn.XLOOKUP(B8798, Entities!N:N, Entities!V:V, "Not Found", 0)</f>
        <v>asia</v>
      </c>
      <c r="E8798" t="str">
        <f t="shared" si="257"/>
        <v>Upper-Middle Income</v>
      </c>
      <c r="F8798" t="str">
        <f>_xlfn.XLOOKUP(B8798,Entities!N:N,Entities!D:D,,0)</f>
        <v>upper_middle_income</v>
      </c>
      <c r="G8798">
        <v>1985</v>
      </c>
      <c r="H8798" s="19">
        <f ca="1">DATE(Data[[#This Row],[Null5]],1,1)</f>
        <v>31048</v>
      </c>
      <c r="I8798">
        <f>(Data[[#This Row],[Null4]] - 1900) * 366</f>
        <v>31110</v>
      </c>
      <c r="J8798" s="19">
        <f ca="1">DATE(Data[[#This Row],[Null5]],1,1)</f>
        <v>31048</v>
      </c>
      <c r="K8798" s="2">
        <v>113000000</v>
      </c>
      <c r="L8798" t="s">
        <v>179</v>
      </c>
    </row>
    <row r="8799" spans="1:12" x14ac:dyDescent="0.35">
      <c r="A8799" t="s">
        <v>35</v>
      </c>
      <c r="B8799" t="str">
        <f>_xlfn.XLOOKUP(A8799, Entities!A:A, Entities!N:N, "Not Found", 0)</f>
        <v>China</v>
      </c>
      <c r="C8799" t="str">
        <f>PROPER(Data[[#This Row],[Null3]])</f>
        <v>Asia</v>
      </c>
      <c r="D8799" t="str">
        <f>_xlfn.XLOOKUP(B8799, Entities!N:N, Entities!V:V, "Not Found", 0)</f>
        <v>asia</v>
      </c>
      <c r="E8799" t="str">
        <f t="shared" si="257"/>
        <v>Upper-Middle Income</v>
      </c>
      <c r="F8799" t="str">
        <f>_xlfn.XLOOKUP(B8799,Entities!N:N,Entities!D:D,,0)</f>
        <v>upper_middle_income</v>
      </c>
      <c r="G8799">
        <v>1986</v>
      </c>
      <c r="H8799" s="19">
        <f ca="1">DATE(Data[[#This Row],[Null5]],1,1)</f>
        <v>31413</v>
      </c>
      <c r="I8799">
        <f>(Data[[#This Row],[Null4]] - 1900) * 366</f>
        <v>31476</v>
      </c>
      <c r="J8799" s="19">
        <f ca="1">DATE(Data[[#This Row],[Null5]],1,1)</f>
        <v>31413</v>
      </c>
      <c r="K8799" s="2">
        <v>20000000</v>
      </c>
      <c r="L8799" t="s">
        <v>179</v>
      </c>
    </row>
    <row r="8800" spans="1:12" x14ac:dyDescent="0.35">
      <c r="A8800" t="s">
        <v>35</v>
      </c>
      <c r="B8800" t="str">
        <f>_xlfn.XLOOKUP(A8800, Entities!A:A, Entities!N:N, "Not Found", 0)</f>
        <v>China</v>
      </c>
      <c r="C8800" t="str">
        <f>PROPER(Data[[#This Row],[Null3]])</f>
        <v>Asia</v>
      </c>
      <c r="D8800" t="str">
        <f>_xlfn.XLOOKUP(B8800, Entities!N:N, Entities!V:V, "Not Found", 0)</f>
        <v>asia</v>
      </c>
      <c r="E8800" t="str">
        <f t="shared" si="257"/>
        <v>Upper-Middle Income</v>
      </c>
      <c r="F8800" t="str">
        <f>_xlfn.XLOOKUP(B8800,Entities!N:N,Entities!D:D,,0)</f>
        <v>upper_middle_income</v>
      </c>
      <c r="G8800">
        <v>1987</v>
      </c>
      <c r="H8800" s="19">
        <f ca="1">DATE(Data[[#This Row],[Null5]],1,1)</f>
        <v>31778</v>
      </c>
      <c r="I8800">
        <f>(Data[[#This Row],[Null4]] - 1900) * 366</f>
        <v>31842</v>
      </c>
      <c r="J8800" s="19">
        <f ca="1">DATE(Data[[#This Row],[Null5]],1,1)</f>
        <v>31778</v>
      </c>
      <c r="K8800" s="2">
        <v>56000000</v>
      </c>
      <c r="L8800" t="s">
        <v>179</v>
      </c>
    </row>
    <row r="8801" spans="1:12" x14ac:dyDescent="0.35">
      <c r="A8801" t="s">
        <v>35</v>
      </c>
      <c r="B8801" t="str">
        <f>_xlfn.XLOOKUP(A8801, Entities!A:A, Entities!N:N, "Not Found", 0)</f>
        <v>China</v>
      </c>
      <c r="C8801" t="str">
        <f>PROPER(Data[[#This Row],[Null3]])</f>
        <v>Asia</v>
      </c>
      <c r="D8801" t="str">
        <f>_xlfn.XLOOKUP(B8801, Entities!N:N, Entities!V:V, "Not Found", 0)</f>
        <v>asia</v>
      </c>
      <c r="E8801" t="str">
        <f t="shared" si="257"/>
        <v>Upper-Middle Income</v>
      </c>
      <c r="F8801" t="str">
        <f>_xlfn.XLOOKUP(B8801,Entities!N:N,Entities!D:D,,0)</f>
        <v>upper_middle_income</v>
      </c>
      <c r="G8801">
        <v>1988</v>
      </c>
      <c r="H8801" s="19">
        <f ca="1">DATE(Data[[#This Row],[Null5]],1,1)</f>
        <v>32143</v>
      </c>
      <c r="I8801">
        <f>(Data[[#This Row],[Null4]] - 1900) * 366</f>
        <v>32208</v>
      </c>
      <c r="J8801" s="19">
        <f ca="1">DATE(Data[[#This Row],[Null5]],1,1)</f>
        <v>32143</v>
      </c>
      <c r="K8801" s="2">
        <v>104000000</v>
      </c>
      <c r="L8801" t="s">
        <v>179</v>
      </c>
    </row>
    <row r="8802" spans="1:12" x14ac:dyDescent="0.35">
      <c r="A8802" t="s">
        <v>35</v>
      </c>
      <c r="B8802" t="str">
        <f>_xlfn.XLOOKUP(A8802, Entities!A:A, Entities!N:N, "Not Found", 0)</f>
        <v>China</v>
      </c>
      <c r="C8802" t="str">
        <f>PROPER(Data[[#This Row],[Null3]])</f>
        <v>Asia</v>
      </c>
      <c r="D8802" t="str">
        <f>_xlfn.XLOOKUP(B8802, Entities!N:N, Entities!V:V, "Not Found", 0)</f>
        <v>asia</v>
      </c>
      <c r="E8802" t="str">
        <f t="shared" si="257"/>
        <v>Upper-Middle Income</v>
      </c>
      <c r="F8802" t="str">
        <f>_xlfn.XLOOKUP(B8802,Entities!N:N,Entities!D:D,,0)</f>
        <v>upper_middle_income</v>
      </c>
      <c r="G8802">
        <v>1989</v>
      </c>
      <c r="H8802" s="19">
        <f ca="1">DATE(Data[[#This Row],[Null5]],1,1)</f>
        <v>32509</v>
      </c>
      <c r="I8802">
        <f>(Data[[#This Row],[Null4]] - 1900) * 366</f>
        <v>32574</v>
      </c>
      <c r="J8802" s="19">
        <f ca="1">DATE(Data[[#This Row],[Null5]],1,1)</f>
        <v>32509</v>
      </c>
      <c r="K8802" s="2">
        <v>199000000</v>
      </c>
      <c r="L8802" t="s">
        <v>179</v>
      </c>
    </row>
    <row r="8803" spans="1:12" x14ac:dyDescent="0.35">
      <c r="A8803" t="s">
        <v>35</v>
      </c>
      <c r="B8803" t="str">
        <f>_xlfn.XLOOKUP(A8803, Entities!A:A, Entities!N:N, "Not Found", 0)</f>
        <v>China</v>
      </c>
      <c r="C8803" t="str">
        <f>PROPER(Data[[#This Row],[Null3]])</f>
        <v>Asia</v>
      </c>
      <c r="D8803" t="str">
        <f>_xlfn.XLOOKUP(B8803, Entities!N:N, Entities!V:V, "Not Found", 0)</f>
        <v>asia</v>
      </c>
      <c r="E8803" t="str">
        <f t="shared" si="257"/>
        <v>Upper-Middle Income</v>
      </c>
      <c r="F8803" t="str">
        <f>_xlfn.XLOOKUP(B8803,Entities!N:N,Entities!D:D,,0)</f>
        <v>upper_middle_income</v>
      </c>
      <c r="G8803">
        <v>1990</v>
      </c>
      <c r="H8803" s="19">
        <f ca="1">DATE(Data[[#This Row],[Null5]],1,1)</f>
        <v>32874</v>
      </c>
      <c r="I8803">
        <f>(Data[[#This Row],[Null4]] - 1900) * 366</f>
        <v>32940</v>
      </c>
      <c r="J8803" s="19">
        <f ca="1">DATE(Data[[#This Row],[Null5]],1,1)</f>
        <v>32874</v>
      </c>
      <c r="K8803" s="2">
        <v>306000000</v>
      </c>
      <c r="L8803" t="s">
        <v>179</v>
      </c>
    </row>
    <row r="8804" spans="1:12" x14ac:dyDescent="0.35">
      <c r="A8804" t="s">
        <v>35</v>
      </c>
      <c r="B8804" t="str">
        <f>_xlfn.XLOOKUP(A8804, Entities!A:A, Entities!N:N, "Not Found", 0)</f>
        <v>China</v>
      </c>
      <c r="C8804" t="str">
        <f>PROPER(Data[[#This Row],[Null3]])</f>
        <v>Asia</v>
      </c>
      <c r="D8804" t="str">
        <f>_xlfn.XLOOKUP(B8804, Entities!N:N, Entities!V:V, "Not Found", 0)</f>
        <v>asia</v>
      </c>
      <c r="E8804" t="str">
        <f t="shared" si="257"/>
        <v>Upper-Middle Income</v>
      </c>
      <c r="F8804" t="str">
        <f>_xlfn.XLOOKUP(B8804,Entities!N:N,Entities!D:D,,0)</f>
        <v>upper_middle_income</v>
      </c>
      <c r="G8804">
        <v>1991</v>
      </c>
      <c r="H8804" s="19">
        <f ca="1">DATE(Data[[#This Row],[Null5]],1,1)</f>
        <v>33239</v>
      </c>
      <c r="I8804">
        <f>(Data[[#This Row],[Null4]] - 1900) * 366</f>
        <v>33306</v>
      </c>
      <c r="J8804" s="19">
        <f ca="1">DATE(Data[[#This Row],[Null5]],1,1)</f>
        <v>33239</v>
      </c>
      <c r="K8804" s="2">
        <v>477000000</v>
      </c>
      <c r="L8804" t="s">
        <v>179</v>
      </c>
    </row>
    <row r="8805" spans="1:12" x14ac:dyDescent="0.35">
      <c r="A8805" t="s">
        <v>35</v>
      </c>
      <c r="B8805" t="str">
        <f>_xlfn.XLOOKUP(A8805, Entities!A:A, Entities!N:N, "Not Found", 0)</f>
        <v>China</v>
      </c>
      <c r="C8805" t="str">
        <f>PROPER(Data[[#This Row],[Null3]])</f>
        <v>Asia</v>
      </c>
      <c r="D8805" t="str">
        <f>_xlfn.XLOOKUP(B8805, Entities!N:N, Entities!V:V, "Not Found", 0)</f>
        <v>asia</v>
      </c>
      <c r="E8805" t="str">
        <f t="shared" si="257"/>
        <v>Upper-Middle Income</v>
      </c>
      <c r="F8805" t="str">
        <f>_xlfn.XLOOKUP(B8805,Entities!N:N,Entities!D:D,,0)</f>
        <v>upper_middle_income</v>
      </c>
      <c r="G8805">
        <v>1992</v>
      </c>
      <c r="H8805" s="19">
        <f ca="1">DATE(Data[[#This Row],[Null5]],1,1)</f>
        <v>33604</v>
      </c>
      <c r="I8805">
        <f>(Data[[#This Row],[Null4]] - 1900) * 366</f>
        <v>33672</v>
      </c>
      <c r="J8805" s="19">
        <f ca="1">DATE(Data[[#This Row],[Null5]],1,1)</f>
        <v>33604</v>
      </c>
      <c r="K8805" s="2">
        <v>1211000000</v>
      </c>
      <c r="L8805" t="s">
        <v>179</v>
      </c>
    </row>
    <row r="8806" spans="1:12" x14ac:dyDescent="0.35">
      <c r="A8806" t="s">
        <v>35</v>
      </c>
      <c r="B8806" t="str">
        <f>_xlfn.XLOOKUP(A8806, Entities!A:A, Entities!N:N, "Not Found", 0)</f>
        <v>China</v>
      </c>
      <c r="C8806" t="str">
        <f>PROPER(Data[[#This Row],[Null3]])</f>
        <v>Asia</v>
      </c>
      <c r="D8806" t="str">
        <f>_xlfn.XLOOKUP(B8806, Entities!N:N, Entities!V:V, "Not Found", 0)</f>
        <v>asia</v>
      </c>
      <c r="E8806" t="str">
        <f t="shared" si="257"/>
        <v>Upper-Middle Income</v>
      </c>
      <c r="F8806" t="str">
        <f>_xlfn.XLOOKUP(B8806,Entities!N:N,Entities!D:D,,0)</f>
        <v>upper_middle_income</v>
      </c>
      <c r="G8806">
        <v>1993</v>
      </c>
      <c r="H8806" s="19">
        <f ca="1">DATE(Data[[#This Row],[Null5]],1,1)</f>
        <v>33970</v>
      </c>
      <c r="I8806">
        <f>(Data[[#This Row],[Null4]] - 1900) * 366</f>
        <v>34038</v>
      </c>
      <c r="J8806" s="19">
        <f ca="1">DATE(Data[[#This Row],[Null5]],1,1)</f>
        <v>33970</v>
      </c>
      <c r="K8806" s="2">
        <v>1243000000</v>
      </c>
      <c r="L8806" t="s">
        <v>179</v>
      </c>
    </row>
    <row r="8807" spans="1:12" x14ac:dyDescent="0.35">
      <c r="A8807" t="s">
        <v>35</v>
      </c>
      <c r="B8807" t="str">
        <f>_xlfn.XLOOKUP(A8807, Entities!A:A, Entities!N:N, "Not Found", 0)</f>
        <v>China</v>
      </c>
      <c r="C8807" t="str">
        <f>PROPER(Data[[#This Row],[Null3]])</f>
        <v>Asia</v>
      </c>
      <c r="D8807" t="str">
        <f>_xlfn.XLOOKUP(B8807, Entities!N:N, Entities!V:V, "Not Found", 0)</f>
        <v>asia</v>
      </c>
      <c r="E8807" t="str">
        <f t="shared" si="257"/>
        <v>Upper-Middle Income</v>
      </c>
      <c r="F8807" t="str">
        <f>_xlfn.XLOOKUP(B8807,Entities!N:N,Entities!D:D,,0)</f>
        <v>upper_middle_income</v>
      </c>
      <c r="G8807">
        <v>1994</v>
      </c>
      <c r="H8807" s="19">
        <f ca="1">DATE(Data[[#This Row],[Null5]],1,1)</f>
        <v>34335</v>
      </c>
      <c r="I8807">
        <f>(Data[[#This Row],[Null4]] - 1900) * 366</f>
        <v>34404</v>
      </c>
      <c r="J8807" s="19">
        <f ca="1">DATE(Data[[#This Row],[Null5]],1,1)</f>
        <v>34335</v>
      </c>
      <c r="K8807" s="2">
        <v>320000000</v>
      </c>
      <c r="L8807" t="s">
        <v>179</v>
      </c>
    </row>
    <row r="8808" spans="1:12" x14ac:dyDescent="0.35">
      <c r="A8808" t="s">
        <v>35</v>
      </c>
      <c r="B8808" t="str">
        <f>_xlfn.XLOOKUP(A8808, Entities!A:A, Entities!N:N, "Not Found", 0)</f>
        <v>China</v>
      </c>
      <c r="C8808" t="str">
        <f>PROPER(Data[[#This Row],[Null3]])</f>
        <v>Asia</v>
      </c>
      <c r="D8808" t="str">
        <f>_xlfn.XLOOKUP(B8808, Entities!N:N, Entities!V:V, "Not Found", 0)</f>
        <v>asia</v>
      </c>
      <c r="E8808" t="str">
        <f t="shared" si="257"/>
        <v>Upper-Middle Income</v>
      </c>
      <c r="F8808" t="str">
        <f>_xlfn.XLOOKUP(B8808,Entities!N:N,Entities!D:D,,0)</f>
        <v>upper_middle_income</v>
      </c>
      <c r="G8808">
        <v>1995</v>
      </c>
      <c r="H8808" s="19">
        <f ca="1">DATE(Data[[#This Row],[Null5]],1,1)</f>
        <v>34700</v>
      </c>
      <c r="I8808">
        <f>(Data[[#This Row],[Null4]] - 1900) * 366</f>
        <v>34770</v>
      </c>
      <c r="J8808" s="19">
        <f ca="1">DATE(Data[[#This Row],[Null5]],1,1)</f>
        <v>34700</v>
      </c>
      <c r="K8808" s="2">
        <v>716000000</v>
      </c>
      <c r="L8808" t="s">
        <v>179</v>
      </c>
    </row>
    <row r="8809" spans="1:12" x14ac:dyDescent="0.35">
      <c r="A8809" t="s">
        <v>35</v>
      </c>
      <c r="B8809" t="str">
        <f>_xlfn.XLOOKUP(A8809, Entities!A:A, Entities!N:N, "Not Found", 0)</f>
        <v>China</v>
      </c>
      <c r="C8809" t="str">
        <f>PROPER(Data[[#This Row],[Null3]])</f>
        <v>Asia</v>
      </c>
      <c r="D8809" t="str">
        <f>_xlfn.XLOOKUP(B8809, Entities!N:N, Entities!V:V, "Not Found", 0)</f>
        <v>asia</v>
      </c>
      <c r="E8809" t="str">
        <f t="shared" si="257"/>
        <v>Upper-Middle Income</v>
      </c>
      <c r="F8809" t="str">
        <f>_xlfn.XLOOKUP(B8809,Entities!N:N,Entities!D:D,,0)</f>
        <v>upper_middle_income</v>
      </c>
      <c r="G8809">
        <v>1996</v>
      </c>
      <c r="H8809" s="19">
        <f ca="1">DATE(Data[[#This Row],[Null5]],1,1)</f>
        <v>35065</v>
      </c>
      <c r="I8809">
        <f>(Data[[#This Row],[Null4]] - 1900) * 366</f>
        <v>35136</v>
      </c>
      <c r="J8809" s="19">
        <f ca="1">DATE(Data[[#This Row],[Null5]],1,1)</f>
        <v>35065</v>
      </c>
      <c r="K8809" s="2">
        <v>1511000000</v>
      </c>
      <c r="L8809" t="s">
        <v>179</v>
      </c>
    </row>
    <row r="8810" spans="1:12" x14ac:dyDescent="0.35">
      <c r="A8810" t="s">
        <v>35</v>
      </c>
      <c r="B8810" t="str">
        <f>_xlfn.XLOOKUP(A8810, Entities!A:A, Entities!N:N, "Not Found", 0)</f>
        <v>China</v>
      </c>
      <c r="C8810" t="str">
        <f>PROPER(Data[[#This Row],[Null3]])</f>
        <v>Asia</v>
      </c>
      <c r="D8810" t="str">
        <f>_xlfn.XLOOKUP(B8810, Entities!N:N, Entities!V:V, "Not Found", 0)</f>
        <v>asia</v>
      </c>
      <c r="E8810" t="str">
        <f t="shared" si="257"/>
        <v>Upper-Middle Income</v>
      </c>
      <c r="F8810" t="str">
        <f>_xlfn.XLOOKUP(B8810,Entities!N:N,Entities!D:D,,0)</f>
        <v>upper_middle_income</v>
      </c>
      <c r="G8810">
        <v>1997</v>
      </c>
      <c r="H8810" s="19">
        <f ca="1">DATE(Data[[#This Row],[Null5]],1,1)</f>
        <v>35431</v>
      </c>
      <c r="I8810">
        <f>(Data[[#This Row],[Null4]] - 1900) * 366</f>
        <v>35502</v>
      </c>
      <c r="J8810" s="19">
        <f ca="1">DATE(Data[[#This Row],[Null5]],1,1)</f>
        <v>35431</v>
      </c>
      <c r="K8810" s="2">
        <v>945000000</v>
      </c>
      <c r="L8810" t="s">
        <v>179</v>
      </c>
    </row>
    <row r="8811" spans="1:12" x14ac:dyDescent="0.35">
      <c r="A8811" t="s">
        <v>35</v>
      </c>
      <c r="B8811" t="str">
        <f>_xlfn.XLOOKUP(A8811, Entities!A:A, Entities!N:N, "Not Found", 0)</f>
        <v>China</v>
      </c>
      <c r="C8811" t="str">
        <f>PROPER(Data[[#This Row],[Null3]])</f>
        <v>Asia</v>
      </c>
      <c r="D8811" t="str">
        <f>_xlfn.XLOOKUP(B8811, Entities!N:N, Entities!V:V, "Not Found", 0)</f>
        <v>asia</v>
      </c>
      <c r="E8811" t="str">
        <f t="shared" si="257"/>
        <v>Upper-Middle Income</v>
      </c>
      <c r="F8811" t="str">
        <f>_xlfn.XLOOKUP(B8811,Entities!N:N,Entities!D:D,,0)</f>
        <v>upper_middle_income</v>
      </c>
      <c r="G8811">
        <v>1998</v>
      </c>
      <c r="H8811" s="19">
        <f ca="1">DATE(Data[[#This Row],[Null5]],1,1)</f>
        <v>35796</v>
      </c>
      <c r="I8811">
        <f>(Data[[#This Row],[Null4]] - 1900) * 366</f>
        <v>35868</v>
      </c>
      <c r="J8811" s="19">
        <f ca="1">DATE(Data[[#This Row],[Null5]],1,1)</f>
        <v>35796</v>
      </c>
      <c r="K8811" s="2">
        <v>401000000</v>
      </c>
      <c r="L8811" t="s">
        <v>179</v>
      </c>
    </row>
    <row r="8812" spans="1:12" x14ac:dyDescent="0.35">
      <c r="A8812" t="s">
        <v>35</v>
      </c>
      <c r="B8812" t="str">
        <f>_xlfn.XLOOKUP(A8812, Entities!A:A, Entities!N:N, "Not Found", 0)</f>
        <v>China</v>
      </c>
      <c r="C8812" t="str">
        <f>PROPER(Data[[#This Row],[Null3]])</f>
        <v>Asia</v>
      </c>
      <c r="D8812" t="str">
        <f>_xlfn.XLOOKUP(B8812, Entities!N:N, Entities!V:V, "Not Found", 0)</f>
        <v>asia</v>
      </c>
      <c r="E8812" t="str">
        <f t="shared" si="257"/>
        <v>Upper-Middle Income</v>
      </c>
      <c r="F8812" t="str">
        <f>_xlfn.XLOOKUP(B8812,Entities!N:N,Entities!D:D,,0)</f>
        <v>upper_middle_income</v>
      </c>
      <c r="G8812">
        <v>1999</v>
      </c>
      <c r="H8812" s="19">
        <f ca="1">DATE(Data[[#This Row],[Null5]],1,1)</f>
        <v>36161</v>
      </c>
      <c r="I8812">
        <f>(Data[[#This Row],[Null4]] - 1900) * 366</f>
        <v>36234</v>
      </c>
      <c r="J8812" s="19">
        <f ca="1">DATE(Data[[#This Row],[Null5]],1,1)</f>
        <v>36161</v>
      </c>
      <c r="K8812" s="2">
        <v>1746000000</v>
      </c>
      <c r="L8812" t="s">
        <v>179</v>
      </c>
    </row>
    <row r="8813" spans="1:12" x14ac:dyDescent="0.35">
      <c r="A8813" t="s">
        <v>35</v>
      </c>
      <c r="B8813" t="str">
        <f>_xlfn.XLOOKUP(A8813, Entities!A:A, Entities!N:N, "Not Found", 0)</f>
        <v>China</v>
      </c>
      <c r="C8813" t="str">
        <f>PROPER(Data[[#This Row],[Null3]])</f>
        <v>Asia</v>
      </c>
      <c r="D8813" t="str">
        <f>_xlfn.XLOOKUP(B8813, Entities!N:N, Entities!V:V, "Not Found", 0)</f>
        <v>asia</v>
      </c>
      <c r="E8813" t="str">
        <f t="shared" si="257"/>
        <v>Upper-Middle Income</v>
      </c>
      <c r="F8813" t="str">
        <f>_xlfn.XLOOKUP(B8813,Entities!N:N,Entities!D:D,,0)</f>
        <v>upper_middle_income</v>
      </c>
      <c r="G8813">
        <v>2000</v>
      </c>
      <c r="H8813" s="19">
        <f ca="1">DATE(Data[[#This Row],[Null5]],1,1)</f>
        <v>36526</v>
      </c>
      <c r="I8813">
        <f>(Data[[#This Row],[Null4]] - 1900) * 366</f>
        <v>36600</v>
      </c>
      <c r="J8813" s="19">
        <f ca="1">DATE(Data[[#This Row],[Null5]],1,1)</f>
        <v>36526</v>
      </c>
      <c r="K8813" s="2">
        <v>2517000000</v>
      </c>
      <c r="L8813" t="s">
        <v>179</v>
      </c>
    </row>
    <row r="8814" spans="1:12" x14ac:dyDescent="0.35">
      <c r="A8814" t="s">
        <v>35</v>
      </c>
      <c r="B8814" t="str">
        <f>_xlfn.XLOOKUP(A8814, Entities!A:A, Entities!N:N, "Not Found", 0)</f>
        <v>China</v>
      </c>
      <c r="C8814" t="str">
        <f>PROPER(Data[[#This Row],[Null3]])</f>
        <v>Asia</v>
      </c>
      <c r="D8814" t="str">
        <f>_xlfn.XLOOKUP(B8814, Entities!N:N, Entities!V:V, "Not Found", 0)</f>
        <v>asia</v>
      </c>
      <c r="E8814" t="str">
        <f t="shared" si="257"/>
        <v>Upper-Middle Income</v>
      </c>
      <c r="F8814" t="str">
        <f>_xlfn.XLOOKUP(B8814,Entities!N:N,Entities!D:D,,0)</f>
        <v>upper_middle_income</v>
      </c>
      <c r="G8814">
        <v>2001</v>
      </c>
      <c r="H8814" s="19">
        <f ca="1">DATE(Data[[#This Row],[Null5]],1,1)</f>
        <v>36892</v>
      </c>
      <c r="I8814">
        <f>(Data[[#This Row],[Null4]] - 1900) * 366</f>
        <v>36966</v>
      </c>
      <c r="J8814" s="19">
        <f ca="1">DATE(Data[[#This Row],[Null5]],1,1)</f>
        <v>36892</v>
      </c>
      <c r="K8814" s="2">
        <v>2805000000</v>
      </c>
      <c r="L8814" t="s">
        <v>179</v>
      </c>
    </row>
    <row r="8815" spans="1:12" x14ac:dyDescent="0.35">
      <c r="A8815" t="s">
        <v>35</v>
      </c>
      <c r="B8815" t="str">
        <f>_xlfn.XLOOKUP(A8815, Entities!A:A, Entities!N:N, "Not Found", 0)</f>
        <v>China</v>
      </c>
      <c r="C8815" t="str">
        <f>PROPER(Data[[#This Row],[Null3]])</f>
        <v>Asia</v>
      </c>
      <c r="D8815" t="str">
        <f>_xlfn.XLOOKUP(B8815, Entities!N:N, Entities!V:V, "Not Found", 0)</f>
        <v>asia</v>
      </c>
      <c r="E8815" t="str">
        <f t="shared" si="257"/>
        <v>Upper-Middle Income</v>
      </c>
      <c r="F8815" t="str">
        <f>_xlfn.XLOOKUP(B8815,Entities!N:N,Entities!D:D,,0)</f>
        <v>upper_middle_income</v>
      </c>
      <c r="G8815">
        <v>2002</v>
      </c>
      <c r="H8815" s="19">
        <f ca="1">DATE(Data[[#This Row],[Null5]],1,1)</f>
        <v>37257</v>
      </c>
      <c r="I8815">
        <f>(Data[[#This Row],[Null4]] - 1900) * 366</f>
        <v>37332</v>
      </c>
      <c r="J8815" s="19">
        <f ca="1">DATE(Data[[#This Row],[Null5]],1,1)</f>
        <v>37257</v>
      </c>
      <c r="K8815" s="2">
        <v>2865000000</v>
      </c>
      <c r="L8815" t="s">
        <v>179</v>
      </c>
    </row>
    <row r="8816" spans="1:12" x14ac:dyDescent="0.35">
      <c r="A8816" t="s">
        <v>35</v>
      </c>
      <c r="B8816" t="str">
        <f>_xlfn.XLOOKUP(A8816, Entities!A:A, Entities!N:N, "Not Found", 0)</f>
        <v>China</v>
      </c>
      <c r="C8816" t="str">
        <f>PROPER(Data[[#This Row],[Null3]])</f>
        <v>Asia</v>
      </c>
      <c r="D8816" t="str">
        <f>_xlfn.XLOOKUP(B8816, Entities!N:N, Entities!V:V, "Not Found", 0)</f>
        <v>asia</v>
      </c>
      <c r="E8816" t="str">
        <f t="shared" si="257"/>
        <v>Upper-Middle Income</v>
      </c>
      <c r="F8816" t="str">
        <f>_xlfn.XLOOKUP(B8816,Entities!N:N,Entities!D:D,,0)</f>
        <v>upper_middle_income</v>
      </c>
      <c r="G8816">
        <v>2003</v>
      </c>
      <c r="H8816" s="19">
        <f ca="1">DATE(Data[[#This Row],[Null5]],1,1)</f>
        <v>37622</v>
      </c>
      <c r="I8816">
        <f>(Data[[#This Row],[Null4]] - 1900) * 366</f>
        <v>37698</v>
      </c>
      <c r="J8816" s="19">
        <f ca="1">DATE(Data[[#This Row],[Null5]],1,1)</f>
        <v>37622</v>
      </c>
      <c r="K8816" s="2">
        <v>2325000000</v>
      </c>
      <c r="L8816" t="s">
        <v>179</v>
      </c>
    </row>
    <row r="8817" spans="1:12" x14ac:dyDescent="0.35">
      <c r="A8817" t="s">
        <v>35</v>
      </c>
      <c r="B8817" t="str">
        <f>_xlfn.XLOOKUP(A8817, Entities!A:A, Entities!N:N, "Not Found", 0)</f>
        <v>China</v>
      </c>
      <c r="C8817" t="str">
        <f>PROPER(Data[[#This Row],[Null3]])</f>
        <v>Asia</v>
      </c>
      <c r="D8817" t="str">
        <f>_xlfn.XLOOKUP(B8817, Entities!N:N, Entities!V:V, "Not Found", 0)</f>
        <v>asia</v>
      </c>
      <c r="E8817" t="str">
        <f t="shared" si="257"/>
        <v>Upper-Middle Income</v>
      </c>
      <c r="F8817" t="str">
        <f>_xlfn.XLOOKUP(B8817,Entities!N:N,Entities!D:D,,0)</f>
        <v>upper_middle_income</v>
      </c>
      <c r="G8817">
        <v>2004</v>
      </c>
      <c r="H8817" s="19">
        <f ca="1">DATE(Data[[#This Row],[Null5]],1,1)</f>
        <v>37987</v>
      </c>
      <c r="I8817">
        <f>(Data[[#This Row],[Null4]] - 1900) * 366</f>
        <v>38064</v>
      </c>
      <c r="J8817" s="19">
        <f ca="1">DATE(Data[[#This Row],[Null5]],1,1)</f>
        <v>37987</v>
      </c>
      <c r="K8817" s="2">
        <v>3225000000</v>
      </c>
      <c r="L8817" t="s">
        <v>179</v>
      </c>
    </row>
    <row r="8818" spans="1:12" x14ac:dyDescent="0.35">
      <c r="A8818" t="s">
        <v>35</v>
      </c>
      <c r="B8818" t="str">
        <f>_xlfn.XLOOKUP(A8818, Entities!A:A, Entities!N:N, "Not Found", 0)</f>
        <v>China</v>
      </c>
      <c r="C8818" t="str">
        <f>PROPER(Data[[#This Row],[Null3]])</f>
        <v>Asia</v>
      </c>
      <c r="D8818" t="str">
        <f>_xlfn.XLOOKUP(B8818, Entities!N:N, Entities!V:V, "Not Found", 0)</f>
        <v>asia</v>
      </c>
      <c r="E8818" t="str">
        <f t="shared" si="257"/>
        <v>Upper-Middle Income</v>
      </c>
      <c r="F8818" t="str">
        <f>_xlfn.XLOOKUP(B8818,Entities!N:N,Entities!D:D,,0)</f>
        <v>upper_middle_income</v>
      </c>
      <c r="G8818">
        <v>2005</v>
      </c>
      <c r="H8818" s="19">
        <f ca="1">DATE(Data[[#This Row],[Null5]],1,1)</f>
        <v>38353</v>
      </c>
      <c r="I8818">
        <f>(Data[[#This Row],[Null4]] - 1900) * 366</f>
        <v>38430</v>
      </c>
      <c r="J8818" s="19">
        <f ca="1">DATE(Data[[#This Row],[Null5]],1,1)</f>
        <v>38353</v>
      </c>
      <c r="K8818" s="2">
        <v>3481000000</v>
      </c>
      <c r="L8818" t="s">
        <v>179</v>
      </c>
    </row>
    <row r="8819" spans="1:12" x14ac:dyDescent="0.35">
      <c r="A8819" t="s">
        <v>35</v>
      </c>
      <c r="B8819" t="str">
        <f>_xlfn.XLOOKUP(A8819, Entities!A:A, Entities!N:N, "Not Found", 0)</f>
        <v>China</v>
      </c>
      <c r="C8819" t="str">
        <f>PROPER(Data[[#This Row],[Null3]])</f>
        <v>Asia</v>
      </c>
      <c r="D8819" t="str">
        <f>_xlfn.XLOOKUP(B8819, Entities!N:N, Entities!V:V, "Not Found", 0)</f>
        <v>asia</v>
      </c>
      <c r="E8819" t="str">
        <f t="shared" si="257"/>
        <v>Upper-Middle Income</v>
      </c>
      <c r="F8819" t="str">
        <f>_xlfn.XLOOKUP(B8819,Entities!N:N,Entities!D:D,,0)</f>
        <v>upper_middle_income</v>
      </c>
      <c r="G8819">
        <v>2006</v>
      </c>
      <c r="H8819" s="19">
        <f ca="1">DATE(Data[[#This Row],[Null5]],1,1)</f>
        <v>38718</v>
      </c>
      <c r="I8819">
        <f>(Data[[#This Row],[Null4]] - 1900) * 366</f>
        <v>38796</v>
      </c>
      <c r="J8819" s="19">
        <f ca="1">DATE(Data[[#This Row],[Null5]],1,1)</f>
        <v>38718</v>
      </c>
      <c r="K8819" s="2">
        <v>2840000000</v>
      </c>
      <c r="L8819" t="s">
        <v>179</v>
      </c>
    </row>
    <row r="8820" spans="1:12" x14ac:dyDescent="0.35">
      <c r="A8820" t="s">
        <v>35</v>
      </c>
      <c r="B8820" t="str">
        <f>_xlfn.XLOOKUP(A8820, Entities!A:A, Entities!N:N, "Not Found", 0)</f>
        <v>China</v>
      </c>
      <c r="C8820" t="str">
        <f>PROPER(Data[[#This Row],[Null3]])</f>
        <v>Asia</v>
      </c>
      <c r="D8820" t="str">
        <f>_xlfn.XLOOKUP(B8820, Entities!N:N, Entities!V:V, "Not Found", 0)</f>
        <v>asia</v>
      </c>
      <c r="E8820" t="str">
        <f t="shared" si="257"/>
        <v>Upper-Middle Income</v>
      </c>
      <c r="F8820" t="str">
        <f>_xlfn.XLOOKUP(B8820,Entities!N:N,Entities!D:D,,0)</f>
        <v>upper_middle_income</v>
      </c>
      <c r="G8820">
        <v>2007</v>
      </c>
      <c r="H8820" s="19">
        <f ca="1">DATE(Data[[#This Row],[Null5]],1,1)</f>
        <v>39083</v>
      </c>
      <c r="I8820">
        <f>(Data[[#This Row],[Null4]] - 1900) * 366</f>
        <v>39162</v>
      </c>
      <c r="J8820" s="19">
        <f ca="1">DATE(Data[[#This Row],[Null5]],1,1)</f>
        <v>39083</v>
      </c>
      <c r="K8820" s="2">
        <v>1642000000</v>
      </c>
      <c r="L8820" t="s">
        <v>179</v>
      </c>
    </row>
    <row r="8821" spans="1:12" x14ac:dyDescent="0.35">
      <c r="A8821" t="s">
        <v>35</v>
      </c>
      <c r="B8821" t="str">
        <f>_xlfn.XLOOKUP(A8821, Entities!A:A, Entities!N:N, "Not Found", 0)</f>
        <v>China</v>
      </c>
      <c r="C8821" t="str">
        <f>PROPER(Data[[#This Row],[Null3]])</f>
        <v>Asia</v>
      </c>
      <c r="D8821" t="str">
        <f>_xlfn.XLOOKUP(B8821, Entities!N:N, Entities!V:V, "Not Found", 0)</f>
        <v>asia</v>
      </c>
      <c r="E8821" t="str">
        <f t="shared" si="257"/>
        <v>Upper-Middle Income</v>
      </c>
      <c r="F8821" t="str">
        <f>_xlfn.XLOOKUP(B8821,Entities!N:N,Entities!D:D,,0)</f>
        <v>upper_middle_income</v>
      </c>
      <c r="G8821">
        <v>2008</v>
      </c>
      <c r="H8821" s="19">
        <f ca="1">DATE(Data[[#This Row],[Null5]],1,1)</f>
        <v>39448</v>
      </c>
      <c r="I8821">
        <f>(Data[[#This Row],[Null4]] - 1900) * 366</f>
        <v>39528</v>
      </c>
      <c r="J8821" s="19">
        <f ca="1">DATE(Data[[#This Row],[Null5]],1,1)</f>
        <v>39448</v>
      </c>
      <c r="K8821" s="2">
        <v>1808000000</v>
      </c>
      <c r="L8821" t="s">
        <v>179</v>
      </c>
    </row>
    <row r="8822" spans="1:12" x14ac:dyDescent="0.35">
      <c r="A8822" t="s">
        <v>35</v>
      </c>
      <c r="B8822" t="str">
        <f>_xlfn.XLOOKUP(A8822, Entities!A:A, Entities!N:N, "Not Found", 0)</f>
        <v>China</v>
      </c>
      <c r="C8822" t="str">
        <f>PROPER(Data[[#This Row],[Null3]])</f>
        <v>Asia</v>
      </c>
      <c r="D8822" t="str">
        <f>_xlfn.XLOOKUP(B8822, Entities!N:N, Entities!V:V, "Not Found", 0)</f>
        <v>asia</v>
      </c>
      <c r="E8822" t="str">
        <f t="shared" si="257"/>
        <v>Upper-Middle Income</v>
      </c>
      <c r="F8822" t="str">
        <f>_xlfn.XLOOKUP(B8822,Entities!N:N,Entities!D:D,,0)</f>
        <v>upper_middle_income</v>
      </c>
      <c r="G8822">
        <v>2009</v>
      </c>
      <c r="H8822" s="19">
        <f ca="1">DATE(Data[[#This Row],[Null5]],1,1)</f>
        <v>39814</v>
      </c>
      <c r="I8822">
        <f>(Data[[#This Row],[Null4]] - 1900) * 366</f>
        <v>39894</v>
      </c>
      <c r="J8822" s="19">
        <f ca="1">DATE(Data[[#This Row],[Null5]],1,1)</f>
        <v>39814</v>
      </c>
      <c r="K8822" s="2">
        <v>1403000000</v>
      </c>
      <c r="L8822" t="s">
        <v>179</v>
      </c>
    </row>
    <row r="8823" spans="1:12" x14ac:dyDescent="0.35">
      <c r="A8823" t="s">
        <v>35</v>
      </c>
      <c r="B8823" t="str">
        <f>_xlfn.XLOOKUP(A8823, Entities!A:A, Entities!N:N, "Not Found", 0)</f>
        <v>China</v>
      </c>
      <c r="C8823" t="str">
        <f>PROPER(Data[[#This Row],[Null3]])</f>
        <v>Asia</v>
      </c>
      <c r="D8823" t="str">
        <f>_xlfn.XLOOKUP(B8823, Entities!N:N, Entities!V:V, "Not Found", 0)</f>
        <v>asia</v>
      </c>
      <c r="E8823" t="str">
        <f t="shared" si="257"/>
        <v>Upper-Middle Income</v>
      </c>
      <c r="F8823" t="str">
        <f>_xlfn.XLOOKUP(B8823,Entities!N:N,Entities!D:D,,0)</f>
        <v>upper_middle_income</v>
      </c>
      <c r="G8823">
        <v>2010</v>
      </c>
      <c r="H8823" s="19">
        <f ca="1">DATE(Data[[#This Row],[Null5]],1,1)</f>
        <v>40179</v>
      </c>
      <c r="I8823">
        <f>(Data[[#This Row],[Null4]] - 1900) * 366</f>
        <v>40260</v>
      </c>
      <c r="J8823" s="19">
        <f ca="1">DATE(Data[[#This Row],[Null5]],1,1)</f>
        <v>40179</v>
      </c>
      <c r="K8823" s="2">
        <v>942000000</v>
      </c>
      <c r="L8823" t="s">
        <v>179</v>
      </c>
    </row>
    <row r="8824" spans="1:12" x14ac:dyDescent="0.35">
      <c r="A8824" t="s">
        <v>35</v>
      </c>
      <c r="B8824" t="str">
        <f>_xlfn.XLOOKUP(A8824, Entities!A:A, Entities!N:N, "Not Found", 0)</f>
        <v>China</v>
      </c>
      <c r="C8824" t="str">
        <f>PROPER(Data[[#This Row],[Null3]])</f>
        <v>Asia</v>
      </c>
      <c r="D8824" t="str">
        <f>_xlfn.XLOOKUP(B8824, Entities!N:N, Entities!V:V, "Not Found", 0)</f>
        <v>asia</v>
      </c>
      <c r="E8824" t="str">
        <f t="shared" si="257"/>
        <v>Upper-Middle Income</v>
      </c>
      <c r="F8824" t="str">
        <f>_xlfn.XLOOKUP(B8824,Entities!N:N,Entities!D:D,,0)</f>
        <v>upper_middle_income</v>
      </c>
      <c r="G8824">
        <v>2011</v>
      </c>
      <c r="H8824" s="19">
        <f ca="1">DATE(Data[[#This Row],[Null5]],1,1)</f>
        <v>40544</v>
      </c>
      <c r="I8824">
        <f>(Data[[#This Row],[Null4]] - 1900) * 366</f>
        <v>40626</v>
      </c>
      <c r="J8824" s="19">
        <f ca="1">DATE(Data[[#This Row],[Null5]],1,1)</f>
        <v>40544</v>
      </c>
      <c r="K8824" s="2">
        <v>1054000000</v>
      </c>
      <c r="L8824" t="s">
        <v>179</v>
      </c>
    </row>
    <row r="8825" spans="1:12" x14ac:dyDescent="0.35">
      <c r="A8825" t="s">
        <v>35</v>
      </c>
      <c r="B8825" t="str">
        <f>_xlfn.XLOOKUP(A8825, Entities!A:A, Entities!N:N, "Not Found", 0)</f>
        <v>China</v>
      </c>
      <c r="C8825" t="str">
        <f>PROPER(Data[[#This Row],[Null3]])</f>
        <v>Asia</v>
      </c>
      <c r="D8825" t="str">
        <f>_xlfn.XLOOKUP(B8825, Entities!N:N, Entities!V:V, "Not Found", 0)</f>
        <v>asia</v>
      </c>
      <c r="E8825" t="str">
        <f t="shared" si="257"/>
        <v>Upper-Middle Income</v>
      </c>
      <c r="F8825" t="str">
        <f>_xlfn.XLOOKUP(B8825,Entities!N:N,Entities!D:D,,0)</f>
        <v>upper_middle_income</v>
      </c>
      <c r="G8825">
        <v>2012</v>
      </c>
      <c r="H8825" s="19">
        <f ca="1">DATE(Data[[#This Row],[Null5]],1,1)</f>
        <v>40909</v>
      </c>
      <c r="I8825">
        <f>(Data[[#This Row],[Null4]] - 1900) * 366</f>
        <v>40992</v>
      </c>
      <c r="J8825" s="19">
        <f ca="1">DATE(Data[[#This Row],[Null5]],1,1)</f>
        <v>40909</v>
      </c>
      <c r="K8825" s="2">
        <v>1573000000</v>
      </c>
      <c r="L8825" t="s">
        <v>179</v>
      </c>
    </row>
    <row r="8826" spans="1:12" x14ac:dyDescent="0.35">
      <c r="A8826" t="s">
        <v>35</v>
      </c>
      <c r="B8826" t="str">
        <f>_xlfn.XLOOKUP(A8826, Entities!A:A, Entities!N:N, "Not Found", 0)</f>
        <v>China</v>
      </c>
      <c r="C8826" t="str">
        <f>PROPER(Data[[#This Row],[Null3]])</f>
        <v>Asia</v>
      </c>
      <c r="D8826" t="str">
        <f>_xlfn.XLOOKUP(B8826, Entities!N:N, Entities!V:V, "Not Found", 0)</f>
        <v>asia</v>
      </c>
      <c r="E8826" t="str">
        <f t="shared" si="257"/>
        <v>Upper-Middle Income</v>
      </c>
      <c r="F8826" t="str">
        <f>_xlfn.XLOOKUP(B8826,Entities!N:N,Entities!D:D,,0)</f>
        <v>upper_middle_income</v>
      </c>
      <c r="G8826">
        <v>2013</v>
      </c>
      <c r="H8826" s="19">
        <f ca="1">DATE(Data[[#This Row],[Null5]],1,1)</f>
        <v>41275</v>
      </c>
      <c r="I8826">
        <f>(Data[[#This Row],[Null4]] - 1900) * 366</f>
        <v>41358</v>
      </c>
      <c r="J8826" s="19">
        <f ca="1">DATE(Data[[#This Row],[Null5]],1,1)</f>
        <v>41275</v>
      </c>
      <c r="K8826" s="2">
        <v>1293000000</v>
      </c>
      <c r="L8826" t="s">
        <v>179</v>
      </c>
    </row>
    <row r="8827" spans="1:12" x14ac:dyDescent="0.35">
      <c r="A8827" t="s">
        <v>35</v>
      </c>
      <c r="B8827" t="str">
        <f>_xlfn.XLOOKUP(A8827, Entities!A:A, Entities!N:N, "Not Found", 0)</f>
        <v>China</v>
      </c>
      <c r="C8827" t="str">
        <f>PROPER(Data[[#This Row],[Null3]])</f>
        <v>Asia</v>
      </c>
      <c r="D8827" t="str">
        <f>_xlfn.XLOOKUP(B8827, Entities!N:N, Entities!V:V, "Not Found", 0)</f>
        <v>asia</v>
      </c>
      <c r="E8827" t="str">
        <f t="shared" si="257"/>
        <v>Upper-Middle Income</v>
      </c>
      <c r="F8827" t="str">
        <f>_xlfn.XLOOKUP(B8827,Entities!N:N,Entities!D:D,,0)</f>
        <v>upper_middle_income</v>
      </c>
      <c r="G8827">
        <v>2014</v>
      </c>
      <c r="H8827" s="19">
        <f ca="1">DATE(Data[[#This Row],[Null5]],1,1)</f>
        <v>41640</v>
      </c>
      <c r="I8827">
        <f>(Data[[#This Row],[Null4]] - 1900) * 366</f>
        <v>41724</v>
      </c>
      <c r="J8827" s="19">
        <f ca="1">DATE(Data[[#This Row],[Null5]],1,1)</f>
        <v>41640</v>
      </c>
      <c r="K8827" s="2">
        <v>1082000000</v>
      </c>
      <c r="L8827" t="s">
        <v>179</v>
      </c>
    </row>
    <row r="8828" spans="1:12" x14ac:dyDescent="0.35">
      <c r="A8828" t="s">
        <v>35</v>
      </c>
      <c r="B8828" t="str">
        <f>_xlfn.XLOOKUP(A8828, Entities!A:A, Entities!N:N, "Not Found", 0)</f>
        <v>China</v>
      </c>
      <c r="C8828" t="str">
        <f>PROPER(Data[[#This Row],[Null3]])</f>
        <v>Asia</v>
      </c>
      <c r="D8828" t="str">
        <f>_xlfn.XLOOKUP(B8828, Entities!N:N, Entities!V:V, "Not Found", 0)</f>
        <v>asia</v>
      </c>
      <c r="E8828" t="str">
        <f t="shared" si="257"/>
        <v>Upper-Middle Income</v>
      </c>
      <c r="F8828" t="str">
        <f>_xlfn.XLOOKUP(B8828,Entities!N:N,Entities!D:D,,0)</f>
        <v>upper_middle_income</v>
      </c>
      <c r="G8828">
        <v>2015</v>
      </c>
      <c r="H8828" s="19">
        <f ca="1">DATE(Data[[#This Row],[Null5]],1,1)</f>
        <v>42005</v>
      </c>
      <c r="I8828">
        <f>(Data[[#This Row],[Null4]] - 1900) * 366</f>
        <v>42090</v>
      </c>
      <c r="J8828" s="19">
        <f ca="1">DATE(Data[[#This Row],[Null5]],1,1)</f>
        <v>42005</v>
      </c>
      <c r="K8828" s="2">
        <v>1231000000</v>
      </c>
      <c r="L8828" t="s">
        <v>179</v>
      </c>
    </row>
    <row r="8829" spans="1:12" x14ac:dyDescent="0.35">
      <c r="A8829" t="s">
        <v>35</v>
      </c>
      <c r="B8829" t="str">
        <f>_xlfn.XLOOKUP(A8829, Entities!A:A, Entities!N:N, "Not Found", 0)</f>
        <v>China</v>
      </c>
      <c r="C8829" t="str">
        <f>PROPER(Data[[#This Row],[Null3]])</f>
        <v>Asia</v>
      </c>
      <c r="D8829" t="str">
        <f>_xlfn.XLOOKUP(B8829, Entities!N:N, Entities!V:V, "Not Found", 0)</f>
        <v>asia</v>
      </c>
      <c r="E8829" t="str">
        <f t="shared" si="257"/>
        <v>Upper-Middle Income</v>
      </c>
      <c r="F8829" t="str">
        <f>_xlfn.XLOOKUP(B8829,Entities!N:N,Entities!D:D,,0)</f>
        <v>upper_middle_income</v>
      </c>
      <c r="G8829">
        <v>2016</v>
      </c>
      <c r="H8829" s="19">
        <f ca="1">DATE(Data[[#This Row],[Null5]],1,1)</f>
        <v>42370</v>
      </c>
      <c r="I8829">
        <f>(Data[[#This Row],[Null4]] - 1900) * 366</f>
        <v>42456</v>
      </c>
      <c r="J8829" s="19">
        <f ca="1">DATE(Data[[#This Row],[Null5]],1,1)</f>
        <v>42370</v>
      </c>
      <c r="K8829" s="2">
        <v>1143000000</v>
      </c>
      <c r="L8829" t="s">
        <v>179</v>
      </c>
    </row>
    <row r="8830" spans="1:12" x14ac:dyDescent="0.35">
      <c r="A8830" t="s">
        <v>35</v>
      </c>
      <c r="B8830" t="str">
        <f>_xlfn.XLOOKUP(A8830, Entities!A:A, Entities!N:N, "Not Found", 0)</f>
        <v>China</v>
      </c>
      <c r="C8830" t="str">
        <f>PROPER(Data[[#This Row],[Null3]])</f>
        <v>Asia</v>
      </c>
      <c r="D8830" t="str">
        <f>_xlfn.XLOOKUP(B8830, Entities!N:N, Entities!V:V, "Not Found", 0)</f>
        <v>asia</v>
      </c>
      <c r="E8830" t="str">
        <f t="shared" si="257"/>
        <v>Upper-Middle Income</v>
      </c>
      <c r="F8830" t="str">
        <f>_xlfn.XLOOKUP(B8830,Entities!N:N,Entities!D:D,,0)</f>
        <v>upper_middle_income</v>
      </c>
      <c r="G8830">
        <v>2017</v>
      </c>
      <c r="H8830" s="19">
        <f ca="1">DATE(Data[[#This Row],[Null5]],1,1)</f>
        <v>42736</v>
      </c>
      <c r="I8830">
        <f>(Data[[#This Row],[Null4]] - 1900) * 366</f>
        <v>42822</v>
      </c>
      <c r="J8830" s="19">
        <f ca="1">DATE(Data[[#This Row],[Null5]],1,1)</f>
        <v>42736</v>
      </c>
      <c r="K8830" s="2">
        <v>1306000000</v>
      </c>
      <c r="L8830" t="s">
        <v>179</v>
      </c>
    </row>
    <row r="8831" spans="1:12" x14ac:dyDescent="0.35">
      <c r="A8831" t="s">
        <v>35</v>
      </c>
      <c r="B8831" t="str">
        <f>_xlfn.XLOOKUP(A8831, Entities!A:A, Entities!N:N, "Not Found", 0)</f>
        <v>China</v>
      </c>
      <c r="C8831" t="str">
        <f>PROPER(Data[[#This Row],[Null3]])</f>
        <v>Asia</v>
      </c>
      <c r="D8831" t="str">
        <f>_xlfn.XLOOKUP(B8831, Entities!N:N, Entities!V:V, "Not Found", 0)</f>
        <v>asia</v>
      </c>
      <c r="E8831" t="str">
        <f t="shared" si="257"/>
        <v>Upper-Middle Income</v>
      </c>
      <c r="F8831" t="str">
        <f>_xlfn.XLOOKUP(B8831,Entities!N:N,Entities!D:D,,0)</f>
        <v>upper_middle_income</v>
      </c>
      <c r="G8831">
        <v>2018</v>
      </c>
      <c r="H8831" s="19">
        <f ca="1">DATE(Data[[#This Row],[Null5]],1,1)</f>
        <v>43101</v>
      </c>
      <c r="I8831">
        <f>(Data[[#This Row],[Null4]] - 1900) * 366</f>
        <v>43188</v>
      </c>
      <c r="J8831" s="19">
        <f ca="1">DATE(Data[[#This Row],[Null5]],1,1)</f>
        <v>43101</v>
      </c>
      <c r="K8831" s="2">
        <v>2119000000</v>
      </c>
      <c r="L8831" t="s">
        <v>179</v>
      </c>
    </row>
    <row r="8832" spans="1:12" x14ac:dyDescent="0.35">
      <c r="A8832" t="s">
        <v>35</v>
      </c>
      <c r="B8832" t="str">
        <f>_xlfn.XLOOKUP(A8832, Entities!A:A, Entities!N:N, "Not Found", 0)</f>
        <v>China</v>
      </c>
      <c r="C8832" t="str">
        <f>PROPER(Data[[#This Row],[Null3]])</f>
        <v>Asia</v>
      </c>
      <c r="D8832" t="str">
        <f>_xlfn.XLOOKUP(B8832, Entities!N:N, Entities!V:V, "Not Found", 0)</f>
        <v>asia</v>
      </c>
      <c r="E8832" t="str">
        <f t="shared" si="257"/>
        <v>Upper-Middle Income</v>
      </c>
      <c r="F8832" t="str">
        <f>_xlfn.XLOOKUP(B8832,Entities!N:N,Entities!D:D,,0)</f>
        <v>upper_middle_income</v>
      </c>
      <c r="G8832">
        <v>2019</v>
      </c>
      <c r="H8832" s="19">
        <f ca="1">DATE(Data[[#This Row],[Null5]],1,1)</f>
        <v>43466</v>
      </c>
      <c r="I8832">
        <f>(Data[[#This Row],[Null4]] - 1900) * 366</f>
        <v>43554</v>
      </c>
      <c r="J8832" s="19">
        <f ca="1">DATE(Data[[#This Row],[Null5]],1,1)</f>
        <v>43466</v>
      </c>
      <c r="K8832" s="2">
        <v>1503000000</v>
      </c>
      <c r="L8832" t="s">
        <v>179</v>
      </c>
    </row>
    <row r="8833" spans="1:12" x14ac:dyDescent="0.35">
      <c r="A8833" t="s">
        <v>35</v>
      </c>
      <c r="B8833" t="str">
        <f>_xlfn.XLOOKUP(A8833, Entities!A:A, Entities!N:N, "Not Found", 0)</f>
        <v>China</v>
      </c>
      <c r="C8833" t="str">
        <f>PROPER(Data[[#This Row],[Null3]])</f>
        <v>Asia</v>
      </c>
      <c r="D8833" t="str">
        <f>_xlfn.XLOOKUP(B8833, Entities!N:N, Entities!V:V, "Not Found", 0)</f>
        <v>asia</v>
      </c>
      <c r="E8833" t="str">
        <f t="shared" si="257"/>
        <v>Upper-Middle Income</v>
      </c>
      <c r="F8833" t="str">
        <f>_xlfn.XLOOKUP(B8833,Entities!N:N,Entities!D:D,,0)</f>
        <v>upper_middle_income</v>
      </c>
      <c r="G8833">
        <v>2020</v>
      </c>
      <c r="H8833" s="19">
        <f ca="1">DATE(Data[[#This Row],[Null5]],1,1)</f>
        <v>43831</v>
      </c>
      <c r="I8833">
        <f>(Data[[#This Row],[Null4]] - 1900) * 366</f>
        <v>43920</v>
      </c>
      <c r="J8833" s="19">
        <f ca="1">DATE(Data[[#This Row],[Null5]],1,1)</f>
        <v>43831</v>
      </c>
      <c r="K8833" s="2">
        <v>884000000</v>
      </c>
      <c r="L8833" t="s">
        <v>179</v>
      </c>
    </row>
    <row r="8834" spans="1:12" x14ac:dyDescent="0.35">
      <c r="A8834" t="s">
        <v>35</v>
      </c>
      <c r="B8834" t="str">
        <f>_xlfn.XLOOKUP(A8834, Entities!A:A, Entities!N:N, "Not Found", 0)</f>
        <v>China</v>
      </c>
      <c r="C8834" t="str">
        <f>PROPER(Data[[#This Row],[Null3]])</f>
        <v>Asia</v>
      </c>
      <c r="D8834" t="str">
        <f>_xlfn.XLOOKUP(B8834, Entities!N:N, Entities!V:V, "Not Found", 0)</f>
        <v>asia</v>
      </c>
      <c r="E8834" t="str">
        <f t="shared" si="257"/>
        <v>Upper-Middle Income</v>
      </c>
      <c r="F8834" t="str">
        <f>_xlfn.XLOOKUP(B8834,Entities!N:N,Entities!D:D,,0)</f>
        <v>upper_middle_income</v>
      </c>
      <c r="G8834">
        <v>2021</v>
      </c>
      <c r="H8834" s="19">
        <f ca="1">DATE(Data[[#This Row],[Null5]],1,1)</f>
        <v>44197</v>
      </c>
      <c r="I8834">
        <f>(Data[[#This Row],[Null4]] - 1900) * 366</f>
        <v>44286</v>
      </c>
      <c r="J8834" s="19">
        <f ca="1">DATE(Data[[#This Row],[Null5]],1,1)</f>
        <v>44197</v>
      </c>
      <c r="K8834" s="2">
        <v>981000000</v>
      </c>
      <c r="L8834" t="s">
        <v>179</v>
      </c>
    </row>
    <row r="8835" spans="1:12" x14ac:dyDescent="0.35">
      <c r="A8835" t="s">
        <v>35</v>
      </c>
      <c r="B8835" t="str">
        <f>_xlfn.XLOOKUP(A8835, Entities!A:A, Entities!N:N, "Not Found", 0)</f>
        <v>China</v>
      </c>
      <c r="C8835" t="str">
        <f>PROPER(Data[[#This Row],[Null3]])</f>
        <v>Asia</v>
      </c>
      <c r="D8835" t="str">
        <f>_xlfn.XLOOKUP(B8835, Entities!N:N, Entities!V:V, "Not Found", 0)</f>
        <v>asia</v>
      </c>
      <c r="E8835" t="str">
        <f t="shared" ref="E8835:E8898" si="258">PROPER(SUBSTITUTE(SUBSTITUTE(F8835, "_", " ", 2), "_", "-", 1))</f>
        <v>Upper-Middle Income</v>
      </c>
      <c r="F8835" t="str">
        <f>_xlfn.XLOOKUP(B8835,Entities!N:N,Entities!D:D,,0)</f>
        <v>upper_middle_income</v>
      </c>
      <c r="G8835">
        <v>2022</v>
      </c>
      <c r="H8835" s="19">
        <f ca="1">DATE(Data[[#This Row],[Null5]],1,1)</f>
        <v>44562</v>
      </c>
      <c r="I8835">
        <f>(Data[[#This Row],[Null4]] - 1900) * 366</f>
        <v>44652</v>
      </c>
      <c r="J8835" s="19">
        <f ca="1">DATE(Data[[#This Row],[Null5]],1,1)</f>
        <v>44562</v>
      </c>
      <c r="K8835" s="2">
        <v>807000000</v>
      </c>
      <c r="L8835" t="s">
        <v>179</v>
      </c>
    </row>
    <row r="8836" spans="1:12" x14ac:dyDescent="0.35">
      <c r="A8836" t="s">
        <v>36</v>
      </c>
      <c r="B8836" t="str">
        <f>_xlfn.XLOOKUP(A8836, Entities!A:A, Entities!N:N, "Not Found", 0)</f>
        <v>Cote d'Ivoire</v>
      </c>
      <c r="C8836" t="str">
        <f>PROPER(Data[[#This Row],[Null3]])</f>
        <v>Africa</v>
      </c>
      <c r="D8836" t="str">
        <f>_xlfn.XLOOKUP(B8836, Entities!N:N, Entities!V:V, "Not Found", 0)</f>
        <v>africa</v>
      </c>
      <c r="E8836" t="str">
        <f t="shared" si="258"/>
        <v>Lower-Middle Income</v>
      </c>
      <c r="F8836" t="str">
        <f>_xlfn.XLOOKUP(B8836,Entities!N:N,Entities!D:D,,0)</f>
        <v>lower_middle_income</v>
      </c>
      <c r="G8836">
        <v>1961</v>
      </c>
      <c r="H8836" s="19">
        <f ca="1">DATE(Data[[#This Row],[Null5]],1,1)</f>
        <v>22282</v>
      </c>
      <c r="I8836">
        <f>(Data[[#This Row],[Null4]] - 1900) * 366</f>
        <v>22326</v>
      </c>
      <c r="J8836" s="19">
        <f ca="1">DATE(Data[[#This Row],[Null5]],1,1)</f>
        <v>22282</v>
      </c>
      <c r="K8836" s="2">
        <v>3000000</v>
      </c>
      <c r="L8836" t="s">
        <v>179</v>
      </c>
    </row>
    <row r="8837" spans="1:12" x14ac:dyDescent="0.35">
      <c r="A8837" t="s">
        <v>36</v>
      </c>
      <c r="B8837" t="str">
        <f>_xlfn.XLOOKUP(A8837, Entities!A:A, Entities!N:N, "Not Found", 0)</f>
        <v>Cote d'Ivoire</v>
      </c>
      <c r="C8837" t="str">
        <f>PROPER(Data[[#This Row],[Null3]])</f>
        <v>Africa</v>
      </c>
      <c r="D8837" t="str">
        <f>_xlfn.XLOOKUP(B8837, Entities!N:N, Entities!V:V, "Not Found", 0)</f>
        <v>africa</v>
      </c>
      <c r="E8837" t="str">
        <f t="shared" si="258"/>
        <v>Lower-Middle Income</v>
      </c>
      <c r="F8837" t="str">
        <f>_xlfn.XLOOKUP(B8837,Entities!N:N,Entities!D:D,,0)</f>
        <v>lower_middle_income</v>
      </c>
      <c r="G8837">
        <v>1962</v>
      </c>
      <c r="H8837" s="19">
        <f ca="1">DATE(Data[[#This Row],[Null5]],1,1)</f>
        <v>22647</v>
      </c>
      <c r="I8837">
        <f>(Data[[#This Row],[Null4]] - 1900) * 366</f>
        <v>22692</v>
      </c>
      <c r="J8837" s="19">
        <f ca="1">DATE(Data[[#This Row],[Null5]],1,1)</f>
        <v>22647</v>
      </c>
      <c r="K8837" s="2">
        <v>1000000</v>
      </c>
      <c r="L8837" t="s">
        <v>179</v>
      </c>
    </row>
    <row r="8838" spans="1:12" x14ac:dyDescent="0.35">
      <c r="A8838" t="s">
        <v>36</v>
      </c>
      <c r="B8838" t="str">
        <f>_xlfn.XLOOKUP(A8838, Entities!A:A, Entities!N:N, "Not Found", 0)</f>
        <v>Cote d'Ivoire</v>
      </c>
      <c r="C8838" t="str">
        <f>PROPER(Data[[#This Row],[Null3]])</f>
        <v>Africa</v>
      </c>
      <c r="D8838" t="str">
        <f>_xlfn.XLOOKUP(B8838, Entities!N:N, Entities!V:V, "Not Found", 0)</f>
        <v>africa</v>
      </c>
      <c r="E8838" t="str">
        <f t="shared" si="258"/>
        <v>Lower-Middle Income</v>
      </c>
      <c r="F8838" t="str">
        <f>_xlfn.XLOOKUP(B8838,Entities!N:N,Entities!D:D,,0)</f>
        <v>lower_middle_income</v>
      </c>
      <c r="G8838">
        <v>1963</v>
      </c>
      <c r="H8838" s="19">
        <f ca="1">DATE(Data[[#This Row],[Null5]],1,1)</f>
        <v>23012</v>
      </c>
      <c r="I8838">
        <f>(Data[[#This Row],[Null4]] - 1900) * 366</f>
        <v>23058</v>
      </c>
      <c r="J8838" s="19">
        <f ca="1">DATE(Data[[#This Row],[Null5]],1,1)</f>
        <v>23012</v>
      </c>
      <c r="K8838" s="2">
        <v>1000000</v>
      </c>
      <c r="L8838" t="s">
        <v>179</v>
      </c>
    </row>
    <row r="8839" spans="1:12" x14ac:dyDescent="0.35">
      <c r="A8839" t="s">
        <v>36</v>
      </c>
      <c r="B8839" t="str">
        <f>_xlfn.XLOOKUP(A8839, Entities!A:A, Entities!N:N, "Not Found", 0)</f>
        <v>Cote d'Ivoire</v>
      </c>
      <c r="C8839" t="str">
        <f>PROPER(Data[[#This Row],[Null3]])</f>
        <v>Africa</v>
      </c>
      <c r="D8839" t="str">
        <f>_xlfn.XLOOKUP(B8839, Entities!N:N, Entities!V:V, "Not Found", 0)</f>
        <v>africa</v>
      </c>
      <c r="E8839" t="str">
        <f t="shared" si="258"/>
        <v>Lower-Middle Income</v>
      </c>
      <c r="F8839" t="str">
        <f>_xlfn.XLOOKUP(B8839,Entities!N:N,Entities!D:D,,0)</f>
        <v>lower_middle_income</v>
      </c>
      <c r="G8839">
        <v>1966</v>
      </c>
      <c r="H8839" s="19">
        <f ca="1">DATE(Data[[#This Row],[Null5]],1,1)</f>
        <v>24108</v>
      </c>
      <c r="I8839">
        <f>(Data[[#This Row],[Null4]] - 1900) * 366</f>
        <v>24156</v>
      </c>
      <c r="J8839" s="19">
        <f ca="1">DATE(Data[[#This Row],[Null5]],1,1)</f>
        <v>24108</v>
      </c>
      <c r="K8839" s="2">
        <v>2000000</v>
      </c>
      <c r="L8839" t="s">
        <v>179</v>
      </c>
    </row>
    <row r="8840" spans="1:12" x14ac:dyDescent="0.35">
      <c r="A8840" t="s">
        <v>36</v>
      </c>
      <c r="B8840" t="str">
        <f>_xlfn.XLOOKUP(A8840, Entities!A:A, Entities!N:N, "Not Found", 0)</f>
        <v>Cote d'Ivoire</v>
      </c>
      <c r="C8840" t="str">
        <f>PROPER(Data[[#This Row],[Null3]])</f>
        <v>Africa</v>
      </c>
      <c r="D8840" t="str">
        <f>_xlfn.XLOOKUP(B8840, Entities!N:N, Entities!V:V, "Not Found", 0)</f>
        <v>africa</v>
      </c>
      <c r="E8840" t="str">
        <f t="shared" si="258"/>
        <v>Lower-Middle Income</v>
      </c>
      <c r="F8840" t="str">
        <f>_xlfn.XLOOKUP(B8840,Entities!N:N,Entities!D:D,,0)</f>
        <v>lower_middle_income</v>
      </c>
      <c r="G8840">
        <v>1967</v>
      </c>
      <c r="H8840" s="19">
        <f ca="1">DATE(Data[[#This Row],[Null5]],1,1)</f>
        <v>24473</v>
      </c>
      <c r="I8840">
        <f>(Data[[#This Row],[Null4]] - 1900) * 366</f>
        <v>24522</v>
      </c>
      <c r="J8840" s="19">
        <f ca="1">DATE(Data[[#This Row],[Null5]],1,1)</f>
        <v>24473</v>
      </c>
      <c r="K8840" s="2">
        <v>3000000</v>
      </c>
      <c r="L8840" t="s">
        <v>179</v>
      </c>
    </row>
    <row r="8841" spans="1:12" x14ac:dyDescent="0.35">
      <c r="A8841" t="s">
        <v>36</v>
      </c>
      <c r="B8841" t="str">
        <f>_xlfn.XLOOKUP(A8841, Entities!A:A, Entities!N:N, "Not Found", 0)</f>
        <v>Cote d'Ivoire</v>
      </c>
      <c r="C8841" t="str">
        <f>PROPER(Data[[#This Row],[Null3]])</f>
        <v>Africa</v>
      </c>
      <c r="D8841" t="str">
        <f>_xlfn.XLOOKUP(B8841, Entities!N:N, Entities!V:V, "Not Found", 0)</f>
        <v>africa</v>
      </c>
      <c r="E8841" t="str">
        <f t="shared" si="258"/>
        <v>Lower-Middle Income</v>
      </c>
      <c r="F8841" t="str">
        <f>_xlfn.XLOOKUP(B8841,Entities!N:N,Entities!D:D,,0)</f>
        <v>lower_middle_income</v>
      </c>
      <c r="G8841">
        <v>1968</v>
      </c>
      <c r="H8841" s="19">
        <f ca="1">DATE(Data[[#This Row],[Null5]],1,1)</f>
        <v>24838</v>
      </c>
      <c r="I8841">
        <f>(Data[[#This Row],[Null4]] - 1900) * 366</f>
        <v>24888</v>
      </c>
      <c r="J8841" s="19">
        <f ca="1">DATE(Data[[#This Row],[Null5]],1,1)</f>
        <v>24838</v>
      </c>
      <c r="K8841" s="2">
        <v>26000000</v>
      </c>
      <c r="L8841" t="s">
        <v>179</v>
      </c>
    </row>
    <row r="8842" spans="1:12" x14ac:dyDescent="0.35">
      <c r="A8842" t="s">
        <v>36</v>
      </c>
      <c r="B8842" t="str">
        <f>_xlfn.XLOOKUP(A8842, Entities!A:A, Entities!N:N, "Not Found", 0)</f>
        <v>Cote d'Ivoire</v>
      </c>
      <c r="C8842" t="str">
        <f>PROPER(Data[[#This Row],[Null3]])</f>
        <v>Africa</v>
      </c>
      <c r="D8842" t="str">
        <f>_xlfn.XLOOKUP(B8842, Entities!N:N, Entities!V:V, "Not Found", 0)</f>
        <v>africa</v>
      </c>
      <c r="E8842" t="str">
        <f t="shared" si="258"/>
        <v>Lower-Middle Income</v>
      </c>
      <c r="F8842" t="str">
        <f>_xlfn.XLOOKUP(B8842,Entities!N:N,Entities!D:D,,0)</f>
        <v>lower_middle_income</v>
      </c>
      <c r="G8842">
        <v>1969</v>
      </c>
      <c r="H8842" s="19">
        <f ca="1">DATE(Data[[#This Row],[Null5]],1,1)</f>
        <v>25204</v>
      </c>
      <c r="I8842">
        <f>(Data[[#This Row],[Null4]] - 1900) * 366</f>
        <v>25254</v>
      </c>
      <c r="J8842" s="19">
        <f ca="1">DATE(Data[[#This Row],[Null5]],1,1)</f>
        <v>25204</v>
      </c>
      <c r="K8842" s="2">
        <v>2000000</v>
      </c>
      <c r="L8842" t="s">
        <v>179</v>
      </c>
    </row>
    <row r="8843" spans="1:12" x14ac:dyDescent="0.35">
      <c r="A8843" t="s">
        <v>36</v>
      </c>
      <c r="B8843" t="str">
        <f>_xlfn.XLOOKUP(A8843, Entities!A:A, Entities!N:N, "Not Found", 0)</f>
        <v>Cote d'Ivoire</v>
      </c>
      <c r="C8843" t="str">
        <f>PROPER(Data[[#This Row],[Null3]])</f>
        <v>Africa</v>
      </c>
      <c r="D8843" t="str">
        <f>_xlfn.XLOOKUP(B8843, Entities!N:N, Entities!V:V, "Not Found", 0)</f>
        <v>africa</v>
      </c>
      <c r="E8843" t="str">
        <f t="shared" si="258"/>
        <v>Lower-Middle Income</v>
      </c>
      <c r="F8843" t="str">
        <f>_xlfn.XLOOKUP(B8843,Entities!N:N,Entities!D:D,,0)</f>
        <v>lower_middle_income</v>
      </c>
      <c r="G8843">
        <v>1970</v>
      </c>
      <c r="H8843" s="19">
        <f ca="1">DATE(Data[[#This Row],[Null5]],1,1)</f>
        <v>25569</v>
      </c>
      <c r="I8843">
        <f>(Data[[#This Row],[Null4]] - 1900) * 366</f>
        <v>25620</v>
      </c>
      <c r="J8843" s="19">
        <f ca="1">DATE(Data[[#This Row],[Null5]],1,1)</f>
        <v>25569</v>
      </c>
      <c r="K8843" s="2">
        <v>7000000</v>
      </c>
      <c r="L8843" t="s">
        <v>179</v>
      </c>
    </row>
    <row r="8844" spans="1:12" x14ac:dyDescent="0.35">
      <c r="A8844" t="s">
        <v>36</v>
      </c>
      <c r="B8844" t="str">
        <f>_xlfn.XLOOKUP(A8844, Entities!A:A, Entities!N:N, "Not Found", 0)</f>
        <v>Cote d'Ivoire</v>
      </c>
      <c r="C8844" t="str">
        <f>PROPER(Data[[#This Row],[Null3]])</f>
        <v>Africa</v>
      </c>
      <c r="D8844" t="str">
        <f>_xlfn.XLOOKUP(B8844, Entities!N:N, Entities!V:V, "Not Found", 0)</f>
        <v>africa</v>
      </c>
      <c r="E8844" t="str">
        <f t="shared" si="258"/>
        <v>Lower-Middle Income</v>
      </c>
      <c r="F8844" t="str">
        <f>_xlfn.XLOOKUP(B8844,Entities!N:N,Entities!D:D,,0)</f>
        <v>lower_middle_income</v>
      </c>
      <c r="G8844">
        <v>1971</v>
      </c>
      <c r="H8844" s="19">
        <f ca="1">DATE(Data[[#This Row],[Null5]],1,1)</f>
        <v>25934</v>
      </c>
      <c r="I8844">
        <f>(Data[[#This Row],[Null4]] - 1900) * 366</f>
        <v>25986</v>
      </c>
      <c r="J8844" s="19">
        <f ca="1">DATE(Data[[#This Row],[Null5]],1,1)</f>
        <v>25934</v>
      </c>
      <c r="K8844" s="2">
        <v>17000000</v>
      </c>
      <c r="L8844" t="s">
        <v>179</v>
      </c>
    </row>
    <row r="8845" spans="1:12" x14ac:dyDescent="0.35">
      <c r="A8845" t="s">
        <v>36</v>
      </c>
      <c r="B8845" t="str">
        <f>_xlfn.XLOOKUP(A8845, Entities!A:A, Entities!N:N, "Not Found", 0)</f>
        <v>Cote d'Ivoire</v>
      </c>
      <c r="C8845" t="str">
        <f>PROPER(Data[[#This Row],[Null3]])</f>
        <v>Africa</v>
      </c>
      <c r="D8845" t="str">
        <f>_xlfn.XLOOKUP(B8845, Entities!N:N, Entities!V:V, "Not Found", 0)</f>
        <v>africa</v>
      </c>
      <c r="E8845" t="str">
        <f t="shared" si="258"/>
        <v>Lower-Middle Income</v>
      </c>
      <c r="F8845" t="str">
        <f>_xlfn.XLOOKUP(B8845,Entities!N:N,Entities!D:D,,0)</f>
        <v>lower_middle_income</v>
      </c>
      <c r="G8845">
        <v>1972</v>
      </c>
      <c r="H8845" s="19">
        <f ca="1">DATE(Data[[#This Row],[Null5]],1,1)</f>
        <v>26299</v>
      </c>
      <c r="I8845">
        <f>(Data[[#This Row],[Null4]] - 1900) * 366</f>
        <v>26352</v>
      </c>
      <c r="J8845" s="19">
        <f ca="1">DATE(Data[[#This Row],[Null5]],1,1)</f>
        <v>26299</v>
      </c>
      <c r="K8845" s="2">
        <v>1000000</v>
      </c>
      <c r="L8845" t="s">
        <v>179</v>
      </c>
    </row>
    <row r="8846" spans="1:12" x14ac:dyDescent="0.35">
      <c r="A8846" t="s">
        <v>36</v>
      </c>
      <c r="B8846" t="str">
        <f>_xlfn.XLOOKUP(A8846, Entities!A:A, Entities!N:N, "Not Found", 0)</f>
        <v>Cote d'Ivoire</v>
      </c>
      <c r="C8846" t="str">
        <f>PROPER(Data[[#This Row],[Null3]])</f>
        <v>Africa</v>
      </c>
      <c r="D8846" t="str">
        <f>_xlfn.XLOOKUP(B8846, Entities!N:N, Entities!V:V, "Not Found", 0)</f>
        <v>africa</v>
      </c>
      <c r="E8846" t="str">
        <f t="shared" si="258"/>
        <v>Lower-Middle Income</v>
      </c>
      <c r="F8846" t="str">
        <f>_xlfn.XLOOKUP(B8846,Entities!N:N,Entities!D:D,,0)</f>
        <v>lower_middle_income</v>
      </c>
      <c r="G8846">
        <v>1974</v>
      </c>
      <c r="H8846" s="19">
        <f ca="1">DATE(Data[[#This Row],[Null5]],1,1)</f>
        <v>27030</v>
      </c>
      <c r="I8846">
        <f>(Data[[#This Row],[Null4]] - 1900) * 366</f>
        <v>27084</v>
      </c>
      <c r="J8846" s="19">
        <f ca="1">DATE(Data[[#This Row],[Null5]],1,1)</f>
        <v>27030</v>
      </c>
      <c r="K8846" s="2">
        <v>18000000</v>
      </c>
      <c r="L8846" t="s">
        <v>179</v>
      </c>
    </row>
    <row r="8847" spans="1:12" x14ac:dyDescent="0.35">
      <c r="A8847" t="s">
        <v>36</v>
      </c>
      <c r="B8847" t="str">
        <f>_xlfn.XLOOKUP(A8847, Entities!A:A, Entities!N:N, "Not Found", 0)</f>
        <v>Cote d'Ivoire</v>
      </c>
      <c r="C8847" t="str">
        <f>PROPER(Data[[#This Row],[Null3]])</f>
        <v>Africa</v>
      </c>
      <c r="D8847" t="str">
        <f>_xlfn.XLOOKUP(B8847, Entities!N:N, Entities!V:V, "Not Found", 0)</f>
        <v>africa</v>
      </c>
      <c r="E8847" t="str">
        <f t="shared" si="258"/>
        <v>Lower-Middle Income</v>
      </c>
      <c r="F8847" t="str">
        <f>_xlfn.XLOOKUP(B8847,Entities!N:N,Entities!D:D,,0)</f>
        <v>lower_middle_income</v>
      </c>
      <c r="G8847">
        <v>1977</v>
      </c>
      <c r="H8847" s="19">
        <f ca="1">DATE(Data[[#This Row],[Null5]],1,1)</f>
        <v>28126</v>
      </c>
      <c r="I8847">
        <f>(Data[[#This Row],[Null4]] - 1900) * 366</f>
        <v>28182</v>
      </c>
      <c r="J8847" s="19">
        <f ca="1">DATE(Data[[#This Row],[Null5]],1,1)</f>
        <v>28126</v>
      </c>
      <c r="K8847" s="2">
        <v>22000000</v>
      </c>
      <c r="L8847" t="s">
        <v>179</v>
      </c>
    </row>
    <row r="8848" spans="1:12" x14ac:dyDescent="0.35">
      <c r="A8848" t="s">
        <v>36</v>
      </c>
      <c r="B8848" t="str">
        <f>_xlfn.XLOOKUP(A8848, Entities!A:A, Entities!N:N, "Not Found", 0)</f>
        <v>Cote d'Ivoire</v>
      </c>
      <c r="C8848" t="str">
        <f>PROPER(Data[[#This Row],[Null3]])</f>
        <v>Africa</v>
      </c>
      <c r="D8848" t="str">
        <f>_xlfn.XLOOKUP(B8848, Entities!N:N, Entities!V:V, "Not Found", 0)</f>
        <v>africa</v>
      </c>
      <c r="E8848" t="str">
        <f t="shared" si="258"/>
        <v>Lower-Middle Income</v>
      </c>
      <c r="F8848" t="str">
        <f>_xlfn.XLOOKUP(B8848,Entities!N:N,Entities!D:D,,0)</f>
        <v>lower_middle_income</v>
      </c>
      <c r="G8848">
        <v>1978</v>
      </c>
      <c r="H8848" s="19">
        <f ca="1">DATE(Data[[#This Row],[Null5]],1,1)</f>
        <v>28491</v>
      </c>
      <c r="I8848">
        <f>(Data[[#This Row],[Null4]] - 1900) * 366</f>
        <v>28548</v>
      </c>
      <c r="J8848" s="19">
        <f ca="1">DATE(Data[[#This Row],[Null5]],1,1)</f>
        <v>28491</v>
      </c>
      <c r="K8848" s="2">
        <v>16000000</v>
      </c>
      <c r="L8848" t="s">
        <v>179</v>
      </c>
    </row>
    <row r="8849" spans="1:12" x14ac:dyDescent="0.35">
      <c r="A8849" t="s">
        <v>36</v>
      </c>
      <c r="B8849" t="str">
        <f>_xlfn.XLOOKUP(A8849, Entities!A:A, Entities!N:N, "Not Found", 0)</f>
        <v>Cote d'Ivoire</v>
      </c>
      <c r="C8849" t="str">
        <f>PROPER(Data[[#This Row],[Null3]])</f>
        <v>Africa</v>
      </c>
      <c r="D8849" t="str">
        <f>_xlfn.XLOOKUP(B8849, Entities!N:N, Entities!V:V, "Not Found", 0)</f>
        <v>africa</v>
      </c>
      <c r="E8849" t="str">
        <f t="shared" si="258"/>
        <v>Lower-Middle Income</v>
      </c>
      <c r="F8849" t="str">
        <f>_xlfn.XLOOKUP(B8849,Entities!N:N,Entities!D:D,,0)</f>
        <v>lower_middle_income</v>
      </c>
      <c r="G8849">
        <v>1979</v>
      </c>
      <c r="H8849" s="19">
        <f ca="1">DATE(Data[[#This Row],[Null5]],1,1)</f>
        <v>28856</v>
      </c>
      <c r="I8849">
        <f>(Data[[#This Row],[Null4]] - 1900) * 366</f>
        <v>28914</v>
      </c>
      <c r="J8849" s="19">
        <f ca="1">DATE(Data[[#This Row],[Null5]],1,1)</f>
        <v>28856</v>
      </c>
      <c r="K8849" s="2">
        <v>38000000</v>
      </c>
      <c r="L8849" t="s">
        <v>179</v>
      </c>
    </row>
    <row r="8850" spans="1:12" x14ac:dyDescent="0.35">
      <c r="A8850" t="s">
        <v>36</v>
      </c>
      <c r="B8850" t="str">
        <f>_xlfn.XLOOKUP(A8850, Entities!A:A, Entities!N:N, "Not Found", 0)</f>
        <v>Cote d'Ivoire</v>
      </c>
      <c r="C8850" t="str">
        <f>PROPER(Data[[#This Row],[Null3]])</f>
        <v>Africa</v>
      </c>
      <c r="D8850" t="str">
        <f>_xlfn.XLOOKUP(B8850, Entities!N:N, Entities!V:V, "Not Found", 0)</f>
        <v>africa</v>
      </c>
      <c r="E8850" t="str">
        <f t="shared" si="258"/>
        <v>Lower-Middle Income</v>
      </c>
      <c r="F8850" t="str">
        <f>_xlfn.XLOOKUP(B8850,Entities!N:N,Entities!D:D,,0)</f>
        <v>lower_middle_income</v>
      </c>
      <c r="G8850">
        <v>1980</v>
      </c>
      <c r="H8850" s="19">
        <f ca="1">DATE(Data[[#This Row],[Null5]],1,1)</f>
        <v>29221</v>
      </c>
      <c r="I8850">
        <f>(Data[[#This Row],[Null4]] - 1900) * 366</f>
        <v>29280</v>
      </c>
      <c r="J8850" s="19">
        <f ca="1">DATE(Data[[#This Row],[Null5]],1,1)</f>
        <v>29221</v>
      </c>
      <c r="K8850" s="2">
        <v>55000000</v>
      </c>
      <c r="L8850" t="s">
        <v>179</v>
      </c>
    </row>
    <row r="8851" spans="1:12" x14ac:dyDescent="0.35">
      <c r="A8851" t="s">
        <v>36</v>
      </c>
      <c r="B8851" t="str">
        <f>_xlfn.XLOOKUP(A8851, Entities!A:A, Entities!N:N, "Not Found", 0)</f>
        <v>Cote d'Ivoire</v>
      </c>
      <c r="C8851" t="str">
        <f>PROPER(Data[[#This Row],[Null3]])</f>
        <v>Africa</v>
      </c>
      <c r="D8851" t="str">
        <f>_xlfn.XLOOKUP(B8851, Entities!N:N, Entities!V:V, "Not Found", 0)</f>
        <v>africa</v>
      </c>
      <c r="E8851" t="str">
        <f t="shared" si="258"/>
        <v>Lower-Middle Income</v>
      </c>
      <c r="F8851" t="str">
        <f>_xlfn.XLOOKUP(B8851,Entities!N:N,Entities!D:D,,0)</f>
        <v>lower_middle_income</v>
      </c>
      <c r="G8851">
        <v>1981</v>
      </c>
      <c r="H8851" s="19">
        <f ca="1">DATE(Data[[#This Row],[Null5]],1,1)</f>
        <v>29587</v>
      </c>
      <c r="I8851">
        <f>(Data[[#This Row],[Null4]] - 1900) * 366</f>
        <v>29646</v>
      </c>
      <c r="J8851" s="19">
        <f ca="1">DATE(Data[[#This Row],[Null5]],1,1)</f>
        <v>29587</v>
      </c>
      <c r="K8851" s="2">
        <v>18000000</v>
      </c>
      <c r="L8851" t="s">
        <v>179</v>
      </c>
    </row>
    <row r="8852" spans="1:12" x14ac:dyDescent="0.35">
      <c r="A8852" t="s">
        <v>36</v>
      </c>
      <c r="B8852" t="str">
        <f>_xlfn.XLOOKUP(A8852, Entities!A:A, Entities!N:N, "Not Found", 0)</f>
        <v>Cote d'Ivoire</v>
      </c>
      <c r="C8852" t="str">
        <f>PROPER(Data[[#This Row],[Null3]])</f>
        <v>Africa</v>
      </c>
      <c r="D8852" t="str">
        <f>_xlfn.XLOOKUP(B8852, Entities!N:N, Entities!V:V, "Not Found", 0)</f>
        <v>africa</v>
      </c>
      <c r="E8852" t="str">
        <f t="shared" si="258"/>
        <v>Lower-Middle Income</v>
      </c>
      <c r="F8852" t="str">
        <f>_xlfn.XLOOKUP(B8852,Entities!N:N,Entities!D:D,,0)</f>
        <v>lower_middle_income</v>
      </c>
      <c r="G8852">
        <v>1984</v>
      </c>
      <c r="H8852" s="19">
        <f ca="1">DATE(Data[[#This Row],[Null5]],1,1)</f>
        <v>30682</v>
      </c>
      <c r="I8852">
        <f>(Data[[#This Row],[Null4]] - 1900) * 366</f>
        <v>30744</v>
      </c>
      <c r="J8852" s="19">
        <f ca="1">DATE(Data[[#This Row],[Null5]],1,1)</f>
        <v>30682</v>
      </c>
      <c r="K8852" s="2">
        <v>9000000</v>
      </c>
      <c r="L8852" t="s">
        <v>179</v>
      </c>
    </row>
    <row r="8853" spans="1:12" x14ac:dyDescent="0.35">
      <c r="A8853" t="s">
        <v>36</v>
      </c>
      <c r="B8853" t="str">
        <f>_xlfn.XLOOKUP(A8853, Entities!A:A, Entities!N:N, "Not Found", 0)</f>
        <v>Cote d'Ivoire</v>
      </c>
      <c r="C8853" t="str">
        <f>PROPER(Data[[#This Row],[Null3]])</f>
        <v>Africa</v>
      </c>
      <c r="D8853" t="str">
        <f>_xlfn.XLOOKUP(B8853, Entities!N:N, Entities!V:V, "Not Found", 0)</f>
        <v>africa</v>
      </c>
      <c r="E8853" t="str">
        <f t="shared" si="258"/>
        <v>Lower-Middle Income</v>
      </c>
      <c r="F8853" t="str">
        <f>_xlfn.XLOOKUP(B8853,Entities!N:N,Entities!D:D,,0)</f>
        <v>lower_middle_income</v>
      </c>
      <c r="G8853">
        <v>1989</v>
      </c>
      <c r="H8853" s="19">
        <f ca="1">DATE(Data[[#This Row],[Null5]],1,1)</f>
        <v>32509</v>
      </c>
      <c r="I8853">
        <f>(Data[[#This Row],[Null4]] - 1900) * 366</f>
        <v>32574</v>
      </c>
      <c r="J8853" s="19">
        <f ca="1">DATE(Data[[#This Row],[Null5]],1,1)</f>
        <v>32509</v>
      </c>
      <c r="K8853" s="2">
        <v>2000000</v>
      </c>
      <c r="L8853" t="s">
        <v>179</v>
      </c>
    </row>
    <row r="8854" spans="1:12" x14ac:dyDescent="0.35">
      <c r="A8854" t="s">
        <v>36</v>
      </c>
      <c r="B8854" t="str">
        <f>_xlfn.XLOOKUP(A8854, Entities!A:A, Entities!N:N, "Not Found", 0)</f>
        <v>Cote d'Ivoire</v>
      </c>
      <c r="C8854" t="str">
        <f>PROPER(Data[[#This Row],[Null3]])</f>
        <v>Africa</v>
      </c>
      <c r="D8854" t="str">
        <f>_xlfn.XLOOKUP(B8854, Entities!N:N, Entities!V:V, "Not Found", 0)</f>
        <v>africa</v>
      </c>
      <c r="E8854" t="str">
        <f t="shared" si="258"/>
        <v>Lower-Middle Income</v>
      </c>
      <c r="F8854" t="str">
        <f>_xlfn.XLOOKUP(B8854,Entities!N:N,Entities!D:D,,0)</f>
        <v>lower_middle_income</v>
      </c>
      <c r="G8854">
        <v>1992</v>
      </c>
      <c r="H8854" s="19">
        <f ca="1">DATE(Data[[#This Row],[Null5]],1,1)</f>
        <v>33604</v>
      </c>
      <c r="I8854">
        <f>(Data[[#This Row],[Null4]] - 1900) * 366</f>
        <v>33672</v>
      </c>
      <c r="J8854" s="19">
        <f ca="1">DATE(Data[[#This Row],[Null5]],1,1)</f>
        <v>33604</v>
      </c>
      <c r="K8854" s="2">
        <v>0</v>
      </c>
      <c r="L8854" t="s">
        <v>179</v>
      </c>
    </row>
    <row r="8855" spans="1:12" x14ac:dyDescent="0.35">
      <c r="A8855" t="s">
        <v>36</v>
      </c>
      <c r="B8855" t="str">
        <f>_xlfn.XLOOKUP(A8855, Entities!A:A, Entities!N:N, "Not Found", 0)</f>
        <v>Cote d'Ivoire</v>
      </c>
      <c r="C8855" t="str">
        <f>PROPER(Data[[#This Row],[Null3]])</f>
        <v>Africa</v>
      </c>
      <c r="D8855" t="str">
        <f>_xlfn.XLOOKUP(B8855, Entities!N:N, Entities!V:V, "Not Found", 0)</f>
        <v>africa</v>
      </c>
      <c r="E8855" t="str">
        <f t="shared" si="258"/>
        <v>Lower-Middle Income</v>
      </c>
      <c r="F8855" t="str">
        <f>_xlfn.XLOOKUP(B8855,Entities!N:N,Entities!D:D,,0)</f>
        <v>lower_middle_income</v>
      </c>
      <c r="G8855">
        <v>1995</v>
      </c>
      <c r="H8855" s="19">
        <f ca="1">DATE(Data[[#This Row],[Null5]],1,1)</f>
        <v>34700</v>
      </c>
      <c r="I8855">
        <f>(Data[[#This Row],[Null4]] - 1900) * 366</f>
        <v>34770</v>
      </c>
      <c r="J8855" s="19">
        <f ca="1">DATE(Data[[#This Row],[Null5]],1,1)</f>
        <v>34700</v>
      </c>
      <c r="K8855" s="2">
        <v>2000000</v>
      </c>
      <c r="L8855" t="s">
        <v>179</v>
      </c>
    </row>
    <row r="8856" spans="1:12" x14ac:dyDescent="0.35">
      <c r="A8856" t="s">
        <v>36</v>
      </c>
      <c r="B8856" t="str">
        <f>_xlfn.XLOOKUP(A8856, Entities!A:A, Entities!N:N, "Not Found", 0)</f>
        <v>Cote d'Ivoire</v>
      </c>
      <c r="C8856" t="str">
        <f>PROPER(Data[[#This Row],[Null3]])</f>
        <v>Africa</v>
      </c>
      <c r="D8856" t="str">
        <f>_xlfn.XLOOKUP(B8856, Entities!N:N, Entities!V:V, "Not Found", 0)</f>
        <v>africa</v>
      </c>
      <c r="E8856" t="str">
        <f t="shared" si="258"/>
        <v>Lower-Middle Income</v>
      </c>
      <c r="F8856" t="str">
        <f>_xlfn.XLOOKUP(B8856,Entities!N:N,Entities!D:D,,0)</f>
        <v>lower_middle_income</v>
      </c>
      <c r="G8856">
        <v>1997</v>
      </c>
      <c r="H8856" s="19">
        <f ca="1">DATE(Data[[#This Row],[Null5]],1,1)</f>
        <v>35431</v>
      </c>
      <c r="I8856">
        <f>(Data[[#This Row],[Null4]] - 1900) * 366</f>
        <v>35502</v>
      </c>
      <c r="J8856" s="19">
        <f ca="1">DATE(Data[[#This Row],[Null5]],1,1)</f>
        <v>35431</v>
      </c>
      <c r="K8856" s="2">
        <v>0</v>
      </c>
      <c r="L8856" t="s">
        <v>179</v>
      </c>
    </row>
    <row r="8857" spans="1:12" x14ac:dyDescent="0.35">
      <c r="A8857" t="s">
        <v>36</v>
      </c>
      <c r="B8857" t="str">
        <f>_xlfn.XLOOKUP(A8857, Entities!A:A, Entities!N:N, "Not Found", 0)</f>
        <v>Cote d'Ivoire</v>
      </c>
      <c r="C8857" t="str">
        <f>PROPER(Data[[#This Row],[Null3]])</f>
        <v>Africa</v>
      </c>
      <c r="D8857" t="str">
        <f>_xlfn.XLOOKUP(B8857, Entities!N:N, Entities!V:V, "Not Found", 0)</f>
        <v>africa</v>
      </c>
      <c r="E8857" t="str">
        <f t="shared" si="258"/>
        <v>Lower-Middle Income</v>
      </c>
      <c r="F8857" t="str">
        <f>_xlfn.XLOOKUP(B8857,Entities!N:N,Entities!D:D,,0)</f>
        <v>lower_middle_income</v>
      </c>
      <c r="G8857">
        <v>1999</v>
      </c>
      <c r="H8857" s="19">
        <f ca="1">DATE(Data[[#This Row],[Null5]],1,1)</f>
        <v>36161</v>
      </c>
      <c r="I8857">
        <f>(Data[[#This Row],[Null4]] - 1900) * 366</f>
        <v>36234</v>
      </c>
      <c r="J8857" s="19">
        <f ca="1">DATE(Data[[#This Row],[Null5]],1,1)</f>
        <v>36161</v>
      </c>
      <c r="K8857" s="2">
        <v>2000000</v>
      </c>
      <c r="L8857" t="s">
        <v>179</v>
      </c>
    </row>
    <row r="8858" spans="1:12" x14ac:dyDescent="0.35">
      <c r="A8858" t="s">
        <v>36</v>
      </c>
      <c r="B8858" t="str">
        <f>_xlfn.XLOOKUP(A8858, Entities!A:A, Entities!N:N, "Not Found", 0)</f>
        <v>Cote d'Ivoire</v>
      </c>
      <c r="C8858" t="str">
        <f>PROPER(Data[[#This Row],[Null3]])</f>
        <v>Africa</v>
      </c>
      <c r="D8858" t="str">
        <f>_xlfn.XLOOKUP(B8858, Entities!N:N, Entities!V:V, "Not Found", 0)</f>
        <v>africa</v>
      </c>
      <c r="E8858" t="str">
        <f t="shared" si="258"/>
        <v>Lower-Middle Income</v>
      </c>
      <c r="F8858" t="str">
        <f>_xlfn.XLOOKUP(B8858,Entities!N:N,Entities!D:D,,0)</f>
        <v>lower_middle_income</v>
      </c>
      <c r="G8858">
        <v>2000</v>
      </c>
      <c r="H8858" s="19">
        <f ca="1">DATE(Data[[#This Row],[Null5]],1,1)</f>
        <v>36526</v>
      </c>
      <c r="I8858">
        <f>(Data[[#This Row],[Null4]] - 1900) * 366</f>
        <v>36600</v>
      </c>
      <c r="J8858" s="19">
        <f ca="1">DATE(Data[[#This Row],[Null5]],1,1)</f>
        <v>36526</v>
      </c>
      <c r="K8858" s="2">
        <v>0</v>
      </c>
      <c r="L8858" t="s">
        <v>179</v>
      </c>
    </row>
    <row r="8859" spans="1:12" x14ac:dyDescent="0.35">
      <c r="A8859" t="s">
        <v>36</v>
      </c>
      <c r="B8859" t="str">
        <f>_xlfn.XLOOKUP(A8859, Entities!A:A, Entities!N:N, "Not Found", 0)</f>
        <v>Cote d'Ivoire</v>
      </c>
      <c r="C8859" t="str">
        <f>PROPER(Data[[#This Row],[Null3]])</f>
        <v>Africa</v>
      </c>
      <c r="D8859" t="str">
        <f>_xlfn.XLOOKUP(B8859, Entities!N:N, Entities!V:V, "Not Found", 0)</f>
        <v>africa</v>
      </c>
      <c r="E8859" t="str">
        <f t="shared" si="258"/>
        <v>Lower-Middle Income</v>
      </c>
      <c r="F8859" t="str">
        <f>_xlfn.XLOOKUP(B8859,Entities!N:N,Entities!D:D,,0)</f>
        <v>lower_middle_income</v>
      </c>
      <c r="G8859">
        <v>2002</v>
      </c>
      <c r="H8859" s="19">
        <f ca="1">DATE(Data[[#This Row],[Null5]],1,1)</f>
        <v>37257</v>
      </c>
      <c r="I8859">
        <f>(Data[[#This Row],[Null4]] - 1900) * 366</f>
        <v>37332</v>
      </c>
      <c r="J8859" s="19">
        <f ca="1">DATE(Data[[#This Row],[Null5]],1,1)</f>
        <v>37257</v>
      </c>
      <c r="K8859" s="2">
        <v>31000000</v>
      </c>
      <c r="L8859" t="s">
        <v>179</v>
      </c>
    </row>
    <row r="8860" spans="1:12" x14ac:dyDescent="0.35">
      <c r="A8860" t="s">
        <v>36</v>
      </c>
      <c r="B8860" t="str">
        <f>_xlfn.XLOOKUP(A8860, Entities!A:A, Entities!N:N, "Not Found", 0)</f>
        <v>Cote d'Ivoire</v>
      </c>
      <c r="C8860" t="str">
        <f>PROPER(Data[[#This Row],[Null3]])</f>
        <v>Africa</v>
      </c>
      <c r="D8860" t="str">
        <f>_xlfn.XLOOKUP(B8860, Entities!N:N, Entities!V:V, "Not Found", 0)</f>
        <v>africa</v>
      </c>
      <c r="E8860" t="str">
        <f t="shared" si="258"/>
        <v>Lower-Middle Income</v>
      </c>
      <c r="F8860" t="str">
        <f>_xlfn.XLOOKUP(B8860,Entities!N:N,Entities!D:D,,0)</f>
        <v>lower_middle_income</v>
      </c>
      <c r="G8860">
        <v>2003</v>
      </c>
      <c r="H8860" s="19">
        <f ca="1">DATE(Data[[#This Row],[Null5]],1,1)</f>
        <v>37622</v>
      </c>
      <c r="I8860">
        <f>(Data[[#This Row],[Null4]] - 1900) * 366</f>
        <v>37698</v>
      </c>
      <c r="J8860" s="19">
        <f ca="1">DATE(Data[[#This Row],[Null5]],1,1)</f>
        <v>37622</v>
      </c>
      <c r="K8860" s="2">
        <v>61000000</v>
      </c>
      <c r="L8860" t="s">
        <v>179</v>
      </c>
    </row>
    <row r="8861" spans="1:12" x14ac:dyDescent="0.35">
      <c r="A8861" t="s">
        <v>36</v>
      </c>
      <c r="B8861" t="str">
        <f>_xlfn.XLOOKUP(A8861, Entities!A:A, Entities!N:N, "Not Found", 0)</f>
        <v>Cote d'Ivoire</v>
      </c>
      <c r="C8861" t="str">
        <f>PROPER(Data[[#This Row],[Null3]])</f>
        <v>Africa</v>
      </c>
      <c r="D8861" t="str">
        <f>_xlfn.XLOOKUP(B8861, Entities!N:N, Entities!V:V, "Not Found", 0)</f>
        <v>africa</v>
      </c>
      <c r="E8861" t="str">
        <f t="shared" si="258"/>
        <v>Lower-Middle Income</v>
      </c>
      <c r="F8861" t="str">
        <f>_xlfn.XLOOKUP(B8861,Entities!N:N,Entities!D:D,,0)</f>
        <v>lower_middle_income</v>
      </c>
      <c r="G8861">
        <v>2004</v>
      </c>
      <c r="H8861" s="19">
        <f ca="1">DATE(Data[[#This Row],[Null5]],1,1)</f>
        <v>37987</v>
      </c>
      <c r="I8861">
        <f>(Data[[#This Row],[Null4]] - 1900) * 366</f>
        <v>38064</v>
      </c>
      <c r="J8861" s="19">
        <f ca="1">DATE(Data[[#This Row],[Null5]],1,1)</f>
        <v>37987</v>
      </c>
      <c r="K8861" s="2">
        <v>9000000</v>
      </c>
      <c r="L8861" t="s">
        <v>179</v>
      </c>
    </row>
    <row r="8862" spans="1:12" x14ac:dyDescent="0.35">
      <c r="A8862" t="s">
        <v>36</v>
      </c>
      <c r="B8862" t="str">
        <f>_xlfn.XLOOKUP(A8862, Entities!A:A, Entities!N:N, "Not Found", 0)</f>
        <v>Cote d'Ivoire</v>
      </c>
      <c r="C8862" t="str">
        <f>PROPER(Data[[#This Row],[Null3]])</f>
        <v>Africa</v>
      </c>
      <c r="D8862" t="str">
        <f>_xlfn.XLOOKUP(B8862, Entities!N:N, Entities!V:V, "Not Found", 0)</f>
        <v>africa</v>
      </c>
      <c r="E8862" t="str">
        <f t="shared" si="258"/>
        <v>Lower-Middle Income</v>
      </c>
      <c r="F8862" t="str">
        <f>_xlfn.XLOOKUP(B8862,Entities!N:N,Entities!D:D,,0)</f>
        <v>lower_middle_income</v>
      </c>
      <c r="G8862">
        <v>2014</v>
      </c>
      <c r="H8862" s="19">
        <f ca="1">DATE(Data[[#This Row],[Null5]],1,1)</f>
        <v>41640</v>
      </c>
      <c r="I8862">
        <f>(Data[[#This Row],[Null4]] - 1900) * 366</f>
        <v>41724</v>
      </c>
      <c r="J8862" s="19">
        <f ca="1">DATE(Data[[#This Row],[Null5]],1,1)</f>
        <v>41640</v>
      </c>
      <c r="K8862" s="2">
        <v>6000000</v>
      </c>
      <c r="L8862" t="s">
        <v>179</v>
      </c>
    </row>
    <row r="8863" spans="1:12" x14ac:dyDescent="0.35">
      <c r="A8863" t="s">
        <v>36</v>
      </c>
      <c r="B8863" t="str">
        <f>_xlfn.XLOOKUP(A8863, Entities!A:A, Entities!N:N, "Not Found", 0)</f>
        <v>Cote d'Ivoire</v>
      </c>
      <c r="C8863" t="str">
        <f>PROPER(Data[[#This Row],[Null3]])</f>
        <v>Africa</v>
      </c>
      <c r="D8863" t="str">
        <f>_xlfn.XLOOKUP(B8863, Entities!N:N, Entities!V:V, "Not Found", 0)</f>
        <v>africa</v>
      </c>
      <c r="E8863" t="str">
        <f t="shared" si="258"/>
        <v>Lower-Middle Income</v>
      </c>
      <c r="F8863" t="str">
        <f>_xlfn.XLOOKUP(B8863,Entities!N:N,Entities!D:D,,0)</f>
        <v>lower_middle_income</v>
      </c>
      <c r="G8863">
        <v>2015</v>
      </c>
      <c r="H8863" s="19">
        <f ca="1">DATE(Data[[#This Row],[Null5]],1,1)</f>
        <v>42005</v>
      </c>
      <c r="I8863">
        <f>(Data[[#This Row],[Null4]] - 1900) * 366</f>
        <v>42090</v>
      </c>
      <c r="J8863" s="19">
        <f ca="1">DATE(Data[[#This Row],[Null5]],1,1)</f>
        <v>42005</v>
      </c>
      <c r="K8863" s="2">
        <v>5000000</v>
      </c>
      <c r="L8863" t="s">
        <v>179</v>
      </c>
    </row>
    <row r="8864" spans="1:12" x14ac:dyDescent="0.35">
      <c r="A8864" t="s">
        <v>36</v>
      </c>
      <c r="B8864" t="str">
        <f>_xlfn.XLOOKUP(A8864, Entities!A:A, Entities!N:N, "Not Found", 0)</f>
        <v>Cote d'Ivoire</v>
      </c>
      <c r="C8864" t="str">
        <f>PROPER(Data[[#This Row],[Null3]])</f>
        <v>Africa</v>
      </c>
      <c r="D8864" t="str">
        <f>_xlfn.XLOOKUP(B8864, Entities!N:N, Entities!V:V, "Not Found", 0)</f>
        <v>africa</v>
      </c>
      <c r="E8864" t="str">
        <f t="shared" si="258"/>
        <v>Lower-Middle Income</v>
      </c>
      <c r="F8864" t="str">
        <f>_xlfn.XLOOKUP(B8864,Entities!N:N,Entities!D:D,,0)</f>
        <v>lower_middle_income</v>
      </c>
      <c r="G8864">
        <v>2016</v>
      </c>
      <c r="H8864" s="19">
        <f ca="1">DATE(Data[[#This Row],[Null5]],1,1)</f>
        <v>42370</v>
      </c>
      <c r="I8864">
        <f>(Data[[#This Row],[Null4]] - 1900) * 366</f>
        <v>42456</v>
      </c>
      <c r="J8864" s="19">
        <f ca="1">DATE(Data[[#This Row],[Null5]],1,1)</f>
        <v>42370</v>
      </c>
      <c r="K8864" s="2">
        <v>5000000</v>
      </c>
      <c r="L8864" t="s">
        <v>179</v>
      </c>
    </row>
    <row r="8865" spans="1:12" x14ac:dyDescent="0.35">
      <c r="A8865" t="s">
        <v>36</v>
      </c>
      <c r="B8865" t="str">
        <f>_xlfn.XLOOKUP(A8865, Entities!A:A, Entities!N:N, "Not Found", 0)</f>
        <v>Cote d'Ivoire</v>
      </c>
      <c r="C8865" t="str">
        <f>PROPER(Data[[#This Row],[Null3]])</f>
        <v>Africa</v>
      </c>
      <c r="D8865" t="str">
        <f>_xlfn.XLOOKUP(B8865, Entities!N:N, Entities!V:V, "Not Found", 0)</f>
        <v>africa</v>
      </c>
      <c r="E8865" t="str">
        <f t="shared" si="258"/>
        <v>Lower-Middle Income</v>
      </c>
      <c r="F8865" t="str">
        <f>_xlfn.XLOOKUP(B8865,Entities!N:N,Entities!D:D,,0)</f>
        <v>lower_middle_income</v>
      </c>
      <c r="G8865">
        <v>2017</v>
      </c>
      <c r="H8865" s="19">
        <f ca="1">DATE(Data[[#This Row],[Null5]],1,1)</f>
        <v>42736</v>
      </c>
      <c r="I8865">
        <f>(Data[[#This Row],[Null4]] - 1900) * 366</f>
        <v>42822</v>
      </c>
      <c r="J8865" s="19">
        <f ca="1">DATE(Data[[#This Row],[Null5]],1,1)</f>
        <v>42736</v>
      </c>
      <c r="K8865" s="2">
        <v>14000000</v>
      </c>
      <c r="L8865" t="s">
        <v>179</v>
      </c>
    </row>
    <row r="8866" spans="1:12" x14ac:dyDescent="0.35">
      <c r="A8866" t="s">
        <v>36</v>
      </c>
      <c r="B8866" t="str">
        <f>_xlfn.XLOOKUP(A8866, Entities!A:A, Entities!N:N, "Not Found", 0)</f>
        <v>Cote d'Ivoire</v>
      </c>
      <c r="C8866" t="str">
        <f>PROPER(Data[[#This Row],[Null3]])</f>
        <v>Africa</v>
      </c>
      <c r="D8866" t="str">
        <f>_xlfn.XLOOKUP(B8866, Entities!N:N, Entities!V:V, "Not Found", 0)</f>
        <v>africa</v>
      </c>
      <c r="E8866" t="str">
        <f t="shared" si="258"/>
        <v>Lower-Middle Income</v>
      </c>
      <c r="F8866" t="str">
        <f>_xlfn.XLOOKUP(B8866,Entities!N:N,Entities!D:D,,0)</f>
        <v>lower_middle_income</v>
      </c>
      <c r="G8866">
        <v>2018</v>
      </c>
      <c r="H8866" s="19">
        <f ca="1">DATE(Data[[#This Row],[Null5]],1,1)</f>
        <v>43101</v>
      </c>
      <c r="I8866">
        <f>(Data[[#This Row],[Null4]] - 1900) * 366</f>
        <v>43188</v>
      </c>
      <c r="J8866" s="19">
        <f ca="1">DATE(Data[[#This Row],[Null5]],1,1)</f>
        <v>43101</v>
      </c>
      <c r="K8866" s="2">
        <v>9000000</v>
      </c>
      <c r="L8866" t="s">
        <v>179</v>
      </c>
    </row>
    <row r="8867" spans="1:12" x14ac:dyDescent="0.35">
      <c r="A8867" t="s">
        <v>36</v>
      </c>
      <c r="B8867" t="str">
        <f>_xlfn.XLOOKUP(A8867, Entities!A:A, Entities!N:N, "Not Found", 0)</f>
        <v>Cote d'Ivoire</v>
      </c>
      <c r="C8867" t="str">
        <f>PROPER(Data[[#This Row],[Null3]])</f>
        <v>Africa</v>
      </c>
      <c r="D8867" t="str">
        <f>_xlfn.XLOOKUP(B8867, Entities!N:N, Entities!V:V, "Not Found", 0)</f>
        <v>africa</v>
      </c>
      <c r="E8867" t="str">
        <f t="shared" si="258"/>
        <v>Lower-Middle Income</v>
      </c>
      <c r="F8867" t="str">
        <f>_xlfn.XLOOKUP(B8867,Entities!N:N,Entities!D:D,,0)</f>
        <v>lower_middle_income</v>
      </c>
      <c r="G8867">
        <v>2019</v>
      </c>
      <c r="H8867" s="19">
        <f ca="1">DATE(Data[[#This Row],[Null5]],1,1)</f>
        <v>43466</v>
      </c>
      <c r="I8867">
        <f>(Data[[#This Row],[Null4]] - 1900) * 366</f>
        <v>43554</v>
      </c>
      <c r="J8867" s="19">
        <f ca="1">DATE(Data[[#This Row],[Null5]],1,1)</f>
        <v>43466</v>
      </c>
      <c r="K8867" s="2">
        <v>15000000</v>
      </c>
      <c r="L8867" t="s">
        <v>179</v>
      </c>
    </row>
    <row r="8868" spans="1:12" x14ac:dyDescent="0.35">
      <c r="A8868" t="s">
        <v>36</v>
      </c>
      <c r="B8868" t="str">
        <f>_xlfn.XLOOKUP(A8868, Entities!A:A, Entities!N:N, "Not Found", 0)</f>
        <v>Cote d'Ivoire</v>
      </c>
      <c r="C8868" t="str">
        <f>PROPER(Data[[#This Row],[Null3]])</f>
        <v>Africa</v>
      </c>
      <c r="D8868" t="str">
        <f>_xlfn.XLOOKUP(B8868, Entities!N:N, Entities!V:V, "Not Found", 0)</f>
        <v>africa</v>
      </c>
      <c r="E8868" t="str">
        <f t="shared" si="258"/>
        <v>Lower-Middle Income</v>
      </c>
      <c r="F8868" t="str">
        <f>_xlfn.XLOOKUP(B8868,Entities!N:N,Entities!D:D,,0)</f>
        <v>lower_middle_income</v>
      </c>
      <c r="G8868">
        <v>2020</v>
      </c>
      <c r="H8868" s="19">
        <f ca="1">DATE(Data[[#This Row],[Null5]],1,1)</f>
        <v>43831</v>
      </c>
      <c r="I8868">
        <f>(Data[[#This Row],[Null4]] - 1900) * 366</f>
        <v>43920</v>
      </c>
      <c r="J8868" s="19">
        <f ca="1">DATE(Data[[#This Row],[Null5]],1,1)</f>
        <v>43831</v>
      </c>
      <c r="K8868" s="2">
        <v>3000000</v>
      </c>
      <c r="L8868" t="s">
        <v>179</v>
      </c>
    </row>
    <row r="8869" spans="1:12" x14ac:dyDescent="0.35">
      <c r="A8869" t="s">
        <v>36</v>
      </c>
      <c r="B8869" t="str">
        <f>_xlfn.XLOOKUP(A8869, Entities!A:A, Entities!N:N, "Not Found", 0)</f>
        <v>Cote d'Ivoire</v>
      </c>
      <c r="C8869" t="str">
        <f>PROPER(Data[[#This Row],[Null3]])</f>
        <v>Africa</v>
      </c>
      <c r="D8869" t="str">
        <f>_xlfn.XLOOKUP(B8869, Entities!N:N, Entities!V:V, "Not Found", 0)</f>
        <v>africa</v>
      </c>
      <c r="E8869" t="str">
        <f t="shared" si="258"/>
        <v>Lower-Middle Income</v>
      </c>
      <c r="F8869" t="str">
        <f>_xlfn.XLOOKUP(B8869,Entities!N:N,Entities!D:D,,0)</f>
        <v>lower_middle_income</v>
      </c>
      <c r="G8869">
        <v>2021</v>
      </c>
      <c r="H8869" s="19">
        <f ca="1">DATE(Data[[#This Row],[Null5]],1,1)</f>
        <v>44197</v>
      </c>
      <c r="I8869">
        <f>(Data[[#This Row],[Null4]] - 1900) * 366</f>
        <v>44286</v>
      </c>
      <c r="J8869" s="19">
        <f ca="1">DATE(Data[[#This Row],[Null5]],1,1)</f>
        <v>44197</v>
      </c>
      <c r="K8869" s="2">
        <v>10000000</v>
      </c>
      <c r="L8869" t="s">
        <v>179</v>
      </c>
    </row>
    <row r="8870" spans="1:12" x14ac:dyDescent="0.35">
      <c r="A8870" t="s">
        <v>36</v>
      </c>
      <c r="B8870" t="str">
        <f>_xlfn.XLOOKUP(A8870, Entities!A:A, Entities!N:N, "Not Found", 0)</f>
        <v>Cote d'Ivoire</v>
      </c>
      <c r="C8870" t="str">
        <f>PROPER(Data[[#This Row],[Null3]])</f>
        <v>Africa</v>
      </c>
      <c r="D8870" t="str">
        <f>_xlfn.XLOOKUP(B8870, Entities!N:N, Entities!V:V, "Not Found", 0)</f>
        <v>africa</v>
      </c>
      <c r="E8870" t="str">
        <f t="shared" si="258"/>
        <v>Lower-Middle Income</v>
      </c>
      <c r="F8870" t="str">
        <f>_xlfn.XLOOKUP(B8870,Entities!N:N,Entities!D:D,,0)</f>
        <v>lower_middle_income</v>
      </c>
      <c r="G8870">
        <v>2022</v>
      </c>
      <c r="H8870" s="19">
        <f ca="1">DATE(Data[[#This Row],[Null5]],1,1)</f>
        <v>44562</v>
      </c>
      <c r="I8870">
        <f>(Data[[#This Row],[Null4]] - 1900) * 366</f>
        <v>44652</v>
      </c>
      <c r="J8870" s="19">
        <f ca="1">DATE(Data[[#This Row],[Null5]],1,1)</f>
        <v>44562</v>
      </c>
      <c r="K8870" s="2">
        <v>16000000</v>
      </c>
      <c r="L8870" t="s">
        <v>179</v>
      </c>
    </row>
    <row r="8871" spans="1:12" x14ac:dyDescent="0.35">
      <c r="A8871" t="s">
        <v>37</v>
      </c>
      <c r="B8871" t="str">
        <f>_xlfn.XLOOKUP(A8871, Entities!A:A, Entities!N:N, "Not Found", 0)</f>
        <v>Cameroon</v>
      </c>
      <c r="C8871" t="str">
        <f>PROPER(Data[[#This Row],[Null3]])</f>
        <v>Africa</v>
      </c>
      <c r="D8871" t="str">
        <f>_xlfn.XLOOKUP(B8871, Entities!N:N, Entities!V:V, "Not Found", 0)</f>
        <v>africa</v>
      </c>
      <c r="E8871" t="str">
        <f t="shared" si="258"/>
        <v>Lower-Middle Income</v>
      </c>
      <c r="F8871" t="str">
        <f>_xlfn.XLOOKUP(B8871,Entities!N:N,Entities!D:D,,0)</f>
        <v>lower_middle_income</v>
      </c>
      <c r="G8871">
        <v>1961</v>
      </c>
      <c r="H8871" s="19">
        <f ca="1">DATE(Data[[#This Row],[Null5]],1,1)</f>
        <v>22282</v>
      </c>
      <c r="I8871">
        <f>(Data[[#This Row],[Null4]] - 1900) * 366</f>
        <v>22326</v>
      </c>
      <c r="J8871" s="19">
        <f ca="1">DATE(Data[[#This Row],[Null5]],1,1)</f>
        <v>22282</v>
      </c>
      <c r="K8871" s="2">
        <v>0</v>
      </c>
      <c r="L8871" t="s">
        <v>179</v>
      </c>
    </row>
    <row r="8872" spans="1:12" x14ac:dyDescent="0.35">
      <c r="A8872" t="s">
        <v>37</v>
      </c>
      <c r="B8872" t="str">
        <f>_xlfn.XLOOKUP(A8872, Entities!A:A, Entities!N:N, "Not Found", 0)</f>
        <v>Cameroon</v>
      </c>
      <c r="C8872" t="str">
        <f>PROPER(Data[[#This Row],[Null3]])</f>
        <v>Africa</v>
      </c>
      <c r="D8872" t="str">
        <f>_xlfn.XLOOKUP(B8872, Entities!N:N, Entities!V:V, "Not Found", 0)</f>
        <v>africa</v>
      </c>
      <c r="E8872" t="str">
        <f t="shared" si="258"/>
        <v>Lower-Middle Income</v>
      </c>
      <c r="F8872" t="str">
        <f>_xlfn.XLOOKUP(B8872,Entities!N:N,Entities!D:D,,0)</f>
        <v>lower_middle_income</v>
      </c>
      <c r="G8872">
        <v>1963</v>
      </c>
      <c r="H8872" s="19">
        <f ca="1">DATE(Data[[#This Row],[Null5]],1,1)</f>
        <v>23012</v>
      </c>
      <c r="I8872">
        <f>(Data[[#This Row],[Null4]] - 1900) * 366</f>
        <v>23058</v>
      </c>
      <c r="J8872" s="19">
        <f ca="1">DATE(Data[[#This Row],[Null5]],1,1)</f>
        <v>23012</v>
      </c>
      <c r="K8872" s="2">
        <v>2000000</v>
      </c>
      <c r="L8872" t="s">
        <v>179</v>
      </c>
    </row>
    <row r="8873" spans="1:12" x14ac:dyDescent="0.35">
      <c r="A8873" t="s">
        <v>37</v>
      </c>
      <c r="B8873" t="str">
        <f>_xlfn.XLOOKUP(A8873, Entities!A:A, Entities!N:N, "Not Found", 0)</f>
        <v>Cameroon</v>
      </c>
      <c r="C8873" t="str">
        <f>PROPER(Data[[#This Row],[Null3]])</f>
        <v>Africa</v>
      </c>
      <c r="D8873" t="str">
        <f>_xlfn.XLOOKUP(B8873, Entities!N:N, Entities!V:V, "Not Found", 0)</f>
        <v>africa</v>
      </c>
      <c r="E8873" t="str">
        <f t="shared" si="258"/>
        <v>Lower-Middle Income</v>
      </c>
      <c r="F8873" t="str">
        <f>_xlfn.XLOOKUP(B8873,Entities!N:N,Entities!D:D,,0)</f>
        <v>lower_middle_income</v>
      </c>
      <c r="G8873">
        <v>1964</v>
      </c>
      <c r="H8873" s="19">
        <f ca="1">DATE(Data[[#This Row],[Null5]],1,1)</f>
        <v>23377</v>
      </c>
      <c r="I8873">
        <f>(Data[[#This Row],[Null4]] - 1900) * 366</f>
        <v>23424</v>
      </c>
      <c r="J8873" s="19">
        <f ca="1">DATE(Data[[#This Row],[Null5]],1,1)</f>
        <v>23377</v>
      </c>
      <c r="K8873" s="2">
        <v>0</v>
      </c>
      <c r="L8873" t="s">
        <v>179</v>
      </c>
    </row>
    <row r="8874" spans="1:12" x14ac:dyDescent="0.35">
      <c r="A8874" t="s">
        <v>37</v>
      </c>
      <c r="B8874" t="str">
        <f>_xlfn.XLOOKUP(A8874, Entities!A:A, Entities!N:N, "Not Found", 0)</f>
        <v>Cameroon</v>
      </c>
      <c r="C8874" t="str">
        <f>PROPER(Data[[#This Row],[Null3]])</f>
        <v>Africa</v>
      </c>
      <c r="D8874" t="str">
        <f>_xlfn.XLOOKUP(B8874, Entities!N:N, Entities!V:V, "Not Found", 0)</f>
        <v>africa</v>
      </c>
      <c r="E8874" t="str">
        <f t="shared" si="258"/>
        <v>Lower-Middle Income</v>
      </c>
      <c r="F8874" t="str">
        <f>_xlfn.XLOOKUP(B8874,Entities!N:N,Entities!D:D,,0)</f>
        <v>lower_middle_income</v>
      </c>
      <c r="G8874">
        <v>1965</v>
      </c>
      <c r="H8874" s="19">
        <f ca="1">DATE(Data[[#This Row],[Null5]],1,1)</f>
        <v>23743</v>
      </c>
      <c r="I8874">
        <f>(Data[[#This Row],[Null4]] - 1900) * 366</f>
        <v>23790</v>
      </c>
      <c r="J8874" s="19">
        <f ca="1">DATE(Data[[#This Row],[Null5]],1,1)</f>
        <v>23743</v>
      </c>
      <c r="K8874" s="2">
        <v>2000000</v>
      </c>
      <c r="L8874" t="s">
        <v>179</v>
      </c>
    </row>
    <row r="8875" spans="1:12" x14ac:dyDescent="0.35">
      <c r="A8875" t="s">
        <v>37</v>
      </c>
      <c r="B8875" t="str">
        <f>_xlfn.XLOOKUP(A8875, Entities!A:A, Entities!N:N, "Not Found", 0)</f>
        <v>Cameroon</v>
      </c>
      <c r="C8875" t="str">
        <f>PROPER(Data[[#This Row],[Null3]])</f>
        <v>Africa</v>
      </c>
      <c r="D8875" t="str">
        <f>_xlfn.XLOOKUP(B8875, Entities!N:N, Entities!V:V, "Not Found", 0)</f>
        <v>africa</v>
      </c>
      <c r="E8875" t="str">
        <f t="shared" si="258"/>
        <v>Lower-Middle Income</v>
      </c>
      <c r="F8875" t="str">
        <f>_xlfn.XLOOKUP(B8875,Entities!N:N,Entities!D:D,,0)</f>
        <v>lower_middle_income</v>
      </c>
      <c r="G8875">
        <v>1966</v>
      </c>
      <c r="H8875" s="19">
        <f ca="1">DATE(Data[[#This Row],[Null5]],1,1)</f>
        <v>24108</v>
      </c>
      <c r="I8875">
        <f>(Data[[#This Row],[Null4]] - 1900) * 366</f>
        <v>24156</v>
      </c>
      <c r="J8875" s="19">
        <f ca="1">DATE(Data[[#This Row],[Null5]],1,1)</f>
        <v>24108</v>
      </c>
      <c r="K8875" s="2">
        <v>2000000</v>
      </c>
      <c r="L8875" t="s">
        <v>179</v>
      </c>
    </row>
    <row r="8876" spans="1:12" x14ac:dyDescent="0.35">
      <c r="A8876" t="s">
        <v>37</v>
      </c>
      <c r="B8876" t="str">
        <f>_xlfn.XLOOKUP(A8876, Entities!A:A, Entities!N:N, "Not Found", 0)</f>
        <v>Cameroon</v>
      </c>
      <c r="C8876" t="str">
        <f>PROPER(Data[[#This Row],[Null3]])</f>
        <v>Africa</v>
      </c>
      <c r="D8876" t="str">
        <f>_xlfn.XLOOKUP(B8876, Entities!N:N, Entities!V:V, "Not Found", 0)</f>
        <v>africa</v>
      </c>
      <c r="E8876" t="str">
        <f t="shared" si="258"/>
        <v>Lower-Middle Income</v>
      </c>
      <c r="F8876" t="str">
        <f>_xlfn.XLOOKUP(B8876,Entities!N:N,Entities!D:D,,0)</f>
        <v>lower_middle_income</v>
      </c>
      <c r="G8876">
        <v>1967</v>
      </c>
      <c r="H8876" s="19">
        <f ca="1">DATE(Data[[#This Row],[Null5]],1,1)</f>
        <v>24473</v>
      </c>
      <c r="I8876">
        <f>(Data[[#This Row],[Null4]] - 1900) * 366</f>
        <v>24522</v>
      </c>
      <c r="J8876" s="19">
        <f ca="1">DATE(Data[[#This Row],[Null5]],1,1)</f>
        <v>24473</v>
      </c>
      <c r="K8876" s="2">
        <v>3000000</v>
      </c>
      <c r="L8876" t="s">
        <v>179</v>
      </c>
    </row>
    <row r="8877" spans="1:12" x14ac:dyDescent="0.35">
      <c r="A8877" t="s">
        <v>37</v>
      </c>
      <c r="B8877" t="str">
        <f>_xlfn.XLOOKUP(A8877, Entities!A:A, Entities!N:N, "Not Found", 0)</f>
        <v>Cameroon</v>
      </c>
      <c r="C8877" t="str">
        <f>PROPER(Data[[#This Row],[Null3]])</f>
        <v>Africa</v>
      </c>
      <c r="D8877" t="str">
        <f>_xlfn.XLOOKUP(B8877, Entities!N:N, Entities!V:V, "Not Found", 0)</f>
        <v>africa</v>
      </c>
      <c r="E8877" t="str">
        <f t="shared" si="258"/>
        <v>Lower-Middle Income</v>
      </c>
      <c r="F8877" t="str">
        <f>_xlfn.XLOOKUP(B8877,Entities!N:N,Entities!D:D,,0)</f>
        <v>lower_middle_income</v>
      </c>
      <c r="G8877">
        <v>1968</v>
      </c>
      <c r="H8877" s="19">
        <f ca="1">DATE(Data[[#This Row],[Null5]],1,1)</f>
        <v>24838</v>
      </c>
      <c r="I8877">
        <f>(Data[[#This Row],[Null4]] - 1900) * 366</f>
        <v>24888</v>
      </c>
      <c r="J8877" s="19">
        <f ca="1">DATE(Data[[#This Row],[Null5]],1,1)</f>
        <v>24838</v>
      </c>
      <c r="K8877" s="2">
        <v>3000000</v>
      </c>
      <c r="L8877" t="s">
        <v>179</v>
      </c>
    </row>
    <row r="8878" spans="1:12" x14ac:dyDescent="0.35">
      <c r="A8878" t="s">
        <v>37</v>
      </c>
      <c r="B8878" t="str">
        <f>_xlfn.XLOOKUP(A8878, Entities!A:A, Entities!N:N, "Not Found", 0)</f>
        <v>Cameroon</v>
      </c>
      <c r="C8878" t="str">
        <f>PROPER(Data[[#This Row],[Null3]])</f>
        <v>Africa</v>
      </c>
      <c r="D8878" t="str">
        <f>_xlfn.XLOOKUP(B8878, Entities!N:N, Entities!V:V, "Not Found", 0)</f>
        <v>africa</v>
      </c>
      <c r="E8878" t="str">
        <f t="shared" si="258"/>
        <v>Lower-Middle Income</v>
      </c>
      <c r="F8878" t="str">
        <f>_xlfn.XLOOKUP(B8878,Entities!N:N,Entities!D:D,,0)</f>
        <v>lower_middle_income</v>
      </c>
      <c r="G8878">
        <v>1971</v>
      </c>
      <c r="H8878" s="19">
        <f ca="1">DATE(Data[[#This Row],[Null5]],1,1)</f>
        <v>25934</v>
      </c>
      <c r="I8878">
        <f>(Data[[#This Row],[Null4]] - 1900) * 366</f>
        <v>25986</v>
      </c>
      <c r="J8878" s="19">
        <f ca="1">DATE(Data[[#This Row],[Null5]],1,1)</f>
        <v>25934</v>
      </c>
      <c r="K8878" s="2">
        <v>8000000</v>
      </c>
      <c r="L8878" t="s">
        <v>179</v>
      </c>
    </row>
    <row r="8879" spans="1:12" x14ac:dyDescent="0.35">
      <c r="A8879" t="s">
        <v>37</v>
      </c>
      <c r="B8879" t="str">
        <f>_xlfn.XLOOKUP(A8879, Entities!A:A, Entities!N:N, "Not Found", 0)</f>
        <v>Cameroon</v>
      </c>
      <c r="C8879" t="str">
        <f>PROPER(Data[[#This Row],[Null3]])</f>
        <v>Africa</v>
      </c>
      <c r="D8879" t="str">
        <f>_xlfn.XLOOKUP(B8879, Entities!N:N, Entities!V:V, "Not Found", 0)</f>
        <v>africa</v>
      </c>
      <c r="E8879" t="str">
        <f t="shared" si="258"/>
        <v>Lower-Middle Income</v>
      </c>
      <c r="F8879" t="str">
        <f>_xlfn.XLOOKUP(B8879,Entities!N:N,Entities!D:D,,0)</f>
        <v>lower_middle_income</v>
      </c>
      <c r="G8879">
        <v>1972</v>
      </c>
      <c r="H8879" s="19">
        <f ca="1">DATE(Data[[#This Row],[Null5]],1,1)</f>
        <v>26299</v>
      </c>
      <c r="I8879">
        <f>(Data[[#This Row],[Null4]] - 1900) * 366</f>
        <v>26352</v>
      </c>
      <c r="J8879" s="19">
        <f ca="1">DATE(Data[[#This Row],[Null5]],1,1)</f>
        <v>26299</v>
      </c>
      <c r="K8879" s="2">
        <v>1000000</v>
      </c>
      <c r="L8879" t="s">
        <v>179</v>
      </c>
    </row>
    <row r="8880" spans="1:12" x14ac:dyDescent="0.35">
      <c r="A8880" t="s">
        <v>37</v>
      </c>
      <c r="B8880" t="str">
        <f>_xlfn.XLOOKUP(A8880, Entities!A:A, Entities!N:N, "Not Found", 0)</f>
        <v>Cameroon</v>
      </c>
      <c r="C8880" t="str">
        <f>PROPER(Data[[#This Row],[Null3]])</f>
        <v>Africa</v>
      </c>
      <c r="D8880" t="str">
        <f>_xlfn.XLOOKUP(B8880, Entities!N:N, Entities!V:V, "Not Found", 0)</f>
        <v>africa</v>
      </c>
      <c r="E8880" t="str">
        <f t="shared" si="258"/>
        <v>Lower-Middle Income</v>
      </c>
      <c r="F8880" t="str">
        <f>_xlfn.XLOOKUP(B8880,Entities!N:N,Entities!D:D,,0)</f>
        <v>lower_middle_income</v>
      </c>
      <c r="G8880">
        <v>1973</v>
      </c>
      <c r="H8880" s="19">
        <f ca="1">DATE(Data[[#This Row],[Null5]],1,1)</f>
        <v>26665</v>
      </c>
      <c r="I8880">
        <f>(Data[[#This Row],[Null4]] - 1900) * 366</f>
        <v>26718</v>
      </c>
      <c r="J8880" s="19">
        <f ca="1">DATE(Data[[#This Row],[Null5]],1,1)</f>
        <v>26665</v>
      </c>
      <c r="K8880" s="2">
        <v>12000000</v>
      </c>
      <c r="L8880" t="s">
        <v>179</v>
      </c>
    </row>
    <row r="8881" spans="1:12" x14ac:dyDescent="0.35">
      <c r="A8881" t="s">
        <v>37</v>
      </c>
      <c r="B8881" t="str">
        <f>_xlfn.XLOOKUP(A8881, Entities!A:A, Entities!N:N, "Not Found", 0)</f>
        <v>Cameroon</v>
      </c>
      <c r="C8881" t="str">
        <f>PROPER(Data[[#This Row],[Null3]])</f>
        <v>Africa</v>
      </c>
      <c r="D8881" t="str">
        <f>_xlfn.XLOOKUP(B8881, Entities!N:N, Entities!V:V, "Not Found", 0)</f>
        <v>africa</v>
      </c>
      <c r="E8881" t="str">
        <f t="shared" si="258"/>
        <v>Lower-Middle Income</v>
      </c>
      <c r="F8881" t="str">
        <f>_xlfn.XLOOKUP(B8881,Entities!N:N,Entities!D:D,,0)</f>
        <v>lower_middle_income</v>
      </c>
      <c r="G8881">
        <v>1976</v>
      </c>
      <c r="H8881" s="19">
        <f ca="1">DATE(Data[[#This Row],[Null5]],1,1)</f>
        <v>27760</v>
      </c>
      <c r="I8881">
        <f>(Data[[#This Row],[Null4]] - 1900) * 366</f>
        <v>27816</v>
      </c>
      <c r="J8881" s="19">
        <f ca="1">DATE(Data[[#This Row],[Null5]],1,1)</f>
        <v>27760</v>
      </c>
      <c r="K8881" s="2">
        <v>29000000</v>
      </c>
      <c r="L8881" t="s">
        <v>179</v>
      </c>
    </row>
    <row r="8882" spans="1:12" x14ac:dyDescent="0.35">
      <c r="A8882" t="s">
        <v>37</v>
      </c>
      <c r="B8882" t="str">
        <f>_xlfn.XLOOKUP(A8882, Entities!A:A, Entities!N:N, "Not Found", 0)</f>
        <v>Cameroon</v>
      </c>
      <c r="C8882" t="str">
        <f>PROPER(Data[[#This Row],[Null3]])</f>
        <v>Africa</v>
      </c>
      <c r="D8882" t="str">
        <f>_xlfn.XLOOKUP(B8882, Entities!N:N, Entities!V:V, "Not Found", 0)</f>
        <v>africa</v>
      </c>
      <c r="E8882" t="str">
        <f t="shared" si="258"/>
        <v>Lower-Middle Income</v>
      </c>
      <c r="F8882" t="str">
        <f>_xlfn.XLOOKUP(B8882,Entities!N:N,Entities!D:D,,0)</f>
        <v>lower_middle_income</v>
      </c>
      <c r="G8882">
        <v>1977</v>
      </c>
      <c r="H8882" s="19">
        <f ca="1">DATE(Data[[#This Row],[Null5]],1,1)</f>
        <v>28126</v>
      </c>
      <c r="I8882">
        <f>(Data[[#This Row],[Null4]] - 1900) * 366</f>
        <v>28182</v>
      </c>
      <c r="J8882" s="19">
        <f ca="1">DATE(Data[[#This Row],[Null5]],1,1)</f>
        <v>28126</v>
      </c>
      <c r="K8882" s="2">
        <v>73000000</v>
      </c>
      <c r="L8882" t="s">
        <v>179</v>
      </c>
    </row>
    <row r="8883" spans="1:12" x14ac:dyDescent="0.35">
      <c r="A8883" t="s">
        <v>37</v>
      </c>
      <c r="B8883" t="str">
        <f>_xlfn.XLOOKUP(A8883, Entities!A:A, Entities!N:N, "Not Found", 0)</f>
        <v>Cameroon</v>
      </c>
      <c r="C8883" t="str">
        <f>PROPER(Data[[#This Row],[Null3]])</f>
        <v>Africa</v>
      </c>
      <c r="D8883" t="str">
        <f>_xlfn.XLOOKUP(B8883, Entities!N:N, Entities!V:V, "Not Found", 0)</f>
        <v>africa</v>
      </c>
      <c r="E8883" t="str">
        <f t="shared" si="258"/>
        <v>Lower-Middle Income</v>
      </c>
      <c r="F8883" t="str">
        <f>_xlfn.XLOOKUP(B8883,Entities!N:N,Entities!D:D,,0)</f>
        <v>lower_middle_income</v>
      </c>
      <c r="G8883">
        <v>1979</v>
      </c>
      <c r="H8883" s="19">
        <f ca="1">DATE(Data[[#This Row],[Null5]],1,1)</f>
        <v>28856</v>
      </c>
      <c r="I8883">
        <f>(Data[[#This Row],[Null4]] - 1900) * 366</f>
        <v>28914</v>
      </c>
      <c r="J8883" s="19">
        <f ca="1">DATE(Data[[#This Row],[Null5]],1,1)</f>
        <v>28856</v>
      </c>
      <c r="K8883" s="2">
        <v>1000000</v>
      </c>
      <c r="L8883" t="s">
        <v>179</v>
      </c>
    </row>
    <row r="8884" spans="1:12" x14ac:dyDescent="0.35">
      <c r="A8884" t="s">
        <v>37</v>
      </c>
      <c r="B8884" t="str">
        <f>_xlfn.XLOOKUP(A8884, Entities!A:A, Entities!N:N, "Not Found", 0)</f>
        <v>Cameroon</v>
      </c>
      <c r="C8884" t="str">
        <f>PROPER(Data[[#This Row],[Null3]])</f>
        <v>Africa</v>
      </c>
      <c r="D8884" t="str">
        <f>_xlfn.XLOOKUP(B8884, Entities!N:N, Entities!V:V, "Not Found", 0)</f>
        <v>africa</v>
      </c>
      <c r="E8884" t="str">
        <f t="shared" si="258"/>
        <v>Lower-Middle Income</v>
      </c>
      <c r="F8884" t="str">
        <f>_xlfn.XLOOKUP(B8884,Entities!N:N,Entities!D:D,,0)</f>
        <v>lower_middle_income</v>
      </c>
      <c r="G8884">
        <v>1981</v>
      </c>
      <c r="H8884" s="19">
        <f ca="1">DATE(Data[[#This Row],[Null5]],1,1)</f>
        <v>29587</v>
      </c>
      <c r="I8884">
        <f>(Data[[#This Row],[Null4]] - 1900) * 366</f>
        <v>29646</v>
      </c>
      <c r="J8884" s="19">
        <f ca="1">DATE(Data[[#This Row],[Null5]],1,1)</f>
        <v>29587</v>
      </c>
      <c r="K8884" s="2">
        <v>28000000</v>
      </c>
      <c r="L8884" t="s">
        <v>179</v>
      </c>
    </row>
    <row r="8885" spans="1:12" x14ac:dyDescent="0.35">
      <c r="A8885" t="s">
        <v>37</v>
      </c>
      <c r="B8885" t="str">
        <f>_xlfn.XLOOKUP(A8885, Entities!A:A, Entities!N:N, "Not Found", 0)</f>
        <v>Cameroon</v>
      </c>
      <c r="C8885" t="str">
        <f>PROPER(Data[[#This Row],[Null3]])</f>
        <v>Africa</v>
      </c>
      <c r="D8885" t="str">
        <f>_xlfn.XLOOKUP(B8885, Entities!N:N, Entities!V:V, "Not Found", 0)</f>
        <v>africa</v>
      </c>
      <c r="E8885" t="str">
        <f t="shared" si="258"/>
        <v>Lower-Middle Income</v>
      </c>
      <c r="F8885" t="str">
        <f>_xlfn.XLOOKUP(B8885,Entities!N:N,Entities!D:D,,0)</f>
        <v>lower_middle_income</v>
      </c>
      <c r="G8885">
        <v>1982</v>
      </c>
      <c r="H8885" s="19">
        <f ca="1">DATE(Data[[#This Row],[Null5]],1,1)</f>
        <v>29952</v>
      </c>
      <c r="I8885">
        <f>(Data[[#This Row],[Null4]] - 1900) * 366</f>
        <v>30012</v>
      </c>
      <c r="J8885" s="19">
        <f ca="1">DATE(Data[[#This Row],[Null5]],1,1)</f>
        <v>29952</v>
      </c>
      <c r="K8885" s="2">
        <v>113000000</v>
      </c>
      <c r="L8885" t="s">
        <v>179</v>
      </c>
    </row>
    <row r="8886" spans="1:12" x14ac:dyDescent="0.35">
      <c r="A8886" t="s">
        <v>37</v>
      </c>
      <c r="B8886" t="str">
        <f>_xlfn.XLOOKUP(A8886, Entities!A:A, Entities!N:N, "Not Found", 0)</f>
        <v>Cameroon</v>
      </c>
      <c r="C8886" t="str">
        <f>PROPER(Data[[#This Row],[Null3]])</f>
        <v>Africa</v>
      </c>
      <c r="D8886" t="str">
        <f>_xlfn.XLOOKUP(B8886, Entities!N:N, Entities!V:V, "Not Found", 0)</f>
        <v>africa</v>
      </c>
      <c r="E8886" t="str">
        <f t="shared" si="258"/>
        <v>Lower-Middle Income</v>
      </c>
      <c r="F8886" t="str">
        <f>_xlfn.XLOOKUP(B8886,Entities!N:N,Entities!D:D,,0)</f>
        <v>lower_middle_income</v>
      </c>
      <c r="G8886">
        <v>1983</v>
      </c>
      <c r="H8886" s="19">
        <f ca="1">DATE(Data[[#This Row],[Null5]],1,1)</f>
        <v>30317</v>
      </c>
      <c r="I8886">
        <f>(Data[[#This Row],[Null4]] - 1900) * 366</f>
        <v>30378</v>
      </c>
      <c r="J8886" s="19">
        <f ca="1">DATE(Data[[#This Row],[Null5]],1,1)</f>
        <v>30317</v>
      </c>
      <c r="K8886" s="2">
        <v>5000000</v>
      </c>
      <c r="L8886" t="s">
        <v>179</v>
      </c>
    </row>
    <row r="8887" spans="1:12" x14ac:dyDescent="0.35">
      <c r="A8887" t="s">
        <v>37</v>
      </c>
      <c r="B8887" t="str">
        <f>_xlfn.XLOOKUP(A8887, Entities!A:A, Entities!N:N, "Not Found", 0)</f>
        <v>Cameroon</v>
      </c>
      <c r="C8887" t="str">
        <f>PROPER(Data[[#This Row],[Null3]])</f>
        <v>Africa</v>
      </c>
      <c r="D8887" t="str">
        <f>_xlfn.XLOOKUP(B8887, Entities!N:N, Entities!V:V, "Not Found", 0)</f>
        <v>africa</v>
      </c>
      <c r="E8887" t="str">
        <f t="shared" si="258"/>
        <v>Lower-Middle Income</v>
      </c>
      <c r="F8887" t="str">
        <f>_xlfn.XLOOKUP(B8887,Entities!N:N,Entities!D:D,,0)</f>
        <v>lower_middle_income</v>
      </c>
      <c r="G8887">
        <v>1984</v>
      </c>
      <c r="H8887" s="19">
        <f ca="1">DATE(Data[[#This Row],[Null5]],1,1)</f>
        <v>30682</v>
      </c>
      <c r="I8887">
        <f>(Data[[#This Row],[Null4]] - 1900) * 366</f>
        <v>30744</v>
      </c>
      <c r="J8887" s="19">
        <f ca="1">DATE(Data[[#This Row],[Null5]],1,1)</f>
        <v>30682</v>
      </c>
      <c r="K8887" s="2">
        <v>126000000</v>
      </c>
      <c r="L8887" t="s">
        <v>179</v>
      </c>
    </row>
    <row r="8888" spans="1:12" x14ac:dyDescent="0.35">
      <c r="A8888" t="s">
        <v>37</v>
      </c>
      <c r="B8888" t="str">
        <f>_xlfn.XLOOKUP(A8888, Entities!A:A, Entities!N:N, "Not Found", 0)</f>
        <v>Cameroon</v>
      </c>
      <c r="C8888" t="str">
        <f>PROPER(Data[[#This Row],[Null3]])</f>
        <v>Africa</v>
      </c>
      <c r="D8888" t="str">
        <f>_xlfn.XLOOKUP(B8888, Entities!N:N, Entities!V:V, "Not Found", 0)</f>
        <v>africa</v>
      </c>
      <c r="E8888" t="str">
        <f t="shared" si="258"/>
        <v>Lower-Middle Income</v>
      </c>
      <c r="F8888" t="str">
        <f>_xlfn.XLOOKUP(B8888,Entities!N:N,Entities!D:D,,0)</f>
        <v>lower_middle_income</v>
      </c>
      <c r="G8888">
        <v>1985</v>
      </c>
      <c r="H8888" s="19">
        <f ca="1">DATE(Data[[#This Row],[Null5]],1,1)</f>
        <v>31048</v>
      </c>
      <c r="I8888">
        <f>(Data[[#This Row],[Null4]] - 1900) * 366</f>
        <v>31110</v>
      </c>
      <c r="J8888" s="19">
        <f ca="1">DATE(Data[[#This Row],[Null5]],1,1)</f>
        <v>31048</v>
      </c>
      <c r="K8888" s="2">
        <v>16000000</v>
      </c>
      <c r="L8888" t="s">
        <v>179</v>
      </c>
    </row>
    <row r="8889" spans="1:12" x14ac:dyDescent="0.35">
      <c r="A8889" t="s">
        <v>37</v>
      </c>
      <c r="B8889" t="str">
        <f>_xlfn.XLOOKUP(A8889, Entities!A:A, Entities!N:N, "Not Found", 0)</f>
        <v>Cameroon</v>
      </c>
      <c r="C8889" t="str">
        <f>PROPER(Data[[#This Row],[Null3]])</f>
        <v>Africa</v>
      </c>
      <c r="D8889" t="str">
        <f>_xlfn.XLOOKUP(B8889, Entities!N:N, Entities!V:V, "Not Found", 0)</f>
        <v>africa</v>
      </c>
      <c r="E8889" t="str">
        <f t="shared" si="258"/>
        <v>Lower-Middle Income</v>
      </c>
      <c r="F8889" t="str">
        <f>_xlfn.XLOOKUP(B8889,Entities!N:N,Entities!D:D,,0)</f>
        <v>lower_middle_income</v>
      </c>
      <c r="G8889">
        <v>1986</v>
      </c>
      <c r="H8889" s="19">
        <f ca="1">DATE(Data[[#This Row],[Null5]],1,1)</f>
        <v>31413</v>
      </c>
      <c r="I8889">
        <f>(Data[[#This Row],[Null4]] - 1900) * 366</f>
        <v>31476</v>
      </c>
      <c r="J8889" s="19">
        <f ca="1">DATE(Data[[#This Row],[Null5]],1,1)</f>
        <v>31413</v>
      </c>
      <c r="K8889" s="2">
        <v>11000000</v>
      </c>
      <c r="L8889" t="s">
        <v>179</v>
      </c>
    </row>
    <row r="8890" spans="1:12" x14ac:dyDescent="0.35">
      <c r="A8890" t="s">
        <v>37</v>
      </c>
      <c r="B8890" t="str">
        <f>_xlfn.XLOOKUP(A8890, Entities!A:A, Entities!N:N, "Not Found", 0)</f>
        <v>Cameroon</v>
      </c>
      <c r="C8890" t="str">
        <f>PROPER(Data[[#This Row],[Null3]])</f>
        <v>Africa</v>
      </c>
      <c r="D8890" t="str">
        <f>_xlfn.XLOOKUP(B8890, Entities!N:N, Entities!V:V, "Not Found", 0)</f>
        <v>africa</v>
      </c>
      <c r="E8890" t="str">
        <f t="shared" si="258"/>
        <v>Lower-Middle Income</v>
      </c>
      <c r="F8890" t="str">
        <f>_xlfn.XLOOKUP(B8890,Entities!N:N,Entities!D:D,,0)</f>
        <v>lower_middle_income</v>
      </c>
      <c r="G8890">
        <v>1987</v>
      </c>
      <c r="H8890" s="19">
        <f ca="1">DATE(Data[[#This Row],[Null5]],1,1)</f>
        <v>31778</v>
      </c>
      <c r="I8890">
        <f>(Data[[#This Row],[Null4]] - 1900) * 366</f>
        <v>31842</v>
      </c>
      <c r="J8890" s="19">
        <f ca="1">DATE(Data[[#This Row],[Null5]],1,1)</f>
        <v>31778</v>
      </c>
      <c r="K8890" s="2">
        <v>5000000</v>
      </c>
      <c r="L8890" t="s">
        <v>179</v>
      </c>
    </row>
    <row r="8891" spans="1:12" x14ac:dyDescent="0.35">
      <c r="A8891" t="s">
        <v>37</v>
      </c>
      <c r="B8891" t="str">
        <f>_xlfn.XLOOKUP(A8891, Entities!A:A, Entities!N:N, "Not Found", 0)</f>
        <v>Cameroon</v>
      </c>
      <c r="C8891" t="str">
        <f>PROPER(Data[[#This Row],[Null3]])</f>
        <v>Africa</v>
      </c>
      <c r="D8891" t="str">
        <f>_xlfn.XLOOKUP(B8891, Entities!N:N, Entities!V:V, "Not Found", 0)</f>
        <v>africa</v>
      </c>
      <c r="E8891" t="str">
        <f t="shared" si="258"/>
        <v>Lower-Middle Income</v>
      </c>
      <c r="F8891" t="str">
        <f>_xlfn.XLOOKUP(B8891,Entities!N:N,Entities!D:D,,0)</f>
        <v>lower_middle_income</v>
      </c>
      <c r="G8891">
        <v>1988</v>
      </c>
      <c r="H8891" s="19">
        <f ca="1">DATE(Data[[#This Row],[Null5]],1,1)</f>
        <v>32143</v>
      </c>
      <c r="I8891">
        <f>(Data[[#This Row],[Null4]] - 1900) * 366</f>
        <v>32208</v>
      </c>
      <c r="J8891" s="19">
        <f ca="1">DATE(Data[[#This Row],[Null5]],1,1)</f>
        <v>32143</v>
      </c>
      <c r="K8891" s="2">
        <v>1000000</v>
      </c>
      <c r="L8891" t="s">
        <v>179</v>
      </c>
    </row>
    <row r="8892" spans="1:12" x14ac:dyDescent="0.35">
      <c r="A8892" t="s">
        <v>37</v>
      </c>
      <c r="B8892" t="str">
        <f>_xlfn.XLOOKUP(A8892, Entities!A:A, Entities!N:N, "Not Found", 0)</f>
        <v>Cameroon</v>
      </c>
      <c r="C8892" t="str">
        <f>PROPER(Data[[#This Row],[Null3]])</f>
        <v>Africa</v>
      </c>
      <c r="D8892" t="str">
        <f>_xlfn.XLOOKUP(B8892, Entities!N:N, Entities!V:V, "Not Found", 0)</f>
        <v>africa</v>
      </c>
      <c r="E8892" t="str">
        <f t="shared" si="258"/>
        <v>Lower-Middle Income</v>
      </c>
      <c r="F8892" t="str">
        <f>_xlfn.XLOOKUP(B8892,Entities!N:N,Entities!D:D,,0)</f>
        <v>lower_middle_income</v>
      </c>
      <c r="G8892">
        <v>1989</v>
      </c>
      <c r="H8892" s="19">
        <f ca="1">DATE(Data[[#This Row],[Null5]],1,1)</f>
        <v>32509</v>
      </c>
      <c r="I8892">
        <f>(Data[[#This Row],[Null4]] - 1900) * 366</f>
        <v>32574</v>
      </c>
      <c r="J8892" s="19">
        <f ca="1">DATE(Data[[#This Row],[Null5]],1,1)</f>
        <v>32509</v>
      </c>
      <c r="K8892" s="2">
        <v>3000000</v>
      </c>
      <c r="L8892" t="s">
        <v>179</v>
      </c>
    </row>
    <row r="8893" spans="1:12" x14ac:dyDescent="0.35">
      <c r="A8893" t="s">
        <v>37</v>
      </c>
      <c r="B8893" t="str">
        <f>_xlfn.XLOOKUP(A8893, Entities!A:A, Entities!N:N, "Not Found", 0)</f>
        <v>Cameroon</v>
      </c>
      <c r="C8893" t="str">
        <f>PROPER(Data[[#This Row],[Null3]])</f>
        <v>Africa</v>
      </c>
      <c r="D8893" t="str">
        <f>_xlfn.XLOOKUP(B8893, Entities!N:N, Entities!V:V, "Not Found", 0)</f>
        <v>africa</v>
      </c>
      <c r="E8893" t="str">
        <f t="shared" si="258"/>
        <v>Lower-Middle Income</v>
      </c>
      <c r="F8893" t="str">
        <f>_xlfn.XLOOKUP(B8893,Entities!N:N,Entities!D:D,,0)</f>
        <v>lower_middle_income</v>
      </c>
      <c r="G8893">
        <v>1990</v>
      </c>
      <c r="H8893" s="19">
        <f ca="1">DATE(Data[[#This Row],[Null5]],1,1)</f>
        <v>32874</v>
      </c>
      <c r="I8893">
        <f>(Data[[#This Row],[Null4]] - 1900) * 366</f>
        <v>32940</v>
      </c>
      <c r="J8893" s="19">
        <f ca="1">DATE(Data[[#This Row],[Null5]],1,1)</f>
        <v>32874</v>
      </c>
      <c r="K8893" s="2">
        <v>8000000</v>
      </c>
      <c r="L8893" t="s">
        <v>179</v>
      </c>
    </row>
    <row r="8894" spans="1:12" x14ac:dyDescent="0.35">
      <c r="A8894" t="s">
        <v>37</v>
      </c>
      <c r="B8894" t="str">
        <f>_xlfn.XLOOKUP(A8894, Entities!A:A, Entities!N:N, "Not Found", 0)</f>
        <v>Cameroon</v>
      </c>
      <c r="C8894" t="str">
        <f>PROPER(Data[[#This Row],[Null3]])</f>
        <v>Africa</v>
      </c>
      <c r="D8894" t="str">
        <f>_xlfn.XLOOKUP(B8894, Entities!N:N, Entities!V:V, "Not Found", 0)</f>
        <v>africa</v>
      </c>
      <c r="E8894" t="str">
        <f t="shared" si="258"/>
        <v>Lower-Middle Income</v>
      </c>
      <c r="F8894" t="str">
        <f>_xlfn.XLOOKUP(B8894,Entities!N:N,Entities!D:D,,0)</f>
        <v>lower_middle_income</v>
      </c>
      <c r="G8894">
        <v>1992</v>
      </c>
      <c r="H8894" s="19">
        <f ca="1">DATE(Data[[#This Row],[Null5]],1,1)</f>
        <v>33604</v>
      </c>
      <c r="I8894">
        <f>(Data[[#This Row],[Null4]] - 1900) * 366</f>
        <v>33672</v>
      </c>
      <c r="J8894" s="19">
        <f ca="1">DATE(Data[[#This Row],[Null5]],1,1)</f>
        <v>33604</v>
      </c>
      <c r="K8894" s="2">
        <v>3000000</v>
      </c>
      <c r="L8894" t="s">
        <v>179</v>
      </c>
    </row>
    <row r="8895" spans="1:12" x14ac:dyDescent="0.35">
      <c r="A8895" t="s">
        <v>37</v>
      </c>
      <c r="B8895" t="str">
        <f>_xlfn.XLOOKUP(A8895, Entities!A:A, Entities!N:N, "Not Found", 0)</f>
        <v>Cameroon</v>
      </c>
      <c r="C8895" t="str">
        <f>PROPER(Data[[#This Row],[Null3]])</f>
        <v>Africa</v>
      </c>
      <c r="D8895" t="str">
        <f>_xlfn.XLOOKUP(B8895, Entities!N:N, Entities!V:V, "Not Found", 0)</f>
        <v>africa</v>
      </c>
      <c r="E8895" t="str">
        <f t="shared" si="258"/>
        <v>Lower-Middle Income</v>
      </c>
      <c r="F8895" t="str">
        <f>_xlfn.XLOOKUP(B8895,Entities!N:N,Entities!D:D,,0)</f>
        <v>lower_middle_income</v>
      </c>
      <c r="G8895">
        <v>1996</v>
      </c>
      <c r="H8895" s="19">
        <f ca="1">DATE(Data[[#This Row],[Null5]],1,1)</f>
        <v>35065</v>
      </c>
      <c r="I8895">
        <f>(Data[[#This Row],[Null4]] - 1900) * 366</f>
        <v>35136</v>
      </c>
      <c r="J8895" s="19">
        <f ca="1">DATE(Data[[#This Row],[Null5]],1,1)</f>
        <v>35065</v>
      </c>
      <c r="K8895" s="2">
        <v>4000000</v>
      </c>
      <c r="L8895" t="s">
        <v>179</v>
      </c>
    </row>
    <row r="8896" spans="1:12" x14ac:dyDescent="0.35">
      <c r="A8896" t="s">
        <v>37</v>
      </c>
      <c r="B8896" t="str">
        <f>_xlfn.XLOOKUP(A8896, Entities!A:A, Entities!N:N, "Not Found", 0)</f>
        <v>Cameroon</v>
      </c>
      <c r="C8896" t="str">
        <f>PROPER(Data[[#This Row],[Null3]])</f>
        <v>Africa</v>
      </c>
      <c r="D8896" t="str">
        <f>_xlfn.XLOOKUP(B8896, Entities!N:N, Entities!V:V, "Not Found", 0)</f>
        <v>africa</v>
      </c>
      <c r="E8896" t="str">
        <f t="shared" si="258"/>
        <v>Lower-Middle Income</v>
      </c>
      <c r="F8896" t="str">
        <f>_xlfn.XLOOKUP(B8896,Entities!N:N,Entities!D:D,,0)</f>
        <v>lower_middle_income</v>
      </c>
      <c r="G8896">
        <v>1997</v>
      </c>
      <c r="H8896" s="19">
        <f ca="1">DATE(Data[[#This Row],[Null5]],1,1)</f>
        <v>35431</v>
      </c>
      <c r="I8896">
        <f>(Data[[#This Row],[Null4]] - 1900) * 366</f>
        <v>35502</v>
      </c>
      <c r="J8896" s="19">
        <f ca="1">DATE(Data[[#This Row],[Null5]],1,1)</f>
        <v>35431</v>
      </c>
      <c r="K8896" s="2">
        <v>6000000</v>
      </c>
      <c r="L8896" t="s">
        <v>179</v>
      </c>
    </row>
    <row r="8897" spans="1:12" x14ac:dyDescent="0.35">
      <c r="A8897" t="s">
        <v>37</v>
      </c>
      <c r="B8897" t="str">
        <f>_xlfn.XLOOKUP(A8897, Entities!A:A, Entities!N:N, "Not Found", 0)</f>
        <v>Cameroon</v>
      </c>
      <c r="C8897" t="str">
        <f>PROPER(Data[[#This Row],[Null3]])</f>
        <v>Africa</v>
      </c>
      <c r="D8897" t="str">
        <f>_xlfn.XLOOKUP(B8897, Entities!N:N, Entities!V:V, "Not Found", 0)</f>
        <v>africa</v>
      </c>
      <c r="E8897" t="str">
        <f t="shared" si="258"/>
        <v>Lower-Middle Income</v>
      </c>
      <c r="F8897" t="str">
        <f>_xlfn.XLOOKUP(B8897,Entities!N:N,Entities!D:D,,0)</f>
        <v>lower_middle_income</v>
      </c>
      <c r="G8897">
        <v>1998</v>
      </c>
      <c r="H8897" s="19">
        <f ca="1">DATE(Data[[#This Row],[Null5]],1,1)</f>
        <v>35796</v>
      </c>
      <c r="I8897">
        <f>(Data[[#This Row],[Null4]] - 1900) * 366</f>
        <v>35868</v>
      </c>
      <c r="J8897" s="19">
        <f ca="1">DATE(Data[[#This Row],[Null5]],1,1)</f>
        <v>35796</v>
      </c>
      <c r="K8897" s="2">
        <v>9000000</v>
      </c>
      <c r="L8897" t="s">
        <v>179</v>
      </c>
    </row>
    <row r="8898" spans="1:12" x14ac:dyDescent="0.35">
      <c r="A8898" t="s">
        <v>37</v>
      </c>
      <c r="B8898" t="str">
        <f>_xlfn.XLOOKUP(A8898, Entities!A:A, Entities!N:N, "Not Found", 0)</f>
        <v>Cameroon</v>
      </c>
      <c r="C8898" t="str">
        <f>PROPER(Data[[#This Row],[Null3]])</f>
        <v>Africa</v>
      </c>
      <c r="D8898" t="str">
        <f>_xlfn.XLOOKUP(B8898, Entities!N:N, Entities!V:V, "Not Found", 0)</f>
        <v>africa</v>
      </c>
      <c r="E8898" t="str">
        <f t="shared" si="258"/>
        <v>Lower-Middle Income</v>
      </c>
      <c r="F8898" t="str">
        <f>_xlfn.XLOOKUP(B8898,Entities!N:N,Entities!D:D,,0)</f>
        <v>lower_middle_income</v>
      </c>
      <c r="G8898">
        <v>1999</v>
      </c>
      <c r="H8898" s="19">
        <f ca="1">DATE(Data[[#This Row],[Null5]],1,1)</f>
        <v>36161</v>
      </c>
      <c r="I8898">
        <f>(Data[[#This Row],[Null4]] - 1900) * 366</f>
        <v>36234</v>
      </c>
      <c r="J8898" s="19">
        <f ca="1">DATE(Data[[#This Row],[Null5]],1,1)</f>
        <v>36161</v>
      </c>
      <c r="K8898" s="2">
        <v>4000000</v>
      </c>
      <c r="L8898" t="s">
        <v>179</v>
      </c>
    </row>
    <row r="8899" spans="1:12" x14ac:dyDescent="0.35">
      <c r="A8899" t="s">
        <v>37</v>
      </c>
      <c r="B8899" t="str">
        <f>_xlfn.XLOOKUP(A8899, Entities!A:A, Entities!N:N, "Not Found", 0)</f>
        <v>Cameroon</v>
      </c>
      <c r="C8899" t="str">
        <f>PROPER(Data[[#This Row],[Null3]])</f>
        <v>Africa</v>
      </c>
      <c r="D8899" t="str">
        <f>_xlfn.XLOOKUP(B8899, Entities!N:N, Entities!V:V, "Not Found", 0)</f>
        <v>africa</v>
      </c>
      <c r="E8899" t="str">
        <f t="shared" ref="E8899:E8962" si="259">PROPER(SUBSTITUTE(SUBSTITUTE(F8899, "_", " ", 2), "_", "-", 1))</f>
        <v>Lower-Middle Income</v>
      </c>
      <c r="F8899" t="str">
        <f>_xlfn.XLOOKUP(B8899,Entities!N:N,Entities!D:D,,0)</f>
        <v>lower_middle_income</v>
      </c>
      <c r="G8899">
        <v>2001</v>
      </c>
      <c r="H8899" s="19">
        <f ca="1">DATE(Data[[#This Row],[Null5]],1,1)</f>
        <v>36892</v>
      </c>
      <c r="I8899">
        <f>(Data[[#This Row],[Null4]] - 1900) * 366</f>
        <v>36966</v>
      </c>
      <c r="J8899" s="19">
        <f ca="1">DATE(Data[[#This Row],[Null5]],1,1)</f>
        <v>36892</v>
      </c>
      <c r="K8899" s="2">
        <v>6000000</v>
      </c>
      <c r="L8899" t="s">
        <v>179</v>
      </c>
    </row>
    <row r="8900" spans="1:12" x14ac:dyDescent="0.35">
      <c r="A8900" t="s">
        <v>37</v>
      </c>
      <c r="B8900" t="str">
        <f>_xlfn.XLOOKUP(A8900, Entities!A:A, Entities!N:N, "Not Found", 0)</f>
        <v>Cameroon</v>
      </c>
      <c r="C8900" t="str">
        <f>PROPER(Data[[#This Row],[Null3]])</f>
        <v>Africa</v>
      </c>
      <c r="D8900" t="str">
        <f>_xlfn.XLOOKUP(B8900, Entities!N:N, Entities!V:V, "Not Found", 0)</f>
        <v>africa</v>
      </c>
      <c r="E8900" t="str">
        <f t="shared" si="259"/>
        <v>Lower-Middle Income</v>
      </c>
      <c r="F8900" t="str">
        <f>_xlfn.XLOOKUP(B8900,Entities!N:N,Entities!D:D,,0)</f>
        <v>lower_middle_income</v>
      </c>
      <c r="G8900">
        <v>2002</v>
      </c>
      <c r="H8900" s="19">
        <f ca="1">DATE(Data[[#This Row],[Null5]],1,1)</f>
        <v>37257</v>
      </c>
      <c r="I8900">
        <f>(Data[[#This Row],[Null4]] - 1900) * 366</f>
        <v>37332</v>
      </c>
      <c r="J8900" s="19">
        <f ca="1">DATE(Data[[#This Row],[Null5]],1,1)</f>
        <v>37257</v>
      </c>
      <c r="K8900" s="2">
        <v>10000000</v>
      </c>
      <c r="L8900" t="s">
        <v>179</v>
      </c>
    </row>
    <row r="8901" spans="1:12" x14ac:dyDescent="0.35">
      <c r="A8901" t="s">
        <v>37</v>
      </c>
      <c r="B8901" t="str">
        <f>_xlfn.XLOOKUP(A8901, Entities!A:A, Entities!N:N, "Not Found", 0)</f>
        <v>Cameroon</v>
      </c>
      <c r="C8901" t="str">
        <f>PROPER(Data[[#This Row],[Null3]])</f>
        <v>Africa</v>
      </c>
      <c r="D8901" t="str">
        <f>_xlfn.XLOOKUP(B8901, Entities!N:N, Entities!V:V, "Not Found", 0)</f>
        <v>africa</v>
      </c>
      <c r="E8901" t="str">
        <f t="shared" si="259"/>
        <v>Lower-Middle Income</v>
      </c>
      <c r="F8901" t="str">
        <f>_xlfn.XLOOKUP(B8901,Entities!N:N,Entities!D:D,,0)</f>
        <v>lower_middle_income</v>
      </c>
      <c r="G8901">
        <v>2005</v>
      </c>
      <c r="H8901" s="19">
        <f ca="1">DATE(Data[[#This Row],[Null5]],1,1)</f>
        <v>38353</v>
      </c>
      <c r="I8901">
        <f>(Data[[#This Row],[Null4]] - 1900) * 366</f>
        <v>38430</v>
      </c>
      <c r="J8901" s="19">
        <f ca="1">DATE(Data[[#This Row],[Null5]],1,1)</f>
        <v>38353</v>
      </c>
      <c r="K8901" s="2">
        <v>5000000</v>
      </c>
      <c r="L8901" t="s">
        <v>179</v>
      </c>
    </row>
    <row r="8902" spans="1:12" x14ac:dyDescent="0.35">
      <c r="A8902" t="s">
        <v>37</v>
      </c>
      <c r="B8902" t="str">
        <f>_xlfn.XLOOKUP(A8902, Entities!A:A, Entities!N:N, "Not Found", 0)</f>
        <v>Cameroon</v>
      </c>
      <c r="C8902" t="str">
        <f>PROPER(Data[[#This Row],[Null3]])</f>
        <v>Africa</v>
      </c>
      <c r="D8902" t="str">
        <f>_xlfn.XLOOKUP(B8902, Entities!N:N, Entities!V:V, "Not Found", 0)</f>
        <v>africa</v>
      </c>
      <c r="E8902" t="str">
        <f t="shared" si="259"/>
        <v>Lower-Middle Income</v>
      </c>
      <c r="F8902" t="str">
        <f>_xlfn.XLOOKUP(B8902,Entities!N:N,Entities!D:D,,0)</f>
        <v>lower_middle_income</v>
      </c>
      <c r="G8902">
        <v>2006</v>
      </c>
      <c r="H8902" s="19">
        <f ca="1">DATE(Data[[#This Row],[Null5]],1,1)</f>
        <v>38718</v>
      </c>
      <c r="I8902">
        <f>(Data[[#This Row],[Null4]] - 1900) * 366</f>
        <v>38796</v>
      </c>
      <c r="J8902" s="19">
        <f ca="1">DATE(Data[[#This Row],[Null5]],1,1)</f>
        <v>38718</v>
      </c>
      <c r="K8902" s="2">
        <v>2000000</v>
      </c>
      <c r="L8902" t="s">
        <v>179</v>
      </c>
    </row>
    <row r="8903" spans="1:12" x14ac:dyDescent="0.35">
      <c r="A8903" t="s">
        <v>37</v>
      </c>
      <c r="B8903" t="str">
        <f>_xlfn.XLOOKUP(A8903, Entities!A:A, Entities!N:N, "Not Found", 0)</f>
        <v>Cameroon</v>
      </c>
      <c r="C8903" t="str">
        <f>PROPER(Data[[#This Row],[Null3]])</f>
        <v>Africa</v>
      </c>
      <c r="D8903" t="str">
        <f>_xlfn.XLOOKUP(B8903, Entities!N:N, Entities!V:V, "Not Found", 0)</f>
        <v>africa</v>
      </c>
      <c r="E8903" t="str">
        <f t="shared" si="259"/>
        <v>Lower-Middle Income</v>
      </c>
      <c r="F8903" t="str">
        <f>_xlfn.XLOOKUP(B8903,Entities!N:N,Entities!D:D,,0)</f>
        <v>lower_middle_income</v>
      </c>
      <c r="G8903">
        <v>2008</v>
      </c>
      <c r="H8903" s="19">
        <f ca="1">DATE(Data[[#This Row],[Null5]],1,1)</f>
        <v>39448</v>
      </c>
      <c r="I8903">
        <f>(Data[[#This Row],[Null4]] - 1900) * 366</f>
        <v>39528</v>
      </c>
      <c r="J8903" s="19">
        <f ca="1">DATE(Data[[#This Row],[Null5]],1,1)</f>
        <v>39448</v>
      </c>
      <c r="K8903" s="2">
        <v>1000000</v>
      </c>
      <c r="L8903" t="s">
        <v>179</v>
      </c>
    </row>
    <row r="8904" spans="1:12" x14ac:dyDescent="0.35">
      <c r="A8904" t="s">
        <v>37</v>
      </c>
      <c r="B8904" t="str">
        <f>_xlfn.XLOOKUP(A8904, Entities!A:A, Entities!N:N, "Not Found", 0)</f>
        <v>Cameroon</v>
      </c>
      <c r="C8904" t="str">
        <f>PROPER(Data[[#This Row],[Null3]])</f>
        <v>Africa</v>
      </c>
      <c r="D8904" t="str">
        <f>_xlfn.XLOOKUP(B8904, Entities!N:N, Entities!V:V, "Not Found", 0)</f>
        <v>africa</v>
      </c>
      <c r="E8904" t="str">
        <f t="shared" si="259"/>
        <v>Lower-Middle Income</v>
      </c>
      <c r="F8904" t="str">
        <f>_xlfn.XLOOKUP(B8904,Entities!N:N,Entities!D:D,,0)</f>
        <v>lower_middle_income</v>
      </c>
      <c r="G8904">
        <v>2010</v>
      </c>
      <c r="H8904" s="19">
        <f ca="1">DATE(Data[[#This Row],[Null5]],1,1)</f>
        <v>40179</v>
      </c>
      <c r="I8904">
        <f>(Data[[#This Row],[Null4]] - 1900) * 366</f>
        <v>40260</v>
      </c>
      <c r="J8904" s="19">
        <f ca="1">DATE(Data[[#This Row],[Null5]],1,1)</f>
        <v>40179</v>
      </c>
      <c r="K8904" s="2">
        <v>10000000</v>
      </c>
      <c r="L8904" t="s">
        <v>179</v>
      </c>
    </row>
    <row r="8905" spans="1:12" x14ac:dyDescent="0.35">
      <c r="A8905" t="s">
        <v>37</v>
      </c>
      <c r="B8905" t="str">
        <f>_xlfn.XLOOKUP(A8905, Entities!A:A, Entities!N:N, "Not Found", 0)</f>
        <v>Cameroon</v>
      </c>
      <c r="C8905" t="str">
        <f>PROPER(Data[[#This Row],[Null3]])</f>
        <v>Africa</v>
      </c>
      <c r="D8905" t="str">
        <f>_xlfn.XLOOKUP(B8905, Entities!N:N, Entities!V:V, "Not Found", 0)</f>
        <v>africa</v>
      </c>
      <c r="E8905" t="str">
        <f t="shared" si="259"/>
        <v>Lower-Middle Income</v>
      </c>
      <c r="F8905" t="str">
        <f>_xlfn.XLOOKUP(B8905,Entities!N:N,Entities!D:D,,0)</f>
        <v>lower_middle_income</v>
      </c>
      <c r="G8905">
        <v>2012</v>
      </c>
      <c r="H8905" s="19">
        <f ca="1">DATE(Data[[#This Row],[Null5]],1,1)</f>
        <v>40909</v>
      </c>
      <c r="I8905">
        <f>(Data[[#This Row],[Null4]] - 1900) * 366</f>
        <v>40992</v>
      </c>
      <c r="J8905" s="19">
        <f ca="1">DATE(Data[[#This Row],[Null5]],1,1)</f>
        <v>40909</v>
      </c>
      <c r="K8905" s="2">
        <v>9000000</v>
      </c>
      <c r="L8905" t="s">
        <v>179</v>
      </c>
    </row>
    <row r="8906" spans="1:12" x14ac:dyDescent="0.35">
      <c r="A8906" t="s">
        <v>37</v>
      </c>
      <c r="B8906" t="str">
        <f>_xlfn.XLOOKUP(A8906, Entities!A:A, Entities!N:N, "Not Found", 0)</f>
        <v>Cameroon</v>
      </c>
      <c r="C8906" t="str">
        <f>PROPER(Data[[#This Row],[Null3]])</f>
        <v>Africa</v>
      </c>
      <c r="D8906" t="str">
        <f>_xlfn.XLOOKUP(B8906, Entities!N:N, Entities!V:V, "Not Found", 0)</f>
        <v>africa</v>
      </c>
      <c r="E8906" t="str">
        <f t="shared" si="259"/>
        <v>Lower-Middle Income</v>
      </c>
      <c r="F8906" t="str">
        <f>_xlfn.XLOOKUP(B8906,Entities!N:N,Entities!D:D,,0)</f>
        <v>lower_middle_income</v>
      </c>
      <c r="G8906">
        <v>2013</v>
      </c>
      <c r="H8906" s="19">
        <f ca="1">DATE(Data[[#This Row],[Null5]],1,1)</f>
        <v>41275</v>
      </c>
      <c r="I8906">
        <f>(Data[[#This Row],[Null4]] - 1900) * 366</f>
        <v>41358</v>
      </c>
      <c r="J8906" s="19">
        <f ca="1">DATE(Data[[#This Row],[Null5]],1,1)</f>
        <v>41275</v>
      </c>
      <c r="K8906" s="2">
        <v>139000000</v>
      </c>
      <c r="L8906" t="s">
        <v>179</v>
      </c>
    </row>
    <row r="8907" spans="1:12" x14ac:dyDescent="0.35">
      <c r="A8907" t="s">
        <v>37</v>
      </c>
      <c r="B8907" t="str">
        <f>_xlfn.XLOOKUP(A8907, Entities!A:A, Entities!N:N, "Not Found", 0)</f>
        <v>Cameroon</v>
      </c>
      <c r="C8907" t="str">
        <f>PROPER(Data[[#This Row],[Null3]])</f>
        <v>Africa</v>
      </c>
      <c r="D8907" t="str">
        <f>_xlfn.XLOOKUP(B8907, Entities!N:N, Entities!V:V, "Not Found", 0)</f>
        <v>africa</v>
      </c>
      <c r="E8907" t="str">
        <f t="shared" si="259"/>
        <v>Lower-Middle Income</v>
      </c>
      <c r="F8907" t="str">
        <f>_xlfn.XLOOKUP(B8907,Entities!N:N,Entities!D:D,,0)</f>
        <v>lower_middle_income</v>
      </c>
      <c r="G8907">
        <v>2014</v>
      </c>
      <c r="H8907" s="19">
        <f ca="1">DATE(Data[[#This Row],[Null5]],1,1)</f>
        <v>41640</v>
      </c>
      <c r="I8907">
        <f>(Data[[#This Row],[Null4]] - 1900) * 366</f>
        <v>41724</v>
      </c>
      <c r="J8907" s="19">
        <f ca="1">DATE(Data[[#This Row],[Null5]],1,1)</f>
        <v>41640</v>
      </c>
      <c r="K8907" s="2">
        <v>122000000</v>
      </c>
      <c r="L8907" t="s">
        <v>179</v>
      </c>
    </row>
    <row r="8908" spans="1:12" x14ac:dyDescent="0.35">
      <c r="A8908" t="s">
        <v>37</v>
      </c>
      <c r="B8908" t="str">
        <f>_xlfn.XLOOKUP(A8908, Entities!A:A, Entities!N:N, "Not Found", 0)</f>
        <v>Cameroon</v>
      </c>
      <c r="C8908" t="str">
        <f>PROPER(Data[[#This Row],[Null3]])</f>
        <v>Africa</v>
      </c>
      <c r="D8908" t="str">
        <f>_xlfn.XLOOKUP(B8908, Entities!N:N, Entities!V:V, "Not Found", 0)</f>
        <v>africa</v>
      </c>
      <c r="E8908" t="str">
        <f t="shared" si="259"/>
        <v>Lower-Middle Income</v>
      </c>
      <c r="F8908" t="str">
        <f>_xlfn.XLOOKUP(B8908,Entities!N:N,Entities!D:D,,0)</f>
        <v>lower_middle_income</v>
      </c>
      <c r="G8908">
        <v>2015</v>
      </c>
      <c r="H8908" s="19">
        <f ca="1">DATE(Data[[#This Row],[Null5]],1,1)</f>
        <v>42005</v>
      </c>
      <c r="I8908">
        <f>(Data[[#This Row],[Null4]] - 1900) * 366</f>
        <v>42090</v>
      </c>
      <c r="J8908" s="19">
        <f ca="1">DATE(Data[[#This Row],[Null5]],1,1)</f>
        <v>42005</v>
      </c>
      <c r="K8908" s="2">
        <v>9000000</v>
      </c>
      <c r="L8908" t="s">
        <v>179</v>
      </c>
    </row>
    <row r="8909" spans="1:12" x14ac:dyDescent="0.35">
      <c r="A8909" t="s">
        <v>37</v>
      </c>
      <c r="B8909" t="str">
        <f>_xlfn.XLOOKUP(A8909, Entities!A:A, Entities!N:N, "Not Found", 0)</f>
        <v>Cameroon</v>
      </c>
      <c r="C8909" t="str">
        <f>PROPER(Data[[#This Row],[Null3]])</f>
        <v>Africa</v>
      </c>
      <c r="D8909" t="str">
        <f>_xlfn.XLOOKUP(B8909, Entities!N:N, Entities!V:V, "Not Found", 0)</f>
        <v>africa</v>
      </c>
      <c r="E8909" t="str">
        <f t="shared" si="259"/>
        <v>Lower-Middle Income</v>
      </c>
      <c r="F8909" t="str">
        <f>_xlfn.XLOOKUP(B8909,Entities!N:N,Entities!D:D,,0)</f>
        <v>lower_middle_income</v>
      </c>
      <c r="G8909">
        <v>2016</v>
      </c>
      <c r="H8909" s="19">
        <f ca="1">DATE(Data[[#This Row],[Null5]],1,1)</f>
        <v>42370</v>
      </c>
      <c r="I8909">
        <f>(Data[[#This Row],[Null4]] - 1900) * 366</f>
        <v>42456</v>
      </c>
      <c r="J8909" s="19">
        <f ca="1">DATE(Data[[#This Row],[Null5]],1,1)</f>
        <v>42370</v>
      </c>
      <c r="K8909" s="2">
        <v>20000000</v>
      </c>
      <c r="L8909" t="s">
        <v>179</v>
      </c>
    </row>
    <row r="8910" spans="1:12" x14ac:dyDescent="0.35">
      <c r="A8910" t="s">
        <v>37</v>
      </c>
      <c r="B8910" t="str">
        <f>_xlfn.XLOOKUP(A8910, Entities!A:A, Entities!N:N, "Not Found", 0)</f>
        <v>Cameroon</v>
      </c>
      <c r="C8910" t="str">
        <f>PROPER(Data[[#This Row],[Null3]])</f>
        <v>Africa</v>
      </c>
      <c r="D8910" t="str">
        <f>_xlfn.XLOOKUP(B8910, Entities!N:N, Entities!V:V, "Not Found", 0)</f>
        <v>africa</v>
      </c>
      <c r="E8910" t="str">
        <f t="shared" si="259"/>
        <v>Lower-Middle Income</v>
      </c>
      <c r="F8910" t="str">
        <f>_xlfn.XLOOKUP(B8910,Entities!N:N,Entities!D:D,,0)</f>
        <v>lower_middle_income</v>
      </c>
      <c r="G8910">
        <v>2017</v>
      </c>
      <c r="H8910" s="19">
        <f ca="1">DATE(Data[[#This Row],[Null5]],1,1)</f>
        <v>42736</v>
      </c>
      <c r="I8910">
        <f>(Data[[#This Row],[Null4]] - 1900) * 366</f>
        <v>42822</v>
      </c>
      <c r="J8910" s="19">
        <f ca="1">DATE(Data[[#This Row],[Null5]],1,1)</f>
        <v>42736</v>
      </c>
      <c r="K8910" s="2">
        <v>8000000</v>
      </c>
      <c r="L8910" t="s">
        <v>179</v>
      </c>
    </row>
    <row r="8911" spans="1:12" x14ac:dyDescent="0.35">
      <c r="A8911" t="s">
        <v>37</v>
      </c>
      <c r="B8911" t="str">
        <f>_xlfn.XLOOKUP(A8911, Entities!A:A, Entities!N:N, "Not Found", 0)</f>
        <v>Cameroon</v>
      </c>
      <c r="C8911" t="str">
        <f>PROPER(Data[[#This Row],[Null3]])</f>
        <v>Africa</v>
      </c>
      <c r="D8911" t="str">
        <f>_xlfn.XLOOKUP(B8911, Entities!N:N, Entities!V:V, "Not Found", 0)</f>
        <v>africa</v>
      </c>
      <c r="E8911" t="str">
        <f t="shared" si="259"/>
        <v>Lower-Middle Income</v>
      </c>
      <c r="F8911" t="str">
        <f>_xlfn.XLOOKUP(B8911,Entities!N:N,Entities!D:D,,0)</f>
        <v>lower_middle_income</v>
      </c>
      <c r="G8911">
        <v>2018</v>
      </c>
      <c r="H8911" s="19">
        <f ca="1">DATE(Data[[#This Row],[Null5]],1,1)</f>
        <v>43101</v>
      </c>
      <c r="I8911">
        <f>(Data[[#This Row],[Null4]] - 1900) * 366</f>
        <v>43188</v>
      </c>
      <c r="J8911" s="19">
        <f ca="1">DATE(Data[[#This Row],[Null5]],1,1)</f>
        <v>43101</v>
      </c>
      <c r="K8911" s="2">
        <v>2000000</v>
      </c>
      <c r="L8911" t="s">
        <v>179</v>
      </c>
    </row>
    <row r="8912" spans="1:12" x14ac:dyDescent="0.35">
      <c r="A8912" t="s">
        <v>37</v>
      </c>
      <c r="B8912" t="str">
        <f>_xlfn.XLOOKUP(A8912, Entities!A:A, Entities!N:N, "Not Found", 0)</f>
        <v>Cameroon</v>
      </c>
      <c r="C8912" t="str">
        <f>PROPER(Data[[#This Row],[Null3]])</f>
        <v>Africa</v>
      </c>
      <c r="D8912" t="str">
        <f>_xlfn.XLOOKUP(B8912, Entities!N:N, Entities!V:V, "Not Found", 0)</f>
        <v>africa</v>
      </c>
      <c r="E8912" t="str">
        <f t="shared" si="259"/>
        <v>Lower-Middle Income</v>
      </c>
      <c r="F8912" t="str">
        <f>_xlfn.XLOOKUP(B8912,Entities!N:N,Entities!D:D,,0)</f>
        <v>lower_middle_income</v>
      </c>
      <c r="G8912">
        <v>2019</v>
      </c>
      <c r="H8912" s="19">
        <f ca="1">DATE(Data[[#This Row],[Null5]],1,1)</f>
        <v>43466</v>
      </c>
      <c r="I8912">
        <f>(Data[[#This Row],[Null4]] - 1900) * 366</f>
        <v>43554</v>
      </c>
      <c r="J8912" s="19">
        <f ca="1">DATE(Data[[#This Row],[Null5]],1,1)</f>
        <v>43466</v>
      </c>
      <c r="K8912" s="2">
        <v>4000000</v>
      </c>
      <c r="L8912" t="s">
        <v>179</v>
      </c>
    </row>
    <row r="8913" spans="1:12" x14ac:dyDescent="0.35">
      <c r="A8913" t="s">
        <v>37</v>
      </c>
      <c r="B8913" t="str">
        <f>_xlfn.XLOOKUP(A8913, Entities!A:A, Entities!N:N, "Not Found", 0)</f>
        <v>Cameroon</v>
      </c>
      <c r="C8913" t="str">
        <f>PROPER(Data[[#This Row],[Null3]])</f>
        <v>Africa</v>
      </c>
      <c r="D8913" t="str">
        <f>_xlfn.XLOOKUP(B8913, Entities!N:N, Entities!V:V, "Not Found", 0)</f>
        <v>africa</v>
      </c>
      <c r="E8913" t="str">
        <f t="shared" si="259"/>
        <v>Lower-Middle Income</v>
      </c>
      <c r="F8913" t="str">
        <f>_xlfn.XLOOKUP(B8913,Entities!N:N,Entities!D:D,,0)</f>
        <v>lower_middle_income</v>
      </c>
      <c r="G8913">
        <v>2020</v>
      </c>
      <c r="H8913" s="19">
        <f ca="1">DATE(Data[[#This Row],[Null5]],1,1)</f>
        <v>43831</v>
      </c>
      <c r="I8913">
        <f>(Data[[#This Row],[Null4]] - 1900) * 366</f>
        <v>43920</v>
      </c>
      <c r="J8913" s="19">
        <f ca="1">DATE(Data[[#This Row],[Null5]],1,1)</f>
        <v>43831</v>
      </c>
      <c r="K8913" s="2">
        <v>0</v>
      </c>
      <c r="L8913" t="s">
        <v>179</v>
      </c>
    </row>
    <row r="8914" spans="1:12" x14ac:dyDescent="0.35">
      <c r="A8914" t="s">
        <v>37</v>
      </c>
      <c r="B8914" t="str">
        <f>_xlfn.XLOOKUP(A8914, Entities!A:A, Entities!N:N, "Not Found", 0)</f>
        <v>Cameroon</v>
      </c>
      <c r="C8914" t="str">
        <f>PROPER(Data[[#This Row],[Null3]])</f>
        <v>Africa</v>
      </c>
      <c r="D8914" t="str">
        <f>_xlfn.XLOOKUP(B8914, Entities!N:N, Entities!V:V, "Not Found", 0)</f>
        <v>africa</v>
      </c>
      <c r="E8914" t="str">
        <f t="shared" si="259"/>
        <v>Lower-Middle Income</v>
      </c>
      <c r="F8914" t="str">
        <f>_xlfn.XLOOKUP(B8914,Entities!N:N,Entities!D:D,,0)</f>
        <v>lower_middle_income</v>
      </c>
      <c r="G8914">
        <v>2021</v>
      </c>
      <c r="H8914" s="19">
        <f ca="1">DATE(Data[[#This Row],[Null5]],1,1)</f>
        <v>44197</v>
      </c>
      <c r="I8914">
        <f>(Data[[#This Row],[Null4]] - 1900) * 366</f>
        <v>44286</v>
      </c>
      <c r="J8914" s="19">
        <f ca="1">DATE(Data[[#This Row],[Null5]],1,1)</f>
        <v>44197</v>
      </c>
      <c r="K8914" s="2">
        <v>3000000</v>
      </c>
      <c r="L8914" t="s">
        <v>179</v>
      </c>
    </row>
    <row r="8915" spans="1:12" x14ac:dyDescent="0.35">
      <c r="A8915" t="s">
        <v>37</v>
      </c>
      <c r="B8915" t="str">
        <f>_xlfn.XLOOKUP(A8915, Entities!A:A, Entities!N:N, "Not Found", 0)</f>
        <v>Cameroon</v>
      </c>
      <c r="C8915" t="str">
        <f>PROPER(Data[[#This Row],[Null3]])</f>
        <v>Africa</v>
      </c>
      <c r="D8915" t="str">
        <f>_xlfn.XLOOKUP(B8915, Entities!N:N, Entities!V:V, "Not Found", 0)</f>
        <v>africa</v>
      </c>
      <c r="E8915" t="str">
        <f t="shared" si="259"/>
        <v>Lower-Middle Income</v>
      </c>
      <c r="F8915" t="str">
        <f>_xlfn.XLOOKUP(B8915,Entities!N:N,Entities!D:D,,0)</f>
        <v>lower_middle_income</v>
      </c>
      <c r="G8915">
        <v>2022</v>
      </c>
      <c r="H8915" s="19">
        <f ca="1">DATE(Data[[#This Row],[Null5]],1,1)</f>
        <v>44562</v>
      </c>
      <c r="I8915">
        <f>(Data[[#This Row],[Null4]] - 1900) * 366</f>
        <v>44652</v>
      </c>
      <c r="J8915" s="19">
        <f ca="1">DATE(Data[[#This Row],[Null5]],1,1)</f>
        <v>44562</v>
      </c>
      <c r="K8915" s="2">
        <v>2000000</v>
      </c>
      <c r="L8915" t="s">
        <v>179</v>
      </c>
    </row>
    <row r="8916" spans="1:12" x14ac:dyDescent="0.35">
      <c r="A8916" t="s">
        <v>38</v>
      </c>
      <c r="B8916" t="str">
        <f>_xlfn.XLOOKUP(A8916, Entities!A:A, Entities!N:N, "Not Found", 0)</f>
        <v>Congo, Dem. Rep.</v>
      </c>
      <c r="C8916" t="str">
        <f>PROPER(Data[[#This Row],[Null3]])</f>
        <v>Africa</v>
      </c>
      <c r="D8916" t="str">
        <f>_xlfn.XLOOKUP(B8916, Entities!N:N, Entities!V:V, "Not Found", 0)</f>
        <v>africa</v>
      </c>
      <c r="E8916" t="str">
        <f t="shared" si="259"/>
        <v>Low-Income</v>
      </c>
      <c r="F8916" t="str">
        <f>_xlfn.XLOOKUP(B8916,Entities!N:N,Entities!D:D,,0)</f>
        <v>low_income</v>
      </c>
      <c r="G8916">
        <v>1960</v>
      </c>
      <c r="H8916" s="19">
        <f ca="1">DATE(Data[[#This Row],[Null5]],1,1)</f>
        <v>21916</v>
      </c>
      <c r="I8916">
        <f>(Data[[#This Row],[Null4]] - 1900) * 366</f>
        <v>21960</v>
      </c>
      <c r="J8916" s="19">
        <f ca="1">DATE(Data[[#This Row],[Null5]],1,1)</f>
        <v>21916</v>
      </c>
      <c r="K8916" s="2">
        <v>2000000</v>
      </c>
      <c r="L8916" t="s">
        <v>179</v>
      </c>
    </row>
    <row r="8917" spans="1:12" x14ac:dyDescent="0.35">
      <c r="A8917" t="s">
        <v>38</v>
      </c>
      <c r="B8917" t="str">
        <f>_xlfn.XLOOKUP(A8917, Entities!A:A, Entities!N:N, "Not Found", 0)</f>
        <v>Congo, Dem. Rep.</v>
      </c>
      <c r="C8917" t="str">
        <f>PROPER(Data[[#This Row],[Null3]])</f>
        <v>Africa</v>
      </c>
      <c r="D8917" t="str">
        <f>_xlfn.XLOOKUP(B8917, Entities!N:N, Entities!V:V, "Not Found", 0)</f>
        <v>africa</v>
      </c>
      <c r="E8917" t="str">
        <f t="shared" si="259"/>
        <v>Low-Income</v>
      </c>
      <c r="F8917" t="str">
        <f>_xlfn.XLOOKUP(B8917,Entities!N:N,Entities!D:D,,0)</f>
        <v>low_income</v>
      </c>
      <c r="G8917">
        <v>1961</v>
      </c>
      <c r="H8917" s="19">
        <f ca="1">DATE(Data[[#This Row],[Null5]],1,1)</f>
        <v>22282</v>
      </c>
      <c r="I8917">
        <f>(Data[[#This Row],[Null4]] - 1900) * 366</f>
        <v>22326</v>
      </c>
      <c r="J8917" s="19">
        <f ca="1">DATE(Data[[#This Row],[Null5]],1,1)</f>
        <v>22282</v>
      </c>
      <c r="K8917" s="2">
        <v>9000000</v>
      </c>
      <c r="L8917" t="s">
        <v>179</v>
      </c>
    </row>
    <row r="8918" spans="1:12" x14ac:dyDescent="0.35">
      <c r="A8918" t="s">
        <v>38</v>
      </c>
      <c r="B8918" t="str">
        <f>_xlfn.XLOOKUP(A8918, Entities!A:A, Entities!N:N, "Not Found", 0)</f>
        <v>Congo, Dem. Rep.</v>
      </c>
      <c r="C8918" t="str">
        <f>PROPER(Data[[#This Row],[Null3]])</f>
        <v>Africa</v>
      </c>
      <c r="D8918" t="str">
        <f>_xlfn.XLOOKUP(B8918, Entities!N:N, Entities!V:V, "Not Found", 0)</f>
        <v>africa</v>
      </c>
      <c r="E8918" t="str">
        <f t="shared" si="259"/>
        <v>Low-Income</v>
      </c>
      <c r="F8918" t="str">
        <f>_xlfn.XLOOKUP(B8918,Entities!N:N,Entities!D:D,,0)</f>
        <v>low_income</v>
      </c>
      <c r="G8918">
        <v>1962</v>
      </c>
      <c r="H8918" s="19">
        <f ca="1">DATE(Data[[#This Row],[Null5]],1,1)</f>
        <v>22647</v>
      </c>
      <c r="I8918">
        <f>(Data[[#This Row],[Null4]] - 1900) * 366</f>
        <v>22692</v>
      </c>
      <c r="J8918" s="19">
        <f ca="1">DATE(Data[[#This Row],[Null5]],1,1)</f>
        <v>22647</v>
      </c>
      <c r="K8918" s="2">
        <v>13000000</v>
      </c>
      <c r="L8918" t="s">
        <v>179</v>
      </c>
    </row>
    <row r="8919" spans="1:12" x14ac:dyDescent="0.35">
      <c r="A8919" t="s">
        <v>38</v>
      </c>
      <c r="B8919" t="str">
        <f>_xlfn.XLOOKUP(A8919, Entities!A:A, Entities!N:N, "Not Found", 0)</f>
        <v>Congo, Dem. Rep.</v>
      </c>
      <c r="C8919" t="str">
        <f>PROPER(Data[[#This Row],[Null3]])</f>
        <v>Africa</v>
      </c>
      <c r="D8919" t="str">
        <f>_xlfn.XLOOKUP(B8919, Entities!N:N, Entities!V:V, "Not Found", 0)</f>
        <v>africa</v>
      </c>
      <c r="E8919" t="str">
        <f t="shared" si="259"/>
        <v>Low-Income</v>
      </c>
      <c r="F8919" t="str">
        <f>_xlfn.XLOOKUP(B8919,Entities!N:N,Entities!D:D,,0)</f>
        <v>low_income</v>
      </c>
      <c r="G8919">
        <v>1963</v>
      </c>
      <c r="H8919" s="19">
        <f ca="1">DATE(Data[[#This Row],[Null5]],1,1)</f>
        <v>23012</v>
      </c>
      <c r="I8919">
        <f>(Data[[#This Row],[Null4]] - 1900) * 366</f>
        <v>23058</v>
      </c>
      <c r="J8919" s="19">
        <f ca="1">DATE(Data[[#This Row],[Null5]],1,1)</f>
        <v>23012</v>
      </c>
      <c r="K8919" s="2">
        <v>32000000</v>
      </c>
      <c r="L8919" t="s">
        <v>179</v>
      </c>
    </row>
    <row r="8920" spans="1:12" x14ac:dyDescent="0.35">
      <c r="A8920" t="s">
        <v>38</v>
      </c>
      <c r="B8920" t="str">
        <f>_xlfn.XLOOKUP(A8920, Entities!A:A, Entities!N:N, "Not Found", 0)</f>
        <v>Congo, Dem. Rep.</v>
      </c>
      <c r="C8920" t="str">
        <f>PROPER(Data[[#This Row],[Null3]])</f>
        <v>Africa</v>
      </c>
      <c r="D8920" t="str">
        <f>_xlfn.XLOOKUP(B8920, Entities!N:N, Entities!V:V, "Not Found", 0)</f>
        <v>africa</v>
      </c>
      <c r="E8920" t="str">
        <f t="shared" si="259"/>
        <v>Low-Income</v>
      </c>
      <c r="F8920" t="str">
        <f>_xlfn.XLOOKUP(B8920,Entities!N:N,Entities!D:D,,0)</f>
        <v>low_income</v>
      </c>
      <c r="G8920">
        <v>1964</v>
      </c>
      <c r="H8920" s="19">
        <f ca="1">DATE(Data[[#This Row],[Null5]],1,1)</f>
        <v>23377</v>
      </c>
      <c r="I8920">
        <f>(Data[[#This Row],[Null4]] - 1900) * 366</f>
        <v>23424</v>
      </c>
      <c r="J8920" s="19">
        <f ca="1">DATE(Data[[#This Row],[Null5]],1,1)</f>
        <v>23377</v>
      </c>
      <c r="K8920" s="2">
        <v>83000000</v>
      </c>
      <c r="L8920" t="s">
        <v>179</v>
      </c>
    </row>
    <row r="8921" spans="1:12" x14ac:dyDescent="0.35">
      <c r="A8921" t="s">
        <v>38</v>
      </c>
      <c r="B8921" t="str">
        <f>_xlfn.XLOOKUP(A8921, Entities!A:A, Entities!N:N, "Not Found", 0)</f>
        <v>Congo, Dem. Rep.</v>
      </c>
      <c r="C8921" t="str">
        <f>PROPER(Data[[#This Row],[Null3]])</f>
        <v>Africa</v>
      </c>
      <c r="D8921" t="str">
        <f>_xlfn.XLOOKUP(B8921, Entities!N:N, Entities!V:V, "Not Found", 0)</f>
        <v>africa</v>
      </c>
      <c r="E8921" t="str">
        <f t="shared" si="259"/>
        <v>Low-Income</v>
      </c>
      <c r="F8921" t="str">
        <f>_xlfn.XLOOKUP(B8921,Entities!N:N,Entities!D:D,,0)</f>
        <v>low_income</v>
      </c>
      <c r="G8921">
        <v>1965</v>
      </c>
      <c r="H8921" s="19">
        <f ca="1">DATE(Data[[#This Row],[Null5]],1,1)</f>
        <v>23743</v>
      </c>
      <c r="I8921">
        <f>(Data[[#This Row],[Null4]] - 1900) * 366</f>
        <v>23790</v>
      </c>
      <c r="J8921" s="19">
        <f ca="1">DATE(Data[[#This Row],[Null5]],1,1)</f>
        <v>23743</v>
      </c>
      <c r="K8921" s="2">
        <v>31000000</v>
      </c>
      <c r="L8921" t="s">
        <v>179</v>
      </c>
    </row>
    <row r="8922" spans="1:12" x14ac:dyDescent="0.35">
      <c r="A8922" t="s">
        <v>38</v>
      </c>
      <c r="B8922" t="str">
        <f>_xlfn.XLOOKUP(A8922, Entities!A:A, Entities!N:N, "Not Found", 0)</f>
        <v>Congo, Dem. Rep.</v>
      </c>
      <c r="C8922" t="str">
        <f>PROPER(Data[[#This Row],[Null3]])</f>
        <v>Africa</v>
      </c>
      <c r="D8922" t="str">
        <f>_xlfn.XLOOKUP(B8922, Entities!N:N, Entities!V:V, "Not Found", 0)</f>
        <v>africa</v>
      </c>
      <c r="E8922" t="str">
        <f t="shared" si="259"/>
        <v>Low-Income</v>
      </c>
      <c r="F8922" t="str">
        <f>_xlfn.XLOOKUP(B8922,Entities!N:N,Entities!D:D,,0)</f>
        <v>low_income</v>
      </c>
      <c r="G8922">
        <v>1966</v>
      </c>
      <c r="H8922" s="19">
        <f ca="1">DATE(Data[[#This Row],[Null5]],1,1)</f>
        <v>24108</v>
      </c>
      <c r="I8922">
        <f>(Data[[#This Row],[Null4]] - 1900) * 366</f>
        <v>24156</v>
      </c>
      <c r="J8922" s="19">
        <f ca="1">DATE(Data[[#This Row],[Null5]],1,1)</f>
        <v>24108</v>
      </c>
      <c r="K8922" s="2">
        <v>26000000</v>
      </c>
      <c r="L8922" t="s">
        <v>179</v>
      </c>
    </row>
    <row r="8923" spans="1:12" x14ac:dyDescent="0.35">
      <c r="A8923" t="s">
        <v>38</v>
      </c>
      <c r="B8923" t="str">
        <f>_xlfn.XLOOKUP(A8923, Entities!A:A, Entities!N:N, "Not Found", 0)</f>
        <v>Congo, Dem. Rep.</v>
      </c>
      <c r="C8923" t="str">
        <f>PROPER(Data[[#This Row],[Null3]])</f>
        <v>Africa</v>
      </c>
      <c r="D8923" t="str">
        <f>_xlfn.XLOOKUP(B8923, Entities!N:N, Entities!V:V, "Not Found", 0)</f>
        <v>africa</v>
      </c>
      <c r="E8923" t="str">
        <f t="shared" si="259"/>
        <v>Low-Income</v>
      </c>
      <c r="F8923" t="str">
        <f>_xlfn.XLOOKUP(B8923,Entities!N:N,Entities!D:D,,0)</f>
        <v>low_income</v>
      </c>
      <c r="G8923">
        <v>1967</v>
      </c>
      <c r="H8923" s="19">
        <f ca="1">DATE(Data[[#This Row],[Null5]],1,1)</f>
        <v>24473</v>
      </c>
      <c r="I8923">
        <f>(Data[[#This Row],[Null4]] - 1900) * 366</f>
        <v>24522</v>
      </c>
      <c r="J8923" s="19">
        <f ca="1">DATE(Data[[#This Row],[Null5]],1,1)</f>
        <v>24473</v>
      </c>
      <c r="K8923" s="2">
        <v>16000000</v>
      </c>
      <c r="L8923" t="s">
        <v>179</v>
      </c>
    </row>
    <row r="8924" spans="1:12" x14ac:dyDescent="0.35">
      <c r="A8924" t="s">
        <v>38</v>
      </c>
      <c r="B8924" t="str">
        <f>_xlfn.XLOOKUP(A8924, Entities!A:A, Entities!N:N, "Not Found", 0)</f>
        <v>Congo, Dem. Rep.</v>
      </c>
      <c r="C8924" t="str">
        <f>PROPER(Data[[#This Row],[Null3]])</f>
        <v>Africa</v>
      </c>
      <c r="D8924" t="str">
        <f>_xlfn.XLOOKUP(B8924, Entities!N:N, Entities!V:V, "Not Found", 0)</f>
        <v>africa</v>
      </c>
      <c r="E8924" t="str">
        <f t="shared" si="259"/>
        <v>Low-Income</v>
      </c>
      <c r="F8924" t="str">
        <f>_xlfn.XLOOKUP(B8924,Entities!N:N,Entities!D:D,,0)</f>
        <v>low_income</v>
      </c>
      <c r="G8924">
        <v>1968</v>
      </c>
      <c r="H8924" s="19">
        <f ca="1">DATE(Data[[#This Row],[Null5]],1,1)</f>
        <v>24838</v>
      </c>
      <c r="I8924">
        <f>(Data[[#This Row],[Null4]] - 1900) * 366</f>
        <v>24888</v>
      </c>
      <c r="J8924" s="19">
        <f ca="1">DATE(Data[[#This Row],[Null5]],1,1)</f>
        <v>24838</v>
      </c>
      <c r="K8924" s="2">
        <v>7000000</v>
      </c>
      <c r="L8924" t="s">
        <v>179</v>
      </c>
    </row>
    <row r="8925" spans="1:12" x14ac:dyDescent="0.35">
      <c r="A8925" t="s">
        <v>38</v>
      </c>
      <c r="B8925" t="str">
        <f>_xlfn.XLOOKUP(A8925, Entities!A:A, Entities!N:N, "Not Found", 0)</f>
        <v>Congo, Dem. Rep.</v>
      </c>
      <c r="C8925" t="str">
        <f>PROPER(Data[[#This Row],[Null3]])</f>
        <v>Africa</v>
      </c>
      <c r="D8925" t="str">
        <f>_xlfn.XLOOKUP(B8925, Entities!N:N, Entities!V:V, "Not Found", 0)</f>
        <v>africa</v>
      </c>
      <c r="E8925" t="str">
        <f t="shared" si="259"/>
        <v>Low-Income</v>
      </c>
      <c r="F8925" t="str">
        <f>_xlfn.XLOOKUP(B8925,Entities!N:N,Entities!D:D,,0)</f>
        <v>low_income</v>
      </c>
      <c r="G8925">
        <v>1969</v>
      </c>
      <c r="H8925" s="19">
        <f ca="1">DATE(Data[[#This Row],[Null5]],1,1)</f>
        <v>25204</v>
      </c>
      <c r="I8925">
        <f>(Data[[#This Row],[Null4]] - 1900) * 366</f>
        <v>25254</v>
      </c>
      <c r="J8925" s="19">
        <f ca="1">DATE(Data[[#This Row],[Null5]],1,1)</f>
        <v>25204</v>
      </c>
      <c r="K8925" s="2">
        <v>28000000</v>
      </c>
      <c r="L8925" t="s">
        <v>179</v>
      </c>
    </row>
    <row r="8926" spans="1:12" x14ac:dyDescent="0.35">
      <c r="A8926" t="s">
        <v>38</v>
      </c>
      <c r="B8926" t="str">
        <f>_xlfn.XLOOKUP(A8926, Entities!A:A, Entities!N:N, "Not Found", 0)</f>
        <v>Congo, Dem. Rep.</v>
      </c>
      <c r="C8926" t="str">
        <f>PROPER(Data[[#This Row],[Null3]])</f>
        <v>Africa</v>
      </c>
      <c r="D8926" t="str">
        <f>_xlfn.XLOOKUP(B8926, Entities!N:N, Entities!V:V, "Not Found", 0)</f>
        <v>africa</v>
      </c>
      <c r="E8926" t="str">
        <f t="shared" si="259"/>
        <v>Low-Income</v>
      </c>
      <c r="F8926" t="str">
        <f>_xlfn.XLOOKUP(B8926,Entities!N:N,Entities!D:D,,0)</f>
        <v>low_income</v>
      </c>
      <c r="G8926">
        <v>1970</v>
      </c>
      <c r="H8926" s="19">
        <f ca="1">DATE(Data[[#This Row],[Null5]],1,1)</f>
        <v>25569</v>
      </c>
      <c r="I8926">
        <f>(Data[[#This Row],[Null4]] - 1900) * 366</f>
        <v>25620</v>
      </c>
      <c r="J8926" s="19">
        <f ca="1">DATE(Data[[#This Row],[Null5]],1,1)</f>
        <v>25569</v>
      </c>
      <c r="K8926" s="2">
        <v>19000000</v>
      </c>
      <c r="L8926" t="s">
        <v>179</v>
      </c>
    </row>
    <row r="8927" spans="1:12" x14ac:dyDescent="0.35">
      <c r="A8927" t="s">
        <v>38</v>
      </c>
      <c r="B8927" t="str">
        <f>_xlfn.XLOOKUP(A8927, Entities!A:A, Entities!N:N, "Not Found", 0)</f>
        <v>Congo, Dem. Rep.</v>
      </c>
      <c r="C8927" t="str">
        <f>PROPER(Data[[#This Row],[Null3]])</f>
        <v>Africa</v>
      </c>
      <c r="D8927" t="str">
        <f>_xlfn.XLOOKUP(B8927, Entities!N:N, Entities!V:V, "Not Found", 0)</f>
        <v>africa</v>
      </c>
      <c r="E8927" t="str">
        <f t="shared" si="259"/>
        <v>Low-Income</v>
      </c>
      <c r="F8927" t="str">
        <f>_xlfn.XLOOKUP(B8927,Entities!N:N,Entities!D:D,,0)</f>
        <v>low_income</v>
      </c>
      <c r="G8927">
        <v>1971</v>
      </c>
      <c r="H8927" s="19">
        <f ca="1">DATE(Data[[#This Row],[Null5]],1,1)</f>
        <v>25934</v>
      </c>
      <c r="I8927">
        <f>(Data[[#This Row],[Null4]] - 1900) * 366</f>
        <v>25986</v>
      </c>
      <c r="J8927" s="19">
        <f ca="1">DATE(Data[[#This Row],[Null5]],1,1)</f>
        <v>25934</v>
      </c>
      <c r="K8927" s="2">
        <v>165000000</v>
      </c>
      <c r="L8927" t="s">
        <v>179</v>
      </c>
    </row>
    <row r="8928" spans="1:12" x14ac:dyDescent="0.35">
      <c r="A8928" t="s">
        <v>38</v>
      </c>
      <c r="B8928" t="str">
        <f>_xlfn.XLOOKUP(A8928, Entities!A:A, Entities!N:N, "Not Found", 0)</f>
        <v>Congo, Dem. Rep.</v>
      </c>
      <c r="C8928" t="str">
        <f>PROPER(Data[[#This Row],[Null3]])</f>
        <v>Africa</v>
      </c>
      <c r="D8928" t="str">
        <f>_xlfn.XLOOKUP(B8928, Entities!N:N, Entities!V:V, "Not Found", 0)</f>
        <v>africa</v>
      </c>
      <c r="E8928" t="str">
        <f t="shared" si="259"/>
        <v>Low-Income</v>
      </c>
      <c r="F8928" t="str">
        <f>_xlfn.XLOOKUP(B8928,Entities!N:N,Entities!D:D,,0)</f>
        <v>low_income</v>
      </c>
      <c r="G8928">
        <v>1972</v>
      </c>
      <c r="H8928" s="19">
        <f ca="1">DATE(Data[[#This Row],[Null5]],1,1)</f>
        <v>26299</v>
      </c>
      <c r="I8928">
        <f>(Data[[#This Row],[Null4]] - 1900) * 366</f>
        <v>26352</v>
      </c>
      <c r="J8928" s="19">
        <f ca="1">DATE(Data[[#This Row],[Null5]],1,1)</f>
        <v>26299</v>
      </c>
      <c r="K8928" s="2">
        <v>15000000</v>
      </c>
      <c r="L8928" t="s">
        <v>179</v>
      </c>
    </row>
    <row r="8929" spans="1:12" x14ac:dyDescent="0.35">
      <c r="A8929" t="s">
        <v>38</v>
      </c>
      <c r="B8929" t="str">
        <f>_xlfn.XLOOKUP(A8929, Entities!A:A, Entities!N:N, "Not Found", 0)</f>
        <v>Congo, Dem. Rep.</v>
      </c>
      <c r="C8929" t="str">
        <f>PROPER(Data[[#This Row],[Null3]])</f>
        <v>Africa</v>
      </c>
      <c r="D8929" t="str">
        <f>_xlfn.XLOOKUP(B8929, Entities!N:N, Entities!V:V, "Not Found", 0)</f>
        <v>africa</v>
      </c>
      <c r="E8929" t="str">
        <f t="shared" si="259"/>
        <v>Low-Income</v>
      </c>
      <c r="F8929" t="str">
        <f>_xlfn.XLOOKUP(B8929,Entities!N:N,Entities!D:D,,0)</f>
        <v>low_income</v>
      </c>
      <c r="G8929">
        <v>1973</v>
      </c>
      <c r="H8929" s="19">
        <f ca="1">DATE(Data[[#This Row],[Null5]],1,1)</f>
        <v>26665</v>
      </c>
      <c r="I8929">
        <f>(Data[[#This Row],[Null4]] - 1900) * 366</f>
        <v>26718</v>
      </c>
      <c r="J8929" s="19">
        <f ca="1">DATE(Data[[#This Row],[Null5]],1,1)</f>
        <v>26665</v>
      </c>
      <c r="K8929" s="2">
        <v>5000000</v>
      </c>
      <c r="L8929" t="s">
        <v>179</v>
      </c>
    </row>
    <row r="8930" spans="1:12" x14ac:dyDescent="0.35">
      <c r="A8930" t="s">
        <v>38</v>
      </c>
      <c r="B8930" t="str">
        <f>_xlfn.XLOOKUP(A8930, Entities!A:A, Entities!N:N, "Not Found", 0)</f>
        <v>Congo, Dem. Rep.</v>
      </c>
      <c r="C8930" t="str">
        <f>PROPER(Data[[#This Row],[Null3]])</f>
        <v>Africa</v>
      </c>
      <c r="D8930" t="str">
        <f>_xlfn.XLOOKUP(B8930, Entities!N:N, Entities!V:V, "Not Found", 0)</f>
        <v>africa</v>
      </c>
      <c r="E8930" t="str">
        <f t="shared" si="259"/>
        <v>Low-Income</v>
      </c>
      <c r="F8930" t="str">
        <f>_xlfn.XLOOKUP(B8930,Entities!N:N,Entities!D:D,,0)</f>
        <v>low_income</v>
      </c>
      <c r="G8930">
        <v>1974</v>
      </c>
      <c r="H8930" s="19">
        <f ca="1">DATE(Data[[#This Row],[Null5]],1,1)</f>
        <v>27030</v>
      </c>
      <c r="I8930">
        <f>(Data[[#This Row],[Null4]] - 1900) * 366</f>
        <v>27084</v>
      </c>
      <c r="J8930" s="19">
        <f ca="1">DATE(Data[[#This Row],[Null5]],1,1)</f>
        <v>27030</v>
      </c>
      <c r="K8930" s="2">
        <v>9000000</v>
      </c>
      <c r="L8930" t="s">
        <v>179</v>
      </c>
    </row>
    <row r="8931" spans="1:12" x14ac:dyDescent="0.35">
      <c r="A8931" t="s">
        <v>38</v>
      </c>
      <c r="B8931" t="str">
        <f>_xlfn.XLOOKUP(A8931, Entities!A:A, Entities!N:N, "Not Found", 0)</f>
        <v>Congo, Dem. Rep.</v>
      </c>
      <c r="C8931" t="str">
        <f>PROPER(Data[[#This Row],[Null3]])</f>
        <v>Africa</v>
      </c>
      <c r="D8931" t="str">
        <f>_xlfn.XLOOKUP(B8931, Entities!N:N, Entities!V:V, "Not Found", 0)</f>
        <v>africa</v>
      </c>
      <c r="E8931" t="str">
        <f t="shared" si="259"/>
        <v>Low-Income</v>
      </c>
      <c r="F8931" t="str">
        <f>_xlfn.XLOOKUP(B8931,Entities!N:N,Entities!D:D,,0)</f>
        <v>low_income</v>
      </c>
      <c r="G8931">
        <v>1975</v>
      </c>
      <c r="H8931" s="19">
        <f ca="1">DATE(Data[[#This Row],[Null5]],1,1)</f>
        <v>27395</v>
      </c>
      <c r="I8931">
        <f>(Data[[#This Row],[Null4]] - 1900) * 366</f>
        <v>27450</v>
      </c>
      <c r="J8931" s="19">
        <f ca="1">DATE(Data[[#This Row],[Null5]],1,1)</f>
        <v>27395</v>
      </c>
      <c r="K8931" s="2">
        <v>445000000</v>
      </c>
      <c r="L8931" t="s">
        <v>179</v>
      </c>
    </row>
    <row r="8932" spans="1:12" x14ac:dyDescent="0.35">
      <c r="A8932" t="s">
        <v>38</v>
      </c>
      <c r="B8932" t="str">
        <f>_xlfn.XLOOKUP(A8932, Entities!A:A, Entities!N:N, "Not Found", 0)</f>
        <v>Congo, Dem. Rep.</v>
      </c>
      <c r="C8932" t="str">
        <f>PROPER(Data[[#This Row],[Null3]])</f>
        <v>Africa</v>
      </c>
      <c r="D8932" t="str">
        <f>_xlfn.XLOOKUP(B8932, Entities!N:N, Entities!V:V, "Not Found", 0)</f>
        <v>africa</v>
      </c>
      <c r="E8932" t="str">
        <f t="shared" si="259"/>
        <v>Low-Income</v>
      </c>
      <c r="F8932" t="str">
        <f>_xlfn.XLOOKUP(B8932,Entities!N:N,Entities!D:D,,0)</f>
        <v>low_income</v>
      </c>
      <c r="G8932">
        <v>1976</v>
      </c>
      <c r="H8932" s="19">
        <f ca="1">DATE(Data[[#This Row],[Null5]],1,1)</f>
        <v>27760</v>
      </c>
      <c r="I8932">
        <f>(Data[[#This Row],[Null4]] - 1900) * 366</f>
        <v>27816</v>
      </c>
      <c r="J8932" s="19">
        <f ca="1">DATE(Data[[#This Row],[Null5]],1,1)</f>
        <v>27760</v>
      </c>
      <c r="K8932" s="2">
        <v>132000000</v>
      </c>
      <c r="L8932" t="s">
        <v>179</v>
      </c>
    </row>
    <row r="8933" spans="1:12" x14ac:dyDescent="0.35">
      <c r="A8933" t="s">
        <v>38</v>
      </c>
      <c r="B8933" t="str">
        <f>_xlfn.XLOOKUP(A8933, Entities!A:A, Entities!N:N, "Not Found", 0)</f>
        <v>Congo, Dem. Rep.</v>
      </c>
      <c r="C8933" t="str">
        <f>PROPER(Data[[#This Row],[Null3]])</f>
        <v>Africa</v>
      </c>
      <c r="D8933" t="str">
        <f>_xlfn.XLOOKUP(B8933, Entities!N:N, Entities!V:V, "Not Found", 0)</f>
        <v>africa</v>
      </c>
      <c r="E8933" t="str">
        <f t="shared" si="259"/>
        <v>Low-Income</v>
      </c>
      <c r="F8933" t="str">
        <f>_xlfn.XLOOKUP(B8933,Entities!N:N,Entities!D:D,,0)</f>
        <v>low_income</v>
      </c>
      <c r="G8933">
        <v>1977</v>
      </c>
      <c r="H8933" s="19">
        <f ca="1">DATE(Data[[#This Row],[Null5]],1,1)</f>
        <v>28126</v>
      </c>
      <c r="I8933">
        <f>(Data[[#This Row],[Null4]] - 1900) * 366</f>
        <v>28182</v>
      </c>
      <c r="J8933" s="19">
        <f ca="1">DATE(Data[[#This Row],[Null5]],1,1)</f>
        <v>28126</v>
      </c>
      <c r="K8933" s="2">
        <v>31000000</v>
      </c>
      <c r="L8933" t="s">
        <v>179</v>
      </c>
    </row>
    <row r="8934" spans="1:12" x14ac:dyDescent="0.35">
      <c r="A8934" t="s">
        <v>38</v>
      </c>
      <c r="B8934" t="str">
        <f>_xlfn.XLOOKUP(A8934, Entities!A:A, Entities!N:N, "Not Found", 0)</f>
        <v>Congo, Dem. Rep.</v>
      </c>
      <c r="C8934" t="str">
        <f>PROPER(Data[[#This Row],[Null3]])</f>
        <v>Africa</v>
      </c>
      <c r="D8934" t="str">
        <f>_xlfn.XLOOKUP(B8934, Entities!N:N, Entities!V:V, "Not Found", 0)</f>
        <v>africa</v>
      </c>
      <c r="E8934" t="str">
        <f t="shared" si="259"/>
        <v>Low-Income</v>
      </c>
      <c r="F8934" t="str">
        <f>_xlfn.XLOOKUP(B8934,Entities!N:N,Entities!D:D,,0)</f>
        <v>low_income</v>
      </c>
      <c r="G8934">
        <v>1978</v>
      </c>
      <c r="H8934" s="19">
        <f ca="1">DATE(Data[[#This Row],[Null5]],1,1)</f>
        <v>28491</v>
      </c>
      <c r="I8934">
        <f>(Data[[#This Row],[Null4]] - 1900) * 366</f>
        <v>28548</v>
      </c>
      <c r="J8934" s="19">
        <f ca="1">DATE(Data[[#This Row],[Null5]],1,1)</f>
        <v>28491</v>
      </c>
      <c r="K8934" s="2">
        <v>38000000</v>
      </c>
      <c r="L8934" t="s">
        <v>179</v>
      </c>
    </row>
    <row r="8935" spans="1:12" x14ac:dyDescent="0.35">
      <c r="A8935" t="s">
        <v>38</v>
      </c>
      <c r="B8935" t="str">
        <f>_xlfn.XLOOKUP(A8935, Entities!A:A, Entities!N:N, "Not Found", 0)</f>
        <v>Congo, Dem. Rep.</v>
      </c>
      <c r="C8935" t="str">
        <f>PROPER(Data[[#This Row],[Null3]])</f>
        <v>Africa</v>
      </c>
      <c r="D8935" t="str">
        <f>_xlfn.XLOOKUP(B8935, Entities!N:N, Entities!V:V, "Not Found", 0)</f>
        <v>africa</v>
      </c>
      <c r="E8935" t="str">
        <f t="shared" si="259"/>
        <v>Low-Income</v>
      </c>
      <c r="F8935" t="str">
        <f>_xlfn.XLOOKUP(B8935,Entities!N:N,Entities!D:D,,0)</f>
        <v>low_income</v>
      </c>
      <c r="G8935">
        <v>1979</v>
      </c>
      <c r="H8935" s="19">
        <f ca="1">DATE(Data[[#This Row],[Null5]],1,1)</f>
        <v>28856</v>
      </c>
      <c r="I8935">
        <f>(Data[[#This Row],[Null4]] - 1900) * 366</f>
        <v>28914</v>
      </c>
      <c r="J8935" s="19">
        <f ca="1">DATE(Data[[#This Row],[Null5]],1,1)</f>
        <v>28856</v>
      </c>
      <c r="K8935" s="2">
        <v>15000000</v>
      </c>
      <c r="L8935" t="s">
        <v>179</v>
      </c>
    </row>
    <row r="8936" spans="1:12" x14ac:dyDescent="0.35">
      <c r="A8936" t="s">
        <v>38</v>
      </c>
      <c r="B8936" t="str">
        <f>_xlfn.XLOOKUP(A8936, Entities!A:A, Entities!N:N, "Not Found", 0)</f>
        <v>Congo, Dem. Rep.</v>
      </c>
      <c r="C8936" t="str">
        <f>PROPER(Data[[#This Row],[Null3]])</f>
        <v>Africa</v>
      </c>
      <c r="D8936" t="str">
        <f>_xlfn.XLOOKUP(B8936, Entities!N:N, Entities!V:V, "Not Found", 0)</f>
        <v>africa</v>
      </c>
      <c r="E8936" t="str">
        <f t="shared" si="259"/>
        <v>Low-Income</v>
      </c>
      <c r="F8936" t="str">
        <f>_xlfn.XLOOKUP(B8936,Entities!N:N,Entities!D:D,,0)</f>
        <v>low_income</v>
      </c>
      <c r="G8936">
        <v>1980</v>
      </c>
      <c r="H8936" s="19">
        <f ca="1">DATE(Data[[#This Row],[Null5]],1,1)</f>
        <v>29221</v>
      </c>
      <c r="I8936">
        <f>(Data[[#This Row],[Null4]] - 1900) * 366</f>
        <v>29280</v>
      </c>
      <c r="J8936" s="19">
        <f ca="1">DATE(Data[[#This Row],[Null5]],1,1)</f>
        <v>29221</v>
      </c>
      <c r="K8936" s="2">
        <v>10000000</v>
      </c>
      <c r="L8936" t="s">
        <v>179</v>
      </c>
    </row>
    <row r="8937" spans="1:12" x14ac:dyDescent="0.35">
      <c r="A8937" t="s">
        <v>38</v>
      </c>
      <c r="B8937" t="str">
        <f>_xlfn.XLOOKUP(A8937, Entities!A:A, Entities!N:N, "Not Found", 0)</f>
        <v>Congo, Dem. Rep.</v>
      </c>
      <c r="C8937" t="str">
        <f>PROPER(Data[[#This Row],[Null3]])</f>
        <v>Africa</v>
      </c>
      <c r="D8937" t="str">
        <f>_xlfn.XLOOKUP(B8937, Entities!N:N, Entities!V:V, "Not Found", 0)</f>
        <v>africa</v>
      </c>
      <c r="E8937" t="str">
        <f t="shared" si="259"/>
        <v>Low-Income</v>
      </c>
      <c r="F8937" t="str">
        <f>_xlfn.XLOOKUP(B8937,Entities!N:N,Entities!D:D,,0)</f>
        <v>low_income</v>
      </c>
      <c r="G8937">
        <v>1981</v>
      </c>
      <c r="H8937" s="19">
        <f ca="1">DATE(Data[[#This Row],[Null5]],1,1)</f>
        <v>29587</v>
      </c>
      <c r="I8937">
        <f>(Data[[#This Row],[Null4]] - 1900) * 366</f>
        <v>29646</v>
      </c>
      <c r="J8937" s="19">
        <f ca="1">DATE(Data[[#This Row],[Null5]],1,1)</f>
        <v>29587</v>
      </c>
      <c r="K8937" s="2">
        <v>12000000</v>
      </c>
      <c r="L8937" t="s">
        <v>179</v>
      </c>
    </row>
    <row r="8938" spans="1:12" x14ac:dyDescent="0.35">
      <c r="A8938" t="s">
        <v>38</v>
      </c>
      <c r="B8938" t="str">
        <f>_xlfn.XLOOKUP(A8938, Entities!A:A, Entities!N:N, "Not Found", 0)</f>
        <v>Congo, Dem. Rep.</v>
      </c>
      <c r="C8938" t="str">
        <f>PROPER(Data[[#This Row],[Null3]])</f>
        <v>Africa</v>
      </c>
      <c r="D8938" t="str">
        <f>_xlfn.XLOOKUP(B8938, Entities!N:N, Entities!V:V, "Not Found", 0)</f>
        <v>africa</v>
      </c>
      <c r="E8938" t="str">
        <f t="shared" si="259"/>
        <v>Low-Income</v>
      </c>
      <c r="F8938" t="str">
        <f>_xlfn.XLOOKUP(B8938,Entities!N:N,Entities!D:D,,0)</f>
        <v>low_income</v>
      </c>
      <c r="G8938">
        <v>1982</v>
      </c>
      <c r="H8938" s="19">
        <f ca="1">DATE(Data[[#This Row],[Null5]],1,1)</f>
        <v>29952</v>
      </c>
      <c r="I8938">
        <f>(Data[[#This Row],[Null4]] - 1900) * 366</f>
        <v>30012</v>
      </c>
      <c r="J8938" s="19">
        <f ca="1">DATE(Data[[#This Row],[Null5]],1,1)</f>
        <v>29952</v>
      </c>
      <c r="K8938" s="2">
        <v>15000000</v>
      </c>
      <c r="L8938" t="s">
        <v>179</v>
      </c>
    </row>
    <row r="8939" spans="1:12" x14ac:dyDescent="0.35">
      <c r="A8939" t="s">
        <v>38</v>
      </c>
      <c r="B8939" t="str">
        <f>_xlfn.XLOOKUP(A8939, Entities!A:A, Entities!N:N, "Not Found", 0)</f>
        <v>Congo, Dem. Rep.</v>
      </c>
      <c r="C8939" t="str">
        <f>PROPER(Data[[#This Row],[Null3]])</f>
        <v>Africa</v>
      </c>
      <c r="D8939" t="str">
        <f>_xlfn.XLOOKUP(B8939, Entities!N:N, Entities!V:V, "Not Found", 0)</f>
        <v>africa</v>
      </c>
      <c r="E8939" t="str">
        <f t="shared" si="259"/>
        <v>Low-Income</v>
      </c>
      <c r="F8939" t="str">
        <f>_xlfn.XLOOKUP(B8939,Entities!N:N,Entities!D:D,,0)</f>
        <v>low_income</v>
      </c>
      <c r="G8939">
        <v>1983</v>
      </c>
      <c r="H8939" s="19">
        <f ca="1">DATE(Data[[#This Row],[Null5]],1,1)</f>
        <v>30317</v>
      </c>
      <c r="I8939">
        <f>(Data[[#This Row],[Null4]] - 1900) * 366</f>
        <v>30378</v>
      </c>
      <c r="J8939" s="19">
        <f ca="1">DATE(Data[[#This Row],[Null5]],1,1)</f>
        <v>30317</v>
      </c>
      <c r="K8939" s="2">
        <v>5000000</v>
      </c>
      <c r="L8939" t="s">
        <v>179</v>
      </c>
    </row>
    <row r="8940" spans="1:12" x14ac:dyDescent="0.35">
      <c r="A8940" t="s">
        <v>38</v>
      </c>
      <c r="B8940" t="str">
        <f>_xlfn.XLOOKUP(A8940, Entities!A:A, Entities!N:N, "Not Found", 0)</f>
        <v>Congo, Dem. Rep.</v>
      </c>
      <c r="C8940" t="str">
        <f>PROPER(Data[[#This Row],[Null3]])</f>
        <v>Africa</v>
      </c>
      <c r="D8940" t="str">
        <f>_xlfn.XLOOKUP(B8940, Entities!N:N, Entities!V:V, "Not Found", 0)</f>
        <v>africa</v>
      </c>
      <c r="E8940" t="str">
        <f t="shared" si="259"/>
        <v>Low-Income</v>
      </c>
      <c r="F8940" t="str">
        <f>_xlfn.XLOOKUP(B8940,Entities!N:N,Entities!D:D,,0)</f>
        <v>low_income</v>
      </c>
      <c r="G8940">
        <v>1984</v>
      </c>
      <c r="H8940" s="19">
        <f ca="1">DATE(Data[[#This Row],[Null5]],1,1)</f>
        <v>30682</v>
      </c>
      <c r="I8940">
        <f>(Data[[#This Row],[Null4]] - 1900) * 366</f>
        <v>30744</v>
      </c>
      <c r="J8940" s="19">
        <f ca="1">DATE(Data[[#This Row],[Null5]],1,1)</f>
        <v>30682</v>
      </c>
      <c r="K8940" s="2">
        <v>16000000</v>
      </c>
      <c r="L8940" t="s">
        <v>179</v>
      </c>
    </row>
    <row r="8941" spans="1:12" x14ac:dyDescent="0.35">
      <c r="A8941" t="s">
        <v>38</v>
      </c>
      <c r="B8941" t="str">
        <f>_xlfn.XLOOKUP(A8941, Entities!A:A, Entities!N:N, "Not Found", 0)</f>
        <v>Congo, Dem. Rep.</v>
      </c>
      <c r="C8941" t="str">
        <f>PROPER(Data[[#This Row],[Null3]])</f>
        <v>Africa</v>
      </c>
      <c r="D8941" t="str">
        <f>_xlfn.XLOOKUP(B8941, Entities!N:N, Entities!V:V, "Not Found", 0)</f>
        <v>africa</v>
      </c>
      <c r="E8941" t="str">
        <f t="shared" si="259"/>
        <v>Low-Income</v>
      </c>
      <c r="F8941" t="str">
        <f>_xlfn.XLOOKUP(B8941,Entities!N:N,Entities!D:D,,0)</f>
        <v>low_income</v>
      </c>
      <c r="G8941">
        <v>1985</v>
      </c>
      <c r="H8941" s="19">
        <f ca="1">DATE(Data[[#This Row],[Null5]],1,1)</f>
        <v>31048</v>
      </c>
      <c r="I8941">
        <f>(Data[[#This Row],[Null4]] - 1900) * 366</f>
        <v>31110</v>
      </c>
      <c r="J8941" s="19">
        <f ca="1">DATE(Data[[#This Row],[Null5]],1,1)</f>
        <v>31048</v>
      </c>
      <c r="K8941" s="2">
        <v>1000000</v>
      </c>
      <c r="L8941" t="s">
        <v>179</v>
      </c>
    </row>
    <row r="8942" spans="1:12" x14ac:dyDescent="0.35">
      <c r="A8942" t="s">
        <v>38</v>
      </c>
      <c r="B8942" t="str">
        <f>_xlfn.XLOOKUP(A8942, Entities!A:A, Entities!N:N, "Not Found", 0)</f>
        <v>Congo, Dem. Rep.</v>
      </c>
      <c r="C8942" t="str">
        <f>PROPER(Data[[#This Row],[Null3]])</f>
        <v>Africa</v>
      </c>
      <c r="D8942" t="str">
        <f>_xlfn.XLOOKUP(B8942, Entities!N:N, Entities!V:V, "Not Found", 0)</f>
        <v>africa</v>
      </c>
      <c r="E8942" t="str">
        <f t="shared" si="259"/>
        <v>Low-Income</v>
      </c>
      <c r="F8942" t="str">
        <f>_xlfn.XLOOKUP(B8942,Entities!N:N,Entities!D:D,,0)</f>
        <v>low_income</v>
      </c>
      <c r="G8942">
        <v>1986</v>
      </c>
      <c r="H8942" s="19">
        <f ca="1">DATE(Data[[#This Row],[Null5]],1,1)</f>
        <v>31413</v>
      </c>
      <c r="I8942">
        <f>(Data[[#This Row],[Null4]] - 1900) * 366</f>
        <v>31476</v>
      </c>
      <c r="J8942" s="19">
        <f ca="1">DATE(Data[[#This Row],[Null5]],1,1)</f>
        <v>31413</v>
      </c>
      <c r="K8942" s="2">
        <v>1000000</v>
      </c>
      <c r="L8942" t="s">
        <v>179</v>
      </c>
    </row>
    <row r="8943" spans="1:12" x14ac:dyDescent="0.35">
      <c r="A8943" t="s">
        <v>38</v>
      </c>
      <c r="B8943" t="str">
        <f>_xlfn.XLOOKUP(A8943, Entities!A:A, Entities!N:N, "Not Found", 0)</f>
        <v>Congo, Dem. Rep.</v>
      </c>
      <c r="C8943" t="str">
        <f>PROPER(Data[[#This Row],[Null3]])</f>
        <v>Africa</v>
      </c>
      <c r="D8943" t="str">
        <f>_xlfn.XLOOKUP(B8943, Entities!N:N, Entities!V:V, "Not Found", 0)</f>
        <v>africa</v>
      </c>
      <c r="E8943" t="str">
        <f t="shared" si="259"/>
        <v>Low-Income</v>
      </c>
      <c r="F8943" t="str">
        <f>_xlfn.XLOOKUP(B8943,Entities!N:N,Entities!D:D,,0)</f>
        <v>low_income</v>
      </c>
      <c r="G8943">
        <v>1987</v>
      </c>
      <c r="H8943" s="19">
        <f ca="1">DATE(Data[[#This Row],[Null5]],1,1)</f>
        <v>31778</v>
      </c>
      <c r="I8943">
        <f>(Data[[#This Row],[Null4]] - 1900) * 366</f>
        <v>31842</v>
      </c>
      <c r="J8943" s="19">
        <f ca="1">DATE(Data[[#This Row],[Null5]],1,1)</f>
        <v>31778</v>
      </c>
      <c r="K8943" s="2">
        <v>36000000</v>
      </c>
      <c r="L8943" t="s">
        <v>179</v>
      </c>
    </row>
    <row r="8944" spans="1:12" x14ac:dyDescent="0.35">
      <c r="A8944" t="s">
        <v>38</v>
      </c>
      <c r="B8944" t="str">
        <f>_xlfn.XLOOKUP(A8944, Entities!A:A, Entities!N:N, "Not Found", 0)</f>
        <v>Congo, Dem. Rep.</v>
      </c>
      <c r="C8944" t="str">
        <f>PROPER(Data[[#This Row],[Null3]])</f>
        <v>Africa</v>
      </c>
      <c r="D8944" t="str">
        <f>_xlfn.XLOOKUP(B8944, Entities!N:N, Entities!V:V, "Not Found", 0)</f>
        <v>africa</v>
      </c>
      <c r="E8944" t="str">
        <f t="shared" si="259"/>
        <v>Low-Income</v>
      </c>
      <c r="F8944" t="str">
        <f>_xlfn.XLOOKUP(B8944,Entities!N:N,Entities!D:D,,0)</f>
        <v>low_income</v>
      </c>
      <c r="G8944">
        <v>1988</v>
      </c>
      <c r="H8944" s="19">
        <f ca="1">DATE(Data[[#This Row],[Null5]],1,1)</f>
        <v>32143</v>
      </c>
      <c r="I8944">
        <f>(Data[[#This Row],[Null4]] - 1900) * 366</f>
        <v>32208</v>
      </c>
      <c r="J8944" s="19">
        <f ca="1">DATE(Data[[#This Row],[Null5]],1,1)</f>
        <v>32143</v>
      </c>
      <c r="K8944" s="2">
        <v>1000000</v>
      </c>
      <c r="L8944" t="s">
        <v>179</v>
      </c>
    </row>
    <row r="8945" spans="1:12" x14ac:dyDescent="0.35">
      <c r="A8945" t="s">
        <v>38</v>
      </c>
      <c r="B8945" t="str">
        <f>_xlfn.XLOOKUP(A8945, Entities!A:A, Entities!N:N, "Not Found", 0)</f>
        <v>Congo, Dem. Rep.</v>
      </c>
      <c r="C8945" t="str">
        <f>PROPER(Data[[#This Row],[Null3]])</f>
        <v>Africa</v>
      </c>
      <c r="D8945" t="str">
        <f>_xlfn.XLOOKUP(B8945, Entities!N:N, Entities!V:V, "Not Found", 0)</f>
        <v>africa</v>
      </c>
      <c r="E8945" t="str">
        <f t="shared" si="259"/>
        <v>Low-Income</v>
      </c>
      <c r="F8945" t="str">
        <f>_xlfn.XLOOKUP(B8945,Entities!N:N,Entities!D:D,,0)</f>
        <v>low_income</v>
      </c>
      <c r="G8945">
        <v>1990</v>
      </c>
      <c r="H8945" s="19">
        <f ca="1">DATE(Data[[#This Row],[Null5]],1,1)</f>
        <v>32874</v>
      </c>
      <c r="I8945">
        <f>(Data[[#This Row],[Null4]] - 1900) * 366</f>
        <v>32940</v>
      </c>
      <c r="J8945" s="19">
        <f ca="1">DATE(Data[[#This Row],[Null5]],1,1)</f>
        <v>32874</v>
      </c>
      <c r="K8945" s="2">
        <v>5000000</v>
      </c>
      <c r="L8945" t="s">
        <v>179</v>
      </c>
    </row>
    <row r="8946" spans="1:12" x14ac:dyDescent="0.35">
      <c r="A8946" t="s">
        <v>38</v>
      </c>
      <c r="B8946" t="str">
        <f>_xlfn.XLOOKUP(A8946, Entities!A:A, Entities!N:N, "Not Found", 0)</f>
        <v>Congo, Dem. Rep.</v>
      </c>
      <c r="C8946" t="str">
        <f>PROPER(Data[[#This Row],[Null3]])</f>
        <v>Africa</v>
      </c>
      <c r="D8946" t="str">
        <f>_xlfn.XLOOKUP(B8946, Entities!N:N, Entities!V:V, "Not Found", 0)</f>
        <v>africa</v>
      </c>
      <c r="E8946" t="str">
        <f t="shared" si="259"/>
        <v>Low-Income</v>
      </c>
      <c r="F8946" t="str">
        <f>_xlfn.XLOOKUP(B8946,Entities!N:N,Entities!D:D,,0)</f>
        <v>low_income</v>
      </c>
      <c r="G8946">
        <v>1992</v>
      </c>
      <c r="H8946" s="19">
        <f ca="1">DATE(Data[[#This Row],[Null5]],1,1)</f>
        <v>33604</v>
      </c>
      <c r="I8946">
        <f>(Data[[#This Row],[Null4]] - 1900) * 366</f>
        <v>33672</v>
      </c>
      <c r="J8946" s="19">
        <f ca="1">DATE(Data[[#This Row],[Null5]],1,1)</f>
        <v>33604</v>
      </c>
      <c r="K8946" s="2">
        <v>2000000</v>
      </c>
      <c r="L8946" t="s">
        <v>179</v>
      </c>
    </row>
    <row r="8947" spans="1:12" x14ac:dyDescent="0.35">
      <c r="A8947" t="s">
        <v>38</v>
      </c>
      <c r="B8947" t="str">
        <f>_xlfn.XLOOKUP(A8947, Entities!A:A, Entities!N:N, "Not Found", 0)</f>
        <v>Congo, Dem. Rep.</v>
      </c>
      <c r="C8947" t="str">
        <f>PROPER(Data[[#This Row],[Null3]])</f>
        <v>Africa</v>
      </c>
      <c r="D8947" t="str">
        <f>_xlfn.XLOOKUP(B8947, Entities!N:N, Entities!V:V, "Not Found", 0)</f>
        <v>africa</v>
      </c>
      <c r="E8947" t="str">
        <f t="shared" si="259"/>
        <v>Low-Income</v>
      </c>
      <c r="F8947" t="str">
        <f>_xlfn.XLOOKUP(B8947,Entities!N:N,Entities!D:D,,0)</f>
        <v>low_income</v>
      </c>
      <c r="G8947">
        <v>1995</v>
      </c>
      <c r="H8947" s="19">
        <f ca="1">DATE(Data[[#This Row],[Null5]],1,1)</f>
        <v>34700</v>
      </c>
      <c r="I8947">
        <f>(Data[[#This Row],[Null4]] - 1900) * 366</f>
        <v>34770</v>
      </c>
      <c r="J8947" s="19">
        <f ca="1">DATE(Data[[#This Row],[Null5]],1,1)</f>
        <v>34700</v>
      </c>
      <c r="K8947" s="2">
        <v>0</v>
      </c>
      <c r="L8947" t="s">
        <v>179</v>
      </c>
    </row>
    <row r="8948" spans="1:12" x14ac:dyDescent="0.35">
      <c r="A8948" t="s">
        <v>38</v>
      </c>
      <c r="B8948" t="str">
        <f>_xlfn.XLOOKUP(A8948, Entities!A:A, Entities!N:N, "Not Found", 0)</f>
        <v>Congo, Dem. Rep.</v>
      </c>
      <c r="C8948" t="str">
        <f>PROPER(Data[[#This Row],[Null3]])</f>
        <v>Africa</v>
      </c>
      <c r="D8948" t="str">
        <f>_xlfn.XLOOKUP(B8948, Entities!N:N, Entities!V:V, "Not Found", 0)</f>
        <v>africa</v>
      </c>
      <c r="E8948" t="str">
        <f t="shared" si="259"/>
        <v>Low-Income</v>
      </c>
      <c r="F8948" t="str">
        <f>_xlfn.XLOOKUP(B8948,Entities!N:N,Entities!D:D,,0)</f>
        <v>low_income</v>
      </c>
      <c r="G8948">
        <v>1996</v>
      </c>
      <c r="H8948" s="19">
        <f ca="1">DATE(Data[[#This Row],[Null5]],1,1)</f>
        <v>35065</v>
      </c>
      <c r="I8948">
        <f>(Data[[#This Row],[Null4]] - 1900) * 366</f>
        <v>35136</v>
      </c>
      <c r="J8948" s="19">
        <f ca="1">DATE(Data[[#This Row],[Null5]],1,1)</f>
        <v>35065</v>
      </c>
      <c r="K8948" s="2">
        <v>61000000</v>
      </c>
      <c r="L8948" t="s">
        <v>179</v>
      </c>
    </row>
    <row r="8949" spans="1:12" x14ac:dyDescent="0.35">
      <c r="A8949" t="s">
        <v>38</v>
      </c>
      <c r="B8949" t="str">
        <f>_xlfn.XLOOKUP(A8949, Entities!A:A, Entities!N:N, "Not Found", 0)</f>
        <v>Congo, Dem. Rep.</v>
      </c>
      <c r="C8949" t="str">
        <f>PROPER(Data[[#This Row],[Null3]])</f>
        <v>Africa</v>
      </c>
      <c r="D8949" t="str">
        <f>_xlfn.XLOOKUP(B8949, Entities!N:N, Entities!V:V, "Not Found", 0)</f>
        <v>africa</v>
      </c>
      <c r="E8949" t="str">
        <f t="shared" si="259"/>
        <v>Low-Income</v>
      </c>
      <c r="F8949" t="str">
        <f>_xlfn.XLOOKUP(B8949,Entities!N:N,Entities!D:D,,0)</f>
        <v>low_income</v>
      </c>
      <c r="G8949">
        <v>1997</v>
      </c>
      <c r="H8949" s="19">
        <f ca="1">DATE(Data[[#This Row],[Null5]],1,1)</f>
        <v>35431</v>
      </c>
      <c r="I8949">
        <f>(Data[[#This Row],[Null4]] - 1900) * 366</f>
        <v>35502</v>
      </c>
      <c r="J8949" s="19">
        <f ca="1">DATE(Data[[#This Row],[Null5]],1,1)</f>
        <v>35431</v>
      </c>
      <c r="K8949" s="2">
        <v>6000000</v>
      </c>
      <c r="L8949" t="s">
        <v>179</v>
      </c>
    </row>
    <row r="8950" spans="1:12" x14ac:dyDescent="0.35">
      <c r="A8950" t="s">
        <v>38</v>
      </c>
      <c r="B8950" t="str">
        <f>_xlfn.XLOOKUP(A8950, Entities!A:A, Entities!N:N, "Not Found", 0)</f>
        <v>Congo, Dem. Rep.</v>
      </c>
      <c r="C8950" t="str">
        <f>PROPER(Data[[#This Row],[Null3]])</f>
        <v>Africa</v>
      </c>
      <c r="D8950" t="str">
        <f>_xlfn.XLOOKUP(B8950, Entities!N:N, Entities!V:V, "Not Found", 0)</f>
        <v>africa</v>
      </c>
      <c r="E8950" t="str">
        <f t="shared" si="259"/>
        <v>Low-Income</v>
      </c>
      <c r="F8950" t="str">
        <f>_xlfn.XLOOKUP(B8950,Entities!N:N,Entities!D:D,,0)</f>
        <v>low_income</v>
      </c>
      <c r="G8950">
        <v>1998</v>
      </c>
      <c r="H8950" s="19">
        <f ca="1">DATE(Data[[#This Row],[Null5]],1,1)</f>
        <v>35796</v>
      </c>
      <c r="I8950">
        <f>(Data[[#This Row],[Null4]] - 1900) * 366</f>
        <v>35868</v>
      </c>
      <c r="J8950" s="19">
        <f ca="1">DATE(Data[[#This Row],[Null5]],1,1)</f>
        <v>35796</v>
      </c>
      <c r="K8950" s="2">
        <v>10000000</v>
      </c>
      <c r="L8950" t="s">
        <v>179</v>
      </c>
    </row>
    <row r="8951" spans="1:12" x14ac:dyDescent="0.35">
      <c r="A8951" t="s">
        <v>38</v>
      </c>
      <c r="B8951" t="str">
        <f>_xlfn.XLOOKUP(A8951, Entities!A:A, Entities!N:N, "Not Found", 0)</f>
        <v>Congo, Dem. Rep.</v>
      </c>
      <c r="C8951" t="str">
        <f>PROPER(Data[[#This Row],[Null3]])</f>
        <v>Africa</v>
      </c>
      <c r="D8951" t="str">
        <f>_xlfn.XLOOKUP(B8951, Entities!N:N, Entities!V:V, "Not Found", 0)</f>
        <v>africa</v>
      </c>
      <c r="E8951" t="str">
        <f t="shared" si="259"/>
        <v>Low-Income</v>
      </c>
      <c r="F8951" t="str">
        <f>_xlfn.XLOOKUP(B8951,Entities!N:N,Entities!D:D,,0)</f>
        <v>low_income</v>
      </c>
      <c r="G8951">
        <v>1999</v>
      </c>
      <c r="H8951" s="19">
        <f ca="1">DATE(Data[[#This Row],[Null5]],1,1)</f>
        <v>36161</v>
      </c>
      <c r="I8951">
        <f>(Data[[#This Row],[Null4]] - 1900) * 366</f>
        <v>36234</v>
      </c>
      <c r="J8951" s="19">
        <f ca="1">DATE(Data[[#This Row],[Null5]],1,1)</f>
        <v>36161</v>
      </c>
      <c r="K8951" s="2">
        <v>46000000</v>
      </c>
      <c r="L8951" t="s">
        <v>179</v>
      </c>
    </row>
    <row r="8952" spans="1:12" x14ac:dyDescent="0.35">
      <c r="A8952" t="s">
        <v>38</v>
      </c>
      <c r="B8952" t="str">
        <f>_xlfn.XLOOKUP(A8952, Entities!A:A, Entities!N:N, "Not Found", 0)</f>
        <v>Congo, Dem. Rep.</v>
      </c>
      <c r="C8952" t="str">
        <f>PROPER(Data[[#This Row],[Null3]])</f>
        <v>Africa</v>
      </c>
      <c r="D8952" t="str">
        <f>_xlfn.XLOOKUP(B8952, Entities!N:N, Entities!V:V, "Not Found", 0)</f>
        <v>africa</v>
      </c>
      <c r="E8952" t="str">
        <f t="shared" si="259"/>
        <v>Low-Income</v>
      </c>
      <c r="F8952" t="str">
        <f>_xlfn.XLOOKUP(B8952,Entities!N:N,Entities!D:D,,0)</f>
        <v>low_income</v>
      </c>
      <c r="G8952">
        <v>2000</v>
      </c>
      <c r="H8952" s="19">
        <f ca="1">DATE(Data[[#This Row],[Null5]],1,1)</f>
        <v>36526</v>
      </c>
      <c r="I8952">
        <f>(Data[[#This Row],[Null4]] - 1900) * 366</f>
        <v>36600</v>
      </c>
      <c r="J8952" s="19">
        <f ca="1">DATE(Data[[#This Row],[Null5]],1,1)</f>
        <v>36526</v>
      </c>
      <c r="K8952" s="2">
        <v>88000000</v>
      </c>
      <c r="L8952" t="s">
        <v>179</v>
      </c>
    </row>
    <row r="8953" spans="1:12" x14ac:dyDescent="0.35">
      <c r="A8953" t="s">
        <v>38</v>
      </c>
      <c r="B8953" t="str">
        <f>_xlfn.XLOOKUP(A8953, Entities!A:A, Entities!N:N, "Not Found", 0)</f>
        <v>Congo, Dem. Rep.</v>
      </c>
      <c r="C8953" t="str">
        <f>PROPER(Data[[#This Row],[Null3]])</f>
        <v>Africa</v>
      </c>
      <c r="D8953" t="str">
        <f>_xlfn.XLOOKUP(B8953, Entities!N:N, Entities!V:V, "Not Found", 0)</f>
        <v>africa</v>
      </c>
      <c r="E8953" t="str">
        <f t="shared" si="259"/>
        <v>Low-Income</v>
      </c>
      <c r="F8953" t="str">
        <f>_xlfn.XLOOKUP(B8953,Entities!N:N,Entities!D:D,,0)</f>
        <v>low_income</v>
      </c>
      <c r="G8953">
        <v>2001</v>
      </c>
      <c r="H8953" s="19">
        <f ca="1">DATE(Data[[#This Row],[Null5]],1,1)</f>
        <v>36892</v>
      </c>
      <c r="I8953">
        <f>(Data[[#This Row],[Null4]] - 1900) * 366</f>
        <v>36966</v>
      </c>
      <c r="J8953" s="19">
        <f ca="1">DATE(Data[[#This Row],[Null5]],1,1)</f>
        <v>36892</v>
      </c>
      <c r="K8953" s="2">
        <v>11000000</v>
      </c>
      <c r="L8953" t="s">
        <v>179</v>
      </c>
    </row>
    <row r="8954" spans="1:12" x14ac:dyDescent="0.35">
      <c r="A8954" t="s">
        <v>38</v>
      </c>
      <c r="B8954" t="str">
        <f>_xlfn.XLOOKUP(A8954, Entities!A:A, Entities!N:N, "Not Found", 0)</f>
        <v>Congo, Dem. Rep.</v>
      </c>
      <c r="C8954" t="str">
        <f>PROPER(Data[[#This Row],[Null3]])</f>
        <v>Africa</v>
      </c>
      <c r="D8954" t="str">
        <f>_xlfn.XLOOKUP(B8954, Entities!N:N, Entities!V:V, "Not Found", 0)</f>
        <v>africa</v>
      </c>
      <c r="E8954" t="str">
        <f t="shared" si="259"/>
        <v>Low-Income</v>
      </c>
      <c r="F8954" t="str">
        <f>_xlfn.XLOOKUP(B8954,Entities!N:N,Entities!D:D,,0)</f>
        <v>low_income</v>
      </c>
      <c r="G8954">
        <v>2002</v>
      </c>
      <c r="H8954" s="19">
        <f ca="1">DATE(Data[[#This Row],[Null5]],1,1)</f>
        <v>37257</v>
      </c>
      <c r="I8954">
        <f>(Data[[#This Row],[Null4]] - 1900) * 366</f>
        <v>37332</v>
      </c>
      <c r="J8954" s="19">
        <f ca="1">DATE(Data[[#This Row],[Null5]],1,1)</f>
        <v>37257</v>
      </c>
      <c r="K8954" s="2">
        <v>18000000</v>
      </c>
      <c r="L8954" t="s">
        <v>179</v>
      </c>
    </row>
    <row r="8955" spans="1:12" x14ac:dyDescent="0.35">
      <c r="A8955" t="s">
        <v>38</v>
      </c>
      <c r="B8955" t="str">
        <f>_xlfn.XLOOKUP(A8955, Entities!A:A, Entities!N:N, "Not Found", 0)</f>
        <v>Congo, Dem. Rep.</v>
      </c>
      <c r="C8955" t="str">
        <f>PROPER(Data[[#This Row],[Null3]])</f>
        <v>Africa</v>
      </c>
      <c r="D8955" t="str">
        <f>_xlfn.XLOOKUP(B8955, Entities!N:N, Entities!V:V, "Not Found", 0)</f>
        <v>africa</v>
      </c>
      <c r="E8955" t="str">
        <f t="shared" si="259"/>
        <v>Low-Income</v>
      </c>
      <c r="F8955" t="str">
        <f>_xlfn.XLOOKUP(B8955,Entities!N:N,Entities!D:D,,0)</f>
        <v>low_income</v>
      </c>
      <c r="G8955">
        <v>2005</v>
      </c>
      <c r="H8955" s="19">
        <f ca="1">DATE(Data[[#This Row],[Null5]],1,1)</f>
        <v>38353</v>
      </c>
      <c r="I8955">
        <f>(Data[[#This Row],[Null4]] - 1900) * 366</f>
        <v>38430</v>
      </c>
      <c r="J8955" s="19">
        <f ca="1">DATE(Data[[#This Row],[Null5]],1,1)</f>
        <v>38353</v>
      </c>
      <c r="K8955" s="2">
        <v>26000000</v>
      </c>
      <c r="L8955" t="s">
        <v>179</v>
      </c>
    </row>
    <row r="8956" spans="1:12" x14ac:dyDescent="0.35">
      <c r="A8956" t="s">
        <v>38</v>
      </c>
      <c r="B8956" t="str">
        <f>_xlfn.XLOOKUP(A8956, Entities!A:A, Entities!N:N, "Not Found", 0)</f>
        <v>Congo, Dem. Rep.</v>
      </c>
      <c r="C8956" t="str">
        <f>PROPER(Data[[#This Row],[Null3]])</f>
        <v>Africa</v>
      </c>
      <c r="D8956" t="str">
        <f>_xlfn.XLOOKUP(B8956, Entities!N:N, Entities!V:V, "Not Found", 0)</f>
        <v>africa</v>
      </c>
      <c r="E8956" t="str">
        <f t="shared" si="259"/>
        <v>Low-Income</v>
      </c>
      <c r="F8956" t="str">
        <f>_xlfn.XLOOKUP(B8956,Entities!N:N,Entities!D:D,,0)</f>
        <v>low_income</v>
      </c>
      <c r="G8956">
        <v>2006</v>
      </c>
      <c r="H8956" s="19">
        <f ca="1">DATE(Data[[#This Row],[Null5]],1,1)</f>
        <v>38718</v>
      </c>
      <c r="I8956">
        <f>(Data[[#This Row],[Null4]] - 1900) * 366</f>
        <v>38796</v>
      </c>
      <c r="J8956" s="19">
        <f ca="1">DATE(Data[[#This Row],[Null5]],1,1)</f>
        <v>38718</v>
      </c>
      <c r="K8956" s="2">
        <v>24000000</v>
      </c>
      <c r="L8956" t="s">
        <v>179</v>
      </c>
    </row>
    <row r="8957" spans="1:12" x14ac:dyDescent="0.35">
      <c r="A8957" t="s">
        <v>38</v>
      </c>
      <c r="B8957" t="str">
        <f>_xlfn.XLOOKUP(A8957, Entities!A:A, Entities!N:N, "Not Found", 0)</f>
        <v>Congo, Dem. Rep.</v>
      </c>
      <c r="C8957" t="str">
        <f>PROPER(Data[[#This Row],[Null3]])</f>
        <v>Africa</v>
      </c>
      <c r="D8957" t="str">
        <f>_xlfn.XLOOKUP(B8957, Entities!N:N, Entities!V:V, "Not Found", 0)</f>
        <v>africa</v>
      </c>
      <c r="E8957" t="str">
        <f t="shared" si="259"/>
        <v>Low-Income</v>
      </c>
      <c r="F8957" t="str">
        <f>_xlfn.XLOOKUP(B8957,Entities!N:N,Entities!D:D,,0)</f>
        <v>low_income</v>
      </c>
      <c r="G8957">
        <v>2008</v>
      </c>
      <c r="H8957" s="19">
        <f ca="1">DATE(Data[[#This Row],[Null5]],1,1)</f>
        <v>39448</v>
      </c>
      <c r="I8957">
        <f>(Data[[#This Row],[Null4]] - 1900) * 366</f>
        <v>39528</v>
      </c>
      <c r="J8957" s="19">
        <f ca="1">DATE(Data[[#This Row],[Null5]],1,1)</f>
        <v>39448</v>
      </c>
      <c r="K8957" s="2">
        <v>18000000</v>
      </c>
      <c r="L8957" t="s">
        <v>179</v>
      </c>
    </row>
    <row r="8958" spans="1:12" x14ac:dyDescent="0.35">
      <c r="A8958" t="s">
        <v>38</v>
      </c>
      <c r="B8958" t="str">
        <f>_xlfn.XLOOKUP(A8958, Entities!A:A, Entities!N:N, "Not Found", 0)</f>
        <v>Congo, Dem. Rep.</v>
      </c>
      <c r="C8958" t="str">
        <f>PROPER(Data[[#This Row],[Null3]])</f>
        <v>Africa</v>
      </c>
      <c r="D8958" t="str">
        <f>_xlfn.XLOOKUP(B8958, Entities!N:N, Entities!V:V, "Not Found", 0)</f>
        <v>africa</v>
      </c>
      <c r="E8958" t="str">
        <f t="shared" si="259"/>
        <v>Low-Income</v>
      </c>
      <c r="F8958" t="str">
        <f>_xlfn.XLOOKUP(B8958,Entities!N:N,Entities!D:D,,0)</f>
        <v>low_income</v>
      </c>
      <c r="G8958">
        <v>2009</v>
      </c>
      <c r="H8958" s="19">
        <f ca="1">DATE(Data[[#This Row],[Null5]],1,1)</f>
        <v>39814</v>
      </c>
      <c r="I8958">
        <f>(Data[[#This Row],[Null4]] - 1900) * 366</f>
        <v>39894</v>
      </c>
      <c r="J8958" s="19">
        <f ca="1">DATE(Data[[#This Row],[Null5]],1,1)</f>
        <v>39814</v>
      </c>
      <c r="K8958" s="2">
        <v>37000000</v>
      </c>
      <c r="L8958" t="s">
        <v>179</v>
      </c>
    </row>
    <row r="8959" spans="1:12" x14ac:dyDescent="0.35">
      <c r="A8959" t="s">
        <v>38</v>
      </c>
      <c r="B8959" t="str">
        <f>_xlfn.XLOOKUP(A8959, Entities!A:A, Entities!N:N, "Not Found", 0)</f>
        <v>Congo, Dem. Rep.</v>
      </c>
      <c r="C8959" t="str">
        <f>PROPER(Data[[#This Row],[Null3]])</f>
        <v>Africa</v>
      </c>
      <c r="D8959" t="str">
        <f>_xlfn.XLOOKUP(B8959, Entities!N:N, Entities!V:V, "Not Found", 0)</f>
        <v>africa</v>
      </c>
      <c r="E8959" t="str">
        <f t="shared" si="259"/>
        <v>Low-Income</v>
      </c>
      <c r="F8959" t="str">
        <f>_xlfn.XLOOKUP(B8959,Entities!N:N,Entities!D:D,,0)</f>
        <v>low_income</v>
      </c>
      <c r="G8959">
        <v>2010</v>
      </c>
      <c r="H8959" s="19">
        <f ca="1">DATE(Data[[#This Row],[Null5]],1,1)</f>
        <v>40179</v>
      </c>
      <c r="I8959">
        <f>(Data[[#This Row],[Null4]] - 1900) * 366</f>
        <v>40260</v>
      </c>
      <c r="J8959" s="19">
        <f ca="1">DATE(Data[[#This Row],[Null5]],1,1)</f>
        <v>40179</v>
      </c>
      <c r="K8959" s="2">
        <v>151000000</v>
      </c>
      <c r="L8959" t="s">
        <v>179</v>
      </c>
    </row>
    <row r="8960" spans="1:12" x14ac:dyDescent="0.35">
      <c r="A8960" t="s">
        <v>38</v>
      </c>
      <c r="B8960" t="str">
        <f>_xlfn.XLOOKUP(A8960, Entities!A:A, Entities!N:N, "Not Found", 0)</f>
        <v>Congo, Dem. Rep.</v>
      </c>
      <c r="C8960" t="str">
        <f>PROPER(Data[[#This Row],[Null3]])</f>
        <v>Africa</v>
      </c>
      <c r="D8960" t="str">
        <f>_xlfn.XLOOKUP(B8960, Entities!N:N, Entities!V:V, "Not Found", 0)</f>
        <v>africa</v>
      </c>
      <c r="E8960" t="str">
        <f t="shared" si="259"/>
        <v>Low-Income</v>
      </c>
      <c r="F8960" t="str">
        <f>_xlfn.XLOOKUP(B8960,Entities!N:N,Entities!D:D,,0)</f>
        <v>low_income</v>
      </c>
      <c r="G8960">
        <v>2012</v>
      </c>
      <c r="H8960" s="19">
        <f ca="1">DATE(Data[[#This Row],[Null5]],1,1)</f>
        <v>40909</v>
      </c>
      <c r="I8960">
        <f>(Data[[#This Row],[Null4]] - 1900) * 366</f>
        <v>40992</v>
      </c>
      <c r="J8960" s="19">
        <f ca="1">DATE(Data[[#This Row],[Null5]],1,1)</f>
        <v>40909</v>
      </c>
      <c r="K8960" s="2">
        <v>10000000</v>
      </c>
      <c r="L8960" t="s">
        <v>179</v>
      </c>
    </row>
    <row r="8961" spans="1:12" x14ac:dyDescent="0.35">
      <c r="A8961" t="s">
        <v>38</v>
      </c>
      <c r="B8961" t="str">
        <f>_xlfn.XLOOKUP(A8961, Entities!A:A, Entities!N:N, "Not Found", 0)</f>
        <v>Congo, Dem. Rep.</v>
      </c>
      <c r="C8961" t="str">
        <f>PROPER(Data[[#This Row],[Null3]])</f>
        <v>Africa</v>
      </c>
      <c r="D8961" t="str">
        <f>_xlfn.XLOOKUP(B8961, Entities!N:N, Entities!V:V, "Not Found", 0)</f>
        <v>africa</v>
      </c>
      <c r="E8961" t="str">
        <f t="shared" si="259"/>
        <v>Low-Income</v>
      </c>
      <c r="F8961" t="str">
        <f>_xlfn.XLOOKUP(B8961,Entities!N:N,Entities!D:D,,0)</f>
        <v>low_income</v>
      </c>
      <c r="G8961">
        <v>2013</v>
      </c>
      <c r="H8961" s="19">
        <f ca="1">DATE(Data[[#This Row],[Null5]],1,1)</f>
        <v>41275</v>
      </c>
      <c r="I8961">
        <f>(Data[[#This Row],[Null4]] - 1900) * 366</f>
        <v>41358</v>
      </c>
      <c r="J8961" s="19">
        <f ca="1">DATE(Data[[#This Row],[Null5]],1,1)</f>
        <v>41275</v>
      </c>
      <c r="K8961" s="2">
        <v>1000000</v>
      </c>
      <c r="L8961" t="s">
        <v>179</v>
      </c>
    </row>
    <row r="8962" spans="1:12" x14ac:dyDescent="0.35">
      <c r="A8962" t="s">
        <v>38</v>
      </c>
      <c r="B8962" t="str">
        <f>_xlfn.XLOOKUP(A8962, Entities!A:A, Entities!N:N, "Not Found", 0)</f>
        <v>Congo, Dem. Rep.</v>
      </c>
      <c r="C8962" t="str">
        <f>PROPER(Data[[#This Row],[Null3]])</f>
        <v>Africa</v>
      </c>
      <c r="D8962" t="str">
        <f>_xlfn.XLOOKUP(B8962, Entities!N:N, Entities!V:V, "Not Found", 0)</f>
        <v>africa</v>
      </c>
      <c r="E8962" t="str">
        <f t="shared" si="259"/>
        <v>Low-Income</v>
      </c>
      <c r="F8962" t="str">
        <f>_xlfn.XLOOKUP(B8962,Entities!N:N,Entities!D:D,,0)</f>
        <v>low_income</v>
      </c>
      <c r="G8962">
        <v>2015</v>
      </c>
      <c r="H8962" s="19">
        <f ca="1">DATE(Data[[#This Row],[Null5]],1,1)</f>
        <v>42005</v>
      </c>
      <c r="I8962">
        <f>(Data[[#This Row],[Null4]] - 1900) * 366</f>
        <v>42090</v>
      </c>
      <c r="J8962" s="19">
        <f ca="1">DATE(Data[[#This Row],[Null5]],1,1)</f>
        <v>42005</v>
      </c>
      <c r="K8962" s="2">
        <v>3000000</v>
      </c>
      <c r="L8962" t="s">
        <v>179</v>
      </c>
    </row>
    <row r="8963" spans="1:12" x14ac:dyDescent="0.35">
      <c r="A8963" t="s">
        <v>38</v>
      </c>
      <c r="B8963" t="str">
        <f>_xlfn.XLOOKUP(A8963, Entities!A:A, Entities!N:N, "Not Found", 0)</f>
        <v>Congo, Dem. Rep.</v>
      </c>
      <c r="C8963" t="str">
        <f>PROPER(Data[[#This Row],[Null3]])</f>
        <v>Africa</v>
      </c>
      <c r="D8963" t="str">
        <f>_xlfn.XLOOKUP(B8963, Entities!N:N, Entities!V:V, "Not Found", 0)</f>
        <v>africa</v>
      </c>
      <c r="E8963" t="str">
        <f t="shared" ref="E8963:E9026" si="260">PROPER(SUBSTITUTE(SUBSTITUTE(F8963, "_", " ", 2), "_", "-", 1))</f>
        <v>Low-Income</v>
      </c>
      <c r="F8963" t="str">
        <f>_xlfn.XLOOKUP(B8963,Entities!N:N,Entities!D:D,,0)</f>
        <v>low_income</v>
      </c>
      <c r="G8963">
        <v>2016</v>
      </c>
      <c r="H8963" s="19">
        <f ca="1">DATE(Data[[#This Row],[Null5]],1,1)</f>
        <v>42370</v>
      </c>
      <c r="I8963">
        <f>(Data[[#This Row],[Null4]] - 1900) * 366</f>
        <v>42456</v>
      </c>
      <c r="J8963" s="19">
        <f ca="1">DATE(Data[[#This Row],[Null5]],1,1)</f>
        <v>42370</v>
      </c>
      <c r="K8963" s="2">
        <v>43000000</v>
      </c>
      <c r="L8963" t="s">
        <v>179</v>
      </c>
    </row>
    <row r="8964" spans="1:12" x14ac:dyDescent="0.35">
      <c r="A8964" t="s">
        <v>38</v>
      </c>
      <c r="B8964" t="str">
        <f>_xlfn.XLOOKUP(A8964, Entities!A:A, Entities!N:N, "Not Found", 0)</f>
        <v>Congo, Dem. Rep.</v>
      </c>
      <c r="C8964" t="str">
        <f>PROPER(Data[[#This Row],[Null3]])</f>
        <v>Africa</v>
      </c>
      <c r="D8964" t="str">
        <f>_xlfn.XLOOKUP(B8964, Entities!N:N, Entities!V:V, "Not Found", 0)</f>
        <v>africa</v>
      </c>
      <c r="E8964" t="str">
        <f t="shared" si="260"/>
        <v>Low-Income</v>
      </c>
      <c r="F8964" t="str">
        <f>_xlfn.XLOOKUP(B8964,Entities!N:N,Entities!D:D,,0)</f>
        <v>low_income</v>
      </c>
      <c r="G8964">
        <v>2018</v>
      </c>
      <c r="H8964" s="19">
        <f ca="1">DATE(Data[[#This Row],[Null5]],1,1)</f>
        <v>43101</v>
      </c>
      <c r="I8964">
        <f>(Data[[#This Row],[Null4]] - 1900) * 366</f>
        <v>43188</v>
      </c>
      <c r="J8964" s="19">
        <f ca="1">DATE(Data[[#This Row],[Null5]],1,1)</f>
        <v>43101</v>
      </c>
      <c r="K8964" s="2">
        <v>1000000</v>
      </c>
      <c r="L8964" t="s">
        <v>179</v>
      </c>
    </row>
    <row r="8965" spans="1:12" x14ac:dyDescent="0.35">
      <c r="A8965" t="s">
        <v>38</v>
      </c>
      <c r="B8965" t="str">
        <f>_xlfn.XLOOKUP(A8965, Entities!A:A, Entities!N:N, "Not Found", 0)</f>
        <v>Congo, Dem. Rep.</v>
      </c>
      <c r="C8965" t="str">
        <f>PROPER(Data[[#This Row],[Null3]])</f>
        <v>Africa</v>
      </c>
      <c r="D8965" t="str">
        <f>_xlfn.XLOOKUP(B8965, Entities!N:N, Entities!V:V, "Not Found", 0)</f>
        <v>africa</v>
      </c>
      <c r="E8965" t="str">
        <f t="shared" si="260"/>
        <v>Low-Income</v>
      </c>
      <c r="F8965" t="str">
        <f>_xlfn.XLOOKUP(B8965,Entities!N:N,Entities!D:D,,0)</f>
        <v>low_income</v>
      </c>
      <c r="G8965">
        <v>2020</v>
      </c>
      <c r="H8965" s="19">
        <f ca="1">DATE(Data[[#This Row],[Null5]],1,1)</f>
        <v>43831</v>
      </c>
      <c r="I8965">
        <f>(Data[[#This Row],[Null4]] - 1900) * 366</f>
        <v>43920</v>
      </c>
      <c r="J8965" s="19">
        <f ca="1">DATE(Data[[#This Row],[Null5]],1,1)</f>
        <v>43831</v>
      </c>
      <c r="K8965" s="2">
        <v>6000000</v>
      </c>
      <c r="L8965" t="s">
        <v>179</v>
      </c>
    </row>
    <row r="8966" spans="1:12" x14ac:dyDescent="0.35">
      <c r="A8966" t="s">
        <v>38</v>
      </c>
      <c r="B8966" t="str">
        <f>_xlfn.XLOOKUP(A8966, Entities!A:A, Entities!N:N, "Not Found", 0)</f>
        <v>Congo, Dem. Rep.</v>
      </c>
      <c r="C8966" t="str">
        <f>PROPER(Data[[#This Row],[Null3]])</f>
        <v>Africa</v>
      </c>
      <c r="D8966" t="str">
        <f>_xlfn.XLOOKUP(B8966, Entities!N:N, Entities!V:V, "Not Found", 0)</f>
        <v>africa</v>
      </c>
      <c r="E8966" t="str">
        <f t="shared" si="260"/>
        <v>Low-Income</v>
      </c>
      <c r="F8966" t="str">
        <f>_xlfn.XLOOKUP(B8966,Entities!N:N,Entities!D:D,,0)</f>
        <v>low_income</v>
      </c>
      <c r="G8966">
        <v>2022</v>
      </c>
      <c r="H8966" s="19">
        <f ca="1">DATE(Data[[#This Row],[Null5]],1,1)</f>
        <v>44562</v>
      </c>
      <c r="I8966">
        <f>(Data[[#This Row],[Null4]] - 1900) * 366</f>
        <v>44652</v>
      </c>
      <c r="J8966" s="19">
        <f ca="1">DATE(Data[[#This Row],[Null5]],1,1)</f>
        <v>44562</v>
      </c>
      <c r="K8966" s="2">
        <v>1000000</v>
      </c>
      <c r="L8966" t="s">
        <v>179</v>
      </c>
    </row>
    <row r="8967" spans="1:12" x14ac:dyDescent="0.35">
      <c r="A8967" t="s">
        <v>39</v>
      </c>
      <c r="B8967" t="str">
        <f>_xlfn.XLOOKUP(A8967, Entities!A:A, Entities!N:N, "Not Found", 0)</f>
        <v>Congo, Rep.</v>
      </c>
      <c r="C8967" t="str">
        <f>PROPER(Data[[#This Row],[Null3]])</f>
        <v>Africa</v>
      </c>
      <c r="D8967" t="str">
        <f>_xlfn.XLOOKUP(B8967, Entities!N:N, Entities!V:V, "Not Found", 0)</f>
        <v>africa</v>
      </c>
      <c r="E8967" t="str">
        <f t="shared" si="260"/>
        <v>Lower-Middle Income</v>
      </c>
      <c r="F8967" t="str">
        <f>_xlfn.XLOOKUP(B8967,Entities!N:N,Entities!D:D,,0)</f>
        <v>lower_middle_income</v>
      </c>
      <c r="G8967">
        <v>1960</v>
      </c>
      <c r="H8967" s="19">
        <f ca="1">DATE(Data[[#This Row],[Null5]],1,1)</f>
        <v>21916</v>
      </c>
      <c r="I8967">
        <f>(Data[[#This Row],[Null4]] - 1900) * 366</f>
        <v>21960</v>
      </c>
      <c r="J8967" s="19">
        <f ca="1">DATE(Data[[#This Row],[Null5]],1,1)</f>
        <v>21916</v>
      </c>
      <c r="K8967" s="2">
        <v>1000000</v>
      </c>
      <c r="L8967" t="s">
        <v>179</v>
      </c>
    </row>
    <row r="8968" spans="1:12" x14ac:dyDescent="0.35">
      <c r="A8968" t="s">
        <v>39</v>
      </c>
      <c r="B8968" t="str">
        <f>_xlfn.XLOOKUP(A8968, Entities!A:A, Entities!N:N, "Not Found", 0)</f>
        <v>Congo, Rep.</v>
      </c>
      <c r="C8968" t="str">
        <f>PROPER(Data[[#This Row],[Null3]])</f>
        <v>Africa</v>
      </c>
      <c r="D8968" t="str">
        <f>_xlfn.XLOOKUP(B8968, Entities!N:N, Entities!V:V, "Not Found", 0)</f>
        <v>africa</v>
      </c>
      <c r="E8968" t="str">
        <f t="shared" si="260"/>
        <v>Lower-Middle Income</v>
      </c>
      <c r="F8968" t="str">
        <f>_xlfn.XLOOKUP(B8968,Entities!N:N,Entities!D:D,,0)</f>
        <v>lower_middle_income</v>
      </c>
      <c r="G8968">
        <v>1961</v>
      </c>
      <c r="H8968" s="19">
        <f ca="1">DATE(Data[[#This Row],[Null5]],1,1)</f>
        <v>22282</v>
      </c>
      <c r="I8968">
        <f>(Data[[#This Row],[Null4]] - 1900) * 366</f>
        <v>22326</v>
      </c>
      <c r="J8968" s="19">
        <f ca="1">DATE(Data[[#This Row],[Null5]],1,1)</f>
        <v>22282</v>
      </c>
      <c r="K8968" s="2">
        <v>1000000</v>
      </c>
      <c r="L8968" t="s">
        <v>179</v>
      </c>
    </row>
    <row r="8969" spans="1:12" x14ac:dyDescent="0.35">
      <c r="A8969" t="s">
        <v>39</v>
      </c>
      <c r="B8969" t="str">
        <f>_xlfn.XLOOKUP(A8969, Entities!A:A, Entities!N:N, "Not Found", 0)</f>
        <v>Congo, Rep.</v>
      </c>
      <c r="C8969" t="str">
        <f>PROPER(Data[[#This Row],[Null3]])</f>
        <v>Africa</v>
      </c>
      <c r="D8969" t="str">
        <f>_xlfn.XLOOKUP(B8969, Entities!N:N, Entities!V:V, "Not Found", 0)</f>
        <v>africa</v>
      </c>
      <c r="E8969" t="str">
        <f t="shared" si="260"/>
        <v>Lower-Middle Income</v>
      </c>
      <c r="F8969" t="str">
        <f>_xlfn.XLOOKUP(B8969,Entities!N:N,Entities!D:D,,0)</f>
        <v>lower_middle_income</v>
      </c>
      <c r="G8969">
        <v>1963</v>
      </c>
      <c r="H8969" s="19">
        <f ca="1">DATE(Data[[#This Row],[Null5]],1,1)</f>
        <v>23012</v>
      </c>
      <c r="I8969">
        <f>(Data[[#This Row],[Null4]] - 1900) * 366</f>
        <v>23058</v>
      </c>
      <c r="J8969" s="19">
        <f ca="1">DATE(Data[[#This Row],[Null5]],1,1)</f>
        <v>23012</v>
      </c>
      <c r="K8969" s="2">
        <v>0</v>
      </c>
      <c r="L8969" t="s">
        <v>179</v>
      </c>
    </row>
    <row r="8970" spans="1:12" x14ac:dyDescent="0.35">
      <c r="A8970" t="s">
        <v>39</v>
      </c>
      <c r="B8970" t="str">
        <f>_xlfn.XLOOKUP(A8970, Entities!A:A, Entities!N:N, "Not Found", 0)</f>
        <v>Congo, Rep.</v>
      </c>
      <c r="C8970" t="str">
        <f>PROPER(Data[[#This Row],[Null3]])</f>
        <v>Africa</v>
      </c>
      <c r="D8970" t="str">
        <f>_xlfn.XLOOKUP(B8970, Entities!N:N, Entities!V:V, "Not Found", 0)</f>
        <v>africa</v>
      </c>
      <c r="E8970" t="str">
        <f t="shared" si="260"/>
        <v>Lower-Middle Income</v>
      </c>
      <c r="F8970" t="str">
        <f>_xlfn.XLOOKUP(B8970,Entities!N:N,Entities!D:D,,0)</f>
        <v>lower_middle_income</v>
      </c>
      <c r="G8970">
        <v>1965</v>
      </c>
      <c r="H8970" s="19">
        <f ca="1">DATE(Data[[#This Row],[Null5]],1,1)</f>
        <v>23743</v>
      </c>
      <c r="I8970">
        <f>(Data[[#This Row],[Null4]] - 1900) * 366</f>
        <v>23790</v>
      </c>
      <c r="J8970" s="19">
        <f ca="1">DATE(Data[[#This Row],[Null5]],1,1)</f>
        <v>23743</v>
      </c>
      <c r="K8970" s="2">
        <v>0</v>
      </c>
      <c r="L8970" t="s">
        <v>179</v>
      </c>
    </row>
    <row r="8971" spans="1:12" x14ac:dyDescent="0.35">
      <c r="A8971" t="s">
        <v>39</v>
      </c>
      <c r="B8971" t="str">
        <f>_xlfn.XLOOKUP(A8971, Entities!A:A, Entities!N:N, "Not Found", 0)</f>
        <v>Congo, Rep.</v>
      </c>
      <c r="C8971" t="str">
        <f>PROPER(Data[[#This Row],[Null3]])</f>
        <v>Africa</v>
      </c>
      <c r="D8971" t="str">
        <f>_xlfn.XLOOKUP(B8971, Entities!N:N, Entities!V:V, "Not Found", 0)</f>
        <v>africa</v>
      </c>
      <c r="E8971" t="str">
        <f t="shared" si="260"/>
        <v>Lower-Middle Income</v>
      </c>
      <c r="F8971" t="str">
        <f>_xlfn.XLOOKUP(B8971,Entities!N:N,Entities!D:D,,0)</f>
        <v>lower_middle_income</v>
      </c>
      <c r="G8971">
        <v>1968</v>
      </c>
      <c r="H8971" s="19">
        <f ca="1">DATE(Data[[#This Row],[Null5]],1,1)</f>
        <v>24838</v>
      </c>
      <c r="I8971">
        <f>(Data[[#This Row],[Null4]] - 1900) * 366</f>
        <v>24888</v>
      </c>
      <c r="J8971" s="19">
        <f ca="1">DATE(Data[[#This Row],[Null5]],1,1)</f>
        <v>24838</v>
      </c>
      <c r="K8971" s="2">
        <v>1000000</v>
      </c>
      <c r="L8971" t="s">
        <v>179</v>
      </c>
    </row>
    <row r="8972" spans="1:12" x14ac:dyDescent="0.35">
      <c r="A8972" t="s">
        <v>39</v>
      </c>
      <c r="B8972" t="str">
        <f>_xlfn.XLOOKUP(A8972, Entities!A:A, Entities!N:N, "Not Found", 0)</f>
        <v>Congo, Rep.</v>
      </c>
      <c r="C8972" t="str">
        <f>PROPER(Data[[#This Row],[Null3]])</f>
        <v>Africa</v>
      </c>
      <c r="D8972" t="str">
        <f>_xlfn.XLOOKUP(B8972, Entities!N:N, Entities!V:V, "Not Found", 0)</f>
        <v>africa</v>
      </c>
      <c r="E8972" t="str">
        <f t="shared" si="260"/>
        <v>Lower-Middle Income</v>
      </c>
      <c r="F8972" t="str">
        <f>_xlfn.XLOOKUP(B8972,Entities!N:N,Entities!D:D,,0)</f>
        <v>lower_middle_income</v>
      </c>
      <c r="G8972">
        <v>1969</v>
      </c>
      <c r="H8972" s="19">
        <f ca="1">DATE(Data[[#This Row],[Null5]],1,1)</f>
        <v>25204</v>
      </c>
      <c r="I8972">
        <f>(Data[[#This Row],[Null4]] - 1900) * 366</f>
        <v>25254</v>
      </c>
      <c r="J8972" s="19">
        <f ca="1">DATE(Data[[#This Row],[Null5]],1,1)</f>
        <v>25204</v>
      </c>
      <c r="K8972" s="2">
        <v>24000000</v>
      </c>
      <c r="L8972" t="s">
        <v>179</v>
      </c>
    </row>
    <row r="8973" spans="1:12" x14ac:dyDescent="0.35">
      <c r="A8973" t="s">
        <v>39</v>
      </c>
      <c r="B8973" t="str">
        <f>_xlfn.XLOOKUP(A8973, Entities!A:A, Entities!N:N, "Not Found", 0)</f>
        <v>Congo, Rep.</v>
      </c>
      <c r="C8973" t="str">
        <f>PROPER(Data[[#This Row],[Null3]])</f>
        <v>Africa</v>
      </c>
      <c r="D8973" t="str">
        <f>_xlfn.XLOOKUP(B8973, Entities!N:N, Entities!V:V, "Not Found", 0)</f>
        <v>africa</v>
      </c>
      <c r="E8973" t="str">
        <f t="shared" si="260"/>
        <v>Lower-Middle Income</v>
      </c>
      <c r="F8973" t="str">
        <f>_xlfn.XLOOKUP(B8973,Entities!N:N,Entities!D:D,,0)</f>
        <v>lower_middle_income</v>
      </c>
      <c r="G8973">
        <v>1970</v>
      </c>
      <c r="H8973" s="19">
        <f ca="1">DATE(Data[[#This Row],[Null5]],1,1)</f>
        <v>25569</v>
      </c>
      <c r="I8973">
        <f>(Data[[#This Row],[Null4]] - 1900) * 366</f>
        <v>25620</v>
      </c>
      <c r="J8973" s="19">
        <f ca="1">DATE(Data[[#This Row],[Null5]],1,1)</f>
        <v>25569</v>
      </c>
      <c r="K8973" s="2">
        <v>9000000</v>
      </c>
      <c r="L8973" t="s">
        <v>179</v>
      </c>
    </row>
    <row r="8974" spans="1:12" x14ac:dyDescent="0.35">
      <c r="A8974" t="s">
        <v>39</v>
      </c>
      <c r="B8974" t="str">
        <f>_xlfn.XLOOKUP(A8974, Entities!A:A, Entities!N:N, "Not Found", 0)</f>
        <v>Congo, Rep.</v>
      </c>
      <c r="C8974" t="str">
        <f>PROPER(Data[[#This Row],[Null3]])</f>
        <v>Africa</v>
      </c>
      <c r="D8974" t="str">
        <f>_xlfn.XLOOKUP(B8974, Entities!N:N, Entities!V:V, "Not Found", 0)</f>
        <v>africa</v>
      </c>
      <c r="E8974" t="str">
        <f t="shared" si="260"/>
        <v>Lower-Middle Income</v>
      </c>
      <c r="F8974" t="str">
        <f>_xlfn.XLOOKUP(B8974,Entities!N:N,Entities!D:D,,0)</f>
        <v>lower_middle_income</v>
      </c>
      <c r="G8974">
        <v>1971</v>
      </c>
      <c r="H8974" s="19">
        <f ca="1">DATE(Data[[#This Row],[Null5]],1,1)</f>
        <v>25934</v>
      </c>
      <c r="I8974">
        <f>(Data[[#This Row],[Null4]] - 1900) * 366</f>
        <v>25986</v>
      </c>
      <c r="J8974" s="19">
        <f ca="1">DATE(Data[[#This Row],[Null5]],1,1)</f>
        <v>25934</v>
      </c>
      <c r="K8974" s="2">
        <v>27000000</v>
      </c>
      <c r="L8974" t="s">
        <v>179</v>
      </c>
    </row>
    <row r="8975" spans="1:12" x14ac:dyDescent="0.35">
      <c r="A8975" t="s">
        <v>39</v>
      </c>
      <c r="B8975" t="str">
        <f>_xlfn.XLOOKUP(A8975, Entities!A:A, Entities!N:N, "Not Found", 0)</f>
        <v>Congo, Rep.</v>
      </c>
      <c r="C8975" t="str">
        <f>PROPER(Data[[#This Row],[Null3]])</f>
        <v>Africa</v>
      </c>
      <c r="D8975" t="str">
        <f>_xlfn.XLOOKUP(B8975, Entities!N:N, Entities!V:V, "Not Found", 0)</f>
        <v>africa</v>
      </c>
      <c r="E8975" t="str">
        <f t="shared" si="260"/>
        <v>Lower-Middle Income</v>
      </c>
      <c r="F8975" t="str">
        <f>_xlfn.XLOOKUP(B8975,Entities!N:N,Entities!D:D,,0)</f>
        <v>lower_middle_income</v>
      </c>
      <c r="G8975">
        <v>1972</v>
      </c>
      <c r="H8975" s="19">
        <f ca="1">DATE(Data[[#This Row],[Null5]],1,1)</f>
        <v>26299</v>
      </c>
      <c r="I8975">
        <f>(Data[[#This Row],[Null4]] - 1900) * 366</f>
        <v>26352</v>
      </c>
      <c r="J8975" s="19">
        <f ca="1">DATE(Data[[#This Row],[Null5]],1,1)</f>
        <v>26299</v>
      </c>
      <c r="K8975" s="2">
        <v>2000000</v>
      </c>
      <c r="L8975" t="s">
        <v>179</v>
      </c>
    </row>
    <row r="8976" spans="1:12" x14ac:dyDescent="0.35">
      <c r="A8976" t="s">
        <v>39</v>
      </c>
      <c r="B8976" t="str">
        <f>_xlfn.XLOOKUP(A8976, Entities!A:A, Entities!N:N, "Not Found", 0)</f>
        <v>Congo, Rep.</v>
      </c>
      <c r="C8976" t="str">
        <f>PROPER(Data[[#This Row],[Null3]])</f>
        <v>Africa</v>
      </c>
      <c r="D8976" t="str">
        <f>_xlfn.XLOOKUP(B8976, Entities!N:N, Entities!V:V, "Not Found", 0)</f>
        <v>africa</v>
      </c>
      <c r="E8976" t="str">
        <f t="shared" si="260"/>
        <v>Lower-Middle Income</v>
      </c>
      <c r="F8976" t="str">
        <f>_xlfn.XLOOKUP(B8976,Entities!N:N,Entities!D:D,,0)</f>
        <v>lower_middle_income</v>
      </c>
      <c r="G8976">
        <v>1974</v>
      </c>
      <c r="H8976" s="19">
        <f ca="1">DATE(Data[[#This Row],[Null5]],1,1)</f>
        <v>27030</v>
      </c>
      <c r="I8976">
        <f>(Data[[#This Row],[Null4]] - 1900) * 366</f>
        <v>27084</v>
      </c>
      <c r="J8976" s="19">
        <f ca="1">DATE(Data[[#This Row],[Null5]],1,1)</f>
        <v>27030</v>
      </c>
      <c r="K8976" s="2">
        <v>7000000</v>
      </c>
      <c r="L8976" t="s">
        <v>179</v>
      </c>
    </row>
    <row r="8977" spans="1:12" x14ac:dyDescent="0.35">
      <c r="A8977" t="s">
        <v>39</v>
      </c>
      <c r="B8977" t="str">
        <f>_xlfn.XLOOKUP(A8977, Entities!A:A, Entities!N:N, "Not Found", 0)</f>
        <v>Congo, Rep.</v>
      </c>
      <c r="C8977" t="str">
        <f>PROPER(Data[[#This Row],[Null3]])</f>
        <v>Africa</v>
      </c>
      <c r="D8977" t="str">
        <f>_xlfn.XLOOKUP(B8977, Entities!N:N, Entities!V:V, "Not Found", 0)</f>
        <v>africa</v>
      </c>
      <c r="E8977" t="str">
        <f t="shared" si="260"/>
        <v>Lower-Middle Income</v>
      </c>
      <c r="F8977" t="str">
        <f>_xlfn.XLOOKUP(B8977,Entities!N:N,Entities!D:D,,0)</f>
        <v>lower_middle_income</v>
      </c>
      <c r="G8977">
        <v>1975</v>
      </c>
      <c r="H8977" s="19">
        <f ca="1">DATE(Data[[#This Row],[Null5]],1,1)</f>
        <v>27395</v>
      </c>
      <c r="I8977">
        <f>(Data[[#This Row],[Null4]] - 1900) * 366</f>
        <v>27450</v>
      </c>
      <c r="J8977" s="19">
        <f ca="1">DATE(Data[[#This Row],[Null5]],1,1)</f>
        <v>27395</v>
      </c>
      <c r="K8977" s="2">
        <v>2000000</v>
      </c>
      <c r="L8977" t="s">
        <v>179</v>
      </c>
    </row>
    <row r="8978" spans="1:12" x14ac:dyDescent="0.35">
      <c r="A8978" t="s">
        <v>39</v>
      </c>
      <c r="B8978" t="str">
        <f>_xlfn.XLOOKUP(A8978, Entities!A:A, Entities!N:N, "Not Found", 0)</f>
        <v>Congo, Rep.</v>
      </c>
      <c r="C8978" t="str">
        <f>PROPER(Data[[#This Row],[Null3]])</f>
        <v>Africa</v>
      </c>
      <c r="D8978" t="str">
        <f>_xlfn.XLOOKUP(B8978, Entities!N:N, Entities!V:V, "Not Found", 0)</f>
        <v>africa</v>
      </c>
      <c r="E8978" t="str">
        <f t="shared" si="260"/>
        <v>Lower-Middle Income</v>
      </c>
      <c r="F8978" t="str">
        <f>_xlfn.XLOOKUP(B8978,Entities!N:N,Entities!D:D,,0)</f>
        <v>lower_middle_income</v>
      </c>
      <c r="G8978">
        <v>1976</v>
      </c>
      <c r="H8978" s="19">
        <f ca="1">DATE(Data[[#This Row],[Null5]],1,1)</f>
        <v>27760</v>
      </c>
      <c r="I8978">
        <f>(Data[[#This Row],[Null4]] - 1900) * 366</f>
        <v>27816</v>
      </c>
      <c r="J8978" s="19">
        <f ca="1">DATE(Data[[#This Row],[Null5]],1,1)</f>
        <v>27760</v>
      </c>
      <c r="K8978" s="2">
        <v>2000000</v>
      </c>
      <c r="L8978" t="s">
        <v>179</v>
      </c>
    </row>
    <row r="8979" spans="1:12" x14ac:dyDescent="0.35">
      <c r="A8979" t="s">
        <v>39</v>
      </c>
      <c r="B8979" t="str">
        <f>_xlfn.XLOOKUP(A8979, Entities!A:A, Entities!N:N, "Not Found", 0)</f>
        <v>Congo, Rep.</v>
      </c>
      <c r="C8979" t="str">
        <f>PROPER(Data[[#This Row],[Null3]])</f>
        <v>Africa</v>
      </c>
      <c r="D8979" t="str">
        <f>_xlfn.XLOOKUP(B8979, Entities!N:N, Entities!V:V, "Not Found", 0)</f>
        <v>africa</v>
      </c>
      <c r="E8979" t="str">
        <f t="shared" si="260"/>
        <v>Lower-Middle Income</v>
      </c>
      <c r="F8979" t="str">
        <f>_xlfn.XLOOKUP(B8979,Entities!N:N,Entities!D:D,,0)</f>
        <v>lower_middle_income</v>
      </c>
      <c r="G8979">
        <v>1978</v>
      </c>
      <c r="H8979" s="19">
        <f ca="1">DATE(Data[[#This Row],[Null5]],1,1)</f>
        <v>28491</v>
      </c>
      <c r="I8979">
        <f>(Data[[#This Row],[Null4]] - 1900) * 366</f>
        <v>28548</v>
      </c>
      <c r="J8979" s="19">
        <f ca="1">DATE(Data[[#This Row],[Null5]],1,1)</f>
        <v>28491</v>
      </c>
      <c r="K8979" s="2">
        <v>35000000</v>
      </c>
      <c r="L8979" t="s">
        <v>179</v>
      </c>
    </row>
    <row r="8980" spans="1:12" x14ac:dyDescent="0.35">
      <c r="A8980" t="s">
        <v>39</v>
      </c>
      <c r="B8980" t="str">
        <f>_xlfn.XLOOKUP(A8980, Entities!A:A, Entities!N:N, "Not Found", 0)</f>
        <v>Congo, Rep.</v>
      </c>
      <c r="C8980" t="str">
        <f>PROPER(Data[[#This Row],[Null3]])</f>
        <v>Africa</v>
      </c>
      <c r="D8980" t="str">
        <f>_xlfn.XLOOKUP(B8980, Entities!N:N, Entities!V:V, "Not Found", 0)</f>
        <v>africa</v>
      </c>
      <c r="E8980" t="str">
        <f t="shared" si="260"/>
        <v>Lower-Middle Income</v>
      </c>
      <c r="F8980" t="str">
        <f>_xlfn.XLOOKUP(B8980,Entities!N:N,Entities!D:D,,0)</f>
        <v>lower_middle_income</v>
      </c>
      <c r="G8980">
        <v>1979</v>
      </c>
      <c r="H8980" s="19">
        <f ca="1">DATE(Data[[#This Row],[Null5]],1,1)</f>
        <v>28856</v>
      </c>
      <c r="I8980">
        <f>(Data[[#This Row],[Null4]] - 1900) * 366</f>
        <v>28914</v>
      </c>
      <c r="J8980" s="19">
        <f ca="1">DATE(Data[[#This Row],[Null5]],1,1)</f>
        <v>28856</v>
      </c>
      <c r="K8980" s="2">
        <v>25000000</v>
      </c>
      <c r="L8980" t="s">
        <v>179</v>
      </c>
    </row>
    <row r="8981" spans="1:12" x14ac:dyDescent="0.35">
      <c r="A8981" t="s">
        <v>39</v>
      </c>
      <c r="B8981" t="str">
        <f>_xlfn.XLOOKUP(A8981, Entities!A:A, Entities!N:N, "Not Found", 0)</f>
        <v>Congo, Rep.</v>
      </c>
      <c r="C8981" t="str">
        <f>PROPER(Data[[#This Row],[Null3]])</f>
        <v>Africa</v>
      </c>
      <c r="D8981" t="str">
        <f>_xlfn.XLOOKUP(B8981, Entities!N:N, Entities!V:V, "Not Found", 0)</f>
        <v>africa</v>
      </c>
      <c r="E8981" t="str">
        <f t="shared" si="260"/>
        <v>Lower-Middle Income</v>
      </c>
      <c r="F8981" t="str">
        <f>_xlfn.XLOOKUP(B8981,Entities!N:N,Entities!D:D,,0)</f>
        <v>lower_middle_income</v>
      </c>
      <c r="G8981">
        <v>1980</v>
      </c>
      <c r="H8981" s="19">
        <f ca="1">DATE(Data[[#This Row],[Null5]],1,1)</f>
        <v>29221</v>
      </c>
      <c r="I8981">
        <f>(Data[[#This Row],[Null4]] - 1900) * 366</f>
        <v>29280</v>
      </c>
      <c r="J8981" s="19">
        <f ca="1">DATE(Data[[#This Row],[Null5]],1,1)</f>
        <v>29221</v>
      </c>
      <c r="K8981" s="2">
        <v>17000000</v>
      </c>
      <c r="L8981" t="s">
        <v>179</v>
      </c>
    </row>
    <row r="8982" spans="1:12" x14ac:dyDescent="0.35">
      <c r="A8982" t="s">
        <v>39</v>
      </c>
      <c r="B8982" t="str">
        <f>_xlfn.XLOOKUP(A8982, Entities!A:A, Entities!N:N, "Not Found", 0)</f>
        <v>Congo, Rep.</v>
      </c>
      <c r="C8982" t="str">
        <f>PROPER(Data[[#This Row],[Null3]])</f>
        <v>Africa</v>
      </c>
      <c r="D8982" t="str">
        <f>_xlfn.XLOOKUP(B8982, Entities!N:N, Entities!V:V, "Not Found", 0)</f>
        <v>africa</v>
      </c>
      <c r="E8982" t="str">
        <f t="shared" si="260"/>
        <v>Lower-Middle Income</v>
      </c>
      <c r="F8982" t="str">
        <f>_xlfn.XLOOKUP(B8982,Entities!N:N,Entities!D:D,,0)</f>
        <v>lower_middle_income</v>
      </c>
      <c r="G8982">
        <v>1981</v>
      </c>
      <c r="H8982" s="19">
        <f ca="1">DATE(Data[[#This Row],[Null5]],1,1)</f>
        <v>29587</v>
      </c>
      <c r="I8982">
        <f>(Data[[#This Row],[Null4]] - 1900) * 366</f>
        <v>29646</v>
      </c>
      <c r="J8982" s="19">
        <f ca="1">DATE(Data[[#This Row],[Null5]],1,1)</f>
        <v>29587</v>
      </c>
      <c r="K8982" s="2">
        <v>3000000</v>
      </c>
      <c r="L8982" t="s">
        <v>179</v>
      </c>
    </row>
    <row r="8983" spans="1:12" x14ac:dyDescent="0.35">
      <c r="A8983" t="s">
        <v>39</v>
      </c>
      <c r="B8983" t="str">
        <f>_xlfn.XLOOKUP(A8983, Entities!A:A, Entities!N:N, "Not Found", 0)</f>
        <v>Congo, Rep.</v>
      </c>
      <c r="C8983" t="str">
        <f>PROPER(Data[[#This Row],[Null3]])</f>
        <v>Africa</v>
      </c>
      <c r="D8983" t="str">
        <f>_xlfn.XLOOKUP(B8983, Entities!N:N, Entities!V:V, "Not Found", 0)</f>
        <v>africa</v>
      </c>
      <c r="E8983" t="str">
        <f t="shared" si="260"/>
        <v>Lower-Middle Income</v>
      </c>
      <c r="F8983" t="str">
        <f>_xlfn.XLOOKUP(B8983,Entities!N:N,Entities!D:D,,0)</f>
        <v>lower_middle_income</v>
      </c>
      <c r="G8983">
        <v>1982</v>
      </c>
      <c r="H8983" s="19">
        <f ca="1">DATE(Data[[#This Row],[Null5]],1,1)</f>
        <v>29952</v>
      </c>
      <c r="I8983">
        <f>(Data[[#This Row],[Null4]] - 1900) * 366</f>
        <v>30012</v>
      </c>
      <c r="J8983" s="19">
        <f ca="1">DATE(Data[[#This Row],[Null5]],1,1)</f>
        <v>29952</v>
      </c>
      <c r="K8983" s="2">
        <v>11000000</v>
      </c>
      <c r="L8983" t="s">
        <v>179</v>
      </c>
    </row>
    <row r="8984" spans="1:12" x14ac:dyDescent="0.35">
      <c r="A8984" t="s">
        <v>39</v>
      </c>
      <c r="B8984" t="str">
        <f>_xlfn.XLOOKUP(A8984, Entities!A:A, Entities!N:N, "Not Found", 0)</f>
        <v>Congo, Rep.</v>
      </c>
      <c r="C8984" t="str">
        <f>PROPER(Data[[#This Row],[Null3]])</f>
        <v>Africa</v>
      </c>
      <c r="D8984" t="str">
        <f>_xlfn.XLOOKUP(B8984, Entities!N:N, Entities!V:V, "Not Found", 0)</f>
        <v>africa</v>
      </c>
      <c r="E8984" t="str">
        <f t="shared" si="260"/>
        <v>Lower-Middle Income</v>
      </c>
      <c r="F8984" t="str">
        <f>_xlfn.XLOOKUP(B8984,Entities!N:N,Entities!D:D,,0)</f>
        <v>lower_middle_income</v>
      </c>
      <c r="G8984">
        <v>1983</v>
      </c>
      <c r="H8984" s="19">
        <f ca="1">DATE(Data[[#This Row],[Null5]],1,1)</f>
        <v>30317</v>
      </c>
      <c r="I8984">
        <f>(Data[[#This Row],[Null4]] - 1900) * 366</f>
        <v>30378</v>
      </c>
      <c r="J8984" s="19">
        <f ca="1">DATE(Data[[#This Row],[Null5]],1,1)</f>
        <v>30317</v>
      </c>
      <c r="K8984" s="2">
        <v>25000000</v>
      </c>
      <c r="L8984" t="s">
        <v>179</v>
      </c>
    </row>
    <row r="8985" spans="1:12" x14ac:dyDescent="0.35">
      <c r="A8985" t="s">
        <v>39</v>
      </c>
      <c r="B8985" t="str">
        <f>_xlfn.XLOOKUP(A8985, Entities!A:A, Entities!N:N, "Not Found", 0)</f>
        <v>Congo, Rep.</v>
      </c>
      <c r="C8985" t="str">
        <f>PROPER(Data[[#This Row],[Null3]])</f>
        <v>Africa</v>
      </c>
      <c r="D8985" t="str">
        <f>_xlfn.XLOOKUP(B8985, Entities!N:N, Entities!V:V, "Not Found", 0)</f>
        <v>africa</v>
      </c>
      <c r="E8985" t="str">
        <f t="shared" si="260"/>
        <v>Lower-Middle Income</v>
      </c>
      <c r="F8985" t="str">
        <f>_xlfn.XLOOKUP(B8985,Entities!N:N,Entities!D:D,,0)</f>
        <v>lower_middle_income</v>
      </c>
      <c r="G8985">
        <v>1984</v>
      </c>
      <c r="H8985" s="19">
        <f ca="1">DATE(Data[[#This Row],[Null5]],1,1)</f>
        <v>30682</v>
      </c>
      <c r="I8985">
        <f>(Data[[#This Row],[Null4]] - 1900) * 366</f>
        <v>30744</v>
      </c>
      <c r="J8985" s="19">
        <f ca="1">DATE(Data[[#This Row],[Null5]],1,1)</f>
        <v>30682</v>
      </c>
      <c r="K8985" s="2">
        <v>25000000</v>
      </c>
      <c r="L8985" t="s">
        <v>179</v>
      </c>
    </row>
    <row r="8986" spans="1:12" x14ac:dyDescent="0.35">
      <c r="A8986" t="s">
        <v>39</v>
      </c>
      <c r="B8986" t="str">
        <f>_xlfn.XLOOKUP(A8986, Entities!A:A, Entities!N:N, "Not Found", 0)</f>
        <v>Congo, Rep.</v>
      </c>
      <c r="C8986" t="str">
        <f>PROPER(Data[[#This Row],[Null3]])</f>
        <v>Africa</v>
      </c>
      <c r="D8986" t="str">
        <f>_xlfn.XLOOKUP(B8986, Entities!N:N, Entities!V:V, "Not Found", 0)</f>
        <v>africa</v>
      </c>
      <c r="E8986" t="str">
        <f t="shared" si="260"/>
        <v>Lower-Middle Income</v>
      </c>
      <c r="F8986" t="str">
        <f>_xlfn.XLOOKUP(B8986,Entities!N:N,Entities!D:D,,0)</f>
        <v>lower_middle_income</v>
      </c>
      <c r="G8986">
        <v>1985</v>
      </c>
      <c r="H8986" s="19">
        <f ca="1">DATE(Data[[#This Row],[Null5]],1,1)</f>
        <v>31048</v>
      </c>
      <c r="I8986">
        <f>(Data[[#This Row],[Null4]] - 1900) * 366</f>
        <v>31110</v>
      </c>
      <c r="J8986" s="19">
        <f ca="1">DATE(Data[[#This Row],[Null5]],1,1)</f>
        <v>31048</v>
      </c>
      <c r="K8986" s="2">
        <v>3000000</v>
      </c>
      <c r="L8986" t="s">
        <v>179</v>
      </c>
    </row>
    <row r="8987" spans="1:12" x14ac:dyDescent="0.35">
      <c r="A8987" t="s">
        <v>39</v>
      </c>
      <c r="B8987" t="str">
        <f>_xlfn.XLOOKUP(A8987, Entities!A:A, Entities!N:N, "Not Found", 0)</f>
        <v>Congo, Rep.</v>
      </c>
      <c r="C8987" t="str">
        <f>PROPER(Data[[#This Row],[Null3]])</f>
        <v>Africa</v>
      </c>
      <c r="D8987" t="str">
        <f>_xlfn.XLOOKUP(B8987, Entities!N:N, Entities!V:V, "Not Found", 0)</f>
        <v>africa</v>
      </c>
      <c r="E8987" t="str">
        <f t="shared" si="260"/>
        <v>Lower-Middle Income</v>
      </c>
      <c r="F8987" t="str">
        <f>_xlfn.XLOOKUP(B8987,Entities!N:N,Entities!D:D,,0)</f>
        <v>lower_middle_income</v>
      </c>
      <c r="G8987">
        <v>1988</v>
      </c>
      <c r="H8987" s="19">
        <f ca="1">DATE(Data[[#This Row],[Null5]],1,1)</f>
        <v>32143</v>
      </c>
      <c r="I8987">
        <f>(Data[[#This Row],[Null4]] - 1900) * 366</f>
        <v>32208</v>
      </c>
      <c r="J8987" s="19">
        <f ca="1">DATE(Data[[#This Row],[Null5]],1,1)</f>
        <v>32143</v>
      </c>
      <c r="K8987" s="2">
        <v>28000000</v>
      </c>
      <c r="L8987" t="s">
        <v>179</v>
      </c>
    </row>
    <row r="8988" spans="1:12" x14ac:dyDescent="0.35">
      <c r="A8988" t="s">
        <v>39</v>
      </c>
      <c r="B8988" t="str">
        <f>_xlfn.XLOOKUP(A8988, Entities!A:A, Entities!N:N, "Not Found", 0)</f>
        <v>Congo, Rep.</v>
      </c>
      <c r="C8988" t="str">
        <f>PROPER(Data[[#This Row],[Null3]])</f>
        <v>Africa</v>
      </c>
      <c r="D8988" t="str">
        <f>_xlfn.XLOOKUP(B8988, Entities!N:N, Entities!V:V, "Not Found", 0)</f>
        <v>africa</v>
      </c>
      <c r="E8988" t="str">
        <f t="shared" si="260"/>
        <v>Lower-Middle Income</v>
      </c>
      <c r="F8988" t="str">
        <f>_xlfn.XLOOKUP(B8988,Entities!N:N,Entities!D:D,,0)</f>
        <v>lower_middle_income</v>
      </c>
      <c r="G8988">
        <v>1989</v>
      </c>
      <c r="H8988" s="19">
        <f ca="1">DATE(Data[[#This Row],[Null5]],1,1)</f>
        <v>32509</v>
      </c>
      <c r="I8988">
        <f>(Data[[#This Row],[Null4]] - 1900) * 366</f>
        <v>32574</v>
      </c>
      <c r="J8988" s="19">
        <f ca="1">DATE(Data[[#This Row],[Null5]],1,1)</f>
        <v>32509</v>
      </c>
      <c r="K8988" s="2">
        <v>44000000</v>
      </c>
      <c r="L8988" t="s">
        <v>179</v>
      </c>
    </row>
    <row r="8989" spans="1:12" x14ac:dyDescent="0.35">
      <c r="A8989" t="s">
        <v>39</v>
      </c>
      <c r="B8989" t="str">
        <f>_xlfn.XLOOKUP(A8989, Entities!A:A, Entities!N:N, "Not Found", 0)</f>
        <v>Congo, Rep.</v>
      </c>
      <c r="C8989" t="str">
        <f>PROPER(Data[[#This Row],[Null3]])</f>
        <v>Africa</v>
      </c>
      <c r="D8989" t="str">
        <f>_xlfn.XLOOKUP(B8989, Entities!N:N, Entities!V:V, "Not Found", 0)</f>
        <v>africa</v>
      </c>
      <c r="E8989" t="str">
        <f t="shared" si="260"/>
        <v>Lower-Middle Income</v>
      </c>
      <c r="F8989" t="str">
        <f>_xlfn.XLOOKUP(B8989,Entities!N:N,Entities!D:D,,0)</f>
        <v>lower_middle_income</v>
      </c>
      <c r="G8989">
        <v>1990</v>
      </c>
      <c r="H8989" s="19">
        <f ca="1">DATE(Data[[#This Row],[Null5]],1,1)</f>
        <v>32874</v>
      </c>
      <c r="I8989">
        <f>(Data[[#This Row],[Null4]] - 1900) * 366</f>
        <v>32940</v>
      </c>
      <c r="J8989" s="19">
        <f ca="1">DATE(Data[[#This Row],[Null5]],1,1)</f>
        <v>32874</v>
      </c>
      <c r="K8989" s="2">
        <v>44000000</v>
      </c>
      <c r="L8989" t="s">
        <v>179</v>
      </c>
    </row>
    <row r="8990" spans="1:12" x14ac:dyDescent="0.35">
      <c r="A8990" t="s">
        <v>39</v>
      </c>
      <c r="B8990" t="str">
        <f>_xlfn.XLOOKUP(A8990, Entities!A:A, Entities!N:N, "Not Found", 0)</f>
        <v>Congo, Rep.</v>
      </c>
      <c r="C8990" t="str">
        <f>PROPER(Data[[#This Row],[Null3]])</f>
        <v>Africa</v>
      </c>
      <c r="D8990" t="str">
        <f>_xlfn.XLOOKUP(B8990, Entities!N:N, Entities!V:V, "Not Found", 0)</f>
        <v>africa</v>
      </c>
      <c r="E8990" t="str">
        <f t="shared" si="260"/>
        <v>Lower-Middle Income</v>
      </c>
      <c r="F8990" t="str">
        <f>_xlfn.XLOOKUP(B8990,Entities!N:N,Entities!D:D,,0)</f>
        <v>lower_middle_income</v>
      </c>
      <c r="G8990">
        <v>1991</v>
      </c>
      <c r="H8990" s="19">
        <f ca="1">DATE(Data[[#This Row],[Null5]],1,1)</f>
        <v>33239</v>
      </c>
      <c r="I8990">
        <f>(Data[[#This Row],[Null4]] - 1900) * 366</f>
        <v>33306</v>
      </c>
      <c r="J8990" s="19">
        <f ca="1">DATE(Data[[#This Row],[Null5]],1,1)</f>
        <v>33239</v>
      </c>
      <c r="K8990" s="2">
        <v>18000000</v>
      </c>
      <c r="L8990" t="s">
        <v>179</v>
      </c>
    </row>
    <row r="8991" spans="1:12" x14ac:dyDescent="0.35">
      <c r="A8991" t="s">
        <v>39</v>
      </c>
      <c r="B8991" t="str">
        <f>_xlfn.XLOOKUP(A8991, Entities!A:A, Entities!N:N, "Not Found", 0)</f>
        <v>Congo, Rep.</v>
      </c>
      <c r="C8991" t="str">
        <f>PROPER(Data[[#This Row],[Null3]])</f>
        <v>Africa</v>
      </c>
      <c r="D8991" t="str">
        <f>_xlfn.XLOOKUP(B8991, Entities!N:N, Entities!V:V, "Not Found", 0)</f>
        <v>africa</v>
      </c>
      <c r="E8991" t="str">
        <f t="shared" si="260"/>
        <v>Lower-Middle Income</v>
      </c>
      <c r="F8991" t="str">
        <f>_xlfn.XLOOKUP(B8991,Entities!N:N,Entities!D:D,,0)</f>
        <v>lower_middle_income</v>
      </c>
      <c r="G8991">
        <v>1997</v>
      </c>
      <c r="H8991" s="19">
        <f ca="1">DATE(Data[[#This Row],[Null5]],1,1)</f>
        <v>35431</v>
      </c>
      <c r="I8991">
        <f>(Data[[#This Row],[Null4]] - 1900) * 366</f>
        <v>35502</v>
      </c>
      <c r="J8991" s="19">
        <f ca="1">DATE(Data[[#This Row],[Null5]],1,1)</f>
        <v>35431</v>
      </c>
      <c r="K8991" s="2">
        <v>27000000</v>
      </c>
      <c r="L8991" t="s">
        <v>179</v>
      </c>
    </row>
    <row r="8992" spans="1:12" x14ac:dyDescent="0.35">
      <c r="A8992" t="s">
        <v>39</v>
      </c>
      <c r="B8992" t="str">
        <f>_xlfn.XLOOKUP(A8992, Entities!A:A, Entities!N:N, "Not Found", 0)</f>
        <v>Congo, Rep.</v>
      </c>
      <c r="C8992" t="str">
        <f>PROPER(Data[[#This Row],[Null3]])</f>
        <v>Africa</v>
      </c>
      <c r="D8992" t="str">
        <f>_xlfn.XLOOKUP(B8992, Entities!N:N, Entities!V:V, "Not Found", 0)</f>
        <v>africa</v>
      </c>
      <c r="E8992" t="str">
        <f t="shared" si="260"/>
        <v>Lower-Middle Income</v>
      </c>
      <c r="F8992" t="str">
        <f>_xlfn.XLOOKUP(B8992,Entities!N:N,Entities!D:D,,0)</f>
        <v>lower_middle_income</v>
      </c>
      <c r="G8992">
        <v>1998</v>
      </c>
      <c r="H8992" s="19">
        <f ca="1">DATE(Data[[#This Row],[Null5]],1,1)</f>
        <v>35796</v>
      </c>
      <c r="I8992">
        <f>(Data[[#This Row],[Null4]] - 1900) * 366</f>
        <v>35868</v>
      </c>
      <c r="J8992" s="19">
        <f ca="1">DATE(Data[[#This Row],[Null5]],1,1)</f>
        <v>35796</v>
      </c>
      <c r="K8992" s="2">
        <v>0</v>
      </c>
      <c r="L8992" t="s">
        <v>179</v>
      </c>
    </row>
    <row r="8993" spans="1:12" x14ac:dyDescent="0.35">
      <c r="A8993" t="s">
        <v>39</v>
      </c>
      <c r="B8993" t="str">
        <f>_xlfn.XLOOKUP(A8993, Entities!A:A, Entities!N:N, "Not Found", 0)</f>
        <v>Congo, Rep.</v>
      </c>
      <c r="C8993" t="str">
        <f>PROPER(Data[[#This Row],[Null3]])</f>
        <v>Africa</v>
      </c>
      <c r="D8993" t="str">
        <f>_xlfn.XLOOKUP(B8993, Entities!N:N, Entities!V:V, "Not Found", 0)</f>
        <v>africa</v>
      </c>
      <c r="E8993" t="str">
        <f t="shared" si="260"/>
        <v>Lower-Middle Income</v>
      </c>
      <c r="F8993" t="str">
        <f>_xlfn.XLOOKUP(B8993,Entities!N:N,Entities!D:D,,0)</f>
        <v>lower_middle_income</v>
      </c>
      <c r="G8993">
        <v>1999</v>
      </c>
      <c r="H8993" s="19">
        <f ca="1">DATE(Data[[#This Row],[Null5]],1,1)</f>
        <v>36161</v>
      </c>
      <c r="I8993">
        <f>(Data[[#This Row],[Null4]] - 1900) * 366</f>
        <v>36234</v>
      </c>
      <c r="J8993" s="19">
        <f ca="1">DATE(Data[[#This Row],[Null5]],1,1)</f>
        <v>36161</v>
      </c>
      <c r="K8993" s="2">
        <v>1000000</v>
      </c>
      <c r="L8993" t="s">
        <v>179</v>
      </c>
    </row>
    <row r="8994" spans="1:12" x14ac:dyDescent="0.35">
      <c r="A8994" t="s">
        <v>39</v>
      </c>
      <c r="B8994" t="str">
        <f>_xlfn.XLOOKUP(A8994, Entities!A:A, Entities!N:N, "Not Found", 0)</f>
        <v>Congo, Rep.</v>
      </c>
      <c r="C8994" t="str">
        <f>PROPER(Data[[#This Row],[Null3]])</f>
        <v>Africa</v>
      </c>
      <c r="D8994" t="str">
        <f>_xlfn.XLOOKUP(B8994, Entities!N:N, Entities!V:V, "Not Found", 0)</f>
        <v>africa</v>
      </c>
      <c r="E8994" t="str">
        <f t="shared" si="260"/>
        <v>Lower-Middle Income</v>
      </c>
      <c r="F8994" t="str">
        <f>_xlfn.XLOOKUP(B8994,Entities!N:N,Entities!D:D,,0)</f>
        <v>lower_middle_income</v>
      </c>
      <c r="G8994">
        <v>2000</v>
      </c>
      <c r="H8994" s="19">
        <f ca="1">DATE(Data[[#This Row],[Null5]],1,1)</f>
        <v>36526</v>
      </c>
      <c r="I8994">
        <f>(Data[[#This Row],[Null4]] - 1900) * 366</f>
        <v>36600</v>
      </c>
      <c r="J8994" s="19">
        <f ca="1">DATE(Data[[#This Row],[Null5]],1,1)</f>
        <v>36526</v>
      </c>
      <c r="K8994" s="2">
        <v>0</v>
      </c>
      <c r="L8994" t="s">
        <v>179</v>
      </c>
    </row>
    <row r="8995" spans="1:12" x14ac:dyDescent="0.35">
      <c r="A8995" t="s">
        <v>39</v>
      </c>
      <c r="B8995" t="str">
        <f>_xlfn.XLOOKUP(A8995, Entities!A:A, Entities!N:N, "Not Found", 0)</f>
        <v>Congo, Rep.</v>
      </c>
      <c r="C8995" t="str">
        <f>PROPER(Data[[#This Row],[Null3]])</f>
        <v>Africa</v>
      </c>
      <c r="D8995" t="str">
        <f>_xlfn.XLOOKUP(B8995, Entities!N:N, Entities!V:V, "Not Found", 0)</f>
        <v>africa</v>
      </c>
      <c r="E8995" t="str">
        <f t="shared" si="260"/>
        <v>Lower-Middle Income</v>
      </c>
      <c r="F8995" t="str">
        <f>_xlfn.XLOOKUP(B8995,Entities!N:N,Entities!D:D,,0)</f>
        <v>lower_middle_income</v>
      </c>
      <c r="G8995">
        <v>2003</v>
      </c>
      <c r="H8995" s="19">
        <f ca="1">DATE(Data[[#This Row],[Null5]],1,1)</f>
        <v>37622</v>
      </c>
      <c r="I8995">
        <f>(Data[[#This Row],[Null4]] - 1900) * 366</f>
        <v>37698</v>
      </c>
      <c r="J8995" s="19">
        <f ca="1">DATE(Data[[#This Row],[Null5]],1,1)</f>
        <v>37622</v>
      </c>
      <c r="K8995" s="2">
        <v>8000000</v>
      </c>
      <c r="L8995" t="s">
        <v>179</v>
      </c>
    </row>
    <row r="8996" spans="1:12" x14ac:dyDescent="0.35">
      <c r="A8996" t="s">
        <v>39</v>
      </c>
      <c r="B8996" t="str">
        <f>_xlfn.XLOOKUP(A8996, Entities!A:A, Entities!N:N, "Not Found", 0)</f>
        <v>Congo, Rep.</v>
      </c>
      <c r="C8996" t="str">
        <f>PROPER(Data[[#This Row],[Null3]])</f>
        <v>Africa</v>
      </c>
      <c r="D8996" t="str">
        <f>_xlfn.XLOOKUP(B8996, Entities!N:N, Entities!V:V, "Not Found", 0)</f>
        <v>africa</v>
      </c>
      <c r="E8996" t="str">
        <f t="shared" si="260"/>
        <v>Lower-Middle Income</v>
      </c>
      <c r="F8996" t="str">
        <f>_xlfn.XLOOKUP(B8996,Entities!N:N,Entities!D:D,,0)</f>
        <v>lower_middle_income</v>
      </c>
      <c r="G8996">
        <v>2004</v>
      </c>
      <c r="H8996" s="19">
        <f ca="1">DATE(Data[[#This Row],[Null5]],1,1)</f>
        <v>37987</v>
      </c>
      <c r="I8996">
        <f>(Data[[#This Row],[Null4]] - 1900) * 366</f>
        <v>38064</v>
      </c>
      <c r="J8996" s="19">
        <f ca="1">DATE(Data[[#This Row],[Null5]],1,1)</f>
        <v>37987</v>
      </c>
      <c r="K8996" s="2">
        <v>7000000</v>
      </c>
      <c r="L8996" t="s">
        <v>179</v>
      </c>
    </row>
    <row r="8997" spans="1:12" x14ac:dyDescent="0.35">
      <c r="A8997" t="s">
        <v>39</v>
      </c>
      <c r="B8997" t="str">
        <f>_xlfn.XLOOKUP(A8997, Entities!A:A, Entities!N:N, "Not Found", 0)</f>
        <v>Congo, Rep.</v>
      </c>
      <c r="C8997" t="str">
        <f>PROPER(Data[[#This Row],[Null3]])</f>
        <v>Africa</v>
      </c>
      <c r="D8997" t="str">
        <f>_xlfn.XLOOKUP(B8997, Entities!N:N, Entities!V:V, "Not Found", 0)</f>
        <v>africa</v>
      </c>
      <c r="E8997" t="str">
        <f t="shared" si="260"/>
        <v>Lower-Middle Income</v>
      </c>
      <c r="F8997" t="str">
        <f>_xlfn.XLOOKUP(B8997,Entities!N:N,Entities!D:D,,0)</f>
        <v>lower_middle_income</v>
      </c>
      <c r="G8997">
        <v>2005</v>
      </c>
      <c r="H8997" s="19">
        <f ca="1">DATE(Data[[#This Row],[Null5]],1,1)</f>
        <v>38353</v>
      </c>
      <c r="I8997">
        <f>(Data[[#This Row],[Null4]] - 1900) * 366</f>
        <v>38430</v>
      </c>
      <c r="J8997" s="19">
        <f ca="1">DATE(Data[[#This Row],[Null5]],1,1)</f>
        <v>38353</v>
      </c>
      <c r="K8997" s="2">
        <v>4000000</v>
      </c>
      <c r="L8997" t="s">
        <v>179</v>
      </c>
    </row>
    <row r="8998" spans="1:12" x14ac:dyDescent="0.35">
      <c r="A8998" t="s">
        <v>39</v>
      </c>
      <c r="B8998" t="str">
        <f>_xlfn.XLOOKUP(A8998, Entities!A:A, Entities!N:N, "Not Found", 0)</f>
        <v>Congo, Rep.</v>
      </c>
      <c r="C8998" t="str">
        <f>PROPER(Data[[#This Row],[Null3]])</f>
        <v>Africa</v>
      </c>
      <c r="D8998" t="str">
        <f>_xlfn.XLOOKUP(B8998, Entities!N:N, Entities!V:V, "Not Found", 0)</f>
        <v>africa</v>
      </c>
      <c r="E8998" t="str">
        <f t="shared" si="260"/>
        <v>Lower-Middle Income</v>
      </c>
      <c r="F8998" t="str">
        <f>_xlfn.XLOOKUP(B8998,Entities!N:N,Entities!D:D,,0)</f>
        <v>lower_middle_income</v>
      </c>
      <c r="G8998">
        <v>2006</v>
      </c>
      <c r="H8998" s="19">
        <f ca="1">DATE(Data[[#This Row],[Null5]],1,1)</f>
        <v>38718</v>
      </c>
      <c r="I8998">
        <f>(Data[[#This Row],[Null4]] - 1900) * 366</f>
        <v>38796</v>
      </c>
      <c r="J8998" s="19">
        <f ca="1">DATE(Data[[#This Row],[Null5]],1,1)</f>
        <v>38718</v>
      </c>
      <c r="K8998" s="2">
        <v>1000000</v>
      </c>
      <c r="L8998" t="s">
        <v>179</v>
      </c>
    </row>
    <row r="8999" spans="1:12" x14ac:dyDescent="0.35">
      <c r="A8999" t="s">
        <v>39</v>
      </c>
      <c r="B8999" t="str">
        <f>_xlfn.XLOOKUP(A8999, Entities!A:A, Entities!N:N, "Not Found", 0)</f>
        <v>Congo, Rep.</v>
      </c>
      <c r="C8999" t="str">
        <f>PROPER(Data[[#This Row],[Null3]])</f>
        <v>Africa</v>
      </c>
      <c r="D8999" t="str">
        <f>_xlfn.XLOOKUP(B8999, Entities!N:N, Entities!V:V, "Not Found", 0)</f>
        <v>africa</v>
      </c>
      <c r="E8999" t="str">
        <f t="shared" si="260"/>
        <v>Lower-Middle Income</v>
      </c>
      <c r="F8999" t="str">
        <f>_xlfn.XLOOKUP(B8999,Entities!N:N,Entities!D:D,,0)</f>
        <v>lower_middle_income</v>
      </c>
      <c r="G8999">
        <v>2007</v>
      </c>
      <c r="H8999" s="19">
        <f ca="1">DATE(Data[[#This Row],[Null5]],1,1)</f>
        <v>39083</v>
      </c>
      <c r="I8999">
        <f>(Data[[#This Row],[Null4]] - 1900) * 366</f>
        <v>39162</v>
      </c>
      <c r="J8999" s="19">
        <f ca="1">DATE(Data[[#This Row],[Null5]],1,1)</f>
        <v>39083</v>
      </c>
      <c r="K8999" s="2">
        <v>0</v>
      </c>
      <c r="L8999" t="s">
        <v>179</v>
      </c>
    </row>
    <row r="9000" spans="1:12" x14ac:dyDescent="0.35">
      <c r="A9000" t="s">
        <v>39</v>
      </c>
      <c r="B9000" t="str">
        <f>_xlfn.XLOOKUP(A9000, Entities!A:A, Entities!N:N, "Not Found", 0)</f>
        <v>Congo, Rep.</v>
      </c>
      <c r="C9000" t="str">
        <f>PROPER(Data[[#This Row],[Null3]])</f>
        <v>Africa</v>
      </c>
      <c r="D9000" t="str">
        <f>_xlfn.XLOOKUP(B9000, Entities!N:N, Entities!V:V, "Not Found", 0)</f>
        <v>africa</v>
      </c>
      <c r="E9000" t="str">
        <f t="shared" si="260"/>
        <v>Lower-Middle Income</v>
      </c>
      <c r="F9000" t="str">
        <f>_xlfn.XLOOKUP(B9000,Entities!N:N,Entities!D:D,,0)</f>
        <v>lower_middle_income</v>
      </c>
      <c r="G9000">
        <v>2009</v>
      </c>
      <c r="H9000" s="19">
        <f ca="1">DATE(Data[[#This Row],[Null5]],1,1)</f>
        <v>39814</v>
      </c>
      <c r="I9000">
        <f>(Data[[#This Row],[Null4]] - 1900) * 366</f>
        <v>39894</v>
      </c>
      <c r="J9000" s="19">
        <f ca="1">DATE(Data[[#This Row],[Null5]],1,1)</f>
        <v>39814</v>
      </c>
      <c r="K9000" s="2">
        <v>4000000</v>
      </c>
      <c r="L9000" t="s">
        <v>179</v>
      </c>
    </row>
    <row r="9001" spans="1:12" x14ac:dyDescent="0.35">
      <c r="A9001" t="s">
        <v>39</v>
      </c>
      <c r="B9001" t="str">
        <f>_xlfn.XLOOKUP(A9001, Entities!A:A, Entities!N:N, "Not Found", 0)</f>
        <v>Congo, Rep.</v>
      </c>
      <c r="C9001" t="str">
        <f>PROPER(Data[[#This Row],[Null3]])</f>
        <v>Africa</v>
      </c>
      <c r="D9001" t="str">
        <f>_xlfn.XLOOKUP(B9001, Entities!N:N, Entities!V:V, "Not Found", 0)</f>
        <v>africa</v>
      </c>
      <c r="E9001" t="str">
        <f t="shared" si="260"/>
        <v>Lower-Middle Income</v>
      </c>
      <c r="F9001" t="str">
        <f>_xlfn.XLOOKUP(B9001,Entities!N:N,Entities!D:D,,0)</f>
        <v>lower_middle_income</v>
      </c>
      <c r="G9001">
        <v>2010</v>
      </c>
      <c r="H9001" s="19">
        <f ca="1">DATE(Data[[#This Row],[Null5]],1,1)</f>
        <v>40179</v>
      </c>
      <c r="I9001">
        <f>(Data[[#This Row],[Null4]] - 1900) * 366</f>
        <v>40260</v>
      </c>
      <c r="J9001" s="19">
        <f ca="1">DATE(Data[[#This Row],[Null5]],1,1)</f>
        <v>40179</v>
      </c>
      <c r="K9001" s="2">
        <v>28000000</v>
      </c>
      <c r="L9001" t="s">
        <v>179</v>
      </c>
    </row>
    <row r="9002" spans="1:12" x14ac:dyDescent="0.35">
      <c r="A9002" t="s">
        <v>39</v>
      </c>
      <c r="B9002" t="str">
        <f>_xlfn.XLOOKUP(A9002, Entities!A:A, Entities!N:N, "Not Found", 0)</f>
        <v>Congo, Rep.</v>
      </c>
      <c r="C9002" t="str">
        <f>PROPER(Data[[#This Row],[Null3]])</f>
        <v>Africa</v>
      </c>
      <c r="D9002" t="str">
        <f>_xlfn.XLOOKUP(B9002, Entities!N:N, Entities!V:V, "Not Found", 0)</f>
        <v>africa</v>
      </c>
      <c r="E9002" t="str">
        <f t="shared" si="260"/>
        <v>Lower-Middle Income</v>
      </c>
      <c r="F9002" t="str">
        <f>_xlfn.XLOOKUP(B9002,Entities!N:N,Entities!D:D,,0)</f>
        <v>lower_middle_income</v>
      </c>
      <c r="G9002">
        <v>2011</v>
      </c>
      <c r="H9002" s="19">
        <f ca="1">DATE(Data[[#This Row],[Null5]],1,1)</f>
        <v>40544</v>
      </c>
      <c r="I9002">
        <f>(Data[[#This Row],[Null4]] - 1900) * 366</f>
        <v>40626</v>
      </c>
      <c r="J9002" s="19">
        <f ca="1">DATE(Data[[#This Row],[Null5]],1,1)</f>
        <v>40544</v>
      </c>
      <c r="K9002" s="2">
        <v>5000000</v>
      </c>
      <c r="L9002" t="s">
        <v>179</v>
      </c>
    </row>
    <row r="9003" spans="1:12" x14ac:dyDescent="0.35">
      <c r="A9003" t="s">
        <v>39</v>
      </c>
      <c r="B9003" t="str">
        <f>_xlfn.XLOOKUP(A9003, Entities!A:A, Entities!N:N, "Not Found", 0)</f>
        <v>Congo, Rep.</v>
      </c>
      <c r="C9003" t="str">
        <f>PROPER(Data[[#This Row],[Null3]])</f>
        <v>Africa</v>
      </c>
      <c r="D9003" t="str">
        <f>_xlfn.XLOOKUP(B9003, Entities!N:N, Entities!V:V, "Not Found", 0)</f>
        <v>africa</v>
      </c>
      <c r="E9003" t="str">
        <f t="shared" si="260"/>
        <v>Lower-Middle Income</v>
      </c>
      <c r="F9003" t="str">
        <f>_xlfn.XLOOKUP(B9003,Entities!N:N,Entities!D:D,,0)</f>
        <v>lower_middle_income</v>
      </c>
      <c r="G9003">
        <v>2012</v>
      </c>
      <c r="H9003" s="19">
        <f ca="1">DATE(Data[[#This Row],[Null5]],1,1)</f>
        <v>40909</v>
      </c>
      <c r="I9003">
        <f>(Data[[#This Row],[Null4]] - 1900) * 366</f>
        <v>40992</v>
      </c>
      <c r="J9003" s="19">
        <f ca="1">DATE(Data[[#This Row],[Null5]],1,1)</f>
        <v>40909</v>
      </c>
      <c r="K9003" s="2">
        <v>23000000</v>
      </c>
      <c r="L9003" t="s">
        <v>179</v>
      </c>
    </row>
    <row r="9004" spans="1:12" x14ac:dyDescent="0.35">
      <c r="A9004" t="s">
        <v>39</v>
      </c>
      <c r="B9004" t="str">
        <f>_xlfn.XLOOKUP(A9004, Entities!A:A, Entities!N:N, "Not Found", 0)</f>
        <v>Congo, Rep.</v>
      </c>
      <c r="C9004" t="str">
        <f>PROPER(Data[[#This Row],[Null3]])</f>
        <v>Africa</v>
      </c>
      <c r="D9004" t="str">
        <f>_xlfn.XLOOKUP(B9004, Entities!N:N, Entities!V:V, "Not Found", 0)</f>
        <v>africa</v>
      </c>
      <c r="E9004" t="str">
        <f t="shared" si="260"/>
        <v>Lower-Middle Income</v>
      </c>
      <c r="F9004" t="str">
        <f>_xlfn.XLOOKUP(B9004,Entities!N:N,Entities!D:D,,0)</f>
        <v>lower_middle_income</v>
      </c>
      <c r="G9004">
        <v>2013</v>
      </c>
      <c r="H9004" s="19">
        <f ca="1">DATE(Data[[#This Row],[Null5]],1,1)</f>
        <v>41275</v>
      </c>
      <c r="I9004">
        <f>(Data[[#This Row],[Null4]] - 1900) * 366</f>
        <v>41358</v>
      </c>
      <c r="J9004" s="19">
        <f ca="1">DATE(Data[[#This Row],[Null5]],1,1)</f>
        <v>41275</v>
      </c>
      <c r="K9004" s="2">
        <v>33000000</v>
      </c>
      <c r="L9004" t="s">
        <v>179</v>
      </c>
    </row>
    <row r="9005" spans="1:12" x14ac:dyDescent="0.35">
      <c r="A9005" t="s">
        <v>39</v>
      </c>
      <c r="B9005" t="str">
        <f>_xlfn.XLOOKUP(A9005, Entities!A:A, Entities!N:N, "Not Found", 0)</f>
        <v>Congo, Rep.</v>
      </c>
      <c r="C9005" t="str">
        <f>PROPER(Data[[#This Row],[Null3]])</f>
        <v>Africa</v>
      </c>
      <c r="D9005" t="str">
        <f>_xlfn.XLOOKUP(B9005, Entities!N:N, Entities!V:V, "Not Found", 0)</f>
        <v>africa</v>
      </c>
      <c r="E9005" t="str">
        <f t="shared" si="260"/>
        <v>Lower-Middle Income</v>
      </c>
      <c r="F9005" t="str">
        <f>_xlfn.XLOOKUP(B9005,Entities!N:N,Entities!D:D,,0)</f>
        <v>lower_middle_income</v>
      </c>
      <c r="G9005">
        <v>2014</v>
      </c>
      <c r="H9005" s="19">
        <f ca="1">DATE(Data[[#This Row],[Null5]],1,1)</f>
        <v>41640</v>
      </c>
      <c r="I9005">
        <f>(Data[[#This Row],[Null4]] - 1900) * 366</f>
        <v>41724</v>
      </c>
      <c r="J9005" s="19">
        <f ca="1">DATE(Data[[#This Row],[Null5]],1,1)</f>
        <v>41640</v>
      </c>
      <c r="K9005" s="2">
        <v>6000000</v>
      </c>
      <c r="L9005" t="s">
        <v>179</v>
      </c>
    </row>
    <row r="9006" spans="1:12" x14ac:dyDescent="0.35">
      <c r="A9006" t="s">
        <v>39</v>
      </c>
      <c r="B9006" t="str">
        <f>_xlfn.XLOOKUP(A9006, Entities!A:A, Entities!N:N, "Not Found", 0)</f>
        <v>Congo, Rep.</v>
      </c>
      <c r="C9006" t="str">
        <f>PROPER(Data[[#This Row],[Null3]])</f>
        <v>Africa</v>
      </c>
      <c r="D9006" t="str">
        <f>_xlfn.XLOOKUP(B9006, Entities!N:N, Entities!V:V, "Not Found", 0)</f>
        <v>africa</v>
      </c>
      <c r="E9006" t="str">
        <f t="shared" si="260"/>
        <v>Lower-Middle Income</v>
      </c>
      <c r="F9006" t="str">
        <f>_xlfn.XLOOKUP(B9006,Entities!N:N,Entities!D:D,,0)</f>
        <v>lower_middle_income</v>
      </c>
      <c r="G9006">
        <v>2015</v>
      </c>
      <c r="H9006" s="19">
        <f ca="1">DATE(Data[[#This Row],[Null5]],1,1)</f>
        <v>42005</v>
      </c>
      <c r="I9006">
        <f>(Data[[#This Row],[Null4]] - 1900) * 366</f>
        <v>42090</v>
      </c>
      <c r="J9006" s="19">
        <f ca="1">DATE(Data[[#This Row],[Null5]],1,1)</f>
        <v>42005</v>
      </c>
      <c r="K9006" s="2">
        <v>2000000</v>
      </c>
      <c r="L9006" t="s">
        <v>179</v>
      </c>
    </row>
    <row r="9007" spans="1:12" x14ac:dyDescent="0.35">
      <c r="A9007" t="s">
        <v>39</v>
      </c>
      <c r="B9007" t="str">
        <f>_xlfn.XLOOKUP(A9007, Entities!A:A, Entities!N:N, "Not Found", 0)</f>
        <v>Congo, Rep.</v>
      </c>
      <c r="C9007" t="str">
        <f>PROPER(Data[[#This Row],[Null3]])</f>
        <v>Africa</v>
      </c>
      <c r="D9007" t="str">
        <f>_xlfn.XLOOKUP(B9007, Entities!N:N, Entities!V:V, "Not Found", 0)</f>
        <v>africa</v>
      </c>
      <c r="E9007" t="str">
        <f t="shared" si="260"/>
        <v>Lower-Middle Income</v>
      </c>
      <c r="F9007" t="str">
        <f>_xlfn.XLOOKUP(B9007,Entities!N:N,Entities!D:D,,0)</f>
        <v>lower_middle_income</v>
      </c>
      <c r="G9007">
        <v>2018</v>
      </c>
      <c r="H9007" s="19">
        <f ca="1">DATE(Data[[#This Row],[Null5]],1,1)</f>
        <v>43101</v>
      </c>
      <c r="I9007">
        <f>(Data[[#This Row],[Null4]] - 1900) * 366</f>
        <v>43188</v>
      </c>
      <c r="J9007" s="19">
        <f ca="1">DATE(Data[[#This Row],[Null5]],1,1)</f>
        <v>43101</v>
      </c>
      <c r="K9007" s="2">
        <v>0</v>
      </c>
      <c r="L9007" t="s">
        <v>179</v>
      </c>
    </row>
    <row r="9008" spans="1:12" x14ac:dyDescent="0.35">
      <c r="A9008" t="s">
        <v>39</v>
      </c>
      <c r="B9008" t="str">
        <f>_xlfn.XLOOKUP(A9008, Entities!A:A, Entities!N:N, "Not Found", 0)</f>
        <v>Congo, Rep.</v>
      </c>
      <c r="C9008" t="str">
        <f>PROPER(Data[[#This Row],[Null3]])</f>
        <v>Africa</v>
      </c>
      <c r="D9008" t="str">
        <f>_xlfn.XLOOKUP(B9008, Entities!N:N, Entities!V:V, "Not Found", 0)</f>
        <v>africa</v>
      </c>
      <c r="E9008" t="str">
        <f t="shared" si="260"/>
        <v>Lower-Middle Income</v>
      </c>
      <c r="F9008" t="str">
        <f>_xlfn.XLOOKUP(B9008,Entities!N:N,Entities!D:D,,0)</f>
        <v>lower_middle_income</v>
      </c>
      <c r="G9008">
        <v>2019</v>
      </c>
      <c r="H9008" s="19">
        <f ca="1">DATE(Data[[#This Row],[Null5]],1,1)</f>
        <v>43466</v>
      </c>
      <c r="I9008">
        <f>(Data[[#This Row],[Null4]] - 1900) * 366</f>
        <v>43554</v>
      </c>
      <c r="J9008" s="19">
        <f ca="1">DATE(Data[[#This Row],[Null5]],1,1)</f>
        <v>43466</v>
      </c>
      <c r="K9008" s="2">
        <v>3000000</v>
      </c>
      <c r="L9008" t="s">
        <v>179</v>
      </c>
    </row>
    <row r="9009" spans="1:12" x14ac:dyDescent="0.35">
      <c r="A9009" t="s">
        <v>39</v>
      </c>
      <c r="B9009" t="str">
        <f>_xlfn.XLOOKUP(A9009, Entities!A:A, Entities!N:N, "Not Found", 0)</f>
        <v>Congo, Rep.</v>
      </c>
      <c r="C9009" t="str">
        <f>PROPER(Data[[#This Row],[Null3]])</f>
        <v>Africa</v>
      </c>
      <c r="D9009" t="str">
        <f>_xlfn.XLOOKUP(B9009, Entities!N:N, Entities!V:V, "Not Found", 0)</f>
        <v>africa</v>
      </c>
      <c r="E9009" t="str">
        <f t="shared" si="260"/>
        <v>Lower-Middle Income</v>
      </c>
      <c r="F9009" t="str">
        <f>_xlfn.XLOOKUP(B9009,Entities!N:N,Entities!D:D,,0)</f>
        <v>lower_middle_income</v>
      </c>
      <c r="G9009">
        <v>2021</v>
      </c>
      <c r="H9009" s="19">
        <f ca="1">DATE(Data[[#This Row],[Null5]],1,1)</f>
        <v>44197</v>
      </c>
      <c r="I9009">
        <f>(Data[[#This Row],[Null4]] - 1900) * 366</f>
        <v>44286</v>
      </c>
      <c r="J9009" s="19">
        <f ca="1">DATE(Data[[#This Row],[Null5]],1,1)</f>
        <v>44197</v>
      </c>
      <c r="K9009" s="2">
        <v>3000000</v>
      </c>
      <c r="L9009" t="s">
        <v>179</v>
      </c>
    </row>
    <row r="9010" spans="1:12" x14ac:dyDescent="0.35">
      <c r="A9010" t="s">
        <v>40</v>
      </c>
      <c r="B9010" t="str">
        <f>_xlfn.XLOOKUP(A9010, Entities!A:A, Entities!N:N, "Not Found", 0)</f>
        <v>Colombia</v>
      </c>
      <c r="C9010" t="str">
        <f>PROPER(Data[[#This Row],[Null3]])</f>
        <v>Americas</v>
      </c>
      <c r="D9010" t="str">
        <f>_xlfn.XLOOKUP(B9010, Entities!N:N, Entities!V:V, "Not Found", 0)</f>
        <v>americas</v>
      </c>
      <c r="E9010" t="str">
        <f t="shared" si="260"/>
        <v>Upper-Middle Income</v>
      </c>
      <c r="F9010" t="str">
        <f>_xlfn.XLOOKUP(B9010,Entities!N:N,Entities!D:D,,0)</f>
        <v>upper_middle_income</v>
      </c>
      <c r="G9010">
        <v>1960</v>
      </c>
      <c r="H9010" s="19">
        <f ca="1">DATE(Data[[#This Row],[Null5]],1,1)</f>
        <v>21916</v>
      </c>
      <c r="I9010">
        <f>(Data[[#This Row],[Null4]] - 1900) * 366</f>
        <v>21960</v>
      </c>
      <c r="J9010" s="19">
        <f ca="1">DATE(Data[[#This Row],[Null5]],1,1)</f>
        <v>21916</v>
      </c>
      <c r="K9010" s="2">
        <v>5000000</v>
      </c>
      <c r="L9010" t="s">
        <v>179</v>
      </c>
    </row>
    <row r="9011" spans="1:12" x14ac:dyDescent="0.35">
      <c r="A9011" t="s">
        <v>40</v>
      </c>
      <c r="B9011" t="str">
        <f>_xlfn.XLOOKUP(A9011, Entities!A:A, Entities!N:N, "Not Found", 0)</f>
        <v>Colombia</v>
      </c>
      <c r="C9011" t="str">
        <f>PROPER(Data[[#This Row],[Null3]])</f>
        <v>Americas</v>
      </c>
      <c r="D9011" t="str">
        <f>_xlfn.XLOOKUP(B9011, Entities!N:N, Entities!V:V, "Not Found", 0)</f>
        <v>americas</v>
      </c>
      <c r="E9011" t="str">
        <f t="shared" si="260"/>
        <v>Upper-Middle Income</v>
      </c>
      <c r="F9011" t="str">
        <f>_xlfn.XLOOKUP(B9011,Entities!N:N,Entities!D:D,,0)</f>
        <v>upper_middle_income</v>
      </c>
      <c r="G9011">
        <v>1961</v>
      </c>
      <c r="H9011" s="19">
        <f ca="1">DATE(Data[[#This Row],[Null5]],1,1)</f>
        <v>22282</v>
      </c>
      <c r="I9011">
        <f>(Data[[#This Row],[Null4]] - 1900) * 366</f>
        <v>22326</v>
      </c>
      <c r="J9011" s="19">
        <f ca="1">DATE(Data[[#This Row],[Null5]],1,1)</f>
        <v>22282</v>
      </c>
      <c r="K9011" s="2">
        <v>62000000</v>
      </c>
      <c r="L9011" t="s">
        <v>179</v>
      </c>
    </row>
    <row r="9012" spans="1:12" x14ac:dyDescent="0.35">
      <c r="A9012" t="s">
        <v>40</v>
      </c>
      <c r="B9012" t="str">
        <f>_xlfn.XLOOKUP(A9012, Entities!A:A, Entities!N:N, "Not Found", 0)</f>
        <v>Colombia</v>
      </c>
      <c r="C9012" t="str">
        <f>PROPER(Data[[#This Row],[Null3]])</f>
        <v>Americas</v>
      </c>
      <c r="D9012" t="str">
        <f>_xlfn.XLOOKUP(B9012, Entities!N:N, Entities!V:V, "Not Found", 0)</f>
        <v>americas</v>
      </c>
      <c r="E9012" t="str">
        <f t="shared" si="260"/>
        <v>Upper-Middle Income</v>
      </c>
      <c r="F9012" t="str">
        <f>_xlfn.XLOOKUP(B9012,Entities!N:N,Entities!D:D,,0)</f>
        <v>upper_middle_income</v>
      </c>
      <c r="G9012">
        <v>1962</v>
      </c>
      <c r="H9012" s="19">
        <f ca="1">DATE(Data[[#This Row],[Null5]],1,1)</f>
        <v>22647</v>
      </c>
      <c r="I9012">
        <f>(Data[[#This Row],[Null4]] - 1900) * 366</f>
        <v>22692</v>
      </c>
      <c r="J9012" s="19">
        <f ca="1">DATE(Data[[#This Row],[Null5]],1,1)</f>
        <v>22647</v>
      </c>
      <c r="K9012" s="2">
        <v>3000000</v>
      </c>
      <c r="L9012" t="s">
        <v>179</v>
      </c>
    </row>
    <row r="9013" spans="1:12" x14ac:dyDescent="0.35">
      <c r="A9013" t="s">
        <v>40</v>
      </c>
      <c r="B9013" t="str">
        <f>_xlfn.XLOOKUP(A9013, Entities!A:A, Entities!N:N, "Not Found", 0)</f>
        <v>Colombia</v>
      </c>
      <c r="C9013" t="str">
        <f>PROPER(Data[[#This Row],[Null3]])</f>
        <v>Americas</v>
      </c>
      <c r="D9013" t="str">
        <f>_xlfn.XLOOKUP(B9013, Entities!N:N, Entities!V:V, "Not Found", 0)</f>
        <v>americas</v>
      </c>
      <c r="E9013" t="str">
        <f t="shared" si="260"/>
        <v>Upper-Middle Income</v>
      </c>
      <c r="F9013" t="str">
        <f>_xlfn.XLOOKUP(B9013,Entities!N:N,Entities!D:D,,0)</f>
        <v>upper_middle_income</v>
      </c>
      <c r="G9013">
        <v>1963</v>
      </c>
      <c r="H9013" s="19">
        <f ca="1">DATE(Data[[#This Row],[Null5]],1,1)</f>
        <v>23012</v>
      </c>
      <c r="I9013">
        <f>(Data[[#This Row],[Null4]] - 1900) * 366</f>
        <v>23058</v>
      </c>
      <c r="J9013" s="19">
        <f ca="1">DATE(Data[[#This Row],[Null5]],1,1)</f>
        <v>23012</v>
      </c>
      <c r="K9013" s="2">
        <v>29000000</v>
      </c>
      <c r="L9013" t="s">
        <v>179</v>
      </c>
    </row>
    <row r="9014" spans="1:12" x14ac:dyDescent="0.35">
      <c r="A9014" t="s">
        <v>40</v>
      </c>
      <c r="B9014" t="str">
        <f>_xlfn.XLOOKUP(A9014, Entities!A:A, Entities!N:N, "Not Found", 0)</f>
        <v>Colombia</v>
      </c>
      <c r="C9014" t="str">
        <f>PROPER(Data[[#This Row],[Null3]])</f>
        <v>Americas</v>
      </c>
      <c r="D9014" t="str">
        <f>_xlfn.XLOOKUP(B9014, Entities!N:N, Entities!V:V, "Not Found", 0)</f>
        <v>americas</v>
      </c>
      <c r="E9014" t="str">
        <f t="shared" si="260"/>
        <v>Upper-Middle Income</v>
      </c>
      <c r="F9014" t="str">
        <f>_xlfn.XLOOKUP(B9014,Entities!N:N,Entities!D:D,,0)</f>
        <v>upper_middle_income</v>
      </c>
      <c r="G9014">
        <v>1964</v>
      </c>
      <c r="H9014" s="19">
        <f ca="1">DATE(Data[[#This Row],[Null5]],1,1)</f>
        <v>23377</v>
      </c>
      <c r="I9014">
        <f>(Data[[#This Row],[Null4]] - 1900) * 366</f>
        <v>23424</v>
      </c>
      <c r="J9014" s="19">
        <f ca="1">DATE(Data[[#This Row],[Null5]],1,1)</f>
        <v>23377</v>
      </c>
      <c r="K9014" s="2">
        <v>9000000</v>
      </c>
      <c r="L9014" t="s">
        <v>179</v>
      </c>
    </row>
    <row r="9015" spans="1:12" x14ac:dyDescent="0.35">
      <c r="A9015" t="s">
        <v>40</v>
      </c>
      <c r="B9015" t="str">
        <f>_xlfn.XLOOKUP(A9015, Entities!A:A, Entities!N:N, "Not Found", 0)</f>
        <v>Colombia</v>
      </c>
      <c r="C9015" t="str">
        <f>PROPER(Data[[#This Row],[Null3]])</f>
        <v>Americas</v>
      </c>
      <c r="D9015" t="str">
        <f>_xlfn.XLOOKUP(B9015, Entities!N:N, Entities!V:V, "Not Found", 0)</f>
        <v>americas</v>
      </c>
      <c r="E9015" t="str">
        <f t="shared" si="260"/>
        <v>Upper-Middle Income</v>
      </c>
      <c r="F9015" t="str">
        <f>_xlfn.XLOOKUP(B9015,Entities!N:N,Entities!D:D,,0)</f>
        <v>upper_middle_income</v>
      </c>
      <c r="G9015">
        <v>1965</v>
      </c>
      <c r="H9015" s="19">
        <f ca="1">DATE(Data[[#This Row],[Null5]],1,1)</f>
        <v>23743</v>
      </c>
      <c r="I9015">
        <f>(Data[[#This Row],[Null4]] - 1900) * 366</f>
        <v>23790</v>
      </c>
      <c r="J9015" s="19">
        <f ca="1">DATE(Data[[#This Row],[Null5]],1,1)</f>
        <v>23743</v>
      </c>
      <c r="K9015" s="2">
        <v>18000000</v>
      </c>
      <c r="L9015" t="s">
        <v>179</v>
      </c>
    </row>
    <row r="9016" spans="1:12" x14ac:dyDescent="0.35">
      <c r="A9016" t="s">
        <v>40</v>
      </c>
      <c r="B9016" t="str">
        <f>_xlfn.XLOOKUP(A9016, Entities!A:A, Entities!N:N, "Not Found", 0)</f>
        <v>Colombia</v>
      </c>
      <c r="C9016" t="str">
        <f>PROPER(Data[[#This Row],[Null3]])</f>
        <v>Americas</v>
      </c>
      <c r="D9016" t="str">
        <f>_xlfn.XLOOKUP(B9016, Entities!N:N, Entities!V:V, "Not Found", 0)</f>
        <v>americas</v>
      </c>
      <c r="E9016" t="str">
        <f t="shared" si="260"/>
        <v>Upper-Middle Income</v>
      </c>
      <c r="F9016" t="str">
        <f>_xlfn.XLOOKUP(B9016,Entities!N:N,Entities!D:D,,0)</f>
        <v>upper_middle_income</v>
      </c>
      <c r="G9016">
        <v>1966</v>
      </c>
      <c r="H9016" s="19">
        <f ca="1">DATE(Data[[#This Row],[Null5]],1,1)</f>
        <v>24108</v>
      </c>
      <c r="I9016">
        <f>(Data[[#This Row],[Null4]] - 1900) * 366</f>
        <v>24156</v>
      </c>
      <c r="J9016" s="19">
        <f ca="1">DATE(Data[[#This Row],[Null5]],1,1)</f>
        <v>24108</v>
      </c>
      <c r="K9016" s="2">
        <v>32000000</v>
      </c>
      <c r="L9016" t="s">
        <v>179</v>
      </c>
    </row>
    <row r="9017" spans="1:12" x14ac:dyDescent="0.35">
      <c r="A9017" t="s">
        <v>40</v>
      </c>
      <c r="B9017" t="str">
        <f>_xlfn.XLOOKUP(A9017, Entities!A:A, Entities!N:N, "Not Found", 0)</f>
        <v>Colombia</v>
      </c>
      <c r="C9017" t="str">
        <f>PROPER(Data[[#This Row],[Null3]])</f>
        <v>Americas</v>
      </c>
      <c r="D9017" t="str">
        <f>_xlfn.XLOOKUP(B9017, Entities!N:N, Entities!V:V, "Not Found", 0)</f>
        <v>americas</v>
      </c>
      <c r="E9017" t="str">
        <f t="shared" si="260"/>
        <v>Upper-Middle Income</v>
      </c>
      <c r="F9017" t="str">
        <f>_xlfn.XLOOKUP(B9017,Entities!N:N,Entities!D:D,,0)</f>
        <v>upper_middle_income</v>
      </c>
      <c r="G9017">
        <v>1967</v>
      </c>
      <c r="H9017" s="19">
        <f ca="1">DATE(Data[[#This Row],[Null5]],1,1)</f>
        <v>24473</v>
      </c>
      <c r="I9017">
        <f>(Data[[#This Row],[Null4]] - 1900) * 366</f>
        <v>24522</v>
      </c>
      <c r="J9017" s="19">
        <f ca="1">DATE(Data[[#This Row],[Null5]],1,1)</f>
        <v>24473</v>
      </c>
      <c r="K9017" s="2">
        <v>15000000</v>
      </c>
      <c r="L9017" t="s">
        <v>179</v>
      </c>
    </row>
    <row r="9018" spans="1:12" x14ac:dyDescent="0.35">
      <c r="A9018" t="s">
        <v>40</v>
      </c>
      <c r="B9018" t="str">
        <f>_xlfn.XLOOKUP(A9018, Entities!A:A, Entities!N:N, "Not Found", 0)</f>
        <v>Colombia</v>
      </c>
      <c r="C9018" t="str">
        <f>PROPER(Data[[#This Row],[Null3]])</f>
        <v>Americas</v>
      </c>
      <c r="D9018" t="str">
        <f>_xlfn.XLOOKUP(B9018, Entities!N:N, Entities!V:V, "Not Found", 0)</f>
        <v>americas</v>
      </c>
      <c r="E9018" t="str">
        <f t="shared" si="260"/>
        <v>Upper-Middle Income</v>
      </c>
      <c r="F9018" t="str">
        <f>_xlfn.XLOOKUP(B9018,Entities!N:N,Entities!D:D,,0)</f>
        <v>upper_middle_income</v>
      </c>
      <c r="G9018">
        <v>1968</v>
      </c>
      <c r="H9018" s="19">
        <f ca="1">DATE(Data[[#This Row],[Null5]],1,1)</f>
        <v>24838</v>
      </c>
      <c r="I9018">
        <f>(Data[[#This Row],[Null4]] - 1900) * 366</f>
        <v>24888</v>
      </c>
      <c r="J9018" s="19">
        <f ca="1">DATE(Data[[#This Row],[Null5]],1,1)</f>
        <v>24838</v>
      </c>
      <c r="K9018" s="2">
        <v>32000000</v>
      </c>
      <c r="L9018" t="s">
        <v>179</v>
      </c>
    </row>
    <row r="9019" spans="1:12" x14ac:dyDescent="0.35">
      <c r="A9019" t="s">
        <v>40</v>
      </c>
      <c r="B9019" t="str">
        <f>_xlfn.XLOOKUP(A9019, Entities!A:A, Entities!N:N, "Not Found", 0)</f>
        <v>Colombia</v>
      </c>
      <c r="C9019" t="str">
        <f>PROPER(Data[[#This Row],[Null3]])</f>
        <v>Americas</v>
      </c>
      <c r="D9019" t="str">
        <f>_xlfn.XLOOKUP(B9019, Entities!N:N, Entities!V:V, "Not Found", 0)</f>
        <v>americas</v>
      </c>
      <c r="E9019" t="str">
        <f t="shared" si="260"/>
        <v>Upper-Middle Income</v>
      </c>
      <c r="F9019" t="str">
        <f>_xlfn.XLOOKUP(B9019,Entities!N:N,Entities!D:D,,0)</f>
        <v>upper_middle_income</v>
      </c>
      <c r="G9019">
        <v>1969</v>
      </c>
      <c r="H9019" s="19">
        <f ca="1">DATE(Data[[#This Row],[Null5]],1,1)</f>
        <v>25204</v>
      </c>
      <c r="I9019">
        <f>(Data[[#This Row],[Null4]] - 1900) * 366</f>
        <v>25254</v>
      </c>
      <c r="J9019" s="19">
        <f ca="1">DATE(Data[[#This Row],[Null5]],1,1)</f>
        <v>25204</v>
      </c>
      <c r="K9019" s="2">
        <v>121000000</v>
      </c>
      <c r="L9019" t="s">
        <v>179</v>
      </c>
    </row>
    <row r="9020" spans="1:12" x14ac:dyDescent="0.35">
      <c r="A9020" t="s">
        <v>40</v>
      </c>
      <c r="B9020" t="str">
        <f>_xlfn.XLOOKUP(A9020, Entities!A:A, Entities!N:N, "Not Found", 0)</f>
        <v>Colombia</v>
      </c>
      <c r="C9020" t="str">
        <f>PROPER(Data[[#This Row],[Null3]])</f>
        <v>Americas</v>
      </c>
      <c r="D9020" t="str">
        <f>_xlfn.XLOOKUP(B9020, Entities!N:N, Entities!V:V, "Not Found", 0)</f>
        <v>americas</v>
      </c>
      <c r="E9020" t="str">
        <f t="shared" si="260"/>
        <v>Upper-Middle Income</v>
      </c>
      <c r="F9020" t="str">
        <f>_xlfn.XLOOKUP(B9020,Entities!N:N,Entities!D:D,,0)</f>
        <v>upper_middle_income</v>
      </c>
      <c r="G9020">
        <v>1970</v>
      </c>
      <c r="H9020" s="19">
        <f ca="1">DATE(Data[[#This Row],[Null5]],1,1)</f>
        <v>25569</v>
      </c>
      <c r="I9020">
        <f>(Data[[#This Row],[Null4]] - 1900) * 366</f>
        <v>25620</v>
      </c>
      <c r="J9020" s="19">
        <f ca="1">DATE(Data[[#This Row],[Null5]],1,1)</f>
        <v>25569</v>
      </c>
      <c r="K9020" s="2">
        <v>4000000</v>
      </c>
      <c r="L9020" t="s">
        <v>179</v>
      </c>
    </row>
    <row r="9021" spans="1:12" x14ac:dyDescent="0.35">
      <c r="A9021" t="s">
        <v>40</v>
      </c>
      <c r="B9021" t="str">
        <f>_xlfn.XLOOKUP(A9021, Entities!A:A, Entities!N:N, "Not Found", 0)</f>
        <v>Colombia</v>
      </c>
      <c r="C9021" t="str">
        <f>PROPER(Data[[#This Row],[Null3]])</f>
        <v>Americas</v>
      </c>
      <c r="D9021" t="str">
        <f>_xlfn.XLOOKUP(B9021, Entities!N:N, Entities!V:V, "Not Found", 0)</f>
        <v>americas</v>
      </c>
      <c r="E9021" t="str">
        <f t="shared" si="260"/>
        <v>Upper-Middle Income</v>
      </c>
      <c r="F9021" t="str">
        <f>_xlfn.XLOOKUP(B9021,Entities!N:N,Entities!D:D,,0)</f>
        <v>upper_middle_income</v>
      </c>
      <c r="G9021">
        <v>1971</v>
      </c>
      <c r="H9021" s="19">
        <f ca="1">DATE(Data[[#This Row],[Null5]],1,1)</f>
        <v>25934</v>
      </c>
      <c r="I9021">
        <f>(Data[[#This Row],[Null4]] - 1900) * 366</f>
        <v>25986</v>
      </c>
      <c r="J9021" s="19">
        <f ca="1">DATE(Data[[#This Row],[Null5]],1,1)</f>
        <v>25934</v>
      </c>
      <c r="K9021" s="2">
        <v>36000000</v>
      </c>
      <c r="L9021" t="s">
        <v>179</v>
      </c>
    </row>
    <row r="9022" spans="1:12" x14ac:dyDescent="0.35">
      <c r="A9022" t="s">
        <v>40</v>
      </c>
      <c r="B9022" t="str">
        <f>_xlfn.XLOOKUP(A9022, Entities!A:A, Entities!N:N, "Not Found", 0)</f>
        <v>Colombia</v>
      </c>
      <c r="C9022" t="str">
        <f>PROPER(Data[[#This Row],[Null3]])</f>
        <v>Americas</v>
      </c>
      <c r="D9022" t="str">
        <f>_xlfn.XLOOKUP(B9022, Entities!N:N, Entities!V:V, "Not Found", 0)</f>
        <v>americas</v>
      </c>
      <c r="E9022" t="str">
        <f t="shared" si="260"/>
        <v>Upper-Middle Income</v>
      </c>
      <c r="F9022" t="str">
        <f>_xlfn.XLOOKUP(B9022,Entities!N:N,Entities!D:D,,0)</f>
        <v>upper_middle_income</v>
      </c>
      <c r="G9022">
        <v>1972</v>
      </c>
      <c r="H9022" s="19">
        <f ca="1">DATE(Data[[#This Row],[Null5]],1,1)</f>
        <v>26299</v>
      </c>
      <c r="I9022">
        <f>(Data[[#This Row],[Null4]] - 1900) * 366</f>
        <v>26352</v>
      </c>
      <c r="J9022" s="19">
        <f ca="1">DATE(Data[[#This Row],[Null5]],1,1)</f>
        <v>26299</v>
      </c>
      <c r="K9022" s="2">
        <v>167000000</v>
      </c>
      <c r="L9022" t="s">
        <v>179</v>
      </c>
    </row>
    <row r="9023" spans="1:12" x14ac:dyDescent="0.35">
      <c r="A9023" t="s">
        <v>40</v>
      </c>
      <c r="B9023" t="str">
        <f>_xlfn.XLOOKUP(A9023, Entities!A:A, Entities!N:N, "Not Found", 0)</f>
        <v>Colombia</v>
      </c>
      <c r="C9023" t="str">
        <f>PROPER(Data[[#This Row],[Null3]])</f>
        <v>Americas</v>
      </c>
      <c r="D9023" t="str">
        <f>_xlfn.XLOOKUP(B9023, Entities!N:N, Entities!V:V, "Not Found", 0)</f>
        <v>americas</v>
      </c>
      <c r="E9023" t="str">
        <f t="shared" si="260"/>
        <v>Upper-Middle Income</v>
      </c>
      <c r="F9023" t="str">
        <f>_xlfn.XLOOKUP(B9023,Entities!N:N,Entities!D:D,,0)</f>
        <v>upper_middle_income</v>
      </c>
      <c r="G9023">
        <v>1973</v>
      </c>
      <c r="H9023" s="19">
        <f ca="1">DATE(Data[[#This Row],[Null5]],1,1)</f>
        <v>26665</v>
      </c>
      <c r="I9023">
        <f>(Data[[#This Row],[Null4]] - 1900) * 366</f>
        <v>26718</v>
      </c>
      <c r="J9023" s="19">
        <f ca="1">DATE(Data[[#This Row],[Null5]],1,1)</f>
        <v>26665</v>
      </c>
      <c r="K9023" s="2">
        <v>159000000</v>
      </c>
      <c r="L9023" t="s">
        <v>179</v>
      </c>
    </row>
    <row r="9024" spans="1:12" x14ac:dyDescent="0.35">
      <c r="A9024" t="s">
        <v>40</v>
      </c>
      <c r="B9024" t="str">
        <f>_xlfn.XLOOKUP(A9024, Entities!A:A, Entities!N:N, "Not Found", 0)</f>
        <v>Colombia</v>
      </c>
      <c r="C9024" t="str">
        <f>PROPER(Data[[#This Row],[Null3]])</f>
        <v>Americas</v>
      </c>
      <c r="D9024" t="str">
        <f>_xlfn.XLOOKUP(B9024, Entities!N:N, Entities!V:V, "Not Found", 0)</f>
        <v>americas</v>
      </c>
      <c r="E9024" t="str">
        <f t="shared" si="260"/>
        <v>Upper-Middle Income</v>
      </c>
      <c r="F9024" t="str">
        <f>_xlfn.XLOOKUP(B9024,Entities!N:N,Entities!D:D,,0)</f>
        <v>upper_middle_income</v>
      </c>
      <c r="G9024">
        <v>1974</v>
      </c>
      <c r="H9024" s="19">
        <f ca="1">DATE(Data[[#This Row],[Null5]],1,1)</f>
        <v>27030</v>
      </c>
      <c r="I9024">
        <f>(Data[[#This Row],[Null4]] - 1900) * 366</f>
        <v>27084</v>
      </c>
      <c r="J9024" s="19">
        <f ca="1">DATE(Data[[#This Row],[Null5]],1,1)</f>
        <v>27030</v>
      </c>
      <c r="K9024" s="2">
        <v>1000000</v>
      </c>
      <c r="L9024" t="s">
        <v>179</v>
      </c>
    </row>
    <row r="9025" spans="1:12" x14ac:dyDescent="0.35">
      <c r="A9025" t="s">
        <v>40</v>
      </c>
      <c r="B9025" t="str">
        <f>_xlfn.XLOOKUP(A9025, Entities!A:A, Entities!N:N, "Not Found", 0)</f>
        <v>Colombia</v>
      </c>
      <c r="C9025" t="str">
        <f>PROPER(Data[[#This Row],[Null3]])</f>
        <v>Americas</v>
      </c>
      <c r="D9025" t="str">
        <f>_xlfn.XLOOKUP(B9025, Entities!N:N, Entities!V:V, "Not Found", 0)</f>
        <v>americas</v>
      </c>
      <c r="E9025" t="str">
        <f t="shared" si="260"/>
        <v>Upper-Middle Income</v>
      </c>
      <c r="F9025" t="str">
        <f>_xlfn.XLOOKUP(B9025,Entities!N:N,Entities!D:D,,0)</f>
        <v>upper_middle_income</v>
      </c>
      <c r="G9025">
        <v>1975</v>
      </c>
      <c r="H9025" s="19">
        <f ca="1">DATE(Data[[#This Row],[Null5]],1,1)</f>
        <v>27395</v>
      </c>
      <c r="I9025">
        <f>(Data[[#This Row],[Null4]] - 1900) * 366</f>
        <v>27450</v>
      </c>
      <c r="J9025" s="19">
        <f ca="1">DATE(Data[[#This Row],[Null5]],1,1)</f>
        <v>27395</v>
      </c>
      <c r="K9025" s="2">
        <v>287000000</v>
      </c>
      <c r="L9025" t="s">
        <v>179</v>
      </c>
    </row>
    <row r="9026" spans="1:12" x14ac:dyDescent="0.35">
      <c r="A9026" t="s">
        <v>40</v>
      </c>
      <c r="B9026" t="str">
        <f>_xlfn.XLOOKUP(A9026, Entities!A:A, Entities!N:N, "Not Found", 0)</f>
        <v>Colombia</v>
      </c>
      <c r="C9026" t="str">
        <f>PROPER(Data[[#This Row],[Null3]])</f>
        <v>Americas</v>
      </c>
      <c r="D9026" t="str">
        <f>_xlfn.XLOOKUP(B9026, Entities!N:N, Entities!V:V, "Not Found", 0)</f>
        <v>americas</v>
      </c>
      <c r="E9026" t="str">
        <f t="shared" si="260"/>
        <v>Upper-Middle Income</v>
      </c>
      <c r="F9026" t="str">
        <f>_xlfn.XLOOKUP(B9026,Entities!N:N,Entities!D:D,,0)</f>
        <v>upper_middle_income</v>
      </c>
      <c r="G9026">
        <v>1976</v>
      </c>
      <c r="H9026" s="19">
        <f ca="1">DATE(Data[[#This Row],[Null5]],1,1)</f>
        <v>27760</v>
      </c>
      <c r="I9026">
        <f>(Data[[#This Row],[Null4]] - 1900) * 366</f>
        <v>27816</v>
      </c>
      <c r="J9026" s="19">
        <f ca="1">DATE(Data[[#This Row],[Null5]],1,1)</f>
        <v>27760</v>
      </c>
      <c r="K9026" s="2">
        <v>10000000</v>
      </c>
      <c r="L9026" t="s">
        <v>179</v>
      </c>
    </row>
    <row r="9027" spans="1:12" x14ac:dyDescent="0.35">
      <c r="A9027" t="s">
        <v>40</v>
      </c>
      <c r="B9027" t="str">
        <f>_xlfn.XLOOKUP(A9027, Entities!A:A, Entities!N:N, "Not Found", 0)</f>
        <v>Colombia</v>
      </c>
      <c r="C9027" t="str">
        <f>PROPER(Data[[#This Row],[Null3]])</f>
        <v>Americas</v>
      </c>
      <c r="D9027" t="str">
        <f>_xlfn.XLOOKUP(B9027, Entities!N:N, Entities!V:V, "Not Found", 0)</f>
        <v>americas</v>
      </c>
      <c r="E9027" t="str">
        <f t="shared" ref="E9027:E9090" si="261">PROPER(SUBSTITUTE(SUBSTITUTE(F9027, "_", " ", 2), "_", "-", 1))</f>
        <v>Upper-Middle Income</v>
      </c>
      <c r="F9027" t="str">
        <f>_xlfn.XLOOKUP(B9027,Entities!N:N,Entities!D:D,,0)</f>
        <v>upper_middle_income</v>
      </c>
      <c r="G9027">
        <v>1977</v>
      </c>
      <c r="H9027" s="19">
        <f ca="1">DATE(Data[[#This Row],[Null5]],1,1)</f>
        <v>28126</v>
      </c>
      <c r="I9027">
        <f>(Data[[#This Row],[Null4]] - 1900) * 366</f>
        <v>28182</v>
      </c>
      <c r="J9027" s="19">
        <f ca="1">DATE(Data[[#This Row],[Null5]],1,1)</f>
        <v>28126</v>
      </c>
      <c r="K9027" s="2">
        <v>8000000</v>
      </c>
      <c r="L9027" t="s">
        <v>179</v>
      </c>
    </row>
    <row r="9028" spans="1:12" x14ac:dyDescent="0.35">
      <c r="A9028" t="s">
        <v>40</v>
      </c>
      <c r="B9028" t="str">
        <f>_xlfn.XLOOKUP(A9028, Entities!A:A, Entities!N:N, "Not Found", 0)</f>
        <v>Colombia</v>
      </c>
      <c r="C9028" t="str">
        <f>PROPER(Data[[#This Row],[Null3]])</f>
        <v>Americas</v>
      </c>
      <c r="D9028" t="str">
        <f>_xlfn.XLOOKUP(B9028, Entities!N:N, Entities!V:V, "Not Found", 0)</f>
        <v>americas</v>
      </c>
      <c r="E9028" t="str">
        <f t="shared" si="261"/>
        <v>Upper-Middle Income</v>
      </c>
      <c r="F9028" t="str">
        <f>_xlfn.XLOOKUP(B9028,Entities!N:N,Entities!D:D,,0)</f>
        <v>upper_middle_income</v>
      </c>
      <c r="G9028">
        <v>1978</v>
      </c>
      <c r="H9028" s="19">
        <f ca="1">DATE(Data[[#This Row],[Null5]],1,1)</f>
        <v>28491</v>
      </c>
      <c r="I9028">
        <f>(Data[[#This Row],[Null4]] - 1900) * 366</f>
        <v>28548</v>
      </c>
      <c r="J9028" s="19">
        <f ca="1">DATE(Data[[#This Row],[Null5]],1,1)</f>
        <v>28491</v>
      </c>
      <c r="K9028" s="2">
        <v>12000000</v>
      </c>
      <c r="L9028" t="s">
        <v>179</v>
      </c>
    </row>
    <row r="9029" spans="1:12" x14ac:dyDescent="0.35">
      <c r="A9029" t="s">
        <v>40</v>
      </c>
      <c r="B9029" t="str">
        <f>_xlfn.XLOOKUP(A9029, Entities!A:A, Entities!N:N, "Not Found", 0)</f>
        <v>Colombia</v>
      </c>
      <c r="C9029" t="str">
        <f>PROPER(Data[[#This Row],[Null3]])</f>
        <v>Americas</v>
      </c>
      <c r="D9029" t="str">
        <f>_xlfn.XLOOKUP(B9029, Entities!N:N, Entities!V:V, "Not Found", 0)</f>
        <v>americas</v>
      </c>
      <c r="E9029" t="str">
        <f t="shared" si="261"/>
        <v>Upper-Middle Income</v>
      </c>
      <c r="F9029" t="str">
        <f>_xlfn.XLOOKUP(B9029,Entities!N:N,Entities!D:D,,0)</f>
        <v>upper_middle_income</v>
      </c>
      <c r="G9029">
        <v>1979</v>
      </c>
      <c r="H9029" s="19">
        <f ca="1">DATE(Data[[#This Row],[Null5]],1,1)</f>
        <v>28856</v>
      </c>
      <c r="I9029">
        <f>(Data[[#This Row],[Null4]] - 1900) * 366</f>
        <v>28914</v>
      </c>
      <c r="J9029" s="19">
        <f ca="1">DATE(Data[[#This Row],[Null5]],1,1)</f>
        <v>28856</v>
      </c>
      <c r="K9029" s="2">
        <v>36000000</v>
      </c>
      <c r="L9029" t="s">
        <v>179</v>
      </c>
    </row>
    <row r="9030" spans="1:12" x14ac:dyDescent="0.35">
      <c r="A9030" t="s">
        <v>40</v>
      </c>
      <c r="B9030" t="str">
        <f>_xlfn.XLOOKUP(A9030, Entities!A:A, Entities!N:N, "Not Found", 0)</f>
        <v>Colombia</v>
      </c>
      <c r="C9030" t="str">
        <f>PROPER(Data[[#This Row],[Null3]])</f>
        <v>Americas</v>
      </c>
      <c r="D9030" t="str">
        <f>_xlfn.XLOOKUP(B9030, Entities!N:N, Entities!V:V, "Not Found", 0)</f>
        <v>americas</v>
      </c>
      <c r="E9030" t="str">
        <f t="shared" si="261"/>
        <v>Upper-Middle Income</v>
      </c>
      <c r="F9030" t="str">
        <f>_xlfn.XLOOKUP(B9030,Entities!N:N,Entities!D:D,,0)</f>
        <v>upper_middle_income</v>
      </c>
      <c r="G9030">
        <v>1980</v>
      </c>
      <c r="H9030" s="19">
        <f ca="1">DATE(Data[[#This Row],[Null5]],1,1)</f>
        <v>29221</v>
      </c>
      <c r="I9030">
        <f>(Data[[#This Row],[Null4]] - 1900) * 366</f>
        <v>29280</v>
      </c>
      <c r="J9030" s="19">
        <f ca="1">DATE(Data[[#This Row],[Null5]],1,1)</f>
        <v>29221</v>
      </c>
      <c r="K9030" s="2">
        <v>12000000</v>
      </c>
      <c r="L9030" t="s">
        <v>179</v>
      </c>
    </row>
    <row r="9031" spans="1:12" x14ac:dyDescent="0.35">
      <c r="A9031" t="s">
        <v>40</v>
      </c>
      <c r="B9031" t="str">
        <f>_xlfn.XLOOKUP(A9031, Entities!A:A, Entities!N:N, "Not Found", 0)</f>
        <v>Colombia</v>
      </c>
      <c r="C9031" t="str">
        <f>PROPER(Data[[#This Row],[Null3]])</f>
        <v>Americas</v>
      </c>
      <c r="D9031" t="str">
        <f>_xlfn.XLOOKUP(B9031, Entities!N:N, Entities!V:V, "Not Found", 0)</f>
        <v>americas</v>
      </c>
      <c r="E9031" t="str">
        <f t="shared" si="261"/>
        <v>Upper-Middle Income</v>
      </c>
      <c r="F9031" t="str">
        <f>_xlfn.XLOOKUP(B9031,Entities!N:N,Entities!D:D,,0)</f>
        <v>upper_middle_income</v>
      </c>
      <c r="G9031">
        <v>1981</v>
      </c>
      <c r="H9031" s="19">
        <f ca="1">DATE(Data[[#This Row],[Null5]],1,1)</f>
        <v>29587</v>
      </c>
      <c r="I9031">
        <f>(Data[[#This Row],[Null4]] - 1900) * 366</f>
        <v>29646</v>
      </c>
      <c r="J9031" s="19">
        <f ca="1">DATE(Data[[#This Row],[Null5]],1,1)</f>
        <v>29587</v>
      </c>
      <c r="K9031" s="2">
        <v>28000000</v>
      </c>
      <c r="L9031" t="s">
        <v>179</v>
      </c>
    </row>
    <row r="9032" spans="1:12" x14ac:dyDescent="0.35">
      <c r="A9032" t="s">
        <v>40</v>
      </c>
      <c r="B9032" t="str">
        <f>_xlfn.XLOOKUP(A9032, Entities!A:A, Entities!N:N, "Not Found", 0)</f>
        <v>Colombia</v>
      </c>
      <c r="C9032" t="str">
        <f>PROPER(Data[[#This Row],[Null3]])</f>
        <v>Americas</v>
      </c>
      <c r="D9032" t="str">
        <f>_xlfn.XLOOKUP(B9032, Entities!N:N, Entities!V:V, "Not Found", 0)</f>
        <v>americas</v>
      </c>
      <c r="E9032" t="str">
        <f t="shared" si="261"/>
        <v>Upper-Middle Income</v>
      </c>
      <c r="F9032" t="str">
        <f>_xlfn.XLOOKUP(B9032,Entities!N:N,Entities!D:D,,0)</f>
        <v>upper_middle_income</v>
      </c>
      <c r="G9032">
        <v>1982</v>
      </c>
      <c r="H9032" s="19">
        <f ca="1">DATE(Data[[#This Row],[Null5]],1,1)</f>
        <v>29952</v>
      </c>
      <c r="I9032">
        <f>(Data[[#This Row],[Null4]] - 1900) * 366</f>
        <v>30012</v>
      </c>
      <c r="J9032" s="19">
        <f ca="1">DATE(Data[[#This Row],[Null5]],1,1)</f>
        <v>29952</v>
      </c>
      <c r="K9032" s="2">
        <v>18000000</v>
      </c>
      <c r="L9032" t="s">
        <v>179</v>
      </c>
    </row>
    <row r="9033" spans="1:12" x14ac:dyDescent="0.35">
      <c r="A9033" t="s">
        <v>40</v>
      </c>
      <c r="B9033" t="str">
        <f>_xlfn.XLOOKUP(A9033, Entities!A:A, Entities!N:N, "Not Found", 0)</f>
        <v>Colombia</v>
      </c>
      <c r="C9033" t="str">
        <f>PROPER(Data[[#This Row],[Null3]])</f>
        <v>Americas</v>
      </c>
      <c r="D9033" t="str">
        <f>_xlfn.XLOOKUP(B9033, Entities!N:N, Entities!V:V, "Not Found", 0)</f>
        <v>americas</v>
      </c>
      <c r="E9033" t="str">
        <f t="shared" si="261"/>
        <v>Upper-Middle Income</v>
      </c>
      <c r="F9033" t="str">
        <f>_xlfn.XLOOKUP(B9033,Entities!N:N,Entities!D:D,,0)</f>
        <v>upper_middle_income</v>
      </c>
      <c r="G9033">
        <v>1983</v>
      </c>
      <c r="H9033" s="19">
        <f ca="1">DATE(Data[[#This Row],[Null5]],1,1)</f>
        <v>30317</v>
      </c>
      <c r="I9033">
        <f>(Data[[#This Row],[Null4]] - 1900) * 366</f>
        <v>30378</v>
      </c>
      <c r="J9033" s="19">
        <f ca="1">DATE(Data[[#This Row],[Null5]],1,1)</f>
        <v>30317</v>
      </c>
      <c r="K9033" s="2">
        <v>303000000</v>
      </c>
      <c r="L9033" t="s">
        <v>179</v>
      </c>
    </row>
    <row r="9034" spans="1:12" x14ac:dyDescent="0.35">
      <c r="A9034" t="s">
        <v>40</v>
      </c>
      <c r="B9034" t="str">
        <f>_xlfn.XLOOKUP(A9034, Entities!A:A, Entities!N:N, "Not Found", 0)</f>
        <v>Colombia</v>
      </c>
      <c r="C9034" t="str">
        <f>PROPER(Data[[#This Row],[Null3]])</f>
        <v>Americas</v>
      </c>
      <c r="D9034" t="str">
        <f>_xlfn.XLOOKUP(B9034, Entities!N:N, Entities!V:V, "Not Found", 0)</f>
        <v>americas</v>
      </c>
      <c r="E9034" t="str">
        <f t="shared" si="261"/>
        <v>Upper-Middle Income</v>
      </c>
      <c r="F9034" t="str">
        <f>_xlfn.XLOOKUP(B9034,Entities!N:N,Entities!D:D,,0)</f>
        <v>upper_middle_income</v>
      </c>
      <c r="G9034">
        <v>1984</v>
      </c>
      <c r="H9034" s="19">
        <f ca="1">DATE(Data[[#This Row],[Null5]],1,1)</f>
        <v>30682</v>
      </c>
      <c r="I9034">
        <f>(Data[[#This Row],[Null4]] - 1900) * 366</f>
        <v>30744</v>
      </c>
      <c r="J9034" s="19">
        <f ca="1">DATE(Data[[#This Row],[Null5]],1,1)</f>
        <v>30682</v>
      </c>
      <c r="K9034" s="2">
        <v>662000000</v>
      </c>
      <c r="L9034" t="s">
        <v>179</v>
      </c>
    </row>
    <row r="9035" spans="1:12" x14ac:dyDescent="0.35">
      <c r="A9035" t="s">
        <v>40</v>
      </c>
      <c r="B9035" t="str">
        <f>_xlfn.XLOOKUP(A9035, Entities!A:A, Entities!N:N, "Not Found", 0)</f>
        <v>Colombia</v>
      </c>
      <c r="C9035" t="str">
        <f>PROPER(Data[[#This Row],[Null3]])</f>
        <v>Americas</v>
      </c>
      <c r="D9035" t="str">
        <f>_xlfn.XLOOKUP(B9035, Entities!N:N, Entities!V:V, "Not Found", 0)</f>
        <v>americas</v>
      </c>
      <c r="E9035" t="str">
        <f t="shared" si="261"/>
        <v>Upper-Middle Income</v>
      </c>
      <c r="F9035" t="str">
        <f>_xlfn.XLOOKUP(B9035,Entities!N:N,Entities!D:D,,0)</f>
        <v>upper_middle_income</v>
      </c>
      <c r="G9035">
        <v>1985</v>
      </c>
      <c r="H9035" s="19">
        <f ca="1">DATE(Data[[#This Row],[Null5]],1,1)</f>
        <v>31048</v>
      </c>
      <c r="I9035">
        <f>(Data[[#This Row],[Null4]] - 1900) * 366</f>
        <v>31110</v>
      </c>
      <c r="J9035" s="19">
        <f ca="1">DATE(Data[[#This Row],[Null5]],1,1)</f>
        <v>31048</v>
      </c>
      <c r="K9035" s="2">
        <v>7000000</v>
      </c>
      <c r="L9035" t="s">
        <v>179</v>
      </c>
    </row>
    <row r="9036" spans="1:12" x14ac:dyDescent="0.35">
      <c r="A9036" t="s">
        <v>40</v>
      </c>
      <c r="B9036" t="str">
        <f>_xlfn.XLOOKUP(A9036, Entities!A:A, Entities!N:N, "Not Found", 0)</f>
        <v>Colombia</v>
      </c>
      <c r="C9036" t="str">
        <f>PROPER(Data[[#This Row],[Null3]])</f>
        <v>Americas</v>
      </c>
      <c r="D9036" t="str">
        <f>_xlfn.XLOOKUP(B9036, Entities!N:N, Entities!V:V, "Not Found", 0)</f>
        <v>americas</v>
      </c>
      <c r="E9036" t="str">
        <f t="shared" si="261"/>
        <v>Upper-Middle Income</v>
      </c>
      <c r="F9036" t="str">
        <f>_xlfn.XLOOKUP(B9036,Entities!N:N,Entities!D:D,,0)</f>
        <v>upper_middle_income</v>
      </c>
      <c r="G9036">
        <v>1986</v>
      </c>
      <c r="H9036" s="19">
        <f ca="1">DATE(Data[[#This Row],[Null5]],1,1)</f>
        <v>31413</v>
      </c>
      <c r="I9036">
        <f>(Data[[#This Row],[Null4]] - 1900) * 366</f>
        <v>31476</v>
      </c>
      <c r="J9036" s="19">
        <f ca="1">DATE(Data[[#This Row],[Null5]],1,1)</f>
        <v>31413</v>
      </c>
      <c r="K9036" s="2">
        <v>6000000</v>
      </c>
      <c r="L9036" t="s">
        <v>179</v>
      </c>
    </row>
    <row r="9037" spans="1:12" x14ac:dyDescent="0.35">
      <c r="A9037" t="s">
        <v>40</v>
      </c>
      <c r="B9037" t="str">
        <f>_xlfn.XLOOKUP(A9037, Entities!A:A, Entities!N:N, "Not Found", 0)</f>
        <v>Colombia</v>
      </c>
      <c r="C9037" t="str">
        <f>PROPER(Data[[#This Row],[Null3]])</f>
        <v>Americas</v>
      </c>
      <c r="D9037" t="str">
        <f>_xlfn.XLOOKUP(B9037, Entities!N:N, Entities!V:V, "Not Found", 0)</f>
        <v>americas</v>
      </c>
      <c r="E9037" t="str">
        <f t="shared" si="261"/>
        <v>Upper-Middle Income</v>
      </c>
      <c r="F9037" t="str">
        <f>_xlfn.XLOOKUP(B9037,Entities!N:N,Entities!D:D,,0)</f>
        <v>upper_middle_income</v>
      </c>
      <c r="G9037">
        <v>1987</v>
      </c>
      <c r="H9037" s="19">
        <f ca="1">DATE(Data[[#This Row],[Null5]],1,1)</f>
        <v>31778</v>
      </c>
      <c r="I9037">
        <f>(Data[[#This Row],[Null4]] - 1900) * 366</f>
        <v>31842</v>
      </c>
      <c r="J9037" s="19">
        <f ca="1">DATE(Data[[#This Row],[Null5]],1,1)</f>
        <v>31778</v>
      </c>
      <c r="K9037" s="2">
        <v>4000000</v>
      </c>
      <c r="L9037" t="s">
        <v>179</v>
      </c>
    </row>
    <row r="9038" spans="1:12" x14ac:dyDescent="0.35">
      <c r="A9038" t="s">
        <v>40</v>
      </c>
      <c r="B9038" t="str">
        <f>_xlfn.XLOOKUP(A9038, Entities!A:A, Entities!N:N, "Not Found", 0)</f>
        <v>Colombia</v>
      </c>
      <c r="C9038" t="str">
        <f>PROPER(Data[[#This Row],[Null3]])</f>
        <v>Americas</v>
      </c>
      <c r="D9038" t="str">
        <f>_xlfn.XLOOKUP(B9038, Entities!N:N, Entities!V:V, "Not Found", 0)</f>
        <v>americas</v>
      </c>
      <c r="E9038" t="str">
        <f t="shared" si="261"/>
        <v>Upper-Middle Income</v>
      </c>
      <c r="F9038" t="str">
        <f>_xlfn.XLOOKUP(B9038,Entities!N:N,Entities!D:D,,0)</f>
        <v>upper_middle_income</v>
      </c>
      <c r="G9038">
        <v>1988</v>
      </c>
      <c r="H9038" s="19">
        <f ca="1">DATE(Data[[#This Row],[Null5]],1,1)</f>
        <v>32143</v>
      </c>
      <c r="I9038">
        <f>(Data[[#This Row],[Null4]] - 1900) * 366</f>
        <v>32208</v>
      </c>
      <c r="J9038" s="19">
        <f ca="1">DATE(Data[[#This Row],[Null5]],1,1)</f>
        <v>32143</v>
      </c>
      <c r="K9038" s="2">
        <v>37000000</v>
      </c>
      <c r="L9038" t="s">
        <v>179</v>
      </c>
    </row>
    <row r="9039" spans="1:12" x14ac:dyDescent="0.35">
      <c r="A9039" t="s">
        <v>40</v>
      </c>
      <c r="B9039" t="str">
        <f>_xlfn.XLOOKUP(A9039, Entities!A:A, Entities!N:N, "Not Found", 0)</f>
        <v>Colombia</v>
      </c>
      <c r="C9039" t="str">
        <f>PROPER(Data[[#This Row],[Null3]])</f>
        <v>Americas</v>
      </c>
      <c r="D9039" t="str">
        <f>_xlfn.XLOOKUP(B9039, Entities!N:N, Entities!V:V, "Not Found", 0)</f>
        <v>americas</v>
      </c>
      <c r="E9039" t="str">
        <f t="shared" si="261"/>
        <v>Upper-Middle Income</v>
      </c>
      <c r="F9039" t="str">
        <f>_xlfn.XLOOKUP(B9039,Entities!N:N,Entities!D:D,,0)</f>
        <v>upper_middle_income</v>
      </c>
      <c r="G9039">
        <v>1989</v>
      </c>
      <c r="H9039" s="19">
        <f ca="1">DATE(Data[[#This Row],[Null5]],1,1)</f>
        <v>32509</v>
      </c>
      <c r="I9039">
        <f>(Data[[#This Row],[Null4]] - 1900) * 366</f>
        <v>32574</v>
      </c>
      <c r="J9039" s="19">
        <f ca="1">DATE(Data[[#This Row],[Null5]],1,1)</f>
        <v>32509</v>
      </c>
      <c r="K9039" s="2">
        <v>218000000</v>
      </c>
      <c r="L9039" t="s">
        <v>179</v>
      </c>
    </row>
    <row r="9040" spans="1:12" x14ac:dyDescent="0.35">
      <c r="A9040" t="s">
        <v>40</v>
      </c>
      <c r="B9040" t="str">
        <f>_xlfn.XLOOKUP(A9040, Entities!A:A, Entities!N:N, "Not Found", 0)</f>
        <v>Colombia</v>
      </c>
      <c r="C9040" t="str">
        <f>PROPER(Data[[#This Row],[Null3]])</f>
        <v>Americas</v>
      </c>
      <c r="D9040" t="str">
        <f>_xlfn.XLOOKUP(B9040, Entities!N:N, Entities!V:V, "Not Found", 0)</f>
        <v>americas</v>
      </c>
      <c r="E9040" t="str">
        <f t="shared" si="261"/>
        <v>Upper-Middle Income</v>
      </c>
      <c r="F9040" t="str">
        <f>_xlfn.XLOOKUP(B9040,Entities!N:N,Entities!D:D,,0)</f>
        <v>upper_middle_income</v>
      </c>
      <c r="G9040">
        <v>1990</v>
      </c>
      <c r="H9040" s="19">
        <f ca="1">DATE(Data[[#This Row],[Null5]],1,1)</f>
        <v>32874</v>
      </c>
      <c r="I9040">
        <f>(Data[[#This Row],[Null4]] - 1900) * 366</f>
        <v>32940</v>
      </c>
      <c r="J9040" s="19">
        <f ca="1">DATE(Data[[#This Row],[Null5]],1,1)</f>
        <v>32874</v>
      </c>
      <c r="K9040" s="2">
        <v>13000000</v>
      </c>
      <c r="L9040" t="s">
        <v>179</v>
      </c>
    </row>
    <row r="9041" spans="1:12" x14ac:dyDescent="0.35">
      <c r="A9041" t="s">
        <v>40</v>
      </c>
      <c r="B9041" t="str">
        <f>_xlfn.XLOOKUP(A9041, Entities!A:A, Entities!N:N, "Not Found", 0)</f>
        <v>Colombia</v>
      </c>
      <c r="C9041" t="str">
        <f>PROPER(Data[[#This Row],[Null3]])</f>
        <v>Americas</v>
      </c>
      <c r="D9041" t="str">
        <f>_xlfn.XLOOKUP(B9041, Entities!N:N, Entities!V:V, "Not Found", 0)</f>
        <v>americas</v>
      </c>
      <c r="E9041" t="str">
        <f t="shared" si="261"/>
        <v>Upper-Middle Income</v>
      </c>
      <c r="F9041" t="str">
        <f>_xlfn.XLOOKUP(B9041,Entities!N:N,Entities!D:D,,0)</f>
        <v>upper_middle_income</v>
      </c>
      <c r="G9041">
        <v>1991</v>
      </c>
      <c r="H9041" s="19">
        <f ca="1">DATE(Data[[#This Row],[Null5]],1,1)</f>
        <v>33239</v>
      </c>
      <c r="I9041">
        <f>(Data[[#This Row],[Null4]] - 1900) * 366</f>
        <v>33306</v>
      </c>
      <c r="J9041" s="19">
        <f ca="1">DATE(Data[[#This Row],[Null5]],1,1)</f>
        <v>33239</v>
      </c>
      <c r="K9041" s="2">
        <v>72000000</v>
      </c>
      <c r="L9041" t="s">
        <v>179</v>
      </c>
    </row>
    <row r="9042" spans="1:12" x14ac:dyDescent="0.35">
      <c r="A9042" t="s">
        <v>40</v>
      </c>
      <c r="B9042" t="str">
        <f>_xlfn.XLOOKUP(A9042, Entities!A:A, Entities!N:N, "Not Found", 0)</f>
        <v>Colombia</v>
      </c>
      <c r="C9042" t="str">
        <f>PROPER(Data[[#This Row],[Null3]])</f>
        <v>Americas</v>
      </c>
      <c r="D9042" t="str">
        <f>_xlfn.XLOOKUP(B9042, Entities!N:N, Entities!V:V, "Not Found", 0)</f>
        <v>americas</v>
      </c>
      <c r="E9042" t="str">
        <f t="shared" si="261"/>
        <v>Upper-Middle Income</v>
      </c>
      <c r="F9042" t="str">
        <f>_xlfn.XLOOKUP(B9042,Entities!N:N,Entities!D:D,,0)</f>
        <v>upper_middle_income</v>
      </c>
      <c r="G9042">
        <v>1992</v>
      </c>
      <c r="H9042" s="19">
        <f ca="1">DATE(Data[[#This Row],[Null5]],1,1)</f>
        <v>33604</v>
      </c>
      <c r="I9042">
        <f>(Data[[#This Row],[Null4]] - 1900) * 366</f>
        <v>33672</v>
      </c>
      <c r="J9042" s="19">
        <f ca="1">DATE(Data[[#This Row],[Null5]],1,1)</f>
        <v>33604</v>
      </c>
      <c r="K9042" s="2">
        <v>36000000</v>
      </c>
      <c r="L9042" t="s">
        <v>179</v>
      </c>
    </row>
    <row r="9043" spans="1:12" x14ac:dyDescent="0.35">
      <c r="A9043" t="s">
        <v>40</v>
      </c>
      <c r="B9043" t="str">
        <f>_xlfn.XLOOKUP(A9043, Entities!A:A, Entities!N:N, "Not Found", 0)</f>
        <v>Colombia</v>
      </c>
      <c r="C9043" t="str">
        <f>PROPER(Data[[#This Row],[Null3]])</f>
        <v>Americas</v>
      </c>
      <c r="D9043" t="str">
        <f>_xlfn.XLOOKUP(B9043, Entities!N:N, Entities!V:V, "Not Found", 0)</f>
        <v>americas</v>
      </c>
      <c r="E9043" t="str">
        <f t="shared" si="261"/>
        <v>Upper-Middle Income</v>
      </c>
      <c r="F9043" t="str">
        <f>_xlfn.XLOOKUP(B9043,Entities!N:N,Entities!D:D,,0)</f>
        <v>upper_middle_income</v>
      </c>
      <c r="G9043">
        <v>1993</v>
      </c>
      <c r="H9043" s="19">
        <f ca="1">DATE(Data[[#This Row],[Null5]],1,1)</f>
        <v>33970</v>
      </c>
      <c r="I9043">
        <f>(Data[[#This Row],[Null4]] - 1900) * 366</f>
        <v>34038</v>
      </c>
      <c r="J9043" s="19">
        <f ca="1">DATE(Data[[#This Row],[Null5]],1,1)</f>
        <v>33970</v>
      </c>
      <c r="K9043" s="2">
        <v>68000000</v>
      </c>
      <c r="L9043" t="s">
        <v>179</v>
      </c>
    </row>
    <row r="9044" spans="1:12" x14ac:dyDescent="0.35">
      <c r="A9044" t="s">
        <v>40</v>
      </c>
      <c r="B9044" t="str">
        <f>_xlfn.XLOOKUP(A9044, Entities!A:A, Entities!N:N, "Not Found", 0)</f>
        <v>Colombia</v>
      </c>
      <c r="C9044" t="str">
        <f>PROPER(Data[[#This Row],[Null3]])</f>
        <v>Americas</v>
      </c>
      <c r="D9044" t="str">
        <f>_xlfn.XLOOKUP(B9044, Entities!N:N, Entities!V:V, "Not Found", 0)</f>
        <v>americas</v>
      </c>
      <c r="E9044" t="str">
        <f t="shared" si="261"/>
        <v>Upper-Middle Income</v>
      </c>
      <c r="F9044" t="str">
        <f>_xlfn.XLOOKUP(B9044,Entities!N:N,Entities!D:D,,0)</f>
        <v>upper_middle_income</v>
      </c>
      <c r="G9044">
        <v>1994</v>
      </c>
      <c r="H9044" s="19">
        <f ca="1">DATE(Data[[#This Row],[Null5]],1,1)</f>
        <v>34335</v>
      </c>
      <c r="I9044">
        <f>(Data[[#This Row],[Null4]] - 1900) * 366</f>
        <v>34404</v>
      </c>
      <c r="J9044" s="19">
        <f ca="1">DATE(Data[[#This Row],[Null5]],1,1)</f>
        <v>34335</v>
      </c>
      <c r="K9044" s="2">
        <v>42000000</v>
      </c>
      <c r="L9044" t="s">
        <v>179</v>
      </c>
    </row>
    <row r="9045" spans="1:12" x14ac:dyDescent="0.35">
      <c r="A9045" t="s">
        <v>40</v>
      </c>
      <c r="B9045" t="str">
        <f>_xlfn.XLOOKUP(A9045, Entities!A:A, Entities!N:N, "Not Found", 0)</f>
        <v>Colombia</v>
      </c>
      <c r="C9045" t="str">
        <f>PROPER(Data[[#This Row],[Null3]])</f>
        <v>Americas</v>
      </c>
      <c r="D9045" t="str">
        <f>_xlfn.XLOOKUP(B9045, Entities!N:N, Entities!V:V, "Not Found", 0)</f>
        <v>americas</v>
      </c>
      <c r="E9045" t="str">
        <f t="shared" si="261"/>
        <v>Upper-Middle Income</v>
      </c>
      <c r="F9045" t="str">
        <f>_xlfn.XLOOKUP(B9045,Entities!N:N,Entities!D:D,,0)</f>
        <v>upper_middle_income</v>
      </c>
      <c r="G9045">
        <v>1995</v>
      </c>
      <c r="H9045" s="19">
        <f ca="1">DATE(Data[[#This Row],[Null5]],1,1)</f>
        <v>34700</v>
      </c>
      <c r="I9045">
        <f>(Data[[#This Row],[Null4]] - 1900) * 366</f>
        <v>34770</v>
      </c>
      <c r="J9045" s="19">
        <f ca="1">DATE(Data[[#This Row],[Null5]],1,1)</f>
        <v>34700</v>
      </c>
      <c r="K9045" s="2">
        <v>35000000</v>
      </c>
      <c r="L9045" t="s">
        <v>179</v>
      </c>
    </row>
    <row r="9046" spans="1:12" x14ac:dyDescent="0.35">
      <c r="A9046" t="s">
        <v>40</v>
      </c>
      <c r="B9046" t="str">
        <f>_xlfn.XLOOKUP(A9046, Entities!A:A, Entities!N:N, "Not Found", 0)</f>
        <v>Colombia</v>
      </c>
      <c r="C9046" t="str">
        <f>PROPER(Data[[#This Row],[Null3]])</f>
        <v>Americas</v>
      </c>
      <c r="D9046" t="str">
        <f>_xlfn.XLOOKUP(B9046, Entities!N:N, Entities!V:V, "Not Found", 0)</f>
        <v>americas</v>
      </c>
      <c r="E9046" t="str">
        <f t="shared" si="261"/>
        <v>Upper-Middle Income</v>
      </c>
      <c r="F9046" t="str">
        <f>_xlfn.XLOOKUP(B9046,Entities!N:N,Entities!D:D,,0)</f>
        <v>upper_middle_income</v>
      </c>
      <c r="G9046">
        <v>1996</v>
      </c>
      <c r="H9046" s="19">
        <f ca="1">DATE(Data[[#This Row],[Null5]],1,1)</f>
        <v>35065</v>
      </c>
      <c r="I9046">
        <f>(Data[[#This Row],[Null4]] - 1900) * 366</f>
        <v>35136</v>
      </c>
      <c r="J9046" s="19">
        <f ca="1">DATE(Data[[#This Row],[Null5]],1,1)</f>
        <v>35065</v>
      </c>
      <c r="K9046" s="2">
        <v>49000000</v>
      </c>
      <c r="L9046" t="s">
        <v>179</v>
      </c>
    </row>
    <row r="9047" spans="1:12" x14ac:dyDescent="0.35">
      <c r="A9047" t="s">
        <v>40</v>
      </c>
      <c r="B9047" t="str">
        <f>_xlfn.XLOOKUP(A9047, Entities!A:A, Entities!N:N, "Not Found", 0)</f>
        <v>Colombia</v>
      </c>
      <c r="C9047" t="str">
        <f>PROPER(Data[[#This Row],[Null3]])</f>
        <v>Americas</v>
      </c>
      <c r="D9047" t="str">
        <f>_xlfn.XLOOKUP(B9047, Entities!N:N, Entities!V:V, "Not Found", 0)</f>
        <v>americas</v>
      </c>
      <c r="E9047" t="str">
        <f t="shared" si="261"/>
        <v>Upper-Middle Income</v>
      </c>
      <c r="F9047" t="str">
        <f>_xlfn.XLOOKUP(B9047,Entities!N:N,Entities!D:D,,0)</f>
        <v>upper_middle_income</v>
      </c>
      <c r="G9047">
        <v>1997</v>
      </c>
      <c r="H9047" s="19">
        <f ca="1">DATE(Data[[#This Row],[Null5]],1,1)</f>
        <v>35431</v>
      </c>
      <c r="I9047">
        <f>(Data[[#This Row],[Null4]] - 1900) * 366</f>
        <v>35502</v>
      </c>
      <c r="J9047" s="19">
        <f ca="1">DATE(Data[[#This Row],[Null5]],1,1)</f>
        <v>35431</v>
      </c>
      <c r="K9047" s="2">
        <v>190000000</v>
      </c>
      <c r="L9047" t="s">
        <v>179</v>
      </c>
    </row>
    <row r="9048" spans="1:12" x14ac:dyDescent="0.35">
      <c r="A9048" t="s">
        <v>40</v>
      </c>
      <c r="B9048" t="str">
        <f>_xlfn.XLOOKUP(A9048, Entities!A:A, Entities!N:N, "Not Found", 0)</f>
        <v>Colombia</v>
      </c>
      <c r="C9048" t="str">
        <f>PROPER(Data[[#This Row],[Null3]])</f>
        <v>Americas</v>
      </c>
      <c r="D9048" t="str">
        <f>_xlfn.XLOOKUP(B9048, Entities!N:N, Entities!V:V, "Not Found", 0)</f>
        <v>americas</v>
      </c>
      <c r="E9048" t="str">
        <f t="shared" si="261"/>
        <v>Upper-Middle Income</v>
      </c>
      <c r="F9048" t="str">
        <f>_xlfn.XLOOKUP(B9048,Entities!N:N,Entities!D:D,,0)</f>
        <v>upper_middle_income</v>
      </c>
      <c r="G9048">
        <v>1998</v>
      </c>
      <c r="H9048" s="19">
        <f ca="1">DATE(Data[[#This Row],[Null5]],1,1)</f>
        <v>35796</v>
      </c>
      <c r="I9048">
        <f>(Data[[#This Row],[Null4]] - 1900) * 366</f>
        <v>35868</v>
      </c>
      <c r="J9048" s="19">
        <f ca="1">DATE(Data[[#This Row],[Null5]],1,1)</f>
        <v>35796</v>
      </c>
      <c r="K9048" s="2">
        <v>162000000</v>
      </c>
      <c r="L9048" t="s">
        <v>179</v>
      </c>
    </row>
    <row r="9049" spans="1:12" x14ac:dyDescent="0.35">
      <c r="A9049" t="s">
        <v>40</v>
      </c>
      <c r="B9049" t="str">
        <f>_xlfn.XLOOKUP(A9049, Entities!A:A, Entities!N:N, "Not Found", 0)</f>
        <v>Colombia</v>
      </c>
      <c r="C9049" t="str">
        <f>PROPER(Data[[#This Row],[Null3]])</f>
        <v>Americas</v>
      </c>
      <c r="D9049" t="str">
        <f>_xlfn.XLOOKUP(B9049, Entities!N:N, Entities!V:V, "Not Found", 0)</f>
        <v>americas</v>
      </c>
      <c r="E9049" t="str">
        <f t="shared" si="261"/>
        <v>Upper-Middle Income</v>
      </c>
      <c r="F9049" t="str">
        <f>_xlfn.XLOOKUP(B9049,Entities!N:N,Entities!D:D,,0)</f>
        <v>upper_middle_income</v>
      </c>
      <c r="G9049">
        <v>1999</v>
      </c>
      <c r="H9049" s="19">
        <f ca="1">DATE(Data[[#This Row],[Null5]],1,1)</f>
        <v>36161</v>
      </c>
      <c r="I9049">
        <f>(Data[[#This Row],[Null4]] - 1900) * 366</f>
        <v>36234</v>
      </c>
      <c r="J9049" s="19">
        <f ca="1">DATE(Data[[#This Row],[Null5]],1,1)</f>
        <v>36161</v>
      </c>
      <c r="K9049" s="2">
        <v>44000000</v>
      </c>
      <c r="L9049" t="s">
        <v>179</v>
      </c>
    </row>
    <row r="9050" spans="1:12" x14ac:dyDescent="0.35">
      <c r="A9050" t="s">
        <v>40</v>
      </c>
      <c r="B9050" t="str">
        <f>_xlfn.XLOOKUP(A9050, Entities!A:A, Entities!N:N, "Not Found", 0)</f>
        <v>Colombia</v>
      </c>
      <c r="C9050" t="str">
        <f>PROPER(Data[[#This Row],[Null3]])</f>
        <v>Americas</v>
      </c>
      <c r="D9050" t="str">
        <f>_xlfn.XLOOKUP(B9050, Entities!N:N, Entities!V:V, "Not Found", 0)</f>
        <v>americas</v>
      </c>
      <c r="E9050" t="str">
        <f t="shared" si="261"/>
        <v>Upper-Middle Income</v>
      </c>
      <c r="F9050" t="str">
        <f>_xlfn.XLOOKUP(B9050,Entities!N:N,Entities!D:D,,0)</f>
        <v>upper_middle_income</v>
      </c>
      <c r="G9050">
        <v>2000</v>
      </c>
      <c r="H9050" s="19">
        <f ca="1">DATE(Data[[#This Row],[Null5]],1,1)</f>
        <v>36526</v>
      </c>
      <c r="I9050">
        <f>(Data[[#This Row],[Null4]] - 1900) * 366</f>
        <v>36600</v>
      </c>
      <c r="J9050" s="19">
        <f ca="1">DATE(Data[[#This Row],[Null5]],1,1)</f>
        <v>36526</v>
      </c>
      <c r="K9050" s="2">
        <v>60000000</v>
      </c>
      <c r="L9050" t="s">
        <v>179</v>
      </c>
    </row>
    <row r="9051" spans="1:12" x14ac:dyDescent="0.35">
      <c r="A9051" t="s">
        <v>40</v>
      </c>
      <c r="B9051" t="str">
        <f>_xlfn.XLOOKUP(A9051, Entities!A:A, Entities!N:N, "Not Found", 0)</f>
        <v>Colombia</v>
      </c>
      <c r="C9051" t="str">
        <f>PROPER(Data[[#This Row],[Null3]])</f>
        <v>Americas</v>
      </c>
      <c r="D9051" t="str">
        <f>_xlfn.XLOOKUP(B9051, Entities!N:N, Entities!V:V, "Not Found", 0)</f>
        <v>americas</v>
      </c>
      <c r="E9051" t="str">
        <f t="shared" si="261"/>
        <v>Upper-Middle Income</v>
      </c>
      <c r="F9051" t="str">
        <f>_xlfn.XLOOKUP(B9051,Entities!N:N,Entities!D:D,,0)</f>
        <v>upper_middle_income</v>
      </c>
      <c r="G9051">
        <v>2001</v>
      </c>
      <c r="H9051" s="19">
        <f ca="1">DATE(Data[[#This Row],[Null5]],1,1)</f>
        <v>36892</v>
      </c>
      <c r="I9051">
        <f>(Data[[#This Row],[Null4]] - 1900) * 366</f>
        <v>36966</v>
      </c>
      <c r="J9051" s="19">
        <f ca="1">DATE(Data[[#This Row],[Null5]],1,1)</f>
        <v>36892</v>
      </c>
      <c r="K9051" s="2">
        <v>268000000</v>
      </c>
      <c r="L9051" t="s">
        <v>179</v>
      </c>
    </row>
    <row r="9052" spans="1:12" x14ac:dyDescent="0.35">
      <c r="A9052" t="s">
        <v>40</v>
      </c>
      <c r="B9052" t="str">
        <f>_xlfn.XLOOKUP(A9052, Entities!A:A, Entities!N:N, "Not Found", 0)</f>
        <v>Colombia</v>
      </c>
      <c r="C9052" t="str">
        <f>PROPER(Data[[#This Row],[Null3]])</f>
        <v>Americas</v>
      </c>
      <c r="D9052" t="str">
        <f>_xlfn.XLOOKUP(B9052, Entities!N:N, Entities!V:V, "Not Found", 0)</f>
        <v>americas</v>
      </c>
      <c r="E9052" t="str">
        <f t="shared" si="261"/>
        <v>Upper-Middle Income</v>
      </c>
      <c r="F9052" t="str">
        <f>_xlfn.XLOOKUP(B9052,Entities!N:N,Entities!D:D,,0)</f>
        <v>upper_middle_income</v>
      </c>
      <c r="G9052">
        <v>2002</v>
      </c>
      <c r="H9052" s="19">
        <f ca="1">DATE(Data[[#This Row],[Null5]],1,1)</f>
        <v>37257</v>
      </c>
      <c r="I9052">
        <f>(Data[[#This Row],[Null4]] - 1900) * 366</f>
        <v>37332</v>
      </c>
      <c r="J9052" s="19">
        <f ca="1">DATE(Data[[#This Row],[Null5]],1,1)</f>
        <v>37257</v>
      </c>
      <c r="K9052" s="2">
        <v>170000000</v>
      </c>
      <c r="L9052" t="s">
        <v>179</v>
      </c>
    </row>
    <row r="9053" spans="1:12" x14ac:dyDescent="0.35">
      <c r="A9053" t="s">
        <v>40</v>
      </c>
      <c r="B9053" t="str">
        <f>_xlfn.XLOOKUP(A9053, Entities!A:A, Entities!N:N, "Not Found", 0)</f>
        <v>Colombia</v>
      </c>
      <c r="C9053" t="str">
        <f>PROPER(Data[[#This Row],[Null3]])</f>
        <v>Americas</v>
      </c>
      <c r="D9053" t="str">
        <f>_xlfn.XLOOKUP(B9053, Entities!N:N, Entities!V:V, "Not Found", 0)</f>
        <v>americas</v>
      </c>
      <c r="E9053" t="str">
        <f t="shared" si="261"/>
        <v>Upper-Middle Income</v>
      </c>
      <c r="F9053" t="str">
        <f>_xlfn.XLOOKUP(B9053,Entities!N:N,Entities!D:D,,0)</f>
        <v>upper_middle_income</v>
      </c>
      <c r="G9053">
        <v>2003</v>
      </c>
      <c r="H9053" s="19">
        <f ca="1">DATE(Data[[#This Row],[Null5]],1,1)</f>
        <v>37622</v>
      </c>
      <c r="I9053">
        <f>(Data[[#This Row],[Null4]] - 1900) * 366</f>
        <v>37698</v>
      </c>
      <c r="J9053" s="19">
        <f ca="1">DATE(Data[[#This Row],[Null5]],1,1)</f>
        <v>37622</v>
      </c>
      <c r="K9053" s="2">
        <v>145000000</v>
      </c>
      <c r="L9053" t="s">
        <v>179</v>
      </c>
    </row>
    <row r="9054" spans="1:12" x14ac:dyDescent="0.35">
      <c r="A9054" t="s">
        <v>40</v>
      </c>
      <c r="B9054" t="str">
        <f>_xlfn.XLOOKUP(A9054, Entities!A:A, Entities!N:N, "Not Found", 0)</f>
        <v>Colombia</v>
      </c>
      <c r="C9054" t="str">
        <f>PROPER(Data[[#This Row],[Null3]])</f>
        <v>Americas</v>
      </c>
      <c r="D9054" t="str">
        <f>_xlfn.XLOOKUP(B9054, Entities!N:N, Entities!V:V, "Not Found", 0)</f>
        <v>americas</v>
      </c>
      <c r="E9054" t="str">
        <f t="shared" si="261"/>
        <v>Upper-Middle Income</v>
      </c>
      <c r="F9054" t="str">
        <f>_xlfn.XLOOKUP(B9054,Entities!N:N,Entities!D:D,,0)</f>
        <v>upper_middle_income</v>
      </c>
      <c r="G9054">
        <v>2004</v>
      </c>
      <c r="H9054" s="19">
        <f ca="1">DATE(Data[[#This Row],[Null5]],1,1)</f>
        <v>37987</v>
      </c>
      <c r="I9054">
        <f>(Data[[#This Row],[Null4]] - 1900) * 366</f>
        <v>38064</v>
      </c>
      <c r="J9054" s="19">
        <f ca="1">DATE(Data[[#This Row],[Null5]],1,1)</f>
        <v>37987</v>
      </c>
      <c r="K9054" s="2">
        <v>18000000</v>
      </c>
      <c r="L9054" t="s">
        <v>179</v>
      </c>
    </row>
    <row r="9055" spans="1:12" x14ac:dyDescent="0.35">
      <c r="A9055" t="s">
        <v>40</v>
      </c>
      <c r="B9055" t="str">
        <f>_xlfn.XLOOKUP(A9055, Entities!A:A, Entities!N:N, "Not Found", 0)</f>
        <v>Colombia</v>
      </c>
      <c r="C9055" t="str">
        <f>PROPER(Data[[#This Row],[Null3]])</f>
        <v>Americas</v>
      </c>
      <c r="D9055" t="str">
        <f>_xlfn.XLOOKUP(B9055, Entities!N:N, Entities!V:V, "Not Found", 0)</f>
        <v>americas</v>
      </c>
      <c r="E9055" t="str">
        <f t="shared" si="261"/>
        <v>Upper-Middle Income</v>
      </c>
      <c r="F9055" t="str">
        <f>_xlfn.XLOOKUP(B9055,Entities!N:N,Entities!D:D,,0)</f>
        <v>upper_middle_income</v>
      </c>
      <c r="G9055">
        <v>2005</v>
      </c>
      <c r="H9055" s="19">
        <f ca="1">DATE(Data[[#This Row],[Null5]],1,1)</f>
        <v>38353</v>
      </c>
      <c r="I9055">
        <f>(Data[[#This Row],[Null4]] - 1900) * 366</f>
        <v>38430</v>
      </c>
      <c r="J9055" s="19">
        <f ca="1">DATE(Data[[#This Row],[Null5]],1,1)</f>
        <v>38353</v>
      </c>
      <c r="K9055" s="2">
        <v>18000000</v>
      </c>
      <c r="L9055" t="s">
        <v>179</v>
      </c>
    </row>
    <row r="9056" spans="1:12" x14ac:dyDescent="0.35">
      <c r="A9056" t="s">
        <v>40</v>
      </c>
      <c r="B9056" t="str">
        <f>_xlfn.XLOOKUP(A9056, Entities!A:A, Entities!N:N, "Not Found", 0)</f>
        <v>Colombia</v>
      </c>
      <c r="C9056" t="str">
        <f>PROPER(Data[[#This Row],[Null3]])</f>
        <v>Americas</v>
      </c>
      <c r="D9056" t="str">
        <f>_xlfn.XLOOKUP(B9056, Entities!N:N, Entities!V:V, "Not Found", 0)</f>
        <v>americas</v>
      </c>
      <c r="E9056" t="str">
        <f t="shared" si="261"/>
        <v>Upper-Middle Income</v>
      </c>
      <c r="F9056" t="str">
        <f>_xlfn.XLOOKUP(B9056,Entities!N:N,Entities!D:D,,0)</f>
        <v>upper_middle_income</v>
      </c>
      <c r="G9056">
        <v>2006</v>
      </c>
      <c r="H9056" s="19">
        <f ca="1">DATE(Data[[#This Row],[Null5]],1,1)</f>
        <v>38718</v>
      </c>
      <c r="I9056">
        <f>(Data[[#This Row],[Null4]] - 1900) * 366</f>
        <v>38796</v>
      </c>
      <c r="J9056" s="19">
        <f ca="1">DATE(Data[[#This Row],[Null5]],1,1)</f>
        <v>38718</v>
      </c>
      <c r="K9056" s="2">
        <v>54000000</v>
      </c>
      <c r="L9056" t="s">
        <v>179</v>
      </c>
    </row>
    <row r="9057" spans="1:12" x14ac:dyDescent="0.35">
      <c r="A9057" t="s">
        <v>40</v>
      </c>
      <c r="B9057" t="str">
        <f>_xlfn.XLOOKUP(A9057, Entities!A:A, Entities!N:N, "Not Found", 0)</f>
        <v>Colombia</v>
      </c>
      <c r="C9057" t="str">
        <f>PROPER(Data[[#This Row],[Null3]])</f>
        <v>Americas</v>
      </c>
      <c r="D9057" t="str">
        <f>_xlfn.XLOOKUP(B9057, Entities!N:N, Entities!V:V, "Not Found", 0)</f>
        <v>americas</v>
      </c>
      <c r="E9057" t="str">
        <f t="shared" si="261"/>
        <v>Upper-Middle Income</v>
      </c>
      <c r="F9057" t="str">
        <f>_xlfn.XLOOKUP(B9057,Entities!N:N,Entities!D:D,,0)</f>
        <v>upper_middle_income</v>
      </c>
      <c r="G9057">
        <v>2007</v>
      </c>
      <c r="H9057" s="19">
        <f ca="1">DATE(Data[[#This Row],[Null5]],1,1)</f>
        <v>39083</v>
      </c>
      <c r="I9057">
        <f>(Data[[#This Row],[Null4]] - 1900) * 366</f>
        <v>39162</v>
      </c>
      <c r="J9057" s="19">
        <f ca="1">DATE(Data[[#This Row],[Null5]],1,1)</f>
        <v>39083</v>
      </c>
      <c r="K9057" s="2">
        <v>226000000</v>
      </c>
      <c r="L9057" t="s">
        <v>179</v>
      </c>
    </row>
    <row r="9058" spans="1:12" x14ac:dyDescent="0.35">
      <c r="A9058" t="s">
        <v>40</v>
      </c>
      <c r="B9058" t="str">
        <f>_xlfn.XLOOKUP(A9058, Entities!A:A, Entities!N:N, "Not Found", 0)</f>
        <v>Colombia</v>
      </c>
      <c r="C9058" t="str">
        <f>PROPER(Data[[#This Row],[Null3]])</f>
        <v>Americas</v>
      </c>
      <c r="D9058" t="str">
        <f>_xlfn.XLOOKUP(B9058, Entities!N:N, Entities!V:V, "Not Found", 0)</f>
        <v>americas</v>
      </c>
      <c r="E9058" t="str">
        <f t="shared" si="261"/>
        <v>Upper-Middle Income</v>
      </c>
      <c r="F9058" t="str">
        <f>_xlfn.XLOOKUP(B9058,Entities!N:N,Entities!D:D,,0)</f>
        <v>upper_middle_income</v>
      </c>
      <c r="G9058">
        <v>2008</v>
      </c>
      <c r="H9058" s="19">
        <f ca="1">DATE(Data[[#This Row],[Null5]],1,1)</f>
        <v>39448</v>
      </c>
      <c r="I9058">
        <f>(Data[[#This Row],[Null4]] - 1900) * 366</f>
        <v>39528</v>
      </c>
      <c r="J9058" s="19">
        <f ca="1">DATE(Data[[#This Row],[Null5]],1,1)</f>
        <v>39448</v>
      </c>
      <c r="K9058" s="2">
        <v>109000000</v>
      </c>
      <c r="L9058" t="s">
        <v>179</v>
      </c>
    </row>
    <row r="9059" spans="1:12" x14ac:dyDescent="0.35">
      <c r="A9059" t="s">
        <v>40</v>
      </c>
      <c r="B9059" t="str">
        <f>_xlfn.XLOOKUP(A9059, Entities!A:A, Entities!N:N, "Not Found", 0)</f>
        <v>Colombia</v>
      </c>
      <c r="C9059" t="str">
        <f>PROPER(Data[[#This Row],[Null3]])</f>
        <v>Americas</v>
      </c>
      <c r="D9059" t="str">
        <f>_xlfn.XLOOKUP(B9059, Entities!N:N, Entities!V:V, "Not Found", 0)</f>
        <v>americas</v>
      </c>
      <c r="E9059" t="str">
        <f t="shared" si="261"/>
        <v>Upper-Middle Income</v>
      </c>
      <c r="F9059" t="str">
        <f>_xlfn.XLOOKUP(B9059,Entities!N:N,Entities!D:D,,0)</f>
        <v>upper_middle_income</v>
      </c>
      <c r="G9059">
        <v>2009</v>
      </c>
      <c r="H9059" s="19">
        <f ca="1">DATE(Data[[#This Row],[Null5]],1,1)</f>
        <v>39814</v>
      </c>
      <c r="I9059">
        <f>(Data[[#This Row],[Null4]] - 1900) * 366</f>
        <v>39894</v>
      </c>
      <c r="J9059" s="19">
        <f ca="1">DATE(Data[[#This Row],[Null5]],1,1)</f>
        <v>39814</v>
      </c>
      <c r="K9059" s="2">
        <v>249000000</v>
      </c>
      <c r="L9059" t="s">
        <v>179</v>
      </c>
    </row>
    <row r="9060" spans="1:12" x14ac:dyDescent="0.35">
      <c r="A9060" t="s">
        <v>40</v>
      </c>
      <c r="B9060" t="str">
        <f>_xlfn.XLOOKUP(A9060, Entities!A:A, Entities!N:N, "Not Found", 0)</f>
        <v>Colombia</v>
      </c>
      <c r="C9060" t="str">
        <f>PROPER(Data[[#This Row],[Null3]])</f>
        <v>Americas</v>
      </c>
      <c r="D9060" t="str">
        <f>_xlfn.XLOOKUP(B9060, Entities!N:N, Entities!V:V, "Not Found", 0)</f>
        <v>americas</v>
      </c>
      <c r="E9060" t="str">
        <f t="shared" si="261"/>
        <v>Upper-Middle Income</v>
      </c>
      <c r="F9060" t="str">
        <f>_xlfn.XLOOKUP(B9060,Entities!N:N,Entities!D:D,,0)</f>
        <v>upper_middle_income</v>
      </c>
      <c r="G9060">
        <v>2010</v>
      </c>
      <c r="H9060" s="19">
        <f ca="1">DATE(Data[[#This Row],[Null5]],1,1)</f>
        <v>40179</v>
      </c>
      <c r="I9060">
        <f>(Data[[#This Row],[Null4]] - 1900) * 366</f>
        <v>40260</v>
      </c>
      <c r="J9060" s="19">
        <f ca="1">DATE(Data[[#This Row],[Null5]],1,1)</f>
        <v>40179</v>
      </c>
      <c r="K9060" s="2">
        <v>261000000</v>
      </c>
      <c r="L9060" t="s">
        <v>179</v>
      </c>
    </row>
    <row r="9061" spans="1:12" x14ac:dyDescent="0.35">
      <c r="A9061" t="s">
        <v>40</v>
      </c>
      <c r="B9061" t="str">
        <f>_xlfn.XLOOKUP(A9061, Entities!A:A, Entities!N:N, "Not Found", 0)</f>
        <v>Colombia</v>
      </c>
      <c r="C9061" t="str">
        <f>PROPER(Data[[#This Row],[Null3]])</f>
        <v>Americas</v>
      </c>
      <c r="D9061" t="str">
        <f>_xlfn.XLOOKUP(B9061, Entities!N:N, Entities!V:V, "Not Found", 0)</f>
        <v>americas</v>
      </c>
      <c r="E9061" t="str">
        <f t="shared" si="261"/>
        <v>Upper-Middle Income</v>
      </c>
      <c r="F9061" t="str">
        <f>_xlfn.XLOOKUP(B9061,Entities!N:N,Entities!D:D,,0)</f>
        <v>upper_middle_income</v>
      </c>
      <c r="G9061">
        <v>2011</v>
      </c>
      <c r="H9061" s="19">
        <f ca="1">DATE(Data[[#This Row],[Null5]],1,1)</f>
        <v>40544</v>
      </c>
      <c r="I9061">
        <f>(Data[[#This Row],[Null4]] - 1900) * 366</f>
        <v>40626</v>
      </c>
      <c r="J9061" s="19">
        <f ca="1">DATE(Data[[#This Row],[Null5]],1,1)</f>
        <v>40544</v>
      </c>
      <c r="K9061" s="2">
        <v>145000000</v>
      </c>
      <c r="L9061" t="s">
        <v>179</v>
      </c>
    </row>
    <row r="9062" spans="1:12" x14ac:dyDescent="0.35">
      <c r="A9062" t="s">
        <v>40</v>
      </c>
      <c r="B9062" t="str">
        <f>_xlfn.XLOOKUP(A9062, Entities!A:A, Entities!N:N, "Not Found", 0)</f>
        <v>Colombia</v>
      </c>
      <c r="C9062" t="str">
        <f>PROPER(Data[[#This Row],[Null3]])</f>
        <v>Americas</v>
      </c>
      <c r="D9062" t="str">
        <f>_xlfn.XLOOKUP(B9062, Entities!N:N, Entities!V:V, "Not Found", 0)</f>
        <v>americas</v>
      </c>
      <c r="E9062" t="str">
        <f t="shared" si="261"/>
        <v>Upper-Middle Income</v>
      </c>
      <c r="F9062" t="str">
        <f>_xlfn.XLOOKUP(B9062,Entities!N:N,Entities!D:D,,0)</f>
        <v>upper_middle_income</v>
      </c>
      <c r="G9062">
        <v>2012</v>
      </c>
      <c r="H9062" s="19">
        <f ca="1">DATE(Data[[#This Row],[Null5]],1,1)</f>
        <v>40909</v>
      </c>
      <c r="I9062">
        <f>(Data[[#This Row],[Null4]] - 1900) * 366</f>
        <v>40992</v>
      </c>
      <c r="J9062" s="19">
        <f ca="1">DATE(Data[[#This Row],[Null5]],1,1)</f>
        <v>40909</v>
      </c>
      <c r="K9062" s="2">
        <v>207000000</v>
      </c>
      <c r="L9062" t="s">
        <v>179</v>
      </c>
    </row>
    <row r="9063" spans="1:12" x14ac:dyDescent="0.35">
      <c r="A9063" t="s">
        <v>40</v>
      </c>
      <c r="B9063" t="str">
        <f>_xlfn.XLOOKUP(A9063, Entities!A:A, Entities!N:N, "Not Found", 0)</f>
        <v>Colombia</v>
      </c>
      <c r="C9063" t="str">
        <f>PROPER(Data[[#This Row],[Null3]])</f>
        <v>Americas</v>
      </c>
      <c r="D9063" t="str">
        <f>_xlfn.XLOOKUP(B9063, Entities!N:N, Entities!V:V, "Not Found", 0)</f>
        <v>americas</v>
      </c>
      <c r="E9063" t="str">
        <f t="shared" si="261"/>
        <v>Upper-Middle Income</v>
      </c>
      <c r="F9063" t="str">
        <f>_xlfn.XLOOKUP(B9063,Entities!N:N,Entities!D:D,,0)</f>
        <v>upper_middle_income</v>
      </c>
      <c r="G9063">
        <v>2013</v>
      </c>
      <c r="H9063" s="19">
        <f ca="1">DATE(Data[[#This Row],[Null5]],1,1)</f>
        <v>41275</v>
      </c>
      <c r="I9063">
        <f>(Data[[#This Row],[Null4]] - 1900) * 366</f>
        <v>41358</v>
      </c>
      <c r="J9063" s="19">
        <f ca="1">DATE(Data[[#This Row],[Null5]],1,1)</f>
        <v>41275</v>
      </c>
      <c r="K9063" s="2">
        <v>171000000</v>
      </c>
      <c r="L9063" t="s">
        <v>179</v>
      </c>
    </row>
    <row r="9064" spans="1:12" x14ac:dyDescent="0.35">
      <c r="A9064" t="s">
        <v>40</v>
      </c>
      <c r="B9064" t="str">
        <f>_xlfn.XLOOKUP(A9064, Entities!A:A, Entities!N:N, "Not Found", 0)</f>
        <v>Colombia</v>
      </c>
      <c r="C9064" t="str">
        <f>PROPER(Data[[#This Row],[Null3]])</f>
        <v>Americas</v>
      </c>
      <c r="D9064" t="str">
        <f>_xlfn.XLOOKUP(B9064, Entities!N:N, Entities!V:V, "Not Found", 0)</f>
        <v>americas</v>
      </c>
      <c r="E9064" t="str">
        <f t="shared" si="261"/>
        <v>Upper-Middle Income</v>
      </c>
      <c r="F9064" t="str">
        <f>_xlfn.XLOOKUP(B9064,Entities!N:N,Entities!D:D,,0)</f>
        <v>upper_middle_income</v>
      </c>
      <c r="G9064">
        <v>2014</v>
      </c>
      <c r="H9064" s="19">
        <f ca="1">DATE(Data[[#This Row],[Null5]],1,1)</f>
        <v>41640</v>
      </c>
      <c r="I9064">
        <f>(Data[[#This Row],[Null4]] - 1900) * 366</f>
        <v>41724</v>
      </c>
      <c r="J9064" s="19">
        <f ca="1">DATE(Data[[#This Row],[Null5]],1,1)</f>
        <v>41640</v>
      </c>
      <c r="K9064" s="2">
        <v>167000000</v>
      </c>
      <c r="L9064" t="s">
        <v>179</v>
      </c>
    </row>
    <row r="9065" spans="1:12" x14ac:dyDescent="0.35">
      <c r="A9065" t="s">
        <v>40</v>
      </c>
      <c r="B9065" t="str">
        <f>_xlfn.XLOOKUP(A9065, Entities!A:A, Entities!N:N, "Not Found", 0)</f>
        <v>Colombia</v>
      </c>
      <c r="C9065" t="str">
        <f>PROPER(Data[[#This Row],[Null3]])</f>
        <v>Americas</v>
      </c>
      <c r="D9065" t="str">
        <f>_xlfn.XLOOKUP(B9065, Entities!N:N, Entities!V:V, "Not Found", 0)</f>
        <v>americas</v>
      </c>
      <c r="E9065" t="str">
        <f t="shared" si="261"/>
        <v>Upper-Middle Income</v>
      </c>
      <c r="F9065" t="str">
        <f>_xlfn.XLOOKUP(B9065,Entities!N:N,Entities!D:D,,0)</f>
        <v>upper_middle_income</v>
      </c>
      <c r="G9065">
        <v>2015</v>
      </c>
      <c r="H9065" s="19">
        <f ca="1">DATE(Data[[#This Row],[Null5]],1,1)</f>
        <v>42005</v>
      </c>
      <c r="I9065">
        <f>(Data[[#This Row],[Null4]] - 1900) * 366</f>
        <v>42090</v>
      </c>
      <c r="J9065" s="19">
        <f ca="1">DATE(Data[[#This Row],[Null5]],1,1)</f>
        <v>42005</v>
      </c>
      <c r="K9065" s="2">
        <v>193000000</v>
      </c>
      <c r="L9065" t="s">
        <v>179</v>
      </c>
    </row>
    <row r="9066" spans="1:12" x14ac:dyDescent="0.35">
      <c r="A9066" t="s">
        <v>40</v>
      </c>
      <c r="B9066" t="str">
        <f>_xlfn.XLOOKUP(A9066, Entities!A:A, Entities!N:N, "Not Found", 0)</f>
        <v>Colombia</v>
      </c>
      <c r="C9066" t="str">
        <f>PROPER(Data[[#This Row],[Null3]])</f>
        <v>Americas</v>
      </c>
      <c r="D9066" t="str">
        <f>_xlfn.XLOOKUP(B9066, Entities!N:N, Entities!V:V, "Not Found", 0)</f>
        <v>americas</v>
      </c>
      <c r="E9066" t="str">
        <f t="shared" si="261"/>
        <v>Upper-Middle Income</v>
      </c>
      <c r="F9066" t="str">
        <f>_xlfn.XLOOKUP(B9066,Entities!N:N,Entities!D:D,,0)</f>
        <v>upper_middle_income</v>
      </c>
      <c r="G9066">
        <v>2016</v>
      </c>
      <c r="H9066" s="19">
        <f ca="1">DATE(Data[[#This Row],[Null5]],1,1)</f>
        <v>42370</v>
      </c>
      <c r="I9066">
        <f>(Data[[#This Row],[Null4]] - 1900) * 366</f>
        <v>42456</v>
      </c>
      <c r="J9066" s="19">
        <f ca="1">DATE(Data[[#This Row],[Null5]],1,1)</f>
        <v>42370</v>
      </c>
      <c r="K9066" s="2">
        <v>18000000</v>
      </c>
      <c r="L9066" t="s">
        <v>179</v>
      </c>
    </row>
    <row r="9067" spans="1:12" x14ac:dyDescent="0.35">
      <c r="A9067" t="s">
        <v>40</v>
      </c>
      <c r="B9067" t="str">
        <f>_xlfn.XLOOKUP(A9067, Entities!A:A, Entities!N:N, "Not Found", 0)</f>
        <v>Colombia</v>
      </c>
      <c r="C9067" t="str">
        <f>PROPER(Data[[#This Row],[Null3]])</f>
        <v>Americas</v>
      </c>
      <c r="D9067" t="str">
        <f>_xlfn.XLOOKUP(B9067, Entities!N:N, Entities!V:V, "Not Found", 0)</f>
        <v>americas</v>
      </c>
      <c r="E9067" t="str">
        <f t="shared" si="261"/>
        <v>Upper-Middle Income</v>
      </c>
      <c r="F9067" t="str">
        <f>_xlfn.XLOOKUP(B9067,Entities!N:N,Entities!D:D,,0)</f>
        <v>upper_middle_income</v>
      </c>
      <c r="G9067">
        <v>2017</v>
      </c>
      <c r="H9067" s="19">
        <f ca="1">DATE(Data[[#This Row],[Null5]],1,1)</f>
        <v>42736</v>
      </c>
      <c r="I9067">
        <f>(Data[[#This Row],[Null4]] - 1900) * 366</f>
        <v>42822</v>
      </c>
      <c r="J9067" s="19">
        <f ca="1">DATE(Data[[#This Row],[Null5]],1,1)</f>
        <v>42736</v>
      </c>
      <c r="K9067" s="2">
        <v>91000000</v>
      </c>
      <c r="L9067" t="s">
        <v>179</v>
      </c>
    </row>
    <row r="9068" spans="1:12" x14ac:dyDescent="0.35">
      <c r="A9068" t="s">
        <v>40</v>
      </c>
      <c r="B9068" t="str">
        <f>_xlfn.XLOOKUP(A9068, Entities!A:A, Entities!N:N, "Not Found", 0)</f>
        <v>Colombia</v>
      </c>
      <c r="C9068" t="str">
        <f>PROPER(Data[[#This Row],[Null3]])</f>
        <v>Americas</v>
      </c>
      <c r="D9068" t="str">
        <f>_xlfn.XLOOKUP(B9068, Entities!N:N, Entities!V:V, "Not Found", 0)</f>
        <v>americas</v>
      </c>
      <c r="E9068" t="str">
        <f t="shared" si="261"/>
        <v>Upper-Middle Income</v>
      </c>
      <c r="F9068" t="str">
        <f>_xlfn.XLOOKUP(B9068,Entities!N:N,Entities!D:D,,0)</f>
        <v>upper_middle_income</v>
      </c>
      <c r="G9068">
        <v>2018</v>
      </c>
      <c r="H9068" s="19">
        <f ca="1">DATE(Data[[#This Row],[Null5]],1,1)</f>
        <v>43101</v>
      </c>
      <c r="I9068">
        <f>(Data[[#This Row],[Null4]] - 1900) * 366</f>
        <v>43188</v>
      </c>
      <c r="J9068" s="19">
        <f ca="1">DATE(Data[[#This Row],[Null5]],1,1)</f>
        <v>43101</v>
      </c>
      <c r="K9068" s="2">
        <v>16000000</v>
      </c>
      <c r="L9068" t="s">
        <v>179</v>
      </c>
    </row>
    <row r="9069" spans="1:12" x14ac:dyDescent="0.35">
      <c r="A9069" t="s">
        <v>40</v>
      </c>
      <c r="B9069" t="str">
        <f>_xlfn.XLOOKUP(A9069, Entities!A:A, Entities!N:N, "Not Found", 0)</f>
        <v>Colombia</v>
      </c>
      <c r="C9069" t="str">
        <f>PROPER(Data[[#This Row],[Null3]])</f>
        <v>Americas</v>
      </c>
      <c r="D9069" t="str">
        <f>_xlfn.XLOOKUP(B9069, Entities!N:N, Entities!V:V, "Not Found", 0)</f>
        <v>americas</v>
      </c>
      <c r="E9069" t="str">
        <f t="shared" si="261"/>
        <v>Upper-Middle Income</v>
      </c>
      <c r="F9069" t="str">
        <f>_xlfn.XLOOKUP(B9069,Entities!N:N,Entities!D:D,,0)</f>
        <v>upper_middle_income</v>
      </c>
      <c r="G9069">
        <v>2019</v>
      </c>
      <c r="H9069" s="19">
        <f ca="1">DATE(Data[[#This Row],[Null5]],1,1)</f>
        <v>43466</v>
      </c>
      <c r="I9069">
        <f>(Data[[#This Row],[Null4]] - 1900) * 366</f>
        <v>43554</v>
      </c>
      <c r="J9069" s="19">
        <f ca="1">DATE(Data[[#This Row],[Null5]],1,1)</f>
        <v>43466</v>
      </c>
      <c r="K9069" s="2">
        <v>22000000</v>
      </c>
      <c r="L9069" t="s">
        <v>179</v>
      </c>
    </row>
    <row r="9070" spans="1:12" x14ac:dyDescent="0.35">
      <c r="A9070" t="s">
        <v>40</v>
      </c>
      <c r="B9070" t="str">
        <f>_xlfn.XLOOKUP(A9070, Entities!A:A, Entities!N:N, "Not Found", 0)</f>
        <v>Colombia</v>
      </c>
      <c r="C9070" t="str">
        <f>PROPER(Data[[#This Row],[Null3]])</f>
        <v>Americas</v>
      </c>
      <c r="D9070" t="str">
        <f>_xlfn.XLOOKUP(B9070, Entities!N:N, Entities!V:V, "Not Found", 0)</f>
        <v>americas</v>
      </c>
      <c r="E9070" t="str">
        <f t="shared" si="261"/>
        <v>Upper-Middle Income</v>
      </c>
      <c r="F9070" t="str">
        <f>_xlfn.XLOOKUP(B9070,Entities!N:N,Entities!D:D,,0)</f>
        <v>upper_middle_income</v>
      </c>
      <c r="G9070">
        <v>2020</v>
      </c>
      <c r="H9070" s="19">
        <f ca="1">DATE(Data[[#This Row],[Null5]],1,1)</f>
        <v>43831</v>
      </c>
      <c r="I9070">
        <f>(Data[[#This Row],[Null4]] - 1900) * 366</f>
        <v>43920</v>
      </c>
      <c r="J9070" s="19">
        <f ca="1">DATE(Data[[#This Row],[Null5]],1,1)</f>
        <v>43831</v>
      </c>
      <c r="K9070" s="2">
        <v>77000000</v>
      </c>
      <c r="L9070" t="s">
        <v>179</v>
      </c>
    </row>
    <row r="9071" spans="1:12" x14ac:dyDescent="0.35">
      <c r="A9071" t="s">
        <v>40</v>
      </c>
      <c r="B9071" t="str">
        <f>_xlfn.XLOOKUP(A9071, Entities!A:A, Entities!N:N, "Not Found", 0)</f>
        <v>Colombia</v>
      </c>
      <c r="C9071" t="str">
        <f>PROPER(Data[[#This Row],[Null3]])</f>
        <v>Americas</v>
      </c>
      <c r="D9071" t="str">
        <f>_xlfn.XLOOKUP(B9071, Entities!N:N, Entities!V:V, "Not Found", 0)</f>
        <v>americas</v>
      </c>
      <c r="E9071" t="str">
        <f t="shared" si="261"/>
        <v>Upper-Middle Income</v>
      </c>
      <c r="F9071" t="str">
        <f>_xlfn.XLOOKUP(B9071,Entities!N:N,Entities!D:D,,0)</f>
        <v>upper_middle_income</v>
      </c>
      <c r="G9071">
        <v>2021</v>
      </c>
      <c r="H9071" s="19">
        <f ca="1">DATE(Data[[#This Row],[Null5]],1,1)</f>
        <v>44197</v>
      </c>
      <c r="I9071">
        <f>(Data[[#This Row],[Null4]] - 1900) * 366</f>
        <v>44286</v>
      </c>
      <c r="J9071" s="19">
        <f ca="1">DATE(Data[[#This Row],[Null5]],1,1)</f>
        <v>44197</v>
      </c>
      <c r="K9071" s="2">
        <v>44000000</v>
      </c>
      <c r="L9071" t="s">
        <v>179</v>
      </c>
    </row>
    <row r="9072" spans="1:12" x14ac:dyDescent="0.35">
      <c r="A9072" t="s">
        <v>40</v>
      </c>
      <c r="B9072" t="str">
        <f>_xlfn.XLOOKUP(A9072, Entities!A:A, Entities!N:N, "Not Found", 0)</f>
        <v>Colombia</v>
      </c>
      <c r="C9072" t="str">
        <f>PROPER(Data[[#This Row],[Null3]])</f>
        <v>Americas</v>
      </c>
      <c r="D9072" t="str">
        <f>_xlfn.XLOOKUP(B9072, Entities!N:N, Entities!V:V, "Not Found", 0)</f>
        <v>americas</v>
      </c>
      <c r="E9072" t="str">
        <f t="shared" si="261"/>
        <v>Upper-Middle Income</v>
      </c>
      <c r="F9072" t="str">
        <f>_xlfn.XLOOKUP(B9072,Entities!N:N,Entities!D:D,,0)</f>
        <v>upper_middle_income</v>
      </c>
      <c r="G9072">
        <v>2022</v>
      </c>
      <c r="H9072" s="19">
        <f ca="1">DATE(Data[[#This Row],[Null5]],1,1)</f>
        <v>44562</v>
      </c>
      <c r="I9072">
        <f>(Data[[#This Row],[Null4]] - 1900) * 366</f>
        <v>44652</v>
      </c>
      <c r="J9072" s="19">
        <f ca="1">DATE(Data[[#This Row],[Null5]],1,1)</f>
        <v>44562</v>
      </c>
      <c r="K9072" s="2">
        <v>44000000</v>
      </c>
      <c r="L9072" t="s">
        <v>179</v>
      </c>
    </row>
    <row r="9073" spans="1:12" x14ac:dyDescent="0.35">
      <c r="A9073" t="s">
        <v>180</v>
      </c>
      <c r="B9073" t="str">
        <f>_xlfn.XLOOKUP(A9073, Entities!A:A, Entities!N:N, "Not Found", 0)</f>
        <v>Comoros</v>
      </c>
      <c r="C9073" t="str">
        <f>PROPER(Data[[#This Row],[Null3]])</f>
        <v>Africa</v>
      </c>
      <c r="D9073" t="str">
        <f>_xlfn.XLOOKUP(B9073, Entities!N:N, Entities!V:V, "Not Found", 0)</f>
        <v>africa</v>
      </c>
      <c r="E9073" t="str">
        <f t="shared" si="261"/>
        <v>Lower-Middle Income</v>
      </c>
      <c r="F9073" t="str">
        <f>_xlfn.XLOOKUP(B9073,Entities!N:N,Entities!D:D,,0)</f>
        <v>lower_middle_income</v>
      </c>
      <c r="G9073">
        <v>1976</v>
      </c>
      <c r="H9073" s="19">
        <f ca="1">DATE(Data[[#This Row],[Null5]],1,1)</f>
        <v>27760</v>
      </c>
      <c r="I9073">
        <f>(Data[[#This Row],[Null4]] - 1900) * 366</f>
        <v>27816</v>
      </c>
      <c r="J9073" s="19">
        <f ca="1">DATE(Data[[#This Row],[Null5]],1,1)</f>
        <v>27760</v>
      </c>
      <c r="K9073" s="2">
        <v>1000000</v>
      </c>
      <c r="L9073" t="s">
        <v>179</v>
      </c>
    </row>
    <row r="9074" spans="1:12" x14ac:dyDescent="0.35">
      <c r="A9074" t="s">
        <v>180</v>
      </c>
      <c r="B9074" t="str">
        <f>_xlfn.XLOOKUP(A9074, Entities!A:A, Entities!N:N, "Not Found", 0)</f>
        <v>Comoros</v>
      </c>
      <c r="C9074" t="str">
        <f>PROPER(Data[[#This Row],[Null3]])</f>
        <v>Africa</v>
      </c>
      <c r="D9074" t="str">
        <f>_xlfn.XLOOKUP(B9074, Entities!N:N, Entities!V:V, "Not Found", 0)</f>
        <v>africa</v>
      </c>
      <c r="E9074" t="str">
        <f t="shared" si="261"/>
        <v>Lower-Middle Income</v>
      </c>
      <c r="F9074" t="str">
        <f>_xlfn.XLOOKUP(B9074,Entities!N:N,Entities!D:D,,0)</f>
        <v>lower_middle_income</v>
      </c>
      <c r="G9074">
        <v>1977</v>
      </c>
      <c r="H9074" s="19">
        <f ca="1">DATE(Data[[#This Row],[Null5]],1,1)</f>
        <v>28126</v>
      </c>
      <c r="I9074">
        <f>(Data[[#This Row],[Null4]] - 1900) * 366</f>
        <v>28182</v>
      </c>
      <c r="J9074" s="19">
        <f ca="1">DATE(Data[[#This Row],[Null5]],1,1)</f>
        <v>28126</v>
      </c>
      <c r="K9074" s="2">
        <v>1000000</v>
      </c>
      <c r="L9074" t="s">
        <v>179</v>
      </c>
    </row>
    <row r="9075" spans="1:12" x14ac:dyDescent="0.35">
      <c r="A9075" t="s">
        <v>180</v>
      </c>
      <c r="B9075" t="str">
        <f>_xlfn.XLOOKUP(A9075, Entities!A:A, Entities!N:N, "Not Found", 0)</f>
        <v>Comoros</v>
      </c>
      <c r="C9075" t="str">
        <f>PROPER(Data[[#This Row],[Null3]])</f>
        <v>Africa</v>
      </c>
      <c r="D9075" t="str">
        <f>_xlfn.XLOOKUP(B9075, Entities!N:N, Entities!V:V, "Not Found", 0)</f>
        <v>africa</v>
      </c>
      <c r="E9075" t="str">
        <f t="shared" si="261"/>
        <v>Lower-Middle Income</v>
      </c>
      <c r="F9075" t="str">
        <f>_xlfn.XLOOKUP(B9075,Entities!N:N,Entities!D:D,,0)</f>
        <v>lower_middle_income</v>
      </c>
      <c r="G9075">
        <v>1987</v>
      </c>
      <c r="H9075" s="19">
        <f ca="1">DATE(Data[[#This Row],[Null5]],1,1)</f>
        <v>31778</v>
      </c>
      <c r="I9075">
        <f>(Data[[#This Row],[Null4]] - 1900) * 366</f>
        <v>31842</v>
      </c>
      <c r="J9075" s="19">
        <f ca="1">DATE(Data[[#This Row],[Null5]],1,1)</f>
        <v>31778</v>
      </c>
      <c r="K9075" s="2">
        <v>1000000</v>
      </c>
      <c r="L9075" t="s">
        <v>179</v>
      </c>
    </row>
    <row r="9076" spans="1:12" x14ac:dyDescent="0.35">
      <c r="A9076" t="s">
        <v>180</v>
      </c>
      <c r="B9076" t="str">
        <f>_xlfn.XLOOKUP(A9076, Entities!A:A, Entities!N:N, "Not Found", 0)</f>
        <v>Comoros</v>
      </c>
      <c r="C9076" t="str">
        <f>PROPER(Data[[#This Row],[Null3]])</f>
        <v>Africa</v>
      </c>
      <c r="D9076" t="str">
        <f>_xlfn.XLOOKUP(B9076, Entities!N:N, Entities!V:V, "Not Found", 0)</f>
        <v>africa</v>
      </c>
      <c r="E9076" t="str">
        <f t="shared" si="261"/>
        <v>Lower-Middle Income</v>
      </c>
      <c r="F9076" t="str">
        <f>_xlfn.XLOOKUP(B9076,Entities!N:N,Entities!D:D,,0)</f>
        <v>lower_middle_income</v>
      </c>
      <c r="G9076">
        <v>2008</v>
      </c>
      <c r="H9076" s="19">
        <f ca="1">DATE(Data[[#This Row],[Null5]],1,1)</f>
        <v>39448</v>
      </c>
      <c r="I9076">
        <f>(Data[[#This Row],[Null4]] - 1900) * 366</f>
        <v>39528</v>
      </c>
      <c r="J9076" s="19">
        <f ca="1">DATE(Data[[#This Row],[Null5]],1,1)</f>
        <v>39448</v>
      </c>
      <c r="K9076" s="2">
        <v>6000000</v>
      </c>
      <c r="L9076" t="s">
        <v>179</v>
      </c>
    </row>
    <row r="9077" spans="1:12" x14ac:dyDescent="0.35">
      <c r="A9077" t="s">
        <v>180</v>
      </c>
      <c r="B9077" t="str">
        <f>_xlfn.XLOOKUP(A9077, Entities!A:A, Entities!N:N, "Not Found", 0)</f>
        <v>Comoros</v>
      </c>
      <c r="C9077" t="str">
        <f>PROPER(Data[[#This Row],[Null3]])</f>
        <v>Africa</v>
      </c>
      <c r="D9077" t="str">
        <f>_xlfn.XLOOKUP(B9077, Entities!N:N, Entities!V:V, "Not Found", 0)</f>
        <v>africa</v>
      </c>
      <c r="E9077" t="str">
        <f t="shared" si="261"/>
        <v>Lower-Middle Income</v>
      </c>
      <c r="F9077" t="str">
        <f>_xlfn.XLOOKUP(B9077,Entities!N:N,Entities!D:D,,0)</f>
        <v>lower_middle_income</v>
      </c>
      <c r="G9077">
        <v>2012</v>
      </c>
      <c r="H9077" s="19">
        <f ca="1">DATE(Data[[#This Row],[Null5]],1,1)</f>
        <v>40909</v>
      </c>
      <c r="I9077">
        <f>(Data[[#This Row],[Null4]] - 1900) * 366</f>
        <v>40992</v>
      </c>
      <c r="J9077" s="19">
        <f ca="1">DATE(Data[[#This Row],[Null5]],1,1)</f>
        <v>40909</v>
      </c>
      <c r="K9077" s="2">
        <v>1000000</v>
      </c>
      <c r="L9077" t="s">
        <v>179</v>
      </c>
    </row>
    <row r="9078" spans="1:12" x14ac:dyDescent="0.35">
      <c r="A9078" t="s">
        <v>41</v>
      </c>
      <c r="B9078" t="str">
        <f>_xlfn.XLOOKUP(A9078, Entities!A:A, Entities!N:N, "Not Found", 0)</f>
        <v>Cape Verde</v>
      </c>
      <c r="C9078" t="str">
        <f>PROPER(Data[[#This Row],[Null3]])</f>
        <v>Africa</v>
      </c>
      <c r="D9078" t="str">
        <f>_xlfn.XLOOKUP(B9078, Entities!N:N, Entities!V:V, "Not Found", 0)</f>
        <v>africa</v>
      </c>
      <c r="E9078" t="str">
        <f t="shared" si="261"/>
        <v>Lower-Middle Income</v>
      </c>
      <c r="F9078" t="str">
        <f>_xlfn.XLOOKUP(B9078,Entities!N:N,Entities!D:D,,0)</f>
        <v>lower_middle_income</v>
      </c>
      <c r="G9078">
        <v>1976</v>
      </c>
      <c r="H9078" s="19">
        <f ca="1">DATE(Data[[#This Row],[Null5]],1,1)</f>
        <v>27760</v>
      </c>
      <c r="I9078">
        <f>(Data[[#This Row],[Null4]] - 1900) * 366</f>
        <v>27816</v>
      </c>
      <c r="J9078" s="19">
        <f ca="1">DATE(Data[[#This Row],[Null5]],1,1)</f>
        <v>27760</v>
      </c>
      <c r="K9078" s="2">
        <v>2000000</v>
      </c>
      <c r="L9078" t="s">
        <v>179</v>
      </c>
    </row>
    <row r="9079" spans="1:12" x14ac:dyDescent="0.35">
      <c r="A9079" t="s">
        <v>41</v>
      </c>
      <c r="B9079" t="str">
        <f>_xlfn.XLOOKUP(A9079, Entities!A:A, Entities!N:N, "Not Found", 0)</f>
        <v>Cape Verde</v>
      </c>
      <c r="C9079" t="str">
        <f>PROPER(Data[[#This Row],[Null3]])</f>
        <v>Africa</v>
      </c>
      <c r="D9079" t="str">
        <f>_xlfn.XLOOKUP(B9079, Entities!N:N, Entities!V:V, "Not Found", 0)</f>
        <v>africa</v>
      </c>
      <c r="E9079" t="str">
        <f t="shared" si="261"/>
        <v>Lower-Middle Income</v>
      </c>
      <c r="F9079" t="str">
        <f>_xlfn.XLOOKUP(B9079,Entities!N:N,Entities!D:D,,0)</f>
        <v>lower_middle_income</v>
      </c>
      <c r="G9079">
        <v>1979</v>
      </c>
      <c r="H9079" s="19">
        <f ca="1">DATE(Data[[#This Row],[Null5]],1,1)</f>
        <v>28856</v>
      </c>
      <c r="I9079">
        <f>(Data[[#This Row],[Null4]] - 1900) * 366</f>
        <v>28914</v>
      </c>
      <c r="J9079" s="19">
        <f ca="1">DATE(Data[[#This Row],[Null5]],1,1)</f>
        <v>28856</v>
      </c>
      <c r="K9079" s="2">
        <v>18000000</v>
      </c>
      <c r="L9079" t="s">
        <v>179</v>
      </c>
    </row>
    <row r="9080" spans="1:12" x14ac:dyDescent="0.35">
      <c r="A9080" t="s">
        <v>41</v>
      </c>
      <c r="B9080" t="str">
        <f>_xlfn.XLOOKUP(A9080, Entities!A:A, Entities!N:N, "Not Found", 0)</f>
        <v>Cape Verde</v>
      </c>
      <c r="C9080" t="str">
        <f>PROPER(Data[[#This Row],[Null3]])</f>
        <v>Africa</v>
      </c>
      <c r="D9080" t="str">
        <f>_xlfn.XLOOKUP(B9080, Entities!N:N, Entities!V:V, "Not Found", 0)</f>
        <v>africa</v>
      </c>
      <c r="E9080" t="str">
        <f t="shared" si="261"/>
        <v>Lower-Middle Income</v>
      </c>
      <c r="F9080" t="str">
        <f>_xlfn.XLOOKUP(B9080,Entities!N:N,Entities!D:D,,0)</f>
        <v>lower_middle_income</v>
      </c>
      <c r="G9080">
        <v>1982</v>
      </c>
      <c r="H9080" s="19">
        <f ca="1">DATE(Data[[#This Row],[Null5]],1,1)</f>
        <v>29952</v>
      </c>
      <c r="I9080">
        <f>(Data[[#This Row],[Null4]] - 1900) * 366</f>
        <v>30012</v>
      </c>
      <c r="J9080" s="19">
        <f ca="1">DATE(Data[[#This Row],[Null5]],1,1)</f>
        <v>29952</v>
      </c>
      <c r="K9080" s="2">
        <v>26000000</v>
      </c>
      <c r="L9080" t="s">
        <v>179</v>
      </c>
    </row>
    <row r="9081" spans="1:12" x14ac:dyDescent="0.35">
      <c r="A9081" t="s">
        <v>41</v>
      </c>
      <c r="B9081" t="str">
        <f>_xlfn.XLOOKUP(A9081, Entities!A:A, Entities!N:N, "Not Found", 0)</f>
        <v>Cape Verde</v>
      </c>
      <c r="C9081" t="str">
        <f>PROPER(Data[[#This Row],[Null3]])</f>
        <v>Africa</v>
      </c>
      <c r="D9081" t="str">
        <f>_xlfn.XLOOKUP(B9081, Entities!N:N, Entities!V:V, "Not Found", 0)</f>
        <v>africa</v>
      </c>
      <c r="E9081" t="str">
        <f t="shared" si="261"/>
        <v>Lower-Middle Income</v>
      </c>
      <c r="F9081" t="str">
        <f>_xlfn.XLOOKUP(B9081,Entities!N:N,Entities!D:D,,0)</f>
        <v>lower_middle_income</v>
      </c>
      <c r="G9081">
        <v>1992</v>
      </c>
      <c r="H9081" s="19">
        <f ca="1">DATE(Data[[#This Row],[Null5]],1,1)</f>
        <v>33604</v>
      </c>
      <c r="I9081">
        <f>(Data[[#This Row],[Null4]] - 1900) * 366</f>
        <v>33672</v>
      </c>
      <c r="J9081" s="19">
        <f ca="1">DATE(Data[[#This Row],[Null5]],1,1)</f>
        <v>33604</v>
      </c>
      <c r="K9081" s="2">
        <v>7000000</v>
      </c>
      <c r="L9081" t="s">
        <v>179</v>
      </c>
    </row>
    <row r="9082" spans="1:12" x14ac:dyDescent="0.35">
      <c r="A9082" t="s">
        <v>41</v>
      </c>
      <c r="B9082" t="str">
        <f>_xlfn.XLOOKUP(A9082, Entities!A:A, Entities!N:N, "Not Found", 0)</f>
        <v>Cape Verde</v>
      </c>
      <c r="C9082" t="str">
        <f>PROPER(Data[[#This Row],[Null3]])</f>
        <v>Africa</v>
      </c>
      <c r="D9082" t="str">
        <f>_xlfn.XLOOKUP(B9082, Entities!N:N, Entities!V:V, "Not Found", 0)</f>
        <v>africa</v>
      </c>
      <c r="E9082" t="str">
        <f t="shared" si="261"/>
        <v>Lower-Middle Income</v>
      </c>
      <c r="F9082" t="str">
        <f>_xlfn.XLOOKUP(B9082,Entities!N:N,Entities!D:D,,0)</f>
        <v>lower_middle_income</v>
      </c>
      <c r="G9082">
        <v>1998</v>
      </c>
      <c r="H9082" s="19">
        <f ca="1">DATE(Data[[#This Row],[Null5]],1,1)</f>
        <v>35796</v>
      </c>
      <c r="I9082">
        <f>(Data[[#This Row],[Null4]] - 1900) * 366</f>
        <v>35868</v>
      </c>
      <c r="J9082" s="19">
        <f ca="1">DATE(Data[[#This Row],[Null5]],1,1)</f>
        <v>35796</v>
      </c>
      <c r="K9082" s="2">
        <v>9000000</v>
      </c>
      <c r="L9082" t="s">
        <v>179</v>
      </c>
    </row>
    <row r="9083" spans="1:12" x14ac:dyDescent="0.35">
      <c r="A9083" t="s">
        <v>41</v>
      </c>
      <c r="B9083" t="str">
        <f>_xlfn.XLOOKUP(A9083, Entities!A:A, Entities!N:N, "Not Found", 0)</f>
        <v>Cape Verde</v>
      </c>
      <c r="C9083" t="str">
        <f>PROPER(Data[[#This Row],[Null3]])</f>
        <v>Africa</v>
      </c>
      <c r="D9083" t="str">
        <f>_xlfn.XLOOKUP(B9083, Entities!N:N, Entities!V:V, "Not Found", 0)</f>
        <v>africa</v>
      </c>
      <c r="E9083" t="str">
        <f t="shared" si="261"/>
        <v>Lower-Middle Income</v>
      </c>
      <c r="F9083" t="str">
        <f>_xlfn.XLOOKUP(B9083,Entities!N:N,Entities!D:D,,0)</f>
        <v>lower_middle_income</v>
      </c>
      <c r="G9083">
        <v>2000</v>
      </c>
      <c r="H9083" s="19">
        <f ca="1">DATE(Data[[#This Row],[Null5]],1,1)</f>
        <v>36526</v>
      </c>
      <c r="I9083">
        <f>(Data[[#This Row],[Null4]] - 1900) * 366</f>
        <v>36600</v>
      </c>
      <c r="J9083" s="19">
        <f ca="1">DATE(Data[[#This Row],[Null5]],1,1)</f>
        <v>36526</v>
      </c>
      <c r="K9083" s="2">
        <v>1000000</v>
      </c>
      <c r="L9083" t="s">
        <v>179</v>
      </c>
    </row>
    <row r="9084" spans="1:12" x14ac:dyDescent="0.35">
      <c r="A9084" t="s">
        <v>41</v>
      </c>
      <c r="B9084" t="str">
        <f>_xlfn.XLOOKUP(A9084, Entities!A:A, Entities!N:N, "Not Found", 0)</f>
        <v>Cape Verde</v>
      </c>
      <c r="C9084" t="str">
        <f>PROPER(Data[[#This Row],[Null3]])</f>
        <v>Africa</v>
      </c>
      <c r="D9084" t="str">
        <f>_xlfn.XLOOKUP(B9084, Entities!N:N, Entities!V:V, "Not Found", 0)</f>
        <v>africa</v>
      </c>
      <c r="E9084" t="str">
        <f t="shared" si="261"/>
        <v>Lower-Middle Income</v>
      </c>
      <c r="F9084" t="str">
        <f>_xlfn.XLOOKUP(B9084,Entities!N:N,Entities!D:D,,0)</f>
        <v>lower_middle_income</v>
      </c>
      <c r="G9084">
        <v>2009</v>
      </c>
      <c r="H9084" s="19">
        <f ca="1">DATE(Data[[#This Row],[Null5]],1,1)</f>
        <v>39814</v>
      </c>
      <c r="I9084">
        <f>(Data[[#This Row],[Null4]] - 1900) * 366</f>
        <v>39894</v>
      </c>
      <c r="J9084" s="19">
        <f ca="1">DATE(Data[[#This Row],[Null5]],1,1)</f>
        <v>39814</v>
      </c>
      <c r="K9084" s="2">
        <v>2000000</v>
      </c>
      <c r="L9084" t="s">
        <v>179</v>
      </c>
    </row>
    <row r="9085" spans="1:12" x14ac:dyDescent="0.35">
      <c r="A9085" t="s">
        <v>41</v>
      </c>
      <c r="B9085" t="str">
        <f>_xlfn.XLOOKUP(A9085, Entities!A:A, Entities!N:N, "Not Found", 0)</f>
        <v>Cape Verde</v>
      </c>
      <c r="C9085" t="str">
        <f>PROPER(Data[[#This Row],[Null3]])</f>
        <v>Africa</v>
      </c>
      <c r="D9085" t="str">
        <f>_xlfn.XLOOKUP(B9085, Entities!N:N, Entities!V:V, "Not Found", 0)</f>
        <v>africa</v>
      </c>
      <c r="E9085" t="str">
        <f t="shared" si="261"/>
        <v>Lower-Middle Income</v>
      </c>
      <c r="F9085" t="str">
        <f>_xlfn.XLOOKUP(B9085,Entities!N:N,Entities!D:D,,0)</f>
        <v>lower_middle_income</v>
      </c>
      <c r="G9085">
        <v>2012</v>
      </c>
      <c r="H9085" s="19">
        <f ca="1">DATE(Data[[#This Row],[Null5]],1,1)</f>
        <v>40909</v>
      </c>
      <c r="I9085">
        <f>(Data[[#This Row],[Null4]] - 1900) * 366</f>
        <v>40992</v>
      </c>
      <c r="J9085" s="19">
        <f ca="1">DATE(Data[[#This Row],[Null5]],1,1)</f>
        <v>40909</v>
      </c>
      <c r="K9085" s="2">
        <v>10000000</v>
      </c>
      <c r="L9085" t="s">
        <v>179</v>
      </c>
    </row>
    <row r="9086" spans="1:12" x14ac:dyDescent="0.35">
      <c r="A9086" t="s">
        <v>41</v>
      </c>
      <c r="B9086" t="str">
        <f>_xlfn.XLOOKUP(A9086, Entities!A:A, Entities!N:N, "Not Found", 0)</f>
        <v>Cape Verde</v>
      </c>
      <c r="C9086" t="str">
        <f>PROPER(Data[[#This Row],[Null3]])</f>
        <v>Africa</v>
      </c>
      <c r="D9086" t="str">
        <f>_xlfn.XLOOKUP(B9086, Entities!N:N, Entities!V:V, "Not Found", 0)</f>
        <v>africa</v>
      </c>
      <c r="E9086" t="str">
        <f t="shared" si="261"/>
        <v>Lower-Middle Income</v>
      </c>
      <c r="F9086" t="str">
        <f>_xlfn.XLOOKUP(B9086,Entities!N:N,Entities!D:D,,0)</f>
        <v>lower_middle_income</v>
      </c>
      <c r="G9086">
        <v>2019</v>
      </c>
      <c r="H9086" s="19">
        <f ca="1">DATE(Data[[#This Row],[Null5]],1,1)</f>
        <v>43466</v>
      </c>
      <c r="I9086">
        <f>(Data[[#This Row],[Null4]] - 1900) * 366</f>
        <v>43554</v>
      </c>
      <c r="J9086" s="19">
        <f ca="1">DATE(Data[[#This Row],[Null5]],1,1)</f>
        <v>43466</v>
      </c>
      <c r="K9086" s="2">
        <v>3000000</v>
      </c>
      <c r="L9086" t="s">
        <v>179</v>
      </c>
    </row>
    <row r="9087" spans="1:12" x14ac:dyDescent="0.35">
      <c r="A9087" t="s">
        <v>42</v>
      </c>
      <c r="B9087" t="str">
        <f>_xlfn.XLOOKUP(A9087, Entities!A:A, Entities!N:N, "Not Found", 0)</f>
        <v>Costa Rica</v>
      </c>
      <c r="C9087" t="str">
        <f>PROPER(Data[[#This Row],[Null3]])</f>
        <v>Americas</v>
      </c>
      <c r="D9087" t="str">
        <f>_xlfn.XLOOKUP(B9087, Entities!N:N, Entities!V:V, "Not Found", 0)</f>
        <v>americas</v>
      </c>
      <c r="E9087" t="str">
        <f t="shared" si="261"/>
        <v>Upper-Middle Income</v>
      </c>
      <c r="F9087" t="str">
        <f>_xlfn.XLOOKUP(B9087,Entities!N:N,Entities!D:D,,0)</f>
        <v>upper_middle_income</v>
      </c>
      <c r="G9087">
        <v>1963</v>
      </c>
      <c r="H9087" s="19">
        <f ca="1">DATE(Data[[#This Row],[Null5]],1,1)</f>
        <v>23012</v>
      </c>
      <c r="I9087">
        <f>(Data[[#This Row],[Null4]] - 1900) * 366</f>
        <v>23058</v>
      </c>
      <c r="J9087" s="19">
        <f ca="1">DATE(Data[[#This Row],[Null5]],1,1)</f>
        <v>23012</v>
      </c>
      <c r="K9087" s="2">
        <v>1000000</v>
      </c>
      <c r="L9087" t="s">
        <v>179</v>
      </c>
    </row>
    <row r="9088" spans="1:12" x14ac:dyDescent="0.35">
      <c r="A9088" t="s">
        <v>42</v>
      </c>
      <c r="B9088" t="str">
        <f>_xlfn.XLOOKUP(A9088, Entities!A:A, Entities!N:N, "Not Found", 0)</f>
        <v>Costa Rica</v>
      </c>
      <c r="C9088" t="str">
        <f>PROPER(Data[[#This Row],[Null3]])</f>
        <v>Americas</v>
      </c>
      <c r="D9088" t="str">
        <f>_xlfn.XLOOKUP(B9088, Entities!N:N, Entities!V:V, "Not Found", 0)</f>
        <v>americas</v>
      </c>
      <c r="E9088" t="str">
        <f t="shared" si="261"/>
        <v>Upper-Middle Income</v>
      </c>
      <c r="F9088" t="str">
        <f>_xlfn.XLOOKUP(B9088,Entities!N:N,Entities!D:D,,0)</f>
        <v>upper_middle_income</v>
      </c>
      <c r="G9088">
        <v>1966</v>
      </c>
      <c r="H9088" s="19">
        <f ca="1">DATE(Data[[#This Row],[Null5]],1,1)</f>
        <v>24108</v>
      </c>
      <c r="I9088">
        <f>(Data[[#This Row],[Null4]] - 1900) * 366</f>
        <v>24156</v>
      </c>
      <c r="J9088" s="19">
        <f ca="1">DATE(Data[[#This Row],[Null5]],1,1)</f>
        <v>24108</v>
      </c>
      <c r="K9088" s="2">
        <v>0</v>
      </c>
      <c r="L9088" t="s">
        <v>179</v>
      </c>
    </row>
    <row r="9089" spans="1:12" x14ac:dyDescent="0.35">
      <c r="A9089" t="s">
        <v>42</v>
      </c>
      <c r="B9089" t="str">
        <f>_xlfn.XLOOKUP(A9089, Entities!A:A, Entities!N:N, "Not Found", 0)</f>
        <v>Costa Rica</v>
      </c>
      <c r="C9089" t="str">
        <f>PROPER(Data[[#This Row],[Null3]])</f>
        <v>Americas</v>
      </c>
      <c r="D9089" t="str">
        <f>_xlfn.XLOOKUP(B9089, Entities!N:N, Entities!V:V, "Not Found", 0)</f>
        <v>americas</v>
      </c>
      <c r="E9089" t="str">
        <f t="shared" si="261"/>
        <v>Upper-Middle Income</v>
      </c>
      <c r="F9089" t="str">
        <f>_xlfn.XLOOKUP(B9089,Entities!N:N,Entities!D:D,,0)</f>
        <v>upper_middle_income</v>
      </c>
      <c r="G9089">
        <v>1973</v>
      </c>
      <c r="H9089" s="19">
        <f ca="1">DATE(Data[[#This Row],[Null5]],1,1)</f>
        <v>26665</v>
      </c>
      <c r="I9089">
        <f>(Data[[#This Row],[Null4]] - 1900) * 366</f>
        <v>26718</v>
      </c>
      <c r="J9089" s="19">
        <f ca="1">DATE(Data[[#This Row],[Null5]],1,1)</f>
        <v>26665</v>
      </c>
      <c r="K9089" s="2">
        <v>1000000</v>
      </c>
      <c r="L9089" t="s">
        <v>179</v>
      </c>
    </row>
    <row r="9090" spans="1:12" x14ac:dyDescent="0.35">
      <c r="A9090" t="s">
        <v>42</v>
      </c>
      <c r="B9090" t="str">
        <f>_xlfn.XLOOKUP(A9090, Entities!A:A, Entities!N:N, "Not Found", 0)</f>
        <v>Costa Rica</v>
      </c>
      <c r="C9090" t="str">
        <f>PROPER(Data[[#This Row],[Null3]])</f>
        <v>Americas</v>
      </c>
      <c r="D9090" t="str">
        <f>_xlfn.XLOOKUP(B9090, Entities!N:N, Entities!V:V, "Not Found", 0)</f>
        <v>americas</v>
      </c>
      <c r="E9090" t="str">
        <f t="shared" si="261"/>
        <v>Upper-Middle Income</v>
      </c>
      <c r="F9090" t="str">
        <f>_xlfn.XLOOKUP(B9090,Entities!N:N,Entities!D:D,,0)</f>
        <v>upper_middle_income</v>
      </c>
      <c r="G9090">
        <v>1975</v>
      </c>
      <c r="H9090" s="19">
        <f ca="1">DATE(Data[[#This Row],[Null5]],1,1)</f>
        <v>27395</v>
      </c>
      <c r="I9090">
        <f>(Data[[#This Row],[Null4]] - 1900) * 366</f>
        <v>27450</v>
      </c>
      <c r="J9090" s="19">
        <f ca="1">DATE(Data[[#This Row],[Null5]],1,1)</f>
        <v>27395</v>
      </c>
      <c r="K9090" s="2">
        <v>3000000</v>
      </c>
      <c r="L9090" t="s">
        <v>179</v>
      </c>
    </row>
    <row r="9091" spans="1:12" x14ac:dyDescent="0.35">
      <c r="A9091" t="s">
        <v>42</v>
      </c>
      <c r="B9091" t="str">
        <f>_xlfn.XLOOKUP(A9091, Entities!A:A, Entities!N:N, "Not Found", 0)</f>
        <v>Costa Rica</v>
      </c>
      <c r="C9091" t="str">
        <f>PROPER(Data[[#This Row],[Null3]])</f>
        <v>Americas</v>
      </c>
      <c r="D9091" t="str">
        <f>_xlfn.XLOOKUP(B9091, Entities!N:N, Entities!V:V, "Not Found", 0)</f>
        <v>americas</v>
      </c>
      <c r="E9091" t="str">
        <f t="shared" ref="E9091:E9154" si="262">PROPER(SUBSTITUTE(SUBSTITUTE(F9091, "_", " ", 2), "_", "-", 1))</f>
        <v>Upper-Middle Income</v>
      </c>
      <c r="F9091" t="str">
        <f>_xlfn.XLOOKUP(B9091,Entities!N:N,Entities!D:D,,0)</f>
        <v>upper_middle_income</v>
      </c>
      <c r="G9091">
        <v>1978</v>
      </c>
      <c r="H9091" s="19">
        <f ca="1">DATE(Data[[#This Row],[Null5]],1,1)</f>
        <v>28491</v>
      </c>
      <c r="I9091">
        <f>(Data[[#This Row],[Null4]] - 1900) * 366</f>
        <v>28548</v>
      </c>
      <c r="J9091" s="19">
        <f ca="1">DATE(Data[[#This Row],[Null5]],1,1)</f>
        <v>28491</v>
      </c>
      <c r="K9091" s="2">
        <v>6000000</v>
      </c>
      <c r="L9091" t="s">
        <v>179</v>
      </c>
    </row>
    <row r="9092" spans="1:12" x14ac:dyDescent="0.35">
      <c r="A9092" t="s">
        <v>42</v>
      </c>
      <c r="B9092" t="str">
        <f>_xlfn.XLOOKUP(A9092, Entities!A:A, Entities!N:N, "Not Found", 0)</f>
        <v>Costa Rica</v>
      </c>
      <c r="C9092" t="str">
        <f>PROPER(Data[[#This Row],[Null3]])</f>
        <v>Americas</v>
      </c>
      <c r="D9092" t="str">
        <f>_xlfn.XLOOKUP(B9092, Entities!N:N, Entities!V:V, "Not Found", 0)</f>
        <v>americas</v>
      </c>
      <c r="E9092" t="str">
        <f t="shared" si="262"/>
        <v>Upper-Middle Income</v>
      </c>
      <c r="F9092" t="str">
        <f>_xlfn.XLOOKUP(B9092,Entities!N:N,Entities!D:D,,0)</f>
        <v>upper_middle_income</v>
      </c>
      <c r="G9092">
        <v>1979</v>
      </c>
      <c r="H9092" s="19">
        <f ca="1">DATE(Data[[#This Row],[Null5]],1,1)</f>
        <v>28856</v>
      </c>
      <c r="I9092">
        <f>(Data[[#This Row],[Null4]] - 1900) * 366</f>
        <v>28914</v>
      </c>
      <c r="J9092" s="19">
        <f ca="1">DATE(Data[[#This Row],[Null5]],1,1)</f>
        <v>28856</v>
      </c>
      <c r="K9092" s="2">
        <v>2000000</v>
      </c>
      <c r="L9092" t="s">
        <v>179</v>
      </c>
    </row>
    <row r="9093" spans="1:12" x14ac:dyDescent="0.35">
      <c r="A9093" t="s">
        <v>42</v>
      </c>
      <c r="B9093" t="str">
        <f>_xlfn.XLOOKUP(A9093, Entities!A:A, Entities!N:N, "Not Found", 0)</f>
        <v>Costa Rica</v>
      </c>
      <c r="C9093" t="str">
        <f>PROPER(Data[[#This Row],[Null3]])</f>
        <v>Americas</v>
      </c>
      <c r="D9093" t="str">
        <f>_xlfn.XLOOKUP(B9093, Entities!N:N, Entities!V:V, "Not Found", 0)</f>
        <v>americas</v>
      </c>
      <c r="E9093" t="str">
        <f t="shared" si="262"/>
        <v>Upper-Middle Income</v>
      </c>
      <c r="F9093" t="str">
        <f>_xlfn.XLOOKUP(B9093,Entities!N:N,Entities!D:D,,0)</f>
        <v>upper_middle_income</v>
      </c>
      <c r="G9093">
        <v>1980</v>
      </c>
      <c r="H9093" s="19">
        <f ca="1">DATE(Data[[#This Row],[Null5]],1,1)</f>
        <v>29221</v>
      </c>
      <c r="I9093">
        <f>(Data[[#This Row],[Null4]] - 1900) * 366</f>
        <v>29280</v>
      </c>
      <c r="J9093" s="19">
        <f ca="1">DATE(Data[[#This Row],[Null5]],1,1)</f>
        <v>29221</v>
      </c>
      <c r="K9093" s="2">
        <v>0</v>
      </c>
      <c r="L9093" t="s">
        <v>179</v>
      </c>
    </row>
    <row r="9094" spans="1:12" x14ac:dyDescent="0.35">
      <c r="A9094" t="s">
        <v>42</v>
      </c>
      <c r="B9094" t="str">
        <f>_xlfn.XLOOKUP(A9094, Entities!A:A, Entities!N:N, "Not Found", 0)</f>
        <v>Costa Rica</v>
      </c>
      <c r="C9094" t="str">
        <f>PROPER(Data[[#This Row],[Null3]])</f>
        <v>Americas</v>
      </c>
      <c r="D9094" t="str">
        <f>_xlfn.XLOOKUP(B9094, Entities!N:N, Entities!V:V, "Not Found", 0)</f>
        <v>americas</v>
      </c>
      <c r="E9094" t="str">
        <f t="shared" si="262"/>
        <v>Upper-Middle Income</v>
      </c>
      <c r="F9094" t="str">
        <f>_xlfn.XLOOKUP(B9094,Entities!N:N,Entities!D:D,,0)</f>
        <v>upper_middle_income</v>
      </c>
      <c r="G9094">
        <v>1984</v>
      </c>
      <c r="H9094" s="19">
        <f ca="1">DATE(Data[[#This Row],[Null5]],1,1)</f>
        <v>30682</v>
      </c>
      <c r="I9094">
        <f>(Data[[#This Row],[Null4]] - 1900) * 366</f>
        <v>30744</v>
      </c>
      <c r="J9094" s="19">
        <f ca="1">DATE(Data[[#This Row],[Null5]],1,1)</f>
        <v>30682</v>
      </c>
      <c r="K9094" s="2">
        <v>0</v>
      </c>
      <c r="L9094" t="s">
        <v>179</v>
      </c>
    </row>
    <row r="9095" spans="1:12" x14ac:dyDescent="0.35">
      <c r="A9095" t="s">
        <v>42</v>
      </c>
      <c r="B9095" t="str">
        <f>_xlfn.XLOOKUP(A9095, Entities!A:A, Entities!N:N, "Not Found", 0)</f>
        <v>Costa Rica</v>
      </c>
      <c r="C9095" t="str">
        <f>PROPER(Data[[#This Row],[Null3]])</f>
        <v>Americas</v>
      </c>
      <c r="D9095" t="str">
        <f>_xlfn.XLOOKUP(B9095, Entities!N:N, Entities!V:V, "Not Found", 0)</f>
        <v>americas</v>
      </c>
      <c r="E9095" t="str">
        <f t="shared" si="262"/>
        <v>Upper-Middle Income</v>
      </c>
      <c r="F9095" t="str">
        <f>_xlfn.XLOOKUP(B9095,Entities!N:N,Entities!D:D,,0)</f>
        <v>upper_middle_income</v>
      </c>
      <c r="G9095">
        <v>1985</v>
      </c>
      <c r="H9095" s="19">
        <f ca="1">DATE(Data[[#This Row],[Null5]],1,1)</f>
        <v>31048</v>
      </c>
      <c r="I9095">
        <f>(Data[[#This Row],[Null4]] - 1900) * 366</f>
        <v>31110</v>
      </c>
      <c r="J9095" s="19">
        <f ca="1">DATE(Data[[#This Row],[Null5]],1,1)</f>
        <v>31048</v>
      </c>
      <c r="K9095" s="2">
        <v>1000000</v>
      </c>
      <c r="L9095" t="s">
        <v>179</v>
      </c>
    </row>
    <row r="9096" spans="1:12" x14ac:dyDescent="0.35">
      <c r="A9096" t="s">
        <v>42</v>
      </c>
      <c r="B9096" t="str">
        <f>_xlfn.XLOOKUP(A9096, Entities!A:A, Entities!N:N, "Not Found", 0)</f>
        <v>Costa Rica</v>
      </c>
      <c r="C9096" t="str">
        <f>PROPER(Data[[#This Row],[Null3]])</f>
        <v>Americas</v>
      </c>
      <c r="D9096" t="str">
        <f>_xlfn.XLOOKUP(B9096, Entities!N:N, Entities!V:V, "Not Found", 0)</f>
        <v>americas</v>
      </c>
      <c r="E9096" t="str">
        <f t="shared" si="262"/>
        <v>Upper-Middle Income</v>
      </c>
      <c r="F9096" t="str">
        <f>_xlfn.XLOOKUP(B9096,Entities!N:N,Entities!D:D,,0)</f>
        <v>upper_middle_income</v>
      </c>
      <c r="G9096">
        <v>1986</v>
      </c>
      <c r="H9096" s="19">
        <f ca="1">DATE(Data[[#This Row],[Null5]],1,1)</f>
        <v>31413</v>
      </c>
      <c r="I9096">
        <f>(Data[[#This Row],[Null4]] - 1900) * 366</f>
        <v>31476</v>
      </c>
      <c r="J9096" s="19">
        <f ca="1">DATE(Data[[#This Row],[Null5]],1,1)</f>
        <v>31413</v>
      </c>
      <c r="K9096" s="2">
        <v>1000000</v>
      </c>
      <c r="L9096" t="s">
        <v>179</v>
      </c>
    </row>
    <row r="9097" spans="1:12" x14ac:dyDescent="0.35">
      <c r="A9097" t="s">
        <v>42</v>
      </c>
      <c r="B9097" t="str">
        <f>_xlfn.XLOOKUP(A9097, Entities!A:A, Entities!N:N, "Not Found", 0)</f>
        <v>Costa Rica</v>
      </c>
      <c r="C9097" t="str">
        <f>PROPER(Data[[#This Row],[Null3]])</f>
        <v>Americas</v>
      </c>
      <c r="D9097" t="str">
        <f>_xlfn.XLOOKUP(B9097, Entities!N:N, Entities!V:V, "Not Found", 0)</f>
        <v>americas</v>
      </c>
      <c r="E9097" t="str">
        <f t="shared" si="262"/>
        <v>Upper-Middle Income</v>
      </c>
      <c r="F9097" t="str">
        <f>_xlfn.XLOOKUP(B9097,Entities!N:N,Entities!D:D,,0)</f>
        <v>upper_middle_income</v>
      </c>
      <c r="G9097">
        <v>1989</v>
      </c>
      <c r="H9097" s="19">
        <f ca="1">DATE(Data[[#This Row],[Null5]],1,1)</f>
        <v>32509</v>
      </c>
      <c r="I9097">
        <f>(Data[[#This Row],[Null4]] - 1900) * 366</f>
        <v>32574</v>
      </c>
      <c r="J9097" s="19">
        <f ca="1">DATE(Data[[#This Row],[Null5]],1,1)</f>
        <v>32509</v>
      </c>
      <c r="K9097" s="2">
        <v>2000000</v>
      </c>
      <c r="L9097" t="s">
        <v>179</v>
      </c>
    </row>
    <row r="9098" spans="1:12" x14ac:dyDescent="0.35">
      <c r="A9098" t="s">
        <v>42</v>
      </c>
      <c r="B9098" t="str">
        <f>_xlfn.XLOOKUP(A9098, Entities!A:A, Entities!N:N, "Not Found", 0)</f>
        <v>Costa Rica</v>
      </c>
      <c r="C9098" t="str">
        <f>PROPER(Data[[#This Row],[Null3]])</f>
        <v>Americas</v>
      </c>
      <c r="D9098" t="str">
        <f>_xlfn.XLOOKUP(B9098, Entities!N:N, Entities!V:V, "Not Found", 0)</f>
        <v>americas</v>
      </c>
      <c r="E9098" t="str">
        <f t="shared" si="262"/>
        <v>Upper-Middle Income</v>
      </c>
      <c r="F9098" t="str">
        <f>_xlfn.XLOOKUP(B9098,Entities!N:N,Entities!D:D,,0)</f>
        <v>upper_middle_income</v>
      </c>
      <c r="G9098">
        <v>1993</v>
      </c>
      <c r="H9098" s="19">
        <f ca="1">DATE(Data[[#This Row],[Null5]],1,1)</f>
        <v>33970</v>
      </c>
      <c r="I9098">
        <f>(Data[[#This Row],[Null4]] - 1900) * 366</f>
        <v>34038</v>
      </c>
      <c r="J9098" s="19">
        <f ca="1">DATE(Data[[#This Row],[Null5]],1,1)</f>
        <v>33970</v>
      </c>
      <c r="K9098" s="2">
        <v>3000000</v>
      </c>
      <c r="L9098" t="s">
        <v>179</v>
      </c>
    </row>
    <row r="9099" spans="1:12" x14ac:dyDescent="0.35">
      <c r="A9099" t="s">
        <v>42</v>
      </c>
      <c r="B9099" t="str">
        <f>_xlfn.XLOOKUP(A9099, Entities!A:A, Entities!N:N, "Not Found", 0)</f>
        <v>Costa Rica</v>
      </c>
      <c r="C9099" t="str">
        <f>PROPER(Data[[#This Row],[Null3]])</f>
        <v>Americas</v>
      </c>
      <c r="D9099" t="str">
        <f>_xlfn.XLOOKUP(B9099, Entities!N:N, Entities!V:V, "Not Found", 0)</f>
        <v>americas</v>
      </c>
      <c r="E9099" t="str">
        <f t="shared" si="262"/>
        <v>Upper-Middle Income</v>
      </c>
      <c r="F9099" t="str">
        <f>_xlfn.XLOOKUP(B9099,Entities!N:N,Entities!D:D,,0)</f>
        <v>upper_middle_income</v>
      </c>
      <c r="G9099">
        <v>2018</v>
      </c>
      <c r="H9099" s="19">
        <f ca="1">DATE(Data[[#This Row],[Null5]],1,1)</f>
        <v>43101</v>
      </c>
      <c r="I9099">
        <f>(Data[[#This Row],[Null4]] - 1900) * 366</f>
        <v>43188</v>
      </c>
      <c r="J9099" s="19">
        <f ca="1">DATE(Data[[#This Row],[Null5]],1,1)</f>
        <v>43101</v>
      </c>
      <c r="K9099" s="2">
        <v>0</v>
      </c>
      <c r="L9099" t="s">
        <v>179</v>
      </c>
    </row>
    <row r="9100" spans="1:12" x14ac:dyDescent="0.35">
      <c r="A9100" t="s">
        <v>42</v>
      </c>
      <c r="B9100" t="str">
        <f>_xlfn.XLOOKUP(A9100, Entities!A:A, Entities!N:N, "Not Found", 0)</f>
        <v>Costa Rica</v>
      </c>
      <c r="C9100" t="str">
        <f>PROPER(Data[[#This Row],[Null3]])</f>
        <v>Americas</v>
      </c>
      <c r="D9100" t="str">
        <f>_xlfn.XLOOKUP(B9100, Entities!N:N, Entities!V:V, "Not Found", 0)</f>
        <v>americas</v>
      </c>
      <c r="E9100" t="str">
        <f t="shared" si="262"/>
        <v>Upper-Middle Income</v>
      </c>
      <c r="F9100" t="str">
        <f>_xlfn.XLOOKUP(B9100,Entities!N:N,Entities!D:D,,0)</f>
        <v>upper_middle_income</v>
      </c>
      <c r="G9100">
        <v>2019</v>
      </c>
      <c r="H9100" s="19">
        <f ca="1">DATE(Data[[#This Row],[Null5]],1,1)</f>
        <v>43466</v>
      </c>
      <c r="I9100">
        <f>(Data[[#This Row],[Null4]] - 1900) * 366</f>
        <v>43554</v>
      </c>
      <c r="J9100" s="19">
        <f ca="1">DATE(Data[[#This Row],[Null5]],1,1)</f>
        <v>43466</v>
      </c>
      <c r="K9100" s="2">
        <v>8000000</v>
      </c>
      <c r="L9100" t="s">
        <v>179</v>
      </c>
    </row>
    <row r="9101" spans="1:12" x14ac:dyDescent="0.35">
      <c r="A9101" t="s">
        <v>43</v>
      </c>
      <c r="B9101" t="str">
        <f>_xlfn.XLOOKUP(A9101, Entities!A:A, Entities!N:N, "Not Found", 0)</f>
        <v>Cuba</v>
      </c>
      <c r="C9101" t="str">
        <f>PROPER(Data[[#This Row],[Null3]])</f>
        <v>Americas</v>
      </c>
      <c r="D9101" t="str">
        <f>_xlfn.XLOOKUP(B9101, Entities!N:N, Entities!V:V, "Not Found", 0)</f>
        <v>americas</v>
      </c>
      <c r="E9101" t="str">
        <f t="shared" si="262"/>
        <v>Upper-Middle Income</v>
      </c>
      <c r="F9101" t="str">
        <f>_xlfn.XLOOKUP(B9101,Entities!N:N,Entities!D:D,,0)</f>
        <v>upper_middle_income</v>
      </c>
      <c r="G9101">
        <v>1960</v>
      </c>
      <c r="H9101" s="19">
        <f ca="1">DATE(Data[[#This Row],[Null5]],1,1)</f>
        <v>21916</v>
      </c>
      <c r="I9101">
        <f>(Data[[#This Row],[Null4]] - 1900) * 366</f>
        <v>21960</v>
      </c>
      <c r="J9101" s="19">
        <f ca="1">DATE(Data[[#This Row],[Null5]],1,1)</f>
        <v>21916</v>
      </c>
      <c r="K9101" s="2">
        <v>153000000</v>
      </c>
      <c r="L9101" t="s">
        <v>179</v>
      </c>
    </row>
    <row r="9102" spans="1:12" x14ac:dyDescent="0.35">
      <c r="A9102" t="s">
        <v>43</v>
      </c>
      <c r="B9102" t="str">
        <f>_xlfn.XLOOKUP(A9102, Entities!A:A, Entities!N:N, "Not Found", 0)</f>
        <v>Cuba</v>
      </c>
      <c r="C9102" t="str">
        <f>PROPER(Data[[#This Row],[Null3]])</f>
        <v>Americas</v>
      </c>
      <c r="D9102" t="str">
        <f>_xlfn.XLOOKUP(B9102, Entities!N:N, Entities!V:V, "Not Found", 0)</f>
        <v>americas</v>
      </c>
      <c r="E9102" t="str">
        <f t="shared" si="262"/>
        <v>Upper-Middle Income</v>
      </c>
      <c r="F9102" t="str">
        <f>_xlfn.XLOOKUP(B9102,Entities!N:N,Entities!D:D,,0)</f>
        <v>upper_middle_income</v>
      </c>
      <c r="G9102">
        <v>1961</v>
      </c>
      <c r="H9102" s="19">
        <f ca="1">DATE(Data[[#This Row],[Null5]],1,1)</f>
        <v>22282</v>
      </c>
      <c r="I9102">
        <f>(Data[[#This Row],[Null4]] - 1900) * 366</f>
        <v>22326</v>
      </c>
      <c r="J9102" s="19">
        <f ca="1">DATE(Data[[#This Row],[Null5]],1,1)</f>
        <v>22282</v>
      </c>
      <c r="K9102" s="2">
        <v>523000000</v>
      </c>
      <c r="L9102" t="s">
        <v>179</v>
      </c>
    </row>
    <row r="9103" spans="1:12" x14ac:dyDescent="0.35">
      <c r="A9103" t="s">
        <v>43</v>
      </c>
      <c r="B9103" t="str">
        <f>_xlfn.XLOOKUP(A9103, Entities!A:A, Entities!N:N, "Not Found", 0)</f>
        <v>Cuba</v>
      </c>
      <c r="C9103" t="str">
        <f>PROPER(Data[[#This Row],[Null3]])</f>
        <v>Americas</v>
      </c>
      <c r="D9103" t="str">
        <f>_xlfn.XLOOKUP(B9103, Entities!N:N, Entities!V:V, "Not Found", 0)</f>
        <v>americas</v>
      </c>
      <c r="E9103" t="str">
        <f t="shared" si="262"/>
        <v>Upper-Middle Income</v>
      </c>
      <c r="F9103" t="str">
        <f>_xlfn.XLOOKUP(B9103,Entities!N:N,Entities!D:D,,0)</f>
        <v>upper_middle_income</v>
      </c>
      <c r="G9103">
        <v>1962</v>
      </c>
      <c r="H9103" s="19">
        <f ca="1">DATE(Data[[#This Row],[Null5]],1,1)</f>
        <v>22647</v>
      </c>
      <c r="I9103">
        <f>(Data[[#This Row],[Null4]] - 1900) * 366</f>
        <v>22692</v>
      </c>
      <c r="J9103" s="19">
        <f ca="1">DATE(Data[[#This Row],[Null5]],1,1)</f>
        <v>22647</v>
      </c>
      <c r="K9103" s="2">
        <v>1320000000</v>
      </c>
      <c r="L9103" t="s">
        <v>179</v>
      </c>
    </row>
    <row r="9104" spans="1:12" x14ac:dyDescent="0.35">
      <c r="A9104" t="s">
        <v>43</v>
      </c>
      <c r="B9104" t="str">
        <f>_xlfn.XLOOKUP(A9104, Entities!A:A, Entities!N:N, "Not Found", 0)</f>
        <v>Cuba</v>
      </c>
      <c r="C9104" t="str">
        <f>PROPER(Data[[#This Row],[Null3]])</f>
        <v>Americas</v>
      </c>
      <c r="D9104" t="str">
        <f>_xlfn.XLOOKUP(B9104, Entities!N:N, Entities!V:V, "Not Found", 0)</f>
        <v>americas</v>
      </c>
      <c r="E9104" t="str">
        <f t="shared" si="262"/>
        <v>Upper-Middle Income</v>
      </c>
      <c r="F9104" t="str">
        <f>_xlfn.XLOOKUP(B9104,Entities!N:N,Entities!D:D,,0)</f>
        <v>upper_middle_income</v>
      </c>
      <c r="G9104">
        <v>1963</v>
      </c>
      <c r="H9104" s="19">
        <f ca="1">DATE(Data[[#This Row],[Null5]],1,1)</f>
        <v>23012</v>
      </c>
      <c r="I9104">
        <f>(Data[[#This Row],[Null4]] - 1900) * 366</f>
        <v>23058</v>
      </c>
      <c r="J9104" s="19">
        <f ca="1">DATE(Data[[#This Row],[Null5]],1,1)</f>
        <v>23012</v>
      </c>
      <c r="K9104" s="2">
        <v>283000000</v>
      </c>
      <c r="L9104" t="s">
        <v>179</v>
      </c>
    </row>
    <row r="9105" spans="1:12" x14ac:dyDescent="0.35">
      <c r="A9105" t="s">
        <v>43</v>
      </c>
      <c r="B9105" t="str">
        <f>_xlfn.XLOOKUP(A9105, Entities!A:A, Entities!N:N, "Not Found", 0)</f>
        <v>Cuba</v>
      </c>
      <c r="C9105" t="str">
        <f>PROPER(Data[[#This Row],[Null3]])</f>
        <v>Americas</v>
      </c>
      <c r="D9105" t="str">
        <f>_xlfn.XLOOKUP(B9105, Entities!N:N, Entities!V:V, "Not Found", 0)</f>
        <v>americas</v>
      </c>
      <c r="E9105" t="str">
        <f t="shared" si="262"/>
        <v>Upper-Middle Income</v>
      </c>
      <c r="F9105" t="str">
        <f>_xlfn.XLOOKUP(B9105,Entities!N:N,Entities!D:D,,0)</f>
        <v>upper_middle_income</v>
      </c>
      <c r="G9105">
        <v>1964</v>
      </c>
      <c r="H9105" s="19">
        <f ca="1">DATE(Data[[#This Row],[Null5]],1,1)</f>
        <v>23377</v>
      </c>
      <c r="I9105">
        <f>(Data[[#This Row],[Null4]] - 1900) * 366</f>
        <v>23424</v>
      </c>
      <c r="J9105" s="19">
        <f ca="1">DATE(Data[[#This Row],[Null5]],1,1)</f>
        <v>23377</v>
      </c>
      <c r="K9105" s="2">
        <v>247000000</v>
      </c>
      <c r="L9105" t="s">
        <v>179</v>
      </c>
    </row>
    <row r="9106" spans="1:12" x14ac:dyDescent="0.35">
      <c r="A9106" t="s">
        <v>43</v>
      </c>
      <c r="B9106" t="str">
        <f>_xlfn.XLOOKUP(A9106, Entities!A:A, Entities!N:N, "Not Found", 0)</f>
        <v>Cuba</v>
      </c>
      <c r="C9106" t="str">
        <f>PROPER(Data[[#This Row],[Null3]])</f>
        <v>Americas</v>
      </c>
      <c r="D9106" t="str">
        <f>_xlfn.XLOOKUP(B9106, Entities!N:N, Entities!V:V, "Not Found", 0)</f>
        <v>americas</v>
      </c>
      <c r="E9106" t="str">
        <f t="shared" si="262"/>
        <v>Upper-Middle Income</v>
      </c>
      <c r="F9106" t="str">
        <f>_xlfn.XLOOKUP(B9106,Entities!N:N,Entities!D:D,,0)</f>
        <v>upper_middle_income</v>
      </c>
      <c r="G9106">
        <v>1965</v>
      </c>
      <c r="H9106" s="19">
        <f ca="1">DATE(Data[[#This Row],[Null5]],1,1)</f>
        <v>23743</v>
      </c>
      <c r="I9106">
        <f>(Data[[#This Row],[Null4]] - 1900) * 366</f>
        <v>23790</v>
      </c>
      <c r="J9106" s="19">
        <f ca="1">DATE(Data[[#This Row],[Null5]],1,1)</f>
        <v>23743</v>
      </c>
      <c r="K9106" s="2">
        <v>130000000</v>
      </c>
      <c r="L9106" t="s">
        <v>179</v>
      </c>
    </row>
    <row r="9107" spans="1:12" x14ac:dyDescent="0.35">
      <c r="A9107" t="s">
        <v>43</v>
      </c>
      <c r="B9107" t="str">
        <f>_xlfn.XLOOKUP(A9107, Entities!A:A, Entities!N:N, "Not Found", 0)</f>
        <v>Cuba</v>
      </c>
      <c r="C9107" t="str">
        <f>PROPER(Data[[#This Row],[Null3]])</f>
        <v>Americas</v>
      </c>
      <c r="D9107" t="str">
        <f>_xlfn.XLOOKUP(B9107, Entities!N:N, Entities!V:V, "Not Found", 0)</f>
        <v>americas</v>
      </c>
      <c r="E9107" t="str">
        <f t="shared" si="262"/>
        <v>Upper-Middle Income</v>
      </c>
      <c r="F9107" t="str">
        <f>_xlfn.XLOOKUP(B9107,Entities!N:N,Entities!D:D,,0)</f>
        <v>upper_middle_income</v>
      </c>
      <c r="G9107">
        <v>1966</v>
      </c>
      <c r="H9107" s="19">
        <f ca="1">DATE(Data[[#This Row],[Null5]],1,1)</f>
        <v>24108</v>
      </c>
      <c r="I9107">
        <f>(Data[[#This Row],[Null4]] - 1900) * 366</f>
        <v>24156</v>
      </c>
      <c r="J9107" s="19">
        <f ca="1">DATE(Data[[#This Row],[Null5]],1,1)</f>
        <v>24108</v>
      </c>
      <c r="K9107" s="2">
        <v>232000000</v>
      </c>
      <c r="L9107" t="s">
        <v>179</v>
      </c>
    </row>
    <row r="9108" spans="1:12" x14ac:dyDescent="0.35">
      <c r="A9108" t="s">
        <v>43</v>
      </c>
      <c r="B9108" t="str">
        <f>_xlfn.XLOOKUP(A9108, Entities!A:A, Entities!N:N, "Not Found", 0)</f>
        <v>Cuba</v>
      </c>
      <c r="C9108" t="str">
        <f>PROPER(Data[[#This Row],[Null3]])</f>
        <v>Americas</v>
      </c>
      <c r="D9108" t="str">
        <f>_xlfn.XLOOKUP(B9108, Entities!N:N, Entities!V:V, "Not Found", 0)</f>
        <v>americas</v>
      </c>
      <c r="E9108" t="str">
        <f t="shared" si="262"/>
        <v>Upper-Middle Income</v>
      </c>
      <c r="F9108" t="str">
        <f>_xlfn.XLOOKUP(B9108,Entities!N:N,Entities!D:D,,0)</f>
        <v>upper_middle_income</v>
      </c>
      <c r="G9108">
        <v>1967</v>
      </c>
      <c r="H9108" s="19">
        <f ca="1">DATE(Data[[#This Row],[Null5]],1,1)</f>
        <v>24473</v>
      </c>
      <c r="I9108">
        <f>(Data[[#This Row],[Null4]] - 1900) * 366</f>
        <v>24522</v>
      </c>
      <c r="J9108" s="19">
        <f ca="1">DATE(Data[[#This Row],[Null5]],1,1)</f>
        <v>24473</v>
      </c>
      <c r="K9108" s="2">
        <v>162000000</v>
      </c>
      <c r="L9108" t="s">
        <v>179</v>
      </c>
    </row>
    <row r="9109" spans="1:12" x14ac:dyDescent="0.35">
      <c r="A9109" t="s">
        <v>43</v>
      </c>
      <c r="B9109" t="str">
        <f>_xlfn.XLOOKUP(A9109, Entities!A:A, Entities!N:N, "Not Found", 0)</f>
        <v>Cuba</v>
      </c>
      <c r="C9109" t="str">
        <f>PROPER(Data[[#This Row],[Null3]])</f>
        <v>Americas</v>
      </c>
      <c r="D9109" t="str">
        <f>_xlfn.XLOOKUP(B9109, Entities!N:N, Entities!V:V, "Not Found", 0)</f>
        <v>americas</v>
      </c>
      <c r="E9109" t="str">
        <f t="shared" si="262"/>
        <v>Upper-Middle Income</v>
      </c>
      <c r="F9109" t="str">
        <f>_xlfn.XLOOKUP(B9109,Entities!N:N,Entities!D:D,,0)</f>
        <v>upper_middle_income</v>
      </c>
      <c r="G9109">
        <v>1968</v>
      </c>
      <c r="H9109" s="19">
        <f ca="1">DATE(Data[[#This Row],[Null5]],1,1)</f>
        <v>24838</v>
      </c>
      <c r="I9109">
        <f>(Data[[#This Row],[Null4]] - 1900) * 366</f>
        <v>24888</v>
      </c>
      <c r="J9109" s="19">
        <f ca="1">DATE(Data[[#This Row],[Null5]],1,1)</f>
        <v>24838</v>
      </c>
      <c r="K9109" s="2">
        <v>155000000</v>
      </c>
      <c r="L9109" t="s">
        <v>179</v>
      </c>
    </row>
    <row r="9110" spans="1:12" x14ac:dyDescent="0.35">
      <c r="A9110" t="s">
        <v>43</v>
      </c>
      <c r="B9110" t="str">
        <f>_xlfn.XLOOKUP(A9110, Entities!A:A, Entities!N:N, "Not Found", 0)</f>
        <v>Cuba</v>
      </c>
      <c r="C9110" t="str">
        <f>PROPER(Data[[#This Row],[Null3]])</f>
        <v>Americas</v>
      </c>
      <c r="D9110" t="str">
        <f>_xlfn.XLOOKUP(B9110, Entities!N:N, Entities!V:V, "Not Found", 0)</f>
        <v>americas</v>
      </c>
      <c r="E9110" t="str">
        <f t="shared" si="262"/>
        <v>Upper-Middle Income</v>
      </c>
      <c r="F9110" t="str">
        <f>_xlfn.XLOOKUP(B9110,Entities!N:N,Entities!D:D,,0)</f>
        <v>upper_middle_income</v>
      </c>
      <c r="G9110">
        <v>1969</v>
      </c>
      <c r="H9110" s="19">
        <f ca="1">DATE(Data[[#This Row],[Null5]],1,1)</f>
        <v>25204</v>
      </c>
      <c r="I9110">
        <f>(Data[[#This Row],[Null4]] - 1900) * 366</f>
        <v>25254</v>
      </c>
      <c r="J9110" s="19">
        <f ca="1">DATE(Data[[#This Row],[Null5]],1,1)</f>
        <v>25204</v>
      </c>
      <c r="K9110" s="2">
        <v>155000000</v>
      </c>
      <c r="L9110" t="s">
        <v>179</v>
      </c>
    </row>
    <row r="9111" spans="1:12" x14ac:dyDescent="0.35">
      <c r="A9111" t="s">
        <v>43</v>
      </c>
      <c r="B9111" t="str">
        <f>_xlfn.XLOOKUP(A9111, Entities!A:A, Entities!N:N, "Not Found", 0)</f>
        <v>Cuba</v>
      </c>
      <c r="C9111" t="str">
        <f>PROPER(Data[[#This Row],[Null3]])</f>
        <v>Americas</v>
      </c>
      <c r="D9111" t="str">
        <f>_xlfn.XLOOKUP(B9111, Entities!N:N, Entities!V:V, "Not Found", 0)</f>
        <v>americas</v>
      </c>
      <c r="E9111" t="str">
        <f t="shared" si="262"/>
        <v>Upper-Middle Income</v>
      </c>
      <c r="F9111" t="str">
        <f>_xlfn.XLOOKUP(B9111,Entities!N:N,Entities!D:D,,0)</f>
        <v>upper_middle_income</v>
      </c>
      <c r="G9111">
        <v>1970</v>
      </c>
      <c r="H9111" s="19">
        <f ca="1">DATE(Data[[#This Row],[Null5]],1,1)</f>
        <v>25569</v>
      </c>
      <c r="I9111">
        <f>(Data[[#This Row],[Null4]] - 1900) * 366</f>
        <v>25620</v>
      </c>
      <c r="J9111" s="19">
        <f ca="1">DATE(Data[[#This Row],[Null5]],1,1)</f>
        <v>25569</v>
      </c>
      <c r="K9111" s="2">
        <v>155000000</v>
      </c>
      <c r="L9111" t="s">
        <v>179</v>
      </c>
    </row>
    <row r="9112" spans="1:12" x14ac:dyDescent="0.35">
      <c r="A9112" t="s">
        <v>43</v>
      </c>
      <c r="B9112" t="str">
        <f>_xlfn.XLOOKUP(A9112, Entities!A:A, Entities!N:N, "Not Found", 0)</f>
        <v>Cuba</v>
      </c>
      <c r="C9112" t="str">
        <f>PROPER(Data[[#This Row],[Null3]])</f>
        <v>Americas</v>
      </c>
      <c r="D9112" t="str">
        <f>_xlfn.XLOOKUP(B9112, Entities!N:N, Entities!V:V, "Not Found", 0)</f>
        <v>americas</v>
      </c>
      <c r="E9112" t="str">
        <f t="shared" si="262"/>
        <v>Upper-Middle Income</v>
      </c>
      <c r="F9112" t="str">
        <f>_xlfn.XLOOKUP(B9112,Entities!N:N,Entities!D:D,,0)</f>
        <v>upper_middle_income</v>
      </c>
      <c r="G9112">
        <v>1971</v>
      </c>
      <c r="H9112" s="19">
        <f ca="1">DATE(Data[[#This Row],[Null5]],1,1)</f>
        <v>25934</v>
      </c>
      <c r="I9112">
        <f>(Data[[#This Row],[Null4]] - 1900) * 366</f>
        <v>25986</v>
      </c>
      <c r="J9112" s="19">
        <f ca="1">DATE(Data[[#This Row],[Null5]],1,1)</f>
        <v>25934</v>
      </c>
      <c r="K9112" s="2">
        <v>162000000</v>
      </c>
      <c r="L9112" t="s">
        <v>179</v>
      </c>
    </row>
    <row r="9113" spans="1:12" x14ac:dyDescent="0.35">
      <c r="A9113" t="s">
        <v>43</v>
      </c>
      <c r="B9113" t="str">
        <f>_xlfn.XLOOKUP(A9113, Entities!A:A, Entities!N:N, "Not Found", 0)</f>
        <v>Cuba</v>
      </c>
      <c r="C9113" t="str">
        <f>PROPER(Data[[#This Row],[Null3]])</f>
        <v>Americas</v>
      </c>
      <c r="D9113" t="str">
        <f>_xlfn.XLOOKUP(B9113, Entities!N:N, Entities!V:V, "Not Found", 0)</f>
        <v>americas</v>
      </c>
      <c r="E9113" t="str">
        <f t="shared" si="262"/>
        <v>Upper-Middle Income</v>
      </c>
      <c r="F9113" t="str">
        <f>_xlfn.XLOOKUP(B9113,Entities!N:N,Entities!D:D,,0)</f>
        <v>upper_middle_income</v>
      </c>
      <c r="G9113">
        <v>1972</v>
      </c>
      <c r="H9113" s="19">
        <f ca="1">DATE(Data[[#This Row],[Null5]],1,1)</f>
        <v>26299</v>
      </c>
      <c r="I9113">
        <f>(Data[[#This Row],[Null4]] - 1900) * 366</f>
        <v>26352</v>
      </c>
      <c r="J9113" s="19">
        <f ca="1">DATE(Data[[#This Row],[Null5]],1,1)</f>
        <v>26299</v>
      </c>
      <c r="K9113" s="2">
        <v>452000000</v>
      </c>
      <c r="L9113" t="s">
        <v>179</v>
      </c>
    </row>
    <row r="9114" spans="1:12" x14ac:dyDescent="0.35">
      <c r="A9114" t="s">
        <v>43</v>
      </c>
      <c r="B9114" t="str">
        <f>_xlfn.XLOOKUP(A9114, Entities!A:A, Entities!N:N, "Not Found", 0)</f>
        <v>Cuba</v>
      </c>
      <c r="C9114" t="str">
        <f>PROPER(Data[[#This Row],[Null3]])</f>
        <v>Americas</v>
      </c>
      <c r="D9114" t="str">
        <f>_xlfn.XLOOKUP(B9114, Entities!N:N, Entities!V:V, "Not Found", 0)</f>
        <v>americas</v>
      </c>
      <c r="E9114" t="str">
        <f t="shared" si="262"/>
        <v>Upper-Middle Income</v>
      </c>
      <c r="F9114" t="str">
        <f>_xlfn.XLOOKUP(B9114,Entities!N:N,Entities!D:D,,0)</f>
        <v>upper_middle_income</v>
      </c>
      <c r="G9114">
        <v>1973</v>
      </c>
      <c r="H9114" s="19">
        <f ca="1">DATE(Data[[#This Row],[Null5]],1,1)</f>
        <v>26665</v>
      </c>
      <c r="I9114">
        <f>(Data[[#This Row],[Null4]] - 1900) * 366</f>
        <v>26718</v>
      </c>
      <c r="J9114" s="19">
        <f ca="1">DATE(Data[[#This Row],[Null5]],1,1)</f>
        <v>26665</v>
      </c>
      <c r="K9114" s="2">
        <v>420000000</v>
      </c>
      <c r="L9114" t="s">
        <v>179</v>
      </c>
    </row>
    <row r="9115" spans="1:12" x14ac:dyDescent="0.35">
      <c r="A9115" t="s">
        <v>43</v>
      </c>
      <c r="B9115" t="str">
        <f>_xlfn.XLOOKUP(A9115, Entities!A:A, Entities!N:N, "Not Found", 0)</f>
        <v>Cuba</v>
      </c>
      <c r="C9115" t="str">
        <f>PROPER(Data[[#This Row],[Null3]])</f>
        <v>Americas</v>
      </c>
      <c r="D9115" t="str">
        <f>_xlfn.XLOOKUP(B9115, Entities!N:N, Entities!V:V, "Not Found", 0)</f>
        <v>americas</v>
      </c>
      <c r="E9115" t="str">
        <f t="shared" si="262"/>
        <v>Upper-Middle Income</v>
      </c>
      <c r="F9115" t="str">
        <f>_xlfn.XLOOKUP(B9115,Entities!N:N,Entities!D:D,,0)</f>
        <v>upper_middle_income</v>
      </c>
      <c r="G9115">
        <v>1974</v>
      </c>
      <c r="H9115" s="19">
        <f ca="1">DATE(Data[[#This Row],[Null5]],1,1)</f>
        <v>27030</v>
      </c>
      <c r="I9115">
        <f>(Data[[#This Row],[Null4]] - 1900) * 366</f>
        <v>27084</v>
      </c>
      <c r="J9115" s="19">
        <f ca="1">DATE(Data[[#This Row],[Null5]],1,1)</f>
        <v>27030</v>
      </c>
      <c r="K9115" s="2">
        <v>408000000</v>
      </c>
      <c r="L9115" t="s">
        <v>179</v>
      </c>
    </row>
    <row r="9116" spans="1:12" x14ac:dyDescent="0.35">
      <c r="A9116" t="s">
        <v>43</v>
      </c>
      <c r="B9116" t="str">
        <f>_xlfn.XLOOKUP(A9116, Entities!A:A, Entities!N:N, "Not Found", 0)</f>
        <v>Cuba</v>
      </c>
      <c r="C9116" t="str">
        <f>PROPER(Data[[#This Row],[Null3]])</f>
        <v>Americas</v>
      </c>
      <c r="D9116" t="str">
        <f>_xlfn.XLOOKUP(B9116, Entities!N:N, Entities!V:V, "Not Found", 0)</f>
        <v>americas</v>
      </c>
      <c r="E9116" t="str">
        <f t="shared" si="262"/>
        <v>Upper-Middle Income</v>
      </c>
      <c r="F9116" t="str">
        <f>_xlfn.XLOOKUP(B9116,Entities!N:N,Entities!D:D,,0)</f>
        <v>upper_middle_income</v>
      </c>
      <c r="G9116">
        <v>1975</v>
      </c>
      <c r="H9116" s="19">
        <f ca="1">DATE(Data[[#This Row],[Null5]],1,1)</f>
        <v>27395</v>
      </c>
      <c r="I9116">
        <f>(Data[[#This Row],[Null4]] - 1900) * 366</f>
        <v>27450</v>
      </c>
      <c r="J9116" s="19">
        <f ca="1">DATE(Data[[#This Row],[Null5]],1,1)</f>
        <v>27395</v>
      </c>
      <c r="K9116" s="2">
        <v>200000000</v>
      </c>
      <c r="L9116" t="s">
        <v>179</v>
      </c>
    </row>
    <row r="9117" spans="1:12" x14ac:dyDescent="0.35">
      <c r="A9117" t="s">
        <v>43</v>
      </c>
      <c r="B9117" t="str">
        <f>_xlfn.XLOOKUP(A9117, Entities!A:A, Entities!N:N, "Not Found", 0)</f>
        <v>Cuba</v>
      </c>
      <c r="C9117" t="str">
        <f>PROPER(Data[[#This Row],[Null3]])</f>
        <v>Americas</v>
      </c>
      <c r="D9117" t="str">
        <f>_xlfn.XLOOKUP(B9117, Entities!N:N, Entities!V:V, "Not Found", 0)</f>
        <v>americas</v>
      </c>
      <c r="E9117" t="str">
        <f t="shared" si="262"/>
        <v>Upper-Middle Income</v>
      </c>
      <c r="F9117" t="str">
        <f>_xlfn.XLOOKUP(B9117,Entities!N:N,Entities!D:D,,0)</f>
        <v>upper_middle_income</v>
      </c>
      <c r="G9117">
        <v>1976</v>
      </c>
      <c r="H9117" s="19">
        <f ca="1">DATE(Data[[#This Row],[Null5]],1,1)</f>
        <v>27760</v>
      </c>
      <c r="I9117">
        <f>(Data[[#This Row],[Null4]] - 1900) * 366</f>
        <v>27816</v>
      </c>
      <c r="J9117" s="19">
        <f ca="1">DATE(Data[[#This Row],[Null5]],1,1)</f>
        <v>27760</v>
      </c>
      <c r="K9117" s="2">
        <v>316000000</v>
      </c>
      <c r="L9117" t="s">
        <v>179</v>
      </c>
    </row>
    <row r="9118" spans="1:12" x14ac:dyDescent="0.35">
      <c r="A9118" t="s">
        <v>43</v>
      </c>
      <c r="B9118" t="str">
        <f>_xlfn.XLOOKUP(A9118, Entities!A:A, Entities!N:N, "Not Found", 0)</f>
        <v>Cuba</v>
      </c>
      <c r="C9118" t="str">
        <f>PROPER(Data[[#This Row],[Null3]])</f>
        <v>Americas</v>
      </c>
      <c r="D9118" t="str">
        <f>_xlfn.XLOOKUP(B9118, Entities!N:N, Entities!V:V, "Not Found", 0)</f>
        <v>americas</v>
      </c>
      <c r="E9118" t="str">
        <f t="shared" si="262"/>
        <v>Upper-Middle Income</v>
      </c>
      <c r="F9118" t="str">
        <f>_xlfn.XLOOKUP(B9118,Entities!N:N,Entities!D:D,,0)</f>
        <v>upper_middle_income</v>
      </c>
      <c r="G9118">
        <v>1977</v>
      </c>
      <c r="H9118" s="19">
        <f ca="1">DATE(Data[[#This Row],[Null5]],1,1)</f>
        <v>28126</v>
      </c>
      <c r="I9118">
        <f>(Data[[#This Row],[Null4]] - 1900) * 366</f>
        <v>28182</v>
      </c>
      <c r="J9118" s="19">
        <f ca="1">DATE(Data[[#This Row],[Null5]],1,1)</f>
        <v>28126</v>
      </c>
      <c r="K9118" s="2">
        <v>609000000</v>
      </c>
      <c r="L9118" t="s">
        <v>179</v>
      </c>
    </row>
    <row r="9119" spans="1:12" x14ac:dyDescent="0.35">
      <c r="A9119" t="s">
        <v>43</v>
      </c>
      <c r="B9119" t="str">
        <f>_xlfn.XLOOKUP(A9119, Entities!A:A, Entities!N:N, "Not Found", 0)</f>
        <v>Cuba</v>
      </c>
      <c r="C9119" t="str">
        <f>PROPER(Data[[#This Row],[Null3]])</f>
        <v>Americas</v>
      </c>
      <c r="D9119" t="str">
        <f>_xlfn.XLOOKUP(B9119, Entities!N:N, Entities!V:V, "Not Found", 0)</f>
        <v>americas</v>
      </c>
      <c r="E9119" t="str">
        <f t="shared" si="262"/>
        <v>Upper-Middle Income</v>
      </c>
      <c r="F9119" t="str">
        <f>_xlfn.XLOOKUP(B9119,Entities!N:N,Entities!D:D,,0)</f>
        <v>upper_middle_income</v>
      </c>
      <c r="G9119">
        <v>1978</v>
      </c>
      <c r="H9119" s="19">
        <f ca="1">DATE(Data[[#This Row],[Null5]],1,1)</f>
        <v>28491</v>
      </c>
      <c r="I9119">
        <f>(Data[[#This Row],[Null4]] - 1900) * 366</f>
        <v>28548</v>
      </c>
      <c r="J9119" s="19">
        <f ca="1">DATE(Data[[#This Row],[Null5]],1,1)</f>
        <v>28491</v>
      </c>
      <c r="K9119" s="2">
        <v>503000000</v>
      </c>
      <c r="L9119" t="s">
        <v>179</v>
      </c>
    </row>
    <row r="9120" spans="1:12" x14ac:dyDescent="0.35">
      <c r="A9120" t="s">
        <v>43</v>
      </c>
      <c r="B9120" t="str">
        <f>_xlfn.XLOOKUP(A9120, Entities!A:A, Entities!N:N, "Not Found", 0)</f>
        <v>Cuba</v>
      </c>
      <c r="C9120" t="str">
        <f>PROPER(Data[[#This Row],[Null3]])</f>
        <v>Americas</v>
      </c>
      <c r="D9120" t="str">
        <f>_xlfn.XLOOKUP(B9120, Entities!N:N, Entities!V:V, "Not Found", 0)</f>
        <v>americas</v>
      </c>
      <c r="E9120" t="str">
        <f t="shared" si="262"/>
        <v>Upper-Middle Income</v>
      </c>
      <c r="F9120" t="str">
        <f>_xlfn.XLOOKUP(B9120,Entities!N:N,Entities!D:D,,0)</f>
        <v>upper_middle_income</v>
      </c>
      <c r="G9120">
        <v>1979</v>
      </c>
      <c r="H9120" s="19">
        <f ca="1">DATE(Data[[#This Row],[Null5]],1,1)</f>
        <v>28856</v>
      </c>
      <c r="I9120">
        <f>(Data[[#This Row],[Null4]] - 1900) * 366</f>
        <v>28914</v>
      </c>
      <c r="J9120" s="19">
        <f ca="1">DATE(Data[[#This Row],[Null5]],1,1)</f>
        <v>28856</v>
      </c>
      <c r="K9120" s="2">
        <v>410000000</v>
      </c>
      <c r="L9120" t="s">
        <v>179</v>
      </c>
    </row>
    <row r="9121" spans="1:12" x14ac:dyDescent="0.35">
      <c r="A9121" t="s">
        <v>43</v>
      </c>
      <c r="B9121" t="str">
        <f>_xlfn.XLOOKUP(A9121, Entities!A:A, Entities!N:N, "Not Found", 0)</f>
        <v>Cuba</v>
      </c>
      <c r="C9121" t="str">
        <f>PROPER(Data[[#This Row],[Null3]])</f>
        <v>Americas</v>
      </c>
      <c r="D9121" t="str">
        <f>_xlfn.XLOOKUP(B9121, Entities!N:N, Entities!V:V, "Not Found", 0)</f>
        <v>americas</v>
      </c>
      <c r="E9121" t="str">
        <f t="shared" si="262"/>
        <v>Upper-Middle Income</v>
      </c>
      <c r="F9121" t="str">
        <f>_xlfn.XLOOKUP(B9121,Entities!N:N,Entities!D:D,,0)</f>
        <v>upper_middle_income</v>
      </c>
      <c r="G9121">
        <v>1980</v>
      </c>
      <c r="H9121" s="19">
        <f ca="1">DATE(Data[[#This Row],[Null5]],1,1)</f>
        <v>29221</v>
      </c>
      <c r="I9121">
        <f>(Data[[#This Row],[Null4]] - 1900) * 366</f>
        <v>29280</v>
      </c>
      <c r="J9121" s="19">
        <f ca="1">DATE(Data[[#This Row],[Null5]],1,1)</f>
        <v>29221</v>
      </c>
      <c r="K9121" s="2">
        <v>349000000</v>
      </c>
      <c r="L9121" t="s">
        <v>179</v>
      </c>
    </row>
    <row r="9122" spans="1:12" x14ac:dyDescent="0.35">
      <c r="A9122" t="s">
        <v>43</v>
      </c>
      <c r="B9122" t="str">
        <f>_xlfn.XLOOKUP(A9122, Entities!A:A, Entities!N:N, "Not Found", 0)</f>
        <v>Cuba</v>
      </c>
      <c r="C9122" t="str">
        <f>PROPER(Data[[#This Row],[Null3]])</f>
        <v>Americas</v>
      </c>
      <c r="D9122" t="str">
        <f>_xlfn.XLOOKUP(B9122, Entities!N:N, Entities!V:V, "Not Found", 0)</f>
        <v>americas</v>
      </c>
      <c r="E9122" t="str">
        <f t="shared" si="262"/>
        <v>Upper-Middle Income</v>
      </c>
      <c r="F9122" t="str">
        <f>_xlfn.XLOOKUP(B9122,Entities!N:N,Entities!D:D,,0)</f>
        <v>upper_middle_income</v>
      </c>
      <c r="G9122">
        <v>1981</v>
      </c>
      <c r="H9122" s="19">
        <f ca="1">DATE(Data[[#This Row],[Null5]],1,1)</f>
        <v>29587</v>
      </c>
      <c r="I9122">
        <f>(Data[[#This Row],[Null4]] - 1900) * 366</f>
        <v>29646</v>
      </c>
      <c r="J9122" s="19">
        <f ca="1">DATE(Data[[#This Row],[Null5]],1,1)</f>
        <v>29587</v>
      </c>
      <c r="K9122" s="2">
        <v>964000000</v>
      </c>
      <c r="L9122" t="s">
        <v>179</v>
      </c>
    </row>
    <row r="9123" spans="1:12" x14ac:dyDescent="0.35">
      <c r="A9123" t="s">
        <v>43</v>
      </c>
      <c r="B9123" t="str">
        <f>_xlfn.XLOOKUP(A9123, Entities!A:A, Entities!N:N, "Not Found", 0)</f>
        <v>Cuba</v>
      </c>
      <c r="C9123" t="str">
        <f>PROPER(Data[[#This Row],[Null3]])</f>
        <v>Americas</v>
      </c>
      <c r="D9123" t="str">
        <f>_xlfn.XLOOKUP(B9123, Entities!N:N, Entities!V:V, "Not Found", 0)</f>
        <v>americas</v>
      </c>
      <c r="E9123" t="str">
        <f t="shared" si="262"/>
        <v>Upper-Middle Income</v>
      </c>
      <c r="F9123" t="str">
        <f>_xlfn.XLOOKUP(B9123,Entities!N:N,Entities!D:D,,0)</f>
        <v>upper_middle_income</v>
      </c>
      <c r="G9123">
        <v>1982</v>
      </c>
      <c r="H9123" s="19">
        <f ca="1">DATE(Data[[#This Row],[Null5]],1,1)</f>
        <v>29952</v>
      </c>
      <c r="I9123">
        <f>(Data[[#This Row],[Null4]] - 1900) * 366</f>
        <v>30012</v>
      </c>
      <c r="J9123" s="19">
        <f ca="1">DATE(Data[[#This Row],[Null5]],1,1)</f>
        <v>29952</v>
      </c>
      <c r="K9123" s="2">
        <v>964000000</v>
      </c>
      <c r="L9123" t="s">
        <v>179</v>
      </c>
    </row>
    <row r="9124" spans="1:12" x14ac:dyDescent="0.35">
      <c r="A9124" t="s">
        <v>43</v>
      </c>
      <c r="B9124" t="str">
        <f>_xlfn.XLOOKUP(A9124, Entities!A:A, Entities!N:N, "Not Found", 0)</f>
        <v>Cuba</v>
      </c>
      <c r="C9124" t="str">
        <f>PROPER(Data[[#This Row],[Null3]])</f>
        <v>Americas</v>
      </c>
      <c r="D9124" t="str">
        <f>_xlfn.XLOOKUP(B9124, Entities!N:N, Entities!V:V, "Not Found", 0)</f>
        <v>americas</v>
      </c>
      <c r="E9124" t="str">
        <f t="shared" si="262"/>
        <v>Upper-Middle Income</v>
      </c>
      <c r="F9124" t="str">
        <f>_xlfn.XLOOKUP(B9124,Entities!N:N,Entities!D:D,,0)</f>
        <v>upper_middle_income</v>
      </c>
      <c r="G9124">
        <v>1983</v>
      </c>
      <c r="H9124" s="19">
        <f ca="1">DATE(Data[[#This Row],[Null5]],1,1)</f>
        <v>30317</v>
      </c>
      <c r="I9124">
        <f>(Data[[#This Row],[Null4]] - 1900) * 366</f>
        <v>30378</v>
      </c>
      <c r="J9124" s="19">
        <f ca="1">DATE(Data[[#This Row],[Null5]],1,1)</f>
        <v>30317</v>
      </c>
      <c r="K9124" s="2">
        <v>770000000</v>
      </c>
      <c r="L9124" t="s">
        <v>179</v>
      </c>
    </row>
    <row r="9125" spans="1:12" x14ac:dyDescent="0.35">
      <c r="A9125" t="s">
        <v>43</v>
      </c>
      <c r="B9125" t="str">
        <f>_xlfn.XLOOKUP(A9125, Entities!A:A, Entities!N:N, "Not Found", 0)</f>
        <v>Cuba</v>
      </c>
      <c r="C9125" t="str">
        <f>PROPER(Data[[#This Row],[Null3]])</f>
        <v>Americas</v>
      </c>
      <c r="D9125" t="str">
        <f>_xlfn.XLOOKUP(B9125, Entities!N:N, Entities!V:V, "Not Found", 0)</f>
        <v>americas</v>
      </c>
      <c r="E9125" t="str">
        <f t="shared" si="262"/>
        <v>Upper-Middle Income</v>
      </c>
      <c r="F9125" t="str">
        <f>_xlfn.XLOOKUP(B9125,Entities!N:N,Entities!D:D,,0)</f>
        <v>upper_middle_income</v>
      </c>
      <c r="G9125">
        <v>1984</v>
      </c>
      <c r="H9125" s="19">
        <f ca="1">DATE(Data[[#This Row],[Null5]],1,1)</f>
        <v>30682</v>
      </c>
      <c r="I9125">
        <f>(Data[[#This Row],[Null4]] - 1900) * 366</f>
        <v>30744</v>
      </c>
      <c r="J9125" s="19">
        <f ca="1">DATE(Data[[#This Row],[Null5]],1,1)</f>
        <v>30682</v>
      </c>
      <c r="K9125" s="2">
        <v>426000000</v>
      </c>
      <c r="L9125" t="s">
        <v>179</v>
      </c>
    </row>
    <row r="9126" spans="1:12" x14ac:dyDescent="0.35">
      <c r="A9126" t="s">
        <v>43</v>
      </c>
      <c r="B9126" t="str">
        <f>_xlfn.XLOOKUP(A9126, Entities!A:A, Entities!N:N, "Not Found", 0)</f>
        <v>Cuba</v>
      </c>
      <c r="C9126" t="str">
        <f>PROPER(Data[[#This Row],[Null3]])</f>
        <v>Americas</v>
      </c>
      <c r="D9126" t="str">
        <f>_xlfn.XLOOKUP(B9126, Entities!N:N, Entities!V:V, "Not Found", 0)</f>
        <v>americas</v>
      </c>
      <c r="E9126" t="str">
        <f t="shared" si="262"/>
        <v>Upper-Middle Income</v>
      </c>
      <c r="F9126" t="str">
        <f>_xlfn.XLOOKUP(B9126,Entities!N:N,Entities!D:D,,0)</f>
        <v>upper_middle_income</v>
      </c>
      <c r="G9126">
        <v>1985</v>
      </c>
      <c r="H9126" s="19">
        <f ca="1">DATE(Data[[#This Row],[Null5]],1,1)</f>
        <v>31048</v>
      </c>
      <c r="I9126">
        <f>(Data[[#This Row],[Null4]] - 1900) * 366</f>
        <v>31110</v>
      </c>
      <c r="J9126" s="19">
        <f ca="1">DATE(Data[[#This Row],[Null5]],1,1)</f>
        <v>31048</v>
      </c>
      <c r="K9126" s="2">
        <v>352000000</v>
      </c>
      <c r="L9126" t="s">
        <v>179</v>
      </c>
    </row>
    <row r="9127" spans="1:12" x14ac:dyDescent="0.35">
      <c r="A9127" t="s">
        <v>43</v>
      </c>
      <c r="B9127" t="str">
        <f>_xlfn.XLOOKUP(A9127, Entities!A:A, Entities!N:N, "Not Found", 0)</f>
        <v>Cuba</v>
      </c>
      <c r="C9127" t="str">
        <f>PROPER(Data[[#This Row],[Null3]])</f>
        <v>Americas</v>
      </c>
      <c r="D9127" t="str">
        <f>_xlfn.XLOOKUP(B9127, Entities!N:N, Entities!V:V, "Not Found", 0)</f>
        <v>americas</v>
      </c>
      <c r="E9127" t="str">
        <f t="shared" si="262"/>
        <v>Upper-Middle Income</v>
      </c>
      <c r="F9127" t="str">
        <f>_xlfn.XLOOKUP(B9127,Entities!N:N,Entities!D:D,,0)</f>
        <v>upper_middle_income</v>
      </c>
      <c r="G9127">
        <v>1986</v>
      </c>
      <c r="H9127" s="19">
        <f ca="1">DATE(Data[[#This Row],[Null5]],1,1)</f>
        <v>31413</v>
      </c>
      <c r="I9127">
        <f>(Data[[#This Row],[Null4]] - 1900) * 366</f>
        <v>31476</v>
      </c>
      <c r="J9127" s="19">
        <f ca="1">DATE(Data[[#This Row],[Null5]],1,1)</f>
        <v>31413</v>
      </c>
      <c r="K9127" s="2">
        <v>281000000</v>
      </c>
      <c r="L9127" t="s">
        <v>179</v>
      </c>
    </row>
    <row r="9128" spans="1:12" x14ac:dyDescent="0.35">
      <c r="A9128" t="s">
        <v>43</v>
      </c>
      <c r="B9128" t="str">
        <f>_xlfn.XLOOKUP(A9128, Entities!A:A, Entities!N:N, "Not Found", 0)</f>
        <v>Cuba</v>
      </c>
      <c r="C9128" t="str">
        <f>PROPER(Data[[#This Row],[Null3]])</f>
        <v>Americas</v>
      </c>
      <c r="D9128" t="str">
        <f>_xlfn.XLOOKUP(B9128, Entities!N:N, Entities!V:V, "Not Found", 0)</f>
        <v>americas</v>
      </c>
      <c r="E9128" t="str">
        <f t="shared" si="262"/>
        <v>Upper-Middle Income</v>
      </c>
      <c r="F9128" t="str">
        <f>_xlfn.XLOOKUP(B9128,Entities!N:N,Entities!D:D,,0)</f>
        <v>upper_middle_income</v>
      </c>
      <c r="G9128">
        <v>1987</v>
      </c>
      <c r="H9128" s="19">
        <f ca="1">DATE(Data[[#This Row],[Null5]],1,1)</f>
        <v>31778</v>
      </c>
      <c r="I9128">
        <f>(Data[[#This Row],[Null4]] - 1900) * 366</f>
        <v>31842</v>
      </c>
      <c r="J9128" s="19">
        <f ca="1">DATE(Data[[#This Row],[Null5]],1,1)</f>
        <v>31778</v>
      </c>
      <c r="K9128" s="2">
        <v>73000000</v>
      </c>
      <c r="L9128" t="s">
        <v>179</v>
      </c>
    </row>
    <row r="9129" spans="1:12" x14ac:dyDescent="0.35">
      <c r="A9129" t="s">
        <v>43</v>
      </c>
      <c r="B9129" t="str">
        <f>_xlfn.XLOOKUP(A9129, Entities!A:A, Entities!N:N, "Not Found", 0)</f>
        <v>Cuba</v>
      </c>
      <c r="C9129" t="str">
        <f>PROPER(Data[[#This Row],[Null3]])</f>
        <v>Americas</v>
      </c>
      <c r="D9129" t="str">
        <f>_xlfn.XLOOKUP(B9129, Entities!N:N, Entities!V:V, "Not Found", 0)</f>
        <v>americas</v>
      </c>
      <c r="E9129" t="str">
        <f t="shared" si="262"/>
        <v>Upper-Middle Income</v>
      </c>
      <c r="F9129" t="str">
        <f>_xlfn.XLOOKUP(B9129,Entities!N:N,Entities!D:D,,0)</f>
        <v>upper_middle_income</v>
      </c>
      <c r="G9129">
        <v>1988</v>
      </c>
      <c r="H9129" s="19">
        <f ca="1">DATE(Data[[#This Row],[Null5]],1,1)</f>
        <v>32143</v>
      </c>
      <c r="I9129">
        <f>(Data[[#This Row],[Null4]] - 1900) * 366</f>
        <v>32208</v>
      </c>
      <c r="J9129" s="19">
        <f ca="1">DATE(Data[[#This Row],[Null5]],1,1)</f>
        <v>32143</v>
      </c>
      <c r="K9129" s="2">
        <v>167000000</v>
      </c>
      <c r="L9129" t="s">
        <v>179</v>
      </c>
    </row>
    <row r="9130" spans="1:12" x14ac:dyDescent="0.35">
      <c r="A9130" t="s">
        <v>43</v>
      </c>
      <c r="B9130" t="str">
        <f>_xlfn.XLOOKUP(A9130, Entities!A:A, Entities!N:N, "Not Found", 0)</f>
        <v>Cuba</v>
      </c>
      <c r="C9130" t="str">
        <f>PROPER(Data[[#This Row],[Null3]])</f>
        <v>Americas</v>
      </c>
      <c r="D9130" t="str">
        <f>_xlfn.XLOOKUP(B9130, Entities!N:N, Entities!V:V, "Not Found", 0)</f>
        <v>americas</v>
      </c>
      <c r="E9130" t="str">
        <f t="shared" si="262"/>
        <v>Upper-Middle Income</v>
      </c>
      <c r="F9130" t="str">
        <f>_xlfn.XLOOKUP(B9130,Entities!N:N,Entities!D:D,,0)</f>
        <v>upper_middle_income</v>
      </c>
      <c r="G9130">
        <v>1989</v>
      </c>
      <c r="H9130" s="19">
        <f ca="1">DATE(Data[[#This Row],[Null5]],1,1)</f>
        <v>32509</v>
      </c>
      <c r="I9130">
        <f>(Data[[#This Row],[Null4]] - 1900) * 366</f>
        <v>32574</v>
      </c>
      <c r="J9130" s="19">
        <f ca="1">DATE(Data[[#This Row],[Null5]],1,1)</f>
        <v>32509</v>
      </c>
      <c r="K9130" s="2">
        <v>94000000</v>
      </c>
      <c r="L9130" t="s">
        <v>179</v>
      </c>
    </row>
    <row r="9131" spans="1:12" x14ac:dyDescent="0.35">
      <c r="A9131" t="s">
        <v>43</v>
      </c>
      <c r="B9131" t="str">
        <f>_xlfn.XLOOKUP(A9131, Entities!A:A, Entities!N:N, "Not Found", 0)</f>
        <v>Cuba</v>
      </c>
      <c r="C9131" t="str">
        <f>PROPER(Data[[#This Row],[Null3]])</f>
        <v>Americas</v>
      </c>
      <c r="D9131" t="str">
        <f>_xlfn.XLOOKUP(B9131, Entities!N:N, Entities!V:V, "Not Found", 0)</f>
        <v>americas</v>
      </c>
      <c r="E9131" t="str">
        <f t="shared" si="262"/>
        <v>Upper-Middle Income</v>
      </c>
      <c r="F9131" t="str">
        <f>_xlfn.XLOOKUP(B9131,Entities!N:N,Entities!D:D,,0)</f>
        <v>upper_middle_income</v>
      </c>
      <c r="G9131">
        <v>1990</v>
      </c>
      <c r="H9131" s="19">
        <f ca="1">DATE(Data[[#This Row],[Null5]],1,1)</f>
        <v>32874</v>
      </c>
      <c r="I9131">
        <f>(Data[[#This Row],[Null4]] - 1900) * 366</f>
        <v>32940</v>
      </c>
      <c r="J9131" s="19">
        <f ca="1">DATE(Data[[#This Row],[Null5]],1,1)</f>
        <v>32874</v>
      </c>
      <c r="K9131" s="2">
        <v>169000000</v>
      </c>
      <c r="L9131" t="s">
        <v>179</v>
      </c>
    </row>
    <row r="9132" spans="1:12" x14ac:dyDescent="0.35">
      <c r="A9132" t="s">
        <v>43</v>
      </c>
      <c r="B9132" t="str">
        <f>_xlfn.XLOOKUP(A9132, Entities!A:A, Entities!N:N, "Not Found", 0)</f>
        <v>Cuba</v>
      </c>
      <c r="C9132" t="str">
        <f>PROPER(Data[[#This Row],[Null3]])</f>
        <v>Americas</v>
      </c>
      <c r="D9132" t="str">
        <f>_xlfn.XLOOKUP(B9132, Entities!N:N, Entities!V:V, "Not Found", 0)</f>
        <v>americas</v>
      </c>
      <c r="E9132" t="str">
        <f t="shared" si="262"/>
        <v>Upper-Middle Income</v>
      </c>
      <c r="F9132" t="str">
        <f>_xlfn.XLOOKUP(B9132,Entities!N:N,Entities!D:D,,0)</f>
        <v>upper_middle_income</v>
      </c>
      <c r="G9132">
        <v>1991</v>
      </c>
      <c r="H9132" s="19">
        <f ca="1">DATE(Data[[#This Row],[Null5]],1,1)</f>
        <v>33239</v>
      </c>
      <c r="I9132">
        <f>(Data[[#This Row],[Null4]] - 1900) * 366</f>
        <v>33306</v>
      </c>
      <c r="J9132" s="19">
        <f ca="1">DATE(Data[[#This Row],[Null5]],1,1)</f>
        <v>33239</v>
      </c>
      <c r="K9132" s="2">
        <v>159000000</v>
      </c>
      <c r="L9132" t="s">
        <v>179</v>
      </c>
    </row>
    <row r="9133" spans="1:12" x14ac:dyDescent="0.35">
      <c r="A9133" t="s">
        <v>43</v>
      </c>
      <c r="B9133" t="str">
        <f>_xlfn.XLOOKUP(A9133, Entities!A:A, Entities!N:N, "Not Found", 0)</f>
        <v>Cuba</v>
      </c>
      <c r="C9133" t="str">
        <f>PROPER(Data[[#This Row],[Null3]])</f>
        <v>Americas</v>
      </c>
      <c r="D9133" t="str">
        <f>_xlfn.XLOOKUP(B9133, Entities!N:N, Entities!V:V, "Not Found", 0)</f>
        <v>americas</v>
      </c>
      <c r="E9133" t="str">
        <f t="shared" si="262"/>
        <v>Upper-Middle Income</v>
      </c>
      <c r="F9133" t="str">
        <f>_xlfn.XLOOKUP(B9133,Entities!N:N,Entities!D:D,,0)</f>
        <v>upper_middle_income</v>
      </c>
      <c r="G9133">
        <v>2004</v>
      </c>
      <c r="H9133" s="19">
        <f ca="1">DATE(Data[[#This Row],[Null5]],1,1)</f>
        <v>37987</v>
      </c>
      <c r="I9133">
        <f>(Data[[#This Row],[Null4]] - 1900) * 366</f>
        <v>38064</v>
      </c>
      <c r="J9133" s="19">
        <f ca="1">DATE(Data[[#This Row],[Null5]],1,1)</f>
        <v>37987</v>
      </c>
      <c r="K9133" s="2">
        <v>8000000</v>
      </c>
      <c r="L9133" t="s">
        <v>179</v>
      </c>
    </row>
    <row r="9134" spans="1:12" x14ac:dyDescent="0.35">
      <c r="A9134" t="s">
        <v>44</v>
      </c>
      <c r="B9134" t="str">
        <f>_xlfn.XLOOKUP(A9134, Entities!A:A, Entities!N:N, "Not Found", 0)</f>
        <v>Cyprus</v>
      </c>
      <c r="C9134" t="str">
        <f>PROPER(Data[[#This Row],[Null3]])</f>
        <v>Europe</v>
      </c>
      <c r="D9134" t="str">
        <f>_xlfn.XLOOKUP(B9134, Entities!N:N, Entities!V:V, "Not Found", 0)</f>
        <v>europe</v>
      </c>
      <c r="E9134" t="str">
        <f t="shared" si="262"/>
        <v>High-Income</v>
      </c>
      <c r="F9134" t="str">
        <f>_xlfn.XLOOKUP(B9134,Entities!N:N,Entities!D:D,,0)</f>
        <v>high_income</v>
      </c>
      <c r="G9134">
        <v>1964</v>
      </c>
      <c r="H9134" s="19">
        <f ca="1">DATE(Data[[#This Row],[Null5]],1,1)</f>
        <v>23377</v>
      </c>
      <c r="I9134">
        <f>(Data[[#This Row],[Null4]] - 1900) * 366</f>
        <v>23424</v>
      </c>
      <c r="J9134" s="19">
        <f ca="1">DATE(Data[[#This Row],[Null5]],1,1)</f>
        <v>23377</v>
      </c>
      <c r="K9134" s="2">
        <v>18000000</v>
      </c>
      <c r="L9134" t="s">
        <v>179</v>
      </c>
    </row>
    <row r="9135" spans="1:12" x14ac:dyDescent="0.35">
      <c r="A9135" t="s">
        <v>44</v>
      </c>
      <c r="B9135" t="str">
        <f>_xlfn.XLOOKUP(A9135, Entities!A:A, Entities!N:N, "Not Found", 0)</f>
        <v>Cyprus</v>
      </c>
      <c r="C9135" t="str">
        <f>PROPER(Data[[#This Row],[Null3]])</f>
        <v>Europe</v>
      </c>
      <c r="D9135" t="str">
        <f>_xlfn.XLOOKUP(B9135, Entities!N:N, Entities!V:V, "Not Found", 0)</f>
        <v>europe</v>
      </c>
      <c r="E9135" t="str">
        <f t="shared" si="262"/>
        <v>High-Income</v>
      </c>
      <c r="F9135" t="str">
        <f>_xlfn.XLOOKUP(B9135,Entities!N:N,Entities!D:D,,0)</f>
        <v>high_income</v>
      </c>
      <c r="G9135">
        <v>1965</v>
      </c>
      <c r="H9135" s="19">
        <f ca="1">DATE(Data[[#This Row],[Null5]],1,1)</f>
        <v>23743</v>
      </c>
      <c r="I9135">
        <f>(Data[[#This Row],[Null4]] - 1900) * 366</f>
        <v>23790</v>
      </c>
      <c r="J9135" s="19">
        <f ca="1">DATE(Data[[#This Row],[Null5]],1,1)</f>
        <v>23743</v>
      </c>
      <c r="K9135" s="2">
        <v>22000000</v>
      </c>
      <c r="L9135" t="s">
        <v>179</v>
      </c>
    </row>
    <row r="9136" spans="1:12" x14ac:dyDescent="0.35">
      <c r="A9136" t="s">
        <v>44</v>
      </c>
      <c r="B9136" t="str">
        <f>_xlfn.XLOOKUP(A9136, Entities!A:A, Entities!N:N, "Not Found", 0)</f>
        <v>Cyprus</v>
      </c>
      <c r="C9136" t="str">
        <f>PROPER(Data[[#This Row],[Null3]])</f>
        <v>Europe</v>
      </c>
      <c r="D9136" t="str">
        <f>_xlfn.XLOOKUP(B9136, Entities!N:N, Entities!V:V, "Not Found", 0)</f>
        <v>europe</v>
      </c>
      <c r="E9136" t="str">
        <f t="shared" si="262"/>
        <v>High-Income</v>
      </c>
      <c r="F9136" t="str">
        <f>_xlfn.XLOOKUP(B9136,Entities!N:N,Entities!D:D,,0)</f>
        <v>high_income</v>
      </c>
      <c r="G9136">
        <v>1973</v>
      </c>
      <c r="H9136" s="19">
        <f ca="1">DATE(Data[[#This Row],[Null5]],1,1)</f>
        <v>26665</v>
      </c>
      <c r="I9136">
        <f>(Data[[#This Row],[Null4]] - 1900) * 366</f>
        <v>26718</v>
      </c>
      <c r="J9136" s="19">
        <f ca="1">DATE(Data[[#This Row],[Null5]],1,1)</f>
        <v>26665</v>
      </c>
      <c r="K9136" s="2">
        <v>9000000</v>
      </c>
      <c r="L9136" t="s">
        <v>179</v>
      </c>
    </row>
    <row r="9137" spans="1:12" x14ac:dyDescent="0.35">
      <c r="A9137" t="s">
        <v>44</v>
      </c>
      <c r="B9137" t="str">
        <f>_xlfn.XLOOKUP(A9137, Entities!A:A, Entities!N:N, "Not Found", 0)</f>
        <v>Cyprus</v>
      </c>
      <c r="C9137" t="str">
        <f>PROPER(Data[[#This Row],[Null3]])</f>
        <v>Europe</v>
      </c>
      <c r="D9137" t="str">
        <f>_xlfn.XLOOKUP(B9137, Entities!N:N, Entities!V:V, "Not Found", 0)</f>
        <v>europe</v>
      </c>
      <c r="E9137" t="str">
        <f t="shared" si="262"/>
        <v>High-Income</v>
      </c>
      <c r="F9137" t="str">
        <f>_xlfn.XLOOKUP(B9137,Entities!N:N,Entities!D:D,,0)</f>
        <v>high_income</v>
      </c>
      <c r="G9137">
        <v>1982</v>
      </c>
      <c r="H9137" s="19">
        <f ca="1">DATE(Data[[#This Row],[Null5]],1,1)</f>
        <v>29952</v>
      </c>
      <c r="I9137">
        <f>(Data[[#This Row],[Null4]] - 1900) * 366</f>
        <v>30012</v>
      </c>
      <c r="J9137" s="19">
        <f ca="1">DATE(Data[[#This Row],[Null5]],1,1)</f>
        <v>29952</v>
      </c>
      <c r="K9137" s="2">
        <v>5000000</v>
      </c>
      <c r="L9137" t="s">
        <v>179</v>
      </c>
    </row>
    <row r="9138" spans="1:12" x14ac:dyDescent="0.35">
      <c r="A9138" t="s">
        <v>44</v>
      </c>
      <c r="B9138" t="str">
        <f>_xlfn.XLOOKUP(A9138, Entities!A:A, Entities!N:N, "Not Found", 0)</f>
        <v>Cyprus</v>
      </c>
      <c r="C9138" t="str">
        <f>PROPER(Data[[#This Row],[Null3]])</f>
        <v>Europe</v>
      </c>
      <c r="D9138" t="str">
        <f>_xlfn.XLOOKUP(B9138, Entities!N:N, Entities!V:V, "Not Found", 0)</f>
        <v>europe</v>
      </c>
      <c r="E9138" t="str">
        <f t="shared" si="262"/>
        <v>High-Income</v>
      </c>
      <c r="F9138" t="str">
        <f>_xlfn.XLOOKUP(B9138,Entities!N:N,Entities!D:D,,0)</f>
        <v>high_income</v>
      </c>
      <c r="G9138">
        <v>1983</v>
      </c>
      <c r="H9138" s="19">
        <f ca="1">DATE(Data[[#This Row],[Null5]],1,1)</f>
        <v>30317</v>
      </c>
      <c r="I9138">
        <f>(Data[[#This Row],[Null4]] - 1900) * 366</f>
        <v>30378</v>
      </c>
      <c r="J9138" s="19">
        <f ca="1">DATE(Data[[#This Row],[Null5]],1,1)</f>
        <v>30317</v>
      </c>
      <c r="K9138" s="2">
        <v>19000000</v>
      </c>
      <c r="L9138" t="s">
        <v>179</v>
      </c>
    </row>
    <row r="9139" spans="1:12" x14ac:dyDescent="0.35">
      <c r="A9139" t="s">
        <v>44</v>
      </c>
      <c r="B9139" t="str">
        <f>_xlfn.XLOOKUP(A9139, Entities!A:A, Entities!N:N, "Not Found", 0)</f>
        <v>Cyprus</v>
      </c>
      <c r="C9139" t="str">
        <f>PROPER(Data[[#This Row],[Null3]])</f>
        <v>Europe</v>
      </c>
      <c r="D9139" t="str">
        <f>_xlfn.XLOOKUP(B9139, Entities!N:N, Entities!V:V, "Not Found", 0)</f>
        <v>europe</v>
      </c>
      <c r="E9139" t="str">
        <f t="shared" si="262"/>
        <v>High-Income</v>
      </c>
      <c r="F9139" t="str">
        <f>_xlfn.XLOOKUP(B9139,Entities!N:N,Entities!D:D,,0)</f>
        <v>high_income</v>
      </c>
      <c r="G9139">
        <v>1984</v>
      </c>
      <c r="H9139" s="19">
        <f ca="1">DATE(Data[[#This Row],[Null5]],1,1)</f>
        <v>30682</v>
      </c>
      <c r="I9139">
        <f>(Data[[#This Row],[Null4]] - 1900) * 366</f>
        <v>30744</v>
      </c>
      <c r="J9139" s="19">
        <f ca="1">DATE(Data[[#This Row],[Null5]],1,1)</f>
        <v>30682</v>
      </c>
      <c r="K9139" s="2">
        <v>24000000</v>
      </c>
      <c r="L9139" t="s">
        <v>179</v>
      </c>
    </row>
    <row r="9140" spans="1:12" x14ac:dyDescent="0.35">
      <c r="A9140" t="s">
        <v>44</v>
      </c>
      <c r="B9140" t="str">
        <f>_xlfn.XLOOKUP(A9140, Entities!A:A, Entities!N:N, "Not Found", 0)</f>
        <v>Cyprus</v>
      </c>
      <c r="C9140" t="str">
        <f>PROPER(Data[[#This Row],[Null3]])</f>
        <v>Europe</v>
      </c>
      <c r="D9140" t="str">
        <f>_xlfn.XLOOKUP(B9140, Entities!N:N, Entities!V:V, "Not Found", 0)</f>
        <v>europe</v>
      </c>
      <c r="E9140" t="str">
        <f t="shared" si="262"/>
        <v>High-Income</v>
      </c>
      <c r="F9140" t="str">
        <f>_xlfn.XLOOKUP(B9140,Entities!N:N,Entities!D:D,,0)</f>
        <v>high_income</v>
      </c>
      <c r="G9140">
        <v>1985</v>
      </c>
      <c r="H9140" s="19">
        <f ca="1">DATE(Data[[#This Row],[Null5]],1,1)</f>
        <v>31048</v>
      </c>
      <c r="I9140">
        <f>(Data[[#This Row],[Null4]] - 1900) * 366</f>
        <v>31110</v>
      </c>
      <c r="J9140" s="19">
        <f ca="1">DATE(Data[[#This Row],[Null5]],1,1)</f>
        <v>31048</v>
      </c>
      <c r="K9140" s="2">
        <v>33000000</v>
      </c>
      <c r="L9140" t="s">
        <v>179</v>
      </c>
    </row>
    <row r="9141" spans="1:12" x14ac:dyDescent="0.35">
      <c r="A9141" t="s">
        <v>44</v>
      </c>
      <c r="B9141" t="str">
        <f>_xlfn.XLOOKUP(A9141, Entities!A:A, Entities!N:N, "Not Found", 0)</f>
        <v>Cyprus</v>
      </c>
      <c r="C9141" t="str">
        <f>PROPER(Data[[#This Row],[Null3]])</f>
        <v>Europe</v>
      </c>
      <c r="D9141" t="str">
        <f>_xlfn.XLOOKUP(B9141, Entities!N:N, Entities!V:V, "Not Found", 0)</f>
        <v>europe</v>
      </c>
      <c r="E9141" t="str">
        <f t="shared" si="262"/>
        <v>High-Income</v>
      </c>
      <c r="F9141" t="str">
        <f>_xlfn.XLOOKUP(B9141,Entities!N:N,Entities!D:D,,0)</f>
        <v>high_income</v>
      </c>
      <c r="G9141">
        <v>1986</v>
      </c>
      <c r="H9141" s="19">
        <f ca="1">DATE(Data[[#This Row],[Null5]],1,1)</f>
        <v>31413</v>
      </c>
      <c r="I9141">
        <f>(Data[[#This Row],[Null4]] - 1900) * 366</f>
        <v>31476</v>
      </c>
      <c r="J9141" s="19">
        <f ca="1">DATE(Data[[#This Row],[Null5]],1,1)</f>
        <v>31413</v>
      </c>
      <c r="K9141" s="2">
        <v>40000000</v>
      </c>
      <c r="L9141" t="s">
        <v>179</v>
      </c>
    </row>
    <row r="9142" spans="1:12" x14ac:dyDescent="0.35">
      <c r="A9142" t="s">
        <v>44</v>
      </c>
      <c r="B9142" t="str">
        <f>_xlfn.XLOOKUP(A9142, Entities!A:A, Entities!N:N, "Not Found", 0)</f>
        <v>Cyprus</v>
      </c>
      <c r="C9142" t="str">
        <f>PROPER(Data[[#This Row],[Null3]])</f>
        <v>Europe</v>
      </c>
      <c r="D9142" t="str">
        <f>_xlfn.XLOOKUP(B9142, Entities!N:N, Entities!V:V, "Not Found", 0)</f>
        <v>europe</v>
      </c>
      <c r="E9142" t="str">
        <f t="shared" si="262"/>
        <v>High-Income</v>
      </c>
      <c r="F9142" t="str">
        <f>_xlfn.XLOOKUP(B9142,Entities!N:N,Entities!D:D,,0)</f>
        <v>high_income</v>
      </c>
      <c r="G9142">
        <v>1987</v>
      </c>
      <c r="H9142" s="19">
        <f ca="1">DATE(Data[[#This Row],[Null5]],1,1)</f>
        <v>31778</v>
      </c>
      <c r="I9142">
        <f>(Data[[#This Row],[Null4]] - 1900) * 366</f>
        <v>31842</v>
      </c>
      <c r="J9142" s="19">
        <f ca="1">DATE(Data[[#This Row],[Null5]],1,1)</f>
        <v>31778</v>
      </c>
      <c r="K9142" s="2">
        <v>34000000</v>
      </c>
      <c r="L9142" t="s">
        <v>179</v>
      </c>
    </row>
    <row r="9143" spans="1:12" x14ac:dyDescent="0.35">
      <c r="A9143" t="s">
        <v>44</v>
      </c>
      <c r="B9143" t="str">
        <f>_xlfn.XLOOKUP(A9143, Entities!A:A, Entities!N:N, "Not Found", 0)</f>
        <v>Cyprus</v>
      </c>
      <c r="C9143" t="str">
        <f>PROPER(Data[[#This Row],[Null3]])</f>
        <v>Europe</v>
      </c>
      <c r="D9143" t="str">
        <f>_xlfn.XLOOKUP(B9143, Entities!N:N, Entities!V:V, "Not Found", 0)</f>
        <v>europe</v>
      </c>
      <c r="E9143" t="str">
        <f t="shared" si="262"/>
        <v>High-Income</v>
      </c>
      <c r="F9143" t="str">
        <f>_xlfn.XLOOKUP(B9143,Entities!N:N,Entities!D:D,,0)</f>
        <v>high_income</v>
      </c>
      <c r="G9143">
        <v>1988</v>
      </c>
      <c r="H9143" s="19">
        <f ca="1">DATE(Data[[#This Row],[Null5]],1,1)</f>
        <v>32143</v>
      </c>
      <c r="I9143">
        <f>(Data[[#This Row],[Null4]] - 1900) * 366</f>
        <v>32208</v>
      </c>
      <c r="J9143" s="19">
        <f ca="1">DATE(Data[[#This Row],[Null5]],1,1)</f>
        <v>32143</v>
      </c>
      <c r="K9143" s="2">
        <v>124000000</v>
      </c>
      <c r="L9143" t="s">
        <v>179</v>
      </c>
    </row>
    <row r="9144" spans="1:12" x14ac:dyDescent="0.35">
      <c r="A9144" t="s">
        <v>44</v>
      </c>
      <c r="B9144" t="str">
        <f>_xlfn.XLOOKUP(A9144, Entities!A:A, Entities!N:N, "Not Found", 0)</f>
        <v>Cyprus</v>
      </c>
      <c r="C9144" t="str">
        <f>PROPER(Data[[#This Row],[Null3]])</f>
        <v>Europe</v>
      </c>
      <c r="D9144" t="str">
        <f>_xlfn.XLOOKUP(B9144, Entities!N:N, Entities!V:V, "Not Found", 0)</f>
        <v>europe</v>
      </c>
      <c r="E9144" t="str">
        <f t="shared" si="262"/>
        <v>High-Income</v>
      </c>
      <c r="F9144" t="str">
        <f>_xlfn.XLOOKUP(B9144,Entities!N:N,Entities!D:D,,0)</f>
        <v>high_income</v>
      </c>
      <c r="G9144">
        <v>1989</v>
      </c>
      <c r="H9144" s="19">
        <f ca="1">DATE(Data[[#This Row],[Null5]],1,1)</f>
        <v>32509</v>
      </c>
      <c r="I9144">
        <f>(Data[[#This Row],[Null4]] - 1900) * 366</f>
        <v>32574</v>
      </c>
      <c r="J9144" s="19">
        <f ca="1">DATE(Data[[#This Row],[Null5]],1,1)</f>
        <v>32509</v>
      </c>
      <c r="K9144" s="2">
        <v>28000000</v>
      </c>
      <c r="L9144" t="s">
        <v>179</v>
      </c>
    </row>
    <row r="9145" spans="1:12" x14ac:dyDescent="0.35">
      <c r="A9145" t="s">
        <v>44</v>
      </c>
      <c r="B9145" t="str">
        <f>_xlfn.XLOOKUP(A9145, Entities!A:A, Entities!N:N, "Not Found", 0)</f>
        <v>Cyprus</v>
      </c>
      <c r="C9145" t="str">
        <f>PROPER(Data[[#This Row],[Null3]])</f>
        <v>Europe</v>
      </c>
      <c r="D9145" t="str">
        <f>_xlfn.XLOOKUP(B9145, Entities!N:N, Entities!V:V, "Not Found", 0)</f>
        <v>europe</v>
      </c>
      <c r="E9145" t="str">
        <f t="shared" si="262"/>
        <v>High-Income</v>
      </c>
      <c r="F9145" t="str">
        <f>_xlfn.XLOOKUP(B9145,Entities!N:N,Entities!D:D,,0)</f>
        <v>high_income</v>
      </c>
      <c r="G9145">
        <v>1990</v>
      </c>
      <c r="H9145" s="19">
        <f ca="1">DATE(Data[[#This Row],[Null5]],1,1)</f>
        <v>32874</v>
      </c>
      <c r="I9145">
        <f>(Data[[#This Row],[Null4]] - 1900) * 366</f>
        <v>32940</v>
      </c>
      <c r="J9145" s="19">
        <f ca="1">DATE(Data[[#This Row],[Null5]],1,1)</f>
        <v>32874</v>
      </c>
      <c r="K9145" s="2">
        <v>70000000</v>
      </c>
      <c r="L9145" t="s">
        <v>179</v>
      </c>
    </row>
    <row r="9146" spans="1:12" x14ac:dyDescent="0.35">
      <c r="A9146" t="s">
        <v>44</v>
      </c>
      <c r="B9146" t="str">
        <f>_xlfn.XLOOKUP(A9146, Entities!A:A, Entities!N:N, "Not Found", 0)</f>
        <v>Cyprus</v>
      </c>
      <c r="C9146" t="str">
        <f>PROPER(Data[[#This Row],[Null3]])</f>
        <v>Europe</v>
      </c>
      <c r="D9146" t="str">
        <f>_xlfn.XLOOKUP(B9146, Entities!N:N, Entities!V:V, "Not Found", 0)</f>
        <v>europe</v>
      </c>
      <c r="E9146" t="str">
        <f t="shared" si="262"/>
        <v>High-Income</v>
      </c>
      <c r="F9146" t="str">
        <f>_xlfn.XLOOKUP(B9146,Entities!N:N,Entities!D:D,,0)</f>
        <v>high_income</v>
      </c>
      <c r="G9146">
        <v>1991</v>
      </c>
      <c r="H9146" s="19">
        <f ca="1">DATE(Data[[#This Row],[Null5]],1,1)</f>
        <v>33239</v>
      </c>
      <c r="I9146">
        <f>(Data[[#This Row],[Null4]] - 1900) * 366</f>
        <v>33306</v>
      </c>
      <c r="J9146" s="19">
        <f ca="1">DATE(Data[[#This Row],[Null5]],1,1)</f>
        <v>33239</v>
      </c>
      <c r="K9146" s="2">
        <v>83000000</v>
      </c>
      <c r="L9146" t="s">
        <v>179</v>
      </c>
    </row>
    <row r="9147" spans="1:12" x14ac:dyDescent="0.35">
      <c r="A9147" t="s">
        <v>44</v>
      </c>
      <c r="B9147" t="str">
        <f>_xlfn.XLOOKUP(A9147, Entities!A:A, Entities!N:N, "Not Found", 0)</f>
        <v>Cyprus</v>
      </c>
      <c r="C9147" t="str">
        <f>PROPER(Data[[#This Row],[Null3]])</f>
        <v>Europe</v>
      </c>
      <c r="D9147" t="str">
        <f>_xlfn.XLOOKUP(B9147, Entities!N:N, Entities!V:V, "Not Found", 0)</f>
        <v>europe</v>
      </c>
      <c r="E9147" t="str">
        <f t="shared" si="262"/>
        <v>High-Income</v>
      </c>
      <c r="F9147" t="str">
        <f>_xlfn.XLOOKUP(B9147,Entities!N:N,Entities!D:D,,0)</f>
        <v>high_income</v>
      </c>
      <c r="G9147">
        <v>1992</v>
      </c>
      <c r="H9147" s="19">
        <f ca="1">DATE(Data[[#This Row],[Null5]],1,1)</f>
        <v>33604</v>
      </c>
      <c r="I9147">
        <f>(Data[[#This Row],[Null4]] - 1900) * 366</f>
        <v>33672</v>
      </c>
      <c r="J9147" s="19">
        <f ca="1">DATE(Data[[#This Row],[Null5]],1,1)</f>
        <v>33604</v>
      </c>
      <c r="K9147" s="2">
        <v>26000000</v>
      </c>
      <c r="L9147" t="s">
        <v>179</v>
      </c>
    </row>
    <row r="9148" spans="1:12" x14ac:dyDescent="0.35">
      <c r="A9148" t="s">
        <v>44</v>
      </c>
      <c r="B9148" t="str">
        <f>_xlfn.XLOOKUP(A9148, Entities!A:A, Entities!N:N, "Not Found", 0)</f>
        <v>Cyprus</v>
      </c>
      <c r="C9148" t="str">
        <f>PROPER(Data[[#This Row],[Null3]])</f>
        <v>Europe</v>
      </c>
      <c r="D9148" t="str">
        <f>_xlfn.XLOOKUP(B9148, Entities!N:N, Entities!V:V, "Not Found", 0)</f>
        <v>europe</v>
      </c>
      <c r="E9148" t="str">
        <f t="shared" si="262"/>
        <v>High-Income</v>
      </c>
      <c r="F9148" t="str">
        <f>_xlfn.XLOOKUP(B9148,Entities!N:N,Entities!D:D,,0)</f>
        <v>high_income</v>
      </c>
      <c r="G9148">
        <v>1993</v>
      </c>
      <c r="H9148" s="19">
        <f ca="1">DATE(Data[[#This Row],[Null5]],1,1)</f>
        <v>33970</v>
      </c>
      <c r="I9148">
        <f>(Data[[#This Row],[Null4]] - 1900) * 366</f>
        <v>34038</v>
      </c>
      <c r="J9148" s="19">
        <f ca="1">DATE(Data[[#This Row],[Null5]],1,1)</f>
        <v>33970</v>
      </c>
      <c r="K9148" s="2">
        <v>10000000</v>
      </c>
      <c r="L9148" t="s">
        <v>179</v>
      </c>
    </row>
    <row r="9149" spans="1:12" x14ac:dyDescent="0.35">
      <c r="A9149" t="s">
        <v>44</v>
      </c>
      <c r="B9149" t="str">
        <f>_xlfn.XLOOKUP(A9149, Entities!A:A, Entities!N:N, "Not Found", 0)</f>
        <v>Cyprus</v>
      </c>
      <c r="C9149" t="str">
        <f>PROPER(Data[[#This Row],[Null3]])</f>
        <v>Europe</v>
      </c>
      <c r="D9149" t="str">
        <f>_xlfn.XLOOKUP(B9149, Entities!N:N, Entities!V:V, "Not Found", 0)</f>
        <v>europe</v>
      </c>
      <c r="E9149" t="str">
        <f t="shared" si="262"/>
        <v>High-Income</v>
      </c>
      <c r="F9149" t="str">
        <f>_xlfn.XLOOKUP(B9149,Entities!N:N,Entities!D:D,,0)</f>
        <v>high_income</v>
      </c>
      <c r="G9149">
        <v>1994</v>
      </c>
      <c r="H9149" s="19">
        <f ca="1">DATE(Data[[#This Row],[Null5]],1,1)</f>
        <v>34335</v>
      </c>
      <c r="I9149">
        <f>(Data[[#This Row],[Null4]] - 1900) * 366</f>
        <v>34404</v>
      </c>
      <c r="J9149" s="19">
        <f ca="1">DATE(Data[[#This Row],[Null5]],1,1)</f>
        <v>34335</v>
      </c>
      <c r="K9149" s="2">
        <v>39000000</v>
      </c>
      <c r="L9149" t="s">
        <v>179</v>
      </c>
    </row>
    <row r="9150" spans="1:12" x14ac:dyDescent="0.35">
      <c r="A9150" t="s">
        <v>44</v>
      </c>
      <c r="B9150" t="str">
        <f>_xlfn.XLOOKUP(A9150, Entities!A:A, Entities!N:N, "Not Found", 0)</f>
        <v>Cyprus</v>
      </c>
      <c r="C9150" t="str">
        <f>PROPER(Data[[#This Row],[Null3]])</f>
        <v>Europe</v>
      </c>
      <c r="D9150" t="str">
        <f>_xlfn.XLOOKUP(B9150, Entities!N:N, Entities!V:V, "Not Found", 0)</f>
        <v>europe</v>
      </c>
      <c r="E9150" t="str">
        <f t="shared" si="262"/>
        <v>High-Income</v>
      </c>
      <c r="F9150" t="str">
        <f>_xlfn.XLOOKUP(B9150,Entities!N:N,Entities!D:D,,0)</f>
        <v>high_income</v>
      </c>
      <c r="G9150">
        <v>1995</v>
      </c>
      <c r="H9150" s="19">
        <f ca="1">DATE(Data[[#This Row],[Null5]],1,1)</f>
        <v>34700</v>
      </c>
      <c r="I9150">
        <f>(Data[[#This Row],[Null4]] - 1900) * 366</f>
        <v>34770</v>
      </c>
      <c r="J9150" s="19">
        <f ca="1">DATE(Data[[#This Row],[Null5]],1,1)</f>
        <v>34700</v>
      </c>
      <c r="K9150" s="2">
        <v>33000000</v>
      </c>
      <c r="L9150" t="s">
        <v>179</v>
      </c>
    </row>
    <row r="9151" spans="1:12" x14ac:dyDescent="0.35">
      <c r="A9151" t="s">
        <v>44</v>
      </c>
      <c r="B9151" t="str">
        <f>_xlfn.XLOOKUP(A9151, Entities!A:A, Entities!N:N, "Not Found", 0)</f>
        <v>Cyprus</v>
      </c>
      <c r="C9151" t="str">
        <f>PROPER(Data[[#This Row],[Null3]])</f>
        <v>Europe</v>
      </c>
      <c r="D9151" t="str">
        <f>_xlfn.XLOOKUP(B9151, Entities!N:N, Entities!V:V, "Not Found", 0)</f>
        <v>europe</v>
      </c>
      <c r="E9151" t="str">
        <f t="shared" si="262"/>
        <v>High-Income</v>
      </c>
      <c r="F9151" t="str">
        <f>_xlfn.XLOOKUP(B9151,Entities!N:N,Entities!D:D,,0)</f>
        <v>high_income</v>
      </c>
      <c r="G9151">
        <v>1996</v>
      </c>
      <c r="H9151" s="19">
        <f ca="1">DATE(Data[[#This Row],[Null5]],1,1)</f>
        <v>35065</v>
      </c>
      <c r="I9151">
        <f>(Data[[#This Row],[Null4]] - 1900) * 366</f>
        <v>35136</v>
      </c>
      <c r="J9151" s="19">
        <f ca="1">DATE(Data[[#This Row],[Null5]],1,1)</f>
        <v>35065</v>
      </c>
      <c r="K9151" s="2">
        <v>170000000</v>
      </c>
      <c r="L9151" t="s">
        <v>179</v>
      </c>
    </row>
    <row r="9152" spans="1:12" x14ac:dyDescent="0.35">
      <c r="A9152" t="s">
        <v>44</v>
      </c>
      <c r="B9152" t="str">
        <f>_xlfn.XLOOKUP(A9152, Entities!A:A, Entities!N:N, "Not Found", 0)</f>
        <v>Cyprus</v>
      </c>
      <c r="C9152" t="str">
        <f>PROPER(Data[[#This Row],[Null3]])</f>
        <v>Europe</v>
      </c>
      <c r="D9152" t="str">
        <f>_xlfn.XLOOKUP(B9152, Entities!N:N, Entities!V:V, "Not Found", 0)</f>
        <v>europe</v>
      </c>
      <c r="E9152" t="str">
        <f t="shared" si="262"/>
        <v>High-Income</v>
      </c>
      <c r="F9152" t="str">
        <f>_xlfn.XLOOKUP(B9152,Entities!N:N,Entities!D:D,,0)</f>
        <v>high_income</v>
      </c>
      <c r="G9152">
        <v>1997</v>
      </c>
      <c r="H9152" s="19">
        <f ca="1">DATE(Data[[#This Row],[Null5]],1,1)</f>
        <v>35431</v>
      </c>
      <c r="I9152">
        <f>(Data[[#This Row],[Null4]] - 1900) * 366</f>
        <v>35502</v>
      </c>
      <c r="J9152" s="19">
        <f ca="1">DATE(Data[[#This Row],[Null5]],1,1)</f>
        <v>35431</v>
      </c>
      <c r="K9152" s="2">
        <v>98000000</v>
      </c>
      <c r="L9152" t="s">
        <v>179</v>
      </c>
    </row>
    <row r="9153" spans="1:12" x14ac:dyDescent="0.35">
      <c r="A9153" t="s">
        <v>44</v>
      </c>
      <c r="B9153" t="str">
        <f>_xlfn.XLOOKUP(A9153, Entities!A:A, Entities!N:N, "Not Found", 0)</f>
        <v>Cyprus</v>
      </c>
      <c r="C9153" t="str">
        <f>PROPER(Data[[#This Row],[Null3]])</f>
        <v>Europe</v>
      </c>
      <c r="D9153" t="str">
        <f>_xlfn.XLOOKUP(B9153, Entities!N:N, Entities!V:V, "Not Found", 0)</f>
        <v>europe</v>
      </c>
      <c r="E9153" t="str">
        <f t="shared" si="262"/>
        <v>High-Income</v>
      </c>
      <c r="F9153" t="str">
        <f>_xlfn.XLOOKUP(B9153,Entities!N:N,Entities!D:D,,0)</f>
        <v>high_income</v>
      </c>
      <c r="G9153">
        <v>1998</v>
      </c>
      <c r="H9153" s="19">
        <f ca="1">DATE(Data[[#This Row],[Null5]],1,1)</f>
        <v>35796</v>
      </c>
      <c r="I9153">
        <f>(Data[[#This Row],[Null4]] - 1900) * 366</f>
        <v>35868</v>
      </c>
      <c r="J9153" s="19">
        <f ca="1">DATE(Data[[#This Row],[Null5]],1,1)</f>
        <v>35796</v>
      </c>
      <c r="K9153" s="2">
        <v>7000000</v>
      </c>
      <c r="L9153" t="s">
        <v>179</v>
      </c>
    </row>
    <row r="9154" spans="1:12" x14ac:dyDescent="0.35">
      <c r="A9154" t="s">
        <v>44</v>
      </c>
      <c r="B9154" t="str">
        <f>_xlfn.XLOOKUP(A9154, Entities!A:A, Entities!N:N, "Not Found", 0)</f>
        <v>Cyprus</v>
      </c>
      <c r="C9154" t="str">
        <f>PROPER(Data[[#This Row],[Null3]])</f>
        <v>Europe</v>
      </c>
      <c r="D9154" t="str">
        <f>_xlfn.XLOOKUP(B9154, Entities!N:N, Entities!V:V, "Not Found", 0)</f>
        <v>europe</v>
      </c>
      <c r="E9154" t="str">
        <f t="shared" si="262"/>
        <v>High-Income</v>
      </c>
      <c r="F9154" t="str">
        <f>_xlfn.XLOOKUP(B9154,Entities!N:N,Entities!D:D,,0)</f>
        <v>high_income</v>
      </c>
      <c r="G9154">
        <v>1999</v>
      </c>
      <c r="H9154" s="19">
        <f ca="1">DATE(Data[[#This Row],[Null5]],1,1)</f>
        <v>36161</v>
      </c>
      <c r="I9154">
        <f>(Data[[#This Row],[Null4]] - 1900) * 366</f>
        <v>36234</v>
      </c>
      <c r="J9154" s="19">
        <f ca="1">DATE(Data[[#This Row],[Null5]],1,1)</f>
        <v>36161</v>
      </c>
      <c r="K9154" s="2">
        <v>113000000</v>
      </c>
      <c r="L9154" t="s">
        <v>179</v>
      </c>
    </row>
    <row r="9155" spans="1:12" x14ac:dyDescent="0.35">
      <c r="A9155" t="s">
        <v>44</v>
      </c>
      <c r="B9155" t="str">
        <f>_xlfn.XLOOKUP(A9155, Entities!A:A, Entities!N:N, "Not Found", 0)</f>
        <v>Cyprus</v>
      </c>
      <c r="C9155" t="str">
        <f>PROPER(Data[[#This Row],[Null3]])</f>
        <v>Europe</v>
      </c>
      <c r="D9155" t="str">
        <f>_xlfn.XLOOKUP(B9155, Entities!N:N, Entities!V:V, "Not Found", 0)</f>
        <v>europe</v>
      </c>
      <c r="E9155" t="str">
        <f t="shared" ref="E9155:E9218" si="263">PROPER(SUBSTITUTE(SUBSTITUTE(F9155, "_", " ", 2), "_", "-", 1))</f>
        <v>High-Income</v>
      </c>
      <c r="F9155" t="str">
        <f>_xlfn.XLOOKUP(B9155,Entities!N:N,Entities!D:D,,0)</f>
        <v>high_income</v>
      </c>
      <c r="G9155">
        <v>2000</v>
      </c>
      <c r="H9155" s="19">
        <f ca="1">DATE(Data[[#This Row],[Null5]],1,1)</f>
        <v>36526</v>
      </c>
      <c r="I9155">
        <f>(Data[[#This Row],[Null4]] - 1900) * 366</f>
        <v>36600</v>
      </c>
      <c r="J9155" s="19">
        <f ca="1">DATE(Data[[#This Row],[Null5]],1,1)</f>
        <v>36526</v>
      </c>
      <c r="K9155" s="2">
        <v>4000000</v>
      </c>
      <c r="L9155" t="s">
        <v>179</v>
      </c>
    </row>
    <row r="9156" spans="1:12" x14ac:dyDescent="0.35">
      <c r="A9156" t="s">
        <v>44</v>
      </c>
      <c r="B9156" t="str">
        <f>_xlfn.XLOOKUP(A9156, Entities!A:A, Entities!N:N, "Not Found", 0)</f>
        <v>Cyprus</v>
      </c>
      <c r="C9156" t="str">
        <f>PROPER(Data[[#This Row],[Null3]])</f>
        <v>Europe</v>
      </c>
      <c r="D9156" t="str">
        <f>_xlfn.XLOOKUP(B9156, Entities!N:N, Entities!V:V, "Not Found", 0)</f>
        <v>europe</v>
      </c>
      <c r="E9156" t="str">
        <f t="shared" si="263"/>
        <v>High-Income</v>
      </c>
      <c r="F9156" t="str">
        <f>_xlfn.XLOOKUP(B9156,Entities!N:N,Entities!D:D,,0)</f>
        <v>high_income</v>
      </c>
      <c r="G9156">
        <v>2001</v>
      </c>
      <c r="H9156" s="19">
        <f ca="1">DATE(Data[[#This Row],[Null5]],1,1)</f>
        <v>36892</v>
      </c>
      <c r="I9156">
        <f>(Data[[#This Row],[Null4]] - 1900) * 366</f>
        <v>36966</v>
      </c>
      <c r="J9156" s="19">
        <f ca="1">DATE(Data[[#This Row],[Null5]],1,1)</f>
        <v>36892</v>
      </c>
      <c r="K9156" s="2">
        <v>180000000</v>
      </c>
      <c r="L9156" t="s">
        <v>179</v>
      </c>
    </row>
    <row r="9157" spans="1:12" x14ac:dyDescent="0.35">
      <c r="A9157" t="s">
        <v>44</v>
      </c>
      <c r="B9157" t="str">
        <f>_xlfn.XLOOKUP(A9157, Entities!A:A, Entities!N:N, "Not Found", 0)</f>
        <v>Cyprus</v>
      </c>
      <c r="C9157" t="str">
        <f>PROPER(Data[[#This Row],[Null3]])</f>
        <v>Europe</v>
      </c>
      <c r="D9157" t="str">
        <f>_xlfn.XLOOKUP(B9157, Entities!N:N, Entities!V:V, "Not Found", 0)</f>
        <v>europe</v>
      </c>
      <c r="E9157" t="str">
        <f t="shared" si="263"/>
        <v>High-Income</v>
      </c>
      <c r="F9157" t="str">
        <f>_xlfn.XLOOKUP(B9157,Entities!N:N,Entities!D:D,,0)</f>
        <v>high_income</v>
      </c>
      <c r="G9157">
        <v>2002</v>
      </c>
      <c r="H9157" s="19">
        <f ca="1">DATE(Data[[#This Row],[Null5]],1,1)</f>
        <v>37257</v>
      </c>
      <c r="I9157">
        <f>(Data[[#This Row],[Null4]] - 1900) * 366</f>
        <v>37332</v>
      </c>
      <c r="J9157" s="19">
        <f ca="1">DATE(Data[[#This Row],[Null5]],1,1)</f>
        <v>37257</v>
      </c>
      <c r="K9157" s="2">
        <v>66000000</v>
      </c>
      <c r="L9157" t="s">
        <v>179</v>
      </c>
    </row>
    <row r="9158" spans="1:12" x14ac:dyDescent="0.35">
      <c r="A9158" t="s">
        <v>44</v>
      </c>
      <c r="B9158" t="str">
        <f>_xlfn.XLOOKUP(A9158, Entities!A:A, Entities!N:N, "Not Found", 0)</f>
        <v>Cyprus</v>
      </c>
      <c r="C9158" t="str">
        <f>PROPER(Data[[#This Row],[Null3]])</f>
        <v>Europe</v>
      </c>
      <c r="D9158" t="str">
        <f>_xlfn.XLOOKUP(B9158, Entities!N:N, Entities!V:V, "Not Found", 0)</f>
        <v>europe</v>
      </c>
      <c r="E9158" t="str">
        <f t="shared" si="263"/>
        <v>High-Income</v>
      </c>
      <c r="F9158" t="str">
        <f>_xlfn.XLOOKUP(B9158,Entities!N:N,Entities!D:D,,0)</f>
        <v>high_income</v>
      </c>
      <c r="G9158">
        <v>2003</v>
      </c>
      <c r="H9158" s="19">
        <f ca="1">DATE(Data[[#This Row],[Null5]],1,1)</f>
        <v>37622</v>
      </c>
      <c r="I9158">
        <f>(Data[[#This Row],[Null4]] - 1900) * 366</f>
        <v>37698</v>
      </c>
      <c r="J9158" s="19">
        <f ca="1">DATE(Data[[#This Row],[Null5]],1,1)</f>
        <v>37622</v>
      </c>
      <c r="K9158" s="2">
        <v>6000000</v>
      </c>
      <c r="L9158" t="s">
        <v>179</v>
      </c>
    </row>
    <row r="9159" spans="1:12" x14ac:dyDescent="0.35">
      <c r="A9159" t="s">
        <v>44</v>
      </c>
      <c r="B9159" t="str">
        <f>_xlfn.XLOOKUP(A9159, Entities!A:A, Entities!N:N, "Not Found", 0)</f>
        <v>Cyprus</v>
      </c>
      <c r="C9159" t="str">
        <f>PROPER(Data[[#This Row],[Null3]])</f>
        <v>Europe</v>
      </c>
      <c r="D9159" t="str">
        <f>_xlfn.XLOOKUP(B9159, Entities!N:N, Entities!V:V, "Not Found", 0)</f>
        <v>europe</v>
      </c>
      <c r="E9159" t="str">
        <f t="shared" si="263"/>
        <v>High-Income</v>
      </c>
      <c r="F9159" t="str">
        <f>_xlfn.XLOOKUP(B9159,Entities!N:N,Entities!D:D,,0)</f>
        <v>high_income</v>
      </c>
      <c r="G9159">
        <v>2004</v>
      </c>
      <c r="H9159" s="19">
        <f ca="1">DATE(Data[[#This Row],[Null5]],1,1)</f>
        <v>37987</v>
      </c>
      <c r="I9159">
        <f>(Data[[#This Row],[Null4]] - 1900) * 366</f>
        <v>38064</v>
      </c>
      <c r="J9159" s="19">
        <f ca="1">DATE(Data[[#This Row],[Null5]],1,1)</f>
        <v>37987</v>
      </c>
      <c r="K9159" s="2">
        <v>16000000</v>
      </c>
      <c r="L9159" t="s">
        <v>179</v>
      </c>
    </row>
    <row r="9160" spans="1:12" x14ac:dyDescent="0.35">
      <c r="A9160" t="s">
        <v>44</v>
      </c>
      <c r="B9160" t="str">
        <f>_xlfn.XLOOKUP(A9160, Entities!A:A, Entities!N:N, "Not Found", 0)</f>
        <v>Cyprus</v>
      </c>
      <c r="C9160" t="str">
        <f>PROPER(Data[[#This Row],[Null3]])</f>
        <v>Europe</v>
      </c>
      <c r="D9160" t="str">
        <f>_xlfn.XLOOKUP(B9160, Entities!N:N, Entities!V:V, "Not Found", 0)</f>
        <v>europe</v>
      </c>
      <c r="E9160" t="str">
        <f t="shared" si="263"/>
        <v>High-Income</v>
      </c>
      <c r="F9160" t="str">
        <f>_xlfn.XLOOKUP(B9160,Entities!N:N,Entities!D:D,,0)</f>
        <v>high_income</v>
      </c>
      <c r="G9160">
        <v>2005</v>
      </c>
      <c r="H9160" s="19">
        <f ca="1">DATE(Data[[#This Row],[Null5]],1,1)</f>
        <v>38353</v>
      </c>
      <c r="I9160">
        <f>(Data[[#This Row],[Null4]] - 1900) * 366</f>
        <v>38430</v>
      </c>
      <c r="J9160" s="19">
        <f ca="1">DATE(Data[[#This Row],[Null5]],1,1)</f>
        <v>38353</v>
      </c>
      <c r="K9160" s="2">
        <v>18000000</v>
      </c>
      <c r="L9160" t="s">
        <v>179</v>
      </c>
    </row>
    <row r="9161" spans="1:12" x14ac:dyDescent="0.35">
      <c r="A9161" t="s">
        <v>44</v>
      </c>
      <c r="B9161" t="str">
        <f>_xlfn.XLOOKUP(A9161, Entities!A:A, Entities!N:N, "Not Found", 0)</f>
        <v>Cyprus</v>
      </c>
      <c r="C9161" t="str">
        <f>PROPER(Data[[#This Row],[Null3]])</f>
        <v>Europe</v>
      </c>
      <c r="D9161" t="str">
        <f>_xlfn.XLOOKUP(B9161, Entities!N:N, Entities!V:V, "Not Found", 0)</f>
        <v>europe</v>
      </c>
      <c r="E9161" t="str">
        <f t="shared" si="263"/>
        <v>High-Income</v>
      </c>
      <c r="F9161" t="str">
        <f>_xlfn.XLOOKUP(B9161,Entities!N:N,Entities!D:D,,0)</f>
        <v>high_income</v>
      </c>
      <c r="G9161">
        <v>2006</v>
      </c>
      <c r="H9161" s="19">
        <f ca="1">DATE(Data[[#This Row],[Null5]],1,1)</f>
        <v>38718</v>
      </c>
      <c r="I9161">
        <f>(Data[[#This Row],[Null4]] - 1900) * 366</f>
        <v>38796</v>
      </c>
      <c r="J9161" s="19">
        <f ca="1">DATE(Data[[#This Row],[Null5]],1,1)</f>
        <v>38718</v>
      </c>
      <c r="K9161" s="2">
        <v>20000000</v>
      </c>
      <c r="L9161" t="s">
        <v>179</v>
      </c>
    </row>
    <row r="9162" spans="1:12" x14ac:dyDescent="0.35">
      <c r="A9162" t="s">
        <v>44</v>
      </c>
      <c r="B9162" t="str">
        <f>_xlfn.XLOOKUP(A9162, Entities!A:A, Entities!N:N, "Not Found", 0)</f>
        <v>Cyprus</v>
      </c>
      <c r="C9162" t="str">
        <f>PROPER(Data[[#This Row],[Null3]])</f>
        <v>Europe</v>
      </c>
      <c r="D9162" t="str">
        <f>_xlfn.XLOOKUP(B9162, Entities!N:N, Entities!V:V, "Not Found", 0)</f>
        <v>europe</v>
      </c>
      <c r="E9162" t="str">
        <f t="shared" si="263"/>
        <v>High-Income</v>
      </c>
      <c r="F9162" t="str">
        <f>_xlfn.XLOOKUP(B9162,Entities!N:N,Entities!D:D,,0)</f>
        <v>high_income</v>
      </c>
      <c r="G9162">
        <v>2007</v>
      </c>
      <c r="H9162" s="19">
        <f ca="1">DATE(Data[[#This Row],[Null5]],1,1)</f>
        <v>39083</v>
      </c>
      <c r="I9162">
        <f>(Data[[#This Row],[Null4]] - 1900) * 366</f>
        <v>39162</v>
      </c>
      <c r="J9162" s="19">
        <f ca="1">DATE(Data[[#This Row],[Null5]],1,1)</f>
        <v>39083</v>
      </c>
      <c r="K9162" s="2">
        <v>17000000</v>
      </c>
      <c r="L9162" t="s">
        <v>179</v>
      </c>
    </row>
    <row r="9163" spans="1:12" x14ac:dyDescent="0.35">
      <c r="A9163" t="s">
        <v>44</v>
      </c>
      <c r="B9163" t="str">
        <f>_xlfn.XLOOKUP(A9163, Entities!A:A, Entities!N:N, "Not Found", 0)</f>
        <v>Cyprus</v>
      </c>
      <c r="C9163" t="str">
        <f>PROPER(Data[[#This Row],[Null3]])</f>
        <v>Europe</v>
      </c>
      <c r="D9163" t="str">
        <f>_xlfn.XLOOKUP(B9163, Entities!N:N, Entities!V:V, "Not Found", 0)</f>
        <v>europe</v>
      </c>
      <c r="E9163" t="str">
        <f t="shared" si="263"/>
        <v>High-Income</v>
      </c>
      <c r="F9163" t="str">
        <f>_xlfn.XLOOKUP(B9163,Entities!N:N,Entities!D:D,,0)</f>
        <v>high_income</v>
      </c>
      <c r="G9163">
        <v>2010</v>
      </c>
      <c r="H9163" s="19">
        <f ca="1">DATE(Data[[#This Row],[Null5]],1,1)</f>
        <v>40179</v>
      </c>
      <c r="I9163">
        <f>(Data[[#This Row],[Null4]] - 1900) * 366</f>
        <v>40260</v>
      </c>
      <c r="J9163" s="19">
        <f ca="1">DATE(Data[[#This Row],[Null5]],1,1)</f>
        <v>40179</v>
      </c>
      <c r="K9163" s="2">
        <v>44000000</v>
      </c>
      <c r="L9163" t="s">
        <v>179</v>
      </c>
    </row>
    <row r="9164" spans="1:12" x14ac:dyDescent="0.35">
      <c r="A9164" t="s">
        <v>44</v>
      </c>
      <c r="B9164" t="str">
        <f>_xlfn.XLOOKUP(A9164, Entities!A:A, Entities!N:N, "Not Found", 0)</f>
        <v>Cyprus</v>
      </c>
      <c r="C9164" t="str">
        <f>PROPER(Data[[#This Row],[Null3]])</f>
        <v>Europe</v>
      </c>
      <c r="D9164" t="str">
        <f>_xlfn.XLOOKUP(B9164, Entities!N:N, Entities!V:V, "Not Found", 0)</f>
        <v>europe</v>
      </c>
      <c r="E9164" t="str">
        <f t="shared" si="263"/>
        <v>High-Income</v>
      </c>
      <c r="F9164" t="str">
        <f>_xlfn.XLOOKUP(B9164,Entities!N:N,Entities!D:D,,0)</f>
        <v>high_income</v>
      </c>
      <c r="G9164">
        <v>2011</v>
      </c>
      <c r="H9164" s="19">
        <f ca="1">DATE(Data[[#This Row],[Null5]],1,1)</f>
        <v>40544</v>
      </c>
      <c r="I9164">
        <f>(Data[[#This Row],[Null4]] - 1900) * 366</f>
        <v>40626</v>
      </c>
      <c r="J9164" s="19">
        <f ca="1">DATE(Data[[#This Row],[Null5]],1,1)</f>
        <v>40544</v>
      </c>
      <c r="K9164" s="2">
        <v>41000000</v>
      </c>
      <c r="L9164" t="s">
        <v>179</v>
      </c>
    </row>
    <row r="9165" spans="1:12" x14ac:dyDescent="0.35">
      <c r="A9165" t="s">
        <v>44</v>
      </c>
      <c r="B9165" t="str">
        <f>_xlfn.XLOOKUP(A9165, Entities!A:A, Entities!N:N, "Not Found", 0)</f>
        <v>Cyprus</v>
      </c>
      <c r="C9165" t="str">
        <f>PROPER(Data[[#This Row],[Null3]])</f>
        <v>Europe</v>
      </c>
      <c r="D9165" t="str">
        <f>_xlfn.XLOOKUP(B9165, Entities!N:N, Entities!V:V, "Not Found", 0)</f>
        <v>europe</v>
      </c>
      <c r="E9165" t="str">
        <f t="shared" si="263"/>
        <v>High-Income</v>
      </c>
      <c r="F9165" t="str">
        <f>_xlfn.XLOOKUP(B9165,Entities!N:N,Entities!D:D,,0)</f>
        <v>high_income</v>
      </c>
      <c r="G9165">
        <v>2012</v>
      </c>
      <c r="H9165" s="19">
        <f ca="1">DATE(Data[[#This Row],[Null5]],1,1)</f>
        <v>40909</v>
      </c>
      <c r="I9165">
        <f>(Data[[#This Row],[Null4]] - 1900) * 366</f>
        <v>40992</v>
      </c>
      <c r="J9165" s="19">
        <f ca="1">DATE(Data[[#This Row],[Null5]],1,1)</f>
        <v>40909</v>
      </c>
      <c r="K9165" s="2">
        <v>6000000</v>
      </c>
      <c r="L9165" t="s">
        <v>179</v>
      </c>
    </row>
    <row r="9166" spans="1:12" x14ac:dyDescent="0.35">
      <c r="A9166" t="s">
        <v>44</v>
      </c>
      <c r="B9166" t="str">
        <f>_xlfn.XLOOKUP(A9166, Entities!A:A, Entities!N:N, "Not Found", 0)</f>
        <v>Cyprus</v>
      </c>
      <c r="C9166" t="str">
        <f>PROPER(Data[[#This Row],[Null3]])</f>
        <v>Europe</v>
      </c>
      <c r="D9166" t="str">
        <f>_xlfn.XLOOKUP(B9166, Entities!N:N, Entities!V:V, "Not Found", 0)</f>
        <v>europe</v>
      </c>
      <c r="E9166" t="str">
        <f t="shared" si="263"/>
        <v>High-Income</v>
      </c>
      <c r="F9166" t="str">
        <f>_xlfn.XLOOKUP(B9166,Entities!N:N,Entities!D:D,,0)</f>
        <v>high_income</v>
      </c>
      <c r="G9166">
        <v>2017</v>
      </c>
      <c r="H9166" s="19">
        <f ca="1">DATE(Data[[#This Row],[Null5]],1,1)</f>
        <v>42736</v>
      </c>
      <c r="I9166">
        <f>(Data[[#This Row],[Null4]] - 1900) * 366</f>
        <v>42822</v>
      </c>
      <c r="J9166" s="19">
        <f ca="1">DATE(Data[[#This Row],[Null5]],1,1)</f>
        <v>42736</v>
      </c>
      <c r="K9166" s="2">
        <v>30000000</v>
      </c>
      <c r="L9166" t="s">
        <v>179</v>
      </c>
    </row>
    <row r="9167" spans="1:12" x14ac:dyDescent="0.35">
      <c r="A9167" t="s">
        <v>44</v>
      </c>
      <c r="B9167" t="str">
        <f>_xlfn.XLOOKUP(A9167, Entities!A:A, Entities!N:N, "Not Found", 0)</f>
        <v>Cyprus</v>
      </c>
      <c r="C9167" t="str">
        <f>PROPER(Data[[#This Row],[Null3]])</f>
        <v>Europe</v>
      </c>
      <c r="D9167" t="str">
        <f>_xlfn.XLOOKUP(B9167, Entities!N:N, Entities!V:V, "Not Found", 0)</f>
        <v>europe</v>
      </c>
      <c r="E9167" t="str">
        <f t="shared" si="263"/>
        <v>High-Income</v>
      </c>
      <c r="F9167" t="str">
        <f>_xlfn.XLOOKUP(B9167,Entities!N:N,Entities!D:D,,0)</f>
        <v>high_income</v>
      </c>
      <c r="G9167">
        <v>2019</v>
      </c>
      <c r="H9167" s="19">
        <f ca="1">DATE(Data[[#This Row],[Null5]],1,1)</f>
        <v>43466</v>
      </c>
      <c r="I9167">
        <f>(Data[[#This Row],[Null4]] - 1900) * 366</f>
        <v>43554</v>
      </c>
      <c r="J9167" s="19">
        <f ca="1">DATE(Data[[#This Row],[Null5]],1,1)</f>
        <v>43466</v>
      </c>
      <c r="K9167" s="2">
        <v>19000000</v>
      </c>
      <c r="L9167" t="s">
        <v>179</v>
      </c>
    </row>
    <row r="9168" spans="1:12" x14ac:dyDescent="0.35">
      <c r="A9168" t="s">
        <v>44</v>
      </c>
      <c r="B9168" t="str">
        <f>_xlfn.XLOOKUP(A9168, Entities!A:A, Entities!N:N, "Not Found", 0)</f>
        <v>Cyprus</v>
      </c>
      <c r="C9168" t="str">
        <f>PROPER(Data[[#This Row],[Null3]])</f>
        <v>Europe</v>
      </c>
      <c r="D9168" t="str">
        <f>_xlfn.XLOOKUP(B9168, Entities!N:N, Entities!V:V, "Not Found", 0)</f>
        <v>europe</v>
      </c>
      <c r="E9168" t="str">
        <f t="shared" si="263"/>
        <v>High-Income</v>
      </c>
      <c r="F9168" t="str">
        <f>_xlfn.XLOOKUP(B9168,Entities!N:N,Entities!D:D,,0)</f>
        <v>high_income</v>
      </c>
      <c r="G9168">
        <v>2020</v>
      </c>
      <c r="H9168" s="19">
        <f ca="1">DATE(Data[[#This Row],[Null5]],1,1)</f>
        <v>43831</v>
      </c>
      <c r="I9168">
        <f>(Data[[#This Row],[Null4]] - 1900) * 366</f>
        <v>43920</v>
      </c>
      <c r="J9168" s="19">
        <f ca="1">DATE(Data[[#This Row],[Null5]],1,1)</f>
        <v>43831</v>
      </c>
      <c r="K9168" s="2">
        <v>30000000</v>
      </c>
      <c r="L9168" t="s">
        <v>179</v>
      </c>
    </row>
    <row r="9169" spans="1:12" x14ac:dyDescent="0.35">
      <c r="A9169" t="s">
        <v>44</v>
      </c>
      <c r="B9169" t="str">
        <f>_xlfn.XLOOKUP(A9169, Entities!A:A, Entities!N:N, "Not Found", 0)</f>
        <v>Cyprus</v>
      </c>
      <c r="C9169" t="str">
        <f>PROPER(Data[[#This Row],[Null3]])</f>
        <v>Europe</v>
      </c>
      <c r="D9169" t="str">
        <f>_xlfn.XLOOKUP(B9169, Entities!N:N, Entities!V:V, "Not Found", 0)</f>
        <v>europe</v>
      </c>
      <c r="E9169" t="str">
        <f t="shared" si="263"/>
        <v>High-Income</v>
      </c>
      <c r="F9169" t="str">
        <f>_xlfn.XLOOKUP(B9169,Entities!N:N,Entities!D:D,,0)</f>
        <v>high_income</v>
      </c>
      <c r="G9169">
        <v>2021</v>
      </c>
      <c r="H9169" s="19">
        <f ca="1">DATE(Data[[#This Row],[Null5]],1,1)</f>
        <v>44197</v>
      </c>
      <c r="I9169">
        <f>(Data[[#This Row],[Null4]] - 1900) * 366</f>
        <v>44286</v>
      </c>
      <c r="J9169" s="19">
        <f ca="1">DATE(Data[[#This Row],[Null5]],1,1)</f>
        <v>44197</v>
      </c>
      <c r="K9169" s="2">
        <v>11000000</v>
      </c>
      <c r="L9169" t="s">
        <v>179</v>
      </c>
    </row>
    <row r="9170" spans="1:12" x14ac:dyDescent="0.35">
      <c r="A9170" t="s">
        <v>45</v>
      </c>
      <c r="B9170" t="str">
        <f>_xlfn.XLOOKUP(A9170, Entities!A:A, Entities!N:N, "Not Found", 0)</f>
        <v>Czech Republic</v>
      </c>
      <c r="C9170" t="str">
        <f>PROPER(Data[[#This Row],[Null3]])</f>
        <v>Europe</v>
      </c>
      <c r="D9170" t="str">
        <f>_xlfn.XLOOKUP(B9170, Entities!N:N, Entities!V:V, "Not Found", 0)</f>
        <v>europe</v>
      </c>
      <c r="E9170" t="str">
        <f t="shared" si="263"/>
        <v>High-Income</v>
      </c>
      <c r="F9170" t="str">
        <f>_xlfn.XLOOKUP(B9170,Entities!N:N,Entities!D:D,,0)</f>
        <v>high_income</v>
      </c>
      <c r="G9170">
        <v>1995</v>
      </c>
      <c r="H9170" s="19">
        <f ca="1">DATE(Data[[#This Row],[Null5]],1,1)</f>
        <v>34700</v>
      </c>
      <c r="I9170">
        <f>(Data[[#This Row],[Null4]] - 1900) * 366</f>
        <v>34770</v>
      </c>
      <c r="J9170" s="19">
        <f ca="1">DATE(Data[[#This Row],[Null5]],1,1)</f>
        <v>34700</v>
      </c>
      <c r="K9170" s="2">
        <v>1000000</v>
      </c>
      <c r="L9170" t="s">
        <v>179</v>
      </c>
    </row>
    <row r="9171" spans="1:12" x14ac:dyDescent="0.35">
      <c r="A9171" t="s">
        <v>45</v>
      </c>
      <c r="B9171" t="str">
        <f>_xlfn.XLOOKUP(A9171, Entities!A:A, Entities!N:N, "Not Found", 0)</f>
        <v>Czech Republic</v>
      </c>
      <c r="C9171" t="str">
        <f>PROPER(Data[[#This Row],[Null3]])</f>
        <v>Europe</v>
      </c>
      <c r="D9171" t="str">
        <f>_xlfn.XLOOKUP(B9171, Entities!N:N, Entities!V:V, "Not Found", 0)</f>
        <v>europe</v>
      </c>
      <c r="E9171" t="str">
        <f t="shared" si="263"/>
        <v>High-Income</v>
      </c>
      <c r="F9171" t="str">
        <f>_xlfn.XLOOKUP(B9171,Entities!N:N,Entities!D:D,,0)</f>
        <v>high_income</v>
      </c>
      <c r="G9171">
        <v>1996</v>
      </c>
      <c r="H9171" s="19">
        <f ca="1">DATE(Data[[#This Row],[Null5]],1,1)</f>
        <v>35065</v>
      </c>
      <c r="I9171">
        <f>(Data[[#This Row],[Null4]] - 1900) * 366</f>
        <v>35136</v>
      </c>
      <c r="J9171" s="19">
        <f ca="1">DATE(Data[[#This Row],[Null5]],1,1)</f>
        <v>35065</v>
      </c>
      <c r="K9171" s="2">
        <v>25000000</v>
      </c>
      <c r="L9171" t="s">
        <v>179</v>
      </c>
    </row>
    <row r="9172" spans="1:12" x14ac:dyDescent="0.35">
      <c r="A9172" t="s">
        <v>45</v>
      </c>
      <c r="B9172" t="str">
        <f>_xlfn.XLOOKUP(A9172, Entities!A:A, Entities!N:N, "Not Found", 0)</f>
        <v>Czech Republic</v>
      </c>
      <c r="C9172" t="str">
        <f>PROPER(Data[[#This Row],[Null3]])</f>
        <v>Europe</v>
      </c>
      <c r="D9172" t="str">
        <f>_xlfn.XLOOKUP(B9172, Entities!N:N, Entities!V:V, "Not Found", 0)</f>
        <v>europe</v>
      </c>
      <c r="E9172" t="str">
        <f t="shared" si="263"/>
        <v>High-Income</v>
      </c>
      <c r="F9172" t="str">
        <f>_xlfn.XLOOKUP(B9172,Entities!N:N,Entities!D:D,,0)</f>
        <v>high_income</v>
      </c>
      <c r="G9172">
        <v>1997</v>
      </c>
      <c r="H9172" s="19">
        <f ca="1">DATE(Data[[#This Row],[Null5]],1,1)</f>
        <v>35431</v>
      </c>
      <c r="I9172">
        <f>(Data[[#This Row],[Null4]] - 1900) * 366</f>
        <v>35502</v>
      </c>
      <c r="J9172" s="19">
        <f ca="1">DATE(Data[[#This Row],[Null5]],1,1)</f>
        <v>35431</v>
      </c>
      <c r="K9172" s="2">
        <v>6000000</v>
      </c>
      <c r="L9172" t="s">
        <v>179</v>
      </c>
    </row>
    <row r="9173" spans="1:12" x14ac:dyDescent="0.35">
      <c r="A9173" t="s">
        <v>45</v>
      </c>
      <c r="B9173" t="str">
        <f>_xlfn.XLOOKUP(A9173, Entities!A:A, Entities!N:N, "Not Found", 0)</f>
        <v>Czech Republic</v>
      </c>
      <c r="C9173" t="str">
        <f>PROPER(Data[[#This Row],[Null3]])</f>
        <v>Europe</v>
      </c>
      <c r="D9173" t="str">
        <f>_xlfn.XLOOKUP(B9173, Entities!N:N, Entities!V:V, "Not Found", 0)</f>
        <v>europe</v>
      </c>
      <c r="E9173" t="str">
        <f t="shared" si="263"/>
        <v>High-Income</v>
      </c>
      <c r="F9173" t="str">
        <f>_xlfn.XLOOKUP(B9173,Entities!N:N,Entities!D:D,,0)</f>
        <v>high_income</v>
      </c>
      <c r="G9173">
        <v>1998</v>
      </c>
      <c r="H9173" s="19">
        <f ca="1">DATE(Data[[#This Row],[Null5]],1,1)</f>
        <v>35796</v>
      </c>
      <c r="I9173">
        <f>(Data[[#This Row],[Null4]] - 1900) * 366</f>
        <v>35868</v>
      </c>
      <c r="J9173" s="19">
        <f ca="1">DATE(Data[[#This Row],[Null5]],1,1)</f>
        <v>35796</v>
      </c>
      <c r="K9173" s="2">
        <v>0</v>
      </c>
      <c r="L9173" t="s">
        <v>179</v>
      </c>
    </row>
    <row r="9174" spans="1:12" x14ac:dyDescent="0.35">
      <c r="A9174" t="s">
        <v>45</v>
      </c>
      <c r="B9174" t="str">
        <f>_xlfn.XLOOKUP(A9174, Entities!A:A, Entities!N:N, "Not Found", 0)</f>
        <v>Czech Republic</v>
      </c>
      <c r="C9174" t="str">
        <f>PROPER(Data[[#This Row],[Null3]])</f>
        <v>Europe</v>
      </c>
      <c r="D9174" t="str">
        <f>_xlfn.XLOOKUP(B9174, Entities!N:N, Entities!V:V, "Not Found", 0)</f>
        <v>europe</v>
      </c>
      <c r="E9174" t="str">
        <f t="shared" si="263"/>
        <v>High-Income</v>
      </c>
      <c r="F9174" t="str">
        <f>_xlfn.XLOOKUP(B9174,Entities!N:N,Entities!D:D,,0)</f>
        <v>high_income</v>
      </c>
      <c r="G9174">
        <v>1999</v>
      </c>
      <c r="H9174" s="19">
        <f ca="1">DATE(Data[[#This Row],[Null5]],1,1)</f>
        <v>36161</v>
      </c>
      <c r="I9174">
        <f>(Data[[#This Row],[Null4]] - 1900) * 366</f>
        <v>36234</v>
      </c>
      <c r="J9174" s="19">
        <f ca="1">DATE(Data[[#This Row],[Null5]],1,1)</f>
        <v>36161</v>
      </c>
      <c r="K9174" s="2">
        <v>1000000</v>
      </c>
      <c r="L9174" t="s">
        <v>179</v>
      </c>
    </row>
    <row r="9175" spans="1:12" x14ac:dyDescent="0.35">
      <c r="A9175" t="s">
        <v>45</v>
      </c>
      <c r="B9175" t="str">
        <f>_xlfn.XLOOKUP(A9175, Entities!A:A, Entities!N:N, "Not Found", 0)</f>
        <v>Czech Republic</v>
      </c>
      <c r="C9175" t="str">
        <f>PROPER(Data[[#This Row],[Null3]])</f>
        <v>Europe</v>
      </c>
      <c r="D9175" t="str">
        <f>_xlfn.XLOOKUP(B9175, Entities!N:N, Entities!V:V, "Not Found", 0)</f>
        <v>europe</v>
      </c>
      <c r="E9175" t="str">
        <f t="shared" si="263"/>
        <v>High-Income</v>
      </c>
      <c r="F9175" t="str">
        <f>_xlfn.XLOOKUP(B9175,Entities!N:N,Entities!D:D,,0)</f>
        <v>high_income</v>
      </c>
      <c r="G9175">
        <v>2000</v>
      </c>
      <c r="H9175" s="19">
        <f ca="1">DATE(Data[[#This Row],[Null5]],1,1)</f>
        <v>36526</v>
      </c>
      <c r="I9175">
        <f>(Data[[#This Row],[Null4]] - 1900) * 366</f>
        <v>36600</v>
      </c>
      <c r="J9175" s="19">
        <f ca="1">DATE(Data[[#This Row],[Null5]],1,1)</f>
        <v>36526</v>
      </c>
      <c r="K9175" s="2">
        <v>13000000</v>
      </c>
      <c r="L9175" t="s">
        <v>179</v>
      </c>
    </row>
    <row r="9176" spans="1:12" x14ac:dyDescent="0.35">
      <c r="A9176" t="s">
        <v>45</v>
      </c>
      <c r="B9176" t="str">
        <f>_xlfn.XLOOKUP(A9176, Entities!A:A, Entities!N:N, "Not Found", 0)</f>
        <v>Czech Republic</v>
      </c>
      <c r="C9176" t="str">
        <f>PROPER(Data[[#This Row],[Null3]])</f>
        <v>Europe</v>
      </c>
      <c r="D9176" t="str">
        <f>_xlfn.XLOOKUP(B9176, Entities!N:N, Entities!V:V, "Not Found", 0)</f>
        <v>europe</v>
      </c>
      <c r="E9176" t="str">
        <f t="shared" si="263"/>
        <v>High-Income</v>
      </c>
      <c r="F9176" t="str">
        <f>_xlfn.XLOOKUP(B9176,Entities!N:N,Entities!D:D,,0)</f>
        <v>high_income</v>
      </c>
      <c r="G9176">
        <v>2001</v>
      </c>
      <c r="H9176" s="19">
        <f ca="1">DATE(Data[[#This Row],[Null5]],1,1)</f>
        <v>36892</v>
      </c>
      <c r="I9176">
        <f>(Data[[#This Row],[Null4]] - 1900) * 366</f>
        <v>36966</v>
      </c>
      <c r="J9176" s="19">
        <f ca="1">DATE(Data[[#This Row],[Null5]],1,1)</f>
        <v>36892</v>
      </c>
      <c r="K9176" s="2">
        <v>57000000</v>
      </c>
      <c r="L9176" t="s">
        <v>179</v>
      </c>
    </row>
    <row r="9177" spans="1:12" x14ac:dyDescent="0.35">
      <c r="A9177" t="s">
        <v>45</v>
      </c>
      <c r="B9177" t="str">
        <f>_xlfn.XLOOKUP(A9177, Entities!A:A, Entities!N:N, "Not Found", 0)</f>
        <v>Czech Republic</v>
      </c>
      <c r="C9177" t="str">
        <f>PROPER(Data[[#This Row],[Null3]])</f>
        <v>Europe</v>
      </c>
      <c r="D9177" t="str">
        <f>_xlfn.XLOOKUP(B9177, Entities!N:N, Entities!V:V, "Not Found", 0)</f>
        <v>europe</v>
      </c>
      <c r="E9177" t="str">
        <f t="shared" si="263"/>
        <v>High-Income</v>
      </c>
      <c r="F9177" t="str">
        <f>_xlfn.XLOOKUP(B9177,Entities!N:N,Entities!D:D,,0)</f>
        <v>high_income</v>
      </c>
      <c r="G9177">
        <v>2002</v>
      </c>
      <c r="H9177" s="19">
        <f ca="1">DATE(Data[[#This Row],[Null5]],1,1)</f>
        <v>37257</v>
      </c>
      <c r="I9177">
        <f>(Data[[#This Row],[Null4]] - 1900) * 366</f>
        <v>37332</v>
      </c>
      <c r="J9177" s="19">
        <f ca="1">DATE(Data[[#This Row],[Null5]],1,1)</f>
        <v>37257</v>
      </c>
      <c r="K9177" s="2">
        <v>42000000</v>
      </c>
      <c r="L9177" t="s">
        <v>179</v>
      </c>
    </row>
    <row r="9178" spans="1:12" x14ac:dyDescent="0.35">
      <c r="A9178" t="s">
        <v>45</v>
      </c>
      <c r="B9178" t="str">
        <f>_xlfn.XLOOKUP(A9178, Entities!A:A, Entities!N:N, "Not Found", 0)</f>
        <v>Czech Republic</v>
      </c>
      <c r="C9178" t="str">
        <f>PROPER(Data[[#This Row],[Null3]])</f>
        <v>Europe</v>
      </c>
      <c r="D9178" t="str">
        <f>_xlfn.XLOOKUP(B9178, Entities!N:N, Entities!V:V, "Not Found", 0)</f>
        <v>europe</v>
      </c>
      <c r="E9178" t="str">
        <f t="shared" si="263"/>
        <v>High-Income</v>
      </c>
      <c r="F9178" t="str">
        <f>_xlfn.XLOOKUP(B9178,Entities!N:N,Entities!D:D,,0)</f>
        <v>high_income</v>
      </c>
      <c r="G9178">
        <v>2003</v>
      </c>
      <c r="H9178" s="19">
        <f ca="1">DATE(Data[[#This Row],[Null5]],1,1)</f>
        <v>37622</v>
      </c>
      <c r="I9178">
        <f>(Data[[#This Row],[Null4]] - 1900) * 366</f>
        <v>37698</v>
      </c>
      <c r="J9178" s="19">
        <f ca="1">DATE(Data[[#This Row],[Null5]],1,1)</f>
        <v>37622</v>
      </c>
      <c r="K9178" s="2">
        <v>94000000</v>
      </c>
      <c r="L9178" t="s">
        <v>179</v>
      </c>
    </row>
    <row r="9179" spans="1:12" x14ac:dyDescent="0.35">
      <c r="A9179" t="s">
        <v>45</v>
      </c>
      <c r="B9179" t="str">
        <f>_xlfn.XLOOKUP(A9179, Entities!A:A, Entities!N:N, "Not Found", 0)</f>
        <v>Czech Republic</v>
      </c>
      <c r="C9179" t="str">
        <f>PROPER(Data[[#This Row],[Null3]])</f>
        <v>Europe</v>
      </c>
      <c r="D9179" t="str">
        <f>_xlfn.XLOOKUP(B9179, Entities!N:N, Entities!V:V, "Not Found", 0)</f>
        <v>europe</v>
      </c>
      <c r="E9179" t="str">
        <f t="shared" si="263"/>
        <v>High-Income</v>
      </c>
      <c r="F9179" t="str">
        <f>_xlfn.XLOOKUP(B9179,Entities!N:N,Entities!D:D,,0)</f>
        <v>high_income</v>
      </c>
      <c r="G9179">
        <v>2004</v>
      </c>
      <c r="H9179" s="19">
        <f ca="1">DATE(Data[[#This Row],[Null5]],1,1)</f>
        <v>37987</v>
      </c>
      <c r="I9179">
        <f>(Data[[#This Row],[Null4]] - 1900) * 366</f>
        <v>38064</v>
      </c>
      <c r="J9179" s="19">
        <f ca="1">DATE(Data[[#This Row],[Null5]],1,1)</f>
        <v>37987</v>
      </c>
      <c r="K9179" s="2">
        <v>6000000</v>
      </c>
      <c r="L9179" t="s">
        <v>179</v>
      </c>
    </row>
    <row r="9180" spans="1:12" x14ac:dyDescent="0.35">
      <c r="A9180" t="s">
        <v>45</v>
      </c>
      <c r="B9180" t="str">
        <f>_xlfn.XLOOKUP(A9180, Entities!A:A, Entities!N:N, "Not Found", 0)</f>
        <v>Czech Republic</v>
      </c>
      <c r="C9180" t="str">
        <f>PROPER(Data[[#This Row],[Null3]])</f>
        <v>Europe</v>
      </c>
      <c r="D9180" t="str">
        <f>_xlfn.XLOOKUP(B9180, Entities!N:N, Entities!V:V, "Not Found", 0)</f>
        <v>europe</v>
      </c>
      <c r="E9180" t="str">
        <f t="shared" si="263"/>
        <v>High-Income</v>
      </c>
      <c r="F9180" t="str">
        <f>_xlfn.XLOOKUP(B9180,Entities!N:N,Entities!D:D,,0)</f>
        <v>high_income</v>
      </c>
      <c r="G9180">
        <v>2005</v>
      </c>
      <c r="H9180" s="19">
        <f ca="1">DATE(Data[[#This Row],[Null5]],1,1)</f>
        <v>38353</v>
      </c>
      <c r="I9180">
        <f>(Data[[#This Row],[Null4]] - 1900) * 366</f>
        <v>38430</v>
      </c>
      <c r="J9180" s="19">
        <f ca="1">DATE(Data[[#This Row],[Null5]],1,1)</f>
        <v>38353</v>
      </c>
      <c r="K9180" s="2">
        <v>592000000</v>
      </c>
      <c r="L9180" t="s">
        <v>179</v>
      </c>
    </row>
    <row r="9181" spans="1:12" x14ac:dyDescent="0.35">
      <c r="A9181" t="s">
        <v>45</v>
      </c>
      <c r="B9181" t="str">
        <f>_xlfn.XLOOKUP(A9181, Entities!A:A, Entities!N:N, "Not Found", 0)</f>
        <v>Czech Republic</v>
      </c>
      <c r="C9181" t="str">
        <f>PROPER(Data[[#This Row],[Null3]])</f>
        <v>Europe</v>
      </c>
      <c r="D9181" t="str">
        <f>_xlfn.XLOOKUP(B9181, Entities!N:N, Entities!V:V, "Not Found", 0)</f>
        <v>europe</v>
      </c>
      <c r="E9181" t="str">
        <f t="shared" si="263"/>
        <v>High-Income</v>
      </c>
      <c r="F9181" t="str">
        <f>_xlfn.XLOOKUP(B9181,Entities!N:N,Entities!D:D,,0)</f>
        <v>high_income</v>
      </c>
      <c r="G9181">
        <v>2006</v>
      </c>
      <c r="H9181" s="19">
        <f ca="1">DATE(Data[[#This Row],[Null5]],1,1)</f>
        <v>38718</v>
      </c>
      <c r="I9181">
        <f>(Data[[#This Row],[Null4]] - 1900) * 366</f>
        <v>38796</v>
      </c>
      <c r="J9181" s="19">
        <f ca="1">DATE(Data[[#This Row],[Null5]],1,1)</f>
        <v>38718</v>
      </c>
      <c r="K9181" s="2">
        <v>46000000</v>
      </c>
      <c r="L9181" t="s">
        <v>179</v>
      </c>
    </row>
    <row r="9182" spans="1:12" x14ac:dyDescent="0.35">
      <c r="A9182" t="s">
        <v>45</v>
      </c>
      <c r="B9182" t="str">
        <f>_xlfn.XLOOKUP(A9182, Entities!A:A, Entities!N:N, "Not Found", 0)</f>
        <v>Czech Republic</v>
      </c>
      <c r="C9182" t="str">
        <f>PROPER(Data[[#This Row],[Null3]])</f>
        <v>Europe</v>
      </c>
      <c r="D9182" t="str">
        <f>_xlfn.XLOOKUP(B9182, Entities!N:N, Entities!V:V, "Not Found", 0)</f>
        <v>europe</v>
      </c>
      <c r="E9182" t="str">
        <f t="shared" si="263"/>
        <v>High-Income</v>
      </c>
      <c r="F9182" t="str">
        <f>_xlfn.XLOOKUP(B9182,Entities!N:N,Entities!D:D,,0)</f>
        <v>high_income</v>
      </c>
      <c r="G9182">
        <v>2007</v>
      </c>
      <c r="H9182" s="19">
        <f ca="1">DATE(Data[[#This Row],[Null5]],1,1)</f>
        <v>39083</v>
      </c>
      <c r="I9182">
        <f>(Data[[#This Row],[Null4]] - 1900) * 366</f>
        <v>39162</v>
      </c>
      <c r="J9182" s="19">
        <f ca="1">DATE(Data[[#This Row],[Null5]],1,1)</f>
        <v>39083</v>
      </c>
      <c r="K9182" s="2">
        <v>10000000</v>
      </c>
      <c r="L9182" t="s">
        <v>179</v>
      </c>
    </row>
    <row r="9183" spans="1:12" x14ac:dyDescent="0.35">
      <c r="A9183" t="s">
        <v>45</v>
      </c>
      <c r="B9183" t="str">
        <f>_xlfn.XLOOKUP(A9183, Entities!A:A, Entities!N:N, "Not Found", 0)</f>
        <v>Czech Republic</v>
      </c>
      <c r="C9183" t="str">
        <f>PROPER(Data[[#This Row],[Null3]])</f>
        <v>Europe</v>
      </c>
      <c r="D9183" t="str">
        <f>_xlfn.XLOOKUP(B9183, Entities!N:N, Entities!V:V, "Not Found", 0)</f>
        <v>europe</v>
      </c>
      <c r="E9183" t="str">
        <f t="shared" si="263"/>
        <v>High-Income</v>
      </c>
      <c r="F9183" t="str">
        <f>_xlfn.XLOOKUP(B9183,Entities!N:N,Entities!D:D,,0)</f>
        <v>high_income</v>
      </c>
      <c r="G9183">
        <v>2008</v>
      </c>
      <c r="H9183" s="19">
        <f ca="1">DATE(Data[[#This Row],[Null5]],1,1)</f>
        <v>39448</v>
      </c>
      <c r="I9183">
        <f>(Data[[#This Row],[Null4]] - 1900) * 366</f>
        <v>39528</v>
      </c>
      <c r="J9183" s="19">
        <f ca="1">DATE(Data[[#This Row],[Null5]],1,1)</f>
        <v>39448</v>
      </c>
      <c r="K9183" s="2">
        <v>25000000</v>
      </c>
      <c r="L9183" t="s">
        <v>179</v>
      </c>
    </row>
    <row r="9184" spans="1:12" x14ac:dyDescent="0.35">
      <c r="A9184" t="s">
        <v>45</v>
      </c>
      <c r="B9184" t="str">
        <f>_xlfn.XLOOKUP(A9184, Entities!A:A, Entities!N:N, "Not Found", 0)</f>
        <v>Czech Republic</v>
      </c>
      <c r="C9184" t="str">
        <f>PROPER(Data[[#This Row],[Null3]])</f>
        <v>Europe</v>
      </c>
      <c r="D9184" t="str">
        <f>_xlfn.XLOOKUP(B9184, Entities!N:N, Entities!V:V, "Not Found", 0)</f>
        <v>europe</v>
      </c>
      <c r="E9184" t="str">
        <f t="shared" si="263"/>
        <v>High-Income</v>
      </c>
      <c r="F9184" t="str">
        <f>_xlfn.XLOOKUP(B9184,Entities!N:N,Entities!D:D,,0)</f>
        <v>high_income</v>
      </c>
      <c r="G9184">
        <v>2009</v>
      </c>
      <c r="H9184" s="19">
        <f ca="1">DATE(Data[[#This Row],[Null5]],1,1)</f>
        <v>39814</v>
      </c>
      <c r="I9184">
        <f>(Data[[#This Row],[Null4]] - 1900) * 366</f>
        <v>39894</v>
      </c>
      <c r="J9184" s="19">
        <f ca="1">DATE(Data[[#This Row],[Null5]],1,1)</f>
        <v>39814</v>
      </c>
      <c r="K9184" s="2">
        <v>6000000</v>
      </c>
      <c r="L9184" t="s">
        <v>179</v>
      </c>
    </row>
    <row r="9185" spans="1:12" x14ac:dyDescent="0.35">
      <c r="A9185" t="s">
        <v>45</v>
      </c>
      <c r="B9185" t="str">
        <f>_xlfn.XLOOKUP(A9185, Entities!A:A, Entities!N:N, "Not Found", 0)</f>
        <v>Czech Republic</v>
      </c>
      <c r="C9185" t="str">
        <f>PROPER(Data[[#This Row],[Null3]])</f>
        <v>Europe</v>
      </c>
      <c r="D9185" t="str">
        <f>_xlfn.XLOOKUP(B9185, Entities!N:N, Entities!V:V, "Not Found", 0)</f>
        <v>europe</v>
      </c>
      <c r="E9185" t="str">
        <f t="shared" si="263"/>
        <v>High-Income</v>
      </c>
      <c r="F9185" t="str">
        <f>_xlfn.XLOOKUP(B9185,Entities!N:N,Entities!D:D,,0)</f>
        <v>high_income</v>
      </c>
      <c r="G9185">
        <v>2010</v>
      </c>
      <c r="H9185" s="19">
        <f ca="1">DATE(Data[[#This Row],[Null5]],1,1)</f>
        <v>40179</v>
      </c>
      <c r="I9185">
        <f>(Data[[#This Row],[Null4]] - 1900) * 366</f>
        <v>40260</v>
      </c>
      <c r="J9185" s="19">
        <f ca="1">DATE(Data[[#This Row],[Null5]],1,1)</f>
        <v>40179</v>
      </c>
      <c r="K9185" s="2">
        <v>13000000</v>
      </c>
      <c r="L9185" t="s">
        <v>179</v>
      </c>
    </row>
    <row r="9186" spans="1:12" x14ac:dyDescent="0.35">
      <c r="A9186" t="s">
        <v>45</v>
      </c>
      <c r="B9186" t="str">
        <f>_xlfn.XLOOKUP(A9186, Entities!A:A, Entities!N:N, "Not Found", 0)</f>
        <v>Czech Republic</v>
      </c>
      <c r="C9186" t="str">
        <f>PROPER(Data[[#This Row],[Null3]])</f>
        <v>Europe</v>
      </c>
      <c r="D9186" t="str">
        <f>_xlfn.XLOOKUP(B9186, Entities!N:N, Entities!V:V, "Not Found", 0)</f>
        <v>europe</v>
      </c>
      <c r="E9186" t="str">
        <f t="shared" si="263"/>
        <v>High-Income</v>
      </c>
      <c r="F9186" t="str">
        <f>_xlfn.XLOOKUP(B9186,Entities!N:N,Entities!D:D,,0)</f>
        <v>high_income</v>
      </c>
      <c r="G9186">
        <v>2011</v>
      </c>
      <c r="H9186" s="19">
        <f ca="1">DATE(Data[[#This Row],[Null5]],1,1)</f>
        <v>40544</v>
      </c>
      <c r="I9186">
        <f>(Data[[#This Row],[Null4]] - 1900) * 366</f>
        <v>40626</v>
      </c>
      <c r="J9186" s="19">
        <f ca="1">DATE(Data[[#This Row],[Null5]],1,1)</f>
        <v>40544</v>
      </c>
      <c r="K9186" s="2">
        <v>71000000</v>
      </c>
      <c r="L9186" t="s">
        <v>179</v>
      </c>
    </row>
    <row r="9187" spans="1:12" x14ac:dyDescent="0.35">
      <c r="A9187" t="s">
        <v>45</v>
      </c>
      <c r="B9187" t="str">
        <f>_xlfn.XLOOKUP(A9187, Entities!A:A, Entities!N:N, "Not Found", 0)</f>
        <v>Czech Republic</v>
      </c>
      <c r="C9187" t="str">
        <f>PROPER(Data[[#This Row],[Null3]])</f>
        <v>Europe</v>
      </c>
      <c r="D9187" t="str">
        <f>_xlfn.XLOOKUP(B9187, Entities!N:N, Entities!V:V, "Not Found", 0)</f>
        <v>europe</v>
      </c>
      <c r="E9187" t="str">
        <f t="shared" si="263"/>
        <v>High-Income</v>
      </c>
      <c r="F9187" t="str">
        <f>_xlfn.XLOOKUP(B9187,Entities!N:N,Entities!D:D,,0)</f>
        <v>high_income</v>
      </c>
      <c r="G9187">
        <v>2012</v>
      </c>
      <c r="H9187" s="19">
        <f ca="1">DATE(Data[[#This Row],[Null5]],1,1)</f>
        <v>40909</v>
      </c>
      <c r="I9187">
        <f>(Data[[#This Row],[Null4]] - 1900) * 366</f>
        <v>40992</v>
      </c>
      <c r="J9187" s="19">
        <f ca="1">DATE(Data[[#This Row],[Null5]],1,1)</f>
        <v>40909</v>
      </c>
      <c r="K9187" s="2">
        <v>22000000</v>
      </c>
      <c r="L9187" t="s">
        <v>179</v>
      </c>
    </row>
    <row r="9188" spans="1:12" x14ac:dyDescent="0.35">
      <c r="A9188" t="s">
        <v>45</v>
      </c>
      <c r="B9188" t="str">
        <f>_xlfn.XLOOKUP(A9188, Entities!A:A, Entities!N:N, "Not Found", 0)</f>
        <v>Czech Republic</v>
      </c>
      <c r="C9188" t="str">
        <f>PROPER(Data[[#This Row],[Null3]])</f>
        <v>Europe</v>
      </c>
      <c r="D9188" t="str">
        <f>_xlfn.XLOOKUP(B9188, Entities!N:N, Entities!V:V, "Not Found", 0)</f>
        <v>europe</v>
      </c>
      <c r="E9188" t="str">
        <f t="shared" si="263"/>
        <v>High-Income</v>
      </c>
      <c r="F9188" t="str">
        <f>_xlfn.XLOOKUP(B9188,Entities!N:N,Entities!D:D,,0)</f>
        <v>high_income</v>
      </c>
      <c r="G9188">
        <v>2013</v>
      </c>
      <c r="H9188" s="19">
        <f ca="1">DATE(Data[[#This Row],[Null5]],1,1)</f>
        <v>41275</v>
      </c>
      <c r="I9188">
        <f>(Data[[#This Row],[Null4]] - 1900) * 366</f>
        <v>41358</v>
      </c>
      <c r="J9188" s="19">
        <f ca="1">DATE(Data[[#This Row],[Null5]],1,1)</f>
        <v>41275</v>
      </c>
      <c r="K9188" s="2">
        <v>15000000</v>
      </c>
      <c r="L9188" t="s">
        <v>179</v>
      </c>
    </row>
    <row r="9189" spans="1:12" x14ac:dyDescent="0.35">
      <c r="A9189" t="s">
        <v>45</v>
      </c>
      <c r="B9189" t="str">
        <f>_xlfn.XLOOKUP(A9189, Entities!A:A, Entities!N:N, "Not Found", 0)</f>
        <v>Czech Republic</v>
      </c>
      <c r="C9189" t="str">
        <f>PROPER(Data[[#This Row],[Null3]])</f>
        <v>Europe</v>
      </c>
      <c r="D9189" t="str">
        <f>_xlfn.XLOOKUP(B9189, Entities!N:N, Entities!V:V, "Not Found", 0)</f>
        <v>europe</v>
      </c>
      <c r="E9189" t="str">
        <f t="shared" si="263"/>
        <v>High-Income</v>
      </c>
      <c r="F9189" t="str">
        <f>_xlfn.XLOOKUP(B9189,Entities!N:N,Entities!D:D,,0)</f>
        <v>high_income</v>
      </c>
      <c r="G9189">
        <v>2015</v>
      </c>
      <c r="H9189" s="19">
        <f ca="1">DATE(Data[[#This Row],[Null5]],1,1)</f>
        <v>42005</v>
      </c>
      <c r="I9189">
        <f>(Data[[#This Row],[Null4]] - 1900) * 366</f>
        <v>42090</v>
      </c>
      <c r="J9189" s="19">
        <f ca="1">DATE(Data[[#This Row],[Null5]],1,1)</f>
        <v>42005</v>
      </c>
      <c r="K9189" s="2">
        <v>0</v>
      </c>
      <c r="L9189" t="s">
        <v>179</v>
      </c>
    </row>
    <row r="9190" spans="1:12" x14ac:dyDescent="0.35">
      <c r="A9190" t="s">
        <v>45</v>
      </c>
      <c r="B9190" t="str">
        <f>_xlfn.XLOOKUP(A9190, Entities!A:A, Entities!N:N, "Not Found", 0)</f>
        <v>Czech Republic</v>
      </c>
      <c r="C9190" t="str">
        <f>PROPER(Data[[#This Row],[Null3]])</f>
        <v>Europe</v>
      </c>
      <c r="D9190" t="str">
        <f>_xlfn.XLOOKUP(B9190, Entities!N:N, Entities!V:V, "Not Found", 0)</f>
        <v>europe</v>
      </c>
      <c r="E9190" t="str">
        <f t="shared" si="263"/>
        <v>High-Income</v>
      </c>
      <c r="F9190" t="str">
        <f>_xlfn.XLOOKUP(B9190,Entities!N:N,Entities!D:D,,0)</f>
        <v>high_income</v>
      </c>
      <c r="G9190">
        <v>2018</v>
      </c>
      <c r="H9190" s="19">
        <f ca="1">DATE(Data[[#This Row],[Null5]],1,1)</f>
        <v>43101</v>
      </c>
      <c r="I9190">
        <f>(Data[[#This Row],[Null4]] - 1900) * 366</f>
        <v>43188</v>
      </c>
      <c r="J9190" s="19">
        <f ca="1">DATE(Data[[#This Row],[Null5]],1,1)</f>
        <v>43101</v>
      </c>
      <c r="K9190" s="2">
        <v>7000000</v>
      </c>
      <c r="L9190" t="s">
        <v>179</v>
      </c>
    </row>
    <row r="9191" spans="1:12" x14ac:dyDescent="0.35">
      <c r="A9191" t="s">
        <v>45</v>
      </c>
      <c r="B9191" t="str">
        <f>_xlfn.XLOOKUP(A9191, Entities!A:A, Entities!N:N, "Not Found", 0)</f>
        <v>Czech Republic</v>
      </c>
      <c r="C9191" t="str">
        <f>PROPER(Data[[#This Row],[Null3]])</f>
        <v>Europe</v>
      </c>
      <c r="D9191" t="str">
        <f>_xlfn.XLOOKUP(B9191, Entities!N:N, Entities!V:V, "Not Found", 0)</f>
        <v>europe</v>
      </c>
      <c r="E9191" t="str">
        <f t="shared" si="263"/>
        <v>High-Income</v>
      </c>
      <c r="F9191" t="str">
        <f>_xlfn.XLOOKUP(B9191,Entities!N:N,Entities!D:D,,0)</f>
        <v>high_income</v>
      </c>
      <c r="G9191">
        <v>2019</v>
      </c>
      <c r="H9191" s="19">
        <f ca="1">DATE(Data[[#This Row],[Null5]],1,1)</f>
        <v>43466</v>
      </c>
      <c r="I9191">
        <f>(Data[[#This Row],[Null4]] - 1900) * 366</f>
        <v>43554</v>
      </c>
      <c r="J9191" s="19">
        <f ca="1">DATE(Data[[#This Row],[Null5]],1,1)</f>
        <v>43466</v>
      </c>
      <c r="K9191" s="2">
        <v>1000000</v>
      </c>
      <c r="L9191" t="s">
        <v>179</v>
      </c>
    </row>
    <row r="9192" spans="1:12" x14ac:dyDescent="0.35">
      <c r="A9192" t="s">
        <v>45</v>
      </c>
      <c r="B9192" t="str">
        <f>_xlfn.XLOOKUP(A9192, Entities!A:A, Entities!N:N, "Not Found", 0)</f>
        <v>Czech Republic</v>
      </c>
      <c r="C9192" t="str">
        <f>PROPER(Data[[#This Row],[Null3]])</f>
        <v>Europe</v>
      </c>
      <c r="D9192" t="str">
        <f>_xlfn.XLOOKUP(B9192, Entities!N:N, Entities!V:V, "Not Found", 0)</f>
        <v>europe</v>
      </c>
      <c r="E9192" t="str">
        <f t="shared" si="263"/>
        <v>High-Income</v>
      </c>
      <c r="F9192" t="str">
        <f>_xlfn.XLOOKUP(B9192,Entities!N:N,Entities!D:D,,0)</f>
        <v>high_income</v>
      </c>
      <c r="G9192">
        <v>2020</v>
      </c>
      <c r="H9192" s="19">
        <f ca="1">DATE(Data[[#This Row],[Null5]],1,1)</f>
        <v>43831</v>
      </c>
      <c r="I9192">
        <f>(Data[[#This Row],[Null4]] - 1900) * 366</f>
        <v>43920</v>
      </c>
      <c r="J9192" s="19">
        <f ca="1">DATE(Data[[#This Row],[Null5]],1,1)</f>
        <v>43831</v>
      </c>
      <c r="K9192" s="2">
        <v>9000000</v>
      </c>
      <c r="L9192" t="s">
        <v>179</v>
      </c>
    </row>
    <row r="9193" spans="1:12" x14ac:dyDescent="0.35">
      <c r="A9193" t="s">
        <v>45</v>
      </c>
      <c r="B9193" t="str">
        <f>_xlfn.XLOOKUP(A9193, Entities!A:A, Entities!N:N, "Not Found", 0)</f>
        <v>Czech Republic</v>
      </c>
      <c r="C9193" t="str">
        <f>PROPER(Data[[#This Row],[Null3]])</f>
        <v>Europe</v>
      </c>
      <c r="D9193" t="str">
        <f>_xlfn.XLOOKUP(B9193, Entities!N:N, Entities!V:V, "Not Found", 0)</f>
        <v>europe</v>
      </c>
      <c r="E9193" t="str">
        <f t="shared" si="263"/>
        <v>High-Income</v>
      </c>
      <c r="F9193" t="str">
        <f>_xlfn.XLOOKUP(B9193,Entities!N:N,Entities!D:D,,0)</f>
        <v>high_income</v>
      </c>
      <c r="G9193">
        <v>2021</v>
      </c>
      <c r="H9193" s="19">
        <f ca="1">DATE(Data[[#This Row],[Null5]],1,1)</f>
        <v>44197</v>
      </c>
      <c r="I9193">
        <f>(Data[[#This Row],[Null4]] - 1900) * 366</f>
        <v>44286</v>
      </c>
      <c r="J9193" s="19">
        <f ca="1">DATE(Data[[#This Row],[Null5]],1,1)</f>
        <v>44197</v>
      </c>
      <c r="K9193" s="2">
        <v>33000000</v>
      </c>
      <c r="L9193" t="s">
        <v>179</v>
      </c>
    </row>
    <row r="9194" spans="1:12" x14ac:dyDescent="0.35">
      <c r="A9194" t="s">
        <v>45</v>
      </c>
      <c r="B9194" t="str">
        <f>_xlfn.XLOOKUP(A9194, Entities!A:A, Entities!N:N, "Not Found", 0)</f>
        <v>Czech Republic</v>
      </c>
      <c r="C9194" t="str">
        <f>PROPER(Data[[#This Row],[Null3]])</f>
        <v>Europe</v>
      </c>
      <c r="D9194" t="str">
        <f>_xlfn.XLOOKUP(B9194, Entities!N:N, Entities!V:V, "Not Found", 0)</f>
        <v>europe</v>
      </c>
      <c r="E9194" t="str">
        <f t="shared" si="263"/>
        <v>High-Income</v>
      </c>
      <c r="F9194" t="str">
        <f>_xlfn.XLOOKUP(B9194,Entities!N:N,Entities!D:D,,0)</f>
        <v>high_income</v>
      </c>
      <c r="G9194">
        <v>2022</v>
      </c>
      <c r="H9194" s="19">
        <f ca="1">DATE(Data[[#This Row],[Null5]],1,1)</f>
        <v>44562</v>
      </c>
      <c r="I9194">
        <f>(Data[[#This Row],[Null4]] - 1900) * 366</f>
        <v>44652</v>
      </c>
      <c r="J9194" s="19">
        <f ca="1">DATE(Data[[#This Row],[Null5]],1,1)</f>
        <v>44562</v>
      </c>
      <c r="K9194" s="2">
        <v>69000000</v>
      </c>
      <c r="L9194" t="s">
        <v>179</v>
      </c>
    </row>
    <row r="9195" spans="1:12" x14ac:dyDescent="0.35">
      <c r="A9195" t="s">
        <v>46</v>
      </c>
      <c r="B9195" t="str">
        <f>_xlfn.XLOOKUP(A9195, Entities!A:A, Entities!N:N, "Not Found", 0)</f>
        <v>Germany</v>
      </c>
      <c r="C9195" t="str">
        <f>PROPER(Data[[#This Row],[Null3]])</f>
        <v>Europe</v>
      </c>
      <c r="D9195" t="str">
        <f>_xlfn.XLOOKUP(B9195, Entities!N:N, Entities!V:V, "Not Found", 0)</f>
        <v>europe</v>
      </c>
      <c r="E9195" t="str">
        <f t="shared" si="263"/>
        <v>High-Income</v>
      </c>
      <c r="F9195" t="str">
        <f>_xlfn.XLOOKUP(B9195,Entities!N:N,Entities!D:D,,0)</f>
        <v>high_income</v>
      </c>
      <c r="G9195">
        <v>1960</v>
      </c>
      <c r="H9195" s="19">
        <f ca="1">DATE(Data[[#This Row],[Null5]],1,1)</f>
        <v>21916</v>
      </c>
      <c r="I9195">
        <f>(Data[[#This Row],[Null4]] - 1900) * 366</f>
        <v>21960</v>
      </c>
      <c r="J9195" s="19">
        <f ca="1">DATE(Data[[#This Row],[Null5]],1,1)</f>
        <v>21916</v>
      </c>
      <c r="K9195" s="2">
        <v>2054000000</v>
      </c>
      <c r="L9195" t="s">
        <v>179</v>
      </c>
    </row>
    <row r="9196" spans="1:12" x14ac:dyDescent="0.35">
      <c r="A9196" t="s">
        <v>46</v>
      </c>
      <c r="B9196" t="str">
        <f>_xlfn.XLOOKUP(A9196, Entities!A:A, Entities!N:N, "Not Found", 0)</f>
        <v>Germany</v>
      </c>
      <c r="C9196" t="str">
        <f>PROPER(Data[[#This Row],[Null3]])</f>
        <v>Europe</v>
      </c>
      <c r="D9196" t="str">
        <f>_xlfn.XLOOKUP(B9196, Entities!N:N, Entities!V:V, "Not Found", 0)</f>
        <v>europe</v>
      </c>
      <c r="E9196" t="str">
        <f t="shared" si="263"/>
        <v>High-Income</v>
      </c>
      <c r="F9196" t="str">
        <f>_xlfn.XLOOKUP(B9196,Entities!N:N,Entities!D:D,,0)</f>
        <v>high_income</v>
      </c>
      <c r="G9196">
        <v>1961</v>
      </c>
      <c r="H9196" s="19">
        <f ca="1">DATE(Data[[#This Row],[Null5]],1,1)</f>
        <v>22282</v>
      </c>
      <c r="I9196">
        <f>(Data[[#This Row],[Null4]] - 1900) * 366</f>
        <v>22326</v>
      </c>
      <c r="J9196" s="19">
        <f ca="1">DATE(Data[[#This Row],[Null5]],1,1)</f>
        <v>22282</v>
      </c>
      <c r="K9196" s="2">
        <v>2039000000</v>
      </c>
      <c r="L9196" t="s">
        <v>179</v>
      </c>
    </row>
    <row r="9197" spans="1:12" x14ac:dyDescent="0.35">
      <c r="A9197" t="s">
        <v>46</v>
      </c>
      <c r="B9197" t="str">
        <f>_xlfn.XLOOKUP(A9197, Entities!A:A, Entities!N:N, "Not Found", 0)</f>
        <v>Germany</v>
      </c>
      <c r="C9197" t="str">
        <f>PROPER(Data[[#This Row],[Null3]])</f>
        <v>Europe</v>
      </c>
      <c r="D9197" t="str">
        <f>_xlfn.XLOOKUP(B9197, Entities!N:N, Entities!V:V, "Not Found", 0)</f>
        <v>europe</v>
      </c>
      <c r="E9197" t="str">
        <f t="shared" si="263"/>
        <v>High-Income</v>
      </c>
      <c r="F9197" t="str">
        <f>_xlfn.XLOOKUP(B9197,Entities!N:N,Entities!D:D,,0)</f>
        <v>high_income</v>
      </c>
      <c r="G9197">
        <v>1962</v>
      </c>
      <c r="H9197" s="19">
        <f ca="1">DATE(Data[[#This Row],[Null5]],1,1)</f>
        <v>22647</v>
      </c>
      <c r="I9197">
        <f>(Data[[#This Row],[Null4]] - 1900) * 366</f>
        <v>22692</v>
      </c>
      <c r="J9197" s="19">
        <f ca="1">DATE(Data[[#This Row],[Null5]],1,1)</f>
        <v>22647</v>
      </c>
      <c r="K9197" s="2">
        <v>2478000000</v>
      </c>
      <c r="L9197" t="s">
        <v>179</v>
      </c>
    </row>
    <row r="9198" spans="1:12" x14ac:dyDescent="0.35">
      <c r="A9198" t="s">
        <v>46</v>
      </c>
      <c r="B9198" t="str">
        <f>_xlfn.XLOOKUP(A9198, Entities!A:A, Entities!N:N, "Not Found", 0)</f>
        <v>Germany</v>
      </c>
      <c r="C9198" t="str">
        <f>PROPER(Data[[#This Row],[Null3]])</f>
        <v>Europe</v>
      </c>
      <c r="D9198" t="str">
        <f>_xlfn.XLOOKUP(B9198, Entities!N:N, Entities!V:V, "Not Found", 0)</f>
        <v>europe</v>
      </c>
      <c r="E9198" t="str">
        <f t="shared" si="263"/>
        <v>High-Income</v>
      </c>
      <c r="F9198" t="str">
        <f>_xlfn.XLOOKUP(B9198,Entities!N:N,Entities!D:D,,0)</f>
        <v>high_income</v>
      </c>
      <c r="G9198">
        <v>1963</v>
      </c>
      <c r="H9198" s="19">
        <f ca="1">DATE(Data[[#This Row],[Null5]],1,1)</f>
        <v>23012</v>
      </c>
      <c r="I9198">
        <f>(Data[[#This Row],[Null4]] - 1900) * 366</f>
        <v>23058</v>
      </c>
      <c r="J9198" s="19">
        <f ca="1">DATE(Data[[#This Row],[Null5]],1,1)</f>
        <v>23012</v>
      </c>
      <c r="K9198" s="2">
        <v>3297000000</v>
      </c>
      <c r="L9198" t="s">
        <v>179</v>
      </c>
    </row>
    <row r="9199" spans="1:12" x14ac:dyDescent="0.35">
      <c r="A9199" t="s">
        <v>46</v>
      </c>
      <c r="B9199" t="str">
        <f>_xlfn.XLOOKUP(A9199, Entities!A:A, Entities!N:N, "Not Found", 0)</f>
        <v>Germany</v>
      </c>
      <c r="C9199" t="str">
        <f>PROPER(Data[[#This Row],[Null3]])</f>
        <v>Europe</v>
      </c>
      <c r="D9199" t="str">
        <f>_xlfn.XLOOKUP(B9199, Entities!N:N, Entities!V:V, "Not Found", 0)</f>
        <v>europe</v>
      </c>
      <c r="E9199" t="str">
        <f t="shared" si="263"/>
        <v>High-Income</v>
      </c>
      <c r="F9199" t="str">
        <f>_xlfn.XLOOKUP(B9199,Entities!N:N,Entities!D:D,,0)</f>
        <v>high_income</v>
      </c>
      <c r="G9199">
        <v>1964</v>
      </c>
      <c r="H9199" s="19">
        <f ca="1">DATE(Data[[#This Row],[Null5]],1,1)</f>
        <v>23377</v>
      </c>
      <c r="I9199">
        <f>(Data[[#This Row],[Null4]] - 1900) * 366</f>
        <v>23424</v>
      </c>
      <c r="J9199" s="19">
        <f ca="1">DATE(Data[[#This Row],[Null5]],1,1)</f>
        <v>23377</v>
      </c>
      <c r="K9199" s="2">
        <v>3723000000</v>
      </c>
      <c r="L9199" t="s">
        <v>179</v>
      </c>
    </row>
    <row r="9200" spans="1:12" x14ac:dyDescent="0.35">
      <c r="A9200" t="s">
        <v>46</v>
      </c>
      <c r="B9200" t="str">
        <f>_xlfn.XLOOKUP(A9200, Entities!A:A, Entities!N:N, "Not Found", 0)</f>
        <v>Germany</v>
      </c>
      <c r="C9200" t="str">
        <f>PROPER(Data[[#This Row],[Null3]])</f>
        <v>Europe</v>
      </c>
      <c r="D9200" t="str">
        <f>_xlfn.XLOOKUP(B9200, Entities!N:N, Entities!V:V, "Not Found", 0)</f>
        <v>europe</v>
      </c>
      <c r="E9200" t="str">
        <f t="shared" si="263"/>
        <v>High-Income</v>
      </c>
      <c r="F9200" t="str">
        <f>_xlfn.XLOOKUP(B9200,Entities!N:N,Entities!D:D,,0)</f>
        <v>high_income</v>
      </c>
      <c r="G9200">
        <v>1965</v>
      </c>
      <c r="H9200" s="19">
        <f ca="1">DATE(Data[[#This Row],[Null5]],1,1)</f>
        <v>23743</v>
      </c>
      <c r="I9200">
        <f>(Data[[#This Row],[Null4]] - 1900) * 366</f>
        <v>23790</v>
      </c>
      <c r="J9200" s="19">
        <f ca="1">DATE(Data[[#This Row],[Null5]],1,1)</f>
        <v>23743</v>
      </c>
      <c r="K9200" s="2">
        <v>3323000000</v>
      </c>
      <c r="L9200" t="s">
        <v>179</v>
      </c>
    </row>
    <row r="9201" spans="1:12" x14ac:dyDescent="0.35">
      <c r="A9201" t="s">
        <v>46</v>
      </c>
      <c r="B9201" t="str">
        <f>_xlfn.XLOOKUP(A9201, Entities!A:A, Entities!N:N, "Not Found", 0)</f>
        <v>Germany</v>
      </c>
      <c r="C9201" t="str">
        <f>PROPER(Data[[#This Row],[Null3]])</f>
        <v>Europe</v>
      </c>
      <c r="D9201" t="str">
        <f>_xlfn.XLOOKUP(B9201, Entities!N:N, Entities!V:V, "Not Found", 0)</f>
        <v>europe</v>
      </c>
      <c r="E9201" t="str">
        <f t="shared" si="263"/>
        <v>High-Income</v>
      </c>
      <c r="F9201" t="str">
        <f>_xlfn.XLOOKUP(B9201,Entities!N:N,Entities!D:D,,0)</f>
        <v>high_income</v>
      </c>
      <c r="G9201">
        <v>1966</v>
      </c>
      <c r="H9201" s="19">
        <f ca="1">DATE(Data[[#This Row],[Null5]],1,1)</f>
        <v>24108</v>
      </c>
      <c r="I9201">
        <f>(Data[[#This Row],[Null4]] - 1900) * 366</f>
        <v>24156</v>
      </c>
      <c r="J9201" s="19">
        <f ca="1">DATE(Data[[#This Row],[Null5]],1,1)</f>
        <v>24108</v>
      </c>
      <c r="K9201" s="2">
        <v>3211000000</v>
      </c>
      <c r="L9201" t="s">
        <v>179</v>
      </c>
    </row>
    <row r="9202" spans="1:12" x14ac:dyDescent="0.35">
      <c r="A9202" t="s">
        <v>46</v>
      </c>
      <c r="B9202" t="str">
        <f>_xlfn.XLOOKUP(A9202, Entities!A:A, Entities!N:N, "Not Found", 0)</f>
        <v>Germany</v>
      </c>
      <c r="C9202" t="str">
        <f>PROPER(Data[[#This Row],[Null3]])</f>
        <v>Europe</v>
      </c>
      <c r="D9202" t="str">
        <f>_xlfn.XLOOKUP(B9202, Entities!N:N, Entities!V:V, "Not Found", 0)</f>
        <v>europe</v>
      </c>
      <c r="E9202" t="str">
        <f t="shared" si="263"/>
        <v>High-Income</v>
      </c>
      <c r="F9202" t="str">
        <f>_xlfn.XLOOKUP(B9202,Entities!N:N,Entities!D:D,,0)</f>
        <v>high_income</v>
      </c>
      <c r="G9202">
        <v>1967</v>
      </c>
      <c r="H9202" s="19">
        <f ca="1">DATE(Data[[#This Row],[Null5]],1,1)</f>
        <v>24473</v>
      </c>
      <c r="I9202">
        <f>(Data[[#This Row],[Null4]] - 1900) * 366</f>
        <v>24522</v>
      </c>
      <c r="J9202" s="19">
        <f ca="1">DATE(Data[[#This Row],[Null5]],1,1)</f>
        <v>24473</v>
      </c>
      <c r="K9202" s="2">
        <v>1351000000</v>
      </c>
      <c r="L9202" t="s">
        <v>179</v>
      </c>
    </row>
    <row r="9203" spans="1:12" x14ac:dyDescent="0.35">
      <c r="A9203" t="s">
        <v>46</v>
      </c>
      <c r="B9203" t="str">
        <f>_xlfn.XLOOKUP(A9203, Entities!A:A, Entities!N:N, "Not Found", 0)</f>
        <v>Germany</v>
      </c>
      <c r="C9203" t="str">
        <f>PROPER(Data[[#This Row],[Null3]])</f>
        <v>Europe</v>
      </c>
      <c r="D9203" t="str">
        <f>_xlfn.XLOOKUP(B9203, Entities!N:N, Entities!V:V, "Not Found", 0)</f>
        <v>europe</v>
      </c>
      <c r="E9203" t="str">
        <f t="shared" si="263"/>
        <v>High-Income</v>
      </c>
      <c r="F9203" t="str">
        <f>_xlfn.XLOOKUP(B9203,Entities!N:N,Entities!D:D,,0)</f>
        <v>high_income</v>
      </c>
      <c r="G9203">
        <v>1968</v>
      </c>
      <c r="H9203" s="19">
        <f ca="1">DATE(Data[[#This Row],[Null5]],1,1)</f>
        <v>24838</v>
      </c>
      <c r="I9203">
        <f>(Data[[#This Row],[Null4]] - 1900) * 366</f>
        <v>24888</v>
      </c>
      <c r="J9203" s="19">
        <f ca="1">DATE(Data[[#This Row],[Null5]],1,1)</f>
        <v>24838</v>
      </c>
      <c r="K9203" s="2">
        <v>1218000000</v>
      </c>
      <c r="L9203" t="s">
        <v>179</v>
      </c>
    </row>
    <row r="9204" spans="1:12" x14ac:dyDescent="0.35">
      <c r="A9204" t="s">
        <v>46</v>
      </c>
      <c r="B9204" t="str">
        <f>_xlfn.XLOOKUP(A9204, Entities!A:A, Entities!N:N, "Not Found", 0)</f>
        <v>Germany</v>
      </c>
      <c r="C9204" t="str">
        <f>PROPER(Data[[#This Row],[Null3]])</f>
        <v>Europe</v>
      </c>
      <c r="D9204" t="str">
        <f>_xlfn.XLOOKUP(B9204, Entities!N:N, Entities!V:V, "Not Found", 0)</f>
        <v>europe</v>
      </c>
      <c r="E9204" t="str">
        <f t="shared" si="263"/>
        <v>High-Income</v>
      </c>
      <c r="F9204" t="str">
        <f>_xlfn.XLOOKUP(B9204,Entities!N:N,Entities!D:D,,0)</f>
        <v>high_income</v>
      </c>
      <c r="G9204">
        <v>1969</v>
      </c>
      <c r="H9204" s="19">
        <f ca="1">DATE(Data[[#This Row],[Null5]],1,1)</f>
        <v>25204</v>
      </c>
      <c r="I9204">
        <f>(Data[[#This Row],[Null4]] - 1900) * 366</f>
        <v>25254</v>
      </c>
      <c r="J9204" s="19">
        <f ca="1">DATE(Data[[#This Row],[Null5]],1,1)</f>
        <v>25204</v>
      </c>
      <c r="K9204" s="2">
        <v>1243000000</v>
      </c>
      <c r="L9204" t="s">
        <v>179</v>
      </c>
    </row>
    <row r="9205" spans="1:12" x14ac:dyDescent="0.35">
      <c r="A9205" t="s">
        <v>46</v>
      </c>
      <c r="B9205" t="str">
        <f>_xlfn.XLOOKUP(A9205, Entities!A:A, Entities!N:N, "Not Found", 0)</f>
        <v>Germany</v>
      </c>
      <c r="C9205" t="str">
        <f>PROPER(Data[[#This Row],[Null3]])</f>
        <v>Europe</v>
      </c>
      <c r="D9205" t="str">
        <f>_xlfn.XLOOKUP(B9205, Entities!N:N, Entities!V:V, "Not Found", 0)</f>
        <v>europe</v>
      </c>
      <c r="E9205" t="str">
        <f t="shared" si="263"/>
        <v>High-Income</v>
      </c>
      <c r="F9205" t="str">
        <f>_xlfn.XLOOKUP(B9205,Entities!N:N,Entities!D:D,,0)</f>
        <v>high_income</v>
      </c>
      <c r="G9205">
        <v>1970</v>
      </c>
      <c r="H9205" s="19">
        <f ca="1">DATE(Data[[#This Row],[Null5]],1,1)</f>
        <v>25569</v>
      </c>
      <c r="I9205">
        <f>(Data[[#This Row],[Null4]] - 1900) * 366</f>
        <v>25620</v>
      </c>
      <c r="J9205" s="19">
        <f ca="1">DATE(Data[[#This Row],[Null5]],1,1)</f>
        <v>25569</v>
      </c>
      <c r="K9205" s="2">
        <v>1407000000</v>
      </c>
      <c r="L9205" t="s">
        <v>179</v>
      </c>
    </row>
    <row r="9206" spans="1:12" x14ac:dyDescent="0.35">
      <c r="A9206" t="s">
        <v>46</v>
      </c>
      <c r="B9206" t="str">
        <f>_xlfn.XLOOKUP(A9206, Entities!A:A, Entities!N:N, "Not Found", 0)</f>
        <v>Germany</v>
      </c>
      <c r="C9206" t="str">
        <f>PROPER(Data[[#This Row],[Null3]])</f>
        <v>Europe</v>
      </c>
      <c r="D9206" t="str">
        <f>_xlfn.XLOOKUP(B9206, Entities!N:N, Entities!V:V, "Not Found", 0)</f>
        <v>europe</v>
      </c>
      <c r="E9206" t="str">
        <f t="shared" si="263"/>
        <v>High-Income</v>
      </c>
      <c r="F9206" t="str">
        <f>_xlfn.XLOOKUP(B9206,Entities!N:N,Entities!D:D,,0)</f>
        <v>high_income</v>
      </c>
      <c r="G9206">
        <v>1971</v>
      </c>
      <c r="H9206" s="19">
        <f ca="1">DATE(Data[[#This Row],[Null5]],1,1)</f>
        <v>25934</v>
      </c>
      <c r="I9206">
        <f>(Data[[#This Row],[Null4]] - 1900) * 366</f>
        <v>25986</v>
      </c>
      <c r="J9206" s="19">
        <f ca="1">DATE(Data[[#This Row],[Null5]],1,1)</f>
        <v>25934</v>
      </c>
      <c r="K9206" s="2">
        <v>2404000000</v>
      </c>
      <c r="L9206" t="s">
        <v>179</v>
      </c>
    </row>
    <row r="9207" spans="1:12" x14ac:dyDescent="0.35">
      <c r="A9207" t="s">
        <v>46</v>
      </c>
      <c r="B9207" t="str">
        <f>_xlfn.XLOOKUP(A9207, Entities!A:A, Entities!N:N, "Not Found", 0)</f>
        <v>Germany</v>
      </c>
      <c r="C9207" t="str">
        <f>PROPER(Data[[#This Row],[Null3]])</f>
        <v>Europe</v>
      </c>
      <c r="D9207" t="str">
        <f>_xlfn.XLOOKUP(B9207, Entities!N:N, Entities!V:V, "Not Found", 0)</f>
        <v>europe</v>
      </c>
      <c r="E9207" t="str">
        <f t="shared" si="263"/>
        <v>High-Income</v>
      </c>
      <c r="F9207" t="str">
        <f>_xlfn.XLOOKUP(B9207,Entities!N:N,Entities!D:D,,0)</f>
        <v>high_income</v>
      </c>
      <c r="G9207">
        <v>1972</v>
      </c>
      <c r="H9207" s="19">
        <f ca="1">DATE(Data[[#This Row],[Null5]],1,1)</f>
        <v>26299</v>
      </c>
      <c r="I9207">
        <f>(Data[[#This Row],[Null4]] - 1900) * 366</f>
        <v>26352</v>
      </c>
      <c r="J9207" s="19">
        <f ca="1">DATE(Data[[#This Row],[Null5]],1,1)</f>
        <v>26299</v>
      </c>
      <c r="K9207" s="2">
        <v>853000000</v>
      </c>
      <c r="L9207" t="s">
        <v>179</v>
      </c>
    </row>
    <row r="9208" spans="1:12" x14ac:dyDescent="0.35">
      <c r="A9208" t="s">
        <v>46</v>
      </c>
      <c r="B9208" t="str">
        <f>_xlfn.XLOOKUP(A9208, Entities!A:A, Entities!N:N, "Not Found", 0)</f>
        <v>Germany</v>
      </c>
      <c r="C9208" t="str">
        <f>PROPER(Data[[#This Row],[Null3]])</f>
        <v>Europe</v>
      </c>
      <c r="D9208" t="str">
        <f>_xlfn.XLOOKUP(B9208, Entities!N:N, Entities!V:V, "Not Found", 0)</f>
        <v>europe</v>
      </c>
      <c r="E9208" t="str">
        <f t="shared" si="263"/>
        <v>High-Income</v>
      </c>
      <c r="F9208" t="str">
        <f>_xlfn.XLOOKUP(B9208,Entities!N:N,Entities!D:D,,0)</f>
        <v>high_income</v>
      </c>
      <c r="G9208">
        <v>1973</v>
      </c>
      <c r="H9208" s="19">
        <f ca="1">DATE(Data[[#This Row],[Null5]],1,1)</f>
        <v>26665</v>
      </c>
      <c r="I9208">
        <f>(Data[[#This Row],[Null4]] - 1900) * 366</f>
        <v>26718</v>
      </c>
      <c r="J9208" s="19">
        <f ca="1">DATE(Data[[#This Row],[Null5]],1,1)</f>
        <v>26665</v>
      </c>
      <c r="K9208" s="2">
        <v>1742000000</v>
      </c>
      <c r="L9208" t="s">
        <v>179</v>
      </c>
    </row>
    <row r="9209" spans="1:12" x14ac:dyDescent="0.35">
      <c r="A9209" t="s">
        <v>46</v>
      </c>
      <c r="B9209" t="str">
        <f>_xlfn.XLOOKUP(A9209, Entities!A:A, Entities!N:N, "Not Found", 0)</f>
        <v>Germany</v>
      </c>
      <c r="C9209" t="str">
        <f>PROPER(Data[[#This Row],[Null3]])</f>
        <v>Europe</v>
      </c>
      <c r="D9209" t="str">
        <f>_xlfn.XLOOKUP(B9209, Entities!N:N, Entities!V:V, "Not Found", 0)</f>
        <v>europe</v>
      </c>
      <c r="E9209" t="str">
        <f t="shared" si="263"/>
        <v>High-Income</v>
      </c>
      <c r="F9209" t="str">
        <f>_xlfn.XLOOKUP(B9209,Entities!N:N,Entities!D:D,,0)</f>
        <v>high_income</v>
      </c>
      <c r="G9209">
        <v>1974</v>
      </c>
      <c r="H9209" s="19">
        <f ca="1">DATE(Data[[#This Row],[Null5]],1,1)</f>
        <v>27030</v>
      </c>
      <c r="I9209">
        <f>(Data[[#This Row],[Null4]] - 1900) * 366</f>
        <v>27084</v>
      </c>
      <c r="J9209" s="19">
        <f ca="1">DATE(Data[[#This Row],[Null5]],1,1)</f>
        <v>27030</v>
      </c>
      <c r="K9209" s="2">
        <v>2132000000</v>
      </c>
      <c r="L9209" t="s">
        <v>179</v>
      </c>
    </row>
    <row r="9210" spans="1:12" x14ac:dyDescent="0.35">
      <c r="A9210" t="s">
        <v>46</v>
      </c>
      <c r="B9210" t="str">
        <f>_xlfn.XLOOKUP(A9210, Entities!A:A, Entities!N:N, "Not Found", 0)</f>
        <v>Germany</v>
      </c>
      <c r="C9210" t="str">
        <f>PROPER(Data[[#This Row],[Null3]])</f>
        <v>Europe</v>
      </c>
      <c r="D9210" t="str">
        <f>_xlfn.XLOOKUP(B9210, Entities!N:N, Entities!V:V, "Not Found", 0)</f>
        <v>europe</v>
      </c>
      <c r="E9210" t="str">
        <f t="shared" si="263"/>
        <v>High-Income</v>
      </c>
      <c r="F9210" t="str">
        <f>_xlfn.XLOOKUP(B9210,Entities!N:N,Entities!D:D,,0)</f>
        <v>high_income</v>
      </c>
      <c r="G9210">
        <v>1975</v>
      </c>
      <c r="H9210" s="19">
        <f ca="1">DATE(Data[[#This Row],[Null5]],1,1)</f>
        <v>27395</v>
      </c>
      <c r="I9210">
        <f>(Data[[#This Row],[Null4]] - 1900) * 366</f>
        <v>27450</v>
      </c>
      <c r="J9210" s="19">
        <f ca="1">DATE(Data[[#This Row],[Null5]],1,1)</f>
        <v>27395</v>
      </c>
      <c r="K9210" s="2">
        <v>1835000000</v>
      </c>
      <c r="L9210" t="s">
        <v>179</v>
      </c>
    </row>
    <row r="9211" spans="1:12" x14ac:dyDescent="0.35">
      <c r="A9211" t="s">
        <v>46</v>
      </c>
      <c r="B9211" t="str">
        <f>_xlfn.XLOOKUP(A9211, Entities!A:A, Entities!N:N, "Not Found", 0)</f>
        <v>Germany</v>
      </c>
      <c r="C9211" t="str">
        <f>PROPER(Data[[#This Row],[Null3]])</f>
        <v>Europe</v>
      </c>
      <c r="D9211" t="str">
        <f>_xlfn.XLOOKUP(B9211, Entities!N:N, Entities!V:V, "Not Found", 0)</f>
        <v>europe</v>
      </c>
      <c r="E9211" t="str">
        <f t="shared" si="263"/>
        <v>High-Income</v>
      </c>
      <c r="F9211" t="str">
        <f>_xlfn.XLOOKUP(B9211,Entities!N:N,Entities!D:D,,0)</f>
        <v>high_income</v>
      </c>
      <c r="G9211">
        <v>1976</v>
      </c>
      <c r="H9211" s="19">
        <f ca="1">DATE(Data[[#This Row],[Null5]],1,1)</f>
        <v>27760</v>
      </c>
      <c r="I9211">
        <f>(Data[[#This Row],[Null4]] - 1900) * 366</f>
        <v>27816</v>
      </c>
      <c r="J9211" s="19">
        <f ca="1">DATE(Data[[#This Row],[Null5]],1,1)</f>
        <v>27760</v>
      </c>
      <c r="K9211" s="2">
        <v>1387000000</v>
      </c>
      <c r="L9211" t="s">
        <v>179</v>
      </c>
    </row>
    <row r="9212" spans="1:12" x14ac:dyDescent="0.35">
      <c r="A9212" t="s">
        <v>46</v>
      </c>
      <c r="B9212" t="str">
        <f>_xlfn.XLOOKUP(A9212, Entities!A:A, Entities!N:N, "Not Found", 0)</f>
        <v>Germany</v>
      </c>
      <c r="C9212" t="str">
        <f>PROPER(Data[[#This Row],[Null3]])</f>
        <v>Europe</v>
      </c>
      <c r="D9212" t="str">
        <f>_xlfn.XLOOKUP(B9212, Entities!N:N, Entities!V:V, "Not Found", 0)</f>
        <v>europe</v>
      </c>
      <c r="E9212" t="str">
        <f t="shared" si="263"/>
        <v>High-Income</v>
      </c>
      <c r="F9212" t="str">
        <f>_xlfn.XLOOKUP(B9212,Entities!N:N,Entities!D:D,,0)</f>
        <v>high_income</v>
      </c>
      <c r="G9212">
        <v>1977</v>
      </c>
      <c r="H9212" s="19">
        <f ca="1">DATE(Data[[#This Row],[Null5]],1,1)</f>
        <v>28126</v>
      </c>
      <c r="I9212">
        <f>(Data[[#This Row],[Null4]] - 1900) * 366</f>
        <v>28182</v>
      </c>
      <c r="J9212" s="19">
        <f ca="1">DATE(Data[[#This Row],[Null5]],1,1)</f>
        <v>28126</v>
      </c>
      <c r="K9212" s="2">
        <v>1042000000</v>
      </c>
      <c r="L9212" t="s">
        <v>179</v>
      </c>
    </row>
    <row r="9213" spans="1:12" x14ac:dyDescent="0.35">
      <c r="A9213" t="s">
        <v>46</v>
      </c>
      <c r="B9213" t="str">
        <f>_xlfn.XLOOKUP(A9213, Entities!A:A, Entities!N:N, "Not Found", 0)</f>
        <v>Germany</v>
      </c>
      <c r="C9213" t="str">
        <f>PROPER(Data[[#This Row],[Null3]])</f>
        <v>Europe</v>
      </c>
      <c r="D9213" t="str">
        <f>_xlfn.XLOOKUP(B9213, Entities!N:N, Entities!V:V, "Not Found", 0)</f>
        <v>europe</v>
      </c>
      <c r="E9213" t="str">
        <f t="shared" si="263"/>
        <v>High-Income</v>
      </c>
      <c r="F9213" t="str">
        <f>_xlfn.XLOOKUP(B9213,Entities!N:N,Entities!D:D,,0)</f>
        <v>high_income</v>
      </c>
      <c r="G9213">
        <v>1978</v>
      </c>
      <c r="H9213" s="19">
        <f ca="1">DATE(Data[[#This Row],[Null5]],1,1)</f>
        <v>28491</v>
      </c>
      <c r="I9213">
        <f>(Data[[#This Row],[Null4]] - 1900) * 366</f>
        <v>28548</v>
      </c>
      <c r="J9213" s="19">
        <f ca="1">DATE(Data[[#This Row],[Null5]],1,1)</f>
        <v>28491</v>
      </c>
      <c r="K9213" s="2">
        <v>691000000</v>
      </c>
      <c r="L9213" t="s">
        <v>179</v>
      </c>
    </row>
    <row r="9214" spans="1:12" x14ac:dyDescent="0.35">
      <c r="A9214" t="s">
        <v>46</v>
      </c>
      <c r="B9214" t="str">
        <f>_xlfn.XLOOKUP(A9214, Entities!A:A, Entities!N:N, "Not Found", 0)</f>
        <v>Germany</v>
      </c>
      <c r="C9214" t="str">
        <f>PROPER(Data[[#This Row],[Null3]])</f>
        <v>Europe</v>
      </c>
      <c r="D9214" t="str">
        <f>_xlfn.XLOOKUP(B9214, Entities!N:N, Entities!V:V, "Not Found", 0)</f>
        <v>europe</v>
      </c>
      <c r="E9214" t="str">
        <f t="shared" si="263"/>
        <v>High-Income</v>
      </c>
      <c r="F9214" t="str">
        <f>_xlfn.XLOOKUP(B9214,Entities!N:N,Entities!D:D,,0)</f>
        <v>high_income</v>
      </c>
      <c r="G9214">
        <v>1979</v>
      </c>
      <c r="H9214" s="19">
        <f ca="1">DATE(Data[[#This Row],[Null5]],1,1)</f>
        <v>28856</v>
      </c>
      <c r="I9214">
        <f>(Data[[#This Row],[Null4]] - 1900) * 366</f>
        <v>28914</v>
      </c>
      <c r="J9214" s="19">
        <f ca="1">DATE(Data[[#This Row],[Null5]],1,1)</f>
        <v>28856</v>
      </c>
      <c r="K9214" s="2">
        <v>65000000</v>
      </c>
      <c r="L9214" t="s">
        <v>179</v>
      </c>
    </row>
    <row r="9215" spans="1:12" x14ac:dyDescent="0.35">
      <c r="A9215" t="s">
        <v>46</v>
      </c>
      <c r="B9215" t="str">
        <f>_xlfn.XLOOKUP(A9215, Entities!A:A, Entities!N:N, "Not Found", 0)</f>
        <v>Germany</v>
      </c>
      <c r="C9215" t="str">
        <f>PROPER(Data[[#This Row],[Null3]])</f>
        <v>Europe</v>
      </c>
      <c r="D9215" t="str">
        <f>_xlfn.XLOOKUP(B9215, Entities!N:N, Entities!V:V, "Not Found", 0)</f>
        <v>europe</v>
      </c>
      <c r="E9215" t="str">
        <f t="shared" si="263"/>
        <v>High-Income</v>
      </c>
      <c r="F9215" t="str">
        <f>_xlfn.XLOOKUP(B9215,Entities!N:N,Entities!D:D,,0)</f>
        <v>high_income</v>
      </c>
      <c r="G9215">
        <v>1980</v>
      </c>
      <c r="H9215" s="19">
        <f ca="1">DATE(Data[[#This Row],[Null5]],1,1)</f>
        <v>29221</v>
      </c>
      <c r="I9215">
        <f>(Data[[#This Row],[Null4]] - 1900) * 366</f>
        <v>29280</v>
      </c>
      <c r="J9215" s="19">
        <f ca="1">DATE(Data[[#This Row],[Null5]],1,1)</f>
        <v>29221</v>
      </c>
      <c r="K9215" s="2">
        <v>150000000</v>
      </c>
      <c r="L9215" t="s">
        <v>179</v>
      </c>
    </row>
    <row r="9216" spans="1:12" x14ac:dyDescent="0.35">
      <c r="A9216" t="s">
        <v>46</v>
      </c>
      <c r="B9216" t="str">
        <f>_xlfn.XLOOKUP(A9216, Entities!A:A, Entities!N:N, "Not Found", 0)</f>
        <v>Germany</v>
      </c>
      <c r="C9216" t="str">
        <f>PROPER(Data[[#This Row],[Null3]])</f>
        <v>Europe</v>
      </c>
      <c r="D9216" t="str">
        <f>_xlfn.XLOOKUP(B9216, Entities!N:N, Entities!V:V, "Not Found", 0)</f>
        <v>europe</v>
      </c>
      <c r="E9216" t="str">
        <f t="shared" si="263"/>
        <v>High-Income</v>
      </c>
      <c r="F9216" t="str">
        <f>_xlfn.XLOOKUP(B9216,Entities!N:N,Entities!D:D,,0)</f>
        <v>high_income</v>
      </c>
      <c r="G9216">
        <v>1981</v>
      </c>
      <c r="H9216" s="19">
        <f ca="1">DATE(Data[[#This Row],[Null5]],1,1)</f>
        <v>29587</v>
      </c>
      <c r="I9216">
        <f>(Data[[#This Row],[Null4]] - 1900) * 366</f>
        <v>29646</v>
      </c>
      <c r="J9216" s="19">
        <f ca="1">DATE(Data[[#This Row],[Null5]],1,1)</f>
        <v>29587</v>
      </c>
      <c r="K9216" s="2">
        <v>261000000</v>
      </c>
      <c r="L9216" t="s">
        <v>179</v>
      </c>
    </row>
    <row r="9217" spans="1:12" x14ac:dyDescent="0.35">
      <c r="A9217" t="s">
        <v>46</v>
      </c>
      <c r="B9217" t="str">
        <f>_xlfn.XLOOKUP(A9217, Entities!A:A, Entities!N:N, "Not Found", 0)</f>
        <v>Germany</v>
      </c>
      <c r="C9217" t="str">
        <f>PROPER(Data[[#This Row],[Null3]])</f>
        <v>Europe</v>
      </c>
      <c r="D9217" t="str">
        <f>_xlfn.XLOOKUP(B9217, Entities!N:N, Entities!V:V, "Not Found", 0)</f>
        <v>europe</v>
      </c>
      <c r="E9217" t="str">
        <f t="shared" si="263"/>
        <v>High-Income</v>
      </c>
      <c r="F9217" t="str">
        <f>_xlfn.XLOOKUP(B9217,Entities!N:N,Entities!D:D,,0)</f>
        <v>high_income</v>
      </c>
      <c r="G9217">
        <v>1982</v>
      </c>
      <c r="H9217" s="19">
        <f ca="1">DATE(Data[[#This Row],[Null5]],1,1)</f>
        <v>29952</v>
      </c>
      <c r="I9217">
        <f>(Data[[#This Row],[Null4]] - 1900) * 366</f>
        <v>30012</v>
      </c>
      <c r="J9217" s="19">
        <f ca="1">DATE(Data[[#This Row],[Null5]],1,1)</f>
        <v>29952</v>
      </c>
      <c r="K9217" s="2">
        <v>453000000</v>
      </c>
      <c r="L9217" t="s">
        <v>179</v>
      </c>
    </row>
    <row r="9218" spans="1:12" x14ac:dyDescent="0.35">
      <c r="A9218" t="s">
        <v>46</v>
      </c>
      <c r="B9218" t="str">
        <f>_xlfn.XLOOKUP(A9218, Entities!A:A, Entities!N:N, "Not Found", 0)</f>
        <v>Germany</v>
      </c>
      <c r="C9218" t="str">
        <f>PROPER(Data[[#This Row],[Null3]])</f>
        <v>Europe</v>
      </c>
      <c r="D9218" t="str">
        <f>_xlfn.XLOOKUP(B9218, Entities!N:N, Entities!V:V, "Not Found", 0)</f>
        <v>europe</v>
      </c>
      <c r="E9218" t="str">
        <f t="shared" si="263"/>
        <v>High-Income</v>
      </c>
      <c r="F9218" t="str">
        <f>_xlfn.XLOOKUP(B9218,Entities!N:N,Entities!D:D,,0)</f>
        <v>high_income</v>
      </c>
      <c r="G9218">
        <v>1983</v>
      </c>
      <c r="H9218" s="19">
        <f ca="1">DATE(Data[[#This Row],[Null5]],1,1)</f>
        <v>30317</v>
      </c>
      <c r="I9218">
        <f>(Data[[#This Row],[Null4]] - 1900) * 366</f>
        <v>30378</v>
      </c>
      <c r="J9218" s="19">
        <f ca="1">DATE(Data[[#This Row],[Null5]],1,1)</f>
        <v>30317</v>
      </c>
      <c r="K9218" s="2">
        <v>434000000</v>
      </c>
      <c r="L9218" t="s">
        <v>179</v>
      </c>
    </row>
    <row r="9219" spans="1:12" x14ac:dyDescent="0.35">
      <c r="A9219" t="s">
        <v>46</v>
      </c>
      <c r="B9219" t="str">
        <f>_xlfn.XLOOKUP(A9219, Entities!A:A, Entities!N:N, "Not Found", 0)</f>
        <v>Germany</v>
      </c>
      <c r="C9219" t="str">
        <f>PROPER(Data[[#This Row],[Null3]])</f>
        <v>Europe</v>
      </c>
      <c r="D9219" t="str">
        <f>_xlfn.XLOOKUP(B9219, Entities!N:N, Entities!V:V, "Not Found", 0)</f>
        <v>europe</v>
      </c>
      <c r="E9219" t="str">
        <f t="shared" ref="E9219:E9282" si="264">PROPER(SUBSTITUTE(SUBSTITUTE(F9219, "_", " ", 2), "_", "-", 1))</f>
        <v>High-Income</v>
      </c>
      <c r="F9219" t="str">
        <f>_xlfn.XLOOKUP(B9219,Entities!N:N,Entities!D:D,,0)</f>
        <v>high_income</v>
      </c>
      <c r="G9219">
        <v>1984</v>
      </c>
      <c r="H9219" s="19">
        <f ca="1">DATE(Data[[#This Row],[Null5]],1,1)</f>
        <v>30682</v>
      </c>
      <c r="I9219">
        <f>(Data[[#This Row],[Null4]] - 1900) * 366</f>
        <v>30744</v>
      </c>
      <c r="J9219" s="19">
        <f ca="1">DATE(Data[[#This Row],[Null5]],1,1)</f>
        <v>30682</v>
      </c>
      <c r="K9219" s="2">
        <v>412000000</v>
      </c>
      <c r="L9219" t="s">
        <v>179</v>
      </c>
    </row>
    <row r="9220" spans="1:12" x14ac:dyDescent="0.35">
      <c r="A9220" t="s">
        <v>46</v>
      </c>
      <c r="B9220" t="str">
        <f>_xlfn.XLOOKUP(A9220, Entities!A:A, Entities!N:N, "Not Found", 0)</f>
        <v>Germany</v>
      </c>
      <c r="C9220" t="str">
        <f>PROPER(Data[[#This Row],[Null3]])</f>
        <v>Europe</v>
      </c>
      <c r="D9220" t="str">
        <f>_xlfn.XLOOKUP(B9220, Entities!N:N, Entities!V:V, "Not Found", 0)</f>
        <v>europe</v>
      </c>
      <c r="E9220" t="str">
        <f t="shared" si="264"/>
        <v>High-Income</v>
      </c>
      <c r="F9220" t="str">
        <f>_xlfn.XLOOKUP(B9220,Entities!N:N,Entities!D:D,,0)</f>
        <v>high_income</v>
      </c>
      <c r="G9220">
        <v>1985</v>
      </c>
      <c r="H9220" s="19">
        <f ca="1">DATE(Data[[#This Row],[Null5]],1,1)</f>
        <v>31048</v>
      </c>
      <c r="I9220">
        <f>(Data[[#This Row],[Null4]] - 1900) * 366</f>
        <v>31110</v>
      </c>
      <c r="J9220" s="19">
        <f ca="1">DATE(Data[[#This Row],[Null5]],1,1)</f>
        <v>31048</v>
      </c>
      <c r="K9220" s="2">
        <v>130000000</v>
      </c>
      <c r="L9220" t="s">
        <v>179</v>
      </c>
    </row>
    <row r="9221" spans="1:12" x14ac:dyDescent="0.35">
      <c r="A9221" t="s">
        <v>46</v>
      </c>
      <c r="B9221" t="str">
        <f>_xlfn.XLOOKUP(A9221, Entities!A:A, Entities!N:N, "Not Found", 0)</f>
        <v>Germany</v>
      </c>
      <c r="C9221" t="str">
        <f>PROPER(Data[[#This Row],[Null3]])</f>
        <v>Europe</v>
      </c>
      <c r="D9221" t="str">
        <f>_xlfn.XLOOKUP(B9221, Entities!N:N, Entities!V:V, "Not Found", 0)</f>
        <v>europe</v>
      </c>
      <c r="E9221" t="str">
        <f t="shared" si="264"/>
        <v>High-Income</v>
      </c>
      <c r="F9221" t="str">
        <f>_xlfn.XLOOKUP(B9221,Entities!N:N,Entities!D:D,,0)</f>
        <v>high_income</v>
      </c>
      <c r="G9221">
        <v>1986</v>
      </c>
      <c r="H9221" s="19">
        <f ca="1">DATE(Data[[#This Row],[Null5]],1,1)</f>
        <v>31413</v>
      </c>
      <c r="I9221">
        <f>(Data[[#This Row],[Null4]] - 1900) * 366</f>
        <v>31476</v>
      </c>
      <c r="J9221" s="19">
        <f ca="1">DATE(Data[[#This Row],[Null5]],1,1)</f>
        <v>31413</v>
      </c>
      <c r="K9221" s="2">
        <v>310000000</v>
      </c>
      <c r="L9221" t="s">
        <v>179</v>
      </c>
    </row>
    <row r="9222" spans="1:12" x14ac:dyDescent="0.35">
      <c r="A9222" t="s">
        <v>46</v>
      </c>
      <c r="B9222" t="str">
        <f>_xlfn.XLOOKUP(A9222, Entities!A:A, Entities!N:N, "Not Found", 0)</f>
        <v>Germany</v>
      </c>
      <c r="C9222" t="str">
        <f>PROPER(Data[[#This Row],[Null3]])</f>
        <v>Europe</v>
      </c>
      <c r="D9222" t="str">
        <f>_xlfn.XLOOKUP(B9222, Entities!N:N, Entities!V:V, "Not Found", 0)</f>
        <v>europe</v>
      </c>
      <c r="E9222" t="str">
        <f t="shared" si="264"/>
        <v>High-Income</v>
      </c>
      <c r="F9222" t="str">
        <f>_xlfn.XLOOKUP(B9222,Entities!N:N,Entities!D:D,,0)</f>
        <v>high_income</v>
      </c>
      <c r="G9222">
        <v>1987</v>
      </c>
      <c r="H9222" s="19">
        <f ca="1">DATE(Data[[#This Row],[Null5]],1,1)</f>
        <v>31778</v>
      </c>
      <c r="I9222">
        <f>(Data[[#This Row],[Null4]] - 1900) * 366</f>
        <v>31842</v>
      </c>
      <c r="J9222" s="19">
        <f ca="1">DATE(Data[[#This Row],[Null5]],1,1)</f>
        <v>31778</v>
      </c>
      <c r="K9222" s="2">
        <v>320000000</v>
      </c>
      <c r="L9222" t="s">
        <v>179</v>
      </c>
    </row>
    <row r="9223" spans="1:12" x14ac:dyDescent="0.35">
      <c r="A9223" t="s">
        <v>46</v>
      </c>
      <c r="B9223" t="str">
        <f>_xlfn.XLOOKUP(A9223, Entities!A:A, Entities!N:N, "Not Found", 0)</f>
        <v>Germany</v>
      </c>
      <c r="C9223" t="str">
        <f>PROPER(Data[[#This Row],[Null3]])</f>
        <v>Europe</v>
      </c>
      <c r="D9223" t="str">
        <f>_xlfn.XLOOKUP(B9223, Entities!N:N, Entities!V:V, "Not Found", 0)</f>
        <v>europe</v>
      </c>
      <c r="E9223" t="str">
        <f t="shared" si="264"/>
        <v>High-Income</v>
      </c>
      <c r="F9223" t="str">
        <f>_xlfn.XLOOKUP(B9223,Entities!N:N,Entities!D:D,,0)</f>
        <v>high_income</v>
      </c>
      <c r="G9223">
        <v>1988</v>
      </c>
      <c r="H9223" s="19">
        <f ca="1">DATE(Data[[#This Row],[Null5]],1,1)</f>
        <v>32143</v>
      </c>
      <c r="I9223">
        <f>(Data[[#This Row],[Null4]] - 1900) * 366</f>
        <v>32208</v>
      </c>
      <c r="J9223" s="19">
        <f ca="1">DATE(Data[[#This Row],[Null5]],1,1)</f>
        <v>32143</v>
      </c>
      <c r="K9223" s="2">
        <v>429000000</v>
      </c>
      <c r="L9223" t="s">
        <v>179</v>
      </c>
    </row>
    <row r="9224" spans="1:12" x14ac:dyDescent="0.35">
      <c r="A9224" t="s">
        <v>46</v>
      </c>
      <c r="B9224" t="str">
        <f>_xlfn.XLOOKUP(A9224, Entities!A:A, Entities!N:N, "Not Found", 0)</f>
        <v>Germany</v>
      </c>
      <c r="C9224" t="str">
        <f>PROPER(Data[[#This Row],[Null3]])</f>
        <v>Europe</v>
      </c>
      <c r="D9224" t="str">
        <f>_xlfn.XLOOKUP(B9224, Entities!N:N, Entities!V:V, "Not Found", 0)</f>
        <v>europe</v>
      </c>
      <c r="E9224" t="str">
        <f t="shared" si="264"/>
        <v>High-Income</v>
      </c>
      <c r="F9224" t="str">
        <f>_xlfn.XLOOKUP(B9224,Entities!N:N,Entities!D:D,,0)</f>
        <v>high_income</v>
      </c>
      <c r="G9224">
        <v>1989</v>
      </c>
      <c r="H9224" s="19">
        <f ca="1">DATE(Data[[#This Row],[Null5]],1,1)</f>
        <v>32509</v>
      </c>
      <c r="I9224">
        <f>(Data[[#This Row],[Null4]] - 1900) * 366</f>
        <v>32574</v>
      </c>
      <c r="J9224" s="19">
        <f ca="1">DATE(Data[[#This Row],[Null5]],1,1)</f>
        <v>32509</v>
      </c>
      <c r="K9224" s="2">
        <v>707000000</v>
      </c>
      <c r="L9224" t="s">
        <v>179</v>
      </c>
    </row>
    <row r="9225" spans="1:12" x14ac:dyDescent="0.35">
      <c r="A9225" t="s">
        <v>46</v>
      </c>
      <c r="B9225" t="str">
        <f>_xlfn.XLOOKUP(A9225, Entities!A:A, Entities!N:N, "Not Found", 0)</f>
        <v>Germany</v>
      </c>
      <c r="C9225" t="str">
        <f>PROPER(Data[[#This Row],[Null3]])</f>
        <v>Europe</v>
      </c>
      <c r="D9225" t="str">
        <f>_xlfn.XLOOKUP(B9225, Entities!N:N, Entities!V:V, "Not Found", 0)</f>
        <v>europe</v>
      </c>
      <c r="E9225" t="str">
        <f t="shared" si="264"/>
        <v>High-Income</v>
      </c>
      <c r="F9225" t="str">
        <f>_xlfn.XLOOKUP(B9225,Entities!N:N,Entities!D:D,,0)</f>
        <v>high_income</v>
      </c>
      <c r="G9225">
        <v>1990</v>
      </c>
      <c r="H9225" s="19">
        <f ca="1">DATE(Data[[#This Row],[Null5]],1,1)</f>
        <v>32874</v>
      </c>
      <c r="I9225">
        <f>(Data[[#This Row],[Null4]] - 1900) * 366</f>
        <v>32940</v>
      </c>
      <c r="J9225" s="19">
        <f ca="1">DATE(Data[[#This Row],[Null5]],1,1)</f>
        <v>32874</v>
      </c>
      <c r="K9225" s="2">
        <v>716000000</v>
      </c>
      <c r="L9225" t="s">
        <v>179</v>
      </c>
    </row>
    <row r="9226" spans="1:12" x14ac:dyDescent="0.35">
      <c r="A9226" t="s">
        <v>46</v>
      </c>
      <c r="B9226" t="str">
        <f>_xlfn.XLOOKUP(A9226, Entities!A:A, Entities!N:N, "Not Found", 0)</f>
        <v>Germany</v>
      </c>
      <c r="C9226" t="str">
        <f>PROPER(Data[[#This Row],[Null3]])</f>
        <v>Europe</v>
      </c>
      <c r="D9226" t="str">
        <f>_xlfn.XLOOKUP(B9226, Entities!N:N, Entities!V:V, "Not Found", 0)</f>
        <v>europe</v>
      </c>
      <c r="E9226" t="str">
        <f t="shared" si="264"/>
        <v>High-Income</v>
      </c>
      <c r="F9226" t="str">
        <f>_xlfn.XLOOKUP(B9226,Entities!N:N,Entities!D:D,,0)</f>
        <v>high_income</v>
      </c>
      <c r="G9226">
        <v>1991</v>
      </c>
      <c r="H9226" s="19">
        <f ca="1">DATE(Data[[#This Row],[Null5]],1,1)</f>
        <v>33239</v>
      </c>
      <c r="I9226">
        <f>(Data[[#This Row],[Null4]] - 1900) * 366</f>
        <v>33306</v>
      </c>
      <c r="J9226" s="19">
        <f ca="1">DATE(Data[[#This Row],[Null5]],1,1)</f>
        <v>33239</v>
      </c>
      <c r="K9226" s="2">
        <v>694000000</v>
      </c>
      <c r="L9226" t="s">
        <v>179</v>
      </c>
    </row>
    <row r="9227" spans="1:12" x14ac:dyDescent="0.35">
      <c r="A9227" t="s">
        <v>46</v>
      </c>
      <c r="B9227" t="str">
        <f>_xlfn.XLOOKUP(A9227, Entities!A:A, Entities!N:N, "Not Found", 0)</f>
        <v>Germany</v>
      </c>
      <c r="C9227" t="str">
        <f>PROPER(Data[[#This Row],[Null3]])</f>
        <v>Europe</v>
      </c>
      <c r="D9227" t="str">
        <f>_xlfn.XLOOKUP(B9227, Entities!N:N, Entities!V:V, "Not Found", 0)</f>
        <v>europe</v>
      </c>
      <c r="E9227" t="str">
        <f t="shared" si="264"/>
        <v>High-Income</v>
      </c>
      <c r="F9227" t="str">
        <f>_xlfn.XLOOKUP(B9227,Entities!N:N,Entities!D:D,,0)</f>
        <v>high_income</v>
      </c>
      <c r="G9227">
        <v>1992</v>
      </c>
      <c r="H9227" s="19">
        <f ca="1">DATE(Data[[#This Row],[Null5]],1,1)</f>
        <v>33604</v>
      </c>
      <c r="I9227">
        <f>(Data[[#This Row],[Null4]] - 1900) * 366</f>
        <v>33672</v>
      </c>
      <c r="J9227" s="19">
        <f ca="1">DATE(Data[[#This Row],[Null5]],1,1)</f>
        <v>33604</v>
      </c>
      <c r="K9227" s="2">
        <v>685000000</v>
      </c>
      <c r="L9227" t="s">
        <v>179</v>
      </c>
    </row>
    <row r="9228" spans="1:12" x14ac:dyDescent="0.35">
      <c r="A9228" t="s">
        <v>46</v>
      </c>
      <c r="B9228" t="str">
        <f>_xlfn.XLOOKUP(A9228, Entities!A:A, Entities!N:N, "Not Found", 0)</f>
        <v>Germany</v>
      </c>
      <c r="C9228" t="str">
        <f>PROPER(Data[[#This Row],[Null3]])</f>
        <v>Europe</v>
      </c>
      <c r="D9228" t="str">
        <f>_xlfn.XLOOKUP(B9228, Entities!N:N, Entities!V:V, "Not Found", 0)</f>
        <v>europe</v>
      </c>
      <c r="E9228" t="str">
        <f t="shared" si="264"/>
        <v>High-Income</v>
      </c>
      <c r="F9228" t="str">
        <f>_xlfn.XLOOKUP(B9228,Entities!N:N,Entities!D:D,,0)</f>
        <v>high_income</v>
      </c>
      <c r="G9228">
        <v>1993</v>
      </c>
      <c r="H9228" s="19">
        <f ca="1">DATE(Data[[#This Row],[Null5]],1,1)</f>
        <v>33970</v>
      </c>
      <c r="I9228">
        <f>(Data[[#This Row],[Null4]] - 1900) * 366</f>
        <v>34038</v>
      </c>
      <c r="J9228" s="19">
        <f ca="1">DATE(Data[[#This Row],[Null5]],1,1)</f>
        <v>33970</v>
      </c>
      <c r="K9228" s="2">
        <v>535000000</v>
      </c>
      <c r="L9228" t="s">
        <v>179</v>
      </c>
    </row>
    <row r="9229" spans="1:12" x14ac:dyDescent="0.35">
      <c r="A9229" t="s">
        <v>46</v>
      </c>
      <c r="B9229" t="str">
        <f>_xlfn.XLOOKUP(A9229, Entities!A:A, Entities!N:N, "Not Found", 0)</f>
        <v>Germany</v>
      </c>
      <c r="C9229" t="str">
        <f>PROPER(Data[[#This Row],[Null3]])</f>
        <v>Europe</v>
      </c>
      <c r="D9229" t="str">
        <f>_xlfn.XLOOKUP(B9229, Entities!N:N, Entities!V:V, "Not Found", 0)</f>
        <v>europe</v>
      </c>
      <c r="E9229" t="str">
        <f t="shared" si="264"/>
        <v>High-Income</v>
      </c>
      <c r="F9229" t="str">
        <f>_xlfn.XLOOKUP(B9229,Entities!N:N,Entities!D:D,,0)</f>
        <v>high_income</v>
      </c>
      <c r="G9229">
        <v>1994</v>
      </c>
      <c r="H9229" s="19">
        <f ca="1">DATE(Data[[#This Row],[Null5]],1,1)</f>
        <v>34335</v>
      </c>
      <c r="I9229">
        <f>(Data[[#This Row],[Null4]] - 1900) * 366</f>
        <v>34404</v>
      </c>
      <c r="J9229" s="19">
        <f ca="1">DATE(Data[[#This Row],[Null5]],1,1)</f>
        <v>34335</v>
      </c>
      <c r="K9229" s="2">
        <v>423000000</v>
      </c>
      <c r="L9229" t="s">
        <v>179</v>
      </c>
    </row>
    <row r="9230" spans="1:12" x14ac:dyDescent="0.35">
      <c r="A9230" t="s">
        <v>46</v>
      </c>
      <c r="B9230" t="str">
        <f>_xlfn.XLOOKUP(A9230, Entities!A:A, Entities!N:N, "Not Found", 0)</f>
        <v>Germany</v>
      </c>
      <c r="C9230" t="str">
        <f>PROPER(Data[[#This Row],[Null3]])</f>
        <v>Europe</v>
      </c>
      <c r="D9230" t="str">
        <f>_xlfn.XLOOKUP(B9230, Entities!N:N, Entities!V:V, "Not Found", 0)</f>
        <v>europe</v>
      </c>
      <c r="E9230" t="str">
        <f t="shared" si="264"/>
        <v>High-Income</v>
      </c>
      <c r="F9230" t="str">
        <f>_xlfn.XLOOKUP(B9230,Entities!N:N,Entities!D:D,,0)</f>
        <v>high_income</v>
      </c>
      <c r="G9230">
        <v>1995</v>
      </c>
      <c r="H9230" s="19">
        <f ca="1">DATE(Data[[#This Row],[Null5]],1,1)</f>
        <v>34700</v>
      </c>
      <c r="I9230">
        <f>(Data[[#This Row],[Null4]] - 1900) * 366</f>
        <v>34770</v>
      </c>
      <c r="J9230" s="19">
        <f ca="1">DATE(Data[[#This Row],[Null5]],1,1)</f>
        <v>34700</v>
      </c>
      <c r="K9230" s="2">
        <v>228000000</v>
      </c>
      <c r="L9230" t="s">
        <v>179</v>
      </c>
    </row>
    <row r="9231" spans="1:12" x14ac:dyDescent="0.35">
      <c r="A9231" t="s">
        <v>46</v>
      </c>
      <c r="B9231" t="str">
        <f>_xlfn.XLOOKUP(A9231, Entities!A:A, Entities!N:N, "Not Found", 0)</f>
        <v>Germany</v>
      </c>
      <c r="C9231" t="str">
        <f>PROPER(Data[[#This Row],[Null3]])</f>
        <v>Europe</v>
      </c>
      <c r="D9231" t="str">
        <f>_xlfn.XLOOKUP(B9231, Entities!N:N, Entities!V:V, "Not Found", 0)</f>
        <v>europe</v>
      </c>
      <c r="E9231" t="str">
        <f t="shared" si="264"/>
        <v>High-Income</v>
      </c>
      <c r="F9231" t="str">
        <f>_xlfn.XLOOKUP(B9231,Entities!N:N,Entities!D:D,,0)</f>
        <v>high_income</v>
      </c>
      <c r="G9231">
        <v>1996</v>
      </c>
      <c r="H9231" s="19">
        <f ca="1">DATE(Data[[#This Row],[Null5]],1,1)</f>
        <v>35065</v>
      </c>
      <c r="I9231">
        <f>(Data[[#This Row],[Null4]] - 1900) * 366</f>
        <v>35136</v>
      </c>
      <c r="J9231" s="19">
        <f ca="1">DATE(Data[[#This Row],[Null5]],1,1)</f>
        <v>35065</v>
      </c>
      <c r="K9231" s="2">
        <v>246000000</v>
      </c>
      <c r="L9231" t="s">
        <v>179</v>
      </c>
    </row>
    <row r="9232" spans="1:12" x14ac:dyDescent="0.35">
      <c r="A9232" t="s">
        <v>46</v>
      </c>
      <c r="B9232" t="str">
        <f>_xlfn.XLOOKUP(A9232, Entities!A:A, Entities!N:N, "Not Found", 0)</f>
        <v>Germany</v>
      </c>
      <c r="C9232" t="str">
        <f>PROPER(Data[[#This Row],[Null3]])</f>
        <v>Europe</v>
      </c>
      <c r="D9232" t="str">
        <f>_xlfn.XLOOKUP(B9232, Entities!N:N, Entities!V:V, "Not Found", 0)</f>
        <v>europe</v>
      </c>
      <c r="E9232" t="str">
        <f t="shared" si="264"/>
        <v>High-Income</v>
      </c>
      <c r="F9232" t="str">
        <f>_xlfn.XLOOKUP(B9232,Entities!N:N,Entities!D:D,,0)</f>
        <v>high_income</v>
      </c>
      <c r="G9232">
        <v>1997</v>
      </c>
      <c r="H9232" s="19">
        <f ca="1">DATE(Data[[#This Row],[Null5]],1,1)</f>
        <v>35431</v>
      </c>
      <c r="I9232">
        <f>(Data[[#This Row],[Null4]] - 1900) * 366</f>
        <v>35502</v>
      </c>
      <c r="J9232" s="19">
        <f ca="1">DATE(Data[[#This Row],[Null5]],1,1)</f>
        <v>35431</v>
      </c>
      <c r="K9232" s="2">
        <v>60000000</v>
      </c>
      <c r="L9232" t="s">
        <v>179</v>
      </c>
    </row>
    <row r="9233" spans="1:12" x14ac:dyDescent="0.35">
      <c r="A9233" t="s">
        <v>46</v>
      </c>
      <c r="B9233" t="str">
        <f>_xlfn.XLOOKUP(A9233, Entities!A:A, Entities!N:N, "Not Found", 0)</f>
        <v>Germany</v>
      </c>
      <c r="C9233" t="str">
        <f>PROPER(Data[[#This Row],[Null3]])</f>
        <v>Europe</v>
      </c>
      <c r="D9233" t="str">
        <f>_xlfn.XLOOKUP(B9233, Entities!N:N, Entities!V:V, "Not Found", 0)</f>
        <v>europe</v>
      </c>
      <c r="E9233" t="str">
        <f t="shared" si="264"/>
        <v>High-Income</v>
      </c>
      <c r="F9233" t="str">
        <f>_xlfn.XLOOKUP(B9233,Entities!N:N,Entities!D:D,,0)</f>
        <v>high_income</v>
      </c>
      <c r="G9233">
        <v>1998</v>
      </c>
      <c r="H9233" s="19">
        <f ca="1">DATE(Data[[#This Row],[Null5]],1,1)</f>
        <v>35796</v>
      </c>
      <c r="I9233">
        <f>(Data[[#This Row],[Null4]] - 1900) * 366</f>
        <v>35868</v>
      </c>
      <c r="J9233" s="19">
        <f ca="1">DATE(Data[[#This Row],[Null5]],1,1)</f>
        <v>35796</v>
      </c>
      <c r="K9233" s="2">
        <v>543000000</v>
      </c>
      <c r="L9233" t="s">
        <v>179</v>
      </c>
    </row>
    <row r="9234" spans="1:12" x14ac:dyDescent="0.35">
      <c r="A9234" t="s">
        <v>46</v>
      </c>
      <c r="B9234" t="str">
        <f>_xlfn.XLOOKUP(A9234, Entities!A:A, Entities!N:N, "Not Found", 0)</f>
        <v>Germany</v>
      </c>
      <c r="C9234" t="str">
        <f>PROPER(Data[[#This Row],[Null3]])</f>
        <v>Europe</v>
      </c>
      <c r="D9234" t="str">
        <f>_xlfn.XLOOKUP(B9234, Entities!N:N, Entities!V:V, "Not Found", 0)</f>
        <v>europe</v>
      </c>
      <c r="E9234" t="str">
        <f t="shared" si="264"/>
        <v>High-Income</v>
      </c>
      <c r="F9234" t="str">
        <f>_xlfn.XLOOKUP(B9234,Entities!N:N,Entities!D:D,,0)</f>
        <v>high_income</v>
      </c>
      <c r="G9234">
        <v>1999</v>
      </c>
      <c r="H9234" s="19">
        <f ca="1">DATE(Data[[#This Row],[Null5]],1,1)</f>
        <v>36161</v>
      </c>
      <c r="I9234">
        <f>(Data[[#This Row],[Null4]] - 1900) * 366</f>
        <v>36234</v>
      </c>
      <c r="J9234" s="19">
        <f ca="1">DATE(Data[[#This Row],[Null5]],1,1)</f>
        <v>36161</v>
      </c>
      <c r="K9234" s="2">
        <v>129000000</v>
      </c>
      <c r="L9234" t="s">
        <v>179</v>
      </c>
    </row>
    <row r="9235" spans="1:12" x14ac:dyDescent="0.35">
      <c r="A9235" t="s">
        <v>46</v>
      </c>
      <c r="B9235" t="str">
        <f>_xlfn.XLOOKUP(A9235, Entities!A:A, Entities!N:N, "Not Found", 0)</f>
        <v>Germany</v>
      </c>
      <c r="C9235" t="str">
        <f>PROPER(Data[[#This Row],[Null3]])</f>
        <v>Europe</v>
      </c>
      <c r="D9235" t="str">
        <f>_xlfn.XLOOKUP(B9235, Entities!N:N, Entities!V:V, "Not Found", 0)</f>
        <v>europe</v>
      </c>
      <c r="E9235" t="str">
        <f t="shared" si="264"/>
        <v>High-Income</v>
      </c>
      <c r="F9235" t="str">
        <f>_xlfn.XLOOKUP(B9235,Entities!N:N,Entities!D:D,,0)</f>
        <v>high_income</v>
      </c>
      <c r="G9235">
        <v>2000</v>
      </c>
      <c r="H9235" s="19">
        <f ca="1">DATE(Data[[#This Row],[Null5]],1,1)</f>
        <v>36526</v>
      </c>
      <c r="I9235">
        <f>(Data[[#This Row],[Null4]] - 1900) * 366</f>
        <v>36600</v>
      </c>
      <c r="J9235" s="19">
        <f ca="1">DATE(Data[[#This Row],[Null5]],1,1)</f>
        <v>36526</v>
      </c>
      <c r="K9235" s="2">
        <v>113000000</v>
      </c>
      <c r="L9235" t="s">
        <v>179</v>
      </c>
    </row>
    <row r="9236" spans="1:12" x14ac:dyDescent="0.35">
      <c r="A9236" t="s">
        <v>46</v>
      </c>
      <c r="B9236" t="str">
        <f>_xlfn.XLOOKUP(A9236, Entities!A:A, Entities!N:N, "Not Found", 0)</f>
        <v>Germany</v>
      </c>
      <c r="C9236" t="str">
        <f>PROPER(Data[[#This Row],[Null3]])</f>
        <v>Europe</v>
      </c>
      <c r="D9236" t="str">
        <f>_xlfn.XLOOKUP(B9236, Entities!N:N, Entities!V:V, "Not Found", 0)</f>
        <v>europe</v>
      </c>
      <c r="E9236" t="str">
        <f t="shared" si="264"/>
        <v>High-Income</v>
      </c>
      <c r="F9236" t="str">
        <f>_xlfn.XLOOKUP(B9236,Entities!N:N,Entities!D:D,,0)</f>
        <v>high_income</v>
      </c>
      <c r="G9236">
        <v>2001</v>
      </c>
      <c r="H9236" s="19">
        <f ca="1">DATE(Data[[#This Row],[Null5]],1,1)</f>
        <v>36892</v>
      </c>
      <c r="I9236">
        <f>(Data[[#This Row],[Null4]] - 1900) * 366</f>
        <v>36966</v>
      </c>
      <c r="J9236" s="19">
        <f ca="1">DATE(Data[[#This Row],[Null5]],1,1)</f>
        <v>36892</v>
      </c>
      <c r="K9236" s="2">
        <v>133000000</v>
      </c>
      <c r="L9236" t="s">
        <v>179</v>
      </c>
    </row>
    <row r="9237" spans="1:12" x14ac:dyDescent="0.35">
      <c r="A9237" t="s">
        <v>46</v>
      </c>
      <c r="B9237" t="str">
        <f>_xlfn.XLOOKUP(A9237, Entities!A:A, Entities!N:N, "Not Found", 0)</f>
        <v>Germany</v>
      </c>
      <c r="C9237" t="str">
        <f>PROPER(Data[[#This Row],[Null3]])</f>
        <v>Europe</v>
      </c>
      <c r="D9237" t="str">
        <f>_xlfn.XLOOKUP(B9237, Entities!N:N, Entities!V:V, "Not Found", 0)</f>
        <v>europe</v>
      </c>
      <c r="E9237" t="str">
        <f t="shared" si="264"/>
        <v>High-Income</v>
      </c>
      <c r="F9237" t="str">
        <f>_xlfn.XLOOKUP(B9237,Entities!N:N,Entities!D:D,,0)</f>
        <v>high_income</v>
      </c>
      <c r="G9237">
        <v>2002</v>
      </c>
      <c r="H9237" s="19">
        <f ca="1">DATE(Data[[#This Row],[Null5]],1,1)</f>
        <v>37257</v>
      </c>
      <c r="I9237">
        <f>(Data[[#This Row],[Null4]] - 1900) * 366</f>
        <v>37332</v>
      </c>
      <c r="J9237" s="19">
        <f ca="1">DATE(Data[[#This Row],[Null5]],1,1)</f>
        <v>37257</v>
      </c>
      <c r="K9237" s="2">
        <v>71000000</v>
      </c>
      <c r="L9237" t="s">
        <v>179</v>
      </c>
    </row>
    <row r="9238" spans="1:12" x14ac:dyDescent="0.35">
      <c r="A9238" t="s">
        <v>46</v>
      </c>
      <c r="B9238" t="str">
        <f>_xlfn.XLOOKUP(A9238, Entities!A:A, Entities!N:N, "Not Found", 0)</f>
        <v>Germany</v>
      </c>
      <c r="C9238" t="str">
        <f>PROPER(Data[[#This Row],[Null3]])</f>
        <v>Europe</v>
      </c>
      <c r="D9238" t="str">
        <f>_xlfn.XLOOKUP(B9238, Entities!N:N, Entities!V:V, "Not Found", 0)</f>
        <v>europe</v>
      </c>
      <c r="E9238" t="str">
        <f t="shared" si="264"/>
        <v>High-Income</v>
      </c>
      <c r="F9238" t="str">
        <f>_xlfn.XLOOKUP(B9238,Entities!N:N,Entities!D:D,,0)</f>
        <v>high_income</v>
      </c>
      <c r="G9238">
        <v>2003</v>
      </c>
      <c r="H9238" s="19">
        <f ca="1">DATE(Data[[#This Row],[Null5]],1,1)</f>
        <v>37622</v>
      </c>
      <c r="I9238">
        <f>(Data[[#This Row],[Null4]] - 1900) * 366</f>
        <v>37698</v>
      </c>
      <c r="J9238" s="19">
        <f ca="1">DATE(Data[[#This Row],[Null5]],1,1)</f>
        <v>37622</v>
      </c>
      <c r="K9238" s="2">
        <v>63000000</v>
      </c>
      <c r="L9238" t="s">
        <v>179</v>
      </c>
    </row>
    <row r="9239" spans="1:12" x14ac:dyDescent="0.35">
      <c r="A9239" t="s">
        <v>46</v>
      </c>
      <c r="B9239" t="str">
        <f>_xlfn.XLOOKUP(A9239, Entities!A:A, Entities!N:N, "Not Found", 0)</f>
        <v>Germany</v>
      </c>
      <c r="C9239" t="str">
        <f>PROPER(Data[[#This Row],[Null3]])</f>
        <v>Europe</v>
      </c>
      <c r="D9239" t="str">
        <f>_xlfn.XLOOKUP(B9239, Entities!N:N, Entities!V:V, "Not Found", 0)</f>
        <v>europe</v>
      </c>
      <c r="E9239" t="str">
        <f t="shared" si="264"/>
        <v>High-Income</v>
      </c>
      <c r="F9239" t="str">
        <f>_xlfn.XLOOKUP(B9239,Entities!N:N,Entities!D:D,,0)</f>
        <v>high_income</v>
      </c>
      <c r="G9239">
        <v>2004</v>
      </c>
      <c r="H9239" s="19">
        <f ca="1">DATE(Data[[#This Row],[Null5]],1,1)</f>
        <v>37987</v>
      </c>
      <c r="I9239">
        <f>(Data[[#This Row],[Null4]] - 1900) * 366</f>
        <v>38064</v>
      </c>
      <c r="J9239" s="19">
        <f ca="1">DATE(Data[[#This Row],[Null5]],1,1)</f>
        <v>37987</v>
      </c>
      <c r="K9239" s="2">
        <v>237000000</v>
      </c>
      <c r="L9239" t="s">
        <v>179</v>
      </c>
    </row>
    <row r="9240" spans="1:12" x14ac:dyDescent="0.35">
      <c r="A9240" t="s">
        <v>46</v>
      </c>
      <c r="B9240" t="str">
        <f>_xlfn.XLOOKUP(A9240, Entities!A:A, Entities!N:N, "Not Found", 0)</f>
        <v>Germany</v>
      </c>
      <c r="C9240" t="str">
        <f>PROPER(Data[[#This Row],[Null3]])</f>
        <v>Europe</v>
      </c>
      <c r="D9240" t="str">
        <f>_xlfn.XLOOKUP(B9240, Entities!N:N, Entities!V:V, "Not Found", 0)</f>
        <v>europe</v>
      </c>
      <c r="E9240" t="str">
        <f t="shared" si="264"/>
        <v>High-Income</v>
      </c>
      <c r="F9240" t="str">
        <f>_xlfn.XLOOKUP(B9240,Entities!N:N,Entities!D:D,,0)</f>
        <v>high_income</v>
      </c>
      <c r="G9240">
        <v>2005</v>
      </c>
      <c r="H9240" s="19">
        <f ca="1">DATE(Data[[#This Row],[Null5]],1,1)</f>
        <v>38353</v>
      </c>
      <c r="I9240">
        <f>(Data[[#This Row],[Null4]] - 1900) * 366</f>
        <v>38430</v>
      </c>
      <c r="J9240" s="19">
        <f ca="1">DATE(Data[[#This Row],[Null5]],1,1)</f>
        <v>38353</v>
      </c>
      <c r="K9240" s="2">
        <v>199000000</v>
      </c>
      <c r="L9240" t="s">
        <v>179</v>
      </c>
    </row>
    <row r="9241" spans="1:12" x14ac:dyDescent="0.35">
      <c r="A9241" t="s">
        <v>46</v>
      </c>
      <c r="B9241" t="str">
        <f>_xlfn.XLOOKUP(A9241, Entities!A:A, Entities!N:N, "Not Found", 0)</f>
        <v>Germany</v>
      </c>
      <c r="C9241" t="str">
        <f>PROPER(Data[[#This Row],[Null3]])</f>
        <v>Europe</v>
      </c>
      <c r="D9241" t="str">
        <f>_xlfn.XLOOKUP(B9241, Entities!N:N, Entities!V:V, "Not Found", 0)</f>
        <v>europe</v>
      </c>
      <c r="E9241" t="str">
        <f t="shared" si="264"/>
        <v>High-Income</v>
      </c>
      <c r="F9241" t="str">
        <f>_xlfn.XLOOKUP(B9241,Entities!N:N,Entities!D:D,,0)</f>
        <v>high_income</v>
      </c>
      <c r="G9241">
        <v>2006</v>
      </c>
      <c r="H9241" s="19">
        <f ca="1">DATE(Data[[#This Row],[Null5]],1,1)</f>
        <v>38718</v>
      </c>
      <c r="I9241">
        <f>(Data[[#This Row],[Null4]] - 1900) * 366</f>
        <v>38796</v>
      </c>
      <c r="J9241" s="19">
        <f ca="1">DATE(Data[[#This Row],[Null5]],1,1)</f>
        <v>38718</v>
      </c>
      <c r="K9241" s="2">
        <v>406000000</v>
      </c>
      <c r="L9241" t="s">
        <v>179</v>
      </c>
    </row>
    <row r="9242" spans="1:12" x14ac:dyDescent="0.35">
      <c r="A9242" t="s">
        <v>46</v>
      </c>
      <c r="B9242" t="str">
        <f>_xlfn.XLOOKUP(A9242, Entities!A:A, Entities!N:N, "Not Found", 0)</f>
        <v>Germany</v>
      </c>
      <c r="C9242" t="str">
        <f>PROPER(Data[[#This Row],[Null3]])</f>
        <v>Europe</v>
      </c>
      <c r="D9242" t="str">
        <f>_xlfn.XLOOKUP(B9242, Entities!N:N, Entities!V:V, "Not Found", 0)</f>
        <v>europe</v>
      </c>
      <c r="E9242" t="str">
        <f t="shared" si="264"/>
        <v>High-Income</v>
      </c>
      <c r="F9242" t="str">
        <f>_xlfn.XLOOKUP(B9242,Entities!N:N,Entities!D:D,,0)</f>
        <v>high_income</v>
      </c>
      <c r="G9242">
        <v>2007</v>
      </c>
      <c r="H9242" s="19">
        <f ca="1">DATE(Data[[#This Row],[Null5]],1,1)</f>
        <v>39083</v>
      </c>
      <c r="I9242">
        <f>(Data[[#This Row],[Null4]] - 1900) * 366</f>
        <v>39162</v>
      </c>
      <c r="J9242" s="19">
        <f ca="1">DATE(Data[[#This Row],[Null5]],1,1)</f>
        <v>39083</v>
      </c>
      <c r="K9242" s="2">
        <v>71000000</v>
      </c>
      <c r="L9242" t="s">
        <v>179</v>
      </c>
    </row>
    <row r="9243" spans="1:12" x14ac:dyDescent="0.35">
      <c r="A9243" t="s">
        <v>46</v>
      </c>
      <c r="B9243" t="str">
        <f>_xlfn.XLOOKUP(A9243, Entities!A:A, Entities!N:N, "Not Found", 0)</f>
        <v>Germany</v>
      </c>
      <c r="C9243" t="str">
        <f>PROPER(Data[[#This Row],[Null3]])</f>
        <v>Europe</v>
      </c>
      <c r="D9243" t="str">
        <f>_xlfn.XLOOKUP(B9243, Entities!N:N, Entities!V:V, "Not Found", 0)</f>
        <v>europe</v>
      </c>
      <c r="E9243" t="str">
        <f t="shared" si="264"/>
        <v>High-Income</v>
      </c>
      <c r="F9243" t="str">
        <f>_xlfn.XLOOKUP(B9243,Entities!N:N,Entities!D:D,,0)</f>
        <v>high_income</v>
      </c>
      <c r="G9243">
        <v>2008</v>
      </c>
      <c r="H9243" s="19">
        <f ca="1">DATE(Data[[#This Row],[Null5]],1,1)</f>
        <v>39448</v>
      </c>
      <c r="I9243">
        <f>(Data[[#This Row],[Null4]] - 1900) * 366</f>
        <v>39528</v>
      </c>
      <c r="J9243" s="19">
        <f ca="1">DATE(Data[[#This Row],[Null5]],1,1)</f>
        <v>39448</v>
      </c>
      <c r="K9243" s="2">
        <v>278000000</v>
      </c>
      <c r="L9243" t="s">
        <v>179</v>
      </c>
    </row>
    <row r="9244" spans="1:12" x14ac:dyDescent="0.35">
      <c r="A9244" t="s">
        <v>46</v>
      </c>
      <c r="B9244" t="str">
        <f>_xlfn.XLOOKUP(A9244, Entities!A:A, Entities!N:N, "Not Found", 0)</f>
        <v>Germany</v>
      </c>
      <c r="C9244" t="str">
        <f>PROPER(Data[[#This Row],[Null3]])</f>
        <v>Europe</v>
      </c>
      <c r="D9244" t="str">
        <f>_xlfn.XLOOKUP(B9244, Entities!N:N, Entities!V:V, "Not Found", 0)</f>
        <v>europe</v>
      </c>
      <c r="E9244" t="str">
        <f t="shared" si="264"/>
        <v>High-Income</v>
      </c>
      <c r="F9244" t="str">
        <f>_xlfn.XLOOKUP(B9244,Entities!N:N,Entities!D:D,,0)</f>
        <v>high_income</v>
      </c>
      <c r="G9244">
        <v>2009</v>
      </c>
      <c r="H9244" s="19">
        <f ca="1">DATE(Data[[#This Row],[Null5]],1,1)</f>
        <v>39814</v>
      </c>
      <c r="I9244">
        <f>(Data[[#This Row],[Null4]] - 1900) * 366</f>
        <v>39894</v>
      </c>
      <c r="J9244" s="19">
        <f ca="1">DATE(Data[[#This Row],[Null5]],1,1)</f>
        <v>39814</v>
      </c>
      <c r="K9244" s="2">
        <v>331000000</v>
      </c>
      <c r="L9244" t="s">
        <v>179</v>
      </c>
    </row>
    <row r="9245" spans="1:12" x14ac:dyDescent="0.35">
      <c r="A9245" t="s">
        <v>46</v>
      </c>
      <c r="B9245" t="str">
        <f>_xlfn.XLOOKUP(A9245, Entities!A:A, Entities!N:N, "Not Found", 0)</f>
        <v>Germany</v>
      </c>
      <c r="C9245" t="str">
        <f>PROPER(Data[[#This Row],[Null3]])</f>
        <v>Europe</v>
      </c>
      <c r="D9245" t="str">
        <f>_xlfn.XLOOKUP(B9245, Entities!N:N, Entities!V:V, "Not Found", 0)</f>
        <v>europe</v>
      </c>
      <c r="E9245" t="str">
        <f t="shared" si="264"/>
        <v>High-Income</v>
      </c>
      <c r="F9245" t="str">
        <f>_xlfn.XLOOKUP(B9245,Entities!N:N,Entities!D:D,,0)</f>
        <v>high_income</v>
      </c>
      <c r="G9245">
        <v>2010</v>
      </c>
      <c r="H9245" s="19">
        <f ca="1">DATE(Data[[#This Row],[Null5]],1,1)</f>
        <v>40179</v>
      </c>
      <c r="I9245">
        <f>(Data[[#This Row],[Null4]] - 1900) * 366</f>
        <v>40260</v>
      </c>
      <c r="J9245" s="19">
        <f ca="1">DATE(Data[[#This Row],[Null5]],1,1)</f>
        <v>40179</v>
      </c>
      <c r="K9245" s="2">
        <v>282000000</v>
      </c>
      <c r="L9245" t="s">
        <v>179</v>
      </c>
    </row>
    <row r="9246" spans="1:12" x14ac:dyDescent="0.35">
      <c r="A9246" t="s">
        <v>46</v>
      </c>
      <c r="B9246" t="str">
        <f>_xlfn.XLOOKUP(A9246, Entities!A:A, Entities!N:N, "Not Found", 0)</f>
        <v>Germany</v>
      </c>
      <c r="C9246" t="str">
        <f>PROPER(Data[[#This Row],[Null3]])</f>
        <v>Europe</v>
      </c>
      <c r="D9246" t="str">
        <f>_xlfn.XLOOKUP(B9246, Entities!N:N, Entities!V:V, "Not Found", 0)</f>
        <v>europe</v>
      </c>
      <c r="E9246" t="str">
        <f t="shared" si="264"/>
        <v>High-Income</v>
      </c>
      <c r="F9246" t="str">
        <f>_xlfn.XLOOKUP(B9246,Entities!N:N,Entities!D:D,,0)</f>
        <v>high_income</v>
      </c>
      <c r="G9246">
        <v>2011</v>
      </c>
      <c r="H9246" s="19">
        <f ca="1">DATE(Data[[#This Row],[Null5]],1,1)</f>
        <v>40544</v>
      </c>
      <c r="I9246">
        <f>(Data[[#This Row],[Null4]] - 1900) * 366</f>
        <v>40626</v>
      </c>
      <c r="J9246" s="19">
        <f ca="1">DATE(Data[[#This Row],[Null5]],1,1)</f>
        <v>40544</v>
      </c>
      <c r="K9246" s="2">
        <v>84000000</v>
      </c>
      <c r="L9246" t="s">
        <v>179</v>
      </c>
    </row>
    <row r="9247" spans="1:12" x14ac:dyDescent="0.35">
      <c r="A9247" t="s">
        <v>46</v>
      </c>
      <c r="B9247" t="str">
        <f>_xlfn.XLOOKUP(A9247, Entities!A:A, Entities!N:N, "Not Found", 0)</f>
        <v>Germany</v>
      </c>
      <c r="C9247" t="str">
        <f>PROPER(Data[[#This Row],[Null3]])</f>
        <v>Europe</v>
      </c>
      <c r="D9247" t="str">
        <f>_xlfn.XLOOKUP(B9247, Entities!N:N, Entities!V:V, "Not Found", 0)</f>
        <v>europe</v>
      </c>
      <c r="E9247" t="str">
        <f t="shared" si="264"/>
        <v>High-Income</v>
      </c>
      <c r="F9247" t="str">
        <f>_xlfn.XLOOKUP(B9247,Entities!N:N,Entities!D:D,,0)</f>
        <v>high_income</v>
      </c>
      <c r="G9247">
        <v>2012</v>
      </c>
      <c r="H9247" s="19">
        <f ca="1">DATE(Data[[#This Row],[Null5]],1,1)</f>
        <v>40909</v>
      </c>
      <c r="I9247">
        <f>(Data[[#This Row],[Null4]] - 1900) * 366</f>
        <v>40992</v>
      </c>
      <c r="J9247" s="19">
        <f ca="1">DATE(Data[[#This Row],[Null5]],1,1)</f>
        <v>40909</v>
      </c>
      <c r="K9247" s="2">
        <v>131000000</v>
      </c>
      <c r="L9247" t="s">
        <v>179</v>
      </c>
    </row>
    <row r="9248" spans="1:12" x14ac:dyDescent="0.35">
      <c r="A9248" t="s">
        <v>46</v>
      </c>
      <c r="B9248" t="str">
        <f>_xlfn.XLOOKUP(A9248, Entities!A:A, Entities!N:N, "Not Found", 0)</f>
        <v>Germany</v>
      </c>
      <c r="C9248" t="str">
        <f>PROPER(Data[[#This Row],[Null3]])</f>
        <v>Europe</v>
      </c>
      <c r="D9248" t="str">
        <f>_xlfn.XLOOKUP(B9248, Entities!N:N, Entities!V:V, "Not Found", 0)</f>
        <v>europe</v>
      </c>
      <c r="E9248" t="str">
        <f t="shared" si="264"/>
        <v>High-Income</v>
      </c>
      <c r="F9248" t="str">
        <f>_xlfn.XLOOKUP(B9248,Entities!N:N,Entities!D:D,,0)</f>
        <v>high_income</v>
      </c>
      <c r="G9248">
        <v>2013</v>
      </c>
      <c r="H9248" s="19">
        <f ca="1">DATE(Data[[#This Row],[Null5]],1,1)</f>
        <v>41275</v>
      </c>
      <c r="I9248">
        <f>(Data[[#This Row],[Null4]] - 1900) * 366</f>
        <v>41358</v>
      </c>
      <c r="J9248" s="19">
        <f ca="1">DATE(Data[[#This Row],[Null5]],1,1)</f>
        <v>41275</v>
      </c>
      <c r="K9248" s="2">
        <v>113000000</v>
      </c>
      <c r="L9248" t="s">
        <v>179</v>
      </c>
    </row>
    <row r="9249" spans="1:12" x14ac:dyDescent="0.35">
      <c r="A9249" t="s">
        <v>46</v>
      </c>
      <c r="B9249" t="str">
        <f>_xlfn.XLOOKUP(A9249, Entities!A:A, Entities!N:N, "Not Found", 0)</f>
        <v>Germany</v>
      </c>
      <c r="C9249" t="str">
        <f>PROPER(Data[[#This Row],[Null3]])</f>
        <v>Europe</v>
      </c>
      <c r="D9249" t="str">
        <f>_xlfn.XLOOKUP(B9249, Entities!N:N, Entities!V:V, "Not Found", 0)</f>
        <v>europe</v>
      </c>
      <c r="E9249" t="str">
        <f t="shared" si="264"/>
        <v>High-Income</v>
      </c>
      <c r="F9249" t="str">
        <f>_xlfn.XLOOKUP(B9249,Entities!N:N,Entities!D:D,,0)</f>
        <v>high_income</v>
      </c>
      <c r="G9249">
        <v>2014</v>
      </c>
      <c r="H9249" s="19">
        <f ca="1">DATE(Data[[#This Row],[Null5]],1,1)</f>
        <v>41640</v>
      </c>
      <c r="I9249">
        <f>(Data[[#This Row],[Null4]] - 1900) * 366</f>
        <v>41724</v>
      </c>
      <c r="J9249" s="19">
        <f ca="1">DATE(Data[[#This Row],[Null5]],1,1)</f>
        <v>41640</v>
      </c>
      <c r="K9249" s="2">
        <v>95000000</v>
      </c>
      <c r="L9249" t="s">
        <v>179</v>
      </c>
    </row>
    <row r="9250" spans="1:12" x14ac:dyDescent="0.35">
      <c r="A9250" t="s">
        <v>46</v>
      </c>
      <c r="B9250" t="str">
        <f>_xlfn.XLOOKUP(A9250, Entities!A:A, Entities!N:N, "Not Found", 0)</f>
        <v>Germany</v>
      </c>
      <c r="C9250" t="str">
        <f>PROPER(Data[[#This Row],[Null3]])</f>
        <v>Europe</v>
      </c>
      <c r="D9250" t="str">
        <f>_xlfn.XLOOKUP(B9250, Entities!N:N, Entities!V:V, "Not Found", 0)</f>
        <v>europe</v>
      </c>
      <c r="E9250" t="str">
        <f t="shared" si="264"/>
        <v>High-Income</v>
      </c>
      <c r="F9250" t="str">
        <f>_xlfn.XLOOKUP(B9250,Entities!N:N,Entities!D:D,,0)</f>
        <v>high_income</v>
      </c>
      <c r="G9250">
        <v>2015</v>
      </c>
      <c r="H9250" s="19">
        <f ca="1">DATE(Data[[#This Row],[Null5]],1,1)</f>
        <v>42005</v>
      </c>
      <c r="I9250">
        <f>(Data[[#This Row],[Null4]] - 1900) * 366</f>
        <v>42090</v>
      </c>
      <c r="J9250" s="19">
        <f ca="1">DATE(Data[[#This Row],[Null5]],1,1)</f>
        <v>42005</v>
      </c>
      <c r="K9250" s="2">
        <v>96000000</v>
      </c>
      <c r="L9250" t="s">
        <v>179</v>
      </c>
    </row>
    <row r="9251" spans="1:12" x14ac:dyDescent="0.35">
      <c r="A9251" t="s">
        <v>46</v>
      </c>
      <c r="B9251" t="str">
        <f>_xlfn.XLOOKUP(A9251, Entities!A:A, Entities!N:N, "Not Found", 0)</f>
        <v>Germany</v>
      </c>
      <c r="C9251" t="str">
        <f>PROPER(Data[[#This Row],[Null3]])</f>
        <v>Europe</v>
      </c>
      <c r="D9251" t="str">
        <f>_xlfn.XLOOKUP(B9251, Entities!N:N, Entities!V:V, "Not Found", 0)</f>
        <v>europe</v>
      </c>
      <c r="E9251" t="str">
        <f t="shared" si="264"/>
        <v>High-Income</v>
      </c>
      <c r="F9251" t="str">
        <f>_xlfn.XLOOKUP(B9251,Entities!N:N,Entities!D:D,,0)</f>
        <v>high_income</v>
      </c>
      <c r="G9251">
        <v>2016</v>
      </c>
      <c r="H9251" s="19">
        <f ca="1">DATE(Data[[#This Row],[Null5]],1,1)</f>
        <v>42370</v>
      </c>
      <c r="I9251">
        <f>(Data[[#This Row],[Null4]] - 1900) * 366</f>
        <v>42456</v>
      </c>
      <c r="J9251" s="19">
        <f ca="1">DATE(Data[[#This Row],[Null5]],1,1)</f>
        <v>42370</v>
      </c>
      <c r="K9251" s="2">
        <v>55000000</v>
      </c>
      <c r="L9251" t="s">
        <v>179</v>
      </c>
    </row>
    <row r="9252" spans="1:12" x14ac:dyDescent="0.35">
      <c r="A9252" t="s">
        <v>46</v>
      </c>
      <c r="B9252" t="str">
        <f>_xlfn.XLOOKUP(A9252, Entities!A:A, Entities!N:N, "Not Found", 0)</f>
        <v>Germany</v>
      </c>
      <c r="C9252" t="str">
        <f>PROPER(Data[[#This Row],[Null3]])</f>
        <v>Europe</v>
      </c>
      <c r="D9252" t="str">
        <f>_xlfn.XLOOKUP(B9252, Entities!N:N, Entities!V:V, "Not Found", 0)</f>
        <v>europe</v>
      </c>
      <c r="E9252" t="str">
        <f t="shared" si="264"/>
        <v>High-Income</v>
      </c>
      <c r="F9252" t="str">
        <f>_xlfn.XLOOKUP(B9252,Entities!N:N,Entities!D:D,,0)</f>
        <v>high_income</v>
      </c>
      <c r="G9252">
        <v>2017</v>
      </c>
      <c r="H9252" s="19">
        <f ca="1">DATE(Data[[#This Row],[Null5]],1,1)</f>
        <v>42736</v>
      </c>
      <c r="I9252">
        <f>(Data[[#This Row],[Null4]] - 1900) * 366</f>
        <v>42822</v>
      </c>
      <c r="J9252" s="19">
        <f ca="1">DATE(Data[[#This Row],[Null5]],1,1)</f>
        <v>42736</v>
      </c>
      <c r="K9252" s="2">
        <v>43000000</v>
      </c>
      <c r="L9252" t="s">
        <v>179</v>
      </c>
    </row>
    <row r="9253" spans="1:12" x14ac:dyDescent="0.35">
      <c r="A9253" t="s">
        <v>46</v>
      </c>
      <c r="B9253" t="str">
        <f>_xlfn.XLOOKUP(A9253, Entities!A:A, Entities!N:N, "Not Found", 0)</f>
        <v>Germany</v>
      </c>
      <c r="C9253" t="str">
        <f>PROPER(Data[[#This Row],[Null3]])</f>
        <v>Europe</v>
      </c>
      <c r="D9253" t="str">
        <f>_xlfn.XLOOKUP(B9253, Entities!N:N, Entities!V:V, "Not Found", 0)</f>
        <v>europe</v>
      </c>
      <c r="E9253" t="str">
        <f t="shared" si="264"/>
        <v>High-Income</v>
      </c>
      <c r="F9253" t="str">
        <f>_xlfn.XLOOKUP(B9253,Entities!N:N,Entities!D:D,,0)</f>
        <v>high_income</v>
      </c>
      <c r="G9253">
        <v>2018</v>
      </c>
      <c r="H9253" s="19">
        <f ca="1">DATE(Data[[#This Row],[Null5]],1,1)</f>
        <v>43101</v>
      </c>
      <c r="I9253">
        <f>(Data[[#This Row],[Null4]] - 1900) * 366</f>
        <v>43188</v>
      </c>
      <c r="J9253" s="19">
        <f ca="1">DATE(Data[[#This Row],[Null5]],1,1)</f>
        <v>43101</v>
      </c>
      <c r="K9253" s="2">
        <v>14000000</v>
      </c>
      <c r="L9253" t="s">
        <v>179</v>
      </c>
    </row>
    <row r="9254" spans="1:12" x14ac:dyDescent="0.35">
      <c r="A9254" t="s">
        <v>46</v>
      </c>
      <c r="B9254" t="str">
        <f>_xlfn.XLOOKUP(A9254, Entities!A:A, Entities!N:N, "Not Found", 0)</f>
        <v>Germany</v>
      </c>
      <c r="C9254" t="str">
        <f>PROPER(Data[[#This Row],[Null3]])</f>
        <v>Europe</v>
      </c>
      <c r="D9254" t="str">
        <f>_xlfn.XLOOKUP(B9254, Entities!N:N, Entities!V:V, "Not Found", 0)</f>
        <v>europe</v>
      </c>
      <c r="E9254" t="str">
        <f t="shared" si="264"/>
        <v>High-Income</v>
      </c>
      <c r="F9254" t="str">
        <f>_xlfn.XLOOKUP(B9254,Entities!N:N,Entities!D:D,,0)</f>
        <v>high_income</v>
      </c>
      <c r="G9254">
        <v>2019</v>
      </c>
      <c r="H9254" s="19">
        <f ca="1">DATE(Data[[#This Row],[Null5]],1,1)</f>
        <v>43466</v>
      </c>
      <c r="I9254">
        <f>(Data[[#This Row],[Null4]] - 1900) * 366</f>
        <v>43554</v>
      </c>
      <c r="J9254" s="19">
        <f ca="1">DATE(Data[[#This Row],[Null5]],1,1)</f>
        <v>43466</v>
      </c>
      <c r="K9254" s="2">
        <v>38000000</v>
      </c>
      <c r="L9254" t="s">
        <v>179</v>
      </c>
    </row>
    <row r="9255" spans="1:12" x14ac:dyDescent="0.35">
      <c r="A9255" t="s">
        <v>46</v>
      </c>
      <c r="B9255" t="str">
        <f>_xlfn.XLOOKUP(A9255, Entities!A:A, Entities!N:N, "Not Found", 0)</f>
        <v>Germany</v>
      </c>
      <c r="C9255" t="str">
        <f>PROPER(Data[[#This Row],[Null3]])</f>
        <v>Europe</v>
      </c>
      <c r="D9255" t="str">
        <f>_xlfn.XLOOKUP(B9255, Entities!N:N, Entities!V:V, "Not Found", 0)</f>
        <v>europe</v>
      </c>
      <c r="E9255" t="str">
        <f t="shared" si="264"/>
        <v>High-Income</v>
      </c>
      <c r="F9255" t="str">
        <f>_xlfn.XLOOKUP(B9255,Entities!N:N,Entities!D:D,,0)</f>
        <v>high_income</v>
      </c>
      <c r="G9255">
        <v>2020</v>
      </c>
      <c r="H9255" s="19">
        <f ca="1">DATE(Data[[#This Row],[Null5]],1,1)</f>
        <v>43831</v>
      </c>
      <c r="I9255">
        <f>(Data[[#This Row],[Null4]] - 1900) * 366</f>
        <v>43920</v>
      </c>
      <c r="J9255" s="19">
        <f ca="1">DATE(Data[[#This Row],[Null5]],1,1)</f>
        <v>43831</v>
      </c>
      <c r="K9255" s="2">
        <v>53000000</v>
      </c>
      <c r="L9255" t="s">
        <v>179</v>
      </c>
    </row>
    <row r="9256" spans="1:12" x14ac:dyDescent="0.35">
      <c r="A9256" t="s">
        <v>46</v>
      </c>
      <c r="B9256" t="str">
        <f>_xlfn.XLOOKUP(A9256, Entities!A:A, Entities!N:N, "Not Found", 0)</f>
        <v>Germany</v>
      </c>
      <c r="C9256" t="str">
        <f>PROPER(Data[[#This Row],[Null3]])</f>
        <v>Europe</v>
      </c>
      <c r="D9256" t="str">
        <f>_xlfn.XLOOKUP(B9256, Entities!N:N, Entities!V:V, "Not Found", 0)</f>
        <v>europe</v>
      </c>
      <c r="E9256" t="str">
        <f t="shared" si="264"/>
        <v>High-Income</v>
      </c>
      <c r="F9256" t="str">
        <f>_xlfn.XLOOKUP(B9256,Entities!N:N,Entities!D:D,,0)</f>
        <v>high_income</v>
      </c>
      <c r="G9256">
        <v>2021</v>
      </c>
      <c r="H9256" s="19">
        <f ca="1">DATE(Data[[#This Row],[Null5]],1,1)</f>
        <v>44197</v>
      </c>
      <c r="I9256">
        <f>(Data[[#This Row],[Null4]] - 1900) * 366</f>
        <v>44286</v>
      </c>
      <c r="J9256" s="19">
        <f ca="1">DATE(Data[[#This Row],[Null5]],1,1)</f>
        <v>44197</v>
      </c>
      <c r="K9256" s="2">
        <v>192000000</v>
      </c>
      <c r="L9256" t="s">
        <v>179</v>
      </c>
    </row>
    <row r="9257" spans="1:12" x14ac:dyDescent="0.35">
      <c r="A9257" t="s">
        <v>46</v>
      </c>
      <c r="B9257" t="str">
        <f>_xlfn.XLOOKUP(A9257, Entities!A:A, Entities!N:N, "Not Found", 0)</f>
        <v>Germany</v>
      </c>
      <c r="C9257" t="str">
        <f>PROPER(Data[[#This Row],[Null3]])</f>
        <v>Europe</v>
      </c>
      <c r="D9257" t="str">
        <f>_xlfn.XLOOKUP(B9257, Entities!N:N, Entities!V:V, "Not Found", 0)</f>
        <v>europe</v>
      </c>
      <c r="E9257" t="str">
        <f t="shared" si="264"/>
        <v>High-Income</v>
      </c>
      <c r="F9257" t="str">
        <f>_xlfn.XLOOKUP(B9257,Entities!N:N,Entities!D:D,,0)</f>
        <v>high_income</v>
      </c>
      <c r="G9257">
        <v>2022</v>
      </c>
      <c r="H9257" s="19">
        <f ca="1">DATE(Data[[#This Row],[Null5]],1,1)</f>
        <v>44562</v>
      </c>
      <c r="I9257">
        <f>(Data[[#This Row],[Null4]] - 1900) * 366</f>
        <v>44652</v>
      </c>
      <c r="J9257" s="19">
        <f ca="1">DATE(Data[[#This Row],[Null5]],1,1)</f>
        <v>44562</v>
      </c>
      <c r="K9257" s="2">
        <v>182000000</v>
      </c>
      <c r="L9257" t="s">
        <v>179</v>
      </c>
    </row>
    <row r="9258" spans="1:12" x14ac:dyDescent="0.35">
      <c r="A9258" t="s">
        <v>47</v>
      </c>
      <c r="B9258" t="str">
        <f>_xlfn.XLOOKUP(A9258, Entities!A:A, Entities!N:N, "Not Found", 0)</f>
        <v>Djibouti</v>
      </c>
      <c r="C9258" t="str">
        <f>PROPER(Data[[#This Row],[Null3]])</f>
        <v>Africa</v>
      </c>
      <c r="D9258" t="str">
        <f>_xlfn.XLOOKUP(B9258, Entities!N:N, Entities!V:V, "Not Found", 0)</f>
        <v>africa</v>
      </c>
      <c r="E9258" t="str">
        <f t="shared" si="264"/>
        <v>Lower-Middle Income</v>
      </c>
      <c r="F9258" t="str">
        <f>_xlfn.XLOOKUP(B9258,Entities!N:N,Entities!D:D,,0)</f>
        <v>lower_middle_income</v>
      </c>
      <c r="G9258">
        <v>1977</v>
      </c>
      <c r="H9258" s="19">
        <f ca="1">DATE(Data[[#This Row],[Null5]],1,1)</f>
        <v>28126</v>
      </c>
      <c r="I9258">
        <f>(Data[[#This Row],[Null4]] - 1900) * 366</f>
        <v>28182</v>
      </c>
      <c r="J9258" s="19">
        <f ca="1">DATE(Data[[#This Row],[Null5]],1,1)</f>
        <v>28126</v>
      </c>
      <c r="K9258" s="2">
        <v>3000000</v>
      </c>
      <c r="L9258" t="s">
        <v>179</v>
      </c>
    </row>
    <row r="9259" spans="1:12" x14ac:dyDescent="0.35">
      <c r="A9259" t="s">
        <v>47</v>
      </c>
      <c r="B9259" t="str">
        <f>_xlfn.XLOOKUP(A9259, Entities!A:A, Entities!N:N, "Not Found", 0)</f>
        <v>Djibouti</v>
      </c>
      <c r="C9259" t="str">
        <f>PROPER(Data[[#This Row],[Null3]])</f>
        <v>Africa</v>
      </c>
      <c r="D9259" t="str">
        <f>_xlfn.XLOOKUP(B9259, Entities!N:N, Entities!V:V, "Not Found", 0)</f>
        <v>africa</v>
      </c>
      <c r="E9259" t="str">
        <f t="shared" si="264"/>
        <v>Lower-Middle Income</v>
      </c>
      <c r="F9259" t="str">
        <f>_xlfn.XLOOKUP(B9259,Entities!N:N,Entities!D:D,,0)</f>
        <v>lower_middle_income</v>
      </c>
      <c r="G9259">
        <v>1978</v>
      </c>
      <c r="H9259" s="19">
        <f ca="1">DATE(Data[[#This Row],[Null5]],1,1)</f>
        <v>28491</v>
      </c>
      <c r="I9259">
        <f>(Data[[#This Row],[Null4]] - 1900) * 366</f>
        <v>28548</v>
      </c>
      <c r="J9259" s="19">
        <f ca="1">DATE(Data[[#This Row],[Null5]],1,1)</f>
        <v>28491</v>
      </c>
      <c r="K9259" s="2">
        <v>6000000</v>
      </c>
      <c r="L9259" t="s">
        <v>179</v>
      </c>
    </row>
    <row r="9260" spans="1:12" x14ac:dyDescent="0.35">
      <c r="A9260" t="s">
        <v>47</v>
      </c>
      <c r="B9260" t="str">
        <f>_xlfn.XLOOKUP(A9260, Entities!A:A, Entities!N:N, "Not Found", 0)</f>
        <v>Djibouti</v>
      </c>
      <c r="C9260" t="str">
        <f>PROPER(Data[[#This Row],[Null3]])</f>
        <v>Africa</v>
      </c>
      <c r="D9260" t="str">
        <f>_xlfn.XLOOKUP(B9260, Entities!N:N, Entities!V:V, "Not Found", 0)</f>
        <v>africa</v>
      </c>
      <c r="E9260" t="str">
        <f t="shared" si="264"/>
        <v>Lower-Middle Income</v>
      </c>
      <c r="F9260" t="str">
        <f>_xlfn.XLOOKUP(B9260,Entities!N:N,Entities!D:D,,0)</f>
        <v>lower_middle_income</v>
      </c>
      <c r="G9260">
        <v>1979</v>
      </c>
      <c r="H9260" s="19">
        <f ca="1">DATE(Data[[#This Row],[Null5]],1,1)</f>
        <v>28856</v>
      </c>
      <c r="I9260">
        <f>(Data[[#This Row],[Null4]] - 1900) * 366</f>
        <v>28914</v>
      </c>
      <c r="J9260" s="19">
        <f ca="1">DATE(Data[[#This Row],[Null5]],1,1)</f>
        <v>28856</v>
      </c>
      <c r="K9260" s="2">
        <v>36000000</v>
      </c>
      <c r="L9260" t="s">
        <v>179</v>
      </c>
    </row>
    <row r="9261" spans="1:12" x14ac:dyDescent="0.35">
      <c r="A9261" t="s">
        <v>47</v>
      </c>
      <c r="B9261" t="str">
        <f>_xlfn.XLOOKUP(A9261, Entities!A:A, Entities!N:N, "Not Found", 0)</f>
        <v>Djibouti</v>
      </c>
      <c r="C9261" t="str">
        <f>PROPER(Data[[#This Row],[Null3]])</f>
        <v>Africa</v>
      </c>
      <c r="D9261" t="str">
        <f>_xlfn.XLOOKUP(B9261, Entities!N:N, Entities!V:V, "Not Found", 0)</f>
        <v>africa</v>
      </c>
      <c r="E9261" t="str">
        <f t="shared" si="264"/>
        <v>Lower-Middle Income</v>
      </c>
      <c r="F9261" t="str">
        <f>_xlfn.XLOOKUP(B9261,Entities!N:N,Entities!D:D,,0)</f>
        <v>lower_middle_income</v>
      </c>
      <c r="G9261">
        <v>1980</v>
      </c>
      <c r="H9261" s="19">
        <f ca="1">DATE(Data[[#This Row],[Null5]],1,1)</f>
        <v>29221</v>
      </c>
      <c r="I9261">
        <f>(Data[[#This Row],[Null4]] - 1900) * 366</f>
        <v>29280</v>
      </c>
      <c r="J9261" s="19">
        <f ca="1">DATE(Data[[#This Row],[Null5]],1,1)</f>
        <v>29221</v>
      </c>
      <c r="K9261" s="2">
        <v>5000000</v>
      </c>
      <c r="L9261" t="s">
        <v>179</v>
      </c>
    </row>
    <row r="9262" spans="1:12" x14ac:dyDescent="0.35">
      <c r="A9262" t="s">
        <v>47</v>
      </c>
      <c r="B9262" t="str">
        <f>_xlfn.XLOOKUP(A9262, Entities!A:A, Entities!N:N, "Not Found", 0)</f>
        <v>Djibouti</v>
      </c>
      <c r="C9262" t="str">
        <f>PROPER(Data[[#This Row],[Null3]])</f>
        <v>Africa</v>
      </c>
      <c r="D9262" t="str">
        <f>_xlfn.XLOOKUP(B9262, Entities!N:N, Entities!V:V, "Not Found", 0)</f>
        <v>africa</v>
      </c>
      <c r="E9262" t="str">
        <f t="shared" si="264"/>
        <v>Lower-Middle Income</v>
      </c>
      <c r="F9262" t="str">
        <f>_xlfn.XLOOKUP(B9262,Entities!N:N,Entities!D:D,,0)</f>
        <v>lower_middle_income</v>
      </c>
      <c r="G9262">
        <v>1981</v>
      </c>
      <c r="H9262" s="19">
        <f ca="1">DATE(Data[[#This Row],[Null5]],1,1)</f>
        <v>29587</v>
      </c>
      <c r="I9262">
        <f>(Data[[#This Row],[Null4]] - 1900) * 366</f>
        <v>29646</v>
      </c>
      <c r="J9262" s="19">
        <f ca="1">DATE(Data[[#This Row],[Null5]],1,1)</f>
        <v>29587</v>
      </c>
      <c r="K9262" s="2">
        <v>2000000</v>
      </c>
      <c r="L9262" t="s">
        <v>179</v>
      </c>
    </row>
    <row r="9263" spans="1:12" x14ac:dyDescent="0.35">
      <c r="A9263" t="s">
        <v>47</v>
      </c>
      <c r="B9263" t="str">
        <f>_xlfn.XLOOKUP(A9263, Entities!A:A, Entities!N:N, "Not Found", 0)</f>
        <v>Djibouti</v>
      </c>
      <c r="C9263" t="str">
        <f>PROPER(Data[[#This Row],[Null3]])</f>
        <v>Africa</v>
      </c>
      <c r="D9263" t="str">
        <f>_xlfn.XLOOKUP(B9263, Entities!N:N, Entities!V:V, "Not Found", 0)</f>
        <v>africa</v>
      </c>
      <c r="E9263" t="str">
        <f t="shared" si="264"/>
        <v>Lower-Middle Income</v>
      </c>
      <c r="F9263" t="str">
        <f>_xlfn.XLOOKUP(B9263,Entities!N:N,Entities!D:D,,0)</f>
        <v>lower_middle_income</v>
      </c>
      <c r="G9263">
        <v>1982</v>
      </c>
      <c r="H9263" s="19">
        <f ca="1">DATE(Data[[#This Row],[Null5]],1,1)</f>
        <v>29952</v>
      </c>
      <c r="I9263">
        <f>(Data[[#This Row],[Null4]] - 1900) * 366</f>
        <v>30012</v>
      </c>
      <c r="J9263" s="19">
        <f ca="1">DATE(Data[[#This Row],[Null5]],1,1)</f>
        <v>29952</v>
      </c>
      <c r="K9263" s="2">
        <v>3000000</v>
      </c>
      <c r="L9263" t="s">
        <v>179</v>
      </c>
    </row>
    <row r="9264" spans="1:12" x14ac:dyDescent="0.35">
      <c r="A9264" t="s">
        <v>47</v>
      </c>
      <c r="B9264" t="str">
        <f>_xlfn.XLOOKUP(A9264, Entities!A:A, Entities!N:N, "Not Found", 0)</f>
        <v>Djibouti</v>
      </c>
      <c r="C9264" t="str">
        <f>PROPER(Data[[#This Row],[Null3]])</f>
        <v>Africa</v>
      </c>
      <c r="D9264" t="str">
        <f>_xlfn.XLOOKUP(B9264, Entities!N:N, Entities!V:V, "Not Found", 0)</f>
        <v>africa</v>
      </c>
      <c r="E9264" t="str">
        <f t="shared" si="264"/>
        <v>Lower-Middle Income</v>
      </c>
      <c r="F9264" t="str">
        <f>_xlfn.XLOOKUP(B9264,Entities!N:N,Entities!D:D,,0)</f>
        <v>lower_middle_income</v>
      </c>
      <c r="G9264">
        <v>1983</v>
      </c>
      <c r="H9264" s="19">
        <f ca="1">DATE(Data[[#This Row],[Null5]],1,1)</f>
        <v>30317</v>
      </c>
      <c r="I9264">
        <f>(Data[[#This Row],[Null4]] - 1900) * 366</f>
        <v>30378</v>
      </c>
      <c r="J9264" s="19">
        <f ca="1">DATE(Data[[#This Row],[Null5]],1,1)</f>
        <v>30317</v>
      </c>
      <c r="K9264" s="2">
        <v>3000000</v>
      </c>
      <c r="L9264" t="s">
        <v>179</v>
      </c>
    </row>
    <row r="9265" spans="1:12" x14ac:dyDescent="0.35">
      <c r="A9265" t="s">
        <v>47</v>
      </c>
      <c r="B9265" t="str">
        <f>_xlfn.XLOOKUP(A9265, Entities!A:A, Entities!N:N, "Not Found", 0)</f>
        <v>Djibouti</v>
      </c>
      <c r="C9265" t="str">
        <f>PROPER(Data[[#This Row],[Null3]])</f>
        <v>Africa</v>
      </c>
      <c r="D9265" t="str">
        <f>_xlfn.XLOOKUP(B9265, Entities!N:N, Entities!V:V, "Not Found", 0)</f>
        <v>africa</v>
      </c>
      <c r="E9265" t="str">
        <f t="shared" si="264"/>
        <v>Lower-Middle Income</v>
      </c>
      <c r="F9265" t="str">
        <f>_xlfn.XLOOKUP(B9265,Entities!N:N,Entities!D:D,,0)</f>
        <v>lower_middle_income</v>
      </c>
      <c r="G9265">
        <v>1985</v>
      </c>
      <c r="H9265" s="19">
        <f ca="1">DATE(Data[[#This Row],[Null5]],1,1)</f>
        <v>31048</v>
      </c>
      <c r="I9265">
        <f>(Data[[#This Row],[Null4]] - 1900) * 366</f>
        <v>31110</v>
      </c>
      <c r="J9265" s="19">
        <f ca="1">DATE(Data[[#This Row],[Null5]],1,1)</f>
        <v>31048</v>
      </c>
      <c r="K9265" s="2">
        <v>1000000</v>
      </c>
      <c r="L9265" t="s">
        <v>179</v>
      </c>
    </row>
    <row r="9266" spans="1:12" x14ac:dyDescent="0.35">
      <c r="A9266" t="s">
        <v>47</v>
      </c>
      <c r="B9266" t="str">
        <f>_xlfn.XLOOKUP(A9266, Entities!A:A, Entities!N:N, "Not Found", 0)</f>
        <v>Djibouti</v>
      </c>
      <c r="C9266" t="str">
        <f>PROPER(Data[[#This Row],[Null3]])</f>
        <v>Africa</v>
      </c>
      <c r="D9266" t="str">
        <f>_xlfn.XLOOKUP(B9266, Entities!N:N, Entities!V:V, "Not Found", 0)</f>
        <v>africa</v>
      </c>
      <c r="E9266" t="str">
        <f t="shared" si="264"/>
        <v>Lower-Middle Income</v>
      </c>
      <c r="F9266" t="str">
        <f>_xlfn.XLOOKUP(B9266,Entities!N:N,Entities!D:D,,0)</f>
        <v>lower_middle_income</v>
      </c>
      <c r="G9266">
        <v>1986</v>
      </c>
      <c r="H9266" s="19">
        <f ca="1">DATE(Data[[#This Row],[Null5]],1,1)</f>
        <v>31413</v>
      </c>
      <c r="I9266">
        <f>(Data[[#This Row],[Null4]] - 1900) * 366</f>
        <v>31476</v>
      </c>
      <c r="J9266" s="19">
        <f ca="1">DATE(Data[[#This Row],[Null5]],1,1)</f>
        <v>31413</v>
      </c>
      <c r="K9266" s="2">
        <v>8000000</v>
      </c>
      <c r="L9266" t="s">
        <v>179</v>
      </c>
    </row>
    <row r="9267" spans="1:12" x14ac:dyDescent="0.35">
      <c r="A9267" t="s">
        <v>47</v>
      </c>
      <c r="B9267" t="str">
        <f>_xlfn.XLOOKUP(A9267, Entities!A:A, Entities!N:N, "Not Found", 0)</f>
        <v>Djibouti</v>
      </c>
      <c r="C9267" t="str">
        <f>PROPER(Data[[#This Row],[Null3]])</f>
        <v>Africa</v>
      </c>
      <c r="D9267" t="str">
        <f>_xlfn.XLOOKUP(B9267, Entities!N:N, Entities!V:V, "Not Found", 0)</f>
        <v>africa</v>
      </c>
      <c r="E9267" t="str">
        <f t="shared" si="264"/>
        <v>Lower-Middle Income</v>
      </c>
      <c r="F9267" t="str">
        <f>_xlfn.XLOOKUP(B9267,Entities!N:N,Entities!D:D,,0)</f>
        <v>lower_middle_income</v>
      </c>
      <c r="G9267">
        <v>1987</v>
      </c>
      <c r="H9267" s="19">
        <f ca="1">DATE(Data[[#This Row],[Null5]],1,1)</f>
        <v>31778</v>
      </c>
      <c r="I9267">
        <f>(Data[[#This Row],[Null4]] - 1900) * 366</f>
        <v>31842</v>
      </c>
      <c r="J9267" s="19">
        <f ca="1">DATE(Data[[#This Row],[Null5]],1,1)</f>
        <v>31778</v>
      </c>
      <c r="K9267" s="2">
        <v>1000000</v>
      </c>
      <c r="L9267" t="s">
        <v>179</v>
      </c>
    </row>
    <row r="9268" spans="1:12" x14ac:dyDescent="0.35">
      <c r="A9268" t="s">
        <v>47</v>
      </c>
      <c r="B9268" t="str">
        <f>_xlfn.XLOOKUP(A9268, Entities!A:A, Entities!N:N, "Not Found", 0)</f>
        <v>Djibouti</v>
      </c>
      <c r="C9268" t="str">
        <f>PROPER(Data[[#This Row],[Null3]])</f>
        <v>Africa</v>
      </c>
      <c r="D9268" t="str">
        <f>_xlfn.XLOOKUP(B9268, Entities!N:N, Entities!V:V, "Not Found", 0)</f>
        <v>africa</v>
      </c>
      <c r="E9268" t="str">
        <f t="shared" si="264"/>
        <v>Lower-Middle Income</v>
      </c>
      <c r="F9268" t="str">
        <f>_xlfn.XLOOKUP(B9268,Entities!N:N,Entities!D:D,,0)</f>
        <v>lower_middle_income</v>
      </c>
      <c r="G9268">
        <v>1991</v>
      </c>
      <c r="H9268" s="19">
        <f ca="1">DATE(Data[[#This Row],[Null5]],1,1)</f>
        <v>33239</v>
      </c>
      <c r="I9268">
        <f>(Data[[#This Row],[Null4]] - 1900) * 366</f>
        <v>33306</v>
      </c>
      <c r="J9268" s="19">
        <f ca="1">DATE(Data[[#This Row],[Null5]],1,1)</f>
        <v>33239</v>
      </c>
      <c r="K9268" s="2">
        <v>1000000</v>
      </c>
      <c r="L9268" t="s">
        <v>179</v>
      </c>
    </row>
    <row r="9269" spans="1:12" x14ac:dyDescent="0.35">
      <c r="A9269" t="s">
        <v>47</v>
      </c>
      <c r="B9269" t="str">
        <f>_xlfn.XLOOKUP(A9269, Entities!A:A, Entities!N:N, "Not Found", 0)</f>
        <v>Djibouti</v>
      </c>
      <c r="C9269" t="str">
        <f>PROPER(Data[[#This Row],[Null3]])</f>
        <v>Africa</v>
      </c>
      <c r="D9269" t="str">
        <f>_xlfn.XLOOKUP(B9269, Entities!N:N, Entities!V:V, "Not Found", 0)</f>
        <v>africa</v>
      </c>
      <c r="E9269" t="str">
        <f t="shared" si="264"/>
        <v>Lower-Middle Income</v>
      </c>
      <c r="F9269" t="str">
        <f>_xlfn.XLOOKUP(B9269,Entities!N:N,Entities!D:D,,0)</f>
        <v>lower_middle_income</v>
      </c>
      <c r="G9269">
        <v>1992</v>
      </c>
      <c r="H9269" s="19">
        <f ca="1">DATE(Data[[#This Row],[Null5]],1,1)</f>
        <v>33604</v>
      </c>
      <c r="I9269">
        <f>(Data[[#This Row],[Null4]] - 1900) * 366</f>
        <v>33672</v>
      </c>
      <c r="J9269" s="19">
        <f ca="1">DATE(Data[[#This Row],[Null5]],1,1)</f>
        <v>33604</v>
      </c>
      <c r="K9269" s="2">
        <v>19000000</v>
      </c>
      <c r="L9269" t="s">
        <v>179</v>
      </c>
    </row>
    <row r="9270" spans="1:12" x14ac:dyDescent="0.35">
      <c r="A9270" t="s">
        <v>47</v>
      </c>
      <c r="B9270" t="str">
        <f>_xlfn.XLOOKUP(A9270, Entities!A:A, Entities!N:N, "Not Found", 0)</f>
        <v>Djibouti</v>
      </c>
      <c r="C9270" t="str">
        <f>PROPER(Data[[#This Row],[Null3]])</f>
        <v>Africa</v>
      </c>
      <c r="D9270" t="str">
        <f>_xlfn.XLOOKUP(B9270, Entities!N:N, Entities!V:V, "Not Found", 0)</f>
        <v>africa</v>
      </c>
      <c r="E9270" t="str">
        <f t="shared" si="264"/>
        <v>Lower-Middle Income</v>
      </c>
      <c r="F9270" t="str">
        <f>_xlfn.XLOOKUP(B9270,Entities!N:N,Entities!D:D,,0)</f>
        <v>lower_middle_income</v>
      </c>
      <c r="G9270">
        <v>1993</v>
      </c>
      <c r="H9270" s="19">
        <f ca="1">DATE(Data[[#This Row],[Null5]],1,1)</f>
        <v>33970</v>
      </c>
      <c r="I9270">
        <f>(Data[[#This Row],[Null4]] - 1900) * 366</f>
        <v>34038</v>
      </c>
      <c r="J9270" s="19">
        <f ca="1">DATE(Data[[#This Row],[Null5]],1,1)</f>
        <v>33970</v>
      </c>
      <c r="K9270" s="2">
        <v>5000000</v>
      </c>
      <c r="L9270" t="s">
        <v>179</v>
      </c>
    </row>
    <row r="9271" spans="1:12" x14ac:dyDescent="0.35">
      <c r="A9271" t="s">
        <v>47</v>
      </c>
      <c r="B9271" t="str">
        <f>_xlfn.XLOOKUP(A9271, Entities!A:A, Entities!N:N, "Not Found", 0)</f>
        <v>Djibouti</v>
      </c>
      <c r="C9271" t="str">
        <f>PROPER(Data[[#This Row],[Null3]])</f>
        <v>Africa</v>
      </c>
      <c r="D9271" t="str">
        <f>_xlfn.XLOOKUP(B9271, Entities!N:N, Entities!V:V, "Not Found", 0)</f>
        <v>africa</v>
      </c>
      <c r="E9271" t="str">
        <f t="shared" si="264"/>
        <v>Lower-Middle Income</v>
      </c>
      <c r="F9271" t="str">
        <f>_xlfn.XLOOKUP(B9271,Entities!N:N,Entities!D:D,,0)</f>
        <v>lower_middle_income</v>
      </c>
      <c r="G9271">
        <v>1995</v>
      </c>
      <c r="H9271" s="19">
        <f ca="1">DATE(Data[[#This Row],[Null5]],1,1)</f>
        <v>34700</v>
      </c>
      <c r="I9271">
        <f>(Data[[#This Row],[Null4]] - 1900) * 366</f>
        <v>34770</v>
      </c>
      <c r="J9271" s="19">
        <f ca="1">DATE(Data[[#This Row],[Null5]],1,1)</f>
        <v>34700</v>
      </c>
      <c r="K9271" s="2">
        <v>2000000</v>
      </c>
      <c r="L9271" t="s">
        <v>179</v>
      </c>
    </row>
    <row r="9272" spans="1:12" x14ac:dyDescent="0.35">
      <c r="A9272" t="s">
        <v>47</v>
      </c>
      <c r="B9272" t="str">
        <f>_xlfn.XLOOKUP(A9272, Entities!A:A, Entities!N:N, "Not Found", 0)</f>
        <v>Djibouti</v>
      </c>
      <c r="C9272" t="str">
        <f>PROPER(Data[[#This Row],[Null3]])</f>
        <v>Africa</v>
      </c>
      <c r="D9272" t="str">
        <f>_xlfn.XLOOKUP(B9272, Entities!N:N, Entities!V:V, "Not Found", 0)</f>
        <v>africa</v>
      </c>
      <c r="E9272" t="str">
        <f t="shared" si="264"/>
        <v>Lower-Middle Income</v>
      </c>
      <c r="F9272" t="str">
        <f>_xlfn.XLOOKUP(B9272,Entities!N:N,Entities!D:D,,0)</f>
        <v>lower_middle_income</v>
      </c>
      <c r="G9272">
        <v>2000</v>
      </c>
      <c r="H9272" s="19">
        <f ca="1">DATE(Data[[#This Row],[Null5]],1,1)</f>
        <v>36526</v>
      </c>
      <c r="I9272">
        <f>(Data[[#This Row],[Null4]] - 1900) * 366</f>
        <v>36600</v>
      </c>
      <c r="J9272" s="19">
        <f ca="1">DATE(Data[[#This Row],[Null5]],1,1)</f>
        <v>36526</v>
      </c>
      <c r="K9272" s="2">
        <v>1000000</v>
      </c>
      <c r="L9272" t="s">
        <v>179</v>
      </c>
    </row>
    <row r="9273" spans="1:12" x14ac:dyDescent="0.35">
      <c r="A9273" t="s">
        <v>47</v>
      </c>
      <c r="B9273" t="str">
        <f>_xlfn.XLOOKUP(A9273, Entities!A:A, Entities!N:N, "Not Found", 0)</f>
        <v>Djibouti</v>
      </c>
      <c r="C9273" t="str">
        <f>PROPER(Data[[#This Row],[Null3]])</f>
        <v>Africa</v>
      </c>
      <c r="D9273" t="str">
        <f>_xlfn.XLOOKUP(B9273, Entities!N:N, Entities!V:V, "Not Found", 0)</f>
        <v>africa</v>
      </c>
      <c r="E9273" t="str">
        <f t="shared" si="264"/>
        <v>Lower-Middle Income</v>
      </c>
      <c r="F9273" t="str">
        <f>_xlfn.XLOOKUP(B9273,Entities!N:N,Entities!D:D,,0)</f>
        <v>lower_middle_income</v>
      </c>
      <c r="G9273">
        <v>2002</v>
      </c>
      <c r="H9273" s="19">
        <f ca="1">DATE(Data[[#This Row],[Null5]],1,1)</f>
        <v>37257</v>
      </c>
      <c r="I9273">
        <f>(Data[[#This Row],[Null4]] - 1900) * 366</f>
        <v>37332</v>
      </c>
      <c r="J9273" s="19">
        <f ca="1">DATE(Data[[#This Row],[Null5]],1,1)</f>
        <v>37257</v>
      </c>
      <c r="K9273" s="2">
        <v>3000000</v>
      </c>
      <c r="L9273" t="s">
        <v>179</v>
      </c>
    </row>
    <row r="9274" spans="1:12" x14ac:dyDescent="0.35">
      <c r="A9274" t="s">
        <v>47</v>
      </c>
      <c r="B9274" t="str">
        <f>_xlfn.XLOOKUP(A9274, Entities!A:A, Entities!N:N, "Not Found", 0)</f>
        <v>Djibouti</v>
      </c>
      <c r="C9274" t="str">
        <f>PROPER(Data[[#This Row],[Null3]])</f>
        <v>Africa</v>
      </c>
      <c r="D9274" t="str">
        <f>_xlfn.XLOOKUP(B9274, Entities!N:N, Entities!V:V, "Not Found", 0)</f>
        <v>africa</v>
      </c>
      <c r="E9274" t="str">
        <f t="shared" si="264"/>
        <v>Lower-Middle Income</v>
      </c>
      <c r="F9274" t="str">
        <f>_xlfn.XLOOKUP(B9274,Entities!N:N,Entities!D:D,,0)</f>
        <v>lower_middle_income</v>
      </c>
      <c r="G9274">
        <v>2004</v>
      </c>
      <c r="H9274" s="19">
        <f ca="1">DATE(Data[[#This Row],[Null5]],1,1)</f>
        <v>37987</v>
      </c>
      <c r="I9274">
        <f>(Data[[#This Row],[Null4]] - 1900) * 366</f>
        <v>38064</v>
      </c>
      <c r="J9274" s="19">
        <f ca="1">DATE(Data[[#This Row],[Null5]],1,1)</f>
        <v>37987</v>
      </c>
      <c r="K9274" s="2">
        <v>4000000</v>
      </c>
      <c r="L9274" t="s">
        <v>179</v>
      </c>
    </row>
    <row r="9275" spans="1:12" x14ac:dyDescent="0.35">
      <c r="A9275" t="s">
        <v>47</v>
      </c>
      <c r="B9275" t="str">
        <f>_xlfn.XLOOKUP(A9275, Entities!A:A, Entities!N:N, "Not Found", 0)</f>
        <v>Djibouti</v>
      </c>
      <c r="C9275" t="str">
        <f>PROPER(Data[[#This Row],[Null3]])</f>
        <v>Africa</v>
      </c>
      <c r="D9275" t="str">
        <f>_xlfn.XLOOKUP(B9275, Entities!N:N, Entities!V:V, "Not Found", 0)</f>
        <v>africa</v>
      </c>
      <c r="E9275" t="str">
        <f t="shared" si="264"/>
        <v>Lower-Middle Income</v>
      </c>
      <c r="F9275" t="str">
        <f>_xlfn.XLOOKUP(B9275,Entities!N:N,Entities!D:D,,0)</f>
        <v>lower_middle_income</v>
      </c>
      <c r="G9275">
        <v>2005</v>
      </c>
      <c r="H9275" s="19">
        <f ca="1">DATE(Data[[#This Row],[Null5]],1,1)</f>
        <v>38353</v>
      </c>
      <c r="I9275">
        <f>(Data[[#This Row],[Null4]] - 1900) * 366</f>
        <v>38430</v>
      </c>
      <c r="J9275" s="19">
        <f ca="1">DATE(Data[[#This Row],[Null5]],1,1)</f>
        <v>38353</v>
      </c>
      <c r="K9275" s="2">
        <v>7000000</v>
      </c>
      <c r="L9275" t="s">
        <v>179</v>
      </c>
    </row>
    <row r="9276" spans="1:12" x14ac:dyDescent="0.35">
      <c r="A9276" t="s">
        <v>47</v>
      </c>
      <c r="B9276" t="str">
        <f>_xlfn.XLOOKUP(A9276, Entities!A:A, Entities!N:N, "Not Found", 0)</f>
        <v>Djibouti</v>
      </c>
      <c r="C9276" t="str">
        <f>PROPER(Data[[#This Row],[Null3]])</f>
        <v>Africa</v>
      </c>
      <c r="D9276" t="str">
        <f>_xlfn.XLOOKUP(B9276, Entities!N:N, Entities!V:V, "Not Found", 0)</f>
        <v>africa</v>
      </c>
      <c r="E9276" t="str">
        <f t="shared" si="264"/>
        <v>Lower-Middle Income</v>
      </c>
      <c r="F9276" t="str">
        <f>_xlfn.XLOOKUP(B9276,Entities!N:N,Entities!D:D,,0)</f>
        <v>lower_middle_income</v>
      </c>
      <c r="G9276">
        <v>2012</v>
      </c>
      <c r="H9276" s="19">
        <f ca="1">DATE(Data[[#This Row],[Null5]],1,1)</f>
        <v>40909</v>
      </c>
      <c r="I9276">
        <f>(Data[[#This Row],[Null4]] - 1900) * 366</f>
        <v>40992</v>
      </c>
      <c r="J9276" s="19">
        <f ca="1">DATE(Data[[#This Row],[Null5]],1,1)</f>
        <v>40909</v>
      </c>
      <c r="K9276" s="2">
        <v>6000000</v>
      </c>
      <c r="L9276" t="s">
        <v>179</v>
      </c>
    </row>
    <row r="9277" spans="1:12" x14ac:dyDescent="0.35">
      <c r="A9277" t="s">
        <v>47</v>
      </c>
      <c r="B9277" t="str">
        <f>_xlfn.XLOOKUP(A9277, Entities!A:A, Entities!N:N, "Not Found", 0)</f>
        <v>Djibouti</v>
      </c>
      <c r="C9277" t="str">
        <f>PROPER(Data[[#This Row],[Null3]])</f>
        <v>Africa</v>
      </c>
      <c r="D9277" t="str">
        <f>_xlfn.XLOOKUP(B9277, Entities!N:N, Entities!V:V, "Not Found", 0)</f>
        <v>africa</v>
      </c>
      <c r="E9277" t="str">
        <f t="shared" si="264"/>
        <v>Lower-Middle Income</v>
      </c>
      <c r="F9277" t="str">
        <f>_xlfn.XLOOKUP(B9277,Entities!N:N,Entities!D:D,,0)</f>
        <v>lower_middle_income</v>
      </c>
      <c r="G9277">
        <v>2013</v>
      </c>
      <c r="H9277" s="19">
        <f ca="1">DATE(Data[[#This Row],[Null5]],1,1)</f>
        <v>41275</v>
      </c>
      <c r="I9277">
        <f>(Data[[#This Row],[Null4]] - 1900) * 366</f>
        <v>41358</v>
      </c>
      <c r="J9277" s="19">
        <f ca="1">DATE(Data[[#This Row],[Null5]],1,1)</f>
        <v>41275</v>
      </c>
      <c r="K9277" s="2">
        <v>5000000</v>
      </c>
      <c r="L9277" t="s">
        <v>179</v>
      </c>
    </row>
    <row r="9278" spans="1:12" x14ac:dyDescent="0.35">
      <c r="A9278" t="s">
        <v>47</v>
      </c>
      <c r="B9278" t="str">
        <f>_xlfn.XLOOKUP(A9278, Entities!A:A, Entities!N:N, "Not Found", 0)</f>
        <v>Djibouti</v>
      </c>
      <c r="C9278" t="str">
        <f>PROPER(Data[[#This Row],[Null3]])</f>
        <v>Africa</v>
      </c>
      <c r="D9278" t="str">
        <f>_xlfn.XLOOKUP(B9278, Entities!N:N, Entities!V:V, "Not Found", 0)</f>
        <v>africa</v>
      </c>
      <c r="E9278" t="str">
        <f t="shared" si="264"/>
        <v>Lower-Middle Income</v>
      </c>
      <c r="F9278" t="str">
        <f>_xlfn.XLOOKUP(B9278,Entities!N:N,Entities!D:D,,0)</f>
        <v>lower_middle_income</v>
      </c>
      <c r="G9278">
        <v>2014</v>
      </c>
      <c r="H9278" s="19">
        <f ca="1">DATE(Data[[#This Row],[Null5]],1,1)</f>
        <v>41640</v>
      </c>
      <c r="I9278">
        <f>(Data[[#This Row],[Null4]] - 1900) * 366</f>
        <v>41724</v>
      </c>
      <c r="J9278" s="19">
        <f ca="1">DATE(Data[[#This Row],[Null5]],1,1)</f>
        <v>41640</v>
      </c>
      <c r="K9278" s="2">
        <v>15000000</v>
      </c>
      <c r="L9278" t="s">
        <v>179</v>
      </c>
    </row>
    <row r="9279" spans="1:12" x14ac:dyDescent="0.35">
      <c r="A9279" t="s">
        <v>47</v>
      </c>
      <c r="B9279" t="str">
        <f>_xlfn.XLOOKUP(A9279, Entities!A:A, Entities!N:N, "Not Found", 0)</f>
        <v>Djibouti</v>
      </c>
      <c r="C9279" t="str">
        <f>PROPER(Data[[#This Row],[Null3]])</f>
        <v>Africa</v>
      </c>
      <c r="D9279" t="str">
        <f>_xlfn.XLOOKUP(B9279, Entities!N:N, Entities!V:V, "Not Found", 0)</f>
        <v>africa</v>
      </c>
      <c r="E9279" t="str">
        <f t="shared" si="264"/>
        <v>Lower-Middle Income</v>
      </c>
      <c r="F9279" t="str">
        <f>_xlfn.XLOOKUP(B9279,Entities!N:N,Entities!D:D,,0)</f>
        <v>lower_middle_income</v>
      </c>
      <c r="G9279">
        <v>2015</v>
      </c>
      <c r="H9279" s="19">
        <f ca="1">DATE(Data[[#This Row],[Null5]],1,1)</f>
        <v>42005</v>
      </c>
      <c r="I9279">
        <f>(Data[[#This Row],[Null4]] - 1900) * 366</f>
        <v>42090</v>
      </c>
      <c r="J9279" s="19">
        <f ca="1">DATE(Data[[#This Row],[Null5]],1,1)</f>
        <v>42005</v>
      </c>
      <c r="K9279" s="2">
        <v>1000000</v>
      </c>
      <c r="L9279" t="s">
        <v>179</v>
      </c>
    </row>
    <row r="9280" spans="1:12" x14ac:dyDescent="0.35">
      <c r="A9280" t="s">
        <v>47</v>
      </c>
      <c r="B9280" t="str">
        <f>_xlfn.XLOOKUP(A9280, Entities!A:A, Entities!N:N, "Not Found", 0)</f>
        <v>Djibouti</v>
      </c>
      <c r="C9280" t="str">
        <f>PROPER(Data[[#This Row],[Null3]])</f>
        <v>Africa</v>
      </c>
      <c r="D9280" t="str">
        <f>_xlfn.XLOOKUP(B9280, Entities!N:N, Entities!V:V, "Not Found", 0)</f>
        <v>africa</v>
      </c>
      <c r="E9280" t="str">
        <f t="shared" si="264"/>
        <v>Lower-Middle Income</v>
      </c>
      <c r="F9280" t="str">
        <f>_xlfn.XLOOKUP(B9280,Entities!N:N,Entities!D:D,,0)</f>
        <v>lower_middle_income</v>
      </c>
      <c r="G9280">
        <v>2016</v>
      </c>
      <c r="H9280" s="19">
        <f ca="1">DATE(Data[[#This Row],[Null5]],1,1)</f>
        <v>42370</v>
      </c>
      <c r="I9280">
        <f>(Data[[#This Row],[Null4]] - 1900) * 366</f>
        <v>42456</v>
      </c>
      <c r="J9280" s="19">
        <f ca="1">DATE(Data[[#This Row],[Null5]],1,1)</f>
        <v>42370</v>
      </c>
      <c r="K9280" s="2">
        <v>10000000</v>
      </c>
      <c r="L9280" t="s">
        <v>179</v>
      </c>
    </row>
    <row r="9281" spans="1:12" x14ac:dyDescent="0.35">
      <c r="A9281" t="s">
        <v>47</v>
      </c>
      <c r="B9281" t="str">
        <f>_xlfn.XLOOKUP(A9281, Entities!A:A, Entities!N:N, "Not Found", 0)</f>
        <v>Djibouti</v>
      </c>
      <c r="C9281" t="str">
        <f>PROPER(Data[[#This Row],[Null3]])</f>
        <v>Africa</v>
      </c>
      <c r="D9281" t="str">
        <f>_xlfn.XLOOKUP(B9281, Entities!N:N, Entities!V:V, "Not Found", 0)</f>
        <v>africa</v>
      </c>
      <c r="E9281" t="str">
        <f t="shared" si="264"/>
        <v>Lower-Middle Income</v>
      </c>
      <c r="F9281" t="str">
        <f>_xlfn.XLOOKUP(B9281,Entities!N:N,Entities!D:D,,0)</f>
        <v>lower_middle_income</v>
      </c>
      <c r="G9281">
        <v>2019</v>
      </c>
      <c r="H9281" s="19">
        <f ca="1">DATE(Data[[#This Row],[Null5]],1,1)</f>
        <v>43466</v>
      </c>
      <c r="I9281">
        <f>(Data[[#This Row],[Null4]] - 1900) * 366</f>
        <v>43554</v>
      </c>
      <c r="J9281" s="19">
        <f ca="1">DATE(Data[[#This Row],[Null5]],1,1)</f>
        <v>43466</v>
      </c>
      <c r="K9281" s="2">
        <v>8000000</v>
      </c>
      <c r="L9281" t="s">
        <v>179</v>
      </c>
    </row>
    <row r="9282" spans="1:12" x14ac:dyDescent="0.35">
      <c r="A9282" t="s">
        <v>47</v>
      </c>
      <c r="B9282" t="str">
        <f>_xlfn.XLOOKUP(A9282, Entities!A:A, Entities!N:N, "Not Found", 0)</f>
        <v>Djibouti</v>
      </c>
      <c r="C9282" t="str">
        <f>PROPER(Data[[#This Row],[Null3]])</f>
        <v>Africa</v>
      </c>
      <c r="D9282" t="str">
        <f>_xlfn.XLOOKUP(B9282, Entities!N:N, Entities!V:V, "Not Found", 0)</f>
        <v>africa</v>
      </c>
      <c r="E9282" t="str">
        <f t="shared" si="264"/>
        <v>Lower-Middle Income</v>
      </c>
      <c r="F9282" t="str">
        <f>_xlfn.XLOOKUP(B9282,Entities!N:N,Entities!D:D,,0)</f>
        <v>lower_middle_income</v>
      </c>
      <c r="G9282">
        <v>2020</v>
      </c>
      <c r="H9282" s="19">
        <f ca="1">DATE(Data[[#This Row],[Null5]],1,1)</f>
        <v>43831</v>
      </c>
      <c r="I9282">
        <f>(Data[[#This Row],[Null4]] - 1900) * 366</f>
        <v>43920</v>
      </c>
      <c r="J9282" s="19">
        <f ca="1">DATE(Data[[#This Row],[Null5]],1,1)</f>
        <v>43831</v>
      </c>
      <c r="K9282" s="2">
        <v>1000000</v>
      </c>
      <c r="L9282" t="s">
        <v>179</v>
      </c>
    </row>
    <row r="9283" spans="1:12" x14ac:dyDescent="0.35">
      <c r="A9283" t="s">
        <v>47</v>
      </c>
      <c r="B9283" t="str">
        <f>_xlfn.XLOOKUP(A9283, Entities!A:A, Entities!N:N, "Not Found", 0)</f>
        <v>Djibouti</v>
      </c>
      <c r="C9283" t="str">
        <f>PROPER(Data[[#This Row],[Null3]])</f>
        <v>Africa</v>
      </c>
      <c r="D9283" t="str">
        <f>_xlfn.XLOOKUP(B9283, Entities!N:N, Entities!V:V, "Not Found", 0)</f>
        <v>africa</v>
      </c>
      <c r="E9283" t="str">
        <f t="shared" ref="E9283:E9346" si="265">PROPER(SUBSTITUTE(SUBSTITUTE(F9283, "_", " ", 2), "_", "-", 1))</f>
        <v>Lower-Middle Income</v>
      </c>
      <c r="F9283" t="str">
        <f>_xlfn.XLOOKUP(B9283,Entities!N:N,Entities!D:D,,0)</f>
        <v>lower_middle_income</v>
      </c>
      <c r="G9283">
        <v>2021</v>
      </c>
      <c r="H9283" s="19">
        <f ca="1">DATE(Data[[#This Row],[Null5]],1,1)</f>
        <v>44197</v>
      </c>
      <c r="I9283">
        <f>(Data[[#This Row],[Null4]] - 1900) * 366</f>
        <v>44286</v>
      </c>
      <c r="J9283" s="19">
        <f ca="1">DATE(Data[[#This Row],[Null5]],1,1)</f>
        <v>44197</v>
      </c>
      <c r="K9283" s="2">
        <v>45000000</v>
      </c>
      <c r="L9283" t="s">
        <v>179</v>
      </c>
    </row>
    <row r="9284" spans="1:12" x14ac:dyDescent="0.35">
      <c r="A9284" t="s">
        <v>47</v>
      </c>
      <c r="B9284" t="str">
        <f>_xlfn.XLOOKUP(A9284, Entities!A:A, Entities!N:N, "Not Found", 0)</f>
        <v>Djibouti</v>
      </c>
      <c r="C9284" t="str">
        <f>PROPER(Data[[#This Row],[Null3]])</f>
        <v>Africa</v>
      </c>
      <c r="D9284" t="str">
        <f>_xlfn.XLOOKUP(B9284, Entities!N:N, Entities!V:V, "Not Found", 0)</f>
        <v>africa</v>
      </c>
      <c r="E9284" t="str">
        <f t="shared" si="265"/>
        <v>Lower-Middle Income</v>
      </c>
      <c r="F9284" t="str">
        <f>_xlfn.XLOOKUP(B9284,Entities!N:N,Entities!D:D,,0)</f>
        <v>lower_middle_income</v>
      </c>
      <c r="G9284">
        <v>2022</v>
      </c>
      <c r="H9284" s="19">
        <f ca="1">DATE(Data[[#This Row],[Null5]],1,1)</f>
        <v>44562</v>
      </c>
      <c r="I9284">
        <f>(Data[[#This Row],[Null4]] - 1900) * 366</f>
        <v>44652</v>
      </c>
      <c r="J9284" s="19">
        <f ca="1">DATE(Data[[#This Row],[Null5]],1,1)</f>
        <v>44562</v>
      </c>
      <c r="K9284" s="2">
        <v>17000000</v>
      </c>
      <c r="L9284" t="s">
        <v>179</v>
      </c>
    </row>
    <row r="9285" spans="1:12" x14ac:dyDescent="0.35">
      <c r="A9285" t="s">
        <v>48</v>
      </c>
      <c r="B9285" t="str">
        <f>_xlfn.XLOOKUP(A9285, Entities!A:A, Entities!N:N, "Not Found", 0)</f>
        <v>Denmark</v>
      </c>
      <c r="C9285" t="str">
        <f>PROPER(Data[[#This Row],[Null3]])</f>
        <v>Europe</v>
      </c>
      <c r="D9285" t="str">
        <f>_xlfn.XLOOKUP(B9285, Entities!N:N, Entities!V:V, "Not Found", 0)</f>
        <v>europe</v>
      </c>
      <c r="E9285" t="str">
        <f t="shared" si="265"/>
        <v>High-Income</v>
      </c>
      <c r="F9285" t="str">
        <f>_xlfn.XLOOKUP(B9285,Entities!N:N,Entities!D:D,,0)</f>
        <v>high_income</v>
      </c>
      <c r="G9285">
        <v>1960</v>
      </c>
      <c r="H9285" s="19">
        <f ca="1">DATE(Data[[#This Row],[Null5]],1,1)</f>
        <v>21916</v>
      </c>
      <c r="I9285">
        <f>(Data[[#This Row],[Null4]] - 1900) * 366</f>
        <v>21960</v>
      </c>
      <c r="J9285" s="19">
        <f ca="1">DATE(Data[[#This Row],[Null5]],1,1)</f>
        <v>21916</v>
      </c>
      <c r="K9285" s="2">
        <v>139000000</v>
      </c>
      <c r="L9285" t="s">
        <v>179</v>
      </c>
    </row>
    <row r="9286" spans="1:12" x14ac:dyDescent="0.35">
      <c r="A9286" t="s">
        <v>48</v>
      </c>
      <c r="B9286" t="str">
        <f>_xlfn.XLOOKUP(A9286, Entities!A:A, Entities!N:N, "Not Found", 0)</f>
        <v>Denmark</v>
      </c>
      <c r="C9286" t="str">
        <f>PROPER(Data[[#This Row],[Null3]])</f>
        <v>Europe</v>
      </c>
      <c r="D9286" t="str">
        <f>_xlfn.XLOOKUP(B9286, Entities!N:N, Entities!V:V, "Not Found", 0)</f>
        <v>europe</v>
      </c>
      <c r="E9286" t="str">
        <f t="shared" si="265"/>
        <v>High-Income</v>
      </c>
      <c r="F9286" t="str">
        <f>_xlfn.XLOOKUP(B9286,Entities!N:N,Entities!D:D,,0)</f>
        <v>high_income</v>
      </c>
      <c r="G9286">
        <v>1961</v>
      </c>
      <c r="H9286" s="19">
        <f ca="1">DATE(Data[[#This Row],[Null5]],1,1)</f>
        <v>22282</v>
      </c>
      <c r="I9286">
        <f>(Data[[#This Row],[Null4]] - 1900) * 366</f>
        <v>22326</v>
      </c>
      <c r="J9286" s="19">
        <f ca="1">DATE(Data[[#This Row],[Null5]],1,1)</f>
        <v>22282</v>
      </c>
      <c r="K9286" s="2">
        <v>335000000</v>
      </c>
      <c r="L9286" t="s">
        <v>179</v>
      </c>
    </row>
    <row r="9287" spans="1:12" x14ac:dyDescent="0.35">
      <c r="A9287" t="s">
        <v>48</v>
      </c>
      <c r="B9287" t="str">
        <f>_xlfn.XLOOKUP(A9287, Entities!A:A, Entities!N:N, "Not Found", 0)</f>
        <v>Denmark</v>
      </c>
      <c r="C9287" t="str">
        <f>PROPER(Data[[#This Row],[Null3]])</f>
        <v>Europe</v>
      </c>
      <c r="D9287" t="str">
        <f>_xlfn.XLOOKUP(B9287, Entities!N:N, Entities!V:V, "Not Found", 0)</f>
        <v>europe</v>
      </c>
      <c r="E9287" t="str">
        <f t="shared" si="265"/>
        <v>High-Income</v>
      </c>
      <c r="F9287" t="str">
        <f>_xlfn.XLOOKUP(B9287,Entities!N:N,Entities!D:D,,0)</f>
        <v>high_income</v>
      </c>
      <c r="G9287">
        <v>1962</v>
      </c>
      <c r="H9287" s="19">
        <f ca="1">DATE(Data[[#This Row],[Null5]],1,1)</f>
        <v>22647</v>
      </c>
      <c r="I9287">
        <f>(Data[[#This Row],[Null4]] - 1900) * 366</f>
        <v>22692</v>
      </c>
      <c r="J9287" s="19">
        <f ca="1">DATE(Data[[#This Row],[Null5]],1,1)</f>
        <v>22647</v>
      </c>
      <c r="K9287" s="2">
        <v>58000000</v>
      </c>
      <c r="L9287" t="s">
        <v>179</v>
      </c>
    </row>
    <row r="9288" spans="1:12" x14ac:dyDescent="0.35">
      <c r="A9288" t="s">
        <v>48</v>
      </c>
      <c r="B9288" t="str">
        <f>_xlfn.XLOOKUP(A9288, Entities!A:A, Entities!N:N, "Not Found", 0)</f>
        <v>Denmark</v>
      </c>
      <c r="C9288" t="str">
        <f>PROPER(Data[[#This Row],[Null3]])</f>
        <v>Europe</v>
      </c>
      <c r="D9288" t="str">
        <f>_xlfn.XLOOKUP(B9288, Entities!N:N, Entities!V:V, "Not Found", 0)</f>
        <v>europe</v>
      </c>
      <c r="E9288" t="str">
        <f t="shared" si="265"/>
        <v>High-Income</v>
      </c>
      <c r="F9288" t="str">
        <f>_xlfn.XLOOKUP(B9288,Entities!N:N,Entities!D:D,,0)</f>
        <v>high_income</v>
      </c>
      <c r="G9288">
        <v>1963</v>
      </c>
      <c r="H9288" s="19">
        <f ca="1">DATE(Data[[#This Row],[Null5]],1,1)</f>
        <v>23012</v>
      </c>
      <c r="I9288">
        <f>(Data[[#This Row],[Null4]] - 1900) * 366</f>
        <v>23058</v>
      </c>
      <c r="J9288" s="19">
        <f ca="1">DATE(Data[[#This Row],[Null5]],1,1)</f>
        <v>23012</v>
      </c>
      <c r="K9288" s="2">
        <v>134000000</v>
      </c>
      <c r="L9288" t="s">
        <v>179</v>
      </c>
    </row>
    <row r="9289" spans="1:12" x14ac:dyDescent="0.35">
      <c r="A9289" t="s">
        <v>48</v>
      </c>
      <c r="B9289" t="str">
        <f>_xlfn.XLOOKUP(A9289, Entities!A:A, Entities!N:N, "Not Found", 0)</f>
        <v>Denmark</v>
      </c>
      <c r="C9289" t="str">
        <f>PROPER(Data[[#This Row],[Null3]])</f>
        <v>Europe</v>
      </c>
      <c r="D9289" t="str">
        <f>_xlfn.XLOOKUP(B9289, Entities!N:N, Entities!V:V, "Not Found", 0)</f>
        <v>europe</v>
      </c>
      <c r="E9289" t="str">
        <f t="shared" si="265"/>
        <v>High-Income</v>
      </c>
      <c r="F9289" t="str">
        <f>_xlfn.XLOOKUP(B9289,Entities!N:N,Entities!D:D,,0)</f>
        <v>high_income</v>
      </c>
      <c r="G9289">
        <v>1964</v>
      </c>
      <c r="H9289" s="19">
        <f ca="1">DATE(Data[[#This Row],[Null5]],1,1)</f>
        <v>23377</v>
      </c>
      <c r="I9289">
        <f>(Data[[#This Row],[Null4]] - 1900) * 366</f>
        <v>23424</v>
      </c>
      <c r="J9289" s="19">
        <f ca="1">DATE(Data[[#This Row],[Null5]],1,1)</f>
        <v>23377</v>
      </c>
      <c r="K9289" s="2">
        <v>482000000</v>
      </c>
      <c r="L9289" t="s">
        <v>179</v>
      </c>
    </row>
    <row r="9290" spans="1:12" x14ac:dyDescent="0.35">
      <c r="A9290" t="s">
        <v>48</v>
      </c>
      <c r="B9290" t="str">
        <f>_xlfn.XLOOKUP(A9290, Entities!A:A, Entities!N:N, "Not Found", 0)</f>
        <v>Denmark</v>
      </c>
      <c r="C9290" t="str">
        <f>PROPER(Data[[#This Row],[Null3]])</f>
        <v>Europe</v>
      </c>
      <c r="D9290" t="str">
        <f>_xlfn.XLOOKUP(B9290, Entities!N:N, Entities!V:V, "Not Found", 0)</f>
        <v>europe</v>
      </c>
      <c r="E9290" t="str">
        <f t="shared" si="265"/>
        <v>High-Income</v>
      </c>
      <c r="F9290" t="str">
        <f>_xlfn.XLOOKUP(B9290,Entities!N:N,Entities!D:D,,0)</f>
        <v>high_income</v>
      </c>
      <c r="G9290">
        <v>1965</v>
      </c>
      <c r="H9290" s="19">
        <f ca="1">DATE(Data[[#This Row],[Null5]],1,1)</f>
        <v>23743</v>
      </c>
      <c r="I9290">
        <f>(Data[[#This Row],[Null4]] - 1900) * 366</f>
        <v>23790</v>
      </c>
      <c r="J9290" s="19">
        <f ca="1">DATE(Data[[#This Row],[Null5]],1,1)</f>
        <v>23743</v>
      </c>
      <c r="K9290" s="2">
        <v>449000000</v>
      </c>
      <c r="L9290" t="s">
        <v>179</v>
      </c>
    </row>
    <row r="9291" spans="1:12" x14ac:dyDescent="0.35">
      <c r="A9291" t="s">
        <v>48</v>
      </c>
      <c r="B9291" t="str">
        <f>_xlfn.XLOOKUP(A9291, Entities!A:A, Entities!N:N, "Not Found", 0)</f>
        <v>Denmark</v>
      </c>
      <c r="C9291" t="str">
        <f>PROPER(Data[[#This Row],[Null3]])</f>
        <v>Europe</v>
      </c>
      <c r="D9291" t="str">
        <f>_xlfn.XLOOKUP(B9291, Entities!N:N, Entities!V:V, "Not Found", 0)</f>
        <v>europe</v>
      </c>
      <c r="E9291" t="str">
        <f t="shared" si="265"/>
        <v>High-Income</v>
      </c>
      <c r="F9291" t="str">
        <f>_xlfn.XLOOKUP(B9291,Entities!N:N,Entities!D:D,,0)</f>
        <v>high_income</v>
      </c>
      <c r="G9291">
        <v>1966</v>
      </c>
      <c r="H9291" s="19">
        <f ca="1">DATE(Data[[#This Row],[Null5]],1,1)</f>
        <v>24108</v>
      </c>
      <c r="I9291">
        <f>(Data[[#This Row],[Null4]] - 1900) * 366</f>
        <v>24156</v>
      </c>
      <c r="J9291" s="19">
        <f ca="1">DATE(Data[[#This Row],[Null5]],1,1)</f>
        <v>24108</v>
      </c>
      <c r="K9291" s="2">
        <v>66000000</v>
      </c>
      <c r="L9291" t="s">
        <v>179</v>
      </c>
    </row>
    <row r="9292" spans="1:12" x14ac:dyDescent="0.35">
      <c r="A9292" t="s">
        <v>48</v>
      </c>
      <c r="B9292" t="str">
        <f>_xlfn.XLOOKUP(A9292, Entities!A:A, Entities!N:N, "Not Found", 0)</f>
        <v>Denmark</v>
      </c>
      <c r="C9292" t="str">
        <f>PROPER(Data[[#This Row],[Null3]])</f>
        <v>Europe</v>
      </c>
      <c r="D9292" t="str">
        <f>_xlfn.XLOOKUP(B9292, Entities!N:N, Entities!V:V, "Not Found", 0)</f>
        <v>europe</v>
      </c>
      <c r="E9292" t="str">
        <f t="shared" si="265"/>
        <v>High-Income</v>
      </c>
      <c r="F9292" t="str">
        <f>_xlfn.XLOOKUP(B9292,Entities!N:N,Entities!D:D,,0)</f>
        <v>high_income</v>
      </c>
      <c r="G9292">
        <v>1967</v>
      </c>
      <c r="H9292" s="19">
        <f ca="1">DATE(Data[[#This Row],[Null5]],1,1)</f>
        <v>24473</v>
      </c>
      <c r="I9292">
        <f>(Data[[#This Row],[Null4]] - 1900) * 366</f>
        <v>24522</v>
      </c>
      <c r="J9292" s="19">
        <f ca="1">DATE(Data[[#This Row],[Null5]],1,1)</f>
        <v>24473</v>
      </c>
      <c r="K9292" s="2">
        <v>72000000</v>
      </c>
      <c r="L9292" t="s">
        <v>179</v>
      </c>
    </row>
    <row r="9293" spans="1:12" x14ac:dyDescent="0.35">
      <c r="A9293" t="s">
        <v>48</v>
      </c>
      <c r="B9293" t="str">
        <f>_xlfn.XLOOKUP(A9293, Entities!A:A, Entities!N:N, "Not Found", 0)</f>
        <v>Denmark</v>
      </c>
      <c r="C9293" t="str">
        <f>PROPER(Data[[#This Row],[Null3]])</f>
        <v>Europe</v>
      </c>
      <c r="D9293" t="str">
        <f>_xlfn.XLOOKUP(B9293, Entities!N:N, Entities!V:V, "Not Found", 0)</f>
        <v>europe</v>
      </c>
      <c r="E9293" t="str">
        <f t="shared" si="265"/>
        <v>High-Income</v>
      </c>
      <c r="F9293" t="str">
        <f>_xlfn.XLOOKUP(B9293,Entities!N:N,Entities!D:D,,0)</f>
        <v>high_income</v>
      </c>
      <c r="G9293">
        <v>1968</v>
      </c>
      <c r="H9293" s="19">
        <f ca="1">DATE(Data[[#This Row],[Null5]],1,1)</f>
        <v>24838</v>
      </c>
      <c r="I9293">
        <f>(Data[[#This Row],[Null4]] - 1900) * 366</f>
        <v>24888</v>
      </c>
      <c r="J9293" s="19">
        <f ca="1">DATE(Data[[#This Row],[Null5]],1,1)</f>
        <v>24838</v>
      </c>
      <c r="K9293" s="2">
        <v>71000000</v>
      </c>
      <c r="L9293" t="s">
        <v>179</v>
      </c>
    </row>
    <row r="9294" spans="1:12" x14ac:dyDescent="0.35">
      <c r="A9294" t="s">
        <v>48</v>
      </c>
      <c r="B9294" t="str">
        <f>_xlfn.XLOOKUP(A9294, Entities!A:A, Entities!N:N, "Not Found", 0)</f>
        <v>Denmark</v>
      </c>
      <c r="C9294" t="str">
        <f>PROPER(Data[[#This Row],[Null3]])</f>
        <v>Europe</v>
      </c>
      <c r="D9294" t="str">
        <f>_xlfn.XLOOKUP(B9294, Entities!N:N, Entities!V:V, "Not Found", 0)</f>
        <v>europe</v>
      </c>
      <c r="E9294" t="str">
        <f t="shared" si="265"/>
        <v>High-Income</v>
      </c>
      <c r="F9294" t="str">
        <f>_xlfn.XLOOKUP(B9294,Entities!N:N,Entities!D:D,,0)</f>
        <v>high_income</v>
      </c>
      <c r="G9294">
        <v>1969</v>
      </c>
      <c r="H9294" s="19">
        <f ca="1">DATE(Data[[#This Row],[Null5]],1,1)</f>
        <v>25204</v>
      </c>
      <c r="I9294">
        <f>(Data[[#This Row],[Null4]] - 1900) * 366</f>
        <v>25254</v>
      </c>
      <c r="J9294" s="19">
        <f ca="1">DATE(Data[[#This Row],[Null5]],1,1)</f>
        <v>25204</v>
      </c>
      <c r="K9294" s="2">
        <v>19000000</v>
      </c>
      <c r="L9294" t="s">
        <v>179</v>
      </c>
    </row>
    <row r="9295" spans="1:12" x14ac:dyDescent="0.35">
      <c r="A9295" t="s">
        <v>48</v>
      </c>
      <c r="B9295" t="str">
        <f>_xlfn.XLOOKUP(A9295, Entities!A:A, Entities!N:N, "Not Found", 0)</f>
        <v>Denmark</v>
      </c>
      <c r="C9295" t="str">
        <f>PROPER(Data[[#This Row],[Null3]])</f>
        <v>Europe</v>
      </c>
      <c r="D9295" t="str">
        <f>_xlfn.XLOOKUP(B9295, Entities!N:N, Entities!V:V, "Not Found", 0)</f>
        <v>europe</v>
      </c>
      <c r="E9295" t="str">
        <f t="shared" si="265"/>
        <v>High-Income</v>
      </c>
      <c r="F9295" t="str">
        <f>_xlfn.XLOOKUP(B9295,Entities!N:N,Entities!D:D,,0)</f>
        <v>high_income</v>
      </c>
      <c r="G9295">
        <v>1970</v>
      </c>
      <c r="H9295" s="19">
        <f ca="1">DATE(Data[[#This Row],[Null5]],1,1)</f>
        <v>25569</v>
      </c>
      <c r="I9295">
        <f>(Data[[#This Row],[Null4]] - 1900) * 366</f>
        <v>25620</v>
      </c>
      <c r="J9295" s="19">
        <f ca="1">DATE(Data[[#This Row],[Null5]],1,1)</f>
        <v>25569</v>
      </c>
      <c r="K9295" s="2">
        <v>312000000</v>
      </c>
      <c r="L9295" t="s">
        <v>179</v>
      </c>
    </row>
    <row r="9296" spans="1:12" x14ac:dyDescent="0.35">
      <c r="A9296" t="s">
        <v>48</v>
      </c>
      <c r="B9296" t="str">
        <f>_xlfn.XLOOKUP(A9296, Entities!A:A, Entities!N:N, "Not Found", 0)</f>
        <v>Denmark</v>
      </c>
      <c r="C9296" t="str">
        <f>PROPER(Data[[#This Row],[Null3]])</f>
        <v>Europe</v>
      </c>
      <c r="D9296" t="str">
        <f>_xlfn.XLOOKUP(B9296, Entities!N:N, Entities!V:V, "Not Found", 0)</f>
        <v>europe</v>
      </c>
      <c r="E9296" t="str">
        <f t="shared" si="265"/>
        <v>High-Income</v>
      </c>
      <c r="F9296" t="str">
        <f>_xlfn.XLOOKUP(B9296,Entities!N:N,Entities!D:D,,0)</f>
        <v>high_income</v>
      </c>
      <c r="G9296">
        <v>1971</v>
      </c>
      <c r="H9296" s="19">
        <f ca="1">DATE(Data[[#This Row],[Null5]],1,1)</f>
        <v>25934</v>
      </c>
      <c r="I9296">
        <f>(Data[[#This Row],[Null4]] - 1900) * 366</f>
        <v>25986</v>
      </c>
      <c r="J9296" s="19">
        <f ca="1">DATE(Data[[#This Row],[Null5]],1,1)</f>
        <v>25934</v>
      </c>
      <c r="K9296" s="2">
        <v>362000000</v>
      </c>
      <c r="L9296" t="s">
        <v>179</v>
      </c>
    </row>
    <row r="9297" spans="1:12" x14ac:dyDescent="0.35">
      <c r="A9297" t="s">
        <v>48</v>
      </c>
      <c r="B9297" t="str">
        <f>_xlfn.XLOOKUP(A9297, Entities!A:A, Entities!N:N, "Not Found", 0)</f>
        <v>Denmark</v>
      </c>
      <c r="C9297" t="str">
        <f>PROPER(Data[[#This Row],[Null3]])</f>
        <v>Europe</v>
      </c>
      <c r="D9297" t="str">
        <f>_xlfn.XLOOKUP(B9297, Entities!N:N, Entities!V:V, "Not Found", 0)</f>
        <v>europe</v>
      </c>
      <c r="E9297" t="str">
        <f t="shared" si="265"/>
        <v>High-Income</v>
      </c>
      <c r="F9297" t="str">
        <f>_xlfn.XLOOKUP(B9297,Entities!N:N,Entities!D:D,,0)</f>
        <v>high_income</v>
      </c>
      <c r="G9297">
        <v>1972</v>
      </c>
      <c r="H9297" s="19">
        <f ca="1">DATE(Data[[#This Row],[Null5]],1,1)</f>
        <v>26299</v>
      </c>
      <c r="I9297">
        <f>(Data[[#This Row],[Null4]] - 1900) * 366</f>
        <v>26352</v>
      </c>
      <c r="J9297" s="19">
        <f ca="1">DATE(Data[[#This Row],[Null5]],1,1)</f>
        <v>26299</v>
      </c>
      <c r="K9297" s="2">
        <v>111000000</v>
      </c>
      <c r="L9297" t="s">
        <v>179</v>
      </c>
    </row>
    <row r="9298" spans="1:12" x14ac:dyDescent="0.35">
      <c r="A9298" t="s">
        <v>48</v>
      </c>
      <c r="B9298" t="str">
        <f>_xlfn.XLOOKUP(A9298, Entities!A:A, Entities!N:N, "Not Found", 0)</f>
        <v>Denmark</v>
      </c>
      <c r="C9298" t="str">
        <f>PROPER(Data[[#This Row],[Null3]])</f>
        <v>Europe</v>
      </c>
      <c r="D9298" t="str">
        <f>_xlfn.XLOOKUP(B9298, Entities!N:N, Entities!V:V, "Not Found", 0)</f>
        <v>europe</v>
      </c>
      <c r="E9298" t="str">
        <f t="shared" si="265"/>
        <v>High-Income</v>
      </c>
      <c r="F9298" t="str">
        <f>_xlfn.XLOOKUP(B9298,Entities!N:N,Entities!D:D,,0)</f>
        <v>high_income</v>
      </c>
      <c r="G9298">
        <v>1974</v>
      </c>
      <c r="H9298" s="19">
        <f ca="1">DATE(Data[[#This Row],[Null5]],1,1)</f>
        <v>27030</v>
      </c>
      <c r="I9298">
        <f>(Data[[#This Row],[Null4]] - 1900) * 366</f>
        <v>27084</v>
      </c>
      <c r="J9298" s="19">
        <f ca="1">DATE(Data[[#This Row],[Null5]],1,1)</f>
        <v>27030</v>
      </c>
      <c r="K9298" s="2">
        <v>39000000</v>
      </c>
      <c r="L9298" t="s">
        <v>179</v>
      </c>
    </row>
    <row r="9299" spans="1:12" x14ac:dyDescent="0.35">
      <c r="A9299" t="s">
        <v>48</v>
      </c>
      <c r="B9299" t="str">
        <f>_xlfn.XLOOKUP(A9299, Entities!A:A, Entities!N:N, "Not Found", 0)</f>
        <v>Denmark</v>
      </c>
      <c r="C9299" t="str">
        <f>PROPER(Data[[#This Row],[Null3]])</f>
        <v>Europe</v>
      </c>
      <c r="D9299" t="str">
        <f>_xlfn.XLOOKUP(B9299, Entities!N:N, Entities!V:V, "Not Found", 0)</f>
        <v>europe</v>
      </c>
      <c r="E9299" t="str">
        <f t="shared" si="265"/>
        <v>High-Income</v>
      </c>
      <c r="F9299" t="str">
        <f>_xlfn.XLOOKUP(B9299,Entities!N:N,Entities!D:D,,0)</f>
        <v>high_income</v>
      </c>
      <c r="G9299">
        <v>1975</v>
      </c>
      <c r="H9299" s="19">
        <f ca="1">DATE(Data[[#This Row],[Null5]],1,1)</f>
        <v>27395</v>
      </c>
      <c r="I9299">
        <f>(Data[[#This Row],[Null4]] - 1900) * 366</f>
        <v>27450</v>
      </c>
      <c r="J9299" s="19">
        <f ca="1">DATE(Data[[#This Row],[Null5]],1,1)</f>
        <v>27395</v>
      </c>
      <c r="K9299" s="2">
        <v>149000000</v>
      </c>
      <c r="L9299" t="s">
        <v>179</v>
      </c>
    </row>
    <row r="9300" spans="1:12" x14ac:dyDescent="0.35">
      <c r="A9300" t="s">
        <v>48</v>
      </c>
      <c r="B9300" t="str">
        <f>_xlfn.XLOOKUP(A9300, Entities!A:A, Entities!N:N, "Not Found", 0)</f>
        <v>Denmark</v>
      </c>
      <c r="C9300" t="str">
        <f>PROPER(Data[[#This Row],[Null3]])</f>
        <v>Europe</v>
      </c>
      <c r="D9300" t="str">
        <f>_xlfn.XLOOKUP(B9300, Entities!N:N, Entities!V:V, "Not Found", 0)</f>
        <v>europe</v>
      </c>
      <c r="E9300" t="str">
        <f t="shared" si="265"/>
        <v>High-Income</v>
      </c>
      <c r="F9300" t="str">
        <f>_xlfn.XLOOKUP(B9300,Entities!N:N,Entities!D:D,,0)</f>
        <v>high_income</v>
      </c>
      <c r="G9300">
        <v>1976</v>
      </c>
      <c r="H9300" s="19">
        <f ca="1">DATE(Data[[#This Row],[Null5]],1,1)</f>
        <v>27760</v>
      </c>
      <c r="I9300">
        <f>(Data[[#This Row],[Null4]] - 1900) * 366</f>
        <v>27816</v>
      </c>
      <c r="J9300" s="19">
        <f ca="1">DATE(Data[[#This Row],[Null5]],1,1)</f>
        <v>27760</v>
      </c>
      <c r="K9300" s="2">
        <v>356000000</v>
      </c>
      <c r="L9300" t="s">
        <v>179</v>
      </c>
    </row>
    <row r="9301" spans="1:12" x14ac:dyDescent="0.35">
      <c r="A9301" t="s">
        <v>48</v>
      </c>
      <c r="B9301" t="str">
        <f>_xlfn.XLOOKUP(A9301, Entities!A:A, Entities!N:N, "Not Found", 0)</f>
        <v>Denmark</v>
      </c>
      <c r="C9301" t="str">
        <f>PROPER(Data[[#This Row],[Null3]])</f>
        <v>Europe</v>
      </c>
      <c r="D9301" t="str">
        <f>_xlfn.XLOOKUP(B9301, Entities!N:N, Entities!V:V, "Not Found", 0)</f>
        <v>europe</v>
      </c>
      <c r="E9301" t="str">
        <f t="shared" si="265"/>
        <v>High-Income</v>
      </c>
      <c r="F9301" t="str">
        <f>_xlfn.XLOOKUP(B9301,Entities!N:N,Entities!D:D,,0)</f>
        <v>high_income</v>
      </c>
      <c r="G9301">
        <v>1977</v>
      </c>
      <c r="H9301" s="19">
        <f ca="1">DATE(Data[[#This Row],[Null5]],1,1)</f>
        <v>28126</v>
      </c>
      <c r="I9301">
        <f>(Data[[#This Row],[Null4]] - 1900) * 366</f>
        <v>28182</v>
      </c>
      <c r="J9301" s="19">
        <f ca="1">DATE(Data[[#This Row],[Null5]],1,1)</f>
        <v>28126</v>
      </c>
      <c r="K9301" s="2">
        <v>368000000</v>
      </c>
      <c r="L9301" t="s">
        <v>179</v>
      </c>
    </row>
    <row r="9302" spans="1:12" x14ac:dyDescent="0.35">
      <c r="A9302" t="s">
        <v>48</v>
      </c>
      <c r="B9302" t="str">
        <f>_xlfn.XLOOKUP(A9302, Entities!A:A, Entities!N:N, "Not Found", 0)</f>
        <v>Denmark</v>
      </c>
      <c r="C9302" t="str">
        <f>PROPER(Data[[#This Row],[Null3]])</f>
        <v>Europe</v>
      </c>
      <c r="D9302" t="str">
        <f>_xlfn.XLOOKUP(B9302, Entities!N:N, Entities!V:V, "Not Found", 0)</f>
        <v>europe</v>
      </c>
      <c r="E9302" t="str">
        <f t="shared" si="265"/>
        <v>High-Income</v>
      </c>
      <c r="F9302" t="str">
        <f>_xlfn.XLOOKUP(B9302,Entities!N:N,Entities!D:D,,0)</f>
        <v>high_income</v>
      </c>
      <c r="G9302">
        <v>1978</v>
      </c>
      <c r="H9302" s="19">
        <f ca="1">DATE(Data[[#This Row],[Null5]],1,1)</f>
        <v>28491</v>
      </c>
      <c r="I9302">
        <f>(Data[[#This Row],[Null4]] - 1900) * 366</f>
        <v>28548</v>
      </c>
      <c r="J9302" s="19">
        <f ca="1">DATE(Data[[#This Row],[Null5]],1,1)</f>
        <v>28491</v>
      </c>
      <c r="K9302" s="2">
        <v>362000000</v>
      </c>
      <c r="L9302" t="s">
        <v>179</v>
      </c>
    </row>
    <row r="9303" spans="1:12" x14ac:dyDescent="0.35">
      <c r="A9303" t="s">
        <v>48</v>
      </c>
      <c r="B9303" t="str">
        <f>_xlfn.XLOOKUP(A9303, Entities!A:A, Entities!N:N, "Not Found", 0)</f>
        <v>Denmark</v>
      </c>
      <c r="C9303" t="str">
        <f>PROPER(Data[[#This Row],[Null3]])</f>
        <v>Europe</v>
      </c>
      <c r="D9303" t="str">
        <f>_xlfn.XLOOKUP(B9303, Entities!N:N, Entities!V:V, "Not Found", 0)</f>
        <v>europe</v>
      </c>
      <c r="E9303" t="str">
        <f t="shared" si="265"/>
        <v>High-Income</v>
      </c>
      <c r="F9303" t="str">
        <f>_xlfn.XLOOKUP(B9303,Entities!N:N,Entities!D:D,,0)</f>
        <v>high_income</v>
      </c>
      <c r="G9303">
        <v>1979</v>
      </c>
      <c r="H9303" s="19">
        <f ca="1">DATE(Data[[#This Row],[Null5]],1,1)</f>
        <v>28856</v>
      </c>
      <c r="I9303">
        <f>(Data[[#This Row],[Null4]] - 1900) * 366</f>
        <v>28914</v>
      </c>
      <c r="J9303" s="19">
        <f ca="1">DATE(Data[[#This Row],[Null5]],1,1)</f>
        <v>28856</v>
      </c>
      <c r="K9303" s="2">
        <v>57000000</v>
      </c>
      <c r="L9303" t="s">
        <v>179</v>
      </c>
    </row>
    <row r="9304" spans="1:12" x14ac:dyDescent="0.35">
      <c r="A9304" t="s">
        <v>48</v>
      </c>
      <c r="B9304" t="str">
        <f>_xlfn.XLOOKUP(A9304, Entities!A:A, Entities!N:N, "Not Found", 0)</f>
        <v>Denmark</v>
      </c>
      <c r="C9304" t="str">
        <f>PROPER(Data[[#This Row],[Null3]])</f>
        <v>Europe</v>
      </c>
      <c r="D9304" t="str">
        <f>_xlfn.XLOOKUP(B9304, Entities!N:N, Entities!V:V, "Not Found", 0)</f>
        <v>europe</v>
      </c>
      <c r="E9304" t="str">
        <f t="shared" si="265"/>
        <v>High-Income</v>
      </c>
      <c r="F9304" t="str">
        <f>_xlfn.XLOOKUP(B9304,Entities!N:N,Entities!D:D,,0)</f>
        <v>high_income</v>
      </c>
      <c r="G9304">
        <v>1980</v>
      </c>
      <c r="H9304" s="19">
        <f ca="1">DATE(Data[[#This Row],[Null5]],1,1)</f>
        <v>29221</v>
      </c>
      <c r="I9304">
        <f>(Data[[#This Row],[Null4]] - 1900) * 366</f>
        <v>29280</v>
      </c>
      <c r="J9304" s="19">
        <f ca="1">DATE(Data[[#This Row],[Null5]],1,1)</f>
        <v>29221</v>
      </c>
      <c r="K9304" s="2">
        <v>483000000</v>
      </c>
      <c r="L9304" t="s">
        <v>179</v>
      </c>
    </row>
    <row r="9305" spans="1:12" x14ac:dyDescent="0.35">
      <c r="A9305" t="s">
        <v>48</v>
      </c>
      <c r="B9305" t="str">
        <f>_xlfn.XLOOKUP(A9305, Entities!A:A, Entities!N:N, "Not Found", 0)</f>
        <v>Denmark</v>
      </c>
      <c r="C9305" t="str">
        <f>PROPER(Data[[#This Row],[Null3]])</f>
        <v>Europe</v>
      </c>
      <c r="D9305" t="str">
        <f>_xlfn.XLOOKUP(B9305, Entities!N:N, Entities!V:V, "Not Found", 0)</f>
        <v>europe</v>
      </c>
      <c r="E9305" t="str">
        <f t="shared" si="265"/>
        <v>High-Income</v>
      </c>
      <c r="F9305" t="str">
        <f>_xlfn.XLOOKUP(B9305,Entities!N:N,Entities!D:D,,0)</f>
        <v>high_income</v>
      </c>
      <c r="G9305">
        <v>1981</v>
      </c>
      <c r="H9305" s="19">
        <f ca="1">DATE(Data[[#This Row],[Null5]],1,1)</f>
        <v>29587</v>
      </c>
      <c r="I9305">
        <f>(Data[[#This Row],[Null4]] - 1900) * 366</f>
        <v>29646</v>
      </c>
      <c r="J9305" s="19">
        <f ca="1">DATE(Data[[#This Row],[Null5]],1,1)</f>
        <v>29587</v>
      </c>
      <c r="K9305" s="2">
        <v>479000000</v>
      </c>
      <c r="L9305" t="s">
        <v>179</v>
      </c>
    </row>
    <row r="9306" spans="1:12" x14ac:dyDescent="0.35">
      <c r="A9306" t="s">
        <v>48</v>
      </c>
      <c r="B9306" t="str">
        <f>_xlfn.XLOOKUP(A9306, Entities!A:A, Entities!N:N, "Not Found", 0)</f>
        <v>Denmark</v>
      </c>
      <c r="C9306" t="str">
        <f>PROPER(Data[[#This Row],[Null3]])</f>
        <v>Europe</v>
      </c>
      <c r="D9306" t="str">
        <f>_xlfn.XLOOKUP(B9306, Entities!N:N, Entities!V:V, "Not Found", 0)</f>
        <v>europe</v>
      </c>
      <c r="E9306" t="str">
        <f t="shared" si="265"/>
        <v>High-Income</v>
      </c>
      <c r="F9306" t="str">
        <f>_xlfn.XLOOKUP(B9306,Entities!N:N,Entities!D:D,,0)</f>
        <v>high_income</v>
      </c>
      <c r="G9306">
        <v>1982</v>
      </c>
      <c r="H9306" s="19">
        <f ca="1">DATE(Data[[#This Row],[Null5]],1,1)</f>
        <v>29952</v>
      </c>
      <c r="I9306">
        <f>(Data[[#This Row],[Null4]] - 1900) * 366</f>
        <v>30012</v>
      </c>
      <c r="J9306" s="19">
        <f ca="1">DATE(Data[[#This Row],[Null5]],1,1)</f>
        <v>29952</v>
      </c>
      <c r="K9306" s="2">
        <v>473000000</v>
      </c>
      <c r="L9306" t="s">
        <v>179</v>
      </c>
    </row>
    <row r="9307" spans="1:12" x14ac:dyDescent="0.35">
      <c r="A9307" t="s">
        <v>48</v>
      </c>
      <c r="B9307" t="str">
        <f>_xlfn.XLOOKUP(A9307, Entities!A:A, Entities!N:N, "Not Found", 0)</f>
        <v>Denmark</v>
      </c>
      <c r="C9307" t="str">
        <f>PROPER(Data[[#This Row],[Null3]])</f>
        <v>Europe</v>
      </c>
      <c r="D9307" t="str">
        <f>_xlfn.XLOOKUP(B9307, Entities!N:N, Entities!V:V, "Not Found", 0)</f>
        <v>europe</v>
      </c>
      <c r="E9307" t="str">
        <f t="shared" si="265"/>
        <v>High-Income</v>
      </c>
      <c r="F9307" t="str">
        <f>_xlfn.XLOOKUP(B9307,Entities!N:N,Entities!D:D,,0)</f>
        <v>high_income</v>
      </c>
      <c r="G9307">
        <v>1983</v>
      </c>
      <c r="H9307" s="19">
        <f ca="1">DATE(Data[[#This Row],[Null5]],1,1)</f>
        <v>30317</v>
      </c>
      <c r="I9307">
        <f>(Data[[#This Row],[Null4]] - 1900) * 366</f>
        <v>30378</v>
      </c>
      <c r="J9307" s="19">
        <f ca="1">DATE(Data[[#This Row],[Null5]],1,1)</f>
        <v>30317</v>
      </c>
      <c r="K9307" s="2">
        <v>231000000</v>
      </c>
      <c r="L9307" t="s">
        <v>179</v>
      </c>
    </row>
    <row r="9308" spans="1:12" x14ac:dyDescent="0.35">
      <c r="A9308" t="s">
        <v>48</v>
      </c>
      <c r="B9308" t="str">
        <f>_xlfn.XLOOKUP(A9308, Entities!A:A, Entities!N:N, "Not Found", 0)</f>
        <v>Denmark</v>
      </c>
      <c r="C9308" t="str">
        <f>PROPER(Data[[#This Row],[Null3]])</f>
        <v>Europe</v>
      </c>
      <c r="D9308" t="str">
        <f>_xlfn.XLOOKUP(B9308, Entities!N:N, Entities!V:V, "Not Found", 0)</f>
        <v>europe</v>
      </c>
      <c r="E9308" t="str">
        <f t="shared" si="265"/>
        <v>High-Income</v>
      </c>
      <c r="F9308" t="str">
        <f>_xlfn.XLOOKUP(B9308,Entities!N:N,Entities!D:D,,0)</f>
        <v>high_income</v>
      </c>
      <c r="G9308">
        <v>1984</v>
      </c>
      <c r="H9308" s="19">
        <f ca="1">DATE(Data[[#This Row],[Null5]],1,1)</f>
        <v>30682</v>
      </c>
      <c r="I9308">
        <f>(Data[[#This Row],[Null4]] - 1900) * 366</f>
        <v>30744</v>
      </c>
      <c r="J9308" s="19">
        <f ca="1">DATE(Data[[#This Row],[Null5]],1,1)</f>
        <v>30682</v>
      </c>
      <c r="K9308" s="2">
        <v>72000000</v>
      </c>
      <c r="L9308" t="s">
        <v>179</v>
      </c>
    </row>
    <row r="9309" spans="1:12" x14ac:dyDescent="0.35">
      <c r="A9309" t="s">
        <v>48</v>
      </c>
      <c r="B9309" t="str">
        <f>_xlfn.XLOOKUP(A9309, Entities!A:A, Entities!N:N, "Not Found", 0)</f>
        <v>Denmark</v>
      </c>
      <c r="C9309" t="str">
        <f>PROPER(Data[[#This Row],[Null3]])</f>
        <v>Europe</v>
      </c>
      <c r="D9309" t="str">
        <f>_xlfn.XLOOKUP(B9309, Entities!N:N, Entities!V:V, "Not Found", 0)</f>
        <v>europe</v>
      </c>
      <c r="E9309" t="str">
        <f t="shared" si="265"/>
        <v>High-Income</v>
      </c>
      <c r="F9309" t="str">
        <f>_xlfn.XLOOKUP(B9309,Entities!N:N,Entities!D:D,,0)</f>
        <v>high_income</v>
      </c>
      <c r="G9309">
        <v>1985</v>
      </c>
      <c r="H9309" s="19">
        <f ca="1">DATE(Data[[#This Row],[Null5]],1,1)</f>
        <v>31048</v>
      </c>
      <c r="I9309">
        <f>(Data[[#This Row],[Null4]] - 1900) * 366</f>
        <v>31110</v>
      </c>
      <c r="J9309" s="19">
        <f ca="1">DATE(Data[[#This Row],[Null5]],1,1)</f>
        <v>31048</v>
      </c>
      <c r="K9309" s="2">
        <v>89000000</v>
      </c>
      <c r="L9309" t="s">
        <v>179</v>
      </c>
    </row>
    <row r="9310" spans="1:12" x14ac:dyDescent="0.35">
      <c r="A9310" t="s">
        <v>48</v>
      </c>
      <c r="B9310" t="str">
        <f>_xlfn.XLOOKUP(A9310, Entities!A:A, Entities!N:N, "Not Found", 0)</f>
        <v>Denmark</v>
      </c>
      <c r="C9310" t="str">
        <f>PROPER(Data[[#This Row],[Null3]])</f>
        <v>Europe</v>
      </c>
      <c r="D9310" t="str">
        <f>_xlfn.XLOOKUP(B9310, Entities!N:N, Entities!V:V, "Not Found", 0)</f>
        <v>europe</v>
      </c>
      <c r="E9310" t="str">
        <f t="shared" si="265"/>
        <v>High-Income</v>
      </c>
      <c r="F9310" t="str">
        <f>_xlfn.XLOOKUP(B9310,Entities!N:N,Entities!D:D,,0)</f>
        <v>high_income</v>
      </c>
      <c r="G9310">
        <v>1986</v>
      </c>
      <c r="H9310" s="19">
        <f ca="1">DATE(Data[[#This Row],[Null5]],1,1)</f>
        <v>31413</v>
      </c>
      <c r="I9310">
        <f>(Data[[#This Row],[Null4]] - 1900) * 366</f>
        <v>31476</v>
      </c>
      <c r="J9310" s="19">
        <f ca="1">DATE(Data[[#This Row],[Null5]],1,1)</f>
        <v>31413</v>
      </c>
      <c r="K9310" s="2">
        <v>16000000</v>
      </c>
      <c r="L9310" t="s">
        <v>179</v>
      </c>
    </row>
    <row r="9311" spans="1:12" x14ac:dyDescent="0.35">
      <c r="A9311" t="s">
        <v>48</v>
      </c>
      <c r="B9311" t="str">
        <f>_xlfn.XLOOKUP(A9311, Entities!A:A, Entities!N:N, "Not Found", 0)</f>
        <v>Denmark</v>
      </c>
      <c r="C9311" t="str">
        <f>PROPER(Data[[#This Row],[Null3]])</f>
        <v>Europe</v>
      </c>
      <c r="D9311" t="str">
        <f>_xlfn.XLOOKUP(B9311, Entities!N:N, Entities!V:V, "Not Found", 0)</f>
        <v>europe</v>
      </c>
      <c r="E9311" t="str">
        <f t="shared" si="265"/>
        <v>High-Income</v>
      </c>
      <c r="F9311" t="str">
        <f>_xlfn.XLOOKUP(B9311,Entities!N:N,Entities!D:D,,0)</f>
        <v>high_income</v>
      </c>
      <c r="G9311">
        <v>1987</v>
      </c>
      <c r="H9311" s="19">
        <f ca="1">DATE(Data[[#This Row],[Null5]],1,1)</f>
        <v>31778</v>
      </c>
      <c r="I9311">
        <f>(Data[[#This Row],[Null4]] - 1900) * 366</f>
        <v>31842</v>
      </c>
      <c r="J9311" s="19">
        <f ca="1">DATE(Data[[#This Row],[Null5]],1,1)</f>
        <v>31778</v>
      </c>
      <c r="K9311" s="2">
        <v>99000000</v>
      </c>
      <c r="L9311" t="s">
        <v>179</v>
      </c>
    </row>
    <row r="9312" spans="1:12" x14ac:dyDescent="0.35">
      <c r="A9312" t="s">
        <v>48</v>
      </c>
      <c r="B9312" t="str">
        <f>_xlfn.XLOOKUP(A9312, Entities!A:A, Entities!N:N, "Not Found", 0)</f>
        <v>Denmark</v>
      </c>
      <c r="C9312" t="str">
        <f>PROPER(Data[[#This Row],[Null3]])</f>
        <v>Europe</v>
      </c>
      <c r="D9312" t="str">
        <f>_xlfn.XLOOKUP(B9312, Entities!N:N, Entities!V:V, "Not Found", 0)</f>
        <v>europe</v>
      </c>
      <c r="E9312" t="str">
        <f t="shared" si="265"/>
        <v>High-Income</v>
      </c>
      <c r="F9312" t="str">
        <f>_xlfn.XLOOKUP(B9312,Entities!N:N,Entities!D:D,,0)</f>
        <v>high_income</v>
      </c>
      <c r="G9312">
        <v>1988</v>
      </c>
      <c r="H9312" s="19">
        <f ca="1">DATE(Data[[#This Row],[Null5]],1,1)</f>
        <v>32143</v>
      </c>
      <c r="I9312">
        <f>(Data[[#This Row],[Null4]] - 1900) * 366</f>
        <v>32208</v>
      </c>
      <c r="J9312" s="19">
        <f ca="1">DATE(Data[[#This Row],[Null5]],1,1)</f>
        <v>32143</v>
      </c>
      <c r="K9312" s="2">
        <v>98000000</v>
      </c>
      <c r="L9312" t="s">
        <v>179</v>
      </c>
    </row>
    <row r="9313" spans="1:12" x14ac:dyDescent="0.35">
      <c r="A9313" t="s">
        <v>48</v>
      </c>
      <c r="B9313" t="str">
        <f>_xlfn.XLOOKUP(A9313, Entities!A:A, Entities!N:N, "Not Found", 0)</f>
        <v>Denmark</v>
      </c>
      <c r="C9313" t="str">
        <f>PROPER(Data[[#This Row],[Null3]])</f>
        <v>Europe</v>
      </c>
      <c r="D9313" t="str">
        <f>_xlfn.XLOOKUP(B9313, Entities!N:N, Entities!V:V, "Not Found", 0)</f>
        <v>europe</v>
      </c>
      <c r="E9313" t="str">
        <f t="shared" si="265"/>
        <v>High-Income</v>
      </c>
      <c r="F9313" t="str">
        <f>_xlfn.XLOOKUP(B9313,Entities!N:N,Entities!D:D,,0)</f>
        <v>high_income</v>
      </c>
      <c r="G9313">
        <v>1989</v>
      </c>
      <c r="H9313" s="19">
        <f ca="1">DATE(Data[[#This Row],[Null5]],1,1)</f>
        <v>32509</v>
      </c>
      <c r="I9313">
        <f>(Data[[#This Row],[Null4]] - 1900) * 366</f>
        <v>32574</v>
      </c>
      <c r="J9313" s="19">
        <f ca="1">DATE(Data[[#This Row],[Null5]],1,1)</f>
        <v>32509</v>
      </c>
      <c r="K9313" s="2">
        <v>187000000</v>
      </c>
      <c r="L9313" t="s">
        <v>179</v>
      </c>
    </row>
    <row r="9314" spans="1:12" x14ac:dyDescent="0.35">
      <c r="A9314" t="s">
        <v>48</v>
      </c>
      <c r="B9314" t="str">
        <f>_xlfn.XLOOKUP(A9314, Entities!A:A, Entities!N:N, "Not Found", 0)</f>
        <v>Denmark</v>
      </c>
      <c r="C9314" t="str">
        <f>PROPER(Data[[#This Row],[Null3]])</f>
        <v>Europe</v>
      </c>
      <c r="D9314" t="str">
        <f>_xlfn.XLOOKUP(B9314, Entities!N:N, Entities!V:V, "Not Found", 0)</f>
        <v>europe</v>
      </c>
      <c r="E9314" t="str">
        <f t="shared" si="265"/>
        <v>High-Income</v>
      </c>
      <c r="F9314" t="str">
        <f>_xlfn.XLOOKUP(B9314,Entities!N:N,Entities!D:D,,0)</f>
        <v>high_income</v>
      </c>
      <c r="G9314">
        <v>1990</v>
      </c>
      <c r="H9314" s="19">
        <f ca="1">DATE(Data[[#This Row],[Null5]],1,1)</f>
        <v>32874</v>
      </c>
      <c r="I9314">
        <f>(Data[[#This Row],[Null4]] - 1900) * 366</f>
        <v>32940</v>
      </c>
      <c r="J9314" s="19">
        <f ca="1">DATE(Data[[#This Row],[Null5]],1,1)</f>
        <v>32874</v>
      </c>
      <c r="K9314" s="2">
        <v>128000000</v>
      </c>
      <c r="L9314" t="s">
        <v>179</v>
      </c>
    </row>
    <row r="9315" spans="1:12" x14ac:dyDescent="0.35">
      <c r="A9315" t="s">
        <v>48</v>
      </c>
      <c r="B9315" t="str">
        <f>_xlfn.XLOOKUP(A9315, Entities!A:A, Entities!N:N, "Not Found", 0)</f>
        <v>Denmark</v>
      </c>
      <c r="C9315" t="str">
        <f>PROPER(Data[[#This Row],[Null3]])</f>
        <v>Europe</v>
      </c>
      <c r="D9315" t="str">
        <f>_xlfn.XLOOKUP(B9315, Entities!N:N, Entities!V:V, "Not Found", 0)</f>
        <v>europe</v>
      </c>
      <c r="E9315" t="str">
        <f t="shared" si="265"/>
        <v>High-Income</v>
      </c>
      <c r="F9315" t="str">
        <f>_xlfn.XLOOKUP(B9315,Entities!N:N,Entities!D:D,,0)</f>
        <v>high_income</v>
      </c>
      <c r="G9315">
        <v>1991</v>
      </c>
      <c r="H9315" s="19">
        <f ca="1">DATE(Data[[#This Row],[Null5]],1,1)</f>
        <v>33239</v>
      </c>
      <c r="I9315">
        <f>(Data[[#This Row],[Null4]] - 1900) * 366</f>
        <v>33306</v>
      </c>
      <c r="J9315" s="19">
        <f ca="1">DATE(Data[[#This Row],[Null5]],1,1)</f>
        <v>33239</v>
      </c>
      <c r="K9315" s="2">
        <v>154000000</v>
      </c>
      <c r="L9315" t="s">
        <v>179</v>
      </c>
    </row>
    <row r="9316" spans="1:12" x14ac:dyDescent="0.35">
      <c r="A9316" t="s">
        <v>48</v>
      </c>
      <c r="B9316" t="str">
        <f>_xlfn.XLOOKUP(A9316, Entities!A:A, Entities!N:N, "Not Found", 0)</f>
        <v>Denmark</v>
      </c>
      <c r="C9316" t="str">
        <f>PROPER(Data[[#This Row],[Null3]])</f>
        <v>Europe</v>
      </c>
      <c r="D9316" t="str">
        <f>_xlfn.XLOOKUP(B9316, Entities!N:N, Entities!V:V, "Not Found", 0)</f>
        <v>europe</v>
      </c>
      <c r="E9316" t="str">
        <f t="shared" si="265"/>
        <v>High-Income</v>
      </c>
      <c r="F9316" t="str">
        <f>_xlfn.XLOOKUP(B9316,Entities!N:N,Entities!D:D,,0)</f>
        <v>high_income</v>
      </c>
      <c r="G9316">
        <v>1992</v>
      </c>
      <c r="H9316" s="19">
        <f ca="1">DATE(Data[[#This Row],[Null5]],1,1)</f>
        <v>33604</v>
      </c>
      <c r="I9316">
        <f>(Data[[#This Row],[Null4]] - 1900) * 366</f>
        <v>33672</v>
      </c>
      <c r="J9316" s="19">
        <f ca="1">DATE(Data[[#This Row],[Null5]],1,1)</f>
        <v>33604</v>
      </c>
      <c r="K9316" s="2">
        <v>72000000</v>
      </c>
      <c r="L9316" t="s">
        <v>179</v>
      </c>
    </row>
    <row r="9317" spans="1:12" x14ac:dyDescent="0.35">
      <c r="A9317" t="s">
        <v>48</v>
      </c>
      <c r="B9317" t="str">
        <f>_xlfn.XLOOKUP(A9317, Entities!A:A, Entities!N:N, "Not Found", 0)</f>
        <v>Denmark</v>
      </c>
      <c r="C9317" t="str">
        <f>PROPER(Data[[#This Row],[Null3]])</f>
        <v>Europe</v>
      </c>
      <c r="D9317" t="str">
        <f>_xlfn.XLOOKUP(B9317, Entities!N:N, Entities!V:V, "Not Found", 0)</f>
        <v>europe</v>
      </c>
      <c r="E9317" t="str">
        <f t="shared" si="265"/>
        <v>High-Income</v>
      </c>
      <c r="F9317" t="str">
        <f>_xlfn.XLOOKUP(B9317,Entities!N:N,Entities!D:D,,0)</f>
        <v>high_income</v>
      </c>
      <c r="G9317">
        <v>1993</v>
      </c>
      <c r="H9317" s="19">
        <f ca="1">DATE(Data[[#This Row],[Null5]],1,1)</f>
        <v>33970</v>
      </c>
      <c r="I9317">
        <f>(Data[[#This Row],[Null4]] - 1900) * 366</f>
        <v>34038</v>
      </c>
      <c r="J9317" s="19">
        <f ca="1">DATE(Data[[#This Row],[Null5]],1,1)</f>
        <v>33970</v>
      </c>
      <c r="K9317" s="2">
        <v>51000000</v>
      </c>
      <c r="L9317" t="s">
        <v>179</v>
      </c>
    </row>
    <row r="9318" spans="1:12" x14ac:dyDescent="0.35">
      <c r="A9318" t="s">
        <v>48</v>
      </c>
      <c r="B9318" t="str">
        <f>_xlfn.XLOOKUP(A9318, Entities!A:A, Entities!N:N, "Not Found", 0)</f>
        <v>Denmark</v>
      </c>
      <c r="C9318" t="str">
        <f>PROPER(Data[[#This Row],[Null3]])</f>
        <v>Europe</v>
      </c>
      <c r="D9318" t="str">
        <f>_xlfn.XLOOKUP(B9318, Entities!N:N, Entities!V:V, "Not Found", 0)</f>
        <v>europe</v>
      </c>
      <c r="E9318" t="str">
        <f t="shared" si="265"/>
        <v>High-Income</v>
      </c>
      <c r="F9318" t="str">
        <f>_xlfn.XLOOKUP(B9318,Entities!N:N,Entities!D:D,,0)</f>
        <v>high_income</v>
      </c>
      <c r="G9318">
        <v>1994</v>
      </c>
      <c r="H9318" s="19">
        <f ca="1">DATE(Data[[#This Row],[Null5]],1,1)</f>
        <v>34335</v>
      </c>
      <c r="I9318">
        <f>(Data[[#This Row],[Null4]] - 1900) * 366</f>
        <v>34404</v>
      </c>
      <c r="J9318" s="19">
        <f ca="1">DATE(Data[[#This Row],[Null5]],1,1)</f>
        <v>34335</v>
      </c>
      <c r="K9318" s="2">
        <v>88000000</v>
      </c>
      <c r="L9318" t="s">
        <v>179</v>
      </c>
    </row>
    <row r="9319" spans="1:12" x14ac:dyDescent="0.35">
      <c r="A9319" t="s">
        <v>48</v>
      </c>
      <c r="B9319" t="str">
        <f>_xlfn.XLOOKUP(A9319, Entities!A:A, Entities!N:N, "Not Found", 0)</f>
        <v>Denmark</v>
      </c>
      <c r="C9319" t="str">
        <f>PROPER(Data[[#This Row],[Null3]])</f>
        <v>Europe</v>
      </c>
      <c r="D9319" t="str">
        <f>_xlfn.XLOOKUP(B9319, Entities!N:N, Entities!V:V, "Not Found", 0)</f>
        <v>europe</v>
      </c>
      <c r="E9319" t="str">
        <f t="shared" si="265"/>
        <v>High-Income</v>
      </c>
      <c r="F9319" t="str">
        <f>_xlfn.XLOOKUP(B9319,Entities!N:N,Entities!D:D,,0)</f>
        <v>high_income</v>
      </c>
      <c r="G9319">
        <v>1995</v>
      </c>
      <c r="H9319" s="19">
        <f ca="1">DATE(Data[[#This Row],[Null5]],1,1)</f>
        <v>34700</v>
      </c>
      <c r="I9319">
        <f>(Data[[#This Row],[Null4]] - 1900) * 366</f>
        <v>34770</v>
      </c>
      <c r="J9319" s="19">
        <f ca="1">DATE(Data[[#This Row],[Null5]],1,1)</f>
        <v>34700</v>
      </c>
      <c r="K9319" s="2">
        <v>134000000</v>
      </c>
      <c r="L9319" t="s">
        <v>179</v>
      </c>
    </row>
    <row r="9320" spans="1:12" x14ac:dyDescent="0.35">
      <c r="A9320" t="s">
        <v>48</v>
      </c>
      <c r="B9320" t="str">
        <f>_xlfn.XLOOKUP(A9320, Entities!A:A, Entities!N:N, "Not Found", 0)</f>
        <v>Denmark</v>
      </c>
      <c r="C9320" t="str">
        <f>PROPER(Data[[#This Row],[Null3]])</f>
        <v>Europe</v>
      </c>
      <c r="D9320" t="str">
        <f>_xlfn.XLOOKUP(B9320, Entities!N:N, Entities!V:V, "Not Found", 0)</f>
        <v>europe</v>
      </c>
      <c r="E9320" t="str">
        <f t="shared" si="265"/>
        <v>High-Income</v>
      </c>
      <c r="F9320" t="str">
        <f>_xlfn.XLOOKUP(B9320,Entities!N:N,Entities!D:D,,0)</f>
        <v>high_income</v>
      </c>
      <c r="G9320">
        <v>1996</v>
      </c>
      <c r="H9320" s="19">
        <f ca="1">DATE(Data[[#This Row],[Null5]],1,1)</f>
        <v>35065</v>
      </c>
      <c r="I9320">
        <f>(Data[[#This Row],[Null4]] - 1900) * 366</f>
        <v>35136</v>
      </c>
      <c r="J9320" s="19">
        <f ca="1">DATE(Data[[#This Row],[Null5]],1,1)</f>
        <v>35065</v>
      </c>
      <c r="K9320" s="2">
        <v>75000000</v>
      </c>
      <c r="L9320" t="s">
        <v>179</v>
      </c>
    </row>
    <row r="9321" spans="1:12" x14ac:dyDescent="0.35">
      <c r="A9321" t="s">
        <v>48</v>
      </c>
      <c r="B9321" t="str">
        <f>_xlfn.XLOOKUP(A9321, Entities!A:A, Entities!N:N, "Not Found", 0)</f>
        <v>Denmark</v>
      </c>
      <c r="C9321" t="str">
        <f>PROPER(Data[[#This Row],[Null3]])</f>
        <v>Europe</v>
      </c>
      <c r="D9321" t="str">
        <f>_xlfn.XLOOKUP(B9321, Entities!N:N, Entities!V:V, "Not Found", 0)</f>
        <v>europe</v>
      </c>
      <c r="E9321" t="str">
        <f t="shared" si="265"/>
        <v>High-Income</v>
      </c>
      <c r="F9321" t="str">
        <f>_xlfn.XLOOKUP(B9321,Entities!N:N,Entities!D:D,,0)</f>
        <v>high_income</v>
      </c>
      <c r="G9321">
        <v>1997</v>
      </c>
      <c r="H9321" s="19">
        <f ca="1">DATE(Data[[#This Row],[Null5]],1,1)</f>
        <v>35431</v>
      </c>
      <c r="I9321">
        <f>(Data[[#This Row],[Null4]] - 1900) * 366</f>
        <v>35502</v>
      </c>
      <c r="J9321" s="19">
        <f ca="1">DATE(Data[[#This Row],[Null5]],1,1)</f>
        <v>35431</v>
      </c>
      <c r="K9321" s="2">
        <v>77000000</v>
      </c>
      <c r="L9321" t="s">
        <v>179</v>
      </c>
    </row>
    <row r="9322" spans="1:12" x14ac:dyDescent="0.35">
      <c r="A9322" t="s">
        <v>48</v>
      </c>
      <c r="B9322" t="str">
        <f>_xlfn.XLOOKUP(A9322, Entities!A:A, Entities!N:N, "Not Found", 0)</f>
        <v>Denmark</v>
      </c>
      <c r="C9322" t="str">
        <f>PROPER(Data[[#This Row],[Null3]])</f>
        <v>Europe</v>
      </c>
      <c r="D9322" t="str">
        <f>_xlfn.XLOOKUP(B9322, Entities!N:N, Entities!V:V, "Not Found", 0)</f>
        <v>europe</v>
      </c>
      <c r="E9322" t="str">
        <f t="shared" si="265"/>
        <v>High-Income</v>
      </c>
      <c r="F9322" t="str">
        <f>_xlfn.XLOOKUP(B9322,Entities!N:N,Entities!D:D,,0)</f>
        <v>high_income</v>
      </c>
      <c r="G9322">
        <v>1998</v>
      </c>
      <c r="H9322" s="19">
        <f ca="1">DATE(Data[[#This Row],[Null5]],1,1)</f>
        <v>35796</v>
      </c>
      <c r="I9322">
        <f>(Data[[#This Row],[Null4]] - 1900) * 366</f>
        <v>35868</v>
      </c>
      <c r="J9322" s="19">
        <f ca="1">DATE(Data[[#This Row],[Null5]],1,1)</f>
        <v>35796</v>
      </c>
      <c r="K9322" s="2">
        <v>116000000</v>
      </c>
      <c r="L9322" t="s">
        <v>179</v>
      </c>
    </row>
    <row r="9323" spans="1:12" x14ac:dyDescent="0.35">
      <c r="A9323" t="s">
        <v>48</v>
      </c>
      <c r="B9323" t="str">
        <f>_xlfn.XLOOKUP(A9323, Entities!A:A, Entities!N:N, "Not Found", 0)</f>
        <v>Denmark</v>
      </c>
      <c r="C9323" t="str">
        <f>PROPER(Data[[#This Row],[Null3]])</f>
        <v>Europe</v>
      </c>
      <c r="D9323" t="str">
        <f>_xlfn.XLOOKUP(B9323, Entities!N:N, Entities!V:V, "Not Found", 0)</f>
        <v>europe</v>
      </c>
      <c r="E9323" t="str">
        <f t="shared" si="265"/>
        <v>High-Income</v>
      </c>
      <c r="F9323" t="str">
        <f>_xlfn.XLOOKUP(B9323,Entities!N:N,Entities!D:D,,0)</f>
        <v>high_income</v>
      </c>
      <c r="G9323">
        <v>1999</v>
      </c>
      <c r="H9323" s="19">
        <f ca="1">DATE(Data[[#This Row],[Null5]],1,1)</f>
        <v>36161</v>
      </c>
      <c r="I9323">
        <f>(Data[[#This Row],[Null4]] - 1900) * 366</f>
        <v>36234</v>
      </c>
      <c r="J9323" s="19">
        <f ca="1">DATE(Data[[#This Row],[Null5]],1,1)</f>
        <v>36161</v>
      </c>
      <c r="K9323" s="2">
        <v>70000000</v>
      </c>
      <c r="L9323" t="s">
        <v>179</v>
      </c>
    </row>
    <row r="9324" spans="1:12" x14ac:dyDescent="0.35">
      <c r="A9324" t="s">
        <v>48</v>
      </c>
      <c r="B9324" t="str">
        <f>_xlfn.XLOOKUP(A9324, Entities!A:A, Entities!N:N, "Not Found", 0)</f>
        <v>Denmark</v>
      </c>
      <c r="C9324" t="str">
        <f>PROPER(Data[[#This Row],[Null3]])</f>
        <v>Europe</v>
      </c>
      <c r="D9324" t="str">
        <f>_xlfn.XLOOKUP(B9324, Entities!N:N, Entities!V:V, "Not Found", 0)</f>
        <v>europe</v>
      </c>
      <c r="E9324" t="str">
        <f t="shared" si="265"/>
        <v>High-Income</v>
      </c>
      <c r="F9324" t="str">
        <f>_xlfn.XLOOKUP(B9324,Entities!N:N,Entities!D:D,,0)</f>
        <v>high_income</v>
      </c>
      <c r="G9324">
        <v>2000</v>
      </c>
      <c r="H9324" s="19">
        <f ca="1">DATE(Data[[#This Row],[Null5]],1,1)</f>
        <v>36526</v>
      </c>
      <c r="I9324">
        <f>(Data[[#This Row],[Null4]] - 1900) * 366</f>
        <v>36600</v>
      </c>
      <c r="J9324" s="19">
        <f ca="1">DATE(Data[[#This Row],[Null5]],1,1)</f>
        <v>36526</v>
      </c>
      <c r="K9324" s="2">
        <v>50000000</v>
      </c>
      <c r="L9324" t="s">
        <v>179</v>
      </c>
    </row>
    <row r="9325" spans="1:12" x14ac:dyDescent="0.35">
      <c r="A9325" t="s">
        <v>48</v>
      </c>
      <c r="B9325" t="str">
        <f>_xlfn.XLOOKUP(A9325, Entities!A:A, Entities!N:N, "Not Found", 0)</f>
        <v>Denmark</v>
      </c>
      <c r="C9325" t="str">
        <f>PROPER(Data[[#This Row],[Null3]])</f>
        <v>Europe</v>
      </c>
      <c r="D9325" t="str">
        <f>_xlfn.XLOOKUP(B9325, Entities!N:N, Entities!V:V, "Not Found", 0)</f>
        <v>europe</v>
      </c>
      <c r="E9325" t="str">
        <f t="shared" si="265"/>
        <v>High-Income</v>
      </c>
      <c r="F9325" t="str">
        <f>_xlfn.XLOOKUP(B9325,Entities!N:N,Entities!D:D,,0)</f>
        <v>high_income</v>
      </c>
      <c r="G9325">
        <v>2001</v>
      </c>
      <c r="H9325" s="19">
        <f ca="1">DATE(Data[[#This Row],[Null5]],1,1)</f>
        <v>36892</v>
      </c>
      <c r="I9325">
        <f>(Data[[#This Row],[Null4]] - 1900) * 366</f>
        <v>36966</v>
      </c>
      <c r="J9325" s="19">
        <f ca="1">DATE(Data[[#This Row],[Null5]],1,1)</f>
        <v>36892</v>
      </c>
      <c r="K9325" s="2">
        <v>146000000</v>
      </c>
      <c r="L9325" t="s">
        <v>179</v>
      </c>
    </row>
    <row r="9326" spans="1:12" x14ac:dyDescent="0.35">
      <c r="A9326" t="s">
        <v>48</v>
      </c>
      <c r="B9326" t="str">
        <f>_xlfn.XLOOKUP(A9326, Entities!A:A, Entities!N:N, "Not Found", 0)</f>
        <v>Denmark</v>
      </c>
      <c r="C9326" t="str">
        <f>PROPER(Data[[#This Row],[Null3]])</f>
        <v>Europe</v>
      </c>
      <c r="D9326" t="str">
        <f>_xlfn.XLOOKUP(B9326, Entities!N:N, Entities!V:V, "Not Found", 0)</f>
        <v>europe</v>
      </c>
      <c r="E9326" t="str">
        <f t="shared" si="265"/>
        <v>High-Income</v>
      </c>
      <c r="F9326" t="str">
        <f>_xlfn.XLOOKUP(B9326,Entities!N:N,Entities!D:D,,0)</f>
        <v>high_income</v>
      </c>
      <c r="G9326">
        <v>2002</v>
      </c>
      <c r="H9326" s="19">
        <f ca="1">DATE(Data[[#This Row],[Null5]],1,1)</f>
        <v>37257</v>
      </c>
      <c r="I9326">
        <f>(Data[[#This Row],[Null4]] - 1900) * 366</f>
        <v>37332</v>
      </c>
      <c r="J9326" s="19">
        <f ca="1">DATE(Data[[#This Row],[Null5]],1,1)</f>
        <v>37257</v>
      </c>
      <c r="K9326" s="2">
        <v>40000000</v>
      </c>
      <c r="L9326" t="s">
        <v>179</v>
      </c>
    </row>
    <row r="9327" spans="1:12" x14ac:dyDescent="0.35">
      <c r="A9327" t="s">
        <v>48</v>
      </c>
      <c r="B9327" t="str">
        <f>_xlfn.XLOOKUP(A9327, Entities!A:A, Entities!N:N, "Not Found", 0)</f>
        <v>Denmark</v>
      </c>
      <c r="C9327" t="str">
        <f>PROPER(Data[[#This Row],[Null3]])</f>
        <v>Europe</v>
      </c>
      <c r="D9327" t="str">
        <f>_xlfn.XLOOKUP(B9327, Entities!N:N, Entities!V:V, "Not Found", 0)</f>
        <v>europe</v>
      </c>
      <c r="E9327" t="str">
        <f t="shared" si="265"/>
        <v>High-Income</v>
      </c>
      <c r="F9327" t="str">
        <f>_xlfn.XLOOKUP(B9327,Entities!N:N,Entities!D:D,,0)</f>
        <v>high_income</v>
      </c>
      <c r="G9327">
        <v>2003</v>
      </c>
      <c r="H9327" s="19">
        <f ca="1">DATE(Data[[#This Row],[Null5]],1,1)</f>
        <v>37622</v>
      </c>
      <c r="I9327">
        <f>(Data[[#This Row],[Null4]] - 1900) * 366</f>
        <v>37698</v>
      </c>
      <c r="J9327" s="19">
        <f ca="1">DATE(Data[[#This Row],[Null5]],1,1)</f>
        <v>37622</v>
      </c>
      <c r="K9327" s="2">
        <v>50000000</v>
      </c>
      <c r="L9327" t="s">
        <v>179</v>
      </c>
    </row>
    <row r="9328" spans="1:12" x14ac:dyDescent="0.35">
      <c r="A9328" t="s">
        <v>48</v>
      </c>
      <c r="B9328" t="str">
        <f>_xlfn.XLOOKUP(A9328, Entities!A:A, Entities!N:N, "Not Found", 0)</f>
        <v>Denmark</v>
      </c>
      <c r="C9328" t="str">
        <f>PROPER(Data[[#This Row],[Null3]])</f>
        <v>Europe</v>
      </c>
      <c r="D9328" t="str">
        <f>_xlfn.XLOOKUP(B9328, Entities!N:N, Entities!V:V, "Not Found", 0)</f>
        <v>europe</v>
      </c>
      <c r="E9328" t="str">
        <f t="shared" si="265"/>
        <v>High-Income</v>
      </c>
      <c r="F9328" t="str">
        <f>_xlfn.XLOOKUP(B9328,Entities!N:N,Entities!D:D,,0)</f>
        <v>high_income</v>
      </c>
      <c r="G9328">
        <v>2004</v>
      </c>
      <c r="H9328" s="19">
        <f ca="1">DATE(Data[[#This Row],[Null5]],1,1)</f>
        <v>37987</v>
      </c>
      <c r="I9328">
        <f>(Data[[#This Row],[Null4]] - 1900) * 366</f>
        <v>38064</v>
      </c>
      <c r="J9328" s="19">
        <f ca="1">DATE(Data[[#This Row],[Null5]],1,1)</f>
        <v>37987</v>
      </c>
      <c r="K9328" s="2">
        <v>232000000</v>
      </c>
      <c r="L9328" t="s">
        <v>179</v>
      </c>
    </row>
    <row r="9329" spans="1:12" x14ac:dyDescent="0.35">
      <c r="A9329" t="s">
        <v>48</v>
      </c>
      <c r="B9329" t="str">
        <f>_xlfn.XLOOKUP(A9329, Entities!A:A, Entities!N:N, "Not Found", 0)</f>
        <v>Denmark</v>
      </c>
      <c r="C9329" t="str">
        <f>PROPER(Data[[#This Row],[Null3]])</f>
        <v>Europe</v>
      </c>
      <c r="D9329" t="str">
        <f>_xlfn.XLOOKUP(B9329, Entities!N:N, Entities!V:V, "Not Found", 0)</f>
        <v>europe</v>
      </c>
      <c r="E9329" t="str">
        <f t="shared" si="265"/>
        <v>High-Income</v>
      </c>
      <c r="F9329" t="str">
        <f>_xlfn.XLOOKUP(B9329,Entities!N:N,Entities!D:D,,0)</f>
        <v>high_income</v>
      </c>
      <c r="G9329">
        <v>2005</v>
      </c>
      <c r="H9329" s="19">
        <f ca="1">DATE(Data[[#This Row],[Null5]],1,1)</f>
        <v>38353</v>
      </c>
      <c r="I9329">
        <f>(Data[[#This Row],[Null4]] - 1900) * 366</f>
        <v>38430</v>
      </c>
      <c r="J9329" s="19">
        <f ca="1">DATE(Data[[#This Row],[Null5]],1,1)</f>
        <v>38353</v>
      </c>
      <c r="K9329" s="2">
        <v>116000000</v>
      </c>
      <c r="L9329" t="s">
        <v>179</v>
      </c>
    </row>
    <row r="9330" spans="1:12" x14ac:dyDescent="0.35">
      <c r="A9330" t="s">
        <v>48</v>
      </c>
      <c r="B9330" t="str">
        <f>_xlfn.XLOOKUP(A9330, Entities!A:A, Entities!N:N, "Not Found", 0)</f>
        <v>Denmark</v>
      </c>
      <c r="C9330" t="str">
        <f>PROPER(Data[[#This Row],[Null3]])</f>
        <v>Europe</v>
      </c>
      <c r="D9330" t="str">
        <f>_xlfn.XLOOKUP(B9330, Entities!N:N, Entities!V:V, "Not Found", 0)</f>
        <v>europe</v>
      </c>
      <c r="E9330" t="str">
        <f t="shared" si="265"/>
        <v>High-Income</v>
      </c>
      <c r="F9330" t="str">
        <f>_xlfn.XLOOKUP(B9330,Entities!N:N,Entities!D:D,,0)</f>
        <v>high_income</v>
      </c>
      <c r="G9330">
        <v>2006</v>
      </c>
      <c r="H9330" s="19">
        <f ca="1">DATE(Data[[#This Row],[Null5]],1,1)</f>
        <v>38718</v>
      </c>
      <c r="I9330">
        <f>(Data[[#This Row],[Null4]] - 1900) * 366</f>
        <v>38796</v>
      </c>
      <c r="J9330" s="19">
        <f ca="1">DATE(Data[[#This Row],[Null5]],1,1)</f>
        <v>38718</v>
      </c>
      <c r="K9330" s="2">
        <v>84000000</v>
      </c>
      <c r="L9330" t="s">
        <v>179</v>
      </c>
    </row>
    <row r="9331" spans="1:12" x14ac:dyDescent="0.35">
      <c r="A9331" t="s">
        <v>48</v>
      </c>
      <c r="B9331" t="str">
        <f>_xlfn.XLOOKUP(A9331, Entities!A:A, Entities!N:N, "Not Found", 0)</f>
        <v>Denmark</v>
      </c>
      <c r="C9331" t="str">
        <f>PROPER(Data[[#This Row],[Null3]])</f>
        <v>Europe</v>
      </c>
      <c r="D9331" t="str">
        <f>_xlfn.XLOOKUP(B9331, Entities!N:N, Entities!V:V, "Not Found", 0)</f>
        <v>europe</v>
      </c>
      <c r="E9331" t="str">
        <f t="shared" si="265"/>
        <v>High-Income</v>
      </c>
      <c r="F9331" t="str">
        <f>_xlfn.XLOOKUP(B9331,Entities!N:N,Entities!D:D,,0)</f>
        <v>high_income</v>
      </c>
      <c r="G9331">
        <v>2007</v>
      </c>
      <c r="H9331" s="19">
        <f ca="1">DATE(Data[[#This Row],[Null5]],1,1)</f>
        <v>39083</v>
      </c>
      <c r="I9331">
        <f>(Data[[#This Row],[Null4]] - 1900) * 366</f>
        <v>39162</v>
      </c>
      <c r="J9331" s="19">
        <f ca="1">DATE(Data[[#This Row],[Null5]],1,1)</f>
        <v>39083</v>
      </c>
      <c r="K9331" s="2">
        <v>133000000</v>
      </c>
      <c r="L9331" t="s">
        <v>179</v>
      </c>
    </row>
    <row r="9332" spans="1:12" x14ac:dyDescent="0.35">
      <c r="A9332" t="s">
        <v>48</v>
      </c>
      <c r="B9332" t="str">
        <f>_xlfn.XLOOKUP(A9332, Entities!A:A, Entities!N:N, "Not Found", 0)</f>
        <v>Denmark</v>
      </c>
      <c r="C9332" t="str">
        <f>PROPER(Data[[#This Row],[Null3]])</f>
        <v>Europe</v>
      </c>
      <c r="D9332" t="str">
        <f>_xlfn.XLOOKUP(B9332, Entities!N:N, Entities!V:V, "Not Found", 0)</f>
        <v>europe</v>
      </c>
      <c r="E9332" t="str">
        <f t="shared" si="265"/>
        <v>High-Income</v>
      </c>
      <c r="F9332" t="str">
        <f>_xlfn.XLOOKUP(B9332,Entities!N:N,Entities!D:D,,0)</f>
        <v>high_income</v>
      </c>
      <c r="G9332">
        <v>2008</v>
      </c>
      <c r="H9332" s="19">
        <f ca="1">DATE(Data[[#This Row],[Null5]],1,1)</f>
        <v>39448</v>
      </c>
      <c r="I9332">
        <f>(Data[[#This Row],[Null4]] - 1900) * 366</f>
        <v>39528</v>
      </c>
      <c r="J9332" s="19">
        <f ca="1">DATE(Data[[#This Row],[Null5]],1,1)</f>
        <v>39448</v>
      </c>
      <c r="K9332" s="2">
        <v>93000000</v>
      </c>
      <c r="L9332" t="s">
        <v>179</v>
      </c>
    </row>
    <row r="9333" spans="1:12" x14ac:dyDescent="0.35">
      <c r="A9333" t="s">
        <v>48</v>
      </c>
      <c r="B9333" t="str">
        <f>_xlfn.XLOOKUP(A9333, Entities!A:A, Entities!N:N, "Not Found", 0)</f>
        <v>Denmark</v>
      </c>
      <c r="C9333" t="str">
        <f>PROPER(Data[[#This Row],[Null3]])</f>
        <v>Europe</v>
      </c>
      <c r="D9333" t="str">
        <f>_xlfn.XLOOKUP(B9333, Entities!N:N, Entities!V:V, "Not Found", 0)</f>
        <v>europe</v>
      </c>
      <c r="E9333" t="str">
        <f t="shared" si="265"/>
        <v>High-Income</v>
      </c>
      <c r="F9333" t="str">
        <f>_xlfn.XLOOKUP(B9333,Entities!N:N,Entities!D:D,,0)</f>
        <v>high_income</v>
      </c>
      <c r="G9333">
        <v>2009</v>
      </c>
      <c r="H9333" s="19">
        <f ca="1">DATE(Data[[#This Row],[Null5]],1,1)</f>
        <v>39814</v>
      </c>
      <c r="I9333">
        <f>(Data[[#This Row],[Null4]] - 1900) * 366</f>
        <v>39894</v>
      </c>
      <c r="J9333" s="19">
        <f ca="1">DATE(Data[[#This Row],[Null5]],1,1)</f>
        <v>39814</v>
      </c>
      <c r="K9333" s="2">
        <v>130000000</v>
      </c>
      <c r="L9333" t="s">
        <v>179</v>
      </c>
    </row>
    <row r="9334" spans="1:12" x14ac:dyDescent="0.35">
      <c r="A9334" t="s">
        <v>48</v>
      </c>
      <c r="B9334" t="str">
        <f>_xlfn.XLOOKUP(A9334, Entities!A:A, Entities!N:N, "Not Found", 0)</f>
        <v>Denmark</v>
      </c>
      <c r="C9334" t="str">
        <f>PROPER(Data[[#This Row],[Null3]])</f>
        <v>Europe</v>
      </c>
      <c r="D9334" t="str">
        <f>_xlfn.XLOOKUP(B9334, Entities!N:N, Entities!V:V, "Not Found", 0)</f>
        <v>europe</v>
      </c>
      <c r="E9334" t="str">
        <f t="shared" si="265"/>
        <v>High-Income</v>
      </c>
      <c r="F9334" t="str">
        <f>_xlfn.XLOOKUP(B9334,Entities!N:N,Entities!D:D,,0)</f>
        <v>high_income</v>
      </c>
      <c r="G9334">
        <v>2010</v>
      </c>
      <c r="H9334" s="19">
        <f ca="1">DATE(Data[[#This Row],[Null5]],1,1)</f>
        <v>40179</v>
      </c>
      <c r="I9334">
        <f>(Data[[#This Row],[Null4]] - 1900) * 366</f>
        <v>40260</v>
      </c>
      <c r="J9334" s="19">
        <f ca="1">DATE(Data[[#This Row],[Null5]],1,1)</f>
        <v>40179</v>
      </c>
      <c r="K9334" s="2">
        <v>17000000</v>
      </c>
      <c r="L9334" t="s">
        <v>179</v>
      </c>
    </row>
    <row r="9335" spans="1:12" x14ac:dyDescent="0.35">
      <c r="A9335" t="s">
        <v>48</v>
      </c>
      <c r="B9335" t="str">
        <f>_xlfn.XLOOKUP(A9335, Entities!A:A, Entities!N:N, "Not Found", 0)</f>
        <v>Denmark</v>
      </c>
      <c r="C9335" t="str">
        <f>PROPER(Data[[#This Row],[Null3]])</f>
        <v>Europe</v>
      </c>
      <c r="D9335" t="str">
        <f>_xlfn.XLOOKUP(B9335, Entities!N:N, Entities!V:V, "Not Found", 0)</f>
        <v>europe</v>
      </c>
      <c r="E9335" t="str">
        <f t="shared" si="265"/>
        <v>High-Income</v>
      </c>
      <c r="F9335" t="str">
        <f>_xlfn.XLOOKUP(B9335,Entities!N:N,Entities!D:D,,0)</f>
        <v>high_income</v>
      </c>
      <c r="G9335">
        <v>2012</v>
      </c>
      <c r="H9335" s="19">
        <f ca="1">DATE(Data[[#This Row],[Null5]],1,1)</f>
        <v>40909</v>
      </c>
      <c r="I9335">
        <f>(Data[[#This Row],[Null4]] - 1900) * 366</f>
        <v>40992</v>
      </c>
      <c r="J9335" s="19">
        <f ca="1">DATE(Data[[#This Row],[Null5]],1,1)</f>
        <v>40909</v>
      </c>
      <c r="K9335" s="2">
        <v>101000000</v>
      </c>
      <c r="L9335" t="s">
        <v>179</v>
      </c>
    </row>
    <row r="9336" spans="1:12" x14ac:dyDescent="0.35">
      <c r="A9336" t="s">
        <v>48</v>
      </c>
      <c r="B9336" t="str">
        <f>_xlfn.XLOOKUP(A9336, Entities!A:A, Entities!N:N, "Not Found", 0)</f>
        <v>Denmark</v>
      </c>
      <c r="C9336" t="str">
        <f>PROPER(Data[[#This Row],[Null3]])</f>
        <v>Europe</v>
      </c>
      <c r="D9336" t="str">
        <f>_xlfn.XLOOKUP(B9336, Entities!N:N, Entities!V:V, "Not Found", 0)</f>
        <v>europe</v>
      </c>
      <c r="E9336" t="str">
        <f t="shared" si="265"/>
        <v>High-Income</v>
      </c>
      <c r="F9336" t="str">
        <f>_xlfn.XLOOKUP(B9336,Entities!N:N,Entities!D:D,,0)</f>
        <v>high_income</v>
      </c>
      <c r="G9336">
        <v>2013</v>
      </c>
      <c r="H9336" s="19">
        <f ca="1">DATE(Data[[#This Row],[Null5]],1,1)</f>
        <v>41275</v>
      </c>
      <c r="I9336">
        <f>(Data[[#This Row],[Null4]] - 1900) * 366</f>
        <v>41358</v>
      </c>
      <c r="J9336" s="19">
        <f ca="1">DATE(Data[[#This Row],[Null5]],1,1)</f>
        <v>41275</v>
      </c>
      <c r="K9336" s="2">
        <v>38000000</v>
      </c>
      <c r="L9336" t="s">
        <v>179</v>
      </c>
    </row>
    <row r="9337" spans="1:12" x14ac:dyDescent="0.35">
      <c r="A9337" t="s">
        <v>48</v>
      </c>
      <c r="B9337" t="str">
        <f>_xlfn.XLOOKUP(A9337, Entities!A:A, Entities!N:N, "Not Found", 0)</f>
        <v>Denmark</v>
      </c>
      <c r="C9337" t="str">
        <f>PROPER(Data[[#This Row],[Null3]])</f>
        <v>Europe</v>
      </c>
      <c r="D9337" t="str">
        <f>_xlfn.XLOOKUP(B9337, Entities!N:N, Entities!V:V, "Not Found", 0)</f>
        <v>europe</v>
      </c>
      <c r="E9337" t="str">
        <f t="shared" si="265"/>
        <v>High-Income</v>
      </c>
      <c r="F9337" t="str">
        <f>_xlfn.XLOOKUP(B9337,Entities!N:N,Entities!D:D,,0)</f>
        <v>high_income</v>
      </c>
      <c r="G9337">
        <v>2014</v>
      </c>
      <c r="H9337" s="19">
        <f ca="1">DATE(Data[[#This Row],[Null5]],1,1)</f>
        <v>41640</v>
      </c>
      <c r="I9337">
        <f>(Data[[#This Row],[Null4]] - 1900) * 366</f>
        <v>41724</v>
      </c>
      <c r="J9337" s="19">
        <f ca="1">DATE(Data[[#This Row],[Null5]],1,1)</f>
        <v>41640</v>
      </c>
      <c r="K9337" s="2">
        <v>165000000</v>
      </c>
      <c r="L9337" t="s">
        <v>179</v>
      </c>
    </row>
    <row r="9338" spans="1:12" x14ac:dyDescent="0.35">
      <c r="A9338" t="s">
        <v>48</v>
      </c>
      <c r="B9338" t="str">
        <f>_xlfn.XLOOKUP(A9338, Entities!A:A, Entities!N:N, "Not Found", 0)</f>
        <v>Denmark</v>
      </c>
      <c r="C9338" t="str">
        <f>PROPER(Data[[#This Row],[Null3]])</f>
        <v>Europe</v>
      </c>
      <c r="D9338" t="str">
        <f>_xlfn.XLOOKUP(B9338, Entities!N:N, Entities!V:V, "Not Found", 0)</f>
        <v>europe</v>
      </c>
      <c r="E9338" t="str">
        <f t="shared" si="265"/>
        <v>High-Income</v>
      </c>
      <c r="F9338" t="str">
        <f>_xlfn.XLOOKUP(B9338,Entities!N:N,Entities!D:D,,0)</f>
        <v>high_income</v>
      </c>
      <c r="G9338">
        <v>2015</v>
      </c>
      <c r="H9338" s="19">
        <f ca="1">DATE(Data[[#This Row],[Null5]],1,1)</f>
        <v>42005</v>
      </c>
      <c r="I9338">
        <f>(Data[[#This Row],[Null4]] - 1900) * 366</f>
        <v>42090</v>
      </c>
      <c r="J9338" s="19">
        <f ca="1">DATE(Data[[#This Row],[Null5]],1,1)</f>
        <v>42005</v>
      </c>
      <c r="K9338" s="2">
        <v>42000000</v>
      </c>
      <c r="L9338" t="s">
        <v>179</v>
      </c>
    </row>
    <row r="9339" spans="1:12" x14ac:dyDescent="0.35">
      <c r="A9339" t="s">
        <v>48</v>
      </c>
      <c r="B9339" t="str">
        <f>_xlfn.XLOOKUP(A9339, Entities!A:A, Entities!N:N, "Not Found", 0)</f>
        <v>Denmark</v>
      </c>
      <c r="C9339" t="str">
        <f>PROPER(Data[[#This Row],[Null3]])</f>
        <v>Europe</v>
      </c>
      <c r="D9339" t="str">
        <f>_xlfn.XLOOKUP(B9339, Entities!N:N, Entities!V:V, "Not Found", 0)</f>
        <v>europe</v>
      </c>
      <c r="E9339" t="str">
        <f t="shared" si="265"/>
        <v>High-Income</v>
      </c>
      <c r="F9339" t="str">
        <f>_xlfn.XLOOKUP(B9339,Entities!N:N,Entities!D:D,,0)</f>
        <v>high_income</v>
      </c>
      <c r="G9339">
        <v>2016</v>
      </c>
      <c r="H9339" s="19">
        <f ca="1">DATE(Data[[#This Row],[Null5]],1,1)</f>
        <v>42370</v>
      </c>
      <c r="I9339">
        <f>(Data[[#This Row],[Null4]] - 1900) * 366</f>
        <v>42456</v>
      </c>
      <c r="J9339" s="19">
        <f ca="1">DATE(Data[[#This Row],[Null5]],1,1)</f>
        <v>42370</v>
      </c>
      <c r="K9339" s="2">
        <v>101000000</v>
      </c>
      <c r="L9339" t="s">
        <v>179</v>
      </c>
    </row>
    <row r="9340" spans="1:12" x14ac:dyDescent="0.35">
      <c r="A9340" t="s">
        <v>48</v>
      </c>
      <c r="B9340" t="str">
        <f>_xlfn.XLOOKUP(A9340, Entities!A:A, Entities!N:N, "Not Found", 0)</f>
        <v>Denmark</v>
      </c>
      <c r="C9340" t="str">
        <f>PROPER(Data[[#This Row],[Null3]])</f>
        <v>Europe</v>
      </c>
      <c r="D9340" t="str">
        <f>_xlfn.XLOOKUP(B9340, Entities!N:N, Entities!V:V, "Not Found", 0)</f>
        <v>europe</v>
      </c>
      <c r="E9340" t="str">
        <f t="shared" si="265"/>
        <v>High-Income</v>
      </c>
      <c r="F9340" t="str">
        <f>_xlfn.XLOOKUP(B9340,Entities!N:N,Entities!D:D,,0)</f>
        <v>high_income</v>
      </c>
      <c r="G9340">
        <v>2017</v>
      </c>
      <c r="H9340" s="19">
        <f ca="1">DATE(Data[[#This Row],[Null5]],1,1)</f>
        <v>42736</v>
      </c>
      <c r="I9340">
        <f>(Data[[#This Row],[Null4]] - 1900) * 366</f>
        <v>42822</v>
      </c>
      <c r="J9340" s="19">
        <f ca="1">DATE(Data[[#This Row],[Null5]],1,1)</f>
        <v>42736</v>
      </c>
      <c r="K9340" s="2">
        <v>52000000</v>
      </c>
      <c r="L9340" t="s">
        <v>179</v>
      </c>
    </row>
    <row r="9341" spans="1:12" x14ac:dyDescent="0.35">
      <c r="A9341" t="s">
        <v>48</v>
      </c>
      <c r="B9341" t="str">
        <f>_xlfn.XLOOKUP(A9341, Entities!A:A, Entities!N:N, "Not Found", 0)</f>
        <v>Denmark</v>
      </c>
      <c r="C9341" t="str">
        <f>PROPER(Data[[#This Row],[Null3]])</f>
        <v>Europe</v>
      </c>
      <c r="D9341" t="str">
        <f>_xlfn.XLOOKUP(B9341, Entities!N:N, Entities!V:V, "Not Found", 0)</f>
        <v>europe</v>
      </c>
      <c r="E9341" t="str">
        <f t="shared" si="265"/>
        <v>High-Income</v>
      </c>
      <c r="F9341" t="str">
        <f>_xlfn.XLOOKUP(B9341,Entities!N:N,Entities!D:D,,0)</f>
        <v>high_income</v>
      </c>
      <c r="G9341">
        <v>2018</v>
      </c>
      <c r="H9341" s="19">
        <f ca="1">DATE(Data[[#This Row],[Null5]],1,1)</f>
        <v>43101</v>
      </c>
      <c r="I9341">
        <f>(Data[[#This Row],[Null4]] - 1900) * 366</f>
        <v>43188</v>
      </c>
      <c r="J9341" s="19">
        <f ca="1">DATE(Data[[#This Row],[Null5]],1,1)</f>
        <v>43101</v>
      </c>
      <c r="K9341" s="2">
        <v>49000000</v>
      </c>
      <c r="L9341" t="s">
        <v>179</v>
      </c>
    </row>
    <row r="9342" spans="1:12" x14ac:dyDescent="0.35">
      <c r="A9342" t="s">
        <v>48</v>
      </c>
      <c r="B9342" t="str">
        <f>_xlfn.XLOOKUP(A9342, Entities!A:A, Entities!N:N, "Not Found", 0)</f>
        <v>Denmark</v>
      </c>
      <c r="C9342" t="str">
        <f>PROPER(Data[[#This Row],[Null3]])</f>
        <v>Europe</v>
      </c>
      <c r="D9342" t="str">
        <f>_xlfn.XLOOKUP(B9342, Entities!N:N, Entities!V:V, "Not Found", 0)</f>
        <v>europe</v>
      </c>
      <c r="E9342" t="str">
        <f t="shared" si="265"/>
        <v>High-Income</v>
      </c>
      <c r="F9342" t="str">
        <f>_xlfn.XLOOKUP(B9342,Entities!N:N,Entities!D:D,,0)</f>
        <v>high_income</v>
      </c>
      <c r="G9342">
        <v>2019</v>
      </c>
      <c r="H9342" s="19">
        <f ca="1">DATE(Data[[#This Row],[Null5]],1,1)</f>
        <v>43466</v>
      </c>
      <c r="I9342">
        <f>(Data[[#This Row],[Null4]] - 1900) * 366</f>
        <v>43554</v>
      </c>
      <c r="J9342" s="19">
        <f ca="1">DATE(Data[[#This Row],[Null5]],1,1)</f>
        <v>43466</v>
      </c>
      <c r="K9342" s="2">
        <v>43000000</v>
      </c>
      <c r="L9342" t="s">
        <v>179</v>
      </c>
    </row>
    <row r="9343" spans="1:12" x14ac:dyDescent="0.35">
      <c r="A9343" t="s">
        <v>48</v>
      </c>
      <c r="B9343" t="str">
        <f>_xlfn.XLOOKUP(A9343, Entities!A:A, Entities!N:N, "Not Found", 0)</f>
        <v>Denmark</v>
      </c>
      <c r="C9343" t="str">
        <f>PROPER(Data[[#This Row],[Null3]])</f>
        <v>Europe</v>
      </c>
      <c r="D9343" t="str">
        <f>_xlfn.XLOOKUP(B9343, Entities!N:N, Entities!V:V, "Not Found", 0)</f>
        <v>europe</v>
      </c>
      <c r="E9343" t="str">
        <f t="shared" si="265"/>
        <v>High-Income</v>
      </c>
      <c r="F9343" t="str">
        <f>_xlfn.XLOOKUP(B9343,Entities!N:N,Entities!D:D,,0)</f>
        <v>high_income</v>
      </c>
      <c r="G9343">
        <v>2020</v>
      </c>
      <c r="H9343" s="19">
        <f ca="1">DATE(Data[[#This Row],[Null5]],1,1)</f>
        <v>43831</v>
      </c>
      <c r="I9343">
        <f>(Data[[#This Row],[Null4]] - 1900) * 366</f>
        <v>43920</v>
      </c>
      <c r="J9343" s="19">
        <f ca="1">DATE(Data[[#This Row],[Null5]],1,1)</f>
        <v>43831</v>
      </c>
      <c r="K9343" s="2">
        <v>62000000</v>
      </c>
      <c r="L9343" t="s">
        <v>179</v>
      </c>
    </row>
    <row r="9344" spans="1:12" x14ac:dyDescent="0.35">
      <c r="A9344" t="s">
        <v>48</v>
      </c>
      <c r="B9344" t="str">
        <f>_xlfn.XLOOKUP(A9344, Entities!A:A, Entities!N:N, "Not Found", 0)</f>
        <v>Denmark</v>
      </c>
      <c r="C9344" t="str">
        <f>PROPER(Data[[#This Row],[Null3]])</f>
        <v>Europe</v>
      </c>
      <c r="D9344" t="str">
        <f>_xlfn.XLOOKUP(B9344, Entities!N:N, Entities!V:V, "Not Found", 0)</f>
        <v>europe</v>
      </c>
      <c r="E9344" t="str">
        <f t="shared" si="265"/>
        <v>High-Income</v>
      </c>
      <c r="F9344" t="str">
        <f>_xlfn.XLOOKUP(B9344,Entities!N:N,Entities!D:D,,0)</f>
        <v>high_income</v>
      </c>
      <c r="G9344">
        <v>2021</v>
      </c>
      <c r="H9344" s="19">
        <f ca="1">DATE(Data[[#This Row],[Null5]],1,1)</f>
        <v>44197</v>
      </c>
      <c r="I9344">
        <f>(Data[[#This Row],[Null4]] - 1900) * 366</f>
        <v>44286</v>
      </c>
      <c r="J9344" s="19">
        <f ca="1">DATE(Data[[#This Row],[Null5]],1,1)</f>
        <v>44197</v>
      </c>
      <c r="K9344" s="2">
        <v>303000000</v>
      </c>
      <c r="L9344" t="s">
        <v>179</v>
      </c>
    </row>
    <row r="9345" spans="1:12" x14ac:dyDescent="0.35">
      <c r="A9345" t="s">
        <v>48</v>
      </c>
      <c r="B9345" t="str">
        <f>_xlfn.XLOOKUP(A9345, Entities!A:A, Entities!N:N, "Not Found", 0)</f>
        <v>Denmark</v>
      </c>
      <c r="C9345" t="str">
        <f>PROPER(Data[[#This Row],[Null3]])</f>
        <v>Europe</v>
      </c>
      <c r="D9345" t="str">
        <f>_xlfn.XLOOKUP(B9345, Entities!N:N, Entities!V:V, "Not Found", 0)</f>
        <v>europe</v>
      </c>
      <c r="E9345" t="str">
        <f t="shared" si="265"/>
        <v>High-Income</v>
      </c>
      <c r="F9345" t="str">
        <f>_xlfn.XLOOKUP(B9345,Entities!N:N,Entities!D:D,,0)</f>
        <v>high_income</v>
      </c>
      <c r="G9345">
        <v>2022</v>
      </c>
      <c r="H9345" s="19">
        <f ca="1">DATE(Data[[#This Row],[Null5]],1,1)</f>
        <v>44562</v>
      </c>
      <c r="I9345">
        <f>(Data[[#This Row],[Null4]] - 1900) * 366</f>
        <v>44652</v>
      </c>
      <c r="J9345" s="19">
        <f ca="1">DATE(Data[[#This Row],[Null5]],1,1)</f>
        <v>44562</v>
      </c>
      <c r="K9345" s="2">
        <v>145000000</v>
      </c>
      <c r="L9345" t="s">
        <v>179</v>
      </c>
    </row>
    <row r="9346" spans="1:12" x14ac:dyDescent="0.35">
      <c r="A9346" t="s">
        <v>49</v>
      </c>
      <c r="B9346" t="str">
        <f>_xlfn.XLOOKUP(A9346, Entities!A:A, Entities!N:N, "Not Found", 0)</f>
        <v>Dominican Republic</v>
      </c>
      <c r="C9346" t="str">
        <f>PROPER(Data[[#This Row],[Null3]])</f>
        <v>Americas</v>
      </c>
      <c r="D9346" t="str">
        <f>_xlfn.XLOOKUP(B9346, Entities!N:N, Entities!V:V, "Not Found", 0)</f>
        <v>americas</v>
      </c>
      <c r="E9346" t="str">
        <f t="shared" si="265"/>
        <v>Upper-Middle Income</v>
      </c>
      <c r="F9346" t="str">
        <f>_xlfn.XLOOKUP(B9346,Entities!N:N,Entities!D:D,,0)</f>
        <v>upper_middle_income</v>
      </c>
      <c r="G9346">
        <v>1960</v>
      </c>
      <c r="H9346" s="19">
        <f ca="1">DATE(Data[[#This Row],[Null5]],1,1)</f>
        <v>21916</v>
      </c>
      <c r="I9346">
        <f>(Data[[#This Row],[Null4]] - 1900) * 366</f>
        <v>21960</v>
      </c>
      <c r="J9346" s="19">
        <f ca="1">DATE(Data[[#This Row],[Null5]],1,1)</f>
        <v>21916</v>
      </c>
      <c r="K9346" s="2">
        <v>19000000</v>
      </c>
      <c r="L9346" t="s">
        <v>179</v>
      </c>
    </row>
    <row r="9347" spans="1:12" x14ac:dyDescent="0.35">
      <c r="A9347" t="s">
        <v>49</v>
      </c>
      <c r="B9347" t="str">
        <f>_xlfn.XLOOKUP(A9347, Entities!A:A, Entities!N:N, "Not Found", 0)</f>
        <v>Dominican Republic</v>
      </c>
      <c r="C9347" t="str">
        <f>PROPER(Data[[#This Row],[Null3]])</f>
        <v>Americas</v>
      </c>
      <c r="D9347" t="str">
        <f>_xlfn.XLOOKUP(B9347, Entities!N:N, Entities!V:V, "Not Found", 0)</f>
        <v>americas</v>
      </c>
      <c r="E9347" t="str">
        <f t="shared" ref="E9347:E9410" si="266">PROPER(SUBSTITUTE(SUBSTITUTE(F9347, "_", " ", 2), "_", "-", 1))</f>
        <v>Upper-Middle Income</v>
      </c>
      <c r="F9347" t="str">
        <f>_xlfn.XLOOKUP(B9347,Entities!N:N,Entities!D:D,,0)</f>
        <v>upper_middle_income</v>
      </c>
      <c r="G9347">
        <v>1961</v>
      </c>
      <c r="H9347" s="19">
        <f ca="1">DATE(Data[[#This Row],[Null5]],1,1)</f>
        <v>22282</v>
      </c>
      <c r="I9347">
        <f>(Data[[#This Row],[Null4]] - 1900) * 366</f>
        <v>22326</v>
      </c>
      <c r="J9347" s="19">
        <f ca="1">DATE(Data[[#This Row],[Null5]],1,1)</f>
        <v>22282</v>
      </c>
      <c r="K9347" s="2">
        <v>11000000</v>
      </c>
      <c r="L9347" t="s">
        <v>179</v>
      </c>
    </row>
    <row r="9348" spans="1:12" x14ac:dyDescent="0.35">
      <c r="A9348" t="s">
        <v>49</v>
      </c>
      <c r="B9348" t="str">
        <f>_xlfn.XLOOKUP(A9348, Entities!A:A, Entities!N:N, "Not Found", 0)</f>
        <v>Dominican Republic</v>
      </c>
      <c r="C9348" t="str">
        <f>PROPER(Data[[#This Row],[Null3]])</f>
        <v>Americas</v>
      </c>
      <c r="D9348" t="str">
        <f>_xlfn.XLOOKUP(B9348, Entities!N:N, Entities!V:V, "Not Found", 0)</f>
        <v>americas</v>
      </c>
      <c r="E9348" t="str">
        <f t="shared" si="266"/>
        <v>Upper-Middle Income</v>
      </c>
      <c r="F9348" t="str">
        <f>_xlfn.XLOOKUP(B9348,Entities!N:N,Entities!D:D,,0)</f>
        <v>upper_middle_income</v>
      </c>
      <c r="G9348">
        <v>1962</v>
      </c>
      <c r="H9348" s="19">
        <f ca="1">DATE(Data[[#This Row],[Null5]],1,1)</f>
        <v>22647</v>
      </c>
      <c r="I9348">
        <f>(Data[[#This Row],[Null4]] - 1900) * 366</f>
        <v>22692</v>
      </c>
      <c r="J9348" s="19">
        <f ca="1">DATE(Data[[#This Row],[Null5]],1,1)</f>
        <v>22647</v>
      </c>
      <c r="K9348" s="2">
        <v>0</v>
      </c>
      <c r="L9348" t="s">
        <v>179</v>
      </c>
    </row>
    <row r="9349" spans="1:12" x14ac:dyDescent="0.35">
      <c r="A9349" t="s">
        <v>49</v>
      </c>
      <c r="B9349" t="str">
        <f>_xlfn.XLOOKUP(A9349, Entities!A:A, Entities!N:N, "Not Found", 0)</f>
        <v>Dominican Republic</v>
      </c>
      <c r="C9349" t="str">
        <f>PROPER(Data[[#This Row],[Null3]])</f>
        <v>Americas</v>
      </c>
      <c r="D9349" t="str">
        <f>_xlfn.XLOOKUP(B9349, Entities!N:N, Entities!V:V, "Not Found", 0)</f>
        <v>americas</v>
      </c>
      <c r="E9349" t="str">
        <f t="shared" si="266"/>
        <v>Upper-Middle Income</v>
      </c>
      <c r="F9349" t="str">
        <f>_xlfn.XLOOKUP(B9349,Entities!N:N,Entities!D:D,,0)</f>
        <v>upper_middle_income</v>
      </c>
      <c r="G9349">
        <v>1963</v>
      </c>
      <c r="H9349" s="19">
        <f ca="1">DATE(Data[[#This Row],[Null5]],1,1)</f>
        <v>23012</v>
      </c>
      <c r="I9349">
        <f>(Data[[#This Row],[Null4]] - 1900) * 366</f>
        <v>23058</v>
      </c>
      <c r="J9349" s="19">
        <f ca="1">DATE(Data[[#This Row],[Null5]],1,1)</f>
        <v>23012</v>
      </c>
      <c r="K9349" s="2">
        <v>7000000</v>
      </c>
      <c r="L9349" t="s">
        <v>179</v>
      </c>
    </row>
    <row r="9350" spans="1:12" x14ac:dyDescent="0.35">
      <c r="A9350" t="s">
        <v>49</v>
      </c>
      <c r="B9350" t="str">
        <f>_xlfn.XLOOKUP(A9350, Entities!A:A, Entities!N:N, "Not Found", 0)</f>
        <v>Dominican Republic</v>
      </c>
      <c r="C9350" t="str">
        <f>PROPER(Data[[#This Row],[Null3]])</f>
        <v>Americas</v>
      </c>
      <c r="D9350" t="str">
        <f>_xlfn.XLOOKUP(B9350, Entities!N:N, Entities!V:V, "Not Found", 0)</f>
        <v>americas</v>
      </c>
      <c r="E9350" t="str">
        <f t="shared" si="266"/>
        <v>Upper-Middle Income</v>
      </c>
      <c r="F9350" t="str">
        <f>_xlfn.XLOOKUP(B9350,Entities!N:N,Entities!D:D,,0)</f>
        <v>upper_middle_income</v>
      </c>
      <c r="G9350">
        <v>1964</v>
      </c>
      <c r="H9350" s="19">
        <f ca="1">DATE(Data[[#This Row],[Null5]],1,1)</f>
        <v>23377</v>
      </c>
      <c r="I9350">
        <f>(Data[[#This Row],[Null4]] - 1900) * 366</f>
        <v>23424</v>
      </c>
      <c r="J9350" s="19">
        <f ca="1">DATE(Data[[#This Row],[Null5]],1,1)</f>
        <v>23377</v>
      </c>
      <c r="K9350" s="2">
        <v>5000000</v>
      </c>
      <c r="L9350" t="s">
        <v>179</v>
      </c>
    </row>
    <row r="9351" spans="1:12" x14ac:dyDescent="0.35">
      <c r="A9351" t="s">
        <v>49</v>
      </c>
      <c r="B9351" t="str">
        <f>_xlfn.XLOOKUP(A9351, Entities!A:A, Entities!N:N, "Not Found", 0)</f>
        <v>Dominican Republic</v>
      </c>
      <c r="C9351" t="str">
        <f>PROPER(Data[[#This Row],[Null3]])</f>
        <v>Americas</v>
      </c>
      <c r="D9351" t="str">
        <f>_xlfn.XLOOKUP(B9351, Entities!N:N, Entities!V:V, "Not Found", 0)</f>
        <v>americas</v>
      </c>
      <c r="E9351" t="str">
        <f t="shared" si="266"/>
        <v>Upper-Middle Income</v>
      </c>
      <c r="F9351" t="str">
        <f>_xlfn.XLOOKUP(B9351,Entities!N:N,Entities!D:D,,0)</f>
        <v>upper_middle_income</v>
      </c>
      <c r="G9351">
        <v>1965</v>
      </c>
      <c r="H9351" s="19">
        <f ca="1">DATE(Data[[#This Row],[Null5]],1,1)</f>
        <v>23743</v>
      </c>
      <c r="I9351">
        <f>(Data[[#This Row],[Null4]] - 1900) * 366</f>
        <v>23790</v>
      </c>
      <c r="J9351" s="19">
        <f ca="1">DATE(Data[[#This Row],[Null5]],1,1)</f>
        <v>23743</v>
      </c>
      <c r="K9351" s="2">
        <v>10000000</v>
      </c>
      <c r="L9351" t="s">
        <v>179</v>
      </c>
    </row>
    <row r="9352" spans="1:12" x14ac:dyDescent="0.35">
      <c r="A9352" t="s">
        <v>49</v>
      </c>
      <c r="B9352" t="str">
        <f>_xlfn.XLOOKUP(A9352, Entities!A:A, Entities!N:N, "Not Found", 0)</f>
        <v>Dominican Republic</v>
      </c>
      <c r="C9352" t="str">
        <f>PROPER(Data[[#This Row],[Null3]])</f>
        <v>Americas</v>
      </c>
      <c r="D9352" t="str">
        <f>_xlfn.XLOOKUP(B9352, Entities!N:N, Entities!V:V, "Not Found", 0)</f>
        <v>americas</v>
      </c>
      <c r="E9352" t="str">
        <f t="shared" si="266"/>
        <v>Upper-Middle Income</v>
      </c>
      <c r="F9352" t="str">
        <f>_xlfn.XLOOKUP(B9352,Entities!N:N,Entities!D:D,,0)</f>
        <v>upper_middle_income</v>
      </c>
      <c r="G9352">
        <v>1966</v>
      </c>
      <c r="H9352" s="19">
        <f ca="1">DATE(Data[[#This Row],[Null5]],1,1)</f>
        <v>24108</v>
      </c>
      <c r="I9352">
        <f>(Data[[#This Row],[Null4]] - 1900) * 366</f>
        <v>24156</v>
      </c>
      <c r="J9352" s="19">
        <f ca="1">DATE(Data[[#This Row],[Null5]],1,1)</f>
        <v>24108</v>
      </c>
      <c r="K9352" s="2">
        <v>9000000</v>
      </c>
      <c r="L9352" t="s">
        <v>179</v>
      </c>
    </row>
    <row r="9353" spans="1:12" x14ac:dyDescent="0.35">
      <c r="A9353" t="s">
        <v>49</v>
      </c>
      <c r="B9353" t="str">
        <f>_xlfn.XLOOKUP(A9353, Entities!A:A, Entities!N:N, "Not Found", 0)</f>
        <v>Dominican Republic</v>
      </c>
      <c r="C9353" t="str">
        <f>PROPER(Data[[#This Row],[Null3]])</f>
        <v>Americas</v>
      </c>
      <c r="D9353" t="str">
        <f>_xlfn.XLOOKUP(B9353, Entities!N:N, Entities!V:V, "Not Found", 0)</f>
        <v>americas</v>
      </c>
      <c r="E9353" t="str">
        <f t="shared" si="266"/>
        <v>Upper-Middle Income</v>
      </c>
      <c r="F9353" t="str">
        <f>_xlfn.XLOOKUP(B9353,Entities!N:N,Entities!D:D,,0)</f>
        <v>upper_middle_income</v>
      </c>
      <c r="G9353">
        <v>1967</v>
      </c>
      <c r="H9353" s="19">
        <f ca="1">DATE(Data[[#This Row],[Null5]],1,1)</f>
        <v>24473</v>
      </c>
      <c r="I9353">
        <f>(Data[[#This Row],[Null4]] - 1900) * 366</f>
        <v>24522</v>
      </c>
      <c r="J9353" s="19">
        <f ca="1">DATE(Data[[#This Row],[Null5]],1,1)</f>
        <v>24473</v>
      </c>
      <c r="K9353" s="2">
        <v>1000000</v>
      </c>
      <c r="L9353" t="s">
        <v>179</v>
      </c>
    </row>
    <row r="9354" spans="1:12" x14ac:dyDescent="0.35">
      <c r="A9354" t="s">
        <v>49</v>
      </c>
      <c r="B9354" t="str">
        <f>_xlfn.XLOOKUP(A9354, Entities!A:A, Entities!N:N, "Not Found", 0)</f>
        <v>Dominican Republic</v>
      </c>
      <c r="C9354" t="str">
        <f>PROPER(Data[[#This Row],[Null3]])</f>
        <v>Americas</v>
      </c>
      <c r="D9354" t="str">
        <f>_xlfn.XLOOKUP(B9354, Entities!N:N, Entities!V:V, "Not Found", 0)</f>
        <v>americas</v>
      </c>
      <c r="E9354" t="str">
        <f t="shared" si="266"/>
        <v>Upper-Middle Income</v>
      </c>
      <c r="F9354" t="str">
        <f>_xlfn.XLOOKUP(B9354,Entities!N:N,Entities!D:D,,0)</f>
        <v>upper_middle_income</v>
      </c>
      <c r="G9354">
        <v>1968</v>
      </c>
      <c r="H9354" s="19">
        <f ca="1">DATE(Data[[#This Row],[Null5]],1,1)</f>
        <v>24838</v>
      </c>
      <c r="I9354">
        <f>(Data[[#This Row],[Null4]] - 1900) * 366</f>
        <v>24888</v>
      </c>
      <c r="J9354" s="19">
        <f ca="1">DATE(Data[[#This Row],[Null5]],1,1)</f>
        <v>24838</v>
      </c>
      <c r="K9354" s="2">
        <v>1000000</v>
      </c>
      <c r="L9354" t="s">
        <v>179</v>
      </c>
    </row>
    <row r="9355" spans="1:12" x14ac:dyDescent="0.35">
      <c r="A9355" t="s">
        <v>49</v>
      </c>
      <c r="B9355" t="str">
        <f>_xlfn.XLOOKUP(A9355, Entities!A:A, Entities!N:N, "Not Found", 0)</f>
        <v>Dominican Republic</v>
      </c>
      <c r="C9355" t="str">
        <f>PROPER(Data[[#This Row],[Null3]])</f>
        <v>Americas</v>
      </c>
      <c r="D9355" t="str">
        <f>_xlfn.XLOOKUP(B9355, Entities!N:N, Entities!V:V, "Not Found", 0)</f>
        <v>americas</v>
      </c>
      <c r="E9355" t="str">
        <f t="shared" si="266"/>
        <v>Upper-Middle Income</v>
      </c>
      <c r="F9355" t="str">
        <f>_xlfn.XLOOKUP(B9355,Entities!N:N,Entities!D:D,,0)</f>
        <v>upper_middle_income</v>
      </c>
      <c r="G9355">
        <v>1969</v>
      </c>
      <c r="H9355" s="19">
        <f ca="1">DATE(Data[[#This Row],[Null5]],1,1)</f>
        <v>25204</v>
      </c>
      <c r="I9355">
        <f>(Data[[#This Row],[Null4]] - 1900) * 366</f>
        <v>25254</v>
      </c>
      <c r="J9355" s="19">
        <f ca="1">DATE(Data[[#This Row],[Null5]],1,1)</f>
        <v>25204</v>
      </c>
      <c r="K9355" s="2">
        <v>0</v>
      </c>
      <c r="L9355" t="s">
        <v>179</v>
      </c>
    </row>
    <row r="9356" spans="1:12" x14ac:dyDescent="0.35">
      <c r="A9356" t="s">
        <v>49</v>
      </c>
      <c r="B9356" t="str">
        <f>_xlfn.XLOOKUP(A9356, Entities!A:A, Entities!N:N, "Not Found", 0)</f>
        <v>Dominican Republic</v>
      </c>
      <c r="C9356" t="str">
        <f>PROPER(Data[[#This Row],[Null3]])</f>
        <v>Americas</v>
      </c>
      <c r="D9356" t="str">
        <f>_xlfn.XLOOKUP(B9356, Entities!N:N, Entities!V:V, "Not Found", 0)</f>
        <v>americas</v>
      </c>
      <c r="E9356" t="str">
        <f t="shared" si="266"/>
        <v>Upper-Middle Income</v>
      </c>
      <c r="F9356" t="str">
        <f>_xlfn.XLOOKUP(B9356,Entities!N:N,Entities!D:D,,0)</f>
        <v>upper_middle_income</v>
      </c>
      <c r="G9356">
        <v>1970</v>
      </c>
      <c r="H9356" s="19">
        <f ca="1">DATE(Data[[#This Row],[Null5]],1,1)</f>
        <v>25569</v>
      </c>
      <c r="I9356">
        <f>(Data[[#This Row],[Null4]] - 1900) * 366</f>
        <v>25620</v>
      </c>
      <c r="J9356" s="19">
        <f ca="1">DATE(Data[[#This Row],[Null5]],1,1)</f>
        <v>25569</v>
      </c>
      <c r="K9356" s="2">
        <v>1000000</v>
      </c>
      <c r="L9356" t="s">
        <v>179</v>
      </c>
    </row>
    <row r="9357" spans="1:12" x14ac:dyDescent="0.35">
      <c r="A9357" t="s">
        <v>49</v>
      </c>
      <c r="B9357" t="str">
        <f>_xlfn.XLOOKUP(A9357, Entities!A:A, Entities!N:N, "Not Found", 0)</f>
        <v>Dominican Republic</v>
      </c>
      <c r="C9357" t="str">
        <f>PROPER(Data[[#This Row],[Null3]])</f>
        <v>Americas</v>
      </c>
      <c r="D9357" t="str">
        <f>_xlfn.XLOOKUP(B9357, Entities!N:N, Entities!V:V, "Not Found", 0)</f>
        <v>americas</v>
      </c>
      <c r="E9357" t="str">
        <f t="shared" si="266"/>
        <v>Upper-Middle Income</v>
      </c>
      <c r="F9357" t="str">
        <f>_xlfn.XLOOKUP(B9357,Entities!N:N,Entities!D:D,,0)</f>
        <v>upper_middle_income</v>
      </c>
      <c r="G9357">
        <v>1971</v>
      </c>
      <c r="H9357" s="19">
        <f ca="1">DATE(Data[[#This Row],[Null5]],1,1)</f>
        <v>25934</v>
      </c>
      <c r="I9357">
        <f>(Data[[#This Row],[Null4]] - 1900) * 366</f>
        <v>25986</v>
      </c>
      <c r="J9357" s="19">
        <f ca="1">DATE(Data[[#This Row],[Null5]],1,1)</f>
        <v>25934</v>
      </c>
      <c r="K9357" s="2">
        <v>2000000</v>
      </c>
      <c r="L9357" t="s">
        <v>179</v>
      </c>
    </row>
    <row r="9358" spans="1:12" x14ac:dyDescent="0.35">
      <c r="A9358" t="s">
        <v>49</v>
      </c>
      <c r="B9358" t="str">
        <f>_xlfn.XLOOKUP(A9358, Entities!A:A, Entities!N:N, "Not Found", 0)</f>
        <v>Dominican Republic</v>
      </c>
      <c r="C9358" t="str">
        <f>PROPER(Data[[#This Row],[Null3]])</f>
        <v>Americas</v>
      </c>
      <c r="D9358" t="str">
        <f>_xlfn.XLOOKUP(B9358, Entities!N:N, Entities!V:V, "Not Found", 0)</f>
        <v>americas</v>
      </c>
      <c r="E9358" t="str">
        <f t="shared" si="266"/>
        <v>Upper-Middle Income</v>
      </c>
      <c r="F9358" t="str">
        <f>_xlfn.XLOOKUP(B9358,Entities!N:N,Entities!D:D,,0)</f>
        <v>upper_middle_income</v>
      </c>
      <c r="G9358">
        <v>1972</v>
      </c>
      <c r="H9358" s="19">
        <f ca="1">DATE(Data[[#This Row],[Null5]],1,1)</f>
        <v>26299</v>
      </c>
      <c r="I9358">
        <f>(Data[[#This Row],[Null4]] - 1900) * 366</f>
        <v>26352</v>
      </c>
      <c r="J9358" s="19">
        <f ca="1">DATE(Data[[#This Row],[Null5]],1,1)</f>
        <v>26299</v>
      </c>
      <c r="K9358" s="2">
        <v>7000000</v>
      </c>
      <c r="L9358" t="s">
        <v>179</v>
      </c>
    </row>
    <row r="9359" spans="1:12" x14ac:dyDescent="0.35">
      <c r="A9359" t="s">
        <v>49</v>
      </c>
      <c r="B9359" t="str">
        <f>_xlfn.XLOOKUP(A9359, Entities!A:A, Entities!N:N, "Not Found", 0)</f>
        <v>Dominican Republic</v>
      </c>
      <c r="C9359" t="str">
        <f>PROPER(Data[[#This Row],[Null3]])</f>
        <v>Americas</v>
      </c>
      <c r="D9359" t="str">
        <f>_xlfn.XLOOKUP(B9359, Entities!N:N, Entities!V:V, "Not Found", 0)</f>
        <v>americas</v>
      </c>
      <c r="E9359" t="str">
        <f t="shared" si="266"/>
        <v>Upper-Middle Income</v>
      </c>
      <c r="F9359" t="str">
        <f>_xlfn.XLOOKUP(B9359,Entities!N:N,Entities!D:D,,0)</f>
        <v>upper_middle_income</v>
      </c>
      <c r="G9359">
        <v>1973</v>
      </c>
      <c r="H9359" s="19">
        <f ca="1">DATE(Data[[#This Row],[Null5]],1,1)</f>
        <v>26665</v>
      </c>
      <c r="I9359">
        <f>(Data[[#This Row],[Null4]] - 1900) * 366</f>
        <v>26718</v>
      </c>
      <c r="J9359" s="19">
        <f ca="1">DATE(Data[[#This Row],[Null5]],1,1)</f>
        <v>26665</v>
      </c>
      <c r="K9359" s="2">
        <v>0</v>
      </c>
      <c r="L9359" t="s">
        <v>179</v>
      </c>
    </row>
    <row r="9360" spans="1:12" x14ac:dyDescent="0.35">
      <c r="A9360" t="s">
        <v>49</v>
      </c>
      <c r="B9360" t="str">
        <f>_xlfn.XLOOKUP(A9360, Entities!A:A, Entities!N:N, "Not Found", 0)</f>
        <v>Dominican Republic</v>
      </c>
      <c r="C9360" t="str">
        <f>PROPER(Data[[#This Row],[Null3]])</f>
        <v>Americas</v>
      </c>
      <c r="D9360" t="str">
        <f>_xlfn.XLOOKUP(B9360, Entities!N:N, Entities!V:V, "Not Found", 0)</f>
        <v>americas</v>
      </c>
      <c r="E9360" t="str">
        <f t="shared" si="266"/>
        <v>Upper-Middle Income</v>
      </c>
      <c r="F9360" t="str">
        <f>_xlfn.XLOOKUP(B9360,Entities!N:N,Entities!D:D,,0)</f>
        <v>upper_middle_income</v>
      </c>
      <c r="G9360">
        <v>1975</v>
      </c>
      <c r="H9360" s="19">
        <f ca="1">DATE(Data[[#This Row],[Null5]],1,1)</f>
        <v>27395</v>
      </c>
      <c r="I9360">
        <f>(Data[[#This Row],[Null4]] - 1900) * 366</f>
        <v>27450</v>
      </c>
      <c r="J9360" s="19">
        <f ca="1">DATE(Data[[#This Row],[Null5]],1,1)</f>
        <v>27395</v>
      </c>
      <c r="K9360" s="2">
        <v>2000000</v>
      </c>
      <c r="L9360" t="s">
        <v>179</v>
      </c>
    </row>
    <row r="9361" spans="1:12" x14ac:dyDescent="0.35">
      <c r="A9361" t="s">
        <v>49</v>
      </c>
      <c r="B9361" t="str">
        <f>_xlfn.XLOOKUP(A9361, Entities!A:A, Entities!N:N, "Not Found", 0)</f>
        <v>Dominican Republic</v>
      </c>
      <c r="C9361" t="str">
        <f>PROPER(Data[[#This Row],[Null3]])</f>
        <v>Americas</v>
      </c>
      <c r="D9361" t="str">
        <f>_xlfn.XLOOKUP(B9361, Entities!N:N, Entities!V:V, "Not Found", 0)</f>
        <v>americas</v>
      </c>
      <c r="E9361" t="str">
        <f t="shared" si="266"/>
        <v>Upper-Middle Income</v>
      </c>
      <c r="F9361" t="str">
        <f>_xlfn.XLOOKUP(B9361,Entities!N:N,Entities!D:D,,0)</f>
        <v>upper_middle_income</v>
      </c>
      <c r="G9361">
        <v>1976</v>
      </c>
      <c r="H9361" s="19">
        <f ca="1">DATE(Data[[#This Row],[Null5]],1,1)</f>
        <v>27760</v>
      </c>
      <c r="I9361">
        <f>(Data[[#This Row],[Null4]] - 1900) * 366</f>
        <v>27816</v>
      </c>
      <c r="J9361" s="19">
        <f ca="1">DATE(Data[[#This Row],[Null5]],1,1)</f>
        <v>27760</v>
      </c>
      <c r="K9361" s="2">
        <v>12000000</v>
      </c>
      <c r="L9361" t="s">
        <v>179</v>
      </c>
    </row>
    <row r="9362" spans="1:12" x14ac:dyDescent="0.35">
      <c r="A9362" t="s">
        <v>49</v>
      </c>
      <c r="B9362" t="str">
        <f>_xlfn.XLOOKUP(A9362, Entities!A:A, Entities!N:N, "Not Found", 0)</f>
        <v>Dominican Republic</v>
      </c>
      <c r="C9362" t="str">
        <f>PROPER(Data[[#This Row],[Null3]])</f>
        <v>Americas</v>
      </c>
      <c r="D9362" t="str">
        <f>_xlfn.XLOOKUP(B9362, Entities!N:N, Entities!V:V, "Not Found", 0)</f>
        <v>americas</v>
      </c>
      <c r="E9362" t="str">
        <f t="shared" si="266"/>
        <v>Upper-Middle Income</v>
      </c>
      <c r="F9362" t="str">
        <f>_xlfn.XLOOKUP(B9362,Entities!N:N,Entities!D:D,,0)</f>
        <v>upper_middle_income</v>
      </c>
      <c r="G9362">
        <v>1980</v>
      </c>
      <c r="H9362" s="19">
        <f ca="1">DATE(Data[[#This Row],[Null5]],1,1)</f>
        <v>29221</v>
      </c>
      <c r="I9362">
        <f>(Data[[#This Row],[Null4]] - 1900) * 366</f>
        <v>29280</v>
      </c>
      <c r="J9362" s="19">
        <f ca="1">DATE(Data[[#This Row],[Null5]],1,1)</f>
        <v>29221</v>
      </c>
      <c r="K9362" s="2">
        <v>9000000</v>
      </c>
      <c r="L9362" t="s">
        <v>179</v>
      </c>
    </row>
    <row r="9363" spans="1:12" x14ac:dyDescent="0.35">
      <c r="A9363" t="s">
        <v>49</v>
      </c>
      <c r="B9363" t="str">
        <f>_xlfn.XLOOKUP(A9363, Entities!A:A, Entities!N:N, "Not Found", 0)</f>
        <v>Dominican Republic</v>
      </c>
      <c r="C9363" t="str">
        <f>PROPER(Data[[#This Row],[Null3]])</f>
        <v>Americas</v>
      </c>
      <c r="D9363" t="str">
        <f>_xlfn.XLOOKUP(B9363, Entities!N:N, Entities!V:V, "Not Found", 0)</f>
        <v>americas</v>
      </c>
      <c r="E9363" t="str">
        <f t="shared" si="266"/>
        <v>Upper-Middle Income</v>
      </c>
      <c r="F9363" t="str">
        <f>_xlfn.XLOOKUP(B9363,Entities!N:N,Entities!D:D,,0)</f>
        <v>upper_middle_income</v>
      </c>
      <c r="G9363">
        <v>1981</v>
      </c>
      <c r="H9363" s="19">
        <f ca="1">DATE(Data[[#This Row],[Null5]],1,1)</f>
        <v>29587</v>
      </c>
      <c r="I9363">
        <f>(Data[[#This Row],[Null4]] - 1900) * 366</f>
        <v>29646</v>
      </c>
      <c r="J9363" s="19">
        <f ca="1">DATE(Data[[#This Row],[Null5]],1,1)</f>
        <v>29587</v>
      </c>
      <c r="K9363" s="2">
        <v>5000000</v>
      </c>
      <c r="L9363" t="s">
        <v>179</v>
      </c>
    </row>
    <row r="9364" spans="1:12" x14ac:dyDescent="0.35">
      <c r="A9364" t="s">
        <v>49</v>
      </c>
      <c r="B9364" t="str">
        <f>_xlfn.XLOOKUP(A9364, Entities!A:A, Entities!N:N, "Not Found", 0)</f>
        <v>Dominican Republic</v>
      </c>
      <c r="C9364" t="str">
        <f>PROPER(Data[[#This Row],[Null3]])</f>
        <v>Americas</v>
      </c>
      <c r="D9364" t="str">
        <f>_xlfn.XLOOKUP(B9364, Entities!N:N, Entities!V:V, "Not Found", 0)</f>
        <v>americas</v>
      </c>
      <c r="E9364" t="str">
        <f t="shared" si="266"/>
        <v>Upper-Middle Income</v>
      </c>
      <c r="F9364" t="str">
        <f>_xlfn.XLOOKUP(B9364,Entities!N:N,Entities!D:D,,0)</f>
        <v>upper_middle_income</v>
      </c>
      <c r="G9364">
        <v>1982</v>
      </c>
      <c r="H9364" s="19">
        <f ca="1">DATE(Data[[#This Row],[Null5]],1,1)</f>
        <v>29952</v>
      </c>
      <c r="I9364">
        <f>(Data[[#This Row],[Null4]] - 1900) * 366</f>
        <v>30012</v>
      </c>
      <c r="J9364" s="19">
        <f ca="1">DATE(Data[[#This Row],[Null5]],1,1)</f>
        <v>29952</v>
      </c>
      <c r="K9364" s="2">
        <v>31000000</v>
      </c>
      <c r="L9364" t="s">
        <v>179</v>
      </c>
    </row>
    <row r="9365" spans="1:12" x14ac:dyDescent="0.35">
      <c r="A9365" t="s">
        <v>49</v>
      </c>
      <c r="B9365" t="str">
        <f>_xlfn.XLOOKUP(A9365, Entities!A:A, Entities!N:N, "Not Found", 0)</f>
        <v>Dominican Republic</v>
      </c>
      <c r="C9365" t="str">
        <f>PROPER(Data[[#This Row],[Null3]])</f>
        <v>Americas</v>
      </c>
      <c r="D9365" t="str">
        <f>_xlfn.XLOOKUP(B9365, Entities!N:N, Entities!V:V, "Not Found", 0)</f>
        <v>americas</v>
      </c>
      <c r="E9365" t="str">
        <f t="shared" si="266"/>
        <v>Upper-Middle Income</v>
      </c>
      <c r="F9365" t="str">
        <f>_xlfn.XLOOKUP(B9365,Entities!N:N,Entities!D:D,,0)</f>
        <v>upper_middle_income</v>
      </c>
      <c r="G9365">
        <v>1984</v>
      </c>
      <c r="H9365" s="19">
        <f ca="1">DATE(Data[[#This Row],[Null5]],1,1)</f>
        <v>30682</v>
      </c>
      <c r="I9365">
        <f>(Data[[#This Row],[Null4]] - 1900) * 366</f>
        <v>30744</v>
      </c>
      <c r="J9365" s="19">
        <f ca="1">DATE(Data[[#This Row],[Null5]],1,1)</f>
        <v>30682</v>
      </c>
      <c r="K9365" s="2">
        <v>25000000</v>
      </c>
      <c r="L9365" t="s">
        <v>179</v>
      </c>
    </row>
    <row r="9366" spans="1:12" x14ac:dyDescent="0.35">
      <c r="A9366" t="s">
        <v>49</v>
      </c>
      <c r="B9366" t="str">
        <f>_xlfn.XLOOKUP(A9366, Entities!A:A, Entities!N:N, "Not Found", 0)</f>
        <v>Dominican Republic</v>
      </c>
      <c r="C9366" t="str">
        <f>PROPER(Data[[#This Row],[Null3]])</f>
        <v>Americas</v>
      </c>
      <c r="D9366" t="str">
        <f>_xlfn.XLOOKUP(B9366, Entities!N:N, Entities!V:V, "Not Found", 0)</f>
        <v>americas</v>
      </c>
      <c r="E9366" t="str">
        <f t="shared" si="266"/>
        <v>Upper-Middle Income</v>
      </c>
      <c r="F9366" t="str">
        <f>_xlfn.XLOOKUP(B9366,Entities!N:N,Entities!D:D,,0)</f>
        <v>upper_middle_income</v>
      </c>
      <c r="G9366">
        <v>1985</v>
      </c>
      <c r="H9366" s="19">
        <f ca="1">DATE(Data[[#This Row],[Null5]],1,1)</f>
        <v>31048</v>
      </c>
      <c r="I9366">
        <f>(Data[[#This Row],[Null4]] - 1900) * 366</f>
        <v>31110</v>
      </c>
      <c r="J9366" s="19">
        <f ca="1">DATE(Data[[#This Row],[Null5]],1,1)</f>
        <v>31048</v>
      </c>
      <c r="K9366" s="2">
        <v>2000000</v>
      </c>
      <c r="L9366" t="s">
        <v>179</v>
      </c>
    </row>
    <row r="9367" spans="1:12" x14ac:dyDescent="0.35">
      <c r="A9367" t="s">
        <v>49</v>
      </c>
      <c r="B9367" t="str">
        <f>_xlfn.XLOOKUP(A9367, Entities!A:A, Entities!N:N, "Not Found", 0)</f>
        <v>Dominican Republic</v>
      </c>
      <c r="C9367" t="str">
        <f>PROPER(Data[[#This Row],[Null3]])</f>
        <v>Americas</v>
      </c>
      <c r="D9367" t="str">
        <f>_xlfn.XLOOKUP(B9367, Entities!N:N, Entities!V:V, "Not Found", 0)</f>
        <v>americas</v>
      </c>
      <c r="E9367" t="str">
        <f t="shared" si="266"/>
        <v>Upper-Middle Income</v>
      </c>
      <c r="F9367" t="str">
        <f>_xlfn.XLOOKUP(B9367,Entities!N:N,Entities!D:D,,0)</f>
        <v>upper_middle_income</v>
      </c>
      <c r="G9367">
        <v>1986</v>
      </c>
      <c r="H9367" s="19">
        <f ca="1">DATE(Data[[#This Row],[Null5]],1,1)</f>
        <v>31413</v>
      </c>
      <c r="I9367">
        <f>(Data[[#This Row],[Null4]] - 1900) * 366</f>
        <v>31476</v>
      </c>
      <c r="J9367" s="19">
        <f ca="1">DATE(Data[[#This Row],[Null5]],1,1)</f>
        <v>31413</v>
      </c>
      <c r="K9367" s="2">
        <v>0</v>
      </c>
      <c r="L9367" t="s">
        <v>179</v>
      </c>
    </row>
    <row r="9368" spans="1:12" x14ac:dyDescent="0.35">
      <c r="A9368" t="s">
        <v>49</v>
      </c>
      <c r="B9368" t="str">
        <f>_xlfn.XLOOKUP(A9368, Entities!A:A, Entities!N:N, "Not Found", 0)</f>
        <v>Dominican Republic</v>
      </c>
      <c r="C9368" t="str">
        <f>PROPER(Data[[#This Row],[Null3]])</f>
        <v>Americas</v>
      </c>
      <c r="D9368" t="str">
        <f>_xlfn.XLOOKUP(B9368, Entities!N:N, Entities!V:V, "Not Found", 0)</f>
        <v>americas</v>
      </c>
      <c r="E9368" t="str">
        <f t="shared" si="266"/>
        <v>Upper-Middle Income</v>
      </c>
      <c r="F9368" t="str">
        <f>_xlfn.XLOOKUP(B9368,Entities!N:N,Entities!D:D,,0)</f>
        <v>upper_middle_income</v>
      </c>
      <c r="G9368">
        <v>1988</v>
      </c>
      <c r="H9368" s="19">
        <f ca="1">DATE(Data[[#This Row],[Null5]],1,1)</f>
        <v>32143</v>
      </c>
      <c r="I9368">
        <f>(Data[[#This Row],[Null4]] - 1900) * 366</f>
        <v>32208</v>
      </c>
      <c r="J9368" s="19">
        <f ca="1">DATE(Data[[#This Row],[Null5]],1,1)</f>
        <v>32143</v>
      </c>
      <c r="K9368" s="2">
        <v>3000000</v>
      </c>
      <c r="L9368" t="s">
        <v>179</v>
      </c>
    </row>
    <row r="9369" spans="1:12" x14ac:dyDescent="0.35">
      <c r="A9369" t="s">
        <v>49</v>
      </c>
      <c r="B9369" t="str">
        <f>_xlfn.XLOOKUP(A9369, Entities!A:A, Entities!N:N, "Not Found", 0)</f>
        <v>Dominican Republic</v>
      </c>
      <c r="C9369" t="str">
        <f>PROPER(Data[[#This Row],[Null3]])</f>
        <v>Americas</v>
      </c>
      <c r="D9369" t="str">
        <f>_xlfn.XLOOKUP(B9369, Entities!N:N, Entities!V:V, "Not Found", 0)</f>
        <v>americas</v>
      </c>
      <c r="E9369" t="str">
        <f t="shared" si="266"/>
        <v>Upper-Middle Income</v>
      </c>
      <c r="F9369" t="str">
        <f>_xlfn.XLOOKUP(B9369,Entities!N:N,Entities!D:D,,0)</f>
        <v>upper_middle_income</v>
      </c>
      <c r="G9369">
        <v>1996</v>
      </c>
      <c r="H9369" s="19">
        <f ca="1">DATE(Data[[#This Row],[Null5]],1,1)</f>
        <v>35065</v>
      </c>
      <c r="I9369">
        <f>(Data[[#This Row],[Null4]] - 1900) * 366</f>
        <v>35136</v>
      </c>
      <c r="J9369" s="19">
        <f ca="1">DATE(Data[[#This Row],[Null5]],1,1)</f>
        <v>35065</v>
      </c>
      <c r="K9369" s="2">
        <v>4000000</v>
      </c>
      <c r="L9369" t="s">
        <v>179</v>
      </c>
    </row>
    <row r="9370" spans="1:12" x14ac:dyDescent="0.35">
      <c r="A9370" t="s">
        <v>49</v>
      </c>
      <c r="B9370" t="str">
        <f>_xlfn.XLOOKUP(A9370, Entities!A:A, Entities!N:N, "Not Found", 0)</f>
        <v>Dominican Republic</v>
      </c>
      <c r="C9370" t="str">
        <f>PROPER(Data[[#This Row],[Null3]])</f>
        <v>Americas</v>
      </c>
      <c r="D9370" t="str">
        <f>_xlfn.XLOOKUP(B9370, Entities!N:N, Entities!V:V, "Not Found", 0)</f>
        <v>americas</v>
      </c>
      <c r="E9370" t="str">
        <f t="shared" si="266"/>
        <v>Upper-Middle Income</v>
      </c>
      <c r="F9370" t="str">
        <f>_xlfn.XLOOKUP(B9370,Entities!N:N,Entities!D:D,,0)</f>
        <v>upper_middle_income</v>
      </c>
      <c r="G9370">
        <v>1998</v>
      </c>
      <c r="H9370" s="19">
        <f ca="1">DATE(Data[[#This Row],[Null5]],1,1)</f>
        <v>35796</v>
      </c>
      <c r="I9370">
        <f>(Data[[#This Row],[Null4]] - 1900) * 366</f>
        <v>35868</v>
      </c>
      <c r="J9370" s="19">
        <f ca="1">DATE(Data[[#This Row],[Null5]],1,1)</f>
        <v>35796</v>
      </c>
      <c r="K9370" s="2">
        <v>6000000</v>
      </c>
      <c r="L9370" t="s">
        <v>179</v>
      </c>
    </row>
    <row r="9371" spans="1:12" x14ac:dyDescent="0.35">
      <c r="A9371" t="s">
        <v>49</v>
      </c>
      <c r="B9371" t="str">
        <f>_xlfn.XLOOKUP(A9371, Entities!A:A, Entities!N:N, "Not Found", 0)</f>
        <v>Dominican Republic</v>
      </c>
      <c r="C9371" t="str">
        <f>PROPER(Data[[#This Row],[Null3]])</f>
        <v>Americas</v>
      </c>
      <c r="D9371" t="str">
        <f>_xlfn.XLOOKUP(B9371, Entities!N:N, Entities!V:V, "Not Found", 0)</f>
        <v>americas</v>
      </c>
      <c r="E9371" t="str">
        <f t="shared" si="266"/>
        <v>Upper-Middle Income</v>
      </c>
      <c r="F9371" t="str">
        <f>_xlfn.XLOOKUP(B9371,Entities!N:N,Entities!D:D,,0)</f>
        <v>upper_middle_income</v>
      </c>
      <c r="G9371">
        <v>1999</v>
      </c>
      <c r="H9371" s="19">
        <f ca="1">DATE(Data[[#This Row],[Null5]],1,1)</f>
        <v>36161</v>
      </c>
      <c r="I9371">
        <f>(Data[[#This Row],[Null4]] - 1900) * 366</f>
        <v>36234</v>
      </c>
      <c r="J9371" s="19">
        <f ca="1">DATE(Data[[#This Row],[Null5]],1,1)</f>
        <v>36161</v>
      </c>
      <c r="K9371" s="2">
        <v>1000000</v>
      </c>
      <c r="L9371" t="s">
        <v>179</v>
      </c>
    </row>
    <row r="9372" spans="1:12" x14ac:dyDescent="0.35">
      <c r="A9372" t="s">
        <v>49</v>
      </c>
      <c r="B9372" t="str">
        <f>_xlfn.XLOOKUP(A9372, Entities!A:A, Entities!N:N, "Not Found", 0)</f>
        <v>Dominican Republic</v>
      </c>
      <c r="C9372" t="str">
        <f>PROPER(Data[[#This Row],[Null3]])</f>
        <v>Americas</v>
      </c>
      <c r="D9372" t="str">
        <f>_xlfn.XLOOKUP(B9372, Entities!N:N, Entities!V:V, "Not Found", 0)</f>
        <v>americas</v>
      </c>
      <c r="E9372" t="str">
        <f t="shared" si="266"/>
        <v>Upper-Middle Income</v>
      </c>
      <c r="F9372" t="str">
        <f>_xlfn.XLOOKUP(B9372,Entities!N:N,Entities!D:D,,0)</f>
        <v>upper_middle_income</v>
      </c>
      <c r="G9372">
        <v>2000</v>
      </c>
      <c r="H9372" s="19">
        <f ca="1">DATE(Data[[#This Row],[Null5]],1,1)</f>
        <v>36526</v>
      </c>
      <c r="I9372">
        <f>(Data[[#This Row],[Null4]] - 1900) * 366</f>
        <v>36600</v>
      </c>
      <c r="J9372" s="19">
        <f ca="1">DATE(Data[[#This Row],[Null5]],1,1)</f>
        <v>36526</v>
      </c>
      <c r="K9372" s="2">
        <v>13000000</v>
      </c>
      <c r="L9372" t="s">
        <v>179</v>
      </c>
    </row>
    <row r="9373" spans="1:12" x14ac:dyDescent="0.35">
      <c r="A9373" t="s">
        <v>49</v>
      </c>
      <c r="B9373" t="str">
        <f>_xlfn.XLOOKUP(A9373, Entities!A:A, Entities!N:N, "Not Found", 0)</f>
        <v>Dominican Republic</v>
      </c>
      <c r="C9373" t="str">
        <f>PROPER(Data[[#This Row],[Null3]])</f>
        <v>Americas</v>
      </c>
      <c r="D9373" t="str">
        <f>_xlfn.XLOOKUP(B9373, Entities!N:N, Entities!V:V, "Not Found", 0)</f>
        <v>americas</v>
      </c>
      <c r="E9373" t="str">
        <f t="shared" si="266"/>
        <v>Upper-Middle Income</v>
      </c>
      <c r="F9373" t="str">
        <f>_xlfn.XLOOKUP(B9373,Entities!N:N,Entities!D:D,,0)</f>
        <v>upper_middle_income</v>
      </c>
      <c r="G9373">
        <v>2001</v>
      </c>
      <c r="H9373" s="19">
        <f ca="1">DATE(Data[[#This Row],[Null5]],1,1)</f>
        <v>36892</v>
      </c>
      <c r="I9373">
        <f>(Data[[#This Row],[Null4]] - 1900) * 366</f>
        <v>36966</v>
      </c>
      <c r="J9373" s="19">
        <f ca="1">DATE(Data[[#This Row],[Null5]],1,1)</f>
        <v>36892</v>
      </c>
      <c r="K9373" s="2">
        <v>5000000</v>
      </c>
      <c r="L9373" t="s">
        <v>179</v>
      </c>
    </row>
    <row r="9374" spans="1:12" x14ac:dyDescent="0.35">
      <c r="A9374" t="s">
        <v>49</v>
      </c>
      <c r="B9374" t="str">
        <f>_xlfn.XLOOKUP(A9374, Entities!A:A, Entities!N:N, "Not Found", 0)</f>
        <v>Dominican Republic</v>
      </c>
      <c r="C9374" t="str">
        <f>PROPER(Data[[#This Row],[Null3]])</f>
        <v>Americas</v>
      </c>
      <c r="D9374" t="str">
        <f>_xlfn.XLOOKUP(B9374, Entities!N:N, Entities!V:V, "Not Found", 0)</f>
        <v>americas</v>
      </c>
      <c r="E9374" t="str">
        <f t="shared" si="266"/>
        <v>Upper-Middle Income</v>
      </c>
      <c r="F9374" t="str">
        <f>_xlfn.XLOOKUP(B9374,Entities!N:N,Entities!D:D,,0)</f>
        <v>upper_middle_income</v>
      </c>
      <c r="G9374">
        <v>2002</v>
      </c>
      <c r="H9374" s="19">
        <f ca="1">DATE(Data[[#This Row],[Null5]],1,1)</f>
        <v>37257</v>
      </c>
      <c r="I9374">
        <f>(Data[[#This Row],[Null4]] - 1900) * 366</f>
        <v>37332</v>
      </c>
      <c r="J9374" s="19">
        <f ca="1">DATE(Data[[#This Row],[Null5]],1,1)</f>
        <v>37257</v>
      </c>
      <c r="K9374" s="2">
        <v>0</v>
      </c>
      <c r="L9374" t="s">
        <v>179</v>
      </c>
    </row>
    <row r="9375" spans="1:12" x14ac:dyDescent="0.35">
      <c r="A9375" t="s">
        <v>49</v>
      </c>
      <c r="B9375" t="str">
        <f>_xlfn.XLOOKUP(A9375, Entities!A:A, Entities!N:N, "Not Found", 0)</f>
        <v>Dominican Republic</v>
      </c>
      <c r="C9375" t="str">
        <f>PROPER(Data[[#This Row],[Null3]])</f>
        <v>Americas</v>
      </c>
      <c r="D9375" t="str">
        <f>_xlfn.XLOOKUP(B9375, Entities!N:N, Entities!V:V, "Not Found", 0)</f>
        <v>americas</v>
      </c>
      <c r="E9375" t="str">
        <f t="shared" si="266"/>
        <v>Upper-Middle Income</v>
      </c>
      <c r="F9375" t="str">
        <f>_xlfn.XLOOKUP(B9375,Entities!N:N,Entities!D:D,,0)</f>
        <v>upper_middle_income</v>
      </c>
      <c r="G9375">
        <v>2003</v>
      </c>
      <c r="H9375" s="19">
        <f ca="1">DATE(Data[[#This Row],[Null5]],1,1)</f>
        <v>37622</v>
      </c>
      <c r="I9375">
        <f>(Data[[#This Row],[Null4]] - 1900) * 366</f>
        <v>37698</v>
      </c>
      <c r="J9375" s="19">
        <f ca="1">DATE(Data[[#This Row],[Null5]],1,1)</f>
        <v>37622</v>
      </c>
      <c r="K9375" s="2">
        <v>8000000</v>
      </c>
      <c r="L9375" t="s">
        <v>179</v>
      </c>
    </row>
    <row r="9376" spans="1:12" x14ac:dyDescent="0.35">
      <c r="A9376" t="s">
        <v>49</v>
      </c>
      <c r="B9376" t="str">
        <f>_xlfn.XLOOKUP(A9376, Entities!A:A, Entities!N:N, "Not Found", 0)</f>
        <v>Dominican Republic</v>
      </c>
      <c r="C9376" t="str">
        <f>PROPER(Data[[#This Row],[Null3]])</f>
        <v>Americas</v>
      </c>
      <c r="D9376" t="str">
        <f>_xlfn.XLOOKUP(B9376, Entities!N:N, Entities!V:V, "Not Found", 0)</f>
        <v>americas</v>
      </c>
      <c r="E9376" t="str">
        <f t="shared" si="266"/>
        <v>Upper-Middle Income</v>
      </c>
      <c r="F9376" t="str">
        <f>_xlfn.XLOOKUP(B9376,Entities!N:N,Entities!D:D,,0)</f>
        <v>upper_middle_income</v>
      </c>
      <c r="G9376">
        <v>2004</v>
      </c>
      <c r="H9376" s="19">
        <f ca="1">DATE(Data[[#This Row],[Null5]],1,1)</f>
        <v>37987</v>
      </c>
      <c r="I9376">
        <f>(Data[[#This Row],[Null4]] - 1900) * 366</f>
        <v>38064</v>
      </c>
      <c r="J9376" s="19">
        <f ca="1">DATE(Data[[#This Row],[Null5]],1,1)</f>
        <v>37987</v>
      </c>
      <c r="K9376" s="2">
        <v>35000000</v>
      </c>
      <c r="L9376" t="s">
        <v>179</v>
      </c>
    </row>
    <row r="9377" spans="1:12" x14ac:dyDescent="0.35">
      <c r="A9377" t="s">
        <v>49</v>
      </c>
      <c r="B9377" t="str">
        <f>_xlfn.XLOOKUP(A9377, Entities!A:A, Entities!N:N, "Not Found", 0)</f>
        <v>Dominican Republic</v>
      </c>
      <c r="C9377" t="str">
        <f>PROPER(Data[[#This Row],[Null3]])</f>
        <v>Americas</v>
      </c>
      <c r="D9377" t="str">
        <f>_xlfn.XLOOKUP(B9377, Entities!N:N, Entities!V:V, "Not Found", 0)</f>
        <v>americas</v>
      </c>
      <c r="E9377" t="str">
        <f t="shared" si="266"/>
        <v>Upper-Middle Income</v>
      </c>
      <c r="F9377" t="str">
        <f>_xlfn.XLOOKUP(B9377,Entities!N:N,Entities!D:D,,0)</f>
        <v>upper_middle_income</v>
      </c>
      <c r="G9377">
        <v>2005</v>
      </c>
      <c r="H9377" s="19">
        <f ca="1">DATE(Data[[#This Row],[Null5]],1,1)</f>
        <v>38353</v>
      </c>
      <c r="I9377">
        <f>(Data[[#This Row],[Null4]] - 1900) * 366</f>
        <v>38430</v>
      </c>
      <c r="J9377" s="19">
        <f ca="1">DATE(Data[[#This Row],[Null5]],1,1)</f>
        <v>38353</v>
      </c>
      <c r="K9377" s="2">
        <v>2000000</v>
      </c>
      <c r="L9377" t="s">
        <v>179</v>
      </c>
    </row>
    <row r="9378" spans="1:12" x14ac:dyDescent="0.35">
      <c r="A9378" t="s">
        <v>49</v>
      </c>
      <c r="B9378" t="str">
        <f>_xlfn.XLOOKUP(A9378, Entities!A:A, Entities!N:N, "Not Found", 0)</f>
        <v>Dominican Republic</v>
      </c>
      <c r="C9378" t="str">
        <f>PROPER(Data[[#This Row],[Null3]])</f>
        <v>Americas</v>
      </c>
      <c r="D9378" t="str">
        <f>_xlfn.XLOOKUP(B9378, Entities!N:N, Entities!V:V, "Not Found", 0)</f>
        <v>americas</v>
      </c>
      <c r="E9378" t="str">
        <f t="shared" si="266"/>
        <v>Upper-Middle Income</v>
      </c>
      <c r="F9378" t="str">
        <f>_xlfn.XLOOKUP(B9378,Entities!N:N,Entities!D:D,,0)</f>
        <v>upper_middle_income</v>
      </c>
      <c r="G9378">
        <v>2009</v>
      </c>
      <c r="H9378" s="19">
        <f ca="1">DATE(Data[[#This Row],[Null5]],1,1)</f>
        <v>39814</v>
      </c>
      <c r="I9378">
        <f>(Data[[#This Row],[Null4]] - 1900) * 366</f>
        <v>39894</v>
      </c>
      <c r="J9378" s="19">
        <f ca="1">DATE(Data[[#This Row],[Null5]],1,1)</f>
        <v>39814</v>
      </c>
      <c r="K9378" s="2">
        <v>10000000</v>
      </c>
      <c r="L9378" t="s">
        <v>179</v>
      </c>
    </row>
    <row r="9379" spans="1:12" x14ac:dyDescent="0.35">
      <c r="A9379" t="s">
        <v>49</v>
      </c>
      <c r="B9379" t="str">
        <f>_xlfn.XLOOKUP(A9379, Entities!A:A, Entities!N:N, "Not Found", 0)</f>
        <v>Dominican Republic</v>
      </c>
      <c r="C9379" t="str">
        <f>PROPER(Data[[#This Row],[Null3]])</f>
        <v>Americas</v>
      </c>
      <c r="D9379" t="str">
        <f>_xlfn.XLOOKUP(B9379, Entities!N:N, Entities!V:V, "Not Found", 0)</f>
        <v>americas</v>
      </c>
      <c r="E9379" t="str">
        <f t="shared" si="266"/>
        <v>Upper-Middle Income</v>
      </c>
      <c r="F9379" t="str">
        <f>_xlfn.XLOOKUP(B9379,Entities!N:N,Entities!D:D,,0)</f>
        <v>upper_middle_income</v>
      </c>
      <c r="G9379">
        <v>2010</v>
      </c>
      <c r="H9379" s="19">
        <f ca="1">DATE(Data[[#This Row],[Null5]],1,1)</f>
        <v>40179</v>
      </c>
      <c r="I9379">
        <f>(Data[[#This Row],[Null4]] - 1900) * 366</f>
        <v>40260</v>
      </c>
      <c r="J9379" s="19">
        <f ca="1">DATE(Data[[#This Row],[Null5]],1,1)</f>
        <v>40179</v>
      </c>
      <c r="K9379" s="2">
        <v>50000000</v>
      </c>
      <c r="L9379" t="s">
        <v>179</v>
      </c>
    </row>
    <row r="9380" spans="1:12" x14ac:dyDescent="0.35">
      <c r="A9380" t="s">
        <v>49</v>
      </c>
      <c r="B9380" t="str">
        <f>_xlfn.XLOOKUP(A9380, Entities!A:A, Entities!N:N, "Not Found", 0)</f>
        <v>Dominican Republic</v>
      </c>
      <c r="C9380" t="str">
        <f>PROPER(Data[[#This Row],[Null3]])</f>
        <v>Americas</v>
      </c>
      <c r="D9380" t="str">
        <f>_xlfn.XLOOKUP(B9380, Entities!N:N, Entities!V:V, "Not Found", 0)</f>
        <v>americas</v>
      </c>
      <c r="E9380" t="str">
        <f t="shared" si="266"/>
        <v>Upper-Middle Income</v>
      </c>
      <c r="F9380" t="str">
        <f>_xlfn.XLOOKUP(B9380,Entities!N:N,Entities!D:D,,0)</f>
        <v>upper_middle_income</v>
      </c>
      <c r="G9380">
        <v>2011</v>
      </c>
      <c r="H9380" s="19">
        <f ca="1">DATE(Data[[#This Row],[Null5]],1,1)</f>
        <v>40544</v>
      </c>
      <c r="I9380">
        <f>(Data[[#This Row],[Null4]] - 1900) * 366</f>
        <v>40626</v>
      </c>
      <c r="J9380" s="19">
        <f ca="1">DATE(Data[[#This Row],[Null5]],1,1)</f>
        <v>40544</v>
      </c>
      <c r="K9380" s="2">
        <v>12000000</v>
      </c>
      <c r="L9380" t="s">
        <v>179</v>
      </c>
    </row>
    <row r="9381" spans="1:12" x14ac:dyDescent="0.35">
      <c r="A9381" t="s">
        <v>49</v>
      </c>
      <c r="B9381" t="str">
        <f>_xlfn.XLOOKUP(A9381, Entities!A:A, Entities!N:N, "Not Found", 0)</f>
        <v>Dominican Republic</v>
      </c>
      <c r="C9381" t="str">
        <f>PROPER(Data[[#This Row],[Null3]])</f>
        <v>Americas</v>
      </c>
      <c r="D9381" t="str">
        <f>_xlfn.XLOOKUP(B9381, Entities!N:N, Entities!V:V, "Not Found", 0)</f>
        <v>americas</v>
      </c>
      <c r="E9381" t="str">
        <f t="shared" si="266"/>
        <v>Upper-Middle Income</v>
      </c>
      <c r="F9381" t="str">
        <f>_xlfn.XLOOKUP(B9381,Entities!N:N,Entities!D:D,,0)</f>
        <v>upper_middle_income</v>
      </c>
      <c r="G9381">
        <v>2015</v>
      </c>
      <c r="H9381" s="19">
        <f ca="1">DATE(Data[[#This Row],[Null5]],1,1)</f>
        <v>42005</v>
      </c>
      <c r="I9381">
        <f>(Data[[#This Row],[Null4]] - 1900) * 366</f>
        <v>42090</v>
      </c>
      <c r="J9381" s="19">
        <f ca="1">DATE(Data[[#This Row],[Null5]],1,1)</f>
        <v>42005</v>
      </c>
      <c r="K9381" s="2">
        <v>1000000</v>
      </c>
      <c r="L9381" t="s">
        <v>179</v>
      </c>
    </row>
    <row r="9382" spans="1:12" x14ac:dyDescent="0.35">
      <c r="A9382" t="s">
        <v>49</v>
      </c>
      <c r="B9382" t="str">
        <f>_xlfn.XLOOKUP(A9382, Entities!A:A, Entities!N:N, "Not Found", 0)</f>
        <v>Dominican Republic</v>
      </c>
      <c r="C9382" t="str">
        <f>PROPER(Data[[#This Row],[Null3]])</f>
        <v>Americas</v>
      </c>
      <c r="D9382" t="str">
        <f>_xlfn.XLOOKUP(B9382, Entities!N:N, Entities!V:V, "Not Found", 0)</f>
        <v>americas</v>
      </c>
      <c r="E9382" t="str">
        <f t="shared" si="266"/>
        <v>Upper-Middle Income</v>
      </c>
      <c r="F9382" t="str">
        <f>_xlfn.XLOOKUP(B9382,Entities!N:N,Entities!D:D,,0)</f>
        <v>upper_middle_income</v>
      </c>
      <c r="G9382">
        <v>2016</v>
      </c>
      <c r="H9382" s="19">
        <f ca="1">DATE(Data[[#This Row],[Null5]],1,1)</f>
        <v>42370</v>
      </c>
      <c r="I9382">
        <f>(Data[[#This Row],[Null4]] - 1900) * 366</f>
        <v>42456</v>
      </c>
      <c r="J9382" s="19">
        <f ca="1">DATE(Data[[#This Row],[Null5]],1,1)</f>
        <v>42370</v>
      </c>
      <c r="K9382" s="2">
        <v>0</v>
      </c>
      <c r="L9382" t="s">
        <v>179</v>
      </c>
    </row>
    <row r="9383" spans="1:12" x14ac:dyDescent="0.35">
      <c r="A9383" t="s">
        <v>49</v>
      </c>
      <c r="B9383" t="str">
        <f>_xlfn.XLOOKUP(A9383, Entities!A:A, Entities!N:N, "Not Found", 0)</f>
        <v>Dominican Republic</v>
      </c>
      <c r="C9383" t="str">
        <f>PROPER(Data[[#This Row],[Null3]])</f>
        <v>Americas</v>
      </c>
      <c r="D9383" t="str">
        <f>_xlfn.XLOOKUP(B9383, Entities!N:N, Entities!V:V, "Not Found", 0)</f>
        <v>americas</v>
      </c>
      <c r="E9383" t="str">
        <f t="shared" si="266"/>
        <v>Upper-Middle Income</v>
      </c>
      <c r="F9383" t="str">
        <f>_xlfn.XLOOKUP(B9383,Entities!N:N,Entities!D:D,,0)</f>
        <v>upper_middle_income</v>
      </c>
      <c r="G9383">
        <v>2020</v>
      </c>
      <c r="H9383" s="19">
        <f ca="1">DATE(Data[[#This Row],[Null5]],1,1)</f>
        <v>43831</v>
      </c>
      <c r="I9383">
        <f>(Data[[#This Row],[Null4]] - 1900) * 366</f>
        <v>43920</v>
      </c>
      <c r="J9383" s="19">
        <f ca="1">DATE(Data[[#This Row],[Null5]],1,1)</f>
        <v>43831</v>
      </c>
      <c r="K9383" s="2">
        <v>4000000</v>
      </c>
      <c r="L9383" t="s">
        <v>179</v>
      </c>
    </row>
    <row r="9384" spans="1:12" x14ac:dyDescent="0.35">
      <c r="A9384" t="s">
        <v>49</v>
      </c>
      <c r="B9384" t="str">
        <f>_xlfn.XLOOKUP(A9384, Entities!A:A, Entities!N:N, "Not Found", 0)</f>
        <v>Dominican Republic</v>
      </c>
      <c r="C9384" t="str">
        <f>PROPER(Data[[#This Row],[Null3]])</f>
        <v>Americas</v>
      </c>
      <c r="D9384" t="str">
        <f>_xlfn.XLOOKUP(B9384, Entities!N:N, Entities!V:V, "Not Found", 0)</f>
        <v>americas</v>
      </c>
      <c r="E9384" t="str">
        <f t="shared" si="266"/>
        <v>Upper-Middle Income</v>
      </c>
      <c r="F9384" t="str">
        <f>_xlfn.XLOOKUP(B9384,Entities!N:N,Entities!D:D,,0)</f>
        <v>upper_middle_income</v>
      </c>
      <c r="G9384">
        <v>2022</v>
      </c>
      <c r="H9384" s="19">
        <f ca="1">DATE(Data[[#This Row],[Null5]],1,1)</f>
        <v>44562</v>
      </c>
      <c r="I9384">
        <f>(Data[[#This Row],[Null4]] - 1900) * 366</f>
        <v>44652</v>
      </c>
      <c r="J9384" s="19">
        <f ca="1">DATE(Data[[#This Row],[Null5]],1,1)</f>
        <v>44562</v>
      </c>
      <c r="K9384" s="2">
        <v>5000000</v>
      </c>
      <c r="L9384" t="s">
        <v>179</v>
      </c>
    </row>
    <row r="9385" spans="1:12" x14ac:dyDescent="0.35">
      <c r="A9385" t="s">
        <v>50</v>
      </c>
      <c r="B9385" t="str">
        <f>_xlfn.XLOOKUP(A9385, Entities!A:A, Entities!N:N, "Not Found", 0)</f>
        <v>Algeria</v>
      </c>
      <c r="C9385" t="str">
        <f>PROPER(Data[[#This Row],[Null3]])</f>
        <v>Africa</v>
      </c>
      <c r="D9385" t="str">
        <f>_xlfn.XLOOKUP(B9385, Entities!N:N, Entities!V:V, "Not Found", 0)</f>
        <v>africa</v>
      </c>
      <c r="E9385" t="str">
        <f t="shared" si="266"/>
        <v>Upper-Middle Income</v>
      </c>
      <c r="F9385" t="str">
        <f>_xlfn.XLOOKUP(B9385,Entities!N:N,Entities!D:D,,0)</f>
        <v>upper_middle_income</v>
      </c>
      <c r="G9385">
        <v>1961</v>
      </c>
      <c r="H9385" s="19">
        <f ca="1">DATE(Data[[#This Row],[Null5]],1,1)</f>
        <v>22282</v>
      </c>
      <c r="I9385">
        <f>(Data[[#This Row],[Null4]] - 1900) * 366</f>
        <v>22326</v>
      </c>
      <c r="J9385" s="19">
        <f ca="1">DATE(Data[[#This Row],[Null5]],1,1)</f>
        <v>22282</v>
      </c>
      <c r="K9385" s="2">
        <v>7000000</v>
      </c>
      <c r="L9385" t="s">
        <v>179</v>
      </c>
    </row>
    <row r="9386" spans="1:12" x14ac:dyDescent="0.35">
      <c r="A9386" t="s">
        <v>50</v>
      </c>
      <c r="B9386" t="str">
        <f>_xlfn.XLOOKUP(A9386, Entities!A:A, Entities!N:N, "Not Found", 0)</f>
        <v>Algeria</v>
      </c>
      <c r="C9386" t="str">
        <f>PROPER(Data[[#This Row],[Null3]])</f>
        <v>Africa</v>
      </c>
      <c r="D9386" t="str">
        <f>_xlfn.XLOOKUP(B9386, Entities!N:N, Entities!V:V, "Not Found", 0)</f>
        <v>africa</v>
      </c>
      <c r="E9386" t="str">
        <f t="shared" si="266"/>
        <v>Upper-Middle Income</v>
      </c>
      <c r="F9386" t="str">
        <f>_xlfn.XLOOKUP(B9386,Entities!N:N,Entities!D:D,,0)</f>
        <v>upper_middle_income</v>
      </c>
      <c r="G9386">
        <v>1962</v>
      </c>
      <c r="H9386" s="19">
        <f ca="1">DATE(Data[[#This Row],[Null5]],1,1)</f>
        <v>22647</v>
      </c>
      <c r="I9386">
        <f>(Data[[#This Row],[Null4]] - 1900) * 366</f>
        <v>22692</v>
      </c>
      <c r="J9386" s="19">
        <f ca="1">DATE(Data[[#This Row],[Null5]],1,1)</f>
        <v>22647</v>
      </c>
      <c r="K9386" s="2">
        <v>61000000</v>
      </c>
      <c r="L9386" t="s">
        <v>179</v>
      </c>
    </row>
    <row r="9387" spans="1:12" x14ac:dyDescent="0.35">
      <c r="A9387" t="s">
        <v>50</v>
      </c>
      <c r="B9387" t="str">
        <f>_xlfn.XLOOKUP(A9387, Entities!A:A, Entities!N:N, "Not Found", 0)</f>
        <v>Algeria</v>
      </c>
      <c r="C9387" t="str">
        <f>PROPER(Data[[#This Row],[Null3]])</f>
        <v>Africa</v>
      </c>
      <c r="D9387" t="str">
        <f>_xlfn.XLOOKUP(B9387, Entities!N:N, Entities!V:V, "Not Found", 0)</f>
        <v>africa</v>
      </c>
      <c r="E9387" t="str">
        <f t="shared" si="266"/>
        <v>Upper-Middle Income</v>
      </c>
      <c r="F9387" t="str">
        <f>_xlfn.XLOOKUP(B9387,Entities!N:N,Entities!D:D,,0)</f>
        <v>upper_middle_income</v>
      </c>
      <c r="G9387">
        <v>1963</v>
      </c>
      <c r="H9387" s="19">
        <f ca="1">DATE(Data[[#This Row],[Null5]],1,1)</f>
        <v>23012</v>
      </c>
      <c r="I9387">
        <f>(Data[[#This Row],[Null4]] - 1900) * 366</f>
        <v>23058</v>
      </c>
      <c r="J9387" s="19">
        <f ca="1">DATE(Data[[#This Row],[Null5]],1,1)</f>
        <v>23012</v>
      </c>
      <c r="K9387" s="2">
        <v>85000000</v>
      </c>
      <c r="L9387" t="s">
        <v>179</v>
      </c>
    </row>
    <row r="9388" spans="1:12" x14ac:dyDescent="0.35">
      <c r="A9388" t="s">
        <v>50</v>
      </c>
      <c r="B9388" t="str">
        <f>_xlfn.XLOOKUP(A9388, Entities!A:A, Entities!N:N, "Not Found", 0)</f>
        <v>Algeria</v>
      </c>
      <c r="C9388" t="str">
        <f>PROPER(Data[[#This Row],[Null3]])</f>
        <v>Africa</v>
      </c>
      <c r="D9388" t="str">
        <f>_xlfn.XLOOKUP(B9388, Entities!N:N, Entities!V:V, "Not Found", 0)</f>
        <v>africa</v>
      </c>
      <c r="E9388" t="str">
        <f t="shared" si="266"/>
        <v>Upper-Middle Income</v>
      </c>
      <c r="F9388" t="str">
        <f>_xlfn.XLOOKUP(B9388,Entities!N:N,Entities!D:D,,0)</f>
        <v>upper_middle_income</v>
      </c>
      <c r="G9388">
        <v>1964</v>
      </c>
      <c r="H9388" s="19">
        <f ca="1">DATE(Data[[#This Row],[Null5]],1,1)</f>
        <v>23377</v>
      </c>
      <c r="I9388">
        <f>(Data[[#This Row],[Null4]] - 1900) * 366</f>
        <v>23424</v>
      </c>
      <c r="J9388" s="19">
        <f ca="1">DATE(Data[[#This Row],[Null5]],1,1)</f>
        <v>23377</v>
      </c>
      <c r="K9388" s="2">
        <v>177000000</v>
      </c>
      <c r="L9388" t="s">
        <v>179</v>
      </c>
    </row>
    <row r="9389" spans="1:12" x14ac:dyDescent="0.35">
      <c r="A9389" t="s">
        <v>50</v>
      </c>
      <c r="B9389" t="str">
        <f>_xlfn.XLOOKUP(A9389, Entities!A:A, Entities!N:N, "Not Found", 0)</f>
        <v>Algeria</v>
      </c>
      <c r="C9389" t="str">
        <f>PROPER(Data[[#This Row],[Null3]])</f>
        <v>Africa</v>
      </c>
      <c r="D9389" t="str">
        <f>_xlfn.XLOOKUP(B9389, Entities!N:N, Entities!V:V, "Not Found", 0)</f>
        <v>africa</v>
      </c>
      <c r="E9389" t="str">
        <f t="shared" si="266"/>
        <v>Upper-Middle Income</v>
      </c>
      <c r="F9389" t="str">
        <f>_xlfn.XLOOKUP(B9389,Entities!N:N,Entities!D:D,,0)</f>
        <v>upper_middle_income</v>
      </c>
      <c r="G9389">
        <v>1965</v>
      </c>
      <c r="H9389" s="19">
        <f ca="1">DATE(Data[[#This Row],[Null5]],1,1)</f>
        <v>23743</v>
      </c>
      <c r="I9389">
        <f>(Data[[#This Row],[Null4]] - 1900) * 366</f>
        <v>23790</v>
      </c>
      <c r="J9389" s="19">
        <f ca="1">DATE(Data[[#This Row],[Null5]],1,1)</f>
        <v>23743</v>
      </c>
      <c r="K9389" s="2">
        <v>350000000</v>
      </c>
      <c r="L9389" t="s">
        <v>179</v>
      </c>
    </row>
    <row r="9390" spans="1:12" x14ac:dyDescent="0.35">
      <c r="A9390" t="s">
        <v>50</v>
      </c>
      <c r="B9390" t="str">
        <f>_xlfn.XLOOKUP(A9390, Entities!A:A, Entities!N:N, "Not Found", 0)</f>
        <v>Algeria</v>
      </c>
      <c r="C9390" t="str">
        <f>PROPER(Data[[#This Row],[Null3]])</f>
        <v>Africa</v>
      </c>
      <c r="D9390" t="str">
        <f>_xlfn.XLOOKUP(B9390, Entities!N:N, Entities!V:V, "Not Found", 0)</f>
        <v>africa</v>
      </c>
      <c r="E9390" t="str">
        <f t="shared" si="266"/>
        <v>Upper-Middle Income</v>
      </c>
      <c r="F9390" t="str">
        <f>_xlfn.XLOOKUP(B9390,Entities!N:N,Entities!D:D,,0)</f>
        <v>upper_middle_income</v>
      </c>
      <c r="G9390">
        <v>1966</v>
      </c>
      <c r="H9390" s="19">
        <f ca="1">DATE(Data[[#This Row],[Null5]],1,1)</f>
        <v>24108</v>
      </c>
      <c r="I9390">
        <f>(Data[[#This Row],[Null4]] - 1900) * 366</f>
        <v>24156</v>
      </c>
      <c r="J9390" s="19">
        <f ca="1">DATE(Data[[#This Row],[Null5]],1,1)</f>
        <v>24108</v>
      </c>
      <c r="K9390" s="2">
        <v>437000000</v>
      </c>
      <c r="L9390" t="s">
        <v>179</v>
      </c>
    </row>
    <row r="9391" spans="1:12" x14ac:dyDescent="0.35">
      <c r="A9391" t="s">
        <v>50</v>
      </c>
      <c r="B9391" t="str">
        <f>_xlfn.XLOOKUP(A9391, Entities!A:A, Entities!N:N, "Not Found", 0)</f>
        <v>Algeria</v>
      </c>
      <c r="C9391" t="str">
        <f>PROPER(Data[[#This Row],[Null3]])</f>
        <v>Africa</v>
      </c>
      <c r="D9391" t="str">
        <f>_xlfn.XLOOKUP(B9391, Entities!N:N, Entities!V:V, "Not Found", 0)</f>
        <v>africa</v>
      </c>
      <c r="E9391" t="str">
        <f t="shared" si="266"/>
        <v>Upper-Middle Income</v>
      </c>
      <c r="F9391" t="str">
        <f>_xlfn.XLOOKUP(B9391,Entities!N:N,Entities!D:D,,0)</f>
        <v>upper_middle_income</v>
      </c>
      <c r="G9391">
        <v>1967</v>
      </c>
      <c r="H9391" s="19">
        <f ca="1">DATE(Data[[#This Row],[Null5]],1,1)</f>
        <v>24473</v>
      </c>
      <c r="I9391">
        <f>(Data[[#This Row],[Null4]] - 1900) * 366</f>
        <v>24522</v>
      </c>
      <c r="J9391" s="19">
        <f ca="1">DATE(Data[[#This Row],[Null5]],1,1)</f>
        <v>24473</v>
      </c>
      <c r="K9391" s="2">
        <v>524000000</v>
      </c>
      <c r="L9391" t="s">
        <v>179</v>
      </c>
    </row>
    <row r="9392" spans="1:12" x14ac:dyDescent="0.35">
      <c r="A9392" t="s">
        <v>50</v>
      </c>
      <c r="B9392" t="str">
        <f>_xlfn.XLOOKUP(A9392, Entities!A:A, Entities!N:N, "Not Found", 0)</f>
        <v>Algeria</v>
      </c>
      <c r="C9392" t="str">
        <f>PROPER(Data[[#This Row],[Null3]])</f>
        <v>Africa</v>
      </c>
      <c r="D9392" t="str">
        <f>_xlfn.XLOOKUP(B9392, Entities!N:N, Entities!V:V, "Not Found", 0)</f>
        <v>africa</v>
      </c>
      <c r="E9392" t="str">
        <f t="shared" si="266"/>
        <v>Upper-Middle Income</v>
      </c>
      <c r="F9392" t="str">
        <f>_xlfn.XLOOKUP(B9392,Entities!N:N,Entities!D:D,,0)</f>
        <v>upper_middle_income</v>
      </c>
      <c r="G9392">
        <v>1968</v>
      </c>
      <c r="H9392" s="19">
        <f ca="1">DATE(Data[[#This Row],[Null5]],1,1)</f>
        <v>24838</v>
      </c>
      <c r="I9392">
        <f>(Data[[#This Row],[Null4]] - 1900) * 366</f>
        <v>24888</v>
      </c>
      <c r="J9392" s="19">
        <f ca="1">DATE(Data[[#This Row],[Null5]],1,1)</f>
        <v>24838</v>
      </c>
      <c r="K9392" s="2">
        <v>57000000</v>
      </c>
      <c r="L9392" t="s">
        <v>179</v>
      </c>
    </row>
    <row r="9393" spans="1:12" x14ac:dyDescent="0.35">
      <c r="A9393" t="s">
        <v>50</v>
      </c>
      <c r="B9393" t="str">
        <f>_xlfn.XLOOKUP(A9393, Entities!A:A, Entities!N:N, "Not Found", 0)</f>
        <v>Algeria</v>
      </c>
      <c r="C9393" t="str">
        <f>PROPER(Data[[#This Row],[Null3]])</f>
        <v>Africa</v>
      </c>
      <c r="D9393" t="str">
        <f>_xlfn.XLOOKUP(B9393, Entities!N:N, Entities!V:V, "Not Found", 0)</f>
        <v>africa</v>
      </c>
      <c r="E9393" t="str">
        <f t="shared" si="266"/>
        <v>Upper-Middle Income</v>
      </c>
      <c r="F9393" t="str">
        <f>_xlfn.XLOOKUP(B9393,Entities!N:N,Entities!D:D,,0)</f>
        <v>upper_middle_income</v>
      </c>
      <c r="G9393">
        <v>1969</v>
      </c>
      <c r="H9393" s="19">
        <f ca="1">DATE(Data[[#This Row],[Null5]],1,1)</f>
        <v>25204</v>
      </c>
      <c r="I9393">
        <f>(Data[[#This Row],[Null4]] - 1900) * 366</f>
        <v>25254</v>
      </c>
      <c r="J9393" s="19">
        <f ca="1">DATE(Data[[#This Row],[Null5]],1,1)</f>
        <v>25204</v>
      </c>
      <c r="K9393" s="2">
        <v>79000000</v>
      </c>
      <c r="L9393" t="s">
        <v>179</v>
      </c>
    </row>
    <row r="9394" spans="1:12" x14ac:dyDescent="0.35">
      <c r="A9394" t="s">
        <v>50</v>
      </c>
      <c r="B9394" t="str">
        <f>_xlfn.XLOOKUP(A9394, Entities!A:A, Entities!N:N, "Not Found", 0)</f>
        <v>Algeria</v>
      </c>
      <c r="C9394" t="str">
        <f>PROPER(Data[[#This Row],[Null3]])</f>
        <v>Africa</v>
      </c>
      <c r="D9394" t="str">
        <f>_xlfn.XLOOKUP(B9394, Entities!N:N, Entities!V:V, "Not Found", 0)</f>
        <v>africa</v>
      </c>
      <c r="E9394" t="str">
        <f t="shared" si="266"/>
        <v>Upper-Middle Income</v>
      </c>
      <c r="F9394" t="str">
        <f>_xlfn.XLOOKUP(B9394,Entities!N:N,Entities!D:D,,0)</f>
        <v>upper_middle_income</v>
      </c>
      <c r="G9394">
        <v>1970</v>
      </c>
      <c r="H9394" s="19">
        <f ca="1">DATE(Data[[#This Row],[Null5]],1,1)</f>
        <v>25569</v>
      </c>
      <c r="I9394">
        <f>(Data[[#This Row],[Null4]] - 1900) * 366</f>
        <v>25620</v>
      </c>
      <c r="J9394" s="19">
        <f ca="1">DATE(Data[[#This Row],[Null5]],1,1)</f>
        <v>25569</v>
      </c>
      <c r="K9394" s="2">
        <v>14000000</v>
      </c>
      <c r="L9394" t="s">
        <v>179</v>
      </c>
    </row>
    <row r="9395" spans="1:12" x14ac:dyDescent="0.35">
      <c r="A9395" t="s">
        <v>50</v>
      </c>
      <c r="B9395" t="str">
        <f>_xlfn.XLOOKUP(A9395, Entities!A:A, Entities!N:N, "Not Found", 0)</f>
        <v>Algeria</v>
      </c>
      <c r="C9395" t="str">
        <f>PROPER(Data[[#This Row],[Null3]])</f>
        <v>Africa</v>
      </c>
      <c r="D9395" t="str">
        <f>_xlfn.XLOOKUP(B9395, Entities!N:N, Entities!V:V, "Not Found", 0)</f>
        <v>africa</v>
      </c>
      <c r="E9395" t="str">
        <f t="shared" si="266"/>
        <v>Upper-Middle Income</v>
      </c>
      <c r="F9395" t="str">
        <f>_xlfn.XLOOKUP(B9395,Entities!N:N,Entities!D:D,,0)</f>
        <v>upper_middle_income</v>
      </c>
      <c r="G9395">
        <v>1971</v>
      </c>
      <c r="H9395" s="19">
        <f ca="1">DATE(Data[[#This Row],[Null5]],1,1)</f>
        <v>25934</v>
      </c>
      <c r="I9395">
        <f>(Data[[#This Row],[Null4]] - 1900) * 366</f>
        <v>25986</v>
      </c>
      <c r="J9395" s="19">
        <f ca="1">DATE(Data[[#This Row],[Null5]],1,1)</f>
        <v>25934</v>
      </c>
      <c r="K9395" s="2">
        <v>14000000</v>
      </c>
      <c r="L9395" t="s">
        <v>179</v>
      </c>
    </row>
    <row r="9396" spans="1:12" x14ac:dyDescent="0.35">
      <c r="A9396" t="s">
        <v>50</v>
      </c>
      <c r="B9396" t="str">
        <f>_xlfn.XLOOKUP(A9396, Entities!A:A, Entities!N:N, "Not Found", 0)</f>
        <v>Algeria</v>
      </c>
      <c r="C9396" t="str">
        <f>PROPER(Data[[#This Row],[Null3]])</f>
        <v>Africa</v>
      </c>
      <c r="D9396" t="str">
        <f>_xlfn.XLOOKUP(B9396, Entities!N:N, Entities!V:V, "Not Found", 0)</f>
        <v>africa</v>
      </c>
      <c r="E9396" t="str">
        <f t="shared" si="266"/>
        <v>Upper-Middle Income</v>
      </c>
      <c r="F9396" t="str">
        <f>_xlfn.XLOOKUP(B9396,Entities!N:N,Entities!D:D,,0)</f>
        <v>upper_middle_income</v>
      </c>
      <c r="G9396">
        <v>1972</v>
      </c>
      <c r="H9396" s="19">
        <f ca="1">DATE(Data[[#This Row],[Null5]],1,1)</f>
        <v>26299</v>
      </c>
      <c r="I9396">
        <f>(Data[[#This Row],[Null4]] - 1900) * 366</f>
        <v>26352</v>
      </c>
      <c r="J9396" s="19">
        <f ca="1">DATE(Data[[#This Row],[Null5]],1,1)</f>
        <v>26299</v>
      </c>
      <c r="K9396" s="2">
        <v>180000000</v>
      </c>
      <c r="L9396" t="s">
        <v>179</v>
      </c>
    </row>
    <row r="9397" spans="1:12" x14ac:dyDescent="0.35">
      <c r="A9397" t="s">
        <v>50</v>
      </c>
      <c r="B9397" t="str">
        <f>_xlfn.XLOOKUP(A9397, Entities!A:A, Entities!N:N, "Not Found", 0)</f>
        <v>Algeria</v>
      </c>
      <c r="C9397" t="str">
        <f>PROPER(Data[[#This Row],[Null3]])</f>
        <v>Africa</v>
      </c>
      <c r="D9397" t="str">
        <f>_xlfn.XLOOKUP(B9397, Entities!N:N, Entities!V:V, "Not Found", 0)</f>
        <v>africa</v>
      </c>
      <c r="E9397" t="str">
        <f t="shared" si="266"/>
        <v>Upper-Middle Income</v>
      </c>
      <c r="F9397" t="str">
        <f>_xlfn.XLOOKUP(B9397,Entities!N:N,Entities!D:D,,0)</f>
        <v>upper_middle_income</v>
      </c>
      <c r="G9397">
        <v>1973</v>
      </c>
      <c r="H9397" s="19">
        <f ca="1">DATE(Data[[#This Row],[Null5]],1,1)</f>
        <v>26665</v>
      </c>
      <c r="I9397">
        <f>(Data[[#This Row],[Null4]] - 1900) * 366</f>
        <v>26718</v>
      </c>
      <c r="J9397" s="19">
        <f ca="1">DATE(Data[[#This Row],[Null5]],1,1)</f>
        <v>26665</v>
      </c>
      <c r="K9397" s="2">
        <v>110000000</v>
      </c>
      <c r="L9397" t="s">
        <v>179</v>
      </c>
    </row>
    <row r="9398" spans="1:12" x14ac:dyDescent="0.35">
      <c r="A9398" t="s">
        <v>50</v>
      </c>
      <c r="B9398" t="str">
        <f>_xlfn.XLOOKUP(A9398, Entities!A:A, Entities!N:N, "Not Found", 0)</f>
        <v>Algeria</v>
      </c>
      <c r="C9398" t="str">
        <f>PROPER(Data[[#This Row],[Null3]])</f>
        <v>Africa</v>
      </c>
      <c r="D9398" t="str">
        <f>_xlfn.XLOOKUP(B9398, Entities!N:N, Entities!V:V, "Not Found", 0)</f>
        <v>africa</v>
      </c>
      <c r="E9398" t="str">
        <f t="shared" si="266"/>
        <v>Upper-Middle Income</v>
      </c>
      <c r="F9398" t="str">
        <f>_xlfn.XLOOKUP(B9398,Entities!N:N,Entities!D:D,,0)</f>
        <v>upper_middle_income</v>
      </c>
      <c r="G9398">
        <v>1974</v>
      </c>
      <c r="H9398" s="19">
        <f ca="1">DATE(Data[[#This Row],[Null5]],1,1)</f>
        <v>27030</v>
      </c>
      <c r="I9398">
        <f>(Data[[#This Row],[Null4]] - 1900) * 366</f>
        <v>27084</v>
      </c>
      <c r="J9398" s="19">
        <f ca="1">DATE(Data[[#This Row],[Null5]],1,1)</f>
        <v>27030</v>
      </c>
      <c r="K9398" s="2">
        <v>13000000</v>
      </c>
      <c r="L9398" t="s">
        <v>179</v>
      </c>
    </row>
    <row r="9399" spans="1:12" x14ac:dyDescent="0.35">
      <c r="A9399" t="s">
        <v>50</v>
      </c>
      <c r="B9399" t="str">
        <f>_xlfn.XLOOKUP(A9399, Entities!A:A, Entities!N:N, "Not Found", 0)</f>
        <v>Algeria</v>
      </c>
      <c r="C9399" t="str">
        <f>PROPER(Data[[#This Row],[Null3]])</f>
        <v>Africa</v>
      </c>
      <c r="D9399" t="str">
        <f>_xlfn.XLOOKUP(B9399, Entities!N:N, Entities!V:V, "Not Found", 0)</f>
        <v>africa</v>
      </c>
      <c r="E9399" t="str">
        <f t="shared" si="266"/>
        <v>Upper-Middle Income</v>
      </c>
      <c r="F9399" t="str">
        <f>_xlfn.XLOOKUP(B9399,Entities!N:N,Entities!D:D,,0)</f>
        <v>upper_middle_income</v>
      </c>
      <c r="G9399">
        <v>1975</v>
      </c>
      <c r="H9399" s="19">
        <f ca="1">DATE(Data[[#This Row],[Null5]],1,1)</f>
        <v>27395</v>
      </c>
      <c r="I9399">
        <f>(Data[[#This Row],[Null4]] - 1900) * 366</f>
        <v>27450</v>
      </c>
      <c r="J9399" s="19">
        <f ca="1">DATE(Data[[#This Row],[Null5]],1,1)</f>
        <v>27395</v>
      </c>
      <c r="K9399" s="2">
        <v>56000000</v>
      </c>
      <c r="L9399" t="s">
        <v>179</v>
      </c>
    </row>
    <row r="9400" spans="1:12" x14ac:dyDescent="0.35">
      <c r="A9400" t="s">
        <v>50</v>
      </c>
      <c r="B9400" t="str">
        <f>_xlfn.XLOOKUP(A9400, Entities!A:A, Entities!N:N, "Not Found", 0)</f>
        <v>Algeria</v>
      </c>
      <c r="C9400" t="str">
        <f>PROPER(Data[[#This Row],[Null3]])</f>
        <v>Africa</v>
      </c>
      <c r="D9400" t="str">
        <f>_xlfn.XLOOKUP(B9400, Entities!N:N, Entities!V:V, "Not Found", 0)</f>
        <v>africa</v>
      </c>
      <c r="E9400" t="str">
        <f t="shared" si="266"/>
        <v>Upper-Middle Income</v>
      </c>
      <c r="F9400" t="str">
        <f>_xlfn.XLOOKUP(B9400,Entities!N:N,Entities!D:D,,0)</f>
        <v>upper_middle_income</v>
      </c>
      <c r="G9400">
        <v>1976</v>
      </c>
      <c r="H9400" s="19">
        <f ca="1">DATE(Data[[#This Row],[Null5]],1,1)</f>
        <v>27760</v>
      </c>
      <c r="I9400">
        <f>(Data[[#This Row],[Null4]] - 1900) * 366</f>
        <v>27816</v>
      </c>
      <c r="J9400" s="19">
        <f ca="1">DATE(Data[[#This Row],[Null5]],1,1)</f>
        <v>27760</v>
      </c>
      <c r="K9400" s="2">
        <v>130000000</v>
      </c>
      <c r="L9400" t="s">
        <v>179</v>
      </c>
    </row>
    <row r="9401" spans="1:12" x14ac:dyDescent="0.35">
      <c r="A9401" t="s">
        <v>50</v>
      </c>
      <c r="B9401" t="str">
        <f>_xlfn.XLOOKUP(A9401, Entities!A:A, Entities!N:N, "Not Found", 0)</f>
        <v>Algeria</v>
      </c>
      <c r="C9401" t="str">
        <f>PROPER(Data[[#This Row],[Null3]])</f>
        <v>Africa</v>
      </c>
      <c r="D9401" t="str">
        <f>_xlfn.XLOOKUP(B9401, Entities!N:N, Entities!V:V, "Not Found", 0)</f>
        <v>africa</v>
      </c>
      <c r="E9401" t="str">
        <f t="shared" si="266"/>
        <v>Upper-Middle Income</v>
      </c>
      <c r="F9401" t="str">
        <f>_xlfn.XLOOKUP(B9401,Entities!N:N,Entities!D:D,,0)</f>
        <v>upper_middle_income</v>
      </c>
      <c r="G9401">
        <v>1977</v>
      </c>
      <c r="H9401" s="19">
        <f ca="1">DATE(Data[[#This Row],[Null5]],1,1)</f>
        <v>28126</v>
      </c>
      <c r="I9401">
        <f>(Data[[#This Row],[Null4]] - 1900) * 366</f>
        <v>28182</v>
      </c>
      <c r="J9401" s="19">
        <f ca="1">DATE(Data[[#This Row],[Null5]],1,1)</f>
        <v>28126</v>
      </c>
      <c r="K9401" s="2">
        <v>1048000000</v>
      </c>
      <c r="L9401" t="s">
        <v>179</v>
      </c>
    </row>
    <row r="9402" spans="1:12" x14ac:dyDescent="0.35">
      <c r="A9402" t="s">
        <v>50</v>
      </c>
      <c r="B9402" t="str">
        <f>_xlfn.XLOOKUP(A9402, Entities!A:A, Entities!N:N, "Not Found", 0)</f>
        <v>Algeria</v>
      </c>
      <c r="C9402" t="str">
        <f>PROPER(Data[[#This Row],[Null3]])</f>
        <v>Africa</v>
      </c>
      <c r="D9402" t="str">
        <f>_xlfn.XLOOKUP(B9402, Entities!N:N, Entities!V:V, "Not Found", 0)</f>
        <v>africa</v>
      </c>
      <c r="E9402" t="str">
        <f t="shared" si="266"/>
        <v>Upper-Middle Income</v>
      </c>
      <c r="F9402" t="str">
        <f>_xlfn.XLOOKUP(B9402,Entities!N:N,Entities!D:D,,0)</f>
        <v>upper_middle_income</v>
      </c>
      <c r="G9402">
        <v>1978</v>
      </c>
      <c r="H9402" s="19">
        <f ca="1">DATE(Data[[#This Row],[Null5]],1,1)</f>
        <v>28491</v>
      </c>
      <c r="I9402">
        <f>(Data[[#This Row],[Null4]] - 1900) * 366</f>
        <v>28548</v>
      </c>
      <c r="J9402" s="19">
        <f ca="1">DATE(Data[[#This Row],[Null5]],1,1)</f>
        <v>28491</v>
      </c>
      <c r="K9402" s="2">
        <v>1264000000</v>
      </c>
      <c r="L9402" t="s">
        <v>179</v>
      </c>
    </row>
    <row r="9403" spans="1:12" x14ac:dyDescent="0.35">
      <c r="A9403" t="s">
        <v>50</v>
      </c>
      <c r="B9403" t="str">
        <f>_xlfn.XLOOKUP(A9403, Entities!A:A, Entities!N:N, "Not Found", 0)</f>
        <v>Algeria</v>
      </c>
      <c r="C9403" t="str">
        <f>PROPER(Data[[#This Row],[Null3]])</f>
        <v>Africa</v>
      </c>
      <c r="D9403" t="str">
        <f>_xlfn.XLOOKUP(B9403, Entities!N:N, Entities!V:V, "Not Found", 0)</f>
        <v>africa</v>
      </c>
      <c r="E9403" t="str">
        <f t="shared" si="266"/>
        <v>Upper-Middle Income</v>
      </c>
      <c r="F9403" t="str">
        <f>_xlfn.XLOOKUP(B9403,Entities!N:N,Entities!D:D,,0)</f>
        <v>upper_middle_income</v>
      </c>
      <c r="G9403">
        <v>1979</v>
      </c>
      <c r="H9403" s="19">
        <f ca="1">DATE(Data[[#This Row],[Null5]],1,1)</f>
        <v>28856</v>
      </c>
      <c r="I9403">
        <f>(Data[[#This Row],[Null4]] - 1900) * 366</f>
        <v>28914</v>
      </c>
      <c r="J9403" s="19">
        <f ca="1">DATE(Data[[#This Row],[Null5]],1,1)</f>
        <v>28856</v>
      </c>
      <c r="K9403" s="2">
        <v>1823000000</v>
      </c>
      <c r="L9403" t="s">
        <v>179</v>
      </c>
    </row>
    <row r="9404" spans="1:12" x14ac:dyDescent="0.35">
      <c r="A9404" t="s">
        <v>50</v>
      </c>
      <c r="B9404" t="str">
        <f>_xlfn.XLOOKUP(A9404, Entities!A:A, Entities!N:N, "Not Found", 0)</f>
        <v>Algeria</v>
      </c>
      <c r="C9404" t="str">
        <f>PROPER(Data[[#This Row],[Null3]])</f>
        <v>Africa</v>
      </c>
      <c r="D9404" t="str">
        <f>_xlfn.XLOOKUP(B9404, Entities!N:N, Entities!V:V, "Not Found", 0)</f>
        <v>africa</v>
      </c>
      <c r="E9404" t="str">
        <f t="shared" si="266"/>
        <v>Upper-Middle Income</v>
      </c>
      <c r="F9404" t="str">
        <f>_xlfn.XLOOKUP(B9404,Entities!N:N,Entities!D:D,,0)</f>
        <v>upper_middle_income</v>
      </c>
      <c r="G9404">
        <v>1980</v>
      </c>
      <c r="H9404" s="19">
        <f ca="1">DATE(Data[[#This Row],[Null5]],1,1)</f>
        <v>29221</v>
      </c>
      <c r="I9404">
        <f>(Data[[#This Row],[Null4]] - 1900) * 366</f>
        <v>29280</v>
      </c>
      <c r="J9404" s="19">
        <f ca="1">DATE(Data[[#This Row],[Null5]],1,1)</f>
        <v>29221</v>
      </c>
      <c r="K9404" s="2">
        <v>1342000000</v>
      </c>
      <c r="L9404" t="s">
        <v>179</v>
      </c>
    </row>
    <row r="9405" spans="1:12" x14ac:dyDescent="0.35">
      <c r="A9405" t="s">
        <v>50</v>
      </c>
      <c r="B9405" t="str">
        <f>_xlfn.XLOOKUP(A9405, Entities!A:A, Entities!N:N, "Not Found", 0)</f>
        <v>Algeria</v>
      </c>
      <c r="C9405" t="str">
        <f>PROPER(Data[[#This Row],[Null3]])</f>
        <v>Africa</v>
      </c>
      <c r="D9405" t="str">
        <f>_xlfn.XLOOKUP(B9405, Entities!N:N, Entities!V:V, "Not Found", 0)</f>
        <v>africa</v>
      </c>
      <c r="E9405" t="str">
        <f t="shared" si="266"/>
        <v>Upper-Middle Income</v>
      </c>
      <c r="F9405" t="str">
        <f>_xlfn.XLOOKUP(B9405,Entities!N:N,Entities!D:D,,0)</f>
        <v>upper_middle_income</v>
      </c>
      <c r="G9405">
        <v>1981</v>
      </c>
      <c r="H9405" s="19">
        <f ca="1">DATE(Data[[#This Row],[Null5]],1,1)</f>
        <v>29587</v>
      </c>
      <c r="I9405">
        <f>(Data[[#This Row],[Null4]] - 1900) * 366</f>
        <v>29646</v>
      </c>
      <c r="J9405" s="19">
        <f ca="1">DATE(Data[[#This Row],[Null5]],1,1)</f>
        <v>29587</v>
      </c>
      <c r="K9405" s="2">
        <v>1386000000</v>
      </c>
      <c r="L9405" t="s">
        <v>179</v>
      </c>
    </row>
    <row r="9406" spans="1:12" x14ac:dyDescent="0.35">
      <c r="A9406" t="s">
        <v>50</v>
      </c>
      <c r="B9406" t="str">
        <f>_xlfn.XLOOKUP(A9406, Entities!A:A, Entities!N:N, "Not Found", 0)</f>
        <v>Algeria</v>
      </c>
      <c r="C9406" t="str">
        <f>PROPER(Data[[#This Row],[Null3]])</f>
        <v>Africa</v>
      </c>
      <c r="D9406" t="str">
        <f>_xlfn.XLOOKUP(B9406, Entities!N:N, Entities!V:V, "Not Found", 0)</f>
        <v>africa</v>
      </c>
      <c r="E9406" t="str">
        <f t="shared" si="266"/>
        <v>Upper-Middle Income</v>
      </c>
      <c r="F9406" t="str">
        <f>_xlfn.XLOOKUP(B9406,Entities!N:N,Entities!D:D,,0)</f>
        <v>upper_middle_income</v>
      </c>
      <c r="G9406">
        <v>1982</v>
      </c>
      <c r="H9406" s="19">
        <f ca="1">DATE(Data[[#This Row],[Null5]],1,1)</f>
        <v>29952</v>
      </c>
      <c r="I9406">
        <f>(Data[[#This Row],[Null4]] - 1900) * 366</f>
        <v>30012</v>
      </c>
      <c r="J9406" s="19">
        <f ca="1">DATE(Data[[#This Row],[Null5]],1,1)</f>
        <v>29952</v>
      </c>
      <c r="K9406" s="2">
        <v>1357000000</v>
      </c>
      <c r="L9406" t="s">
        <v>179</v>
      </c>
    </row>
    <row r="9407" spans="1:12" x14ac:dyDescent="0.35">
      <c r="A9407" t="s">
        <v>50</v>
      </c>
      <c r="B9407" t="str">
        <f>_xlfn.XLOOKUP(A9407, Entities!A:A, Entities!N:N, "Not Found", 0)</f>
        <v>Algeria</v>
      </c>
      <c r="C9407" t="str">
        <f>PROPER(Data[[#This Row],[Null3]])</f>
        <v>Africa</v>
      </c>
      <c r="D9407" t="str">
        <f>_xlfn.XLOOKUP(B9407, Entities!N:N, Entities!V:V, "Not Found", 0)</f>
        <v>africa</v>
      </c>
      <c r="E9407" t="str">
        <f t="shared" si="266"/>
        <v>Upper-Middle Income</v>
      </c>
      <c r="F9407" t="str">
        <f>_xlfn.XLOOKUP(B9407,Entities!N:N,Entities!D:D,,0)</f>
        <v>upper_middle_income</v>
      </c>
      <c r="G9407">
        <v>1983</v>
      </c>
      <c r="H9407" s="19">
        <f ca="1">DATE(Data[[#This Row],[Null5]],1,1)</f>
        <v>30317</v>
      </c>
      <c r="I9407">
        <f>(Data[[#This Row],[Null4]] - 1900) * 366</f>
        <v>30378</v>
      </c>
      <c r="J9407" s="19">
        <f ca="1">DATE(Data[[#This Row],[Null5]],1,1)</f>
        <v>30317</v>
      </c>
      <c r="K9407" s="2">
        <v>697000000</v>
      </c>
      <c r="L9407" t="s">
        <v>179</v>
      </c>
    </row>
    <row r="9408" spans="1:12" x14ac:dyDescent="0.35">
      <c r="A9408" t="s">
        <v>50</v>
      </c>
      <c r="B9408" t="str">
        <f>_xlfn.XLOOKUP(A9408, Entities!A:A, Entities!N:N, "Not Found", 0)</f>
        <v>Algeria</v>
      </c>
      <c r="C9408" t="str">
        <f>PROPER(Data[[#This Row],[Null3]])</f>
        <v>Africa</v>
      </c>
      <c r="D9408" t="str">
        <f>_xlfn.XLOOKUP(B9408, Entities!N:N, Entities!V:V, "Not Found", 0)</f>
        <v>africa</v>
      </c>
      <c r="E9408" t="str">
        <f t="shared" si="266"/>
        <v>Upper-Middle Income</v>
      </c>
      <c r="F9408" t="str">
        <f>_xlfn.XLOOKUP(B9408,Entities!N:N,Entities!D:D,,0)</f>
        <v>upper_middle_income</v>
      </c>
      <c r="G9408">
        <v>1984</v>
      </c>
      <c r="H9408" s="19">
        <f ca="1">DATE(Data[[#This Row],[Null5]],1,1)</f>
        <v>30682</v>
      </c>
      <c r="I9408">
        <f>(Data[[#This Row],[Null4]] - 1900) * 366</f>
        <v>30744</v>
      </c>
      <c r="J9408" s="19">
        <f ca="1">DATE(Data[[#This Row],[Null5]],1,1)</f>
        <v>30682</v>
      </c>
      <c r="K9408" s="2">
        <v>656000000</v>
      </c>
      <c r="L9408" t="s">
        <v>179</v>
      </c>
    </row>
    <row r="9409" spans="1:12" x14ac:dyDescent="0.35">
      <c r="A9409" t="s">
        <v>50</v>
      </c>
      <c r="B9409" t="str">
        <f>_xlfn.XLOOKUP(A9409, Entities!A:A, Entities!N:N, "Not Found", 0)</f>
        <v>Algeria</v>
      </c>
      <c r="C9409" t="str">
        <f>PROPER(Data[[#This Row],[Null3]])</f>
        <v>Africa</v>
      </c>
      <c r="D9409" t="str">
        <f>_xlfn.XLOOKUP(B9409, Entities!N:N, Entities!V:V, "Not Found", 0)</f>
        <v>africa</v>
      </c>
      <c r="E9409" t="str">
        <f t="shared" si="266"/>
        <v>Upper-Middle Income</v>
      </c>
      <c r="F9409" t="str">
        <f>_xlfn.XLOOKUP(B9409,Entities!N:N,Entities!D:D,,0)</f>
        <v>upper_middle_income</v>
      </c>
      <c r="G9409">
        <v>1985</v>
      </c>
      <c r="H9409" s="19">
        <f ca="1">DATE(Data[[#This Row],[Null5]],1,1)</f>
        <v>31048</v>
      </c>
      <c r="I9409">
        <f>(Data[[#This Row],[Null4]] - 1900) * 366</f>
        <v>31110</v>
      </c>
      <c r="J9409" s="19">
        <f ca="1">DATE(Data[[#This Row],[Null5]],1,1)</f>
        <v>31048</v>
      </c>
      <c r="K9409" s="2">
        <v>368000000</v>
      </c>
      <c r="L9409" t="s">
        <v>179</v>
      </c>
    </row>
    <row r="9410" spans="1:12" x14ac:dyDescent="0.35">
      <c r="A9410" t="s">
        <v>50</v>
      </c>
      <c r="B9410" t="str">
        <f>_xlfn.XLOOKUP(A9410, Entities!A:A, Entities!N:N, "Not Found", 0)</f>
        <v>Algeria</v>
      </c>
      <c r="C9410" t="str">
        <f>PROPER(Data[[#This Row],[Null3]])</f>
        <v>Africa</v>
      </c>
      <c r="D9410" t="str">
        <f>_xlfn.XLOOKUP(B9410, Entities!N:N, Entities!V:V, "Not Found", 0)</f>
        <v>africa</v>
      </c>
      <c r="E9410" t="str">
        <f t="shared" si="266"/>
        <v>Upper-Middle Income</v>
      </c>
      <c r="F9410" t="str">
        <f>_xlfn.XLOOKUP(B9410,Entities!N:N,Entities!D:D,,0)</f>
        <v>upper_middle_income</v>
      </c>
      <c r="G9410">
        <v>1986</v>
      </c>
      <c r="H9410" s="19">
        <f ca="1">DATE(Data[[#This Row],[Null5]],1,1)</f>
        <v>31413</v>
      </c>
      <c r="I9410">
        <f>(Data[[#This Row],[Null4]] - 1900) * 366</f>
        <v>31476</v>
      </c>
      <c r="J9410" s="19">
        <f ca="1">DATE(Data[[#This Row],[Null5]],1,1)</f>
        <v>31413</v>
      </c>
      <c r="K9410" s="2">
        <v>146000000</v>
      </c>
      <c r="L9410" t="s">
        <v>179</v>
      </c>
    </row>
    <row r="9411" spans="1:12" x14ac:dyDescent="0.35">
      <c r="A9411" t="s">
        <v>50</v>
      </c>
      <c r="B9411" t="str">
        <f>_xlfn.XLOOKUP(A9411, Entities!A:A, Entities!N:N, "Not Found", 0)</f>
        <v>Algeria</v>
      </c>
      <c r="C9411" t="str">
        <f>PROPER(Data[[#This Row],[Null3]])</f>
        <v>Africa</v>
      </c>
      <c r="D9411" t="str">
        <f>_xlfn.XLOOKUP(B9411, Entities!N:N, Entities!V:V, "Not Found", 0)</f>
        <v>africa</v>
      </c>
      <c r="E9411" t="str">
        <f t="shared" ref="E9411:E9474" si="267">PROPER(SUBSTITUTE(SUBSTITUTE(F9411, "_", " ", 2), "_", "-", 1))</f>
        <v>Upper-Middle Income</v>
      </c>
      <c r="F9411" t="str">
        <f>_xlfn.XLOOKUP(B9411,Entities!N:N,Entities!D:D,,0)</f>
        <v>upper_middle_income</v>
      </c>
      <c r="G9411">
        <v>1987</v>
      </c>
      <c r="H9411" s="19">
        <f ca="1">DATE(Data[[#This Row],[Null5]],1,1)</f>
        <v>31778</v>
      </c>
      <c r="I9411">
        <f>(Data[[#This Row],[Null4]] - 1900) * 366</f>
        <v>31842</v>
      </c>
      <c r="J9411" s="19">
        <f ca="1">DATE(Data[[#This Row],[Null5]],1,1)</f>
        <v>31778</v>
      </c>
      <c r="K9411" s="2">
        <v>367000000</v>
      </c>
      <c r="L9411" t="s">
        <v>179</v>
      </c>
    </row>
    <row r="9412" spans="1:12" x14ac:dyDescent="0.35">
      <c r="A9412" t="s">
        <v>50</v>
      </c>
      <c r="B9412" t="str">
        <f>_xlfn.XLOOKUP(A9412, Entities!A:A, Entities!N:N, "Not Found", 0)</f>
        <v>Algeria</v>
      </c>
      <c r="C9412" t="str">
        <f>PROPER(Data[[#This Row],[Null3]])</f>
        <v>Africa</v>
      </c>
      <c r="D9412" t="str">
        <f>_xlfn.XLOOKUP(B9412, Entities!N:N, Entities!V:V, "Not Found", 0)</f>
        <v>africa</v>
      </c>
      <c r="E9412" t="str">
        <f t="shared" si="267"/>
        <v>Upper-Middle Income</v>
      </c>
      <c r="F9412" t="str">
        <f>_xlfn.XLOOKUP(B9412,Entities!N:N,Entities!D:D,,0)</f>
        <v>upper_middle_income</v>
      </c>
      <c r="G9412">
        <v>1988</v>
      </c>
      <c r="H9412" s="19">
        <f ca="1">DATE(Data[[#This Row],[Null5]],1,1)</f>
        <v>32143</v>
      </c>
      <c r="I9412">
        <f>(Data[[#This Row],[Null4]] - 1900) * 366</f>
        <v>32208</v>
      </c>
      <c r="J9412" s="19">
        <f ca="1">DATE(Data[[#This Row],[Null5]],1,1)</f>
        <v>32143</v>
      </c>
      <c r="K9412" s="2">
        <v>319000000</v>
      </c>
      <c r="L9412" t="s">
        <v>179</v>
      </c>
    </row>
    <row r="9413" spans="1:12" x14ac:dyDescent="0.35">
      <c r="A9413" t="s">
        <v>50</v>
      </c>
      <c r="B9413" t="str">
        <f>_xlfn.XLOOKUP(A9413, Entities!A:A, Entities!N:N, "Not Found", 0)</f>
        <v>Algeria</v>
      </c>
      <c r="C9413" t="str">
        <f>PROPER(Data[[#This Row],[Null3]])</f>
        <v>Africa</v>
      </c>
      <c r="D9413" t="str">
        <f>_xlfn.XLOOKUP(B9413, Entities!N:N, Entities!V:V, "Not Found", 0)</f>
        <v>africa</v>
      </c>
      <c r="E9413" t="str">
        <f t="shared" si="267"/>
        <v>Upper-Middle Income</v>
      </c>
      <c r="F9413" t="str">
        <f>_xlfn.XLOOKUP(B9413,Entities!N:N,Entities!D:D,,0)</f>
        <v>upper_middle_income</v>
      </c>
      <c r="G9413">
        <v>1989</v>
      </c>
      <c r="H9413" s="19">
        <f ca="1">DATE(Data[[#This Row],[Null5]],1,1)</f>
        <v>32509</v>
      </c>
      <c r="I9413">
        <f>(Data[[#This Row],[Null4]] - 1900) * 366</f>
        <v>32574</v>
      </c>
      <c r="J9413" s="19">
        <f ca="1">DATE(Data[[#This Row],[Null5]],1,1)</f>
        <v>32509</v>
      </c>
      <c r="K9413" s="2">
        <v>455000000</v>
      </c>
      <c r="L9413" t="s">
        <v>179</v>
      </c>
    </row>
    <row r="9414" spans="1:12" x14ac:dyDescent="0.35">
      <c r="A9414" t="s">
        <v>50</v>
      </c>
      <c r="B9414" t="str">
        <f>_xlfn.XLOOKUP(A9414, Entities!A:A, Entities!N:N, "Not Found", 0)</f>
        <v>Algeria</v>
      </c>
      <c r="C9414" t="str">
        <f>PROPER(Data[[#This Row],[Null3]])</f>
        <v>Africa</v>
      </c>
      <c r="D9414" t="str">
        <f>_xlfn.XLOOKUP(B9414, Entities!N:N, Entities!V:V, "Not Found", 0)</f>
        <v>africa</v>
      </c>
      <c r="E9414" t="str">
        <f t="shared" si="267"/>
        <v>Upper-Middle Income</v>
      </c>
      <c r="F9414" t="str">
        <f>_xlfn.XLOOKUP(B9414,Entities!N:N,Entities!D:D,,0)</f>
        <v>upper_middle_income</v>
      </c>
      <c r="G9414">
        <v>1990</v>
      </c>
      <c r="H9414" s="19">
        <f ca="1">DATE(Data[[#This Row],[Null5]],1,1)</f>
        <v>32874</v>
      </c>
      <c r="I9414">
        <f>(Data[[#This Row],[Null4]] - 1900) * 366</f>
        <v>32940</v>
      </c>
      <c r="J9414" s="19">
        <f ca="1">DATE(Data[[#This Row],[Null5]],1,1)</f>
        <v>32874</v>
      </c>
      <c r="K9414" s="2">
        <v>733000000</v>
      </c>
      <c r="L9414" t="s">
        <v>179</v>
      </c>
    </row>
    <row r="9415" spans="1:12" x14ac:dyDescent="0.35">
      <c r="A9415" t="s">
        <v>50</v>
      </c>
      <c r="B9415" t="str">
        <f>_xlfn.XLOOKUP(A9415, Entities!A:A, Entities!N:N, "Not Found", 0)</f>
        <v>Algeria</v>
      </c>
      <c r="C9415" t="str">
        <f>PROPER(Data[[#This Row],[Null3]])</f>
        <v>Africa</v>
      </c>
      <c r="D9415" t="str">
        <f>_xlfn.XLOOKUP(B9415, Entities!N:N, Entities!V:V, "Not Found", 0)</f>
        <v>africa</v>
      </c>
      <c r="E9415" t="str">
        <f t="shared" si="267"/>
        <v>Upper-Middle Income</v>
      </c>
      <c r="F9415" t="str">
        <f>_xlfn.XLOOKUP(B9415,Entities!N:N,Entities!D:D,,0)</f>
        <v>upper_middle_income</v>
      </c>
      <c r="G9415">
        <v>1991</v>
      </c>
      <c r="H9415" s="19">
        <f ca="1">DATE(Data[[#This Row],[Null5]],1,1)</f>
        <v>33239</v>
      </c>
      <c r="I9415">
        <f>(Data[[#This Row],[Null4]] - 1900) * 366</f>
        <v>33306</v>
      </c>
      <c r="J9415" s="19">
        <f ca="1">DATE(Data[[#This Row],[Null5]],1,1)</f>
        <v>33239</v>
      </c>
      <c r="K9415" s="2">
        <v>1035000000</v>
      </c>
      <c r="L9415" t="s">
        <v>179</v>
      </c>
    </row>
    <row r="9416" spans="1:12" x14ac:dyDescent="0.35">
      <c r="A9416" t="s">
        <v>50</v>
      </c>
      <c r="B9416" t="str">
        <f>_xlfn.XLOOKUP(A9416, Entities!A:A, Entities!N:N, "Not Found", 0)</f>
        <v>Algeria</v>
      </c>
      <c r="C9416" t="str">
        <f>PROPER(Data[[#This Row],[Null3]])</f>
        <v>Africa</v>
      </c>
      <c r="D9416" t="str">
        <f>_xlfn.XLOOKUP(B9416, Entities!N:N, Entities!V:V, "Not Found", 0)</f>
        <v>africa</v>
      </c>
      <c r="E9416" t="str">
        <f t="shared" si="267"/>
        <v>Upper-Middle Income</v>
      </c>
      <c r="F9416" t="str">
        <f>_xlfn.XLOOKUP(B9416,Entities!N:N,Entities!D:D,,0)</f>
        <v>upper_middle_income</v>
      </c>
      <c r="G9416">
        <v>1992</v>
      </c>
      <c r="H9416" s="19">
        <f ca="1">DATE(Data[[#This Row],[Null5]],1,1)</f>
        <v>33604</v>
      </c>
      <c r="I9416">
        <f>(Data[[#This Row],[Null4]] - 1900) * 366</f>
        <v>33672</v>
      </c>
      <c r="J9416" s="19">
        <f ca="1">DATE(Data[[#This Row],[Null5]],1,1)</f>
        <v>33604</v>
      </c>
      <c r="K9416" s="2">
        <v>23000000</v>
      </c>
      <c r="L9416" t="s">
        <v>179</v>
      </c>
    </row>
    <row r="9417" spans="1:12" x14ac:dyDescent="0.35">
      <c r="A9417" t="s">
        <v>50</v>
      </c>
      <c r="B9417" t="str">
        <f>_xlfn.XLOOKUP(A9417, Entities!A:A, Entities!N:N, "Not Found", 0)</f>
        <v>Algeria</v>
      </c>
      <c r="C9417" t="str">
        <f>PROPER(Data[[#This Row],[Null3]])</f>
        <v>Africa</v>
      </c>
      <c r="D9417" t="str">
        <f>_xlfn.XLOOKUP(B9417, Entities!N:N, Entities!V:V, "Not Found", 0)</f>
        <v>africa</v>
      </c>
      <c r="E9417" t="str">
        <f t="shared" si="267"/>
        <v>Upper-Middle Income</v>
      </c>
      <c r="F9417" t="str">
        <f>_xlfn.XLOOKUP(B9417,Entities!N:N,Entities!D:D,,0)</f>
        <v>upper_middle_income</v>
      </c>
      <c r="G9417">
        <v>1993</v>
      </c>
      <c r="H9417" s="19">
        <f ca="1">DATE(Data[[#This Row],[Null5]],1,1)</f>
        <v>33970</v>
      </c>
      <c r="I9417">
        <f>(Data[[#This Row],[Null4]] - 1900) * 366</f>
        <v>34038</v>
      </c>
      <c r="J9417" s="19">
        <f ca="1">DATE(Data[[#This Row],[Null5]],1,1)</f>
        <v>33970</v>
      </c>
      <c r="K9417" s="2">
        <v>22000000</v>
      </c>
      <c r="L9417" t="s">
        <v>179</v>
      </c>
    </row>
    <row r="9418" spans="1:12" x14ac:dyDescent="0.35">
      <c r="A9418" t="s">
        <v>50</v>
      </c>
      <c r="B9418" t="str">
        <f>_xlfn.XLOOKUP(A9418, Entities!A:A, Entities!N:N, "Not Found", 0)</f>
        <v>Algeria</v>
      </c>
      <c r="C9418" t="str">
        <f>PROPER(Data[[#This Row],[Null3]])</f>
        <v>Africa</v>
      </c>
      <c r="D9418" t="str">
        <f>_xlfn.XLOOKUP(B9418, Entities!N:N, Entities!V:V, "Not Found", 0)</f>
        <v>africa</v>
      </c>
      <c r="E9418" t="str">
        <f t="shared" si="267"/>
        <v>Upper-Middle Income</v>
      </c>
      <c r="F9418" t="str">
        <f>_xlfn.XLOOKUP(B9418,Entities!N:N,Entities!D:D,,0)</f>
        <v>upper_middle_income</v>
      </c>
      <c r="G9418">
        <v>1994</v>
      </c>
      <c r="H9418" s="19">
        <f ca="1">DATE(Data[[#This Row],[Null5]],1,1)</f>
        <v>34335</v>
      </c>
      <c r="I9418">
        <f>(Data[[#This Row],[Null4]] - 1900) * 366</f>
        <v>34404</v>
      </c>
      <c r="J9418" s="19">
        <f ca="1">DATE(Data[[#This Row],[Null5]],1,1)</f>
        <v>34335</v>
      </c>
      <c r="K9418" s="2">
        <v>186000000</v>
      </c>
      <c r="L9418" t="s">
        <v>179</v>
      </c>
    </row>
    <row r="9419" spans="1:12" x14ac:dyDescent="0.35">
      <c r="A9419" t="s">
        <v>50</v>
      </c>
      <c r="B9419" t="str">
        <f>_xlfn.XLOOKUP(A9419, Entities!A:A, Entities!N:N, "Not Found", 0)</f>
        <v>Algeria</v>
      </c>
      <c r="C9419" t="str">
        <f>PROPER(Data[[#This Row],[Null3]])</f>
        <v>Africa</v>
      </c>
      <c r="D9419" t="str">
        <f>_xlfn.XLOOKUP(B9419, Entities!N:N, Entities!V:V, "Not Found", 0)</f>
        <v>africa</v>
      </c>
      <c r="E9419" t="str">
        <f t="shared" si="267"/>
        <v>Upper-Middle Income</v>
      </c>
      <c r="F9419" t="str">
        <f>_xlfn.XLOOKUP(B9419,Entities!N:N,Entities!D:D,,0)</f>
        <v>upper_middle_income</v>
      </c>
      <c r="G9419">
        <v>1995</v>
      </c>
      <c r="H9419" s="19">
        <f ca="1">DATE(Data[[#This Row],[Null5]],1,1)</f>
        <v>34700</v>
      </c>
      <c r="I9419">
        <f>(Data[[#This Row],[Null4]] - 1900) * 366</f>
        <v>34770</v>
      </c>
      <c r="J9419" s="19">
        <f ca="1">DATE(Data[[#This Row],[Null5]],1,1)</f>
        <v>34700</v>
      </c>
      <c r="K9419" s="2">
        <v>299000000</v>
      </c>
      <c r="L9419" t="s">
        <v>179</v>
      </c>
    </row>
    <row r="9420" spans="1:12" x14ac:dyDescent="0.35">
      <c r="A9420" t="s">
        <v>50</v>
      </c>
      <c r="B9420" t="str">
        <f>_xlfn.XLOOKUP(A9420, Entities!A:A, Entities!N:N, "Not Found", 0)</f>
        <v>Algeria</v>
      </c>
      <c r="C9420" t="str">
        <f>PROPER(Data[[#This Row],[Null3]])</f>
        <v>Africa</v>
      </c>
      <c r="D9420" t="str">
        <f>_xlfn.XLOOKUP(B9420, Entities!N:N, Entities!V:V, "Not Found", 0)</f>
        <v>africa</v>
      </c>
      <c r="E9420" t="str">
        <f t="shared" si="267"/>
        <v>Upper-Middle Income</v>
      </c>
      <c r="F9420" t="str">
        <f>_xlfn.XLOOKUP(B9420,Entities!N:N,Entities!D:D,,0)</f>
        <v>upper_middle_income</v>
      </c>
      <c r="G9420">
        <v>1996</v>
      </c>
      <c r="H9420" s="19">
        <f ca="1">DATE(Data[[#This Row],[Null5]],1,1)</f>
        <v>35065</v>
      </c>
      <c r="I9420">
        <f>(Data[[#This Row],[Null4]] - 1900) * 366</f>
        <v>35136</v>
      </c>
      <c r="J9420" s="19">
        <f ca="1">DATE(Data[[#This Row],[Null5]],1,1)</f>
        <v>35065</v>
      </c>
      <c r="K9420" s="2">
        <v>83000000</v>
      </c>
      <c r="L9420" t="s">
        <v>179</v>
      </c>
    </row>
    <row r="9421" spans="1:12" x14ac:dyDescent="0.35">
      <c r="A9421" t="s">
        <v>50</v>
      </c>
      <c r="B9421" t="str">
        <f>_xlfn.XLOOKUP(A9421, Entities!A:A, Entities!N:N, "Not Found", 0)</f>
        <v>Algeria</v>
      </c>
      <c r="C9421" t="str">
        <f>PROPER(Data[[#This Row],[Null3]])</f>
        <v>Africa</v>
      </c>
      <c r="D9421" t="str">
        <f>_xlfn.XLOOKUP(B9421, Entities!N:N, Entities!V:V, "Not Found", 0)</f>
        <v>africa</v>
      </c>
      <c r="E9421" t="str">
        <f t="shared" si="267"/>
        <v>Upper-Middle Income</v>
      </c>
      <c r="F9421" t="str">
        <f>_xlfn.XLOOKUP(B9421,Entities!N:N,Entities!D:D,,0)</f>
        <v>upper_middle_income</v>
      </c>
      <c r="G9421">
        <v>1997</v>
      </c>
      <c r="H9421" s="19">
        <f ca="1">DATE(Data[[#This Row],[Null5]],1,1)</f>
        <v>35431</v>
      </c>
      <c r="I9421">
        <f>(Data[[#This Row],[Null4]] - 1900) * 366</f>
        <v>35502</v>
      </c>
      <c r="J9421" s="19">
        <f ca="1">DATE(Data[[#This Row],[Null5]],1,1)</f>
        <v>35431</v>
      </c>
      <c r="K9421" s="2">
        <v>37000000</v>
      </c>
      <c r="L9421" t="s">
        <v>179</v>
      </c>
    </row>
    <row r="9422" spans="1:12" x14ac:dyDescent="0.35">
      <c r="A9422" t="s">
        <v>50</v>
      </c>
      <c r="B9422" t="str">
        <f>_xlfn.XLOOKUP(A9422, Entities!A:A, Entities!N:N, "Not Found", 0)</f>
        <v>Algeria</v>
      </c>
      <c r="C9422" t="str">
        <f>PROPER(Data[[#This Row],[Null3]])</f>
        <v>Africa</v>
      </c>
      <c r="D9422" t="str">
        <f>_xlfn.XLOOKUP(B9422, Entities!N:N, Entities!V:V, "Not Found", 0)</f>
        <v>africa</v>
      </c>
      <c r="E9422" t="str">
        <f t="shared" si="267"/>
        <v>Upper-Middle Income</v>
      </c>
      <c r="F9422" t="str">
        <f>_xlfn.XLOOKUP(B9422,Entities!N:N,Entities!D:D,,0)</f>
        <v>upper_middle_income</v>
      </c>
      <c r="G9422">
        <v>1998</v>
      </c>
      <c r="H9422" s="19">
        <f ca="1">DATE(Data[[#This Row],[Null5]],1,1)</f>
        <v>35796</v>
      </c>
      <c r="I9422">
        <f>(Data[[#This Row],[Null4]] - 1900) * 366</f>
        <v>35868</v>
      </c>
      <c r="J9422" s="19">
        <f ca="1">DATE(Data[[#This Row],[Null5]],1,1)</f>
        <v>35796</v>
      </c>
      <c r="K9422" s="2">
        <v>98000000</v>
      </c>
      <c r="L9422" t="s">
        <v>179</v>
      </c>
    </row>
    <row r="9423" spans="1:12" x14ac:dyDescent="0.35">
      <c r="A9423" t="s">
        <v>50</v>
      </c>
      <c r="B9423" t="str">
        <f>_xlfn.XLOOKUP(A9423, Entities!A:A, Entities!N:N, "Not Found", 0)</f>
        <v>Algeria</v>
      </c>
      <c r="C9423" t="str">
        <f>PROPER(Data[[#This Row],[Null3]])</f>
        <v>Africa</v>
      </c>
      <c r="D9423" t="str">
        <f>_xlfn.XLOOKUP(B9423, Entities!N:N, Entities!V:V, "Not Found", 0)</f>
        <v>africa</v>
      </c>
      <c r="E9423" t="str">
        <f t="shared" si="267"/>
        <v>Upper-Middle Income</v>
      </c>
      <c r="F9423" t="str">
        <f>_xlfn.XLOOKUP(B9423,Entities!N:N,Entities!D:D,,0)</f>
        <v>upper_middle_income</v>
      </c>
      <c r="G9423">
        <v>1999</v>
      </c>
      <c r="H9423" s="19">
        <f ca="1">DATE(Data[[#This Row],[Null5]],1,1)</f>
        <v>36161</v>
      </c>
      <c r="I9423">
        <f>(Data[[#This Row],[Null4]] - 1900) * 366</f>
        <v>36234</v>
      </c>
      <c r="J9423" s="19">
        <f ca="1">DATE(Data[[#This Row],[Null5]],1,1)</f>
        <v>36161</v>
      </c>
      <c r="K9423" s="2">
        <v>370000000</v>
      </c>
      <c r="L9423" t="s">
        <v>179</v>
      </c>
    </row>
    <row r="9424" spans="1:12" x14ac:dyDescent="0.35">
      <c r="A9424" t="s">
        <v>50</v>
      </c>
      <c r="B9424" t="str">
        <f>_xlfn.XLOOKUP(A9424, Entities!A:A, Entities!N:N, "Not Found", 0)</f>
        <v>Algeria</v>
      </c>
      <c r="C9424" t="str">
        <f>PROPER(Data[[#This Row],[Null3]])</f>
        <v>Africa</v>
      </c>
      <c r="D9424" t="str">
        <f>_xlfn.XLOOKUP(B9424, Entities!N:N, Entities!V:V, "Not Found", 0)</f>
        <v>africa</v>
      </c>
      <c r="E9424" t="str">
        <f t="shared" si="267"/>
        <v>Upper-Middle Income</v>
      </c>
      <c r="F9424" t="str">
        <f>_xlfn.XLOOKUP(B9424,Entities!N:N,Entities!D:D,,0)</f>
        <v>upper_middle_income</v>
      </c>
      <c r="G9424">
        <v>2000</v>
      </c>
      <c r="H9424" s="19">
        <f ca="1">DATE(Data[[#This Row],[Null5]],1,1)</f>
        <v>36526</v>
      </c>
      <c r="I9424">
        <f>(Data[[#This Row],[Null4]] - 1900) * 366</f>
        <v>36600</v>
      </c>
      <c r="J9424" s="19">
        <f ca="1">DATE(Data[[#This Row],[Null5]],1,1)</f>
        <v>36526</v>
      </c>
      <c r="K9424" s="2">
        <v>402000000</v>
      </c>
      <c r="L9424" t="s">
        <v>179</v>
      </c>
    </row>
    <row r="9425" spans="1:12" x14ac:dyDescent="0.35">
      <c r="A9425" t="s">
        <v>50</v>
      </c>
      <c r="B9425" t="str">
        <f>_xlfn.XLOOKUP(A9425, Entities!A:A, Entities!N:N, "Not Found", 0)</f>
        <v>Algeria</v>
      </c>
      <c r="C9425" t="str">
        <f>PROPER(Data[[#This Row],[Null3]])</f>
        <v>Africa</v>
      </c>
      <c r="D9425" t="str">
        <f>_xlfn.XLOOKUP(B9425, Entities!N:N, Entities!V:V, "Not Found", 0)</f>
        <v>africa</v>
      </c>
      <c r="E9425" t="str">
        <f t="shared" si="267"/>
        <v>Upper-Middle Income</v>
      </c>
      <c r="F9425" t="str">
        <f>_xlfn.XLOOKUP(B9425,Entities!N:N,Entities!D:D,,0)</f>
        <v>upper_middle_income</v>
      </c>
      <c r="G9425">
        <v>2001</v>
      </c>
      <c r="H9425" s="19">
        <f ca="1">DATE(Data[[#This Row],[Null5]],1,1)</f>
        <v>36892</v>
      </c>
      <c r="I9425">
        <f>(Data[[#This Row],[Null4]] - 1900) * 366</f>
        <v>36966</v>
      </c>
      <c r="J9425" s="19">
        <f ca="1">DATE(Data[[#This Row],[Null5]],1,1)</f>
        <v>36892</v>
      </c>
      <c r="K9425" s="2">
        <v>539000000</v>
      </c>
      <c r="L9425" t="s">
        <v>179</v>
      </c>
    </row>
    <row r="9426" spans="1:12" x14ac:dyDescent="0.35">
      <c r="A9426" t="s">
        <v>50</v>
      </c>
      <c r="B9426" t="str">
        <f>_xlfn.XLOOKUP(A9426, Entities!A:A, Entities!N:N, "Not Found", 0)</f>
        <v>Algeria</v>
      </c>
      <c r="C9426" t="str">
        <f>PROPER(Data[[#This Row],[Null3]])</f>
        <v>Africa</v>
      </c>
      <c r="D9426" t="str">
        <f>_xlfn.XLOOKUP(B9426, Entities!N:N, Entities!V:V, "Not Found", 0)</f>
        <v>africa</v>
      </c>
      <c r="E9426" t="str">
        <f t="shared" si="267"/>
        <v>Upper-Middle Income</v>
      </c>
      <c r="F9426" t="str">
        <f>_xlfn.XLOOKUP(B9426,Entities!N:N,Entities!D:D,,0)</f>
        <v>upper_middle_income</v>
      </c>
      <c r="G9426">
        <v>2002</v>
      </c>
      <c r="H9426" s="19">
        <f ca="1">DATE(Data[[#This Row],[Null5]],1,1)</f>
        <v>37257</v>
      </c>
      <c r="I9426">
        <f>(Data[[#This Row],[Null4]] - 1900) * 366</f>
        <v>37332</v>
      </c>
      <c r="J9426" s="19">
        <f ca="1">DATE(Data[[#This Row],[Null5]],1,1)</f>
        <v>37257</v>
      </c>
      <c r="K9426" s="2">
        <v>249000000</v>
      </c>
      <c r="L9426" t="s">
        <v>179</v>
      </c>
    </row>
    <row r="9427" spans="1:12" x14ac:dyDescent="0.35">
      <c r="A9427" t="s">
        <v>50</v>
      </c>
      <c r="B9427" t="str">
        <f>_xlfn.XLOOKUP(A9427, Entities!A:A, Entities!N:N, "Not Found", 0)</f>
        <v>Algeria</v>
      </c>
      <c r="C9427" t="str">
        <f>PROPER(Data[[#This Row],[Null3]])</f>
        <v>Africa</v>
      </c>
      <c r="D9427" t="str">
        <f>_xlfn.XLOOKUP(B9427, Entities!N:N, Entities!V:V, "Not Found", 0)</f>
        <v>africa</v>
      </c>
      <c r="E9427" t="str">
        <f t="shared" si="267"/>
        <v>Upper-Middle Income</v>
      </c>
      <c r="F9427" t="str">
        <f>_xlfn.XLOOKUP(B9427,Entities!N:N,Entities!D:D,,0)</f>
        <v>upper_middle_income</v>
      </c>
      <c r="G9427">
        <v>2003</v>
      </c>
      <c r="H9427" s="19">
        <f ca="1">DATE(Data[[#This Row],[Null5]],1,1)</f>
        <v>37622</v>
      </c>
      <c r="I9427">
        <f>(Data[[#This Row],[Null4]] - 1900) * 366</f>
        <v>37698</v>
      </c>
      <c r="J9427" s="19">
        <f ca="1">DATE(Data[[#This Row],[Null5]],1,1)</f>
        <v>37622</v>
      </c>
      <c r="K9427" s="2">
        <v>195000000</v>
      </c>
      <c r="L9427" t="s">
        <v>179</v>
      </c>
    </row>
    <row r="9428" spans="1:12" x14ac:dyDescent="0.35">
      <c r="A9428" t="s">
        <v>50</v>
      </c>
      <c r="B9428" t="str">
        <f>_xlfn.XLOOKUP(A9428, Entities!A:A, Entities!N:N, "Not Found", 0)</f>
        <v>Algeria</v>
      </c>
      <c r="C9428" t="str">
        <f>PROPER(Data[[#This Row],[Null3]])</f>
        <v>Africa</v>
      </c>
      <c r="D9428" t="str">
        <f>_xlfn.XLOOKUP(B9428, Entities!N:N, Entities!V:V, "Not Found", 0)</f>
        <v>africa</v>
      </c>
      <c r="E9428" t="str">
        <f t="shared" si="267"/>
        <v>Upper-Middle Income</v>
      </c>
      <c r="F9428" t="str">
        <f>_xlfn.XLOOKUP(B9428,Entities!N:N,Entities!D:D,,0)</f>
        <v>upper_middle_income</v>
      </c>
      <c r="G9428">
        <v>2004</v>
      </c>
      <c r="H9428" s="19">
        <f ca="1">DATE(Data[[#This Row],[Null5]],1,1)</f>
        <v>37987</v>
      </c>
      <c r="I9428">
        <f>(Data[[#This Row],[Null4]] - 1900) * 366</f>
        <v>38064</v>
      </c>
      <c r="J9428" s="19">
        <f ca="1">DATE(Data[[#This Row],[Null5]],1,1)</f>
        <v>37987</v>
      </c>
      <c r="K9428" s="2">
        <v>242000000</v>
      </c>
      <c r="L9428" t="s">
        <v>179</v>
      </c>
    </row>
    <row r="9429" spans="1:12" x14ac:dyDescent="0.35">
      <c r="A9429" t="s">
        <v>50</v>
      </c>
      <c r="B9429" t="str">
        <f>_xlfn.XLOOKUP(A9429, Entities!A:A, Entities!N:N, "Not Found", 0)</f>
        <v>Algeria</v>
      </c>
      <c r="C9429" t="str">
        <f>PROPER(Data[[#This Row],[Null3]])</f>
        <v>Africa</v>
      </c>
      <c r="D9429" t="str">
        <f>_xlfn.XLOOKUP(B9429, Entities!N:N, Entities!V:V, "Not Found", 0)</f>
        <v>africa</v>
      </c>
      <c r="E9429" t="str">
        <f t="shared" si="267"/>
        <v>Upper-Middle Income</v>
      </c>
      <c r="F9429" t="str">
        <f>_xlfn.XLOOKUP(B9429,Entities!N:N,Entities!D:D,,0)</f>
        <v>upper_middle_income</v>
      </c>
      <c r="G9429">
        <v>2005</v>
      </c>
      <c r="H9429" s="19">
        <f ca="1">DATE(Data[[#This Row],[Null5]],1,1)</f>
        <v>38353</v>
      </c>
      <c r="I9429">
        <f>(Data[[#This Row],[Null4]] - 1900) * 366</f>
        <v>38430</v>
      </c>
      <c r="J9429" s="19">
        <f ca="1">DATE(Data[[#This Row],[Null5]],1,1)</f>
        <v>38353</v>
      </c>
      <c r="K9429" s="2">
        <v>159000000</v>
      </c>
      <c r="L9429" t="s">
        <v>179</v>
      </c>
    </row>
    <row r="9430" spans="1:12" x14ac:dyDescent="0.35">
      <c r="A9430" t="s">
        <v>50</v>
      </c>
      <c r="B9430" t="str">
        <f>_xlfn.XLOOKUP(A9430, Entities!A:A, Entities!N:N, "Not Found", 0)</f>
        <v>Algeria</v>
      </c>
      <c r="C9430" t="str">
        <f>PROPER(Data[[#This Row],[Null3]])</f>
        <v>Africa</v>
      </c>
      <c r="D9430" t="str">
        <f>_xlfn.XLOOKUP(B9430, Entities!N:N, Entities!V:V, "Not Found", 0)</f>
        <v>africa</v>
      </c>
      <c r="E9430" t="str">
        <f t="shared" si="267"/>
        <v>Upper-Middle Income</v>
      </c>
      <c r="F9430" t="str">
        <f>_xlfn.XLOOKUP(B9430,Entities!N:N,Entities!D:D,,0)</f>
        <v>upper_middle_income</v>
      </c>
      <c r="G9430">
        <v>2006</v>
      </c>
      <c r="H9430" s="19">
        <f ca="1">DATE(Data[[#This Row],[Null5]],1,1)</f>
        <v>38718</v>
      </c>
      <c r="I9430">
        <f>(Data[[#This Row],[Null4]] - 1900) * 366</f>
        <v>38796</v>
      </c>
      <c r="J9430" s="19">
        <f ca="1">DATE(Data[[#This Row],[Null5]],1,1)</f>
        <v>38718</v>
      </c>
      <c r="K9430" s="2">
        <v>340000000</v>
      </c>
      <c r="L9430" t="s">
        <v>179</v>
      </c>
    </row>
    <row r="9431" spans="1:12" x14ac:dyDescent="0.35">
      <c r="A9431" t="s">
        <v>50</v>
      </c>
      <c r="B9431" t="str">
        <f>_xlfn.XLOOKUP(A9431, Entities!A:A, Entities!N:N, "Not Found", 0)</f>
        <v>Algeria</v>
      </c>
      <c r="C9431" t="str">
        <f>PROPER(Data[[#This Row],[Null3]])</f>
        <v>Africa</v>
      </c>
      <c r="D9431" t="str">
        <f>_xlfn.XLOOKUP(B9431, Entities!N:N, Entities!V:V, "Not Found", 0)</f>
        <v>africa</v>
      </c>
      <c r="E9431" t="str">
        <f t="shared" si="267"/>
        <v>Upper-Middle Income</v>
      </c>
      <c r="F9431" t="str">
        <f>_xlfn.XLOOKUP(B9431,Entities!N:N,Entities!D:D,,0)</f>
        <v>upper_middle_income</v>
      </c>
      <c r="G9431">
        <v>2007</v>
      </c>
      <c r="H9431" s="19">
        <f ca="1">DATE(Data[[#This Row],[Null5]],1,1)</f>
        <v>39083</v>
      </c>
      <c r="I9431">
        <f>(Data[[#This Row],[Null4]] - 1900) * 366</f>
        <v>39162</v>
      </c>
      <c r="J9431" s="19">
        <f ca="1">DATE(Data[[#This Row],[Null5]],1,1)</f>
        <v>39083</v>
      </c>
      <c r="K9431" s="2">
        <v>507000000</v>
      </c>
      <c r="L9431" t="s">
        <v>179</v>
      </c>
    </row>
    <row r="9432" spans="1:12" x14ac:dyDescent="0.35">
      <c r="A9432" t="s">
        <v>50</v>
      </c>
      <c r="B9432" t="str">
        <f>_xlfn.XLOOKUP(A9432, Entities!A:A, Entities!N:N, "Not Found", 0)</f>
        <v>Algeria</v>
      </c>
      <c r="C9432" t="str">
        <f>PROPER(Data[[#This Row],[Null3]])</f>
        <v>Africa</v>
      </c>
      <c r="D9432" t="str">
        <f>_xlfn.XLOOKUP(B9432, Entities!N:N, Entities!V:V, "Not Found", 0)</f>
        <v>africa</v>
      </c>
      <c r="E9432" t="str">
        <f t="shared" si="267"/>
        <v>Upper-Middle Income</v>
      </c>
      <c r="F9432" t="str">
        <f>_xlfn.XLOOKUP(B9432,Entities!N:N,Entities!D:D,,0)</f>
        <v>upper_middle_income</v>
      </c>
      <c r="G9432">
        <v>2008</v>
      </c>
      <c r="H9432" s="19">
        <f ca="1">DATE(Data[[#This Row],[Null5]],1,1)</f>
        <v>39448</v>
      </c>
      <c r="I9432">
        <f>(Data[[#This Row],[Null4]] - 1900) * 366</f>
        <v>39528</v>
      </c>
      <c r="J9432" s="19">
        <f ca="1">DATE(Data[[#This Row],[Null5]],1,1)</f>
        <v>39448</v>
      </c>
      <c r="K9432" s="2">
        <v>1517000000</v>
      </c>
      <c r="L9432" t="s">
        <v>179</v>
      </c>
    </row>
    <row r="9433" spans="1:12" x14ac:dyDescent="0.35">
      <c r="A9433" t="s">
        <v>50</v>
      </c>
      <c r="B9433" t="str">
        <f>_xlfn.XLOOKUP(A9433, Entities!A:A, Entities!N:N, "Not Found", 0)</f>
        <v>Algeria</v>
      </c>
      <c r="C9433" t="str">
        <f>PROPER(Data[[#This Row],[Null3]])</f>
        <v>Africa</v>
      </c>
      <c r="D9433" t="str">
        <f>_xlfn.XLOOKUP(B9433, Entities!N:N, Entities!V:V, "Not Found", 0)</f>
        <v>africa</v>
      </c>
      <c r="E9433" t="str">
        <f t="shared" si="267"/>
        <v>Upper-Middle Income</v>
      </c>
      <c r="F9433" t="str">
        <f>_xlfn.XLOOKUP(B9433,Entities!N:N,Entities!D:D,,0)</f>
        <v>upper_middle_income</v>
      </c>
      <c r="G9433">
        <v>2009</v>
      </c>
      <c r="H9433" s="19">
        <f ca="1">DATE(Data[[#This Row],[Null5]],1,1)</f>
        <v>39814</v>
      </c>
      <c r="I9433">
        <f>(Data[[#This Row],[Null4]] - 1900) * 366</f>
        <v>39894</v>
      </c>
      <c r="J9433" s="19">
        <f ca="1">DATE(Data[[#This Row],[Null5]],1,1)</f>
        <v>39814</v>
      </c>
      <c r="K9433" s="2">
        <v>1070000000</v>
      </c>
      <c r="L9433" t="s">
        <v>179</v>
      </c>
    </row>
    <row r="9434" spans="1:12" x14ac:dyDescent="0.35">
      <c r="A9434" t="s">
        <v>50</v>
      </c>
      <c r="B9434" t="str">
        <f>_xlfn.XLOOKUP(A9434, Entities!A:A, Entities!N:N, "Not Found", 0)</f>
        <v>Algeria</v>
      </c>
      <c r="C9434" t="str">
        <f>PROPER(Data[[#This Row],[Null3]])</f>
        <v>Africa</v>
      </c>
      <c r="D9434" t="str">
        <f>_xlfn.XLOOKUP(B9434, Entities!N:N, Entities!V:V, "Not Found", 0)</f>
        <v>africa</v>
      </c>
      <c r="E9434" t="str">
        <f t="shared" si="267"/>
        <v>Upper-Middle Income</v>
      </c>
      <c r="F9434" t="str">
        <f>_xlfn.XLOOKUP(B9434,Entities!N:N,Entities!D:D,,0)</f>
        <v>upper_middle_income</v>
      </c>
      <c r="G9434">
        <v>2010</v>
      </c>
      <c r="H9434" s="19">
        <f ca="1">DATE(Data[[#This Row],[Null5]],1,1)</f>
        <v>40179</v>
      </c>
      <c r="I9434">
        <f>(Data[[#This Row],[Null4]] - 1900) * 366</f>
        <v>40260</v>
      </c>
      <c r="J9434" s="19">
        <f ca="1">DATE(Data[[#This Row],[Null5]],1,1)</f>
        <v>40179</v>
      </c>
      <c r="K9434" s="2">
        <v>831000000</v>
      </c>
      <c r="L9434" t="s">
        <v>179</v>
      </c>
    </row>
    <row r="9435" spans="1:12" x14ac:dyDescent="0.35">
      <c r="A9435" t="s">
        <v>50</v>
      </c>
      <c r="B9435" t="str">
        <f>_xlfn.XLOOKUP(A9435, Entities!A:A, Entities!N:N, "Not Found", 0)</f>
        <v>Algeria</v>
      </c>
      <c r="C9435" t="str">
        <f>PROPER(Data[[#This Row],[Null3]])</f>
        <v>Africa</v>
      </c>
      <c r="D9435" t="str">
        <f>_xlfn.XLOOKUP(B9435, Entities!N:N, Entities!V:V, "Not Found", 0)</f>
        <v>africa</v>
      </c>
      <c r="E9435" t="str">
        <f t="shared" si="267"/>
        <v>Upper-Middle Income</v>
      </c>
      <c r="F9435" t="str">
        <f>_xlfn.XLOOKUP(B9435,Entities!N:N,Entities!D:D,,0)</f>
        <v>upper_middle_income</v>
      </c>
      <c r="G9435">
        <v>2011</v>
      </c>
      <c r="H9435" s="19">
        <f ca="1">DATE(Data[[#This Row],[Null5]],1,1)</f>
        <v>40544</v>
      </c>
      <c r="I9435">
        <f>(Data[[#This Row],[Null4]] - 1900) * 366</f>
        <v>40626</v>
      </c>
      <c r="J9435" s="19">
        <f ca="1">DATE(Data[[#This Row],[Null5]],1,1)</f>
        <v>40544</v>
      </c>
      <c r="K9435" s="2">
        <v>1132000000</v>
      </c>
      <c r="L9435" t="s">
        <v>179</v>
      </c>
    </row>
    <row r="9436" spans="1:12" x14ac:dyDescent="0.35">
      <c r="A9436" t="s">
        <v>50</v>
      </c>
      <c r="B9436" t="str">
        <f>_xlfn.XLOOKUP(A9436, Entities!A:A, Entities!N:N, "Not Found", 0)</f>
        <v>Algeria</v>
      </c>
      <c r="C9436" t="str">
        <f>PROPER(Data[[#This Row],[Null3]])</f>
        <v>Africa</v>
      </c>
      <c r="D9436" t="str">
        <f>_xlfn.XLOOKUP(B9436, Entities!N:N, Entities!V:V, "Not Found", 0)</f>
        <v>africa</v>
      </c>
      <c r="E9436" t="str">
        <f t="shared" si="267"/>
        <v>Upper-Middle Income</v>
      </c>
      <c r="F9436" t="str">
        <f>_xlfn.XLOOKUP(B9436,Entities!N:N,Entities!D:D,,0)</f>
        <v>upper_middle_income</v>
      </c>
      <c r="G9436">
        <v>2012</v>
      </c>
      <c r="H9436" s="19">
        <f ca="1">DATE(Data[[#This Row],[Null5]],1,1)</f>
        <v>40909</v>
      </c>
      <c r="I9436">
        <f>(Data[[#This Row],[Null4]] - 1900) * 366</f>
        <v>40992</v>
      </c>
      <c r="J9436" s="19">
        <f ca="1">DATE(Data[[#This Row],[Null5]],1,1)</f>
        <v>40909</v>
      </c>
      <c r="K9436" s="2">
        <v>660000000</v>
      </c>
      <c r="L9436" t="s">
        <v>179</v>
      </c>
    </row>
    <row r="9437" spans="1:12" x14ac:dyDescent="0.35">
      <c r="A9437" t="s">
        <v>50</v>
      </c>
      <c r="B9437" t="str">
        <f>_xlfn.XLOOKUP(A9437, Entities!A:A, Entities!N:N, "Not Found", 0)</f>
        <v>Algeria</v>
      </c>
      <c r="C9437" t="str">
        <f>PROPER(Data[[#This Row],[Null3]])</f>
        <v>Africa</v>
      </c>
      <c r="D9437" t="str">
        <f>_xlfn.XLOOKUP(B9437, Entities!N:N, Entities!V:V, "Not Found", 0)</f>
        <v>africa</v>
      </c>
      <c r="E9437" t="str">
        <f t="shared" si="267"/>
        <v>Upper-Middle Income</v>
      </c>
      <c r="F9437" t="str">
        <f>_xlfn.XLOOKUP(B9437,Entities!N:N,Entities!D:D,,0)</f>
        <v>upper_middle_income</v>
      </c>
      <c r="G9437">
        <v>2013</v>
      </c>
      <c r="H9437" s="19">
        <f ca="1">DATE(Data[[#This Row],[Null5]],1,1)</f>
        <v>41275</v>
      </c>
      <c r="I9437">
        <f>(Data[[#This Row],[Null4]] - 1900) * 366</f>
        <v>41358</v>
      </c>
      <c r="J9437" s="19">
        <f ca="1">DATE(Data[[#This Row],[Null5]],1,1)</f>
        <v>41275</v>
      </c>
      <c r="K9437" s="2">
        <v>361000000</v>
      </c>
      <c r="L9437" t="s">
        <v>179</v>
      </c>
    </row>
    <row r="9438" spans="1:12" x14ac:dyDescent="0.35">
      <c r="A9438" t="s">
        <v>50</v>
      </c>
      <c r="B9438" t="str">
        <f>_xlfn.XLOOKUP(A9438, Entities!A:A, Entities!N:N, "Not Found", 0)</f>
        <v>Algeria</v>
      </c>
      <c r="C9438" t="str">
        <f>PROPER(Data[[#This Row],[Null3]])</f>
        <v>Africa</v>
      </c>
      <c r="D9438" t="str">
        <f>_xlfn.XLOOKUP(B9438, Entities!N:N, Entities!V:V, "Not Found", 0)</f>
        <v>africa</v>
      </c>
      <c r="E9438" t="str">
        <f t="shared" si="267"/>
        <v>Upper-Middle Income</v>
      </c>
      <c r="F9438" t="str">
        <f>_xlfn.XLOOKUP(B9438,Entities!N:N,Entities!D:D,,0)</f>
        <v>upper_middle_income</v>
      </c>
      <c r="G9438">
        <v>2014</v>
      </c>
      <c r="H9438" s="19">
        <f ca="1">DATE(Data[[#This Row],[Null5]],1,1)</f>
        <v>41640</v>
      </c>
      <c r="I9438">
        <f>(Data[[#This Row],[Null4]] - 1900) * 366</f>
        <v>41724</v>
      </c>
      <c r="J9438" s="19">
        <f ca="1">DATE(Data[[#This Row],[Null5]],1,1)</f>
        <v>41640</v>
      </c>
      <c r="K9438" s="2">
        <v>710000000</v>
      </c>
      <c r="L9438" t="s">
        <v>179</v>
      </c>
    </row>
    <row r="9439" spans="1:12" x14ac:dyDescent="0.35">
      <c r="A9439" t="s">
        <v>50</v>
      </c>
      <c r="B9439" t="str">
        <f>_xlfn.XLOOKUP(A9439, Entities!A:A, Entities!N:N, "Not Found", 0)</f>
        <v>Algeria</v>
      </c>
      <c r="C9439" t="str">
        <f>PROPER(Data[[#This Row],[Null3]])</f>
        <v>Africa</v>
      </c>
      <c r="D9439" t="str">
        <f>_xlfn.XLOOKUP(B9439, Entities!N:N, Entities!V:V, "Not Found", 0)</f>
        <v>africa</v>
      </c>
      <c r="E9439" t="str">
        <f t="shared" si="267"/>
        <v>Upper-Middle Income</v>
      </c>
      <c r="F9439" t="str">
        <f>_xlfn.XLOOKUP(B9439,Entities!N:N,Entities!D:D,,0)</f>
        <v>upper_middle_income</v>
      </c>
      <c r="G9439">
        <v>2015</v>
      </c>
      <c r="H9439" s="19">
        <f ca="1">DATE(Data[[#This Row],[Null5]],1,1)</f>
        <v>42005</v>
      </c>
      <c r="I9439">
        <f>(Data[[#This Row],[Null4]] - 1900) * 366</f>
        <v>42090</v>
      </c>
      <c r="J9439" s="19">
        <f ca="1">DATE(Data[[#This Row],[Null5]],1,1)</f>
        <v>42005</v>
      </c>
      <c r="K9439" s="2">
        <v>894000000</v>
      </c>
      <c r="L9439" t="s">
        <v>179</v>
      </c>
    </row>
    <row r="9440" spans="1:12" x14ac:dyDescent="0.35">
      <c r="A9440" t="s">
        <v>50</v>
      </c>
      <c r="B9440" t="str">
        <f>_xlfn.XLOOKUP(A9440, Entities!A:A, Entities!N:N, "Not Found", 0)</f>
        <v>Algeria</v>
      </c>
      <c r="C9440" t="str">
        <f>PROPER(Data[[#This Row],[Null3]])</f>
        <v>Africa</v>
      </c>
      <c r="D9440" t="str">
        <f>_xlfn.XLOOKUP(B9440, Entities!N:N, Entities!V:V, "Not Found", 0)</f>
        <v>africa</v>
      </c>
      <c r="E9440" t="str">
        <f t="shared" si="267"/>
        <v>Upper-Middle Income</v>
      </c>
      <c r="F9440" t="str">
        <f>_xlfn.XLOOKUP(B9440,Entities!N:N,Entities!D:D,,0)</f>
        <v>upper_middle_income</v>
      </c>
      <c r="G9440">
        <v>2016</v>
      </c>
      <c r="H9440" s="19">
        <f ca="1">DATE(Data[[#This Row],[Null5]],1,1)</f>
        <v>42370</v>
      </c>
      <c r="I9440">
        <f>(Data[[#This Row],[Null4]] - 1900) * 366</f>
        <v>42456</v>
      </c>
      <c r="J9440" s="19">
        <f ca="1">DATE(Data[[#This Row],[Null5]],1,1)</f>
        <v>42370</v>
      </c>
      <c r="K9440" s="2">
        <v>2911000000</v>
      </c>
      <c r="L9440" t="s">
        <v>179</v>
      </c>
    </row>
    <row r="9441" spans="1:12" x14ac:dyDescent="0.35">
      <c r="A9441" t="s">
        <v>50</v>
      </c>
      <c r="B9441" t="str">
        <f>_xlfn.XLOOKUP(A9441, Entities!A:A, Entities!N:N, "Not Found", 0)</f>
        <v>Algeria</v>
      </c>
      <c r="C9441" t="str">
        <f>PROPER(Data[[#This Row],[Null3]])</f>
        <v>Africa</v>
      </c>
      <c r="D9441" t="str">
        <f>_xlfn.XLOOKUP(B9441, Entities!N:N, Entities!V:V, "Not Found", 0)</f>
        <v>africa</v>
      </c>
      <c r="E9441" t="str">
        <f t="shared" si="267"/>
        <v>Upper-Middle Income</v>
      </c>
      <c r="F9441" t="str">
        <f>_xlfn.XLOOKUP(B9441,Entities!N:N,Entities!D:D,,0)</f>
        <v>upper_middle_income</v>
      </c>
      <c r="G9441">
        <v>2017</v>
      </c>
      <c r="H9441" s="19">
        <f ca="1">DATE(Data[[#This Row],[Null5]],1,1)</f>
        <v>42736</v>
      </c>
      <c r="I9441">
        <f>(Data[[#This Row],[Null4]] - 1900) * 366</f>
        <v>42822</v>
      </c>
      <c r="J9441" s="19">
        <f ca="1">DATE(Data[[#This Row],[Null5]],1,1)</f>
        <v>42736</v>
      </c>
      <c r="K9441" s="2">
        <v>1133000000</v>
      </c>
      <c r="L9441" t="s">
        <v>179</v>
      </c>
    </row>
    <row r="9442" spans="1:12" x14ac:dyDescent="0.35">
      <c r="A9442" t="s">
        <v>50</v>
      </c>
      <c r="B9442" t="str">
        <f>_xlfn.XLOOKUP(A9442, Entities!A:A, Entities!N:N, "Not Found", 0)</f>
        <v>Algeria</v>
      </c>
      <c r="C9442" t="str">
        <f>PROPER(Data[[#This Row],[Null3]])</f>
        <v>Africa</v>
      </c>
      <c r="D9442" t="str">
        <f>_xlfn.XLOOKUP(B9442, Entities!N:N, Entities!V:V, "Not Found", 0)</f>
        <v>africa</v>
      </c>
      <c r="E9442" t="str">
        <f t="shared" si="267"/>
        <v>Upper-Middle Income</v>
      </c>
      <c r="F9442" t="str">
        <f>_xlfn.XLOOKUP(B9442,Entities!N:N,Entities!D:D,,0)</f>
        <v>upper_middle_income</v>
      </c>
      <c r="G9442">
        <v>2018</v>
      </c>
      <c r="H9442" s="19">
        <f ca="1">DATE(Data[[#This Row],[Null5]],1,1)</f>
        <v>43101</v>
      </c>
      <c r="I9442">
        <f>(Data[[#This Row],[Null4]] - 1900) * 366</f>
        <v>43188</v>
      </c>
      <c r="J9442" s="19">
        <f ca="1">DATE(Data[[#This Row],[Null5]],1,1)</f>
        <v>43101</v>
      </c>
      <c r="K9442" s="2">
        <v>1282000000</v>
      </c>
      <c r="L9442" t="s">
        <v>179</v>
      </c>
    </row>
    <row r="9443" spans="1:12" x14ac:dyDescent="0.35">
      <c r="A9443" t="s">
        <v>50</v>
      </c>
      <c r="B9443" t="str">
        <f>_xlfn.XLOOKUP(A9443, Entities!A:A, Entities!N:N, "Not Found", 0)</f>
        <v>Algeria</v>
      </c>
      <c r="C9443" t="str">
        <f>PROPER(Data[[#This Row],[Null3]])</f>
        <v>Africa</v>
      </c>
      <c r="D9443" t="str">
        <f>_xlfn.XLOOKUP(B9443, Entities!N:N, Entities!V:V, "Not Found", 0)</f>
        <v>africa</v>
      </c>
      <c r="E9443" t="str">
        <f t="shared" si="267"/>
        <v>Upper-Middle Income</v>
      </c>
      <c r="F9443" t="str">
        <f>_xlfn.XLOOKUP(B9443,Entities!N:N,Entities!D:D,,0)</f>
        <v>upper_middle_income</v>
      </c>
      <c r="G9443">
        <v>2019</v>
      </c>
      <c r="H9443" s="19">
        <f ca="1">DATE(Data[[#This Row],[Null5]],1,1)</f>
        <v>43466</v>
      </c>
      <c r="I9443">
        <f>(Data[[#This Row],[Null4]] - 1900) * 366</f>
        <v>43554</v>
      </c>
      <c r="J9443" s="19">
        <f ca="1">DATE(Data[[#This Row],[Null5]],1,1)</f>
        <v>43466</v>
      </c>
      <c r="K9443" s="2">
        <v>167000000</v>
      </c>
      <c r="L9443" t="s">
        <v>179</v>
      </c>
    </row>
    <row r="9444" spans="1:12" x14ac:dyDescent="0.35">
      <c r="A9444" t="s">
        <v>50</v>
      </c>
      <c r="B9444" t="str">
        <f>_xlfn.XLOOKUP(A9444, Entities!A:A, Entities!N:N, "Not Found", 0)</f>
        <v>Algeria</v>
      </c>
      <c r="C9444" t="str">
        <f>PROPER(Data[[#This Row],[Null3]])</f>
        <v>Africa</v>
      </c>
      <c r="D9444" t="str">
        <f>_xlfn.XLOOKUP(B9444, Entities!N:N, Entities!V:V, "Not Found", 0)</f>
        <v>africa</v>
      </c>
      <c r="E9444" t="str">
        <f t="shared" si="267"/>
        <v>Upper-Middle Income</v>
      </c>
      <c r="F9444" t="str">
        <f>_xlfn.XLOOKUP(B9444,Entities!N:N,Entities!D:D,,0)</f>
        <v>upper_middle_income</v>
      </c>
      <c r="G9444">
        <v>2020</v>
      </c>
      <c r="H9444" s="19">
        <f ca="1">DATE(Data[[#This Row],[Null5]],1,1)</f>
        <v>43831</v>
      </c>
      <c r="I9444">
        <f>(Data[[#This Row],[Null4]] - 1900) * 366</f>
        <v>43920</v>
      </c>
      <c r="J9444" s="19">
        <f ca="1">DATE(Data[[#This Row],[Null5]],1,1)</f>
        <v>43831</v>
      </c>
      <c r="K9444" s="2">
        <v>675000000</v>
      </c>
      <c r="L9444" t="s">
        <v>179</v>
      </c>
    </row>
    <row r="9445" spans="1:12" x14ac:dyDescent="0.35">
      <c r="A9445" t="s">
        <v>50</v>
      </c>
      <c r="B9445" t="str">
        <f>_xlfn.XLOOKUP(A9445, Entities!A:A, Entities!N:N, "Not Found", 0)</f>
        <v>Algeria</v>
      </c>
      <c r="C9445" t="str">
        <f>PROPER(Data[[#This Row],[Null3]])</f>
        <v>Africa</v>
      </c>
      <c r="D9445" t="str">
        <f>_xlfn.XLOOKUP(B9445, Entities!N:N, Entities!V:V, "Not Found", 0)</f>
        <v>africa</v>
      </c>
      <c r="E9445" t="str">
        <f t="shared" si="267"/>
        <v>Upper-Middle Income</v>
      </c>
      <c r="F9445" t="str">
        <f>_xlfn.XLOOKUP(B9445,Entities!N:N,Entities!D:D,,0)</f>
        <v>upper_middle_income</v>
      </c>
      <c r="G9445">
        <v>2021</v>
      </c>
      <c r="H9445" s="19">
        <f ca="1">DATE(Data[[#This Row],[Null5]],1,1)</f>
        <v>44197</v>
      </c>
      <c r="I9445">
        <f>(Data[[#This Row],[Null4]] - 1900) * 366</f>
        <v>44286</v>
      </c>
      <c r="J9445" s="19">
        <f ca="1">DATE(Data[[#This Row],[Null5]],1,1)</f>
        <v>44197</v>
      </c>
      <c r="K9445" s="2">
        <v>237000000</v>
      </c>
      <c r="L9445" t="s">
        <v>179</v>
      </c>
    </row>
    <row r="9446" spans="1:12" x14ac:dyDescent="0.35">
      <c r="A9446" t="s">
        <v>50</v>
      </c>
      <c r="B9446" t="str">
        <f>_xlfn.XLOOKUP(A9446, Entities!A:A, Entities!N:N, "Not Found", 0)</f>
        <v>Algeria</v>
      </c>
      <c r="C9446" t="str">
        <f>PROPER(Data[[#This Row],[Null3]])</f>
        <v>Africa</v>
      </c>
      <c r="D9446" t="str">
        <f>_xlfn.XLOOKUP(B9446, Entities!N:N, Entities!V:V, "Not Found", 0)</f>
        <v>africa</v>
      </c>
      <c r="E9446" t="str">
        <f t="shared" si="267"/>
        <v>Upper-Middle Income</v>
      </c>
      <c r="F9446" t="str">
        <f>_xlfn.XLOOKUP(B9446,Entities!N:N,Entities!D:D,,0)</f>
        <v>upper_middle_income</v>
      </c>
      <c r="G9446">
        <v>2022</v>
      </c>
      <c r="H9446" s="19">
        <f ca="1">DATE(Data[[#This Row],[Null5]],1,1)</f>
        <v>44562</v>
      </c>
      <c r="I9446">
        <f>(Data[[#This Row],[Null4]] - 1900) * 366</f>
        <v>44652</v>
      </c>
      <c r="J9446" s="19">
        <f ca="1">DATE(Data[[#This Row],[Null5]],1,1)</f>
        <v>44562</v>
      </c>
      <c r="K9446" s="2">
        <v>158000000</v>
      </c>
      <c r="L9446" t="s">
        <v>179</v>
      </c>
    </row>
    <row r="9447" spans="1:12" x14ac:dyDescent="0.35">
      <c r="A9447" t="s">
        <v>51</v>
      </c>
      <c r="B9447" t="str">
        <f>_xlfn.XLOOKUP(A9447, Entities!A:A, Entities!N:N, "Not Found", 0)</f>
        <v>Ecuador</v>
      </c>
      <c r="C9447" t="str">
        <f>PROPER(Data[[#This Row],[Null3]])</f>
        <v>Americas</v>
      </c>
      <c r="D9447" t="str">
        <f>_xlfn.XLOOKUP(B9447, Entities!N:N, Entities!V:V, "Not Found", 0)</f>
        <v>americas</v>
      </c>
      <c r="E9447" t="str">
        <f t="shared" si="267"/>
        <v>Upper-Middle Income</v>
      </c>
      <c r="F9447" t="str">
        <f>_xlfn.XLOOKUP(B9447,Entities!N:N,Entities!D:D,,0)</f>
        <v>upper_middle_income</v>
      </c>
      <c r="G9447">
        <v>1960</v>
      </c>
      <c r="H9447" s="19">
        <f ca="1">DATE(Data[[#This Row],[Null5]],1,1)</f>
        <v>21916</v>
      </c>
      <c r="I9447">
        <f>(Data[[#This Row],[Null4]] - 1900) * 366</f>
        <v>21960</v>
      </c>
      <c r="J9447" s="19">
        <f ca="1">DATE(Data[[#This Row],[Null5]],1,1)</f>
        <v>21916</v>
      </c>
      <c r="K9447" s="2">
        <v>66000000</v>
      </c>
      <c r="L9447" t="s">
        <v>179</v>
      </c>
    </row>
    <row r="9448" spans="1:12" x14ac:dyDescent="0.35">
      <c r="A9448" t="s">
        <v>51</v>
      </c>
      <c r="B9448" t="str">
        <f>_xlfn.XLOOKUP(A9448, Entities!A:A, Entities!N:N, "Not Found", 0)</f>
        <v>Ecuador</v>
      </c>
      <c r="C9448" t="str">
        <f>PROPER(Data[[#This Row],[Null3]])</f>
        <v>Americas</v>
      </c>
      <c r="D9448" t="str">
        <f>_xlfn.XLOOKUP(B9448, Entities!N:N, Entities!V:V, "Not Found", 0)</f>
        <v>americas</v>
      </c>
      <c r="E9448" t="str">
        <f t="shared" si="267"/>
        <v>Upper-Middle Income</v>
      </c>
      <c r="F9448" t="str">
        <f>_xlfn.XLOOKUP(B9448,Entities!N:N,Entities!D:D,,0)</f>
        <v>upper_middle_income</v>
      </c>
      <c r="G9448">
        <v>1963</v>
      </c>
      <c r="H9448" s="19">
        <f ca="1">DATE(Data[[#This Row],[Null5]],1,1)</f>
        <v>23012</v>
      </c>
      <c r="I9448">
        <f>(Data[[#This Row],[Null4]] - 1900) * 366</f>
        <v>23058</v>
      </c>
      <c r="J9448" s="19">
        <f ca="1">DATE(Data[[#This Row],[Null5]],1,1)</f>
        <v>23012</v>
      </c>
      <c r="K9448" s="2">
        <v>3000000</v>
      </c>
      <c r="L9448" t="s">
        <v>179</v>
      </c>
    </row>
    <row r="9449" spans="1:12" x14ac:dyDescent="0.35">
      <c r="A9449" t="s">
        <v>51</v>
      </c>
      <c r="B9449" t="str">
        <f>_xlfn.XLOOKUP(A9449, Entities!A:A, Entities!N:N, "Not Found", 0)</f>
        <v>Ecuador</v>
      </c>
      <c r="C9449" t="str">
        <f>PROPER(Data[[#This Row],[Null3]])</f>
        <v>Americas</v>
      </c>
      <c r="D9449" t="str">
        <f>_xlfn.XLOOKUP(B9449, Entities!N:N, Entities!V:V, "Not Found", 0)</f>
        <v>americas</v>
      </c>
      <c r="E9449" t="str">
        <f t="shared" si="267"/>
        <v>Upper-Middle Income</v>
      </c>
      <c r="F9449" t="str">
        <f>_xlfn.XLOOKUP(B9449,Entities!N:N,Entities!D:D,,0)</f>
        <v>upper_middle_income</v>
      </c>
      <c r="G9449">
        <v>1964</v>
      </c>
      <c r="H9449" s="19">
        <f ca="1">DATE(Data[[#This Row],[Null5]],1,1)</f>
        <v>23377</v>
      </c>
      <c r="I9449">
        <f>(Data[[#This Row],[Null4]] - 1900) * 366</f>
        <v>23424</v>
      </c>
      <c r="J9449" s="19">
        <f ca="1">DATE(Data[[#This Row],[Null5]],1,1)</f>
        <v>23377</v>
      </c>
      <c r="K9449" s="2">
        <v>3000000</v>
      </c>
      <c r="L9449" t="s">
        <v>179</v>
      </c>
    </row>
    <row r="9450" spans="1:12" x14ac:dyDescent="0.35">
      <c r="A9450" t="s">
        <v>51</v>
      </c>
      <c r="B9450" t="str">
        <f>_xlfn.XLOOKUP(A9450, Entities!A:A, Entities!N:N, "Not Found", 0)</f>
        <v>Ecuador</v>
      </c>
      <c r="C9450" t="str">
        <f>PROPER(Data[[#This Row],[Null3]])</f>
        <v>Americas</v>
      </c>
      <c r="D9450" t="str">
        <f>_xlfn.XLOOKUP(B9450, Entities!N:N, Entities!V:V, "Not Found", 0)</f>
        <v>americas</v>
      </c>
      <c r="E9450" t="str">
        <f t="shared" si="267"/>
        <v>Upper-Middle Income</v>
      </c>
      <c r="F9450" t="str">
        <f>_xlfn.XLOOKUP(B9450,Entities!N:N,Entities!D:D,,0)</f>
        <v>upper_middle_income</v>
      </c>
      <c r="G9450">
        <v>1965</v>
      </c>
      <c r="H9450" s="19">
        <f ca="1">DATE(Data[[#This Row],[Null5]],1,1)</f>
        <v>23743</v>
      </c>
      <c r="I9450">
        <f>(Data[[#This Row],[Null4]] - 1900) * 366</f>
        <v>23790</v>
      </c>
      <c r="J9450" s="19">
        <f ca="1">DATE(Data[[#This Row],[Null5]],1,1)</f>
        <v>23743</v>
      </c>
      <c r="K9450" s="2">
        <v>29000000</v>
      </c>
      <c r="L9450" t="s">
        <v>179</v>
      </c>
    </row>
    <row r="9451" spans="1:12" x14ac:dyDescent="0.35">
      <c r="A9451" t="s">
        <v>51</v>
      </c>
      <c r="B9451" t="str">
        <f>_xlfn.XLOOKUP(A9451, Entities!A:A, Entities!N:N, "Not Found", 0)</f>
        <v>Ecuador</v>
      </c>
      <c r="C9451" t="str">
        <f>PROPER(Data[[#This Row],[Null3]])</f>
        <v>Americas</v>
      </c>
      <c r="D9451" t="str">
        <f>_xlfn.XLOOKUP(B9451, Entities!N:N, Entities!V:V, "Not Found", 0)</f>
        <v>americas</v>
      </c>
      <c r="E9451" t="str">
        <f t="shared" si="267"/>
        <v>Upper-Middle Income</v>
      </c>
      <c r="F9451" t="str">
        <f>_xlfn.XLOOKUP(B9451,Entities!N:N,Entities!D:D,,0)</f>
        <v>upper_middle_income</v>
      </c>
      <c r="G9451">
        <v>1966</v>
      </c>
      <c r="H9451" s="19">
        <f ca="1">DATE(Data[[#This Row],[Null5]],1,1)</f>
        <v>24108</v>
      </c>
      <c r="I9451">
        <f>(Data[[#This Row],[Null4]] - 1900) * 366</f>
        <v>24156</v>
      </c>
      <c r="J9451" s="19">
        <f ca="1">DATE(Data[[#This Row],[Null5]],1,1)</f>
        <v>24108</v>
      </c>
      <c r="K9451" s="2">
        <v>9000000</v>
      </c>
      <c r="L9451" t="s">
        <v>179</v>
      </c>
    </row>
    <row r="9452" spans="1:12" x14ac:dyDescent="0.35">
      <c r="A9452" t="s">
        <v>51</v>
      </c>
      <c r="B9452" t="str">
        <f>_xlfn.XLOOKUP(A9452, Entities!A:A, Entities!N:N, "Not Found", 0)</f>
        <v>Ecuador</v>
      </c>
      <c r="C9452" t="str">
        <f>PROPER(Data[[#This Row],[Null3]])</f>
        <v>Americas</v>
      </c>
      <c r="D9452" t="str">
        <f>_xlfn.XLOOKUP(B9452, Entities!N:N, Entities!V:V, "Not Found", 0)</f>
        <v>americas</v>
      </c>
      <c r="E9452" t="str">
        <f t="shared" si="267"/>
        <v>Upper-Middle Income</v>
      </c>
      <c r="F9452" t="str">
        <f>_xlfn.XLOOKUP(B9452,Entities!N:N,Entities!D:D,,0)</f>
        <v>upper_middle_income</v>
      </c>
      <c r="G9452">
        <v>1967</v>
      </c>
      <c r="H9452" s="19">
        <f ca="1">DATE(Data[[#This Row],[Null5]],1,1)</f>
        <v>24473</v>
      </c>
      <c r="I9452">
        <f>(Data[[#This Row],[Null4]] - 1900) * 366</f>
        <v>24522</v>
      </c>
      <c r="J9452" s="19">
        <f ca="1">DATE(Data[[#This Row],[Null5]],1,1)</f>
        <v>24473</v>
      </c>
      <c r="K9452" s="2">
        <v>21000000</v>
      </c>
      <c r="L9452" t="s">
        <v>179</v>
      </c>
    </row>
    <row r="9453" spans="1:12" x14ac:dyDescent="0.35">
      <c r="A9453" t="s">
        <v>51</v>
      </c>
      <c r="B9453" t="str">
        <f>_xlfn.XLOOKUP(A9453, Entities!A:A, Entities!N:N, "Not Found", 0)</f>
        <v>Ecuador</v>
      </c>
      <c r="C9453" t="str">
        <f>PROPER(Data[[#This Row],[Null3]])</f>
        <v>Americas</v>
      </c>
      <c r="D9453" t="str">
        <f>_xlfn.XLOOKUP(B9453, Entities!N:N, Entities!V:V, "Not Found", 0)</f>
        <v>americas</v>
      </c>
      <c r="E9453" t="str">
        <f t="shared" si="267"/>
        <v>Upper-Middle Income</v>
      </c>
      <c r="F9453" t="str">
        <f>_xlfn.XLOOKUP(B9453,Entities!N:N,Entities!D:D,,0)</f>
        <v>upper_middle_income</v>
      </c>
      <c r="G9453">
        <v>1968</v>
      </c>
      <c r="H9453" s="19">
        <f ca="1">DATE(Data[[#This Row],[Null5]],1,1)</f>
        <v>24838</v>
      </c>
      <c r="I9453">
        <f>(Data[[#This Row],[Null4]] - 1900) * 366</f>
        <v>24888</v>
      </c>
      <c r="J9453" s="19">
        <f ca="1">DATE(Data[[#This Row],[Null5]],1,1)</f>
        <v>24838</v>
      </c>
      <c r="K9453" s="2">
        <v>5000000</v>
      </c>
      <c r="L9453" t="s">
        <v>179</v>
      </c>
    </row>
    <row r="9454" spans="1:12" x14ac:dyDescent="0.35">
      <c r="A9454" t="s">
        <v>51</v>
      </c>
      <c r="B9454" t="str">
        <f>_xlfn.XLOOKUP(A9454, Entities!A:A, Entities!N:N, "Not Found", 0)</f>
        <v>Ecuador</v>
      </c>
      <c r="C9454" t="str">
        <f>PROPER(Data[[#This Row],[Null3]])</f>
        <v>Americas</v>
      </c>
      <c r="D9454" t="str">
        <f>_xlfn.XLOOKUP(B9454, Entities!N:N, Entities!V:V, "Not Found", 0)</f>
        <v>americas</v>
      </c>
      <c r="E9454" t="str">
        <f t="shared" si="267"/>
        <v>Upper-Middle Income</v>
      </c>
      <c r="F9454" t="str">
        <f>_xlfn.XLOOKUP(B9454,Entities!N:N,Entities!D:D,,0)</f>
        <v>upper_middle_income</v>
      </c>
      <c r="G9454">
        <v>1969</v>
      </c>
      <c r="H9454" s="19">
        <f ca="1">DATE(Data[[#This Row],[Null5]],1,1)</f>
        <v>25204</v>
      </c>
      <c r="I9454">
        <f>(Data[[#This Row],[Null4]] - 1900) * 366</f>
        <v>25254</v>
      </c>
      <c r="J9454" s="19">
        <f ca="1">DATE(Data[[#This Row],[Null5]],1,1)</f>
        <v>25204</v>
      </c>
      <c r="K9454" s="2">
        <v>1000000</v>
      </c>
      <c r="L9454" t="s">
        <v>179</v>
      </c>
    </row>
    <row r="9455" spans="1:12" x14ac:dyDescent="0.35">
      <c r="A9455" t="s">
        <v>51</v>
      </c>
      <c r="B9455" t="str">
        <f>_xlfn.XLOOKUP(A9455, Entities!A:A, Entities!N:N, "Not Found", 0)</f>
        <v>Ecuador</v>
      </c>
      <c r="C9455" t="str">
        <f>PROPER(Data[[#This Row],[Null3]])</f>
        <v>Americas</v>
      </c>
      <c r="D9455" t="str">
        <f>_xlfn.XLOOKUP(B9455, Entities!N:N, Entities!V:V, "Not Found", 0)</f>
        <v>americas</v>
      </c>
      <c r="E9455" t="str">
        <f t="shared" si="267"/>
        <v>Upper-Middle Income</v>
      </c>
      <c r="F9455" t="str">
        <f>_xlfn.XLOOKUP(B9455,Entities!N:N,Entities!D:D,,0)</f>
        <v>upper_middle_income</v>
      </c>
      <c r="G9455">
        <v>1970</v>
      </c>
      <c r="H9455" s="19">
        <f ca="1">DATE(Data[[#This Row],[Null5]],1,1)</f>
        <v>25569</v>
      </c>
      <c r="I9455">
        <f>(Data[[#This Row],[Null4]] - 1900) * 366</f>
        <v>25620</v>
      </c>
      <c r="J9455" s="19">
        <f ca="1">DATE(Data[[#This Row],[Null5]],1,1)</f>
        <v>25569</v>
      </c>
      <c r="K9455" s="2">
        <v>5000000</v>
      </c>
      <c r="L9455" t="s">
        <v>179</v>
      </c>
    </row>
    <row r="9456" spans="1:12" x14ac:dyDescent="0.35">
      <c r="A9456" t="s">
        <v>51</v>
      </c>
      <c r="B9456" t="str">
        <f>_xlfn.XLOOKUP(A9456, Entities!A:A, Entities!N:N, "Not Found", 0)</f>
        <v>Ecuador</v>
      </c>
      <c r="C9456" t="str">
        <f>PROPER(Data[[#This Row],[Null3]])</f>
        <v>Americas</v>
      </c>
      <c r="D9456" t="str">
        <f>_xlfn.XLOOKUP(B9456, Entities!N:N, Entities!V:V, "Not Found", 0)</f>
        <v>americas</v>
      </c>
      <c r="E9456" t="str">
        <f t="shared" si="267"/>
        <v>Upper-Middle Income</v>
      </c>
      <c r="F9456" t="str">
        <f>_xlfn.XLOOKUP(B9456,Entities!N:N,Entities!D:D,,0)</f>
        <v>upper_middle_income</v>
      </c>
      <c r="G9456">
        <v>1971</v>
      </c>
      <c r="H9456" s="19">
        <f ca="1">DATE(Data[[#This Row],[Null5]],1,1)</f>
        <v>25934</v>
      </c>
      <c r="I9456">
        <f>(Data[[#This Row],[Null4]] - 1900) * 366</f>
        <v>25986</v>
      </c>
      <c r="J9456" s="19">
        <f ca="1">DATE(Data[[#This Row],[Null5]],1,1)</f>
        <v>25934</v>
      </c>
      <c r="K9456" s="2">
        <v>85000000</v>
      </c>
      <c r="L9456" t="s">
        <v>179</v>
      </c>
    </row>
    <row r="9457" spans="1:12" x14ac:dyDescent="0.35">
      <c r="A9457" t="s">
        <v>51</v>
      </c>
      <c r="B9457" t="str">
        <f>_xlfn.XLOOKUP(A9457, Entities!A:A, Entities!N:N, "Not Found", 0)</f>
        <v>Ecuador</v>
      </c>
      <c r="C9457" t="str">
        <f>PROPER(Data[[#This Row],[Null3]])</f>
        <v>Americas</v>
      </c>
      <c r="D9457" t="str">
        <f>_xlfn.XLOOKUP(B9457, Entities!N:N, Entities!V:V, "Not Found", 0)</f>
        <v>americas</v>
      </c>
      <c r="E9457" t="str">
        <f t="shared" si="267"/>
        <v>Upper-Middle Income</v>
      </c>
      <c r="F9457" t="str">
        <f>_xlfn.XLOOKUP(B9457,Entities!N:N,Entities!D:D,,0)</f>
        <v>upper_middle_income</v>
      </c>
      <c r="G9457">
        <v>1972</v>
      </c>
      <c r="H9457" s="19">
        <f ca="1">DATE(Data[[#This Row],[Null5]],1,1)</f>
        <v>26299</v>
      </c>
      <c r="I9457">
        <f>(Data[[#This Row],[Null4]] - 1900) * 366</f>
        <v>26352</v>
      </c>
      <c r="J9457" s="19">
        <f ca="1">DATE(Data[[#This Row],[Null5]],1,1)</f>
        <v>26299</v>
      </c>
      <c r="K9457" s="2">
        <v>41000000</v>
      </c>
      <c r="L9457" t="s">
        <v>179</v>
      </c>
    </row>
    <row r="9458" spans="1:12" x14ac:dyDescent="0.35">
      <c r="A9458" t="s">
        <v>51</v>
      </c>
      <c r="B9458" t="str">
        <f>_xlfn.XLOOKUP(A9458, Entities!A:A, Entities!N:N, "Not Found", 0)</f>
        <v>Ecuador</v>
      </c>
      <c r="C9458" t="str">
        <f>PROPER(Data[[#This Row],[Null3]])</f>
        <v>Americas</v>
      </c>
      <c r="D9458" t="str">
        <f>_xlfn.XLOOKUP(B9458, Entities!N:N, Entities!V:V, "Not Found", 0)</f>
        <v>americas</v>
      </c>
      <c r="E9458" t="str">
        <f t="shared" si="267"/>
        <v>Upper-Middle Income</v>
      </c>
      <c r="F9458" t="str">
        <f>_xlfn.XLOOKUP(B9458,Entities!N:N,Entities!D:D,,0)</f>
        <v>upper_middle_income</v>
      </c>
      <c r="G9458">
        <v>1973</v>
      </c>
      <c r="H9458" s="19">
        <f ca="1">DATE(Data[[#This Row],[Null5]],1,1)</f>
        <v>26665</v>
      </c>
      <c r="I9458">
        <f>(Data[[#This Row],[Null4]] - 1900) * 366</f>
        <v>26718</v>
      </c>
      <c r="J9458" s="19">
        <f ca="1">DATE(Data[[#This Row],[Null5]],1,1)</f>
        <v>26665</v>
      </c>
      <c r="K9458" s="2">
        <v>15000000</v>
      </c>
      <c r="L9458" t="s">
        <v>179</v>
      </c>
    </row>
    <row r="9459" spans="1:12" x14ac:dyDescent="0.35">
      <c r="A9459" t="s">
        <v>51</v>
      </c>
      <c r="B9459" t="str">
        <f>_xlfn.XLOOKUP(A9459, Entities!A:A, Entities!N:N, "Not Found", 0)</f>
        <v>Ecuador</v>
      </c>
      <c r="C9459" t="str">
        <f>PROPER(Data[[#This Row],[Null3]])</f>
        <v>Americas</v>
      </c>
      <c r="D9459" t="str">
        <f>_xlfn.XLOOKUP(B9459, Entities!N:N, Entities!V:V, "Not Found", 0)</f>
        <v>americas</v>
      </c>
      <c r="E9459" t="str">
        <f t="shared" si="267"/>
        <v>Upper-Middle Income</v>
      </c>
      <c r="F9459" t="str">
        <f>_xlfn.XLOOKUP(B9459,Entities!N:N,Entities!D:D,,0)</f>
        <v>upper_middle_income</v>
      </c>
      <c r="G9459">
        <v>1974</v>
      </c>
      <c r="H9459" s="19">
        <f ca="1">DATE(Data[[#This Row],[Null5]],1,1)</f>
        <v>27030</v>
      </c>
      <c r="I9459">
        <f>(Data[[#This Row],[Null4]] - 1900) * 366</f>
        <v>27084</v>
      </c>
      <c r="J9459" s="19">
        <f ca="1">DATE(Data[[#This Row],[Null5]],1,1)</f>
        <v>27030</v>
      </c>
      <c r="K9459" s="2">
        <v>22000000</v>
      </c>
      <c r="L9459" t="s">
        <v>179</v>
      </c>
    </row>
    <row r="9460" spans="1:12" x14ac:dyDescent="0.35">
      <c r="A9460" t="s">
        <v>51</v>
      </c>
      <c r="B9460" t="str">
        <f>_xlfn.XLOOKUP(A9460, Entities!A:A, Entities!N:N, "Not Found", 0)</f>
        <v>Ecuador</v>
      </c>
      <c r="C9460" t="str">
        <f>PROPER(Data[[#This Row],[Null3]])</f>
        <v>Americas</v>
      </c>
      <c r="D9460" t="str">
        <f>_xlfn.XLOOKUP(B9460, Entities!N:N, Entities!V:V, "Not Found", 0)</f>
        <v>americas</v>
      </c>
      <c r="E9460" t="str">
        <f t="shared" si="267"/>
        <v>Upper-Middle Income</v>
      </c>
      <c r="F9460" t="str">
        <f>_xlfn.XLOOKUP(B9460,Entities!N:N,Entities!D:D,,0)</f>
        <v>upper_middle_income</v>
      </c>
      <c r="G9460">
        <v>1975</v>
      </c>
      <c r="H9460" s="19">
        <f ca="1">DATE(Data[[#This Row],[Null5]],1,1)</f>
        <v>27395</v>
      </c>
      <c r="I9460">
        <f>(Data[[#This Row],[Null4]] - 1900) * 366</f>
        <v>27450</v>
      </c>
      <c r="J9460" s="19">
        <f ca="1">DATE(Data[[#This Row],[Null5]],1,1)</f>
        <v>27395</v>
      </c>
      <c r="K9460" s="2">
        <v>40000000</v>
      </c>
      <c r="L9460" t="s">
        <v>179</v>
      </c>
    </row>
    <row r="9461" spans="1:12" x14ac:dyDescent="0.35">
      <c r="A9461" t="s">
        <v>51</v>
      </c>
      <c r="B9461" t="str">
        <f>_xlfn.XLOOKUP(A9461, Entities!A:A, Entities!N:N, "Not Found", 0)</f>
        <v>Ecuador</v>
      </c>
      <c r="C9461" t="str">
        <f>PROPER(Data[[#This Row],[Null3]])</f>
        <v>Americas</v>
      </c>
      <c r="D9461" t="str">
        <f>_xlfn.XLOOKUP(B9461, Entities!N:N, Entities!V:V, "Not Found", 0)</f>
        <v>americas</v>
      </c>
      <c r="E9461" t="str">
        <f t="shared" si="267"/>
        <v>Upper-Middle Income</v>
      </c>
      <c r="F9461" t="str">
        <f>_xlfn.XLOOKUP(B9461,Entities!N:N,Entities!D:D,,0)</f>
        <v>upper_middle_income</v>
      </c>
      <c r="G9461">
        <v>1976</v>
      </c>
      <c r="H9461" s="19">
        <f ca="1">DATE(Data[[#This Row],[Null5]],1,1)</f>
        <v>27760</v>
      </c>
      <c r="I9461">
        <f>(Data[[#This Row],[Null4]] - 1900) * 366</f>
        <v>27816</v>
      </c>
      <c r="J9461" s="19">
        <f ca="1">DATE(Data[[#This Row],[Null5]],1,1)</f>
        <v>27760</v>
      </c>
      <c r="K9461" s="2">
        <v>225000000</v>
      </c>
      <c r="L9461" t="s">
        <v>179</v>
      </c>
    </row>
    <row r="9462" spans="1:12" x14ac:dyDescent="0.35">
      <c r="A9462" t="s">
        <v>51</v>
      </c>
      <c r="B9462" t="str">
        <f>_xlfn.XLOOKUP(A9462, Entities!A:A, Entities!N:N, "Not Found", 0)</f>
        <v>Ecuador</v>
      </c>
      <c r="C9462" t="str">
        <f>PROPER(Data[[#This Row],[Null3]])</f>
        <v>Americas</v>
      </c>
      <c r="D9462" t="str">
        <f>_xlfn.XLOOKUP(B9462, Entities!N:N, Entities!V:V, "Not Found", 0)</f>
        <v>americas</v>
      </c>
      <c r="E9462" t="str">
        <f t="shared" si="267"/>
        <v>Upper-Middle Income</v>
      </c>
      <c r="F9462" t="str">
        <f>_xlfn.XLOOKUP(B9462,Entities!N:N,Entities!D:D,,0)</f>
        <v>upper_middle_income</v>
      </c>
      <c r="G9462">
        <v>1977</v>
      </c>
      <c r="H9462" s="19">
        <f ca="1">DATE(Data[[#This Row],[Null5]],1,1)</f>
        <v>28126</v>
      </c>
      <c r="I9462">
        <f>(Data[[#This Row],[Null4]] - 1900) * 366</f>
        <v>28182</v>
      </c>
      <c r="J9462" s="19">
        <f ca="1">DATE(Data[[#This Row],[Null5]],1,1)</f>
        <v>28126</v>
      </c>
      <c r="K9462" s="2">
        <v>571000000</v>
      </c>
      <c r="L9462" t="s">
        <v>179</v>
      </c>
    </row>
    <row r="9463" spans="1:12" x14ac:dyDescent="0.35">
      <c r="A9463" t="s">
        <v>51</v>
      </c>
      <c r="B9463" t="str">
        <f>_xlfn.XLOOKUP(A9463, Entities!A:A, Entities!N:N, "Not Found", 0)</f>
        <v>Ecuador</v>
      </c>
      <c r="C9463" t="str">
        <f>PROPER(Data[[#This Row],[Null3]])</f>
        <v>Americas</v>
      </c>
      <c r="D9463" t="str">
        <f>_xlfn.XLOOKUP(B9463, Entities!N:N, Entities!V:V, "Not Found", 0)</f>
        <v>americas</v>
      </c>
      <c r="E9463" t="str">
        <f t="shared" si="267"/>
        <v>Upper-Middle Income</v>
      </c>
      <c r="F9463" t="str">
        <f>_xlfn.XLOOKUP(B9463,Entities!N:N,Entities!D:D,,0)</f>
        <v>upper_middle_income</v>
      </c>
      <c r="G9463">
        <v>1978</v>
      </c>
      <c r="H9463" s="19">
        <f ca="1">DATE(Data[[#This Row],[Null5]],1,1)</f>
        <v>28491</v>
      </c>
      <c r="I9463">
        <f>(Data[[#This Row],[Null4]] - 1900) * 366</f>
        <v>28548</v>
      </c>
      <c r="J9463" s="19">
        <f ca="1">DATE(Data[[#This Row],[Null5]],1,1)</f>
        <v>28491</v>
      </c>
      <c r="K9463" s="2">
        <v>192000000</v>
      </c>
      <c r="L9463" t="s">
        <v>179</v>
      </c>
    </row>
    <row r="9464" spans="1:12" x14ac:dyDescent="0.35">
      <c r="A9464" t="s">
        <v>51</v>
      </c>
      <c r="B9464" t="str">
        <f>_xlfn.XLOOKUP(A9464, Entities!A:A, Entities!N:N, "Not Found", 0)</f>
        <v>Ecuador</v>
      </c>
      <c r="C9464" t="str">
        <f>PROPER(Data[[#This Row],[Null3]])</f>
        <v>Americas</v>
      </c>
      <c r="D9464" t="str">
        <f>_xlfn.XLOOKUP(B9464, Entities!N:N, Entities!V:V, "Not Found", 0)</f>
        <v>americas</v>
      </c>
      <c r="E9464" t="str">
        <f t="shared" si="267"/>
        <v>Upper-Middle Income</v>
      </c>
      <c r="F9464" t="str">
        <f>_xlfn.XLOOKUP(B9464,Entities!N:N,Entities!D:D,,0)</f>
        <v>upper_middle_income</v>
      </c>
      <c r="G9464">
        <v>1979</v>
      </c>
      <c r="H9464" s="19">
        <f ca="1">DATE(Data[[#This Row],[Null5]],1,1)</f>
        <v>28856</v>
      </c>
      <c r="I9464">
        <f>(Data[[#This Row],[Null4]] - 1900) * 366</f>
        <v>28914</v>
      </c>
      <c r="J9464" s="19">
        <f ca="1">DATE(Data[[#This Row],[Null5]],1,1)</f>
        <v>28856</v>
      </c>
      <c r="K9464" s="2">
        <v>110000000</v>
      </c>
      <c r="L9464" t="s">
        <v>179</v>
      </c>
    </row>
    <row r="9465" spans="1:12" x14ac:dyDescent="0.35">
      <c r="A9465" t="s">
        <v>51</v>
      </c>
      <c r="B9465" t="str">
        <f>_xlfn.XLOOKUP(A9465, Entities!A:A, Entities!N:N, "Not Found", 0)</f>
        <v>Ecuador</v>
      </c>
      <c r="C9465" t="str">
        <f>PROPER(Data[[#This Row],[Null3]])</f>
        <v>Americas</v>
      </c>
      <c r="D9465" t="str">
        <f>_xlfn.XLOOKUP(B9465, Entities!N:N, Entities!V:V, "Not Found", 0)</f>
        <v>americas</v>
      </c>
      <c r="E9465" t="str">
        <f t="shared" si="267"/>
        <v>Upper-Middle Income</v>
      </c>
      <c r="F9465" t="str">
        <f>_xlfn.XLOOKUP(B9465,Entities!N:N,Entities!D:D,,0)</f>
        <v>upper_middle_income</v>
      </c>
      <c r="G9465">
        <v>1980</v>
      </c>
      <c r="H9465" s="19">
        <f ca="1">DATE(Data[[#This Row],[Null5]],1,1)</f>
        <v>29221</v>
      </c>
      <c r="I9465">
        <f>(Data[[#This Row],[Null4]] - 1900) * 366</f>
        <v>29280</v>
      </c>
      <c r="J9465" s="19">
        <f ca="1">DATE(Data[[#This Row],[Null5]],1,1)</f>
        <v>29221</v>
      </c>
      <c r="K9465" s="2">
        <v>296000000</v>
      </c>
      <c r="L9465" t="s">
        <v>179</v>
      </c>
    </row>
    <row r="9466" spans="1:12" x14ac:dyDescent="0.35">
      <c r="A9466" t="s">
        <v>51</v>
      </c>
      <c r="B9466" t="str">
        <f>_xlfn.XLOOKUP(A9466, Entities!A:A, Entities!N:N, "Not Found", 0)</f>
        <v>Ecuador</v>
      </c>
      <c r="C9466" t="str">
        <f>PROPER(Data[[#This Row],[Null3]])</f>
        <v>Americas</v>
      </c>
      <c r="D9466" t="str">
        <f>_xlfn.XLOOKUP(B9466, Entities!N:N, Entities!V:V, "Not Found", 0)</f>
        <v>americas</v>
      </c>
      <c r="E9466" t="str">
        <f t="shared" si="267"/>
        <v>Upper-Middle Income</v>
      </c>
      <c r="F9466" t="str">
        <f>_xlfn.XLOOKUP(B9466,Entities!N:N,Entities!D:D,,0)</f>
        <v>upper_middle_income</v>
      </c>
      <c r="G9466">
        <v>1981</v>
      </c>
      <c r="H9466" s="19">
        <f ca="1">DATE(Data[[#This Row],[Null5]],1,1)</f>
        <v>29587</v>
      </c>
      <c r="I9466">
        <f>(Data[[#This Row],[Null4]] - 1900) * 366</f>
        <v>29646</v>
      </c>
      <c r="J9466" s="19">
        <f ca="1">DATE(Data[[#This Row],[Null5]],1,1)</f>
        <v>29587</v>
      </c>
      <c r="K9466" s="2">
        <v>152000000</v>
      </c>
      <c r="L9466" t="s">
        <v>179</v>
      </c>
    </row>
    <row r="9467" spans="1:12" x14ac:dyDescent="0.35">
      <c r="A9467" t="s">
        <v>51</v>
      </c>
      <c r="B9467" t="str">
        <f>_xlfn.XLOOKUP(A9467, Entities!A:A, Entities!N:N, "Not Found", 0)</f>
        <v>Ecuador</v>
      </c>
      <c r="C9467" t="str">
        <f>PROPER(Data[[#This Row],[Null3]])</f>
        <v>Americas</v>
      </c>
      <c r="D9467" t="str">
        <f>_xlfn.XLOOKUP(B9467, Entities!N:N, Entities!V:V, "Not Found", 0)</f>
        <v>americas</v>
      </c>
      <c r="E9467" t="str">
        <f t="shared" si="267"/>
        <v>Upper-Middle Income</v>
      </c>
      <c r="F9467" t="str">
        <f>_xlfn.XLOOKUP(B9467,Entities!N:N,Entities!D:D,,0)</f>
        <v>upper_middle_income</v>
      </c>
      <c r="G9467">
        <v>1982</v>
      </c>
      <c r="H9467" s="19">
        <f ca="1">DATE(Data[[#This Row],[Null5]],1,1)</f>
        <v>29952</v>
      </c>
      <c r="I9467">
        <f>(Data[[#This Row],[Null4]] - 1900) * 366</f>
        <v>30012</v>
      </c>
      <c r="J9467" s="19">
        <f ca="1">DATE(Data[[#This Row],[Null5]],1,1)</f>
        <v>29952</v>
      </c>
      <c r="K9467" s="2">
        <v>257000000</v>
      </c>
      <c r="L9467" t="s">
        <v>179</v>
      </c>
    </row>
    <row r="9468" spans="1:12" x14ac:dyDescent="0.35">
      <c r="A9468" t="s">
        <v>51</v>
      </c>
      <c r="B9468" t="str">
        <f>_xlfn.XLOOKUP(A9468, Entities!A:A, Entities!N:N, "Not Found", 0)</f>
        <v>Ecuador</v>
      </c>
      <c r="C9468" t="str">
        <f>PROPER(Data[[#This Row],[Null3]])</f>
        <v>Americas</v>
      </c>
      <c r="D9468" t="str">
        <f>_xlfn.XLOOKUP(B9468, Entities!N:N, Entities!V:V, "Not Found", 0)</f>
        <v>americas</v>
      </c>
      <c r="E9468" t="str">
        <f t="shared" si="267"/>
        <v>Upper-Middle Income</v>
      </c>
      <c r="F9468" t="str">
        <f>_xlfn.XLOOKUP(B9468,Entities!N:N,Entities!D:D,,0)</f>
        <v>upper_middle_income</v>
      </c>
      <c r="G9468">
        <v>1983</v>
      </c>
      <c r="H9468" s="19">
        <f ca="1">DATE(Data[[#This Row],[Null5]],1,1)</f>
        <v>30317</v>
      </c>
      <c r="I9468">
        <f>(Data[[#This Row],[Null4]] - 1900) * 366</f>
        <v>30378</v>
      </c>
      <c r="J9468" s="19">
        <f ca="1">DATE(Data[[#This Row],[Null5]],1,1)</f>
        <v>30317</v>
      </c>
      <c r="K9468" s="2">
        <v>388000000</v>
      </c>
      <c r="L9468" t="s">
        <v>179</v>
      </c>
    </row>
    <row r="9469" spans="1:12" x14ac:dyDescent="0.35">
      <c r="A9469" t="s">
        <v>51</v>
      </c>
      <c r="B9469" t="str">
        <f>_xlfn.XLOOKUP(A9469, Entities!A:A, Entities!N:N, "Not Found", 0)</f>
        <v>Ecuador</v>
      </c>
      <c r="C9469" t="str">
        <f>PROPER(Data[[#This Row],[Null3]])</f>
        <v>Americas</v>
      </c>
      <c r="D9469" t="str">
        <f>_xlfn.XLOOKUP(B9469, Entities!N:N, Entities!V:V, "Not Found", 0)</f>
        <v>americas</v>
      </c>
      <c r="E9469" t="str">
        <f t="shared" si="267"/>
        <v>Upper-Middle Income</v>
      </c>
      <c r="F9469" t="str">
        <f>_xlfn.XLOOKUP(B9469,Entities!N:N,Entities!D:D,,0)</f>
        <v>upper_middle_income</v>
      </c>
      <c r="G9469">
        <v>1984</v>
      </c>
      <c r="H9469" s="19">
        <f ca="1">DATE(Data[[#This Row],[Null5]],1,1)</f>
        <v>30682</v>
      </c>
      <c r="I9469">
        <f>(Data[[#This Row],[Null4]] - 1900) * 366</f>
        <v>30744</v>
      </c>
      <c r="J9469" s="19">
        <f ca="1">DATE(Data[[#This Row],[Null5]],1,1)</f>
        <v>30682</v>
      </c>
      <c r="K9469" s="2">
        <v>349000000</v>
      </c>
      <c r="L9469" t="s">
        <v>179</v>
      </c>
    </row>
    <row r="9470" spans="1:12" x14ac:dyDescent="0.35">
      <c r="A9470" t="s">
        <v>51</v>
      </c>
      <c r="B9470" t="str">
        <f>_xlfn.XLOOKUP(A9470, Entities!A:A, Entities!N:N, "Not Found", 0)</f>
        <v>Ecuador</v>
      </c>
      <c r="C9470" t="str">
        <f>PROPER(Data[[#This Row],[Null3]])</f>
        <v>Americas</v>
      </c>
      <c r="D9470" t="str">
        <f>_xlfn.XLOOKUP(B9470, Entities!N:N, Entities!V:V, "Not Found", 0)</f>
        <v>americas</v>
      </c>
      <c r="E9470" t="str">
        <f t="shared" si="267"/>
        <v>Upper-Middle Income</v>
      </c>
      <c r="F9470" t="str">
        <f>_xlfn.XLOOKUP(B9470,Entities!N:N,Entities!D:D,,0)</f>
        <v>upper_middle_income</v>
      </c>
      <c r="G9470">
        <v>1985</v>
      </c>
      <c r="H9470" s="19">
        <f ca="1">DATE(Data[[#This Row],[Null5]],1,1)</f>
        <v>31048</v>
      </c>
      <c r="I9470">
        <f>(Data[[#This Row],[Null4]] - 1900) * 366</f>
        <v>31110</v>
      </c>
      <c r="J9470" s="19">
        <f ca="1">DATE(Data[[#This Row],[Null5]],1,1)</f>
        <v>31048</v>
      </c>
      <c r="K9470" s="2">
        <v>23000000</v>
      </c>
      <c r="L9470" t="s">
        <v>179</v>
      </c>
    </row>
    <row r="9471" spans="1:12" x14ac:dyDescent="0.35">
      <c r="A9471" t="s">
        <v>51</v>
      </c>
      <c r="B9471" t="str">
        <f>_xlfn.XLOOKUP(A9471, Entities!A:A, Entities!N:N, "Not Found", 0)</f>
        <v>Ecuador</v>
      </c>
      <c r="C9471" t="str">
        <f>PROPER(Data[[#This Row],[Null3]])</f>
        <v>Americas</v>
      </c>
      <c r="D9471" t="str">
        <f>_xlfn.XLOOKUP(B9471, Entities!N:N, Entities!V:V, "Not Found", 0)</f>
        <v>americas</v>
      </c>
      <c r="E9471" t="str">
        <f t="shared" si="267"/>
        <v>Upper-Middle Income</v>
      </c>
      <c r="F9471" t="str">
        <f>_xlfn.XLOOKUP(B9471,Entities!N:N,Entities!D:D,,0)</f>
        <v>upper_middle_income</v>
      </c>
      <c r="G9471">
        <v>1986</v>
      </c>
      <c r="H9471" s="19">
        <f ca="1">DATE(Data[[#This Row],[Null5]],1,1)</f>
        <v>31413</v>
      </c>
      <c r="I9471">
        <f>(Data[[#This Row],[Null4]] - 1900) * 366</f>
        <v>31476</v>
      </c>
      <c r="J9471" s="19">
        <f ca="1">DATE(Data[[#This Row],[Null5]],1,1)</f>
        <v>31413</v>
      </c>
      <c r="K9471" s="2">
        <v>25000000</v>
      </c>
      <c r="L9471" t="s">
        <v>179</v>
      </c>
    </row>
    <row r="9472" spans="1:12" x14ac:dyDescent="0.35">
      <c r="A9472" t="s">
        <v>51</v>
      </c>
      <c r="B9472" t="str">
        <f>_xlfn.XLOOKUP(A9472, Entities!A:A, Entities!N:N, "Not Found", 0)</f>
        <v>Ecuador</v>
      </c>
      <c r="C9472" t="str">
        <f>PROPER(Data[[#This Row],[Null3]])</f>
        <v>Americas</v>
      </c>
      <c r="D9472" t="str">
        <f>_xlfn.XLOOKUP(B9472, Entities!N:N, Entities!V:V, "Not Found", 0)</f>
        <v>americas</v>
      </c>
      <c r="E9472" t="str">
        <f t="shared" si="267"/>
        <v>Upper-Middle Income</v>
      </c>
      <c r="F9472" t="str">
        <f>_xlfn.XLOOKUP(B9472,Entities!N:N,Entities!D:D,,0)</f>
        <v>upper_middle_income</v>
      </c>
      <c r="G9472">
        <v>1987</v>
      </c>
      <c r="H9472" s="19">
        <f ca="1">DATE(Data[[#This Row],[Null5]],1,1)</f>
        <v>31778</v>
      </c>
      <c r="I9472">
        <f>(Data[[#This Row],[Null4]] - 1900) * 366</f>
        <v>31842</v>
      </c>
      <c r="J9472" s="19">
        <f ca="1">DATE(Data[[#This Row],[Null5]],1,1)</f>
        <v>31778</v>
      </c>
      <c r="K9472" s="2">
        <v>40000000</v>
      </c>
      <c r="L9472" t="s">
        <v>179</v>
      </c>
    </row>
    <row r="9473" spans="1:12" x14ac:dyDescent="0.35">
      <c r="A9473" t="s">
        <v>51</v>
      </c>
      <c r="B9473" t="str">
        <f>_xlfn.XLOOKUP(A9473, Entities!A:A, Entities!N:N, "Not Found", 0)</f>
        <v>Ecuador</v>
      </c>
      <c r="C9473" t="str">
        <f>PROPER(Data[[#This Row],[Null3]])</f>
        <v>Americas</v>
      </c>
      <c r="D9473" t="str">
        <f>_xlfn.XLOOKUP(B9473, Entities!N:N, Entities!V:V, "Not Found", 0)</f>
        <v>americas</v>
      </c>
      <c r="E9473" t="str">
        <f t="shared" si="267"/>
        <v>Upper-Middle Income</v>
      </c>
      <c r="F9473" t="str">
        <f>_xlfn.XLOOKUP(B9473,Entities!N:N,Entities!D:D,,0)</f>
        <v>upper_middle_income</v>
      </c>
      <c r="G9473">
        <v>1988</v>
      </c>
      <c r="H9473" s="19">
        <f ca="1">DATE(Data[[#This Row],[Null5]],1,1)</f>
        <v>32143</v>
      </c>
      <c r="I9473">
        <f>(Data[[#This Row],[Null4]] - 1900) * 366</f>
        <v>32208</v>
      </c>
      <c r="J9473" s="19">
        <f ca="1">DATE(Data[[#This Row],[Null5]],1,1)</f>
        <v>32143</v>
      </c>
      <c r="K9473" s="2">
        <v>26000000</v>
      </c>
      <c r="L9473" t="s">
        <v>179</v>
      </c>
    </row>
    <row r="9474" spans="1:12" x14ac:dyDescent="0.35">
      <c r="A9474" t="s">
        <v>51</v>
      </c>
      <c r="B9474" t="str">
        <f>_xlfn.XLOOKUP(A9474, Entities!A:A, Entities!N:N, "Not Found", 0)</f>
        <v>Ecuador</v>
      </c>
      <c r="C9474" t="str">
        <f>PROPER(Data[[#This Row],[Null3]])</f>
        <v>Americas</v>
      </c>
      <c r="D9474" t="str">
        <f>_xlfn.XLOOKUP(B9474, Entities!N:N, Entities!V:V, "Not Found", 0)</f>
        <v>americas</v>
      </c>
      <c r="E9474" t="str">
        <f t="shared" si="267"/>
        <v>Upper-Middle Income</v>
      </c>
      <c r="F9474" t="str">
        <f>_xlfn.XLOOKUP(B9474,Entities!N:N,Entities!D:D,,0)</f>
        <v>upper_middle_income</v>
      </c>
      <c r="G9474">
        <v>1989</v>
      </c>
      <c r="H9474" s="19">
        <f ca="1">DATE(Data[[#This Row],[Null5]],1,1)</f>
        <v>32509</v>
      </c>
      <c r="I9474">
        <f>(Data[[#This Row],[Null4]] - 1900) * 366</f>
        <v>32574</v>
      </c>
      <c r="J9474" s="19">
        <f ca="1">DATE(Data[[#This Row],[Null5]],1,1)</f>
        <v>32509</v>
      </c>
      <c r="K9474" s="2">
        <v>20000000</v>
      </c>
      <c r="L9474" t="s">
        <v>179</v>
      </c>
    </row>
    <row r="9475" spans="1:12" x14ac:dyDescent="0.35">
      <c r="A9475" t="s">
        <v>51</v>
      </c>
      <c r="B9475" t="str">
        <f>_xlfn.XLOOKUP(A9475, Entities!A:A, Entities!N:N, "Not Found", 0)</f>
        <v>Ecuador</v>
      </c>
      <c r="C9475" t="str">
        <f>PROPER(Data[[#This Row],[Null3]])</f>
        <v>Americas</v>
      </c>
      <c r="D9475" t="str">
        <f>_xlfn.XLOOKUP(B9475, Entities!N:N, Entities!V:V, "Not Found", 0)</f>
        <v>americas</v>
      </c>
      <c r="E9475" t="str">
        <f t="shared" ref="E9475:E9538" si="268">PROPER(SUBSTITUTE(SUBSTITUTE(F9475, "_", " ", 2), "_", "-", 1))</f>
        <v>Upper-Middle Income</v>
      </c>
      <c r="F9475" t="str">
        <f>_xlfn.XLOOKUP(B9475,Entities!N:N,Entities!D:D,,0)</f>
        <v>upper_middle_income</v>
      </c>
      <c r="G9475">
        <v>1990</v>
      </c>
      <c r="H9475" s="19">
        <f ca="1">DATE(Data[[#This Row],[Null5]],1,1)</f>
        <v>32874</v>
      </c>
      <c r="I9475">
        <f>(Data[[#This Row],[Null4]] - 1900) * 366</f>
        <v>32940</v>
      </c>
      <c r="J9475" s="19">
        <f ca="1">DATE(Data[[#This Row],[Null5]],1,1)</f>
        <v>32874</v>
      </c>
      <c r="K9475" s="2">
        <v>3000000</v>
      </c>
      <c r="L9475" t="s">
        <v>179</v>
      </c>
    </row>
    <row r="9476" spans="1:12" x14ac:dyDescent="0.35">
      <c r="A9476" t="s">
        <v>51</v>
      </c>
      <c r="B9476" t="str">
        <f>_xlfn.XLOOKUP(A9476, Entities!A:A, Entities!N:N, "Not Found", 0)</f>
        <v>Ecuador</v>
      </c>
      <c r="C9476" t="str">
        <f>PROPER(Data[[#This Row],[Null3]])</f>
        <v>Americas</v>
      </c>
      <c r="D9476" t="str">
        <f>_xlfn.XLOOKUP(B9476, Entities!N:N, Entities!V:V, "Not Found", 0)</f>
        <v>americas</v>
      </c>
      <c r="E9476" t="str">
        <f t="shared" si="268"/>
        <v>Upper-Middle Income</v>
      </c>
      <c r="F9476" t="str">
        <f>_xlfn.XLOOKUP(B9476,Entities!N:N,Entities!D:D,,0)</f>
        <v>upper_middle_income</v>
      </c>
      <c r="G9476">
        <v>1991</v>
      </c>
      <c r="H9476" s="19">
        <f ca="1">DATE(Data[[#This Row],[Null5]],1,1)</f>
        <v>33239</v>
      </c>
      <c r="I9476">
        <f>(Data[[#This Row],[Null4]] - 1900) * 366</f>
        <v>33306</v>
      </c>
      <c r="J9476" s="19">
        <f ca="1">DATE(Data[[#This Row],[Null5]],1,1)</f>
        <v>33239</v>
      </c>
      <c r="K9476" s="2">
        <v>136000000</v>
      </c>
      <c r="L9476" t="s">
        <v>179</v>
      </c>
    </row>
    <row r="9477" spans="1:12" x14ac:dyDescent="0.35">
      <c r="A9477" t="s">
        <v>51</v>
      </c>
      <c r="B9477" t="str">
        <f>_xlfn.XLOOKUP(A9477, Entities!A:A, Entities!N:N, "Not Found", 0)</f>
        <v>Ecuador</v>
      </c>
      <c r="C9477" t="str">
        <f>PROPER(Data[[#This Row],[Null3]])</f>
        <v>Americas</v>
      </c>
      <c r="D9477" t="str">
        <f>_xlfn.XLOOKUP(B9477, Entities!N:N, Entities!V:V, "Not Found", 0)</f>
        <v>americas</v>
      </c>
      <c r="E9477" t="str">
        <f t="shared" si="268"/>
        <v>Upper-Middle Income</v>
      </c>
      <c r="F9477" t="str">
        <f>_xlfn.XLOOKUP(B9477,Entities!N:N,Entities!D:D,,0)</f>
        <v>upper_middle_income</v>
      </c>
      <c r="G9477">
        <v>1992</v>
      </c>
      <c r="H9477" s="19">
        <f ca="1">DATE(Data[[#This Row],[Null5]],1,1)</f>
        <v>33604</v>
      </c>
      <c r="I9477">
        <f>(Data[[#This Row],[Null4]] - 1900) * 366</f>
        <v>33672</v>
      </c>
      <c r="J9477" s="19">
        <f ca="1">DATE(Data[[#This Row],[Null5]],1,1)</f>
        <v>33604</v>
      </c>
      <c r="K9477" s="2">
        <v>4000000</v>
      </c>
      <c r="L9477" t="s">
        <v>179</v>
      </c>
    </row>
    <row r="9478" spans="1:12" x14ac:dyDescent="0.35">
      <c r="A9478" t="s">
        <v>51</v>
      </c>
      <c r="B9478" t="str">
        <f>_xlfn.XLOOKUP(A9478, Entities!A:A, Entities!N:N, "Not Found", 0)</f>
        <v>Ecuador</v>
      </c>
      <c r="C9478" t="str">
        <f>PROPER(Data[[#This Row],[Null3]])</f>
        <v>Americas</v>
      </c>
      <c r="D9478" t="str">
        <f>_xlfn.XLOOKUP(B9478, Entities!N:N, Entities!V:V, "Not Found", 0)</f>
        <v>americas</v>
      </c>
      <c r="E9478" t="str">
        <f t="shared" si="268"/>
        <v>Upper-Middle Income</v>
      </c>
      <c r="F9478" t="str">
        <f>_xlfn.XLOOKUP(B9478,Entities!N:N,Entities!D:D,,0)</f>
        <v>upper_middle_income</v>
      </c>
      <c r="G9478">
        <v>1993</v>
      </c>
      <c r="H9478" s="19">
        <f ca="1">DATE(Data[[#This Row],[Null5]],1,1)</f>
        <v>33970</v>
      </c>
      <c r="I9478">
        <f>(Data[[#This Row],[Null4]] - 1900) * 366</f>
        <v>34038</v>
      </c>
      <c r="J9478" s="19">
        <f ca="1">DATE(Data[[#This Row],[Null5]],1,1)</f>
        <v>33970</v>
      </c>
      <c r="K9478" s="2">
        <v>18000000</v>
      </c>
      <c r="L9478" t="s">
        <v>179</v>
      </c>
    </row>
    <row r="9479" spans="1:12" x14ac:dyDescent="0.35">
      <c r="A9479" t="s">
        <v>51</v>
      </c>
      <c r="B9479" t="str">
        <f>_xlfn.XLOOKUP(A9479, Entities!A:A, Entities!N:N, "Not Found", 0)</f>
        <v>Ecuador</v>
      </c>
      <c r="C9479" t="str">
        <f>PROPER(Data[[#This Row],[Null3]])</f>
        <v>Americas</v>
      </c>
      <c r="D9479" t="str">
        <f>_xlfn.XLOOKUP(B9479, Entities!N:N, Entities!V:V, "Not Found", 0)</f>
        <v>americas</v>
      </c>
      <c r="E9479" t="str">
        <f t="shared" si="268"/>
        <v>Upper-Middle Income</v>
      </c>
      <c r="F9479" t="str">
        <f>_xlfn.XLOOKUP(B9479,Entities!N:N,Entities!D:D,,0)</f>
        <v>upper_middle_income</v>
      </c>
      <c r="G9479">
        <v>1994</v>
      </c>
      <c r="H9479" s="19">
        <f ca="1">DATE(Data[[#This Row],[Null5]],1,1)</f>
        <v>34335</v>
      </c>
      <c r="I9479">
        <f>(Data[[#This Row],[Null4]] - 1900) * 366</f>
        <v>34404</v>
      </c>
      <c r="J9479" s="19">
        <f ca="1">DATE(Data[[#This Row],[Null5]],1,1)</f>
        <v>34335</v>
      </c>
      <c r="K9479" s="2">
        <v>13000000</v>
      </c>
      <c r="L9479" t="s">
        <v>179</v>
      </c>
    </row>
    <row r="9480" spans="1:12" x14ac:dyDescent="0.35">
      <c r="A9480" t="s">
        <v>51</v>
      </c>
      <c r="B9480" t="str">
        <f>_xlfn.XLOOKUP(A9480, Entities!A:A, Entities!N:N, "Not Found", 0)</f>
        <v>Ecuador</v>
      </c>
      <c r="C9480" t="str">
        <f>PROPER(Data[[#This Row],[Null3]])</f>
        <v>Americas</v>
      </c>
      <c r="D9480" t="str">
        <f>_xlfn.XLOOKUP(B9480, Entities!N:N, Entities!V:V, "Not Found", 0)</f>
        <v>americas</v>
      </c>
      <c r="E9480" t="str">
        <f t="shared" si="268"/>
        <v>Upper-Middle Income</v>
      </c>
      <c r="F9480" t="str">
        <f>_xlfn.XLOOKUP(B9480,Entities!N:N,Entities!D:D,,0)</f>
        <v>upper_middle_income</v>
      </c>
      <c r="G9480">
        <v>1995</v>
      </c>
      <c r="H9480" s="19">
        <f ca="1">DATE(Data[[#This Row],[Null5]],1,1)</f>
        <v>34700</v>
      </c>
      <c r="I9480">
        <f>(Data[[#This Row],[Null4]] - 1900) * 366</f>
        <v>34770</v>
      </c>
      <c r="J9480" s="19">
        <f ca="1">DATE(Data[[#This Row],[Null5]],1,1)</f>
        <v>34700</v>
      </c>
      <c r="K9480" s="2">
        <v>44000000</v>
      </c>
      <c r="L9480" t="s">
        <v>179</v>
      </c>
    </row>
    <row r="9481" spans="1:12" x14ac:dyDescent="0.35">
      <c r="A9481" t="s">
        <v>51</v>
      </c>
      <c r="B9481" t="str">
        <f>_xlfn.XLOOKUP(A9481, Entities!A:A, Entities!N:N, "Not Found", 0)</f>
        <v>Ecuador</v>
      </c>
      <c r="C9481" t="str">
        <f>PROPER(Data[[#This Row],[Null3]])</f>
        <v>Americas</v>
      </c>
      <c r="D9481" t="str">
        <f>_xlfn.XLOOKUP(B9481, Entities!N:N, Entities!V:V, "Not Found", 0)</f>
        <v>americas</v>
      </c>
      <c r="E9481" t="str">
        <f t="shared" si="268"/>
        <v>Upper-Middle Income</v>
      </c>
      <c r="F9481" t="str">
        <f>_xlfn.XLOOKUP(B9481,Entities!N:N,Entities!D:D,,0)</f>
        <v>upper_middle_income</v>
      </c>
      <c r="G9481">
        <v>1996</v>
      </c>
      <c r="H9481" s="19">
        <f ca="1">DATE(Data[[#This Row],[Null5]],1,1)</f>
        <v>35065</v>
      </c>
      <c r="I9481">
        <f>(Data[[#This Row],[Null4]] - 1900) * 366</f>
        <v>35136</v>
      </c>
      <c r="J9481" s="19">
        <f ca="1">DATE(Data[[#This Row],[Null5]],1,1)</f>
        <v>35065</v>
      </c>
      <c r="K9481" s="2">
        <v>29000000</v>
      </c>
      <c r="L9481" t="s">
        <v>179</v>
      </c>
    </row>
    <row r="9482" spans="1:12" x14ac:dyDescent="0.35">
      <c r="A9482" t="s">
        <v>51</v>
      </c>
      <c r="B9482" t="str">
        <f>_xlfn.XLOOKUP(A9482, Entities!A:A, Entities!N:N, "Not Found", 0)</f>
        <v>Ecuador</v>
      </c>
      <c r="C9482" t="str">
        <f>PROPER(Data[[#This Row],[Null3]])</f>
        <v>Americas</v>
      </c>
      <c r="D9482" t="str">
        <f>_xlfn.XLOOKUP(B9482, Entities!N:N, Entities!V:V, "Not Found", 0)</f>
        <v>americas</v>
      </c>
      <c r="E9482" t="str">
        <f t="shared" si="268"/>
        <v>Upper-Middle Income</v>
      </c>
      <c r="F9482" t="str">
        <f>_xlfn.XLOOKUP(B9482,Entities!N:N,Entities!D:D,,0)</f>
        <v>upper_middle_income</v>
      </c>
      <c r="G9482">
        <v>1997</v>
      </c>
      <c r="H9482" s="19">
        <f ca="1">DATE(Data[[#This Row],[Null5]],1,1)</f>
        <v>35431</v>
      </c>
      <c r="I9482">
        <f>(Data[[#This Row],[Null4]] - 1900) * 366</f>
        <v>35502</v>
      </c>
      <c r="J9482" s="19">
        <f ca="1">DATE(Data[[#This Row],[Null5]],1,1)</f>
        <v>35431</v>
      </c>
      <c r="K9482" s="2">
        <v>99000000</v>
      </c>
      <c r="L9482" t="s">
        <v>179</v>
      </c>
    </row>
    <row r="9483" spans="1:12" x14ac:dyDescent="0.35">
      <c r="A9483" t="s">
        <v>51</v>
      </c>
      <c r="B9483" t="str">
        <f>_xlfn.XLOOKUP(A9483, Entities!A:A, Entities!N:N, "Not Found", 0)</f>
        <v>Ecuador</v>
      </c>
      <c r="C9483" t="str">
        <f>PROPER(Data[[#This Row],[Null3]])</f>
        <v>Americas</v>
      </c>
      <c r="D9483" t="str">
        <f>_xlfn.XLOOKUP(B9483, Entities!N:N, Entities!V:V, "Not Found", 0)</f>
        <v>americas</v>
      </c>
      <c r="E9483" t="str">
        <f t="shared" si="268"/>
        <v>Upper-Middle Income</v>
      </c>
      <c r="F9483" t="str">
        <f>_xlfn.XLOOKUP(B9483,Entities!N:N,Entities!D:D,,0)</f>
        <v>upper_middle_income</v>
      </c>
      <c r="G9483">
        <v>1998</v>
      </c>
      <c r="H9483" s="19">
        <f ca="1">DATE(Data[[#This Row],[Null5]],1,1)</f>
        <v>35796</v>
      </c>
      <c r="I9483">
        <f>(Data[[#This Row],[Null4]] - 1900) * 366</f>
        <v>35868</v>
      </c>
      <c r="J9483" s="19">
        <f ca="1">DATE(Data[[#This Row],[Null5]],1,1)</f>
        <v>35796</v>
      </c>
      <c r="K9483" s="2">
        <v>31000000</v>
      </c>
      <c r="L9483" t="s">
        <v>179</v>
      </c>
    </row>
    <row r="9484" spans="1:12" x14ac:dyDescent="0.35">
      <c r="A9484" t="s">
        <v>51</v>
      </c>
      <c r="B9484" t="str">
        <f>_xlfn.XLOOKUP(A9484, Entities!A:A, Entities!N:N, "Not Found", 0)</f>
        <v>Ecuador</v>
      </c>
      <c r="C9484" t="str">
        <f>PROPER(Data[[#This Row],[Null3]])</f>
        <v>Americas</v>
      </c>
      <c r="D9484" t="str">
        <f>_xlfn.XLOOKUP(B9484, Entities!N:N, Entities!V:V, "Not Found", 0)</f>
        <v>americas</v>
      </c>
      <c r="E9484" t="str">
        <f t="shared" si="268"/>
        <v>Upper-Middle Income</v>
      </c>
      <c r="F9484" t="str">
        <f>_xlfn.XLOOKUP(B9484,Entities!N:N,Entities!D:D,,0)</f>
        <v>upper_middle_income</v>
      </c>
      <c r="G9484">
        <v>1999</v>
      </c>
      <c r="H9484" s="19">
        <f ca="1">DATE(Data[[#This Row],[Null5]],1,1)</f>
        <v>36161</v>
      </c>
      <c r="I9484">
        <f>(Data[[#This Row],[Null4]] - 1900) * 366</f>
        <v>36234</v>
      </c>
      <c r="J9484" s="19">
        <f ca="1">DATE(Data[[#This Row],[Null5]],1,1)</f>
        <v>36161</v>
      </c>
      <c r="K9484" s="2">
        <v>16000000</v>
      </c>
      <c r="L9484" t="s">
        <v>179</v>
      </c>
    </row>
    <row r="9485" spans="1:12" x14ac:dyDescent="0.35">
      <c r="A9485" t="s">
        <v>51</v>
      </c>
      <c r="B9485" t="str">
        <f>_xlfn.XLOOKUP(A9485, Entities!A:A, Entities!N:N, "Not Found", 0)</f>
        <v>Ecuador</v>
      </c>
      <c r="C9485" t="str">
        <f>PROPER(Data[[#This Row],[Null3]])</f>
        <v>Americas</v>
      </c>
      <c r="D9485" t="str">
        <f>_xlfn.XLOOKUP(B9485, Entities!N:N, Entities!V:V, "Not Found", 0)</f>
        <v>americas</v>
      </c>
      <c r="E9485" t="str">
        <f t="shared" si="268"/>
        <v>Upper-Middle Income</v>
      </c>
      <c r="F9485" t="str">
        <f>_xlfn.XLOOKUP(B9485,Entities!N:N,Entities!D:D,,0)</f>
        <v>upper_middle_income</v>
      </c>
      <c r="G9485">
        <v>2001</v>
      </c>
      <c r="H9485" s="19">
        <f ca="1">DATE(Data[[#This Row],[Null5]],1,1)</f>
        <v>36892</v>
      </c>
      <c r="I9485">
        <f>(Data[[#This Row],[Null4]] - 1900) * 366</f>
        <v>36966</v>
      </c>
      <c r="J9485" s="19">
        <f ca="1">DATE(Data[[#This Row],[Null5]],1,1)</f>
        <v>36892</v>
      </c>
      <c r="K9485" s="2">
        <v>10000000</v>
      </c>
      <c r="L9485" t="s">
        <v>179</v>
      </c>
    </row>
    <row r="9486" spans="1:12" x14ac:dyDescent="0.35">
      <c r="A9486" t="s">
        <v>51</v>
      </c>
      <c r="B9486" t="str">
        <f>_xlfn.XLOOKUP(A9486, Entities!A:A, Entities!N:N, "Not Found", 0)</f>
        <v>Ecuador</v>
      </c>
      <c r="C9486" t="str">
        <f>PROPER(Data[[#This Row],[Null3]])</f>
        <v>Americas</v>
      </c>
      <c r="D9486" t="str">
        <f>_xlfn.XLOOKUP(B9486, Entities!N:N, Entities!V:V, "Not Found", 0)</f>
        <v>americas</v>
      </c>
      <c r="E9486" t="str">
        <f t="shared" si="268"/>
        <v>Upper-Middle Income</v>
      </c>
      <c r="F9486" t="str">
        <f>_xlfn.XLOOKUP(B9486,Entities!N:N,Entities!D:D,,0)</f>
        <v>upper_middle_income</v>
      </c>
      <c r="G9486">
        <v>2002</v>
      </c>
      <c r="H9486" s="19">
        <f ca="1">DATE(Data[[#This Row],[Null5]],1,1)</f>
        <v>37257</v>
      </c>
      <c r="I9486">
        <f>(Data[[#This Row],[Null4]] - 1900) * 366</f>
        <v>37332</v>
      </c>
      <c r="J9486" s="19">
        <f ca="1">DATE(Data[[#This Row],[Null5]],1,1)</f>
        <v>37257</v>
      </c>
      <c r="K9486" s="2">
        <v>1000000</v>
      </c>
      <c r="L9486" t="s">
        <v>179</v>
      </c>
    </row>
    <row r="9487" spans="1:12" x14ac:dyDescent="0.35">
      <c r="A9487" t="s">
        <v>51</v>
      </c>
      <c r="B9487" t="str">
        <f>_xlfn.XLOOKUP(A9487, Entities!A:A, Entities!N:N, "Not Found", 0)</f>
        <v>Ecuador</v>
      </c>
      <c r="C9487" t="str">
        <f>PROPER(Data[[#This Row],[Null3]])</f>
        <v>Americas</v>
      </c>
      <c r="D9487" t="str">
        <f>_xlfn.XLOOKUP(B9487, Entities!N:N, Entities!V:V, "Not Found", 0)</f>
        <v>americas</v>
      </c>
      <c r="E9487" t="str">
        <f t="shared" si="268"/>
        <v>Upper-Middle Income</v>
      </c>
      <c r="F9487" t="str">
        <f>_xlfn.XLOOKUP(B9487,Entities!N:N,Entities!D:D,,0)</f>
        <v>upper_middle_income</v>
      </c>
      <c r="G9487">
        <v>2004</v>
      </c>
      <c r="H9487" s="19">
        <f ca="1">DATE(Data[[#This Row],[Null5]],1,1)</f>
        <v>37987</v>
      </c>
      <c r="I9487">
        <f>(Data[[#This Row],[Null4]] - 1900) * 366</f>
        <v>38064</v>
      </c>
      <c r="J9487" s="19">
        <f ca="1">DATE(Data[[#This Row],[Null5]],1,1)</f>
        <v>37987</v>
      </c>
      <c r="K9487" s="2">
        <v>15000000</v>
      </c>
      <c r="L9487" t="s">
        <v>179</v>
      </c>
    </row>
    <row r="9488" spans="1:12" x14ac:dyDescent="0.35">
      <c r="A9488" t="s">
        <v>51</v>
      </c>
      <c r="B9488" t="str">
        <f>_xlfn.XLOOKUP(A9488, Entities!A:A, Entities!N:N, "Not Found", 0)</f>
        <v>Ecuador</v>
      </c>
      <c r="C9488" t="str">
        <f>PROPER(Data[[#This Row],[Null3]])</f>
        <v>Americas</v>
      </c>
      <c r="D9488" t="str">
        <f>_xlfn.XLOOKUP(B9488, Entities!N:N, Entities!V:V, "Not Found", 0)</f>
        <v>americas</v>
      </c>
      <c r="E9488" t="str">
        <f t="shared" si="268"/>
        <v>Upper-Middle Income</v>
      </c>
      <c r="F9488" t="str">
        <f>_xlfn.XLOOKUP(B9488,Entities!N:N,Entities!D:D,,0)</f>
        <v>upper_middle_income</v>
      </c>
      <c r="G9488">
        <v>2005</v>
      </c>
      <c r="H9488" s="19">
        <f ca="1">DATE(Data[[#This Row],[Null5]],1,1)</f>
        <v>38353</v>
      </c>
      <c r="I9488">
        <f>(Data[[#This Row],[Null4]] - 1900) * 366</f>
        <v>38430</v>
      </c>
      <c r="J9488" s="19">
        <f ca="1">DATE(Data[[#This Row],[Null5]],1,1)</f>
        <v>38353</v>
      </c>
      <c r="K9488" s="2">
        <v>47000000</v>
      </c>
      <c r="L9488" t="s">
        <v>179</v>
      </c>
    </row>
    <row r="9489" spans="1:12" x14ac:dyDescent="0.35">
      <c r="A9489" t="s">
        <v>51</v>
      </c>
      <c r="B9489" t="str">
        <f>_xlfn.XLOOKUP(A9489, Entities!A:A, Entities!N:N, "Not Found", 0)</f>
        <v>Ecuador</v>
      </c>
      <c r="C9489" t="str">
        <f>PROPER(Data[[#This Row],[Null3]])</f>
        <v>Americas</v>
      </c>
      <c r="D9489" t="str">
        <f>_xlfn.XLOOKUP(B9489, Entities!N:N, Entities!V:V, "Not Found", 0)</f>
        <v>americas</v>
      </c>
      <c r="E9489" t="str">
        <f t="shared" si="268"/>
        <v>Upper-Middle Income</v>
      </c>
      <c r="F9489" t="str">
        <f>_xlfn.XLOOKUP(B9489,Entities!N:N,Entities!D:D,,0)</f>
        <v>upper_middle_income</v>
      </c>
      <c r="G9489">
        <v>2006</v>
      </c>
      <c r="H9489" s="19">
        <f ca="1">DATE(Data[[#This Row],[Null5]],1,1)</f>
        <v>38718</v>
      </c>
      <c r="I9489">
        <f>(Data[[#This Row],[Null4]] - 1900) * 366</f>
        <v>38796</v>
      </c>
      <c r="J9489" s="19">
        <f ca="1">DATE(Data[[#This Row],[Null5]],1,1)</f>
        <v>38718</v>
      </c>
      <c r="K9489" s="2">
        <v>47000000</v>
      </c>
      <c r="L9489" t="s">
        <v>179</v>
      </c>
    </row>
    <row r="9490" spans="1:12" x14ac:dyDescent="0.35">
      <c r="A9490" t="s">
        <v>51</v>
      </c>
      <c r="B9490" t="str">
        <f>_xlfn.XLOOKUP(A9490, Entities!A:A, Entities!N:N, "Not Found", 0)</f>
        <v>Ecuador</v>
      </c>
      <c r="C9490" t="str">
        <f>PROPER(Data[[#This Row],[Null3]])</f>
        <v>Americas</v>
      </c>
      <c r="D9490" t="str">
        <f>_xlfn.XLOOKUP(B9490, Entities!N:N, Entities!V:V, "Not Found", 0)</f>
        <v>americas</v>
      </c>
      <c r="E9490" t="str">
        <f t="shared" si="268"/>
        <v>Upper-Middle Income</v>
      </c>
      <c r="F9490" t="str">
        <f>_xlfn.XLOOKUP(B9490,Entities!N:N,Entities!D:D,,0)</f>
        <v>upper_middle_income</v>
      </c>
      <c r="G9490">
        <v>2007</v>
      </c>
      <c r="H9490" s="19">
        <f ca="1">DATE(Data[[#This Row],[Null5]],1,1)</f>
        <v>39083</v>
      </c>
      <c r="I9490">
        <f>(Data[[#This Row],[Null4]] - 1900) * 366</f>
        <v>39162</v>
      </c>
      <c r="J9490" s="19">
        <f ca="1">DATE(Data[[#This Row],[Null5]],1,1)</f>
        <v>39083</v>
      </c>
      <c r="K9490" s="2">
        <v>2000000</v>
      </c>
      <c r="L9490" t="s">
        <v>179</v>
      </c>
    </row>
    <row r="9491" spans="1:12" x14ac:dyDescent="0.35">
      <c r="A9491" t="s">
        <v>51</v>
      </c>
      <c r="B9491" t="str">
        <f>_xlfn.XLOOKUP(A9491, Entities!A:A, Entities!N:N, "Not Found", 0)</f>
        <v>Ecuador</v>
      </c>
      <c r="C9491" t="str">
        <f>PROPER(Data[[#This Row],[Null3]])</f>
        <v>Americas</v>
      </c>
      <c r="D9491" t="str">
        <f>_xlfn.XLOOKUP(B9491, Entities!N:N, Entities!V:V, "Not Found", 0)</f>
        <v>americas</v>
      </c>
      <c r="E9491" t="str">
        <f t="shared" si="268"/>
        <v>Upper-Middle Income</v>
      </c>
      <c r="F9491" t="str">
        <f>_xlfn.XLOOKUP(B9491,Entities!N:N,Entities!D:D,,0)</f>
        <v>upper_middle_income</v>
      </c>
      <c r="G9491">
        <v>2008</v>
      </c>
      <c r="H9491" s="19">
        <f ca="1">DATE(Data[[#This Row],[Null5]],1,1)</f>
        <v>39448</v>
      </c>
      <c r="I9491">
        <f>(Data[[#This Row],[Null4]] - 1900) * 366</f>
        <v>39528</v>
      </c>
      <c r="J9491" s="19">
        <f ca="1">DATE(Data[[#This Row],[Null5]],1,1)</f>
        <v>39448</v>
      </c>
      <c r="K9491" s="2">
        <v>102000000</v>
      </c>
      <c r="L9491" t="s">
        <v>179</v>
      </c>
    </row>
    <row r="9492" spans="1:12" x14ac:dyDescent="0.35">
      <c r="A9492" t="s">
        <v>51</v>
      </c>
      <c r="B9492" t="str">
        <f>_xlfn.XLOOKUP(A9492, Entities!A:A, Entities!N:N, "Not Found", 0)</f>
        <v>Ecuador</v>
      </c>
      <c r="C9492" t="str">
        <f>PROPER(Data[[#This Row],[Null3]])</f>
        <v>Americas</v>
      </c>
      <c r="D9492" t="str">
        <f>_xlfn.XLOOKUP(B9492, Entities!N:N, Entities!V:V, "Not Found", 0)</f>
        <v>americas</v>
      </c>
      <c r="E9492" t="str">
        <f t="shared" si="268"/>
        <v>Upper-Middle Income</v>
      </c>
      <c r="F9492" t="str">
        <f>_xlfn.XLOOKUP(B9492,Entities!N:N,Entities!D:D,,0)</f>
        <v>upper_middle_income</v>
      </c>
      <c r="G9492">
        <v>2009</v>
      </c>
      <c r="H9492" s="19">
        <f ca="1">DATE(Data[[#This Row],[Null5]],1,1)</f>
        <v>39814</v>
      </c>
      <c r="I9492">
        <f>(Data[[#This Row],[Null4]] - 1900) * 366</f>
        <v>39894</v>
      </c>
      <c r="J9492" s="19">
        <f ca="1">DATE(Data[[#This Row],[Null5]],1,1)</f>
        <v>39814</v>
      </c>
      <c r="K9492" s="2">
        <v>77000000</v>
      </c>
      <c r="L9492" t="s">
        <v>179</v>
      </c>
    </row>
    <row r="9493" spans="1:12" x14ac:dyDescent="0.35">
      <c r="A9493" t="s">
        <v>51</v>
      </c>
      <c r="B9493" t="str">
        <f>_xlfn.XLOOKUP(A9493, Entities!A:A, Entities!N:N, "Not Found", 0)</f>
        <v>Ecuador</v>
      </c>
      <c r="C9493" t="str">
        <f>PROPER(Data[[#This Row],[Null3]])</f>
        <v>Americas</v>
      </c>
      <c r="D9493" t="str">
        <f>_xlfn.XLOOKUP(B9493, Entities!N:N, Entities!V:V, "Not Found", 0)</f>
        <v>americas</v>
      </c>
      <c r="E9493" t="str">
        <f t="shared" si="268"/>
        <v>Upper-Middle Income</v>
      </c>
      <c r="F9493" t="str">
        <f>_xlfn.XLOOKUP(B9493,Entities!N:N,Entities!D:D,,0)</f>
        <v>upper_middle_income</v>
      </c>
      <c r="G9493">
        <v>2010</v>
      </c>
      <c r="H9493" s="19">
        <f ca="1">DATE(Data[[#This Row],[Null5]],1,1)</f>
        <v>40179</v>
      </c>
      <c r="I9493">
        <f>(Data[[#This Row],[Null4]] - 1900) * 366</f>
        <v>40260</v>
      </c>
      <c r="J9493" s="19">
        <f ca="1">DATE(Data[[#This Row],[Null5]],1,1)</f>
        <v>40179</v>
      </c>
      <c r="K9493" s="2">
        <v>89000000</v>
      </c>
      <c r="L9493" t="s">
        <v>179</v>
      </c>
    </row>
    <row r="9494" spans="1:12" x14ac:dyDescent="0.35">
      <c r="A9494" t="s">
        <v>51</v>
      </c>
      <c r="B9494" t="str">
        <f>_xlfn.XLOOKUP(A9494, Entities!A:A, Entities!N:N, "Not Found", 0)</f>
        <v>Ecuador</v>
      </c>
      <c r="C9494" t="str">
        <f>PROPER(Data[[#This Row],[Null3]])</f>
        <v>Americas</v>
      </c>
      <c r="D9494" t="str">
        <f>_xlfn.XLOOKUP(B9494, Entities!N:N, Entities!V:V, "Not Found", 0)</f>
        <v>americas</v>
      </c>
      <c r="E9494" t="str">
        <f t="shared" si="268"/>
        <v>Upper-Middle Income</v>
      </c>
      <c r="F9494" t="str">
        <f>_xlfn.XLOOKUP(B9494,Entities!N:N,Entities!D:D,,0)</f>
        <v>upper_middle_income</v>
      </c>
      <c r="G9494">
        <v>2011</v>
      </c>
      <c r="H9494" s="19">
        <f ca="1">DATE(Data[[#This Row],[Null5]],1,1)</f>
        <v>40544</v>
      </c>
      <c r="I9494">
        <f>(Data[[#This Row],[Null4]] - 1900) * 366</f>
        <v>40626</v>
      </c>
      <c r="J9494" s="19">
        <f ca="1">DATE(Data[[#This Row],[Null5]],1,1)</f>
        <v>40544</v>
      </c>
      <c r="K9494" s="2">
        <v>68000000</v>
      </c>
      <c r="L9494" t="s">
        <v>179</v>
      </c>
    </row>
    <row r="9495" spans="1:12" x14ac:dyDescent="0.35">
      <c r="A9495" t="s">
        <v>51</v>
      </c>
      <c r="B9495" t="str">
        <f>_xlfn.XLOOKUP(A9495, Entities!A:A, Entities!N:N, "Not Found", 0)</f>
        <v>Ecuador</v>
      </c>
      <c r="C9495" t="str">
        <f>PROPER(Data[[#This Row],[Null3]])</f>
        <v>Americas</v>
      </c>
      <c r="D9495" t="str">
        <f>_xlfn.XLOOKUP(B9495, Entities!N:N, Entities!V:V, "Not Found", 0)</f>
        <v>americas</v>
      </c>
      <c r="E9495" t="str">
        <f t="shared" si="268"/>
        <v>Upper-Middle Income</v>
      </c>
      <c r="F9495" t="str">
        <f>_xlfn.XLOOKUP(B9495,Entities!N:N,Entities!D:D,,0)</f>
        <v>upper_middle_income</v>
      </c>
      <c r="G9495">
        <v>2012</v>
      </c>
      <c r="H9495" s="19">
        <f ca="1">DATE(Data[[#This Row],[Null5]],1,1)</f>
        <v>40909</v>
      </c>
      <c r="I9495">
        <f>(Data[[#This Row],[Null4]] - 1900) * 366</f>
        <v>40992</v>
      </c>
      <c r="J9495" s="19">
        <f ca="1">DATE(Data[[#This Row],[Null5]],1,1)</f>
        <v>40909</v>
      </c>
      <c r="K9495" s="2">
        <v>88000000</v>
      </c>
      <c r="L9495" t="s">
        <v>179</v>
      </c>
    </row>
    <row r="9496" spans="1:12" x14ac:dyDescent="0.35">
      <c r="A9496" t="s">
        <v>51</v>
      </c>
      <c r="B9496" t="str">
        <f>_xlfn.XLOOKUP(A9496, Entities!A:A, Entities!N:N, "Not Found", 0)</f>
        <v>Ecuador</v>
      </c>
      <c r="C9496" t="str">
        <f>PROPER(Data[[#This Row],[Null3]])</f>
        <v>Americas</v>
      </c>
      <c r="D9496" t="str">
        <f>_xlfn.XLOOKUP(B9496, Entities!N:N, Entities!V:V, "Not Found", 0)</f>
        <v>americas</v>
      </c>
      <c r="E9496" t="str">
        <f t="shared" si="268"/>
        <v>Upper-Middle Income</v>
      </c>
      <c r="F9496" t="str">
        <f>_xlfn.XLOOKUP(B9496,Entities!N:N,Entities!D:D,,0)</f>
        <v>upper_middle_income</v>
      </c>
      <c r="G9496">
        <v>2013</v>
      </c>
      <c r="H9496" s="19">
        <f ca="1">DATE(Data[[#This Row],[Null5]],1,1)</f>
        <v>41275</v>
      </c>
      <c r="I9496">
        <f>(Data[[#This Row],[Null4]] - 1900) * 366</f>
        <v>41358</v>
      </c>
      <c r="J9496" s="19">
        <f ca="1">DATE(Data[[#This Row],[Null5]],1,1)</f>
        <v>41275</v>
      </c>
      <c r="K9496" s="2">
        <v>11000000</v>
      </c>
      <c r="L9496" t="s">
        <v>179</v>
      </c>
    </row>
    <row r="9497" spans="1:12" x14ac:dyDescent="0.35">
      <c r="A9497" t="s">
        <v>51</v>
      </c>
      <c r="B9497" t="str">
        <f>_xlfn.XLOOKUP(A9497, Entities!A:A, Entities!N:N, "Not Found", 0)</f>
        <v>Ecuador</v>
      </c>
      <c r="C9497" t="str">
        <f>PROPER(Data[[#This Row],[Null3]])</f>
        <v>Americas</v>
      </c>
      <c r="D9497" t="str">
        <f>_xlfn.XLOOKUP(B9497, Entities!N:N, Entities!V:V, "Not Found", 0)</f>
        <v>americas</v>
      </c>
      <c r="E9497" t="str">
        <f t="shared" si="268"/>
        <v>Upper-Middle Income</v>
      </c>
      <c r="F9497" t="str">
        <f>_xlfn.XLOOKUP(B9497,Entities!N:N,Entities!D:D,,0)</f>
        <v>upper_middle_income</v>
      </c>
      <c r="G9497">
        <v>2014</v>
      </c>
      <c r="H9497" s="19">
        <f ca="1">DATE(Data[[#This Row],[Null5]],1,1)</f>
        <v>41640</v>
      </c>
      <c r="I9497">
        <f>(Data[[#This Row],[Null4]] - 1900) * 366</f>
        <v>41724</v>
      </c>
      <c r="J9497" s="19">
        <f ca="1">DATE(Data[[#This Row],[Null5]],1,1)</f>
        <v>41640</v>
      </c>
      <c r="K9497" s="2">
        <v>53000000</v>
      </c>
      <c r="L9497" t="s">
        <v>179</v>
      </c>
    </row>
    <row r="9498" spans="1:12" x14ac:dyDescent="0.35">
      <c r="A9498" t="s">
        <v>51</v>
      </c>
      <c r="B9498" t="str">
        <f>_xlfn.XLOOKUP(A9498, Entities!A:A, Entities!N:N, "Not Found", 0)</f>
        <v>Ecuador</v>
      </c>
      <c r="C9498" t="str">
        <f>PROPER(Data[[#This Row],[Null3]])</f>
        <v>Americas</v>
      </c>
      <c r="D9498" t="str">
        <f>_xlfn.XLOOKUP(B9498, Entities!N:N, Entities!V:V, "Not Found", 0)</f>
        <v>americas</v>
      </c>
      <c r="E9498" t="str">
        <f t="shared" si="268"/>
        <v>Upper-Middle Income</v>
      </c>
      <c r="F9498" t="str">
        <f>_xlfn.XLOOKUP(B9498,Entities!N:N,Entities!D:D,,0)</f>
        <v>upper_middle_income</v>
      </c>
      <c r="G9498">
        <v>2015</v>
      </c>
      <c r="H9498" s="19">
        <f ca="1">DATE(Data[[#This Row],[Null5]],1,1)</f>
        <v>42005</v>
      </c>
      <c r="I9498">
        <f>(Data[[#This Row],[Null4]] - 1900) * 366</f>
        <v>42090</v>
      </c>
      <c r="J9498" s="19">
        <f ca="1">DATE(Data[[#This Row],[Null5]],1,1)</f>
        <v>42005</v>
      </c>
      <c r="K9498" s="2">
        <v>27000000</v>
      </c>
      <c r="L9498" t="s">
        <v>179</v>
      </c>
    </row>
    <row r="9499" spans="1:12" x14ac:dyDescent="0.35">
      <c r="A9499" t="s">
        <v>51</v>
      </c>
      <c r="B9499" t="str">
        <f>_xlfn.XLOOKUP(A9499, Entities!A:A, Entities!N:N, "Not Found", 0)</f>
        <v>Ecuador</v>
      </c>
      <c r="C9499" t="str">
        <f>PROPER(Data[[#This Row],[Null3]])</f>
        <v>Americas</v>
      </c>
      <c r="D9499" t="str">
        <f>_xlfn.XLOOKUP(B9499, Entities!N:N, Entities!V:V, "Not Found", 0)</f>
        <v>americas</v>
      </c>
      <c r="E9499" t="str">
        <f t="shared" si="268"/>
        <v>Upper-Middle Income</v>
      </c>
      <c r="F9499" t="str">
        <f>_xlfn.XLOOKUP(B9499,Entities!N:N,Entities!D:D,,0)</f>
        <v>upper_middle_income</v>
      </c>
      <c r="G9499">
        <v>2016</v>
      </c>
      <c r="H9499" s="19">
        <f ca="1">DATE(Data[[#This Row],[Null5]],1,1)</f>
        <v>42370</v>
      </c>
      <c r="I9499">
        <f>(Data[[#This Row],[Null4]] - 1900) * 366</f>
        <v>42456</v>
      </c>
      <c r="J9499" s="19">
        <f ca="1">DATE(Data[[#This Row],[Null5]],1,1)</f>
        <v>42370</v>
      </c>
      <c r="K9499" s="2">
        <v>26000000</v>
      </c>
      <c r="L9499" t="s">
        <v>179</v>
      </c>
    </row>
    <row r="9500" spans="1:12" x14ac:dyDescent="0.35">
      <c r="A9500" t="s">
        <v>51</v>
      </c>
      <c r="B9500" t="str">
        <f>_xlfn.XLOOKUP(A9500, Entities!A:A, Entities!N:N, "Not Found", 0)</f>
        <v>Ecuador</v>
      </c>
      <c r="C9500" t="str">
        <f>PROPER(Data[[#This Row],[Null3]])</f>
        <v>Americas</v>
      </c>
      <c r="D9500" t="str">
        <f>_xlfn.XLOOKUP(B9500, Entities!N:N, Entities!V:V, "Not Found", 0)</f>
        <v>americas</v>
      </c>
      <c r="E9500" t="str">
        <f t="shared" si="268"/>
        <v>Upper-Middle Income</v>
      </c>
      <c r="F9500" t="str">
        <f>_xlfn.XLOOKUP(B9500,Entities!N:N,Entities!D:D,,0)</f>
        <v>upper_middle_income</v>
      </c>
      <c r="G9500">
        <v>2017</v>
      </c>
      <c r="H9500" s="19">
        <f ca="1">DATE(Data[[#This Row],[Null5]],1,1)</f>
        <v>42736</v>
      </c>
      <c r="I9500">
        <f>(Data[[#This Row],[Null4]] - 1900) * 366</f>
        <v>42822</v>
      </c>
      <c r="J9500" s="19">
        <f ca="1">DATE(Data[[#This Row],[Null5]],1,1)</f>
        <v>42736</v>
      </c>
      <c r="K9500" s="2">
        <v>20000000</v>
      </c>
      <c r="L9500" t="s">
        <v>179</v>
      </c>
    </row>
    <row r="9501" spans="1:12" x14ac:dyDescent="0.35">
      <c r="A9501" t="s">
        <v>51</v>
      </c>
      <c r="B9501" t="str">
        <f>_xlfn.XLOOKUP(A9501, Entities!A:A, Entities!N:N, "Not Found", 0)</f>
        <v>Ecuador</v>
      </c>
      <c r="C9501" t="str">
        <f>PROPER(Data[[#This Row],[Null3]])</f>
        <v>Americas</v>
      </c>
      <c r="D9501" t="str">
        <f>_xlfn.XLOOKUP(B9501, Entities!N:N, Entities!V:V, "Not Found", 0)</f>
        <v>americas</v>
      </c>
      <c r="E9501" t="str">
        <f t="shared" si="268"/>
        <v>Upper-Middle Income</v>
      </c>
      <c r="F9501" t="str">
        <f>_xlfn.XLOOKUP(B9501,Entities!N:N,Entities!D:D,,0)</f>
        <v>upper_middle_income</v>
      </c>
      <c r="G9501">
        <v>2018</v>
      </c>
      <c r="H9501" s="19">
        <f ca="1">DATE(Data[[#This Row],[Null5]],1,1)</f>
        <v>43101</v>
      </c>
      <c r="I9501">
        <f>(Data[[#This Row],[Null4]] - 1900) * 366</f>
        <v>43188</v>
      </c>
      <c r="J9501" s="19">
        <f ca="1">DATE(Data[[#This Row],[Null5]],1,1)</f>
        <v>43101</v>
      </c>
      <c r="K9501" s="2">
        <v>5000000</v>
      </c>
      <c r="L9501" t="s">
        <v>179</v>
      </c>
    </row>
    <row r="9502" spans="1:12" x14ac:dyDescent="0.35">
      <c r="A9502" t="s">
        <v>51</v>
      </c>
      <c r="B9502" t="str">
        <f>_xlfn.XLOOKUP(A9502, Entities!A:A, Entities!N:N, "Not Found", 0)</f>
        <v>Ecuador</v>
      </c>
      <c r="C9502" t="str">
        <f>PROPER(Data[[#This Row],[Null3]])</f>
        <v>Americas</v>
      </c>
      <c r="D9502" t="str">
        <f>_xlfn.XLOOKUP(B9502, Entities!N:N, Entities!V:V, "Not Found", 0)</f>
        <v>americas</v>
      </c>
      <c r="E9502" t="str">
        <f t="shared" si="268"/>
        <v>Upper-Middle Income</v>
      </c>
      <c r="F9502" t="str">
        <f>_xlfn.XLOOKUP(B9502,Entities!N:N,Entities!D:D,,0)</f>
        <v>upper_middle_income</v>
      </c>
      <c r="G9502">
        <v>2019</v>
      </c>
      <c r="H9502" s="19">
        <f ca="1">DATE(Data[[#This Row],[Null5]],1,1)</f>
        <v>43466</v>
      </c>
      <c r="I9502">
        <f>(Data[[#This Row],[Null4]] - 1900) * 366</f>
        <v>43554</v>
      </c>
      <c r="J9502" s="19">
        <f ca="1">DATE(Data[[#This Row],[Null5]],1,1)</f>
        <v>43466</v>
      </c>
      <c r="K9502" s="2">
        <v>3000000</v>
      </c>
      <c r="L9502" t="s">
        <v>179</v>
      </c>
    </row>
    <row r="9503" spans="1:12" x14ac:dyDescent="0.35">
      <c r="A9503" t="s">
        <v>51</v>
      </c>
      <c r="B9503" t="str">
        <f>_xlfn.XLOOKUP(A9503, Entities!A:A, Entities!N:N, "Not Found", 0)</f>
        <v>Ecuador</v>
      </c>
      <c r="C9503" t="str">
        <f>PROPER(Data[[#This Row],[Null3]])</f>
        <v>Americas</v>
      </c>
      <c r="D9503" t="str">
        <f>_xlfn.XLOOKUP(B9503, Entities!N:N, Entities!V:V, "Not Found", 0)</f>
        <v>americas</v>
      </c>
      <c r="E9503" t="str">
        <f t="shared" si="268"/>
        <v>Upper-Middle Income</v>
      </c>
      <c r="F9503" t="str">
        <f>_xlfn.XLOOKUP(B9503,Entities!N:N,Entities!D:D,,0)</f>
        <v>upper_middle_income</v>
      </c>
      <c r="G9503">
        <v>2020</v>
      </c>
      <c r="H9503" s="19">
        <f ca="1">DATE(Data[[#This Row],[Null5]],1,1)</f>
        <v>43831</v>
      </c>
      <c r="I9503">
        <f>(Data[[#This Row],[Null4]] - 1900) * 366</f>
        <v>43920</v>
      </c>
      <c r="J9503" s="19">
        <f ca="1">DATE(Data[[#This Row],[Null5]],1,1)</f>
        <v>43831</v>
      </c>
      <c r="K9503" s="2">
        <v>21000000</v>
      </c>
      <c r="L9503" t="s">
        <v>179</v>
      </c>
    </row>
    <row r="9504" spans="1:12" x14ac:dyDescent="0.35">
      <c r="A9504" t="s">
        <v>51</v>
      </c>
      <c r="B9504" t="str">
        <f>_xlfn.XLOOKUP(A9504, Entities!A:A, Entities!N:N, "Not Found", 0)</f>
        <v>Ecuador</v>
      </c>
      <c r="C9504" t="str">
        <f>PROPER(Data[[#This Row],[Null3]])</f>
        <v>Americas</v>
      </c>
      <c r="D9504" t="str">
        <f>_xlfn.XLOOKUP(B9504, Entities!N:N, Entities!V:V, "Not Found", 0)</f>
        <v>americas</v>
      </c>
      <c r="E9504" t="str">
        <f t="shared" si="268"/>
        <v>Upper-Middle Income</v>
      </c>
      <c r="F9504" t="str">
        <f>_xlfn.XLOOKUP(B9504,Entities!N:N,Entities!D:D,,0)</f>
        <v>upper_middle_income</v>
      </c>
      <c r="G9504">
        <v>2021</v>
      </c>
      <c r="H9504" s="19">
        <f ca="1">DATE(Data[[#This Row],[Null5]],1,1)</f>
        <v>44197</v>
      </c>
      <c r="I9504">
        <f>(Data[[#This Row],[Null4]] - 1900) * 366</f>
        <v>44286</v>
      </c>
      <c r="J9504" s="19">
        <f ca="1">DATE(Data[[#This Row],[Null5]],1,1)</f>
        <v>44197</v>
      </c>
      <c r="K9504" s="2">
        <v>14000000</v>
      </c>
      <c r="L9504" t="s">
        <v>179</v>
      </c>
    </row>
    <row r="9505" spans="1:12" x14ac:dyDescent="0.35">
      <c r="A9505" t="s">
        <v>51</v>
      </c>
      <c r="B9505" t="str">
        <f>_xlfn.XLOOKUP(A9505, Entities!A:A, Entities!N:N, "Not Found", 0)</f>
        <v>Ecuador</v>
      </c>
      <c r="C9505" t="str">
        <f>PROPER(Data[[#This Row],[Null3]])</f>
        <v>Americas</v>
      </c>
      <c r="D9505" t="str">
        <f>_xlfn.XLOOKUP(B9505, Entities!N:N, Entities!V:V, "Not Found", 0)</f>
        <v>americas</v>
      </c>
      <c r="E9505" t="str">
        <f t="shared" si="268"/>
        <v>Upper-Middle Income</v>
      </c>
      <c r="F9505" t="str">
        <f>_xlfn.XLOOKUP(B9505,Entities!N:N,Entities!D:D,,0)</f>
        <v>upper_middle_income</v>
      </c>
      <c r="G9505">
        <v>2022</v>
      </c>
      <c r="H9505" s="19">
        <f ca="1">DATE(Data[[#This Row],[Null5]],1,1)</f>
        <v>44562</v>
      </c>
      <c r="I9505">
        <f>(Data[[#This Row],[Null4]] - 1900) * 366</f>
        <v>44652</v>
      </c>
      <c r="J9505" s="19">
        <f ca="1">DATE(Data[[#This Row],[Null5]],1,1)</f>
        <v>44562</v>
      </c>
      <c r="K9505" s="2">
        <v>1000000</v>
      </c>
      <c r="L9505" t="s">
        <v>179</v>
      </c>
    </row>
    <row r="9506" spans="1:12" x14ac:dyDescent="0.35">
      <c r="A9506" t="s">
        <v>52</v>
      </c>
      <c r="B9506" t="str">
        <f>_xlfn.XLOOKUP(A9506, Entities!A:A, Entities!N:N, "Not Found", 0)</f>
        <v>Egypt</v>
      </c>
      <c r="C9506" t="str">
        <f>PROPER(Data[[#This Row],[Null3]])</f>
        <v>Africa</v>
      </c>
      <c r="D9506" t="str">
        <f>_xlfn.XLOOKUP(B9506, Entities!N:N, Entities!V:V, "Not Found", 0)</f>
        <v>africa</v>
      </c>
      <c r="E9506" t="str">
        <f t="shared" si="268"/>
        <v>Lower-Middle Income</v>
      </c>
      <c r="F9506" t="str">
        <f>_xlfn.XLOOKUP(B9506,Entities!N:N,Entities!D:D,,0)</f>
        <v>lower_middle_income</v>
      </c>
      <c r="G9506">
        <v>1960</v>
      </c>
      <c r="H9506" s="19">
        <f ca="1">DATE(Data[[#This Row],[Null5]],1,1)</f>
        <v>21916</v>
      </c>
      <c r="I9506">
        <f>(Data[[#This Row],[Null4]] - 1900) * 366</f>
        <v>21960</v>
      </c>
      <c r="J9506" s="19">
        <f ca="1">DATE(Data[[#This Row],[Null5]],1,1)</f>
        <v>21916</v>
      </c>
      <c r="K9506" s="2">
        <v>143000000</v>
      </c>
      <c r="L9506" t="s">
        <v>179</v>
      </c>
    </row>
    <row r="9507" spans="1:12" x14ac:dyDescent="0.35">
      <c r="A9507" t="s">
        <v>52</v>
      </c>
      <c r="B9507" t="str">
        <f>_xlfn.XLOOKUP(A9507, Entities!A:A, Entities!N:N, "Not Found", 0)</f>
        <v>Egypt</v>
      </c>
      <c r="C9507" t="str">
        <f>PROPER(Data[[#This Row],[Null3]])</f>
        <v>Africa</v>
      </c>
      <c r="D9507" t="str">
        <f>_xlfn.XLOOKUP(B9507, Entities!N:N, Entities!V:V, "Not Found", 0)</f>
        <v>africa</v>
      </c>
      <c r="E9507" t="str">
        <f t="shared" si="268"/>
        <v>Lower-Middle Income</v>
      </c>
      <c r="F9507" t="str">
        <f>_xlfn.XLOOKUP(B9507,Entities!N:N,Entities!D:D,,0)</f>
        <v>lower_middle_income</v>
      </c>
      <c r="G9507">
        <v>1961</v>
      </c>
      <c r="H9507" s="19">
        <f ca="1">DATE(Data[[#This Row],[Null5]],1,1)</f>
        <v>22282</v>
      </c>
      <c r="I9507">
        <f>(Data[[#This Row],[Null4]] - 1900) * 366</f>
        <v>22326</v>
      </c>
      <c r="J9507" s="19">
        <f ca="1">DATE(Data[[#This Row],[Null5]],1,1)</f>
        <v>22282</v>
      </c>
      <c r="K9507" s="2">
        <v>544000000</v>
      </c>
      <c r="L9507" t="s">
        <v>179</v>
      </c>
    </row>
    <row r="9508" spans="1:12" x14ac:dyDescent="0.35">
      <c r="A9508" t="s">
        <v>52</v>
      </c>
      <c r="B9508" t="str">
        <f>_xlfn.XLOOKUP(A9508, Entities!A:A, Entities!N:N, "Not Found", 0)</f>
        <v>Egypt</v>
      </c>
      <c r="C9508" t="str">
        <f>PROPER(Data[[#This Row],[Null3]])</f>
        <v>Africa</v>
      </c>
      <c r="D9508" t="str">
        <f>_xlfn.XLOOKUP(B9508, Entities!N:N, Entities!V:V, "Not Found", 0)</f>
        <v>africa</v>
      </c>
      <c r="E9508" t="str">
        <f t="shared" si="268"/>
        <v>Lower-Middle Income</v>
      </c>
      <c r="F9508" t="str">
        <f>_xlfn.XLOOKUP(B9508,Entities!N:N,Entities!D:D,,0)</f>
        <v>lower_middle_income</v>
      </c>
      <c r="G9508">
        <v>1962</v>
      </c>
      <c r="H9508" s="19">
        <f ca="1">DATE(Data[[#This Row],[Null5]],1,1)</f>
        <v>22647</v>
      </c>
      <c r="I9508">
        <f>(Data[[#This Row],[Null4]] - 1900) * 366</f>
        <v>22692</v>
      </c>
      <c r="J9508" s="19">
        <f ca="1">DATE(Data[[#This Row],[Null5]],1,1)</f>
        <v>22647</v>
      </c>
      <c r="K9508" s="2">
        <v>686000000</v>
      </c>
      <c r="L9508" t="s">
        <v>179</v>
      </c>
    </row>
    <row r="9509" spans="1:12" x14ac:dyDescent="0.35">
      <c r="A9509" t="s">
        <v>52</v>
      </c>
      <c r="B9509" t="str">
        <f>_xlfn.XLOOKUP(A9509, Entities!A:A, Entities!N:N, "Not Found", 0)</f>
        <v>Egypt</v>
      </c>
      <c r="C9509" t="str">
        <f>PROPER(Data[[#This Row],[Null3]])</f>
        <v>Africa</v>
      </c>
      <c r="D9509" t="str">
        <f>_xlfn.XLOOKUP(B9509, Entities!N:N, Entities!V:V, "Not Found", 0)</f>
        <v>africa</v>
      </c>
      <c r="E9509" t="str">
        <f t="shared" si="268"/>
        <v>Lower-Middle Income</v>
      </c>
      <c r="F9509" t="str">
        <f>_xlfn.XLOOKUP(B9509,Entities!N:N,Entities!D:D,,0)</f>
        <v>lower_middle_income</v>
      </c>
      <c r="G9509">
        <v>1963</v>
      </c>
      <c r="H9509" s="19">
        <f ca="1">DATE(Data[[#This Row],[Null5]],1,1)</f>
        <v>23012</v>
      </c>
      <c r="I9509">
        <f>(Data[[#This Row],[Null4]] - 1900) * 366</f>
        <v>23058</v>
      </c>
      <c r="J9509" s="19">
        <f ca="1">DATE(Data[[#This Row],[Null5]],1,1)</f>
        <v>23012</v>
      </c>
      <c r="K9509" s="2">
        <v>737000000</v>
      </c>
      <c r="L9509" t="s">
        <v>179</v>
      </c>
    </row>
    <row r="9510" spans="1:12" x14ac:dyDescent="0.35">
      <c r="A9510" t="s">
        <v>52</v>
      </c>
      <c r="B9510" t="str">
        <f>_xlfn.XLOOKUP(A9510, Entities!A:A, Entities!N:N, "Not Found", 0)</f>
        <v>Egypt</v>
      </c>
      <c r="C9510" t="str">
        <f>PROPER(Data[[#This Row],[Null3]])</f>
        <v>Africa</v>
      </c>
      <c r="D9510" t="str">
        <f>_xlfn.XLOOKUP(B9510, Entities!N:N, Entities!V:V, "Not Found", 0)</f>
        <v>africa</v>
      </c>
      <c r="E9510" t="str">
        <f t="shared" si="268"/>
        <v>Lower-Middle Income</v>
      </c>
      <c r="F9510" t="str">
        <f>_xlfn.XLOOKUP(B9510,Entities!N:N,Entities!D:D,,0)</f>
        <v>lower_middle_income</v>
      </c>
      <c r="G9510">
        <v>1964</v>
      </c>
      <c r="H9510" s="19">
        <f ca="1">DATE(Data[[#This Row],[Null5]],1,1)</f>
        <v>23377</v>
      </c>
      <c r="I9510">
        <f>(Data[[#This Row],[Null4]] - 1900) * 366</f>
        <v>23424</v>
      </c>
      <c r="J9510" s="19">
        <f ca="1">DATE(Data[[#This Row],[Null5]],1,1)</f>
        <v>23377</v>
      </c>
      <c r="K9510" s="2">
        <v>843000000</v>
      </c>
      <c r="L9510" t="s">
        <v>179</v>
      </c>
    </row>
    <row r="9511" spans="1:12" x14ac:dyDescent="0.35">
      <c r="A9511" t="s">
        <v>52</v>
      </c>
      <c r="B9511" t="str">
        <f>_xlfn.XLOOKUP(A9511, Entities!A:A, Entities!N:N, "Not Found", 0)</f>
        <v>Egypt</v>
      </c>
      <c r="C9511" t="str">
        <f>PROPER(Data[[#This Row],[Null3]])</f>
        <v>Africa</v>
      </c>
      <c r="D9511" t="str">
        <f>_xlfn.XLOOKUP(B9511, Entities!N:N, Entities!V:V, "Not Found", 0)</f>
        <v>africa</v>
      </c>
      <c r="E9511" t="str">
        <f t="shared" si="268"/>
        <v>Lower-Middle Income</v>
      </c>
      <c r="F9511" t="str">
        <f>_xlfn.XLOOKUP(B9511,Entities!N:N,Entities!D:D,,0)</f>
        <v>lower_middle_income</v>
      </c>
      <c r="G9511">
        <v>1965</v>
      </c>
      <c r="H9511" s="19">
        <f ca="1">DATE(Data[[#This Row],[Null5]],1,1)</f>
        <v>23743</v>
      </c>
      <c r="I9511">
        <f>(Data[[#This Row],[Null4]] - 1900) * 366</f>
        <v>23790</v>
      </c>
      <c r="J9511" s="19">
        <f ca="1">DATE(Data[[#This Row],[Null5]],1,1)</f>
        <v>23743</v>
      </c>
      <c r="K9511" s="2">
        <v>950000000</v>
      </c>
      <c r="L9511" t="s">
        <v>179</v>
      </c>
    </row>
    <row r="9512" spans="1:12" x14ac:dyDescent="0.35">
      <c r="A9512" t="s">
        <v>52</v>
      </c>
      <c r="B9512" t="str">
        <f>_xlfn.XLOOKUP(A9512, Entities!A:A, Entities!N:N, "Not Found", 0)</f>
        <v>Egypt</v>
      </c>
      <c r="C9512" t="str">
        <f>PROPER(Data[[#This Row],[Null3]])</f>
        <v>Africa</v>
      </c>
      <c r="D9512" t="str">
        <f>_xlfn.XLOOKUP(B9512, Entities!N:N, Entities!V:V, "Not Found", 0)</f>
        <v>africa</v>
      </c>
      <c r="E9512" t="str">
        <f t="shared" si="268"/>
        <v>Lower-Middle Income</v>
      </c>
      <c r="F9512" t="str">
        <f>_xlfn.XLOOKUP(B9512,Entities!N:N,Entities!D:D,,0)</f>
        <v>lower_middle_income</v>
      </c>
      <c r="G9512">
        <v>1966</v>
      </c>
      <c r="H9512" s="19">
        <f ca="1">DATE(Data[[#This Row],[Null5]],1,1)</f>
        <v>24108</v>
      </c>
      <c r="I9512">
        <f>(Data[[#This Row],[Null4]] - 1900) * 366</f>
        <v>24156</v>
      </c>
      <c r="J9512" s="19">
        <f ca="1">DATE(Data[[#This Row],[Null5]],1,1)</f>
        <v>24108</v>
      </c>
      <c r="K9512" s="2">
        <v>1533000000</v>
      </c>
      <c r="L9512" t="s">
        <v>179</v>
      </c>
    </row>
    <row r="9513" spans="1:12" x14ac:dyDescent="0.35">
      <c r="A9513" t="s">
        <v>52</v>
      </c>
      <c r="B9513" t="str">
        <f>_xlfn.XLOOKUP(A9513, Entities!A:A, Entities!N:N, "Not Found", 0)</f>
        <v>Egypt</v>
      </c>
      <c r="C9513" t="str">
        <f>PROPER(Data[[#This Row],[Null3]])</f>
        <v>Africa</v>
      </c>
      <c r="D9513" t="str">
        <f>_xlfn.XLOOKUP(B9513, Entities!N:N, Entities!V:V, "Not Found", 0)</f>
        <v>africa</v>
      </c>
      <c r="E9513" t="str">
        <f t="shared" si="268"/>
        <v>Lower-Middle Income</v>
      </c>
      <c r="F9513" t="str">
        <f>_xlfn.XLOOKUP(B9513,Entities!N:N,Entities!D:D,,0)</f>
        <v>lower_middle_income</v>
      </c>
      <c r="G9513">
        <v>1967</v>
      </c>
      <c r="H9513" s="19">
        <f ca="1">DATE(Data[[#This Row],[Null5]],1,1)</f>
        <v>24473</v>
      </c>
      <c r="I9513">
        <f>(Data[[#This Row],[Null4]] - 1900) * 366</f>
        <v>24522</v>
      </c>
      <c r="J9513" s="19">
        <f ca="1">DATE(Data[[#This Row],[Null5]],1,1)</f>
        <v>24473</v>
      </c>
      <c r="K9513" s="2">
        <v>2238000000</v>
      </c>
      <c r="L9513" t="s">
        <v>179</v>
      </c>
    </row>
    <row r="9514" spans="1:12" x14ac:dyDescent="0.35">
      <c r="A9514" t="s">
        <v>52</v>
      </c>
      <c r="B9514" t="str">
        <f>_xlfn.XLOOKUP(A9514, Entities!A:A, Entities!N:N, "Not Found", 0)</f>
        <v>Egypt</v>
      </c>
      <c r="C9514" t="str">
        <f>PROPER(Data[[#This Row],[Null3]])</f>
        <v>Africa</v>
      </c>
      <c r="D9514" t="str">
        <f>_xlfn.XLOOKUP(B9514, Entities!N:N, Entities!V:V, "Not Found", 0)</f>
        <v>africa</v>
      </c>
      <c r="E9514" t="str">
        <f t="shared" si="268"/>
        <v>Lower-Middle Income</v>
      </c>
      <c r="F9514" t="str">
        <f>_xlfn.XLOOKUP(B9514,Entities!N:N,Entities!D:D,,0)</f>
        <v>lower_middle_income</v>
      </c>
      <c r="G9514">
        <v>1968</v>
      </c>
      <c r="H9514" s="19">
        <f ca="1">DATE(Data[[#This Row],[Null5]],1,1)</f>
        <v>24838</v>
      </c>
      <c r="I9514">
        <f>(Data[[#This Row],[Null4]] - 1900) * 366</f>
        <v>24888</v>
      </c>
      <c r="J9514" s="19">
        <f ca="1">DATE(Data[[#This Row],[Null5]],1,1)</f>
        <v>24838</v>
      </c>
      <c r="K9514" s="2">
        <v>1269000000</v>
      </c>
      <c r="L9514" t="s">
        <v>179</v>
      </c>
    </row>
    <row r="9515" spans="1:12" x14ac:dyDescent="0.35">
      <c r="A9515" t="s">
        <v>52</v>
      </c>
      <c r="B9515" t="str">
        <f>_xlfn.XLOOKUP(A9515, Entities!A:A, Entities!N:N, "Not Found", 0)</f>
        <v>Egypt</v>
      </c>
      <c r="C9515" t="str">
        <f>PROPER(Data[[#This Row],[Null3]])</f>
        <v>Africa</v>
      </c>
      <c r="D9515" t="str">
        <f>_xlfn.XLOOKUP(B9515, Entities!N:N, Entities!V:V, "Not Found", 0)</f>
        <v>africa</v>
      </c>
      <c r="E9515" t="str">
        <f t="shared" si="268"/>
        <v>Lower-Middle Income</v>
      </c>
      <c r="F9515" t="str">
        <f>_xlfn.XLOOKUP(B9515,Entities!N:N,Entities!D:D,,0)</f>
        <v>lower_middle_income</v>
      </c>
      <c r="G9515">
        <v>1969</v>
      </c>
      <c r="H9515" s="19">
        <f ca="1">DATE(Data[[#This Row],[Null5]],1,1)</f>
        <v>25204</v>
      </c>
      <c r="I9515">
        <f>(Data[[#This Row],[Null4]] - 1900) * 366</f>
        <v>25254</v>
      </c>
      <c r="J9515" s="19">
        <f ca="1">DATE(Data[[#This Row],[Null5]],1,1)</f>
        <v>25204</v>
      </c>
      <c r="K9515" s="2">
        <v>1235000000</v>
      </c>
      <c r="L9515" t="s">
        <v>179</v>
      </c>
    </row>
    <row r="9516" spans="1:12" x14ac:dyDescent="0.35">
      <c r="A9516" t="s">
        <v>52</v>
      </c>
      <c r="B9516" t="str">
        <f>_xlfn.XLOOKUP(A9516, Entities!A:A, Entities!N:N, "Not Found", 0)</f>
        <v>Egypt</v>
      </c>
      <c r="C9516" t="str">
        <f>PROPER(Data[[#This Row],[Null3]])</f>
        <v>Africa</v>
      </c>
      <c r="D9516" t="str">
        <f>_xlfn.XLOOKUP(B9516, Entities!N:N, Entities!V:V, "Not Found", 0)</f>
        <v>africa</v>
      </c>
      <c r="E9516" t="str">
        <f t="shared" si="268"/>
        <v>Lower-Middle Income</v>
      </c>
      <c r="F9516" t="str">
        <f>_xlfn.XLOOKUP(B9516,Entities!N:N,Entities!D:D,,0)</f>
        <v>lower_middle_income</v>
      </c>
      <c r="G9516">
        <v>1970</v>
      </c>
      <c r="H9516" s="19">
        <f ca="1">DATE(Data[[#This Row],[Null5]],1,1)</f>
        <v>25569</v>
      </c>
      <c r="I9516">
        <f>(Data[[#This Row],[Null4]] - 1900) * 366</f>
        <v>25620</v>
      </c>
      <c r="J9516" s="19">
        <f ca="1">DATE(Data[[#This Row],[Null5]],1,1)</f>
        <v>25569</v>
      </c>
      <c r="K9516" s="2">
        <v>1674000000</v>
      </c>
      <c r="L9516" t="s">
        <v>179</v>
      </c>
    </row>
    <row r="9517" spans="1:12" x14ac:dyDescent="0.35">
      <c r="A9517" t="s">
        <v>52</v>
      </c>
      <c r="B9517" t="str">
        <f>_xlfn.XLOOKUP(A9517, Entities!A:A, Entities!N:N, "Not Found", 0)</f>
        <v>Egypt</v>
      </c>
      <c r="C9517" t="str">
        <f>PROPER(Data[[#This Row],[Null3]])</f>
        <v>Africa</v>
      </c>
      <c r="D9517" t="str">
        <f>_xlfn.XLOOKUP(B9517, Entities!N:N, Entities!V:V, "Not Found", 0)</f>
        <v>africa</v>
      </c>
      <c r="E9517" t="str">
        <f t="shared" si="268"/>
        <v>Lower-Middle Income</v>
      </c>
      <c r="F9517" t="str">
        <f>_xlfn.XLOOKUP(B9517,Entities!N:N,Entities!D:D,,0)</f>
        <v>lower_middle_income</v>
      </c>
      <c r="G9517">
        <v>1971</v>
      </c>
      <c r="H9517" s="19">
        <f ca="1">DATE(Data[[#This Row],[Null5]],1,1)</f>
        <v>25934</v>
      </c>
      <c r="I9517">
        <f>(Data[[#This Row],[Null4]] - 1900) * 366</f>
        <v>25986</v>
      </c>
      <c r="J9517" s="19">
        <f ca="1">DATE(Data[[#This Row],[Null5]],1,1)</f>
        <v>25934</v>
      </c>
      <c r="K9517" s="2">
        <v>1984000000</v>
      </c>
      <c r="L9517" t="s">
        <v>179</v>
      </c>
    </row>
    <row r="9518" spans="1:12" x14ac:dyDescent="0.35">
      <c r="A9518" t="s">
        <v>52</v>
      </c>
      <c r="B9518" t="str">
        <f>_xlfn.XLOOKUP(A9518, Entities!A:A, Entities!N:N, "Not Found", 0)</f>
        <v>Egypt</v>
      </c>
      <c r="C9518" t="str">
        <f>PROPER(Data[[#This Row],[Null3]])</f>
        <v>Africa</v>
      </c>
      <c r="D9518" t="str">
        <f>_xlfn.XLOOKUP(B9518, Entities!N:N, Entities!V:V, "Not Found", 0)</f>
        <v>africa</v>
      </c>
      <c r="E9518" t="str">
        <f t="shared" si="268"/>
        <v>Lower-Middle Income</v>
      </c>
      <c r="F9518" t="str">
        <f>_xlfn.XLOOKUP(B9518,Entities!N:N,Entities!D:D,,0)</f>
        <v>lower_middle_income</v>
      </c>
      <c r="G9518">
        <v>1972</v>
      </c>
      <c r="H9518" s="19">
        <f ca="1">DATE(Data[[#This Row],[Null5]],1,1)</f>
        <v>26299</v>
      </c>
      <c r="I9518">
        <f>(Data[[#This Row],[Null4]] - 1900) * 366</f>
        <v>26352</v>
      </c>
      <c r="J9518" s="19">
        <f ca="1">DATE(Data[[#This Row],[Null5]],1,1)</f>
        <v>26299</v>
      </c>
      <c r="K9518" s="2">
        <v>3256000000</v>
      </c>
      <c r="L9518" t="s">
        <v>179</v>
      </c>
    </row>
    <row r="9519" spans="1:12" x14ac:dyDescent="0.35">
      <c r="A9519" t="s">
        <v>52</v>
      </c>
      <c r="B9519" t="str">
        <f>_xlfn.XLOOKUP(A9519, Entities!A:A, Entities!N:N, "Not Found", 0)</f>
        <v>Egypt</v>
      </c>
      <c r="C9519" t="str">
        <f>PROPER(Data[[#This Row],[Null3]])</f>
        <v>Africa</v>
      </c>
      <c r="D9519" t="str">
        <f>_xlfn.XLOOKUP(B9519, Entities!N:N, Entities!V:V, "Not Found", 0)</f>
        <v>africa</v>
      </c>
      <c r="E9519" t="str">
        <f t="shared" si="268"/>
        <v>Lower-Middle Income</v>
      </c>
      <c r="F9519" t="str">
        <f>_xlfn.XLOOKUP(B9519,Entities!N:N,Entities!D:D,,0)</f>
        <v>lower_middle_income</v>
      </c>
      <c r="G9519">
        <v>1973</v>
      </c>
      <c r="H9519" s="19">
        <f ca="1">DATE(Data[[#This Row],[Null5]],1,1)</f>
        <v>26665</v>
      </c>
      <c r="I9519">
        <f>(Data[[#This Row],[Null4]] - 1900) * 366</f>
        <v>26718</v>
      </c>
      <c r="J9519" s="19">
        <f ca="1">DATE(Data[[#This Row],[Null5]],1,1)</f>
        <v>26665</v>
      </c>
      <c r="K9519" s="2">
        <v>2556000000</v>
      </c>
      <c r="L9519" t="s">
        <v>179</v>
      </c>
    </row>
    <row r="9520" spans="1:12" x14ac:dyDescent="0.35">
      <c r="A9520" t="s">
        <v>52</v>
      </c>
      <c r="B9520" t="str">
        <f>_xlfn.XLOOKUP(A9520, Entities!A:A, Entities!N:N, "Not Found", 0)</f>
        <v>Egypt</v>
      </c>
      <c r="C9520" t="str">
        <f>PROPER(Data[[#This Row],[Null3]])</f>
        <v>Africa</v>
      </c>
      <c r="D9520" t="str">
        <f>_xlfn.XLOOKUP(B9520, Entities!N:N, Entities!V:V, "Not Found", 0)</f>
        <v>africa</v>
      </c>
      <c r="E9520" t="str">
        <f t="shared" si="268"/>
        <v>Lower-Middle Income</v>
      </c>
      <c r="F9520" t="str">
        <f>_xlfn.XLOOKUP(B9520,Entities!N:N,Entities!D:D,,0)</f>
        <v>lower_middle_income</v>
      </c>
      <c r="G9520">
        <v>1974</v>
      </c>
      <c r="H9520" s="19">
        <f ca="1">DATE(Data[[#This Row],[Null5]],1,1)</f>
        <v>27030</v>
      </c>
      <c r="I9520">
        <f>(Data[[#This Row],[Null4]] - 1900) * 366</f>
        <v>27084</v>
      </c>
      <c r="J9520" s="19">
        <f ca="1">DATE(Data[[#This Row],[Null5]],1,1)</f>
        <v>27030</v>
      </c>
      <c r="K9520" s="2">
        <v>1077000000</v>
      </c>
      <c r="L9520" t="s">
        <v>179</v>
      </c>
    </row>
    <row r="9521" spans="1:12" x14ac:dyDescent="0.35">
      <c r="A9521" t="s">
        <v>52</v>
      </c>
      <c r="B9521" t="str">
        <f>_xlfn.XLOOKUP(A9521, Entities!A:A, Entities!N:N, "Not Found", 0)</f>
        <v>Egypt</v>
      </c>
      <c r="C9521" t="str">
        <f>PROPER(Data[[#This Row],[Null3]])</f>
        <v>Africa</v>
      </c>
      <c r="D9521" t="str">
        <f>_xlfn.XLOOKUP(B9521, Entities!N:N, Entities!V:V, "Not Found", 0)</f>
        <v>africa</v>
      </c>
      <c r="E9521" t="str">
        <f t="shared" si="268"/>
        <v>Lower-Middle Income</v>
      </c>
      <c r="F9521" t="str">
        <f>_xlfn.XLOOKUP(B9521,Entities!N:N,Entities!D:D,,0)</f>
        <v>lower_middle_income</v>
      </c>
      <c r="G9521">
        <v>1975</v>
      </c>
      <c r="H9521" s="19">
        <f ca="1">DATE(Data[[#This Row],[Null5]],1,1)</f>
        <v>27395</v>
      </c>
      <c r="I9521">
        <f>(Data[[#This Row],[Null4]] - 1900) * 366</f>
        <v>27450</v>
      </c>
      <c r="J9521" s="19">
        <f ca="1">DATE(Data[[#This Row],[Null5]],1,1)</f>
        <v>27395</v>
      </c>
      <c r="K9521" s="2">
        <v>565000000</v>
      </c>
      <c r="L9521" t="s">
        <v>179</v>
      </c>
    </row>
    <row r="9522" spans="1:12" x14ac:dyDescent="0.35">
      <c r="A9522" t="s">
        <v>52</v>
      </c>
      <c r="B9522" t="str">
        <f>_xlfn.XLOOKUP(A9522, Entities!A:A, Entities!N:N, "Not Found", 0)</f>
        <v>Egypt</v>
      </c>
      <c r="C9522" t="str">
        <f>PROPER(Data[[#This Row],[Null3]])</f>
        <v>Africa</v>
      </c>
      <c r="D9522" t="str">
        <f>_xlfn.XLOOKUP(B9522, Entities!N:N, Entities!V:V, "Not Found", 0)</f>
        <v>africa</v>
      </c>
      <c r="E9522" t="str">
        <f t="shared" si="268"/>
        <v>Lower-Middle Income</v>
      </c>
      <c r="F9522" t="str">
        <f>_xlfn.XLOOKUP(B9522,Entities!N:N,Entities!D:D,,0)</f>
        <v>lower_middle_income</v>
      </c>
      <c r="G9522">
        <v>1976</v>
      </c>
      <c r="H9522" s="19">
        <f ca="1">DATE(Data[[#This Row],[Null5]],1,1)</f>
        <v>27760</v>
      </c>
      <c r="I9522">
        <f>(Data[[#This Row],[Null4]] - 1900) * 366</f>
        <v>27816</v>
      </c>
      <c r="J9522" s="19">
        <f ca="1">DATE(Data[[#This Row],[Null5]],1,1)</f>
        <v>27760</v>
      </c>
      <c r="K9522" s="2">
        <v>159000000</v>
      </c>
      <c r="L9522" t="s">
        <v>179</v>
      </c>
    </row>
    <row r="9523" spans="1:12" x14ac:dyDescent="0.35">
      <c r="A9523" t="s">
        <v>52</v>
      </c>
      <c r="B9523" t="str">
        <f>_xlfn.XLOOKUP(A9523, Entities!A:A, Entities!N:N, "Not Found", 0)</f>
        <v>Egypt</v>
      </c>
      <c r="C9523" t="str">
        <f>PROPER(Data[[#This Row],[Null3]])</f>
        <v>Africa</v>
      </c>
      <c r="D9523" t="str">
        <f>_xlfn.XLOOKUP(B9523, Entities!N:N, Entities!V:V, "Not Found", 0)</f>
        <v>africa</v>
      </c>
      <c r="E9523" t="str">
        <f t="shared" si="268"/>
        <v>Lower-Middle Income</v>
      </c>
      <c r="F9523" t="str">
        <f>_xlfn.XLOOKUP(B9523,Entities!N:N,Entities!D:D,,0)</f>
        <v>lower_middle_income</v>
      </c>
      <c r="G9523">
        <v>1977</v>
      </c>
      <c r="H9523" s="19">
        <f ca="1">DATE(Data[[#This Row],[Null5]],1,1)</f>
        <v>28126</v>
      </c>
      <c r="I9523">
        <f>(Data[[#This Row],[Null4]] - 1900) * 366</f>
        <v>28182</v>
      </c>
      <c r="J9523" s="19">
        <f ca="1">DATE(Data[[#This Row],[Null5]],1,1)</f>
        <v>28126</v>
      </c>
      <c r="K9523" s="2">
        <v>410000000</v>
      </c>
      <c r="L9523" t="s">
        <v>179</v>
      </c>
    </row>
    <row r="9524" spans="1:12" x14ac:dyDescent="0.35">
      <c r="A9524" t="s">
        <v>52</v>
      </c>
      <c r="B9524" t="str">
        <f>_xlfn.XLOOKUP(A9524, Entities!A:A, Entities!N:N, "Not Found", 0)</f>
        <v>Egypt</v>
      </c>
      <c r="C9524" t="str">
        <f>PROPER(Data[[#This Row],[Null3]])</f>
        <v>Africa</v>
      </c>
      <c r="D9524" t="str">
        <f>_xlfn.XLOOKUP(B9524, Entities!N:N, Entities!V:V, "Not Found", 0)</f>
        <v>africa</v>
      </c>
      <c r="E9524" t="str">
        <f t="shared" si="268"/>
        <v>Lower-Middle Income</v>
      </c>
      <c r="F9524" t="str">
        <f>_xlfn.XLOOKUP(B9524,Entities!N:N,Entities!D:D,,0)</f>
        <v>lower_middle_income</v>
      </c>
      <c r="G9524">
        <v>1978</v>
      </c>
      <c r="H9524" s="19">
        <f ca="1">DATE(Data[[#This Row],[Null5]],1,1)</f>
        <v>28491</v>
      </c>
      <c r="I9524">
        <f>(Data[[#This Row],[Null4]] - 1900) * 366</f>
        <v>28548</v>
      </c>
      <c r="J9524" s="19">
        <f ca="1">DATE(Data[[#This Row],[Null5]],1,1)</f>
        <v>28491</v>
      </c>
      <c r="K9524" s="2">
        <v>135000000</v>
      </c>
      <c r="L9524" t="s">
        <v>179</v>
      </c>
    </row>
    <row r="9525" spans="1:12" x14ac:dyDescent="0.35">
      <c r="A9525" t="s">
        <v>52</v>
      </c>
      <c r="B9525" t="str">
        <f>_xlfn.XLOOKUP(A9525, Entities!A:A, Entities!N:N, "Not Found", 0)</f>
        <v>Egypt</v>
      </c>
      <c r="C9525" t="str">
        <f>PROPER(Data[[#This Row],[Null3]])</f>
        <v>Africa</v>
      </c>
      <c r="D9525" t="str">
        <f>_xlfn.XLOOKUP(B9525, Entities!N:N, Entities!V:V, "Not Found", 0)</f>
        <v>africa</v>
      </c>
      <c r="E9525" t="str">
        <f t="shared" si="268"/>
        <v>Lower-Middle Income</v>
      </c>
      <c r="F9525" t="str">
        <f>_xlfn.XLOOKUP(B9525,Entities!N:N,Entities!D:D,,0)</f>
        <v>lower_middle_income</v>
      </c>
      <c r="G9525">
        <v>1979</v>
      </c>
      <c r="H9525" s="19">
        <f ca="1">DATE(Data[[#This Row],[Null5]],1,1)</f>
        <v>28856</v>
      </c>
      <c r="I9525">
        <f>(Data[[#This Row],[Null4]] - 1900) * 366</f>
        <v>28914</v>
      </c>
      <c r="J9525" s="19">
        <f ca="1">DATE(Data[[#This Row],[Null5]],1,1)</f>
        <v>28856</v>
      </c>
      <c r="K9525" s="2">
        <v>630000000</v>
      </c>
      <c r="L9525" t="s">
        <v>179</v>
      </c>
    </row>
    <row r="9526" spans="1:12" x14ac:dyDescent="0.35">
      <c r="A9526" t="s">
        <v>52</v>
      </c>
      <c r="B9526" t="str">
        <f>_xlfn.XLOOKUP(A9526, Entities!A:A, Entities!N:N, "Not Found", 0)</f>
        <v>Egypt</v>
      </c>
      <c r="C9526" t="str">
        <f>PROPER(Data[[#This Row],[Null3]])</f>
        <v>Africa</v>
      </c>
      <c r="D9526" t="str">
        <f>_xlfn.XLOOKUP(B9526, Entities!N:N, Entities!V:V, "Not Found", 0)</f>
        <v>africa</v>
      </c>
      <c r="E9526" t="str">
        <f t="shared" si="268"/>
        <v>Lower-Middle Income</v>
      </c>
      <c r="F9526" t="str">
        <f>_xlfn.XLOOKUP(B9526,Entities!N:N,Entities!D:D,,0)</f>
        <v>lower_middle_income</v>
      </c>
      <c r="G9526">
        <v>1980</v>
      </c>
      <c r="H9526" s="19">
        <f ca="1">DATE(Data[[#This Row],[Null5]],1,1)</f>
        <v>29221</v>
      </c>
      <c r="I9526">
        <f>(Data[[#This Row],[Null4]] - 1900) * 366</f>
        <v>29280</v>
      </c>
      <c r="J9526" s="19">
        <f ca="1">DATE(Data[[#This Row],[Null5]],1,1)</f>
        <v>29221</v>
      </c>
      <c r="K9526" s="2">
        <v>1001000000</v>
      </c>
      <c r="L9526" t="s">
        <v>179</v>
      </c>
    </row>
    <row r="9527" spans="1:12" x14ac:dyDescent="0.35">
      <c r="A9527" t="s">
        <v>52</v>
      </c>
      <c r="B9527" t="str">
        <f>_xlfn.XLOOKUP(A9527, Entities!A:A, Entities!N:N, "Not Found", 0)</f>
        <v>Egypt</v>
      </c>
      <c r="C9527" t="str">
        <f>PROPER(Data[[#This Row],[Null3]])</f>
        <v>Africa</v>
      </c>
      <c r="D9527" t="str">
        <f>_xlfn.XLOOKUP(B9527, Entities!N:N, Entities!V:V, "Not Found", 0)</f>
        <v>africa</v>
      </c>
      <c r="E9527" t="str">
        <f t="shared" si="268"/>
        <v>Lower-Middle Income</v>
      </c>
      <c r="F9527" t="str">
        <f>_xlfn.XLOOKUP(B9527,Entities!N:N,Entities!D:D,,0)</f>
        <v>lower_middle_income</v>
      </c>
      <c r="G9527">
        <v>1981</v>
      </c>
      <c r="H9527" s="19">
        <f ca="1">DATE(Data[[#This Row],[Null5]],1,1)</f>
        <v>29587</v>
      </c>
      <c r="I9527">
        <f>(Data[[#This Row],[Null4]] - 1900) * 366</f>
        <v>29646</v>
      </c>
      <c r="J9527" s="19">
        <f ca="1">DATE(Data[[#This Row],[Null5]],1,1)</f>
        <v>29587</v>
      </c>
      <c r="K9527" s="2">
        <v>1176000000</v>
      </c>
      <c r="L9527" t="s">
        <v>179</v>
      </c>
    </row>
    <row r="9528" spans="1:12" x14ac:dyDescent="0.35">
      <c r="A9528" t="s">
        <v>52</v>
      </c>
      <c r="B9528" t="str">
        <f>_xlfn.XLOOKUP(A9528, Entities!A:A, Entities!N:N, "Not Found", 0)</f>
        <v>Egypt</v>
      </c>
      <c r="C9528" t="str">
        <f>PROPER(Data[[#This Row],[Null3]])</f>
        <v>Africa</v>
      </c>
      <c r="D9528" t="str">
        <f>_xlfn.XLOOKUP(B9528, Entities!N:N, Entities!V:V, "Not Found", 0)</f>
        <v>africa</v>
      </c>
      <c r="E9528" t="str">
        <f t="shared" si="268"/>
        <v>Lower-Middle Income</v>
      </c>
      <c r="F9528" t="str">
        <f>_xlfn.XLOOKUP(B9528,Entities!N:N,Entities!D:D,,0)</f>
        <v>lower_middle_income</v>
      </c>
      <c r="G9528">
        <v>1982</v>
      </c>
      <c r="H9528" s="19">
        <f ca="1">DATE(Data[[#This Row],[Null5]],1,1)</f>
        <v>29952</v>
      </c>
      <c r="I9528">
        <f>(Data[[#This Row],[Null4]] - 1900) * 366</f>
        <v>30012</v>
      </c>
      <c r="J9528" s="19">
        <f ca="1">DATE(Data[[#This Row],[Null5]],1,1)</f>
        <v>29952</v>
      </c>
      <c r="K9528" s="2">
        <v>2493000000</v>
      </c>
      <c r="L9528" t="s">
        <v>179</v>
      </c>
    </row>
    <row r="9529" spans="1:12" x14ac:dyDescent="0.35">
      <c r="A9529" t="s">
        <v>52</v>
      </c>
      <c r="B9529" t="str">
        <f>_xlfn.XLOOKUP(A9529, Entities!A:A, Entities!N:N, "Not Found", 0)</f>
        <v>Egypt</v>
      </c>
      <c r="C9529" t="str">
        <f>PROPER(Data[[#This Row],[Null3]])</f>
        <v>Africa</v>
      </c>
      <c r="D9529" t="str">
        <f>_xlfn.XLOOKUP(B9529, Entities!N:N, Entities!V:V, "Not Found", 0)</f>
        <v>africa</v>
      </c>
      <c r="E9529" t="str">
        <f t="shared" si="268"/>
        <v>Lower-Middle Income</v>
      </c>
      <c r="F9529" t="str">
        <f>_xlfn.XLOOKUP(B9529,Entities!N:N,Entities!D:D,,0)</f>
        <v>lower_middle_income</v>
      </c>
      <c r="G9529">
        <v>1983</v>
      </c>
      <c r="H9529" s="19">
        <f ca="1">DATE(Data[[#This Row],[Null5]],1,1)</f>
        <v>30317</v>
      </c>
      <c r="I9529">
        <f>(Data[[#This Row],[Null4]] - 1900) * 366</f>
        <v>30378</v>
      </c>
      <c r="J9529" s="19">
        <f ca="1">DATE(Data[[#This Row],[Null5]],1,1)</f>
        <v>30317</v>
      </c>
      <c r="K9529" s="2">
        <v>1692000000</v>
      </c>
      <c r="L9529" t="s">
        <v>179</v>
      </c>
    </row>
    <row r="9530" spans="1:12" x14ac:dyDescent="0.35">
      <c r="A9530" t="s">
        <v>52</v>
      </c>
      <c r="B9530" t="str">
        <f>_xlfn.XLOOKUP(A9530, Entities!A:A, Entities!N:N, "Not Found", 0)</f>
        <v>Egypt</v>
      </c>
      <c r="C9530" t="str">
        <f>PROPER(Data[[#This Row],[Null3]])</f>
        <v>Africa</v>
      </c>
      <c r="D9530" t="str">
        <f>_xlfn.XLOOKUP(B9530, Entities!N:N, Entities!V:V, "Not Found", 0)</f>
        <v>africa</v>
      </c>
      <c r="E9530" t="str">
        <f t="shared" si="268"/>
        <v>Lower-Middle Income</v>
      </c>
      <c r="F9530" t="str">
        <f>_xlfn.XLOOKUP(B9530,Entities!N:N,Entities!D:D,,0)</f>
        <v>lower_middle_income</v>
      </c>
      <c r="G9530">
        <v>1984</v>
      </c>
      <c r="H9530" s="19">
        <f ca="1">DATE(Data[[#This Row],[Null5]],1,1)</f>
        <v>30682</v>
      </c>
      <c r="I9530">
        <f>(Data[[#This Row],[Null4]] - 1900) * 366</f>
        <v>30744</v>
      </c>
      <c r="J9530" s="19">
        <f ca="1">DATE(Data[[#This Row],[Null5]],1,1)</f>
        <v>30682</v>
      </c>
      <c r="K9530" s="2">
        <v>1511000000</v>
      </c>
      <c r="L9530" t="s">
        <v>179</v>
      </c>
    </row>
    <row r="9531" spans="1:12" x14ac:dyDescent="0.35">
      <c r="A9531" t="s">
        <v>52</v>
      </c>
      <c r="B9531" t="str">
        <f>_xlfn.XLOOKUP(A9531, Entities!A:A, Entities!N:N, "Not Found", 0)</f>
        <v>Egypt</v>
      </c>
      <c r="C9531" t="str">
        <f>PROPER(Data[[#This Row],[Null3]])</f>
        <v>Africa</v>
      </c>
      <c r="D9531" t="str">
        <f>_xlfn.XLOOKUP(B9531, Entities!N:N, Entities!V:V, "Not Found", 0)</f>
        <v>africa</v>
      </c>
      <c r="E9531" t="str">
        <f t="shared" si="268"/>
        <v>Lower-Middle Income</v>
      </c>
      <c r="F9531" t="str">
        <f>_xlfn.XLOOKUP(B9531,Entities!N:N,Entities!D:D,,0)</f>
        <v>lower_middle_income</v>
      </c>
      <c r="G9531">
        <v>1985</v>
      </c>
      <c r="H9531" s="19">
        <f ca="1">DATE(Data[[#This Row],[Null5]],1,1)</f>
        <v>31048</v>
      </c>
      <c r="I9531">
        <f>(Data[[#This Row],[Null4]] - 1900) * 366</f>
        <v>31110</v>
      </c>
      <c r="J9531" s="19">
        <f ca="1">DATE(Data[[#This Row],[Null5]],1,1)</f>
        <v>31048</v>
      </c>
      <c r="K9531" s="2">
        <v>974000000</v>
      </c>
      <c r="L9531" t="s">
        <v>179</v>
      </c>
    </row>
    <row r="9532" spans="1:12" x14ac:dyDescent="0.35">
      <c r="A9532" t="s">
        <v>52</v>
      </c>
      <c r="B9532" t="str">
        <f>_xlfn.XLOOKUP(A9532, Entities!A:A, Entities!N:N, "Not Found", 0)</f>
        <v>Egypt</v>
      </c>
      <c r="C9532" t="str">
        <f>PROPER(Data[[#This Row],[Null3]])</f>
        <v>Africa</v>
      </c>
      <c r="D9532" t="str">
        <f>_xlfn.XLOOKUP(B9532, Entities!N:N, Entities!V:V, "Not Found", 0)</f>
        <v>africa</v>
      </c>
      <c r="E9532" t="str">
        <f t="shared" si="268"/>
        <v>Lower-Middle Income</v>
      </c>
      <c r="F9532" t="str">
        <f>_xlfn.XLOOKUP(B9532,Entities!N:N,Entities!D:D,,0)</f>
        <v>lower_middle_income</v>
      </c>
      <c r="G9532">
        <v>1986</v>
      </c>
      <c r="H9532" s="19">
        <f ca="1">DATE(Data[[#This Row],[Null5]],1,1)</f>
        <v>31413</v>
      </c>
      <c r="I9532">
        <f>(Data[[#This Row],[Null4]] - 1900) * 366</f>
        <v>31476</v>
      </c>
      <c r="J9532" s="19">
        <f ca="1">DATE(Data[[#This Row],[Null5]],1,1)</f>
        <v>31413</v>
      </c>
      <c r="K9532" s="2">
        <v>1486000000</v>
      </c>
      <c r="L9532" t="s">
        <v>179</v>
      </c>
    </row>
    <row r="9533" spans="1:12" x14ac:dyDescent="0.35">
      <c r="A9533" t="s">
        <v>52</v>
      </c>
      <c r="B9533" t="str">
        <f>_xlfn.XLOOKUP(A9533, Entities!A:A, Entities!N:N, "Not Found", 0)</f>
        <v>Egypt</v>
      </c>
      <c r="C9533" t="str">
        <f>PROPER(Data[[#This Row],[Null3]])</f>
        <v>Africa</v>
      </c>
      <c r="D9533" t="str">
        <f>_xlfn.XLOOKUP(B9533, Entities!N:N, Entities!V:V, "Not Found", 0)</f>
        <v>africa</v>
      </c>
      <c r="E9533" t="str">
        <f t="shared" si="268"/>
        <v>Lower-Middle Income</v>
      </c>
      <c r="F9533" t="str">
        <f>_xlfn.XLOOKUP(B9533,Entities!N:N,Entities!D:D,,0)</f>
        <v>lower_middle_income</v>
      </c>
      <c r="G9533">
        <v>1987</v>
      </c>
      <c r="H9533" s="19">
        <f ca="1">DATE(Data[[#This Row],[Null5]],1,1)</f>
        <v>31778</v>
      </c>
      <c r="I9533">
        <f>(Data[[#This Row],[Null4]] - 1900) * 366</f>
        <v>31842</v>
      </c>
      <c r="J9533" s="19">
        <f ca="1">DATE(Data[[#This Row],[Null5]],1,1)</f>
        <v>31778</v>
      </c>
      <c r="K9533" s="2">
        <v>1648000000</v>
      </c>
      <c r="L9533" t="s">
        <v>179</v>
      </c>
    </row>
    <row r="9534" spans="1:12" x14ac:dyDescent="0.35">
      <c r="A9534" t="s">
        <v>52</v>
      </c>
      <c r="B9534" t="str">
        <f>_xlfn.XLOOKUP(A9534, Entities!A:A, Entities!N:N, "Not Found", 0)</f>
        <v>Egypt</v>
      </c>
      <c r="C9534" t="str">
        <f>PROPER(Data[[#This Row],[Null3]])</f>
        <v>Africa</v>
      </c>
      <c r="D9534" t="str">
        <f>_xlfn.XLOOKUP(B9534, Entities!N:N, Entities!V:V, "Not Found", 0)</f>
        <v>africa</v>
      </c>
      <c r="E9534" t="str">
        <f t="shared" si="268"/>
        <v>Lower-Middle Income</v>
      </c>
      <c r="F9534" t="str">
        <f>_xlfn.XLOOKUP(B9534,Entities!N:N,Entities!D:D,,0)</f>
        <v>lower_middle_income</v>
      </c>
      <c r="G9534">
        <v>1988</v>
      </c>
      <c r="H9534" s="19">
        <f ca="1">DATE(Data[[#This Row],[Null5]],1,1)</f>
        <v>32143</v>
      </c>
      <c r="I9534">
        <f>(Data[[#This Row],[Null4]] - 1900) * 366</f>
        <v>32208</v>
      </c>
      <c r="J9534" s="19">
        <f ca="1">DATE(Data[[#This Row],[Null5]],1,1)</f>
        <v>32143</v>
      </c>
      <c r="K9534" s="2">
        <v>427000000</v>
      </c>
      <c r="L9534" t="s">
        <v>179</v>
      </c>
    </row>
    <row r="9535" spans="1:12" x14ac:dyDescent="0.35">
      <c r="A9535" t="s">
        <v>52</v>
      </c>
      <c r="B9535" t="str">
        <f>_xlfn.XLOOKUP(A9535, Entities!A:A, Entities!N:N, "Not Found", 0)</f>
        <v>Egypt</v>
      </c>
      <c r="C9535" t="str">
        <f>PROPER(Data[[#This Row],[Null3]])</f>
        <v>Africa</v>
      </c>
      <c r="D9535" t="str">
        <f>_xlfn.XLOOKUP(B9535, Entities!N:N, Entities!V:V, "Not Found", 0)</f>
        <v>africa</v>
      </c>
      <c r="E9535" t="str">
        <f t="shared" si="268"/>
        <v>Lower-Middle Income</v>
      </c>
      <c r="F9535" t="str">
        <f>_xlfn.XLOOKUP(B9535,Entities!N:N,Entities!D:D,,0)</f>
        <v>lower_middle_income</v>
      </c>
      <c r="G9535">
        <v>1989</v>
      </c>
      <c r="H9535" s="19">
        <f ca="1">DATE(Data[[#This Row],[Null5]],1,1)</f>
        <v>32509</v>
      </c>
      <c r="I9535">
        <f>(Data[[#This Row],[Null4]] - 1900) * 366</f>
        <v>32574</v>
      </c>
      <c r="J9535" s="19">
        <f ca="1">DATE(Data[[#This Row],[Null5]],1,1)</f>
        <v>32509</v>
      </c>
      <c r="K9535" s="2">
        <v>297000000</v>
      </c>
      <c r="L9535" t="s">
        <v>179</v>
      </c>
    </row>
    <row r="9536" spans="1:12" x14ac:dyDescent="0.35">
      <c r="A9536" t="s">
        <v>52</v>
      </c>
      <c r="B9536" t="str">
        <f>_xlfn.XLOOKUP(A9536, Entities!A:A, Entities!N:N, "Not Found", 0)</f>
        <v>Egypt</v>
      </c>
      <c r="C9536" t="str">
        <f>PROPER(Data[[#This Row],[Null3]])</f>
        <v>Africa</v>
      </c>
      <c r="D9536" t="str">
        <f>_xlfn.XLOOKUP(B9536, Entities!N:N, Entities!V:V, "Not Found", 0)</f>
        <v>africa</v>
      </c>
      <c r="E9536" t="str">
        <f t="shared" si="268"/>
        <v>Lower-Middle Income</v>
      </c>
      <c r="F9536" t="str">
        <f>_xlfn.XLOOKUP(B9536,Entities!N:N,Entities!D:D,,0)</f>
        <v>lower_middle_income</v>
      </c>
      <c r="G9536">
        <v>1990</v>
      </c>
      <c r="H9536" s="19">
        <f ca="1">DATE(Data[[#This Row],[Null5]],1,1)</f>
        <v>32874</v>
      </c>
      <c r="I9536">
        <f>(Data[[#This Row],[Null4]] - 1900) * 366</f>
        <v>32940</v>
      </c>
      <c r="J9536" s="19">
        <f ca="1">DATE(Data[[#This Row],[Null5]],1,1)</f>
        <v>32874</v>
      </c>
      <c r="K9536" s="2">
        <v>563000000</v>
      </c>
      <c r="L9536" t="s">
        <v>179</v>
      </c>
    </row>
    <row r="9537" spans="1:12" x14ac:dyDescent="0.35">
      <c r="A9537" t="s">
        <v>52</v>
      </c>
      <c r="B9537" t="str">
        <f>_xlfn.XLOOKUP(A9537, Entities!A:A, Entities!N:N, "Not Found", 0)</f>
        <v>Egypt</v>
      </c>
      <c r="C9537" t="str">
        <f>PROPER(Data[[#This Row],[Null3]])</f>
        <v>Africa</v>
      </c>
      <c r="D9537" t="str">
        <f>_xlfn.XLOOKUP(B9537, Entities!N:N, Entities!V:V, "Not Found", 0)</f>
        <v>africa</v>
      </c>
      <c r="E9537" t="str">
        <f t="shared" si="268"/>
        <v>Lower-Middle Income</v>
      </c>
      <c r="F9537" t="str">
        <f>_xlfn.XLOOKUP(B9537,Entities!N:N,Entities!D:D,,0)</f>
        <v>lower_middle_income</v>
      </c>
      <c r="G9537">
        <v>1991</v>
      </c>
      <c r="H9537" s="19">
        <f ca="1">DATE(Data[[#This Row],[Null5]],1,1)</f>
        <v>33239</v>
      </c>
      <c r="I9537">
        <f>(Data[[#This Row],[Null4]] - 1900) * 366</f>
        <v>33306</v>
      </c>
      <c r="J9537" s="19">
        <f ca="1">DATE(Data[[#This Row],[Null5]],1,1)</f>
        <v>33239</v>
      </c>
      <c r="K9537" s="2">
        <v>887000000</v>
      </c>
      <c r="L9537" t="s">
        <v>179</v>
      </c>
    </row>
    <row r="9538" spans="1:12" x14ac:dyDescent="0.35">
      <c r="A9538" t="s">
        <v>52</v>
      </c>
      <c r="B9538" t="str">
        <f>_xlfn.XLOOKUP(A9538, Entities!A:A, Entities!N:N, "Not Found", 0)</f>
        <v>Egypt</v>
      </c>
      <c r="C9538" t="str">
        <f>PROPER(Data[[#This Row],[Null3]])</f>
        <v>Africa</v>
      </c>
      <c r="D9538" t="str">
        <f>_xlfn.XLOOKUP(B9538, Entities!N:N, Entities!V:V, "Not Found", 0)</f>
        <v>africa</v>
      </c>
      <c r="E9538" t="str">
        <f t="shared" si="268"/>
        <v>Lower-Middle Income</v>
      </c>
      <c r="F9538" t="str">
        <f>_xlfn.XLOOKUP(B9538,Entities!N:N,Entities!D:D,,0)</f>
        <v>lower_middle_income</v>
      </c>
      <c r="G9538">
        <v>1992</v>
      </c>
      <c r="H9538" s="19">
        <f ca="1">DATE(Data[[#This Row],[Null5]],1,1)</f>
        <v>33604</v>
      </c>
      <c r="I9538">
        <f>(Data[[#This Row],[Null4]] - 1900) * 366</f>
        <v>33672</v>
      </c>
      <c r="J9538" s="19">
        <f ca="1">DATE(Data[[#This Row],[Null5]],1,1)</f>
        <v>33604</v>
      </c>
      <c r="K9538" s="2">
        <v>973000000</v>
      </c>
      <c r="L9538" t="s">
        <v>179</v>
      </c>
    </row>
    <row r="9539" spans="1:12" x14ac:dyDescent="0.35">
      <c r="A9539" t="s">
        <v>52</v>
      </c>
      <c r="B9539" t="str">
        <f>_xlfn.XLOOKUP(A9539, Entities!A:A, Entities!N:N, "Not Found", 0)</f>
        <v>Egypt</v>
      </c>
      <c r="C9539" t="str">
        <f>PROPER(Data[[#This Row],[Null3]])</f>
        <v>Africa</v>
      </c>
      <c r="D9539" t="str">
        <f>_xlfn.XLOOKUP(B9539, Entities!N:N, Entities!V:V, "Not Found", 0)</f>
        <v>africa</v>
      </c>
      <c r="E9539" t="str">
        <f t="shared" ref="E9539:E9602" si="269">PROPER(SUBSTITUTE(SUBSTITUTE(F9539, "_", " ", 2), "_", "-", 1))</f>
        <v>Lower-Middle Income</v>
      </c>
      <c r="F9539" t="str">
        <f>_xlfn.XLOOKUP(B9539,Entities!N:N,Entities!D:D,,0)</f>
        <v>lower_middle_income</v>
      </c>
      <c r="G9539">
        <v>1993</v>
      </c>
      <c r="H9539" s="19">
        <f ca="1">DATE(Data[[#This Row],[Null5]],1,1)</f>
        <v>33970</v>
      </c>
      <c r="I9539">
        <f>(Data[[#This Row],[Null4]] - 1900) * 366</f>
        <v>34038</v>
      </c>
      <c r="J9539" s="19">
        <f ca="1">DATE(Data[[#This Row],[Null5]],1,1)</f>
        <v>33970</v>
      </c>
      <c r="K9539" s="2">
        <v>1257000000</v>
      </c>
      <c r="L9539" t="s">
        <v>179</v>
      </c>
    </row>
    <row r="9540" spans="1:12" x14ac:dyDescent="0.35">
      <c r="A9540" t="s">
        <v>52</v>
      </c>
      <c r="B9540" t="str">
        <f>_xlfn.XLOOKUP(A9540, Entities!A:A, Entities!N:N, "Not Found", 0)</f>
        <v>Egypt</v>
      </c>
      <c r="C9540" t="str">
        <f>PROPER(Data[[#This Row],[Null3]])</f>
        <v>Africa</v>
      </c>
      <c r="D9540" t="str">
        <f>_xlfn.XLOOKUP(B9540, Entities!N:N, Entities!V:V, "Not Found", 0)</f>
        <v>africa</v>
      </c>
      <c r="E9540" t="str">
        <f t="shared" si="269"/>
        <v>Lower-Middle Income</v>
      </c>
      <c r="F9540" t="str">
        <f>_xlfn.XLOOKUP(B9540,Entities!N:N,Entities!D:D,,0)</f>
        <v>lower_middle_income</v>
      </c>
      <c r="G9540">
        <v>1994</v>
      </c>
      <c r="H9540" s="19">
        <f ca="1">DATE(Data[[#This Row],[Null5]],1,1)</f>
        <v>34335</v>
      </c>
      <c r="I9540">
        <f>(Data[[#This Row],[Null4]] - 1900) * 366</f>
        <v>34404</v>
      </c>
      <c r="J9540" s="19">
        <f ca="1">DATE(Data[[#This Row],[Null5]],1,1)</f>
        <v>34335</v>
      </c>
      <c r="K9540" s="2">
        <v>2020000000</v>
      </c>
      <c r="L9540" t="s">
        <v>179</v>
      </c>
    </row>
    <row r="9541" spans="1:12" x14ac:dyDescent="0.35">
      <c r="A9541" t="s">
        <v>52</v>
      </c>
      <c r="B9541" t="str">
        <f>_xlfn.XLOOKUP(A9541, Entities!A:A, Entities!N:N, "Not Found", 0)</f>
        <v>Egypt</v>
      </c>
      <c r="C9541" t="str">
        <f>PROPER(Data[[#This Row],[Null3]])</f>
        <v>Africa</v>
      </c>
      <c r="D9541" t="str">
        <f>_xlfn.XLOOKUP(B9541, Entities!N:N, Entities!V:V, "Not Found", 0)</f>
        <v>africa</v>
      </c>
      <c r="E9541" t="str">
        <f t="shared" si="269"/>
        <v>Lower-Middle Income</v>
      </c>
      <c r="F9541" t="str">
        <f>_xlfn.XLOOKUP(B9541,Entities!N:N,Entities!D:D,,0)</f>
        <v>lower_middle_income</v>
      </c>
      <c r="G9541">
        <v>1995</v>
      </c>
      <c r="H9541" s="19">
        <f ca="1">DATE(Data[[#This Row],[Null5]],1,1)</f>
        <v>34700</v>
      </c>
      <c r="I9541">
        <f>(Data[[#This Row],[Null4]] - 1900) * 366</f>
        <v>34770</v>
      </c>
      <c r="J9541" s="19">
        <f ca="1">DATE(Data[[#This Row],[Null5]],1,1)</f>
        <v>34700</v>
      </c>
      <c r="K9541" s="2">
        <v>1703000000</v>
      </c>
      <c r="L9541" t="s">
        <v>179</v>
      </c>
    </row>
    <row r="9542" spans="1:12" x14ac:dyDescent="0.35">
      <c r="A9542" t="s">
        <v>52</v>
      </c>
      <c r="B9542" t="str">
        <f>_xlfn.XLOOKUP(A9542, Entities!A:A, Entities!N:N, "Not Found", 0)</f>
        <v>Egypt</v>
      </c>
      <c r="C9542" t="str">
        <f>PROPER(Data[[#This Row],[Null3]])</f>
        <v>Africa</v>
      </c>
      <c r="D9542" t="str">
        <f>_xlfn.XLOOKUP(B9542, Entities!N:N, Entities!V:V, "Not Found", 0)</f>
        <v>africa</v>
      </c>
      <c r="E9542" t="str">
        <f t="shared" si="269"/>
        <v>Lower-Middle Income</v>
      </c>
      <c r="F9542" t="str">
        <f>_xlfn.XLOOKUP(B9542,Entities!N:N,Entities!D:D,,0)</f>
        <v>lower_middle_income</v>
      </c>
      <c r="G9542">
        <v>1996</v>
      </c>
      <c r="H9542" s="19">
        <f ca="1">DATE(Data[[#This Row],[Null5]],1,1)</f>
        <v>35065</v>
      </c>
      <c r="I9542">
        <f>(Data[[#This Row],[Null4]] - 1900) * 366</f>
        <v>35136</v>
      </c>
      <c r="J9542" s="19">
        <f ca="1">DATE(Data[[#This Row],[Null5]],1,1)</f>
        <v>35065</v>
      </c>
      <c r="K9542" s="2">
        <v>969000000</v>
      </c>
      <c r="L9542" t="s">
        <v>179</v>
      </c>
    </row>
    <row r="9543" spans="1:12" x14ac:dyDescent="0.35">
      <c r="A9543" t="s">
        <v>52</v>
      </c>
      <c r="B9543" t="str">
        <f>_xlfn.XLOOKUP(A9543, Entities!A:A, Entities!N:N, "Not Found", 0)</f>
        <v>Egypt</v>
      </c>
      <c r="C9543" t="str">
        <f>PROPER(Data[[#This Row],[Null3]])</f>
        <v>Africa</v>
      </c>
      <c r="D9543" t="str">
        <f>_xlfn.XLOOKUP(B9543, Entities!N:N, Entities!V:V, "Not Found", 0)</f>
        <v>africa</v>
      </c>
      <c r="E9543" t="str">
        <f t="shared" si="269"/>
        <v>Lower-Middle Income</v>
      </c>
      <c r="F9543" t="str">
        <f>_xlfn.XLOOKUP(B9543,Entities!N:N,Entities!D:D,,0)</f>
        <v>lower_middle_income</v>
      </c>
      <c r="G9543">
        <v>1997</v>
      </c>
      <c r="H9543" s="19">
        <f ca="1">DATE(Data[[#This Row],[Null5]],1,1)</f>
        <v>35431</v>
      </c>
      <c r="I9543">
        <f>(Data[[#This Row],[Null4]] - 1900) * 366</f>
        <v>35502</v>
      </c>
      <c r="J9543" s="19">
        <f ca="1">DATE(Data[[#This Row],[Null5]],1,1)</f>
        <v>35431</v>
      </c>
      <c r="K9543" s="2">
        <v>1040000000</v>
      </c>
      <c r="L9543" t="s">
        <v>179</v>
      </c>
    </row>
    <row r="9544" spans="1:12" x14ac:dyDescent="0.35">
      <c r="A9544" t="s">
        <v>52</v>
      </c>
      <c r="B9544" t="str">
        <f>_xlfn.XLOOKUP(A9544, Entities!A:A, Entities!N:N, "Not Found", 0)</f>
        <v>Egypt</v>
      </c>
      <c r="C9544" t="str">
        <f>PROPER(Data[[#This Row],[Null3]])</f>
        <v>Africa</v>
      </c>
      <c r="D9544" t="str">
        <f>_xlfn.XLOOKUP(B9544, Entities!N:N, Entities!V:V, "Not Found", 0)</f>
        <v>africa</v>
      </c>
      <c r="E9544" t="str">
        <f t="shared" si="269"/>
        <v>Lower-Middle Income</v>
      </c>
      <c r="F9544" t="str">
        <f>_xlfn.XLOOKUP(B9544,Entities!N:N,Entities!D:D,,0)</f>
        <v>lower_middle_income</v>
      </c>
      <c r="G9544">
        <v>1998</v>
      </c>
      <c r="H9544" s="19">
        <f ca="1">DATE(Data[[#This Row],[Null5]],1,1)</f>
        <v>35796</v>
      </c>
      <c r="I9544">
        <f>(Data[[#This Row],[Null4]] - 1900) * 366</f>
        <v>35868</v>
      </c>
      <c r="J9544" s="19">
        <f ca="1">DATE(Data[[#This Row],[Null5]],1,1)</f>
        <v>35796</v>
      </c>
      <c r="K9544" s="2">
        <v>482000000</v>
      </c>
      <c r="L9544" t="s">
        <v>179</v>
      </c>
    </row>
    <row r="9545" spans="1:12" x14ac:dyDescent="0.35">
      <c r="A9545" t="s">
        <v>52</v>
      </c>
      <c r="B9545" t="str">
        <f>_xlfn.XLOOKUP(A9545, Entities!A:A, Entities!N:N, "Not Found", 0)</f>
        <v>Egypt</v>
      </c>
      <c r="C9545" t="str">
        <f>PROPER(Data[[#This Row],[Null3]])</f>
        <v>Africa</v>
      </c>
      <c r="D9545" t="str">
        <f>_xlfn.XLOOKUP(B9545, Entities!N:N, Entities!V:V, "Not Found", 0)</f>
        <v>africa</v>
      </c>
      <c r="E9545" t="str">
        <f t="shared" si="269"/>
        <v>Lower-Middle Income</v>
      </c>
      <c r="F9545" t="str">
        <f>_xlfn.XLOOKUP(B9545,Entities!N:N,Entities!D:D,,0)</f>
        <v>lower_middle_income</v>
      </c>
      <c r="G9545">
        <v>1999</v>
      </c>
      <c r="H9545" s="19">
        <f ca="1">DATE(Data[[#This Row],[Null5]],1,1)</f>
        <v>36161</v>
      </c>
      <c r="I9545">
        <f>(Data[[#This Row],[Null4]] - 1900) * 366</f>
        <v>36234</v>
      </c>
      <c r="J9545" s="19">
        <f ca="1">DATE(Data[[#This Row],[Null5]],1,1)</f>
        <v>36161</v>
      </c>
      <c r="K9545" s="2">
        <v>517000000</v>
      </c>
      <c r="L9545" t="s">
        <v>179</v>
      </c>
    </row>
    <row r="9546" spans="1:12" x14ac:dyDescent="0.35">
      <c r="A9546" t="s">
        <v>52</v>
      </c>
      <c r="B9546" t="str">
        <f>_xlfn.XLOOKUP(A9546, Entities!A:A, Entities!N:N, "Not Found", 0)</f>
        <v>Egypt</v>
      </c>
      <c r="C9546" t="str">
        <f>PROPER(Data[[#This Row],[Null3]])</f>
        <v>Africa</v>
      </c>
      <c r="D9546" t="str">
        <f>_xlfn.XLOOKUP(B9546, Entities!N:N, Entities!V:V, "Not Found", 0)</f>
        <v>africa</v>
      </c>
      <c r="E9546" t="str">
        <f t="shared" si="269"/>
        <v>Lower-Middle Income</v>
      </c>
      <c r="F9546" t="str">
        <f>_xlfn.XLOOKUP(B9546,Entities!N:N,Entities!D:D,,0)</f>
        <v>lower_middle_income</v>
      </c>
      <c r="G9546">
        <v>2000</v>
      </c>
      <c r="H9546" s="19">
        <f ca="1">DATE(Data[[#This Row],[Null5]],1,1)</f>
        <v>36526</v>
      </c>
      <c r="I9546">
        <f>(Data[[#This Row],[Null4]] - 1900) * 366</f>
        <v>36600</v>
      </c>
      <c r="J9546" s="19">
        <f ca="1">DATE(Data[[#This Row],[Null5]],1,1)</f>
        <v>36526</v>
      </c>
      <c r="K9546" s="2">
        <v>834000000</v>
      </c>
      <c r="L9546" t="s">
        <v>179</v>
      </c>
    </row>
    <row r="9547" spans="1:12" x14ac:dyDescent="0.35">
      <c r="A9547" t="s">
        <v>52</v>
      </c>
      <c r="B9547" t="str">
        <f>_xlfn.XLOOKUP(A9547, Entities!A:A, Entities!N:N, "Not Found", 0)</f>
        <v>Egypt</v>
      </c>
      <c r="C9547" t="str">
        <f>PROPER(Data[[#This Row],[Null3]])</f>
        <v>Africa</v>
      </c>
      <c r="D9547" t="str">
        <f>_xlfn.XLOOKUP(B9547, Entities!N:N, Entities!V:V, "Not Found", 0)</f>
        <v>africa</v>
      </c>
      <c r="E9547" t="str">
        <f t="shared" si="269"/>
        <v>Lower-Middle Income</v>
      </c>
      <c r="F9547" t="str">
        <f>_xlfn.XLOOKUP(B9547,Entities!N:N,Entities!D:D,,0)</f>
        <v>lower_middle_income</v>
      </c>
      <c r="G9547">
        <v>2001</v>
      </c>
      <c r="H9547" s="19">
        <f ca="1">DATE(Data[[#This Row],[Null5]],1,1)</f>
        <v>36892</v>
      </c>
      <c r="I9547">
        <f>(Data[[#This Row],[Null4]] - 1900) * 366</f>
        <v>36966</v>
      </c>
      <c r="J9547" s="19">
        <f ca="1">DATE(Data[[#This Row],[Null5]],1,1)</f>
        <v>36892</v>
      </c>
      <c r="K9547" s="2">
        <v>829000000</v>
      </c>
      <c r="L9547" t="s">
        <v>179</v>
      </c>
    </row>
    <row r="9548" spans="1:12" x14ac:dyDescent="0.35">
      <c r="A9548" t="s">
        <v>52</v>
      </c>
      <c r="B9548" t="str">
        <f>_xlfn.XLOOKUP(A9548, Entities!A:A, Entities!N:N, "Not Found", 0)</f>
        <v>Egypt</v>
      </c>
      <c r="C9548" t="str">
        <f>PROPER(Data[[#This Row],[Null3]])</f>
        <v>Africa</v>
      </c>
      <c r="D9548" t="str">
        <f>_xlfn.XLOOKUP(B9548, Entities!N:N, Entities!V:V, "Not Found", 0)</f>
        <v>africa</v>
      </c>
      <c r="E9548" t="str">
        <f t="shared" si="269"/>
        <v>Lower-Middle Income</v>
      </c>
      <c r="F9548" t="str">
        <f>_xlfn.XLOOKUP(B9548,Entities!N:N,Entities!D:D,,0)</f>
        <v>lower_middle_income</v>
      </c>
      <c r="G9548">
        <v>2002</v>
      </c>
      <c r="H9548" s="19">
        <f ca="1">DATE(Data[[#This Row],[Null5]],1,1)</f>
        <v>37257</v>
      </c>
      <c r="I9548">
        <f>(Data[[#This Row],[Null4]] - 1900) * 366</f>
        <v>37332</v>
      </c>
      <c r="J9548" s="19">
        <f ca="1">DATE(Data[[#This Row],[Null5]],1,1)</f>
        <v>37257</v>
      </c>
      <c r="K9548" s="2">
        <v>718000000</v>
      </c>
      <c r="L9548" t="s">
        <v>179</v>
      </c>
    </row>
    <row r="9549" spans="1:12" x14ac:dyDescent="0.35">
      <c r="A9549" t="s">
        <v>52</v>
      </c>
      <c r="B9549" t="str">
        <f>_xlfn.XLOOKUP(A9549, Entities!A:A, Entities!N:N, "Not Found", 0)</f>
        <v>Egypt</v>
      </c>
      <c r="C9549" t="str">
        <f>PROPER(Data[[#This Row],[Null3]])</f>
        <v>Africa</v>
      </c>
      <c r="D9549" t="str">
        <f>_xlfn.XLOOKUP(B9549, Entities!N:N, Entities!V:V, "Not Found", 0)</f>
        <v>africa</v>
      </c>
      <c r="E9549" t="str">
        <f t="shared" si="269"/>
        <v>Lower-Middle Income</v>
      </c>
      <c r="F9549" t="str">
        <f>_xlfn.XLOOKUP(B9549,Entities!N:N,Entities!D:D,,0)</f>
        <v>lower_middle_income</v>
      </c>
      <c r="G9549">
        <v>2003</v>
      </c>
      <c r="H9549" s="19">
        <f ca="1">DATE(Data[[#This Row],[Null5]],1,1)</f>
        <v>37622</v>
      </c>
      <c r="I9549">
        <f>(Data[[#This Row],[Null4]] - 1900) * 366</f>
        <v>37698</v>
      </c>
      <c r="J9549" s="19">
        <f ca="1">DATE(Data[[#This Row],[Null5]],1,1)</f>
        <v>37622</v>
      </c>
      <c r="K9549" s="2">
        <v>632000000</v>
      </c>
      <c r="L9549" t="s">
        <v>179</v>
      </c>
    </row>
    <row r="9550" spans="1:12" x14ac:dyDescent="0.35">
      <c r="A9550" t="s">
        <v>52</v>
      </c>
      <c r="B9550" t="str">
        <f>_xlfn.XLOOKUP(A9550, Entities!A:A, Entities!N:N, "Not Found", 0)</f>
        <v>Egypt</v>
      </c>
      <c r="C9550" t="str">
        <f>PROPER(Data[[#This Row],[Null3]])</f>
        <v>Africa</v>
      </c>
      <c r="D9550" t="str">
        <f>_xlfn.XLOOKUP(B9550, Entities!N:N, Entities!V:V, "Not Found", 0)</f>
        <v>africa</v>
      </c>
      <c r="E9550" t="str">
        <f t="shared" si="269"/>
        <v>Lower-Middle Income</v>
      </c>
      <c r="F9550" t="str">
        <f>_xlfn.XLOOKUP(B9550,Entities!N:N,Entities!D:D,,0)</f>
        <v>lower_middle_income</v>
      </c>
      <c r="G9550">
        <v>2004</v>
      </c>
      <c r="H9550" s="19">
        <f ca="1">DATE(Data[[#This Row],[Null5]],1,1)</f>
        <v>37987</v>
      </c>
      <c r="I9550">
        <f>(Data[[#This Row],[Null4]] - 1900) * 366</f>
        <v>38064</v>
      </c>
      <c r="J9550" s="19">
        <f ca="1">DATE(Data[[#This Row],[Null5]],1,1)</f>
        <v>37987</v>
      </c>
      <c r="K9550" s="2">
        <v>653000000</v>
      </c>
      <c r="L9550" t="s">
        <v>179</v>
      </c>
    </row>
    <row r="9551" spans="1:12" x14ac:dyDescent="0.35">
      <c r="A9551" t="s">
        <v>52</v>
      </c>
      <c r="B9551" t="str">
        <f>_xlfn.XLOOKUP(A9551, Entities!A:A, Entities!N:N, "Not Found", 0)</f>
        <v>Egypt</v>
      </c>
      <c r="C9551" t="str">
        <f>PROPER(Data[[#This Row],[Null3]])</f>
        <v>Africa</v>
      </c>
      <c r="D9551" t="str">
        <f>_xlfn.XLOOKUP(B9551, Entities!N:N, Entities!V:V, "Not Found", 0)</f>
        <v>africa</v>
      </c>
      <c r="E9551" t="str">
        <f t="shared" si="269"/>
        <v>Lower-Middle Income</v>
      </c>
      <c r="F9551" t="str">
        <f>_xlfn.XLOOKUP(B9551,Entities!N:N,Entities!D:D,,0)</f>
        <v>lower_middle_income</v>
      </c>
      <c r="G9551">
        <v>2005</v>
      </c>
      <c r="H9551" s="19">
        <f ca="1">DATE(Data[[#This Row],[Null5]],1,1)</f>
        <v>38353</v>
      </c>
      <c r="I9551">
        <f>(Data[[#This Row],[Null4]] - 1900) * 366</f>
        <v>38430</v>
      </c>
      <c r="J9551" s="19">
        <f ca="1">DATE(Data[[#This Row],[Null5]],1,1)</f>
        <v>38353</v>
      </c>
      <c r="K9551" s="2">
        <v>799000000</v>
      </c>
      <c r="L9551" t="s">
        <v>179</v>
      </c>
    </row>
    <row r="9552" spans="1:12" x14ac:dyDescent="0.35">
      <c r="A9552" t="s">
        <v>52</v>
      </c>
      <c r="B9552" t="str">
        <f>_xlfn.XLOOKUP(A9552, Entities!A:A, Entities!N:N, "Not Found", 0)</f>
        <v>Egypt</v>
      </c>
      <c r="C9552" t="str">
        <f>PROPER(Data[[#This Row],[Null3]])</f>
        <v>Africa</v>
      </c>
      <c r="D9552" t="str">
        <f>_xlfn.XLOOKUP(B9552, Entities!N:N, Entities!V:V, "Not Found", 0)</f>
        <v>africa</v>
      </c>
      <c r="E9552" t="str">
        <f t="shared" si="269"/>
        <v>Lower-Middle Income</v>
      </c>
      <c r="F9552" t="str">
        <f>_xlfn.XLOOKUP(B9552,Entities!N:N,Entities!D:D,,0)</f>
        <v>lower_middle_income</v>
      </c>
      <c r="G9552">
        <v>2006</v>
      </c>
      <c r="H9552" s="19">
        <f ca="1">DATE(Data[[#This Row],[Null5]],1,1)</f>
        <v>38718</v>
      </c>
      <c r="I9552">
        <f>(Data[[#This Row],[Null4]] - 1900) * 366</f>
        <v>38796</v>
      </c>
      <c r="J9552" s="19">
        <f ca="1">DATE(Data[[#This Row],[Null5]],1,1)</f>
        <v>38718</v>
      </c>
      <c r="K9552" s="2">
        <v>724000000</v>
      </c>
      <c r="L9552" t="s">
        <v>179</v>
      </c>
    </row>
    <row r="9553" spans="1:12" x14ac:dyDescent="0.35">
      <c r="A9553" t="s">
        <v>52</v>
      </c>
      <c r="B9553" t="str">
        <f>_xlfn.XLOOKUP(A9553, Entities!A:A, Entities!N:N, "Not Found", 0)</f>
        <v>Egypt</v>
      </c>
      <c r="C9553" t="str">
        <f>PROPER(Data[[#This Row],[Null3]])</f>
        <v>Africa</v>
      </c>
      <c r="D9553" t="str">
        <f>_xlfn.XLOOKUP(B9553, Entities!N:N, Entities!V:V, "Not Found", 0)</f>
        <v>africa</v>
      </c>
      <c r="E9553" t="str">
        <f t="shared" si="269"/>
        <v>Lower-Middle Income</v>
      </c>
      <c r="F9553" t="str">
        <f>_xlfn.XLOOKUP(B9553,Entities!N:N,Entities!D:D,,0)</f>
        <v>lower_middle_income</v>
      </c>
      <c r="G9553">
        <v>2007</v>
      </c>
      <c r="H9553" s="19">
        <f ca="1">DATE(Data[[#This Row],[Null5]],1,1)</f>
        <v>39083</v>
      </c>
      <c r="I9553">
        <f>(Data[[#This Row],[Null4]] - 1900) * 366</f>
        <v>39162</v>
      </c>
      <c r="J9553" s="19">
        <f ca="1">DATE(Data[[#This Row],[Null5]],1,1)</f>
        <v>39083</v>
      </c>
      <c r="K9553" s="2">
        <v>692000000</v>
      </c>
      <c r="L9553" t="s">
        <v>179</v>
      </c>
    </row>
    <row r="9554" spans="1:12" x14ac:dyDescent="0.35">
      <c r="A9554" t="s">
        <v>52</v>
      </c>
      <c r="B9554" t="str">
        <f>_xlfn.XLOOKUP(A9554, Entities!A:A, Entities!N:N, "Not Found", 0)</f>
        <v>Egypt</v>
      </c>
      <c r="C9554" t="str">
        <f>PROPER(Data[[#This Row],[Null3]])</f>
        <v>Africa</v>
      </c>
      <c r="D9554" t="str">
        <f>_xlfn.XLOOKUP(B9554, Entities!N:N, Entities!V:V, "Not Found", 0)</f>
        <v>africa</v>
      </c>
      <c r="E9554" t="str">
        <f t="shared" si="269"/>
        <v>Lower-Middle Income</v>
      </c>
      <c r="F9554" t="str">
        <f>_xlfn.XLOOKUP(B9554,Entities!N:N,Entities!D:D,,0)</f>
        <v>lower_middle_income</v>
      </c>
      <c r="G9554">
        <v>2008</v>
      </c>
      <c r="H9554" s="19">
        <f ca="1">DATE(Data[[#This Row],[Null5]],1,1)</f>
        <v>39448</v>
      </c>
      <c r="I9554">
        <f>(Data[[#This Row],[Null4]] - 1900) * 366</f>
        <v>39528</v>
      </c>
      <c r="J9554" s="19">
        <f ca="1">DATE(Data[[#This Row],[Null5]],1,1)</f>
        <v>39448</v>
      </c>
      <c r="K9554" s="2">
        <v>335000000</v>
      </c>
      <c r="L9554" t="s">
        <v>179</v>
      </c>
    </row>
    <row r="9555" spans="1:12" x14ac:dyDescent="0.35">
      <c r="A9555" t="s">
        <v>52</v>
      </c>
      <c r="B9555" t="str">
        <f>_xlfn.XLOOKUP(A9555, Entities!A:A, Entities!N:N, "Not Found", 0)</f>
        <v>Egypt</v>
      </c>
      <c r="C9555" t="str">
        <f>PROPER(Data[[#This Row],[Null3]])</f>
        <v>Africa</v>
      </c>
      <c r="D9555" t="str">
        <f>_xlfn.XLOOKUP(B9555, Entities!N:N, Entities!V:V, "Not Found", 0)</f>
        <v>africa</v>
      </c>
      <c r="E9555" t="str">
        <f t="shared" si="269"/>
        <v>Lower-Middle Income</v>
      </c>
      <c r="F9555" t="str">
        <f>_xlfn.XLOOKUP(B9555,Entities!N:N,Entities!D:D,,0)</f>
        <v>lower_middle_income</v>
      </c>
      <c r="G9555">
        <v>2009</v>
      </c>
      <c r="H9555" s="19">
        <f ca="1">DATE(Data[[#This Row],[Null5]],1,1)</f>
        <v>39814</v>
      </c>
      <c r="I9555">
        <f>(Data[[#This Row],[Null4]] - 1900) * 366</f>
        <v>39894</v>
      </c>
      <c r="J9555" s="19">
        <f ca="1">DATE(Data[[#This Row],[Null5]],1,1)</f>
        <v>39814</v>
      </c>
      <c r="K9555" s="2">
        <v>161000000</v>
      </c>
      <c r="L9555" t="s">
        <v>179</v>
      </c>
    </row>
    <row r="9556" spans="1:12" x14ac:dyDescent="0.35">
      <c r="A9556" t="s">
        <v>52</v>
      </c>
      <c r="B9556" t="str">
        <f>_xlfn.XLOOKUP(A9556, Entities!A:A, Entities!N:N, "Not Found", 0)</f>
        <v>Egypt</v>
      </c>
      <c r="C9556" t="str">
        <f>PROPER(Data[[#This Row],[Null3]])</f>
        <v>Africa</v>
      </c>
      <c r="D9556" t="str">
        <f>_xlfn.XLOOKUP(B9556, Entities!N:N, Entities!V:V, "Not Found", 0)</f>
        <v>africa</v>
      </c>
      <c r="E9556" t="str">
        <f t="shared" si="269"/>
        <v>Lower-Middle Income</v>
      </c>
      <c r="F9556" t="str">
        <f>_xlfn.XLOOKUP(B9556,Entities!N:N,Entities!D:D,,0)</f>
        <v>lower_middle_income</v>
      </c>
      <c r="G9556">
        <v>2010</v>
      </c>
      <c r="H9556" s="19">
        <f ca="1">DATE(Data[[#This Row],[Null5]],1,1)</f>
        <v>40179</v>
      </c>
      <c r="I9556">
        <f>(Data[[#This Row],[Null4]] - 1900) * 366</f>
        <v>40260</v>
      </c>
      <c r="J9556" s="19">
        <f ca="1">DATE(Data[[#This Row],[Null5]],1,1)</f>
        <v>40179</v>
      </c>
      <c r="K9556" s="2">
        <v>688000000</v>
      </c>
      <c r="L9556" t="s">
        <v>179</v>
      </c>
    </row>
    <row r="9557" spans="1:12" x14ac:dyDescent="0.35">
      <c r="A9557" t="s">
        <v>52</v>
      </c>
      <c r="B9557" t="str">
        <f>_xlfn.XLOOKUP(A9557, Entities!A:A, Entities!N:N, "Not Found", 0)</f>
        <v>Egypt</v>
      </c>
      <c r="C9557" t="str">
        <f>PROPER(Data[[#This Row],[Null3]])</f>
        <v>Africa</v>
      </c>
      <c r="D9557" t="str">
        <f>_xlfn.XLOOKUP(B9557, Entities!N:N, Entities!V:V, "Not Found", 0)</f>
        <v>africa</v>
      </c>
      <c r="E9557" t="str">
        <f t="shared" si="269"/>
        <v>Lower-Middle Income</v>
      </c>
      <c r="F9557" t="str">
        <f>_xlfn.XLOOKUP(B9557,Entities!N:N,Entities!D:D,,0)</f>
        <v>lower_middle_income</v>
      </c>
      <c r="G9557">
        <v>2011</v>
      </c>
      <c r="H9557" s="19">
        <f ca="1">DATE(Data[[#This Row],[Null5]],1,1)</f>
        <v>40544</v>
      </c>
      <c r="I9557">
        <f>(Data[[#This Row],[Null4]] - 1900) * 366</f>
        <v>40626</v>
      </c>
      <c r="J9557" s="19">
        <f ca="1">DATE(Data[[#This Row],[Null5]],1,1)</f>
        <v>40544</v>
      </c>
      <c r="K9557" s="2">
        <v>632000000</v>
      </c>
      <c r="L9557" t="s">
        <v>179</v>
      </c>
    </row>
    <row r="9558" spans="1:12" x14ac:dyDescent="0.35">
      <c r="A9558" t="s">
        <v>52</v>
      </c>
      <c r="B9558" t="str">
        <f>_xlfn.XLOOKUP(A9558, Entities!A:A, Entities!N:N, "Not Found", 0)</f>
        <v>Egypt</v>
      </c>
      <c r="C9558" t="str">
        <f>PROPER(Data[[#This Row],[Null3]])</f>
        <v>Africa</v>
      </c>
      <c r="D9558" t="str">
        <f>_xlfn.XLOOKUP(B9558, Entities!N:N, Entities!V:V, "Not Found", 0)</f>
        <v>africa</v>
      </c>
      <c r="E9558" t="str">
        <f t="shared" si="269"/>
        <v>Lower-Middle Income</v>
      </c>
      <c r="F9558" t="str">
        <f>_xlfn.XLOOKUP(B9558,Entities!N:N,Entities!D:D,,0)</f>
        <v>lower_middle_income</v>
      </c>
      <c r="G9558">
        <v>2012</v>
      </c>
      <c r="H9558" s="19">
        <f ca="1">DATE(Data[[#This Row],[Null5]],1,1)</f>
        <v>40909</v>
      </c>
      <c r="I9558">
        <f>(Data[[#This Row],[Null4]] - 1900) * 366</f>
        <v>40992</v>
      </c>
      <c r="J9558" s="19">
        <f ca="1">DATE(Data[[#This Row],[Null5]],1,1)</f>
        <v>40909</v>
      </c>
      <c r="K9558" s="2">
        <v>283000000</v>
      </c>
      <c r="L9558" t="s">
        <v>179</v>
      </c>
    </row>
    <row r="9559" spans="1:12" x14ac:dyDescent="0.35">
      <c r="A9559" t="s">
        <v>52</v>
      </c>
      <c r="B9559" t="str">
        <f>_xlfn.XLOOKUP(A9559, Entities!A:A, Entities!N:N, "Not Found", 0)</f>
        <v>Egypt</v>
      </c>
      <c r="C9559" t="str">
        <f>PROPER(Data[[#This Row],[Null3]])</f>
        <v>Africa</v>
      </c>
      <c r="D9559" t="str">
        <f>_xlfn.XLOOKUP(B9559, Entities!N:N, Entities!V:V, "Not Found", 0)</f>
        <v>africa</v>
      </c>
      <c r="E9559" t="str">
        <f t="shared" si="269"/>
        <v>Lower-Middle Income</v>
      </c>
      <c r="F9559" t="str">
        <f>_xlfn.XLOOKUP(B9559,Entities!N:N,Entities!D:D,,0)</f>
        <v>lower_middle_income</v>
      </c>
      <c r="G9559">
        <v>2013</v>
      </c>
      <c r="H9559" s="19">
        <f ca="1">DATE(Data[[#This Row],[Null5]],1,1)</f>
        <v>41275</v>
      </c>
      <c r="I9559">
        <f>(Data[[#This Row],[Null4]] - 1900) * 366</f>
        <v>41358</v>
      </c>
      <c r="J9559" s="19">
        <f ca="1">DATE(Data[[#This Row],[Null5]],1,1)</f>
        <v>41275</v>
      </c>
      <c r="K9559" s="2">
        <v>678000000</v>
      </c>
      <c r="L9559" t="s">
        <v>179</v>
      </c>
    </row>
    <row r="9560" spans="1:12" x14ac:dyDescent="0.35">
      <c r="A9560" t="s">
        <v>52</v>
      </c>
      <c r="B9560" t="str">
        <f>_xlfn.XLOOKUP(A9560, Entities!A:A, Entities!N:N, "Not Found", 0)</f>
        <v>Egypt</v>
      </c>
      <c r="C9560" t="str">
        <f>PROPER(Data[[#This Row],[Null3]])</f>
        <v>Africa</v>
      </c>
      <c r="D9560" t="str">
        <f>_xlfn.XLOOKUP(B9560, Entities!N:N, Entities!V:V, "Not Found", 0)</f>
        <v>africa</v>
      </c>
      <c r="E9560" t="str">
        <f t="shared" si="269"/>
        <v>Lower-Middle Income</v>
      </c>
      <c r="F9560" t="str">
        <f>_xlfn.XLOOKUP(B9560,Entities!N:N,Entities!D:D,,0)</f>
        <v>lower_middle_income</v>
      </c>
      <c r="G9560">
        <v>2014</v>
      </c>
      <c r="H9560" s="19">
        <f ca="1">DATE(Data[[#This Row],[Null5]],1,1)</f>
        <v>41640</v>
      </c>
      <c r="I9560">
        <f>(Data[[#This Row],[Null4]] - 1900) * 366</f>
        <v>41724</v>
      </c>
      <c r="J9560" s="19">
        <f ca="1">DATE(Data[[#This Row],[Null5]],1,1)</f>
        <v>41640</v>
      </c>
      <c r="K9560" s="2">
        <v>430000000</v>
      </c>
      <c r="L9560" t="s">
        <v>179</v>
      </c>
    </row>
    <row r="9561" spans="1:12" x14ac:dyDescent="0.35">
      <c r="A9561" t="s">
        <v>52</v>
      </c>
      <c r="B9561" t="str">
        <f>_xlfn.XLOOKUP(A9561, Entities!A:A, Entities!N:N, "Not Found", 0)</f>
        <v>Egypt</v>
      </c>
      <c r="C9561" t="str">
        <f>PROPER(Data[[#This Row],[Null3]])</f>
        <v>Africa</v>
      </c>
      <c r="D9561" t="str">
        <f>_xlfn.XLOOKUP(B9561, Entities!N:N, Entities!V:V, "Not Found", 0)</f>
        <v>africa</v>
      </c>
      <c r="E9561" t="str">
        <f t="shared" si="269"/>
        <v>Lower-Middle Income</v>
      </c>
      <c r="F9561" t="str">
        <f>_xlfn.XLOOKUP(B9561,Entities!N:N,Entities!D:D,,0)</f>
        <v>lower_middle_income</v>
      </c>
      <c r="G9561">
        <v>2015</v>
      </c>
      <c r="H9561" s="19">
        <f ca="1">DATE(Data[[#This Row],[Null5]],1,1)</f>
        <v>42005</v>
      </c>
      <c r="I9561">
        <f>(Data[[#This Row],[Null4]] - 1900) * 366</f>
        <v>42090</v>
      </c>
      <c r="J9561" s="19">
        <f ca="1">DATE(Data[[#This Row],[Null5]],1,1)</f>
        <v>42005</v>
      </c>
      <c r="K9561" s="2">
        <v>1444000000</v>
      </c>
      <c r="L9561" t="s">
        <v>179</v>
      </c>
    </row>
    <row r="9562" spans="1:12" x14ac:dyDescent="0.35">
      <c r="A9562" t="s">
        <v>52</v>
      </c>
      <c r="B9562" t="str">
        <f>_xlfn.XLOOKUP(A9562, Entities!A:A, Entities!N:N, "Not Found", 0)</f>
        <v>Egypt</v>
      </c>
      <c r="C9562" t="str">
        <f>PROPER(Data[[#This Row],[Null3]])</f>
        <v>Africa</v>
      </c>
      <c r="D9562" t="str">
        <f>_xlfn.XLOOKUP(B9562, Entities!N:N, Entities!V:V, "Not Found", 0)</f>
        <v>africa</v>
      </c>
      <c r="E9562" t="str">
        <f t="shared" si="269"/>
        <v>Lower-Middle Income</v>
      </c>
      <c r="F9562" t="str">
        <f>_xlfn.XLOOKUP(B9562,Entities!N:N,Entities!D:D,,0)</f>
        <v>lower_middle_income</v>
      </c>
      <c r="G9562">
        <v>2016</v>
      </c>
      <c r="H9562" s="19">
        <f ca="1">DATE(Data[[#This Row],[Null5]],1,1)</f>
        <v>42370</v>
      </c>
      <c r="I9562">
        <f>(Data[[#This Row],[Null4]] - 1900) * 366</f>
        <v>42456</v>
      </c>
      <c r="J9562" s="19">
        <f ca="1">DATE(Data[[#This Row],[Null5]],1,1)</f>
        <v>42370</v>
      </c>
      <c r="K9562" s="2">
        <v>1643000000</v>
      </c>
      <c r="L9562" t="s">
        <v>179</v>
      </c>
    </row>
    <row r="9563" spans="1:12" x14ac:dyDescent="0.35">
      <c r="A9563" t="s">
        <v>52</v>
      </c>
      <c r="B9563" t="str">
        <f>_xlfn.XLOOKUP(A9563, Entities!A:A, Entities!N:N, "Not Found", 0)</f>
        <v>Egypt</v>
      </c>
      <c r="C9563" t="str">
        <f>PROPER(Data[[#This Row],[Null3]])</f>
        <v>Africa</v>
      </c>
      <c r="D9563" t="str">
        <f>_xlfn.XLOOKUP(B9563, Entities!N:N, Entities!V:V, "Not Found", 0)</f>
        <v>africa</v>
      </c>
      <c r="E9563" t="str">
        <f t="shared" si="269"/>
        <v>Lower-Middle Income</v>
      </c>
      <c r="F9563" t="str">
        <f>_xlfn.XLOOKUP(B9563,Entities!N:N,Entities!D:D,,0)</f>
        <v>lower_middle_income</v>
      </c>
      <c r="G9563">
        <v>2017</v>
      </c>
      <c r="H9563" s="19">
        <f ca="1">DATE(Data[[#This Row],[Null5]],1,1)</f>
        <v>42736</v>
      </c>
      <c r="I9563">
        <f>(Data[[#This Row],[Null4]] - 1900) * 366</f>
        <v>42822</v>
      </c>
      <c r="J9563" s="19">
        <f ca="1">DATE(Data[[#This Row],[Null5]],1,1)</f>
        <v>42736</v>
      </c>
      <c r="K9563" s="2">
        <v>2340000000</v>
      </c>
      <c r="L9563" t="s">
        <v>179</v>
      </c>
    </row>
    <row r="9564" spans="1:12" x14ac:dyDescent="0.35">
      <c r="A9564" t="s">
        <v>52</v>
      </c>
      <c r="B9564" t="str">
        <f>_xlfn.XLOOKUP(A9564, Entities!A:A, Entities!N:N, "Not Found", 0)</f>
        <v>Egypt</v>
      </c>
      <c r="C9564" t="str">
        <f>PROPER(Data[[#This Row],[Null3]])</f>
        <v>Africa</v>
      </c>
      <c r="D9564" t="str">
        <f>_xlfn.XLOOKUP(B9564, Entities!N:N, Entities!V:V, "Not Found", 0)</f>
        <v>africa</v>
      </c>
      <c r="E9564" t="str">
        <f t="shared" si="269"/>
        <v>Lower-Middle Income</v>
      </c>
      <c r="F9564" t="str">
        <f>_xlfn.XLOOKUP(B9564,Entities!N:N,Entities!D:D,,0)</f>
        <v>lower_middle_income</v>
      </c>
      <c r="G9564">
        <v>2018</v>
      </c>
      <c r="H9564" s="19">
        <f ca="1">DATE(Data[[#This Row],[Null5]],1,1)</f>
        <v>43101</v>
      </c>
      <c r="I9564">
        <f>(Data[[#This Row],[Null4]] - 1900) * 366</f>
        <v>43188</v>
      </c>
      <c r="J9564" s="19">
        <f ca="1">DATE(Data[[#This Row],[Null5]],1,1)</f>
        <v>43101</v>
      </c>
      <c r="K9564" s="2">
        <v>1638000000</v>
      </c>
      <c r="L9564" t="s">
        <v>179</v>
      </c>
    </row>
    <row r="9565" spans="1:12" x14ac:dyDescent="0.35">
      <c r="A9565" t="s">
        <v>52</v>
      </c>
      <c r="B9565" t="str">
        <f>_xlfn.XLOOKUP(A9565, Entities!A:A, Entities!N:N, "Not Found", 0)</f>
        <v>Egypt</v>
      </c>
      <c r="C9565" t="str">
        <f>PROPER(Data[[#This Row],[Null3]])</f>
        <v>Africa</v>
      </c>
      <c r="D9565" t="str">
        <f>_xlfn.XLOOKUP(B9565, Entities!N:N, Entities!V:V, "Not Found", 0)</f>
        <v>africa</v>
      </c>
      <c r="E9565" t="str">
        <f t="shared" si="269"/>
        <v>Lower-Middle Income</v>
      </c>
      <c r="F9565" t="str">
        <f>_xlfn.XLOOKUP(B9565,Entities!N:N,Entities!D:D,,0)</f>
        <v>lower_middle_income</v>
      </c>
      <c r="G9565">
        <v>2019</v>
      </c>
      <c r="H9565" s="19">
        <f ca="1">DATE(Data[[#This Row],[Null5]],1,1)</f>
        <v>43466</v>
      </c>
      <c r="I9565">
        <f>(Data[[#This Row],[Null4]] - 1900) * 366</f>
        <v>43554</v>
      </c>
      <c r="J9565" s="19">
        <f ca="1">DATE(Data[[#This Row],[Null5]],1,1)</f>
        <v>43466</v>
      </c>
      <c r="K9565" s="2">
        <v>1157000000</v>
      </c>
      <c r="L9565" t="s">
        <v>179</v>
      </c>
    </row>
    <row r="9566" spans="1:12" x14ac:dyDescent="0.35">
      <c r="A9566" t="s">
        <v>52</v>
      </c>
      <c r="B9566" t="str">
        <f>_xlfn.XLOOKUP(A9566, Entities!A:A, Entities!N:N, "Not Found", 0)</f>
        <v>Egypt</v>
      </c>
      <c r="C9566" t="str">
        <f>PROPER(Data[[#This Row],[Null3]])</f>
        <v>Africa</v>
      </c>
      <c r="D9566" t="str">
        <f>_xlfn.XLOOKUP(B9566, Entities!N:N, Entities!V:V, "Not Found", 0)</f>
        <v>africa</v>
      </c>
      <c r="E9566" t="str">
        <f t="shared" si="269"/>
        <v>Lower-Middle Income</v>
      </c>
      <c r="F9566" t="str">
        <f>_xlfn.XLOOKUP(B9566,Entities!N:N,Entities!D:D,,0)</f>
        <v>lower_middle_income</v>
      </c>
      <c r="G9566">
        <v>2020</v>
      </c>
      <c r="H9566" s="19">
        <f ca="1">DATE(Data[[#This Row],[Null5]],1,1)</f>
        <v>43831</v>
      </c>
      <c r="I9566">
        <f>(Data[[#This Row],[Null4]] - 1900) * 366</f>
        <v>43920</v>
      </c>
      <c r="J9566" s="19">
        <f ca="1">DATE(Data[[#This Row],[Null5]],1,1)</f>
        <v>43831</v>
      </c>
      <c r="K9566" s="2">
        <v>1403000000</v>
      </c>
      <c r="L9566" t="s">
        <v>179</v>
      </c>
    </row>
    <row r="9567" spans="1:12" x14ac:dyDescent="0.35">
      <c r="A9567" t="s">
        <v>52</v>
      </c>
      <c r="B9567" t="str">
        <f>_xlfn.XLOOKUP(A9567, Entities!A:A, Entities!N:N, "Not Found", 0)</f>
        <v>Egypt</v>
      </c>
      <c r="C9567" t="str">
        <f>PROPER(Data[[#This Row],[Null3]])</f>
        <v>Africa</v>
      </c>
      <c r="D9567" t="str">
        <f>_xlfn.XLOOKUP(B9567, Entities!N:N, Entities!V:V, "Not Found", 0)</f>
        <v>africa</v>
      </c>
      <c r="E9567" t="str">
        <f t="shared" si="269"/>
        <v>Lower-Middle Income</v>
      </c>
      <c r="F9567" t="str">
        <f>_xlfn.XLOOKUP(B9567,Entities!N:N,Entities!D:D,,0)</f>
        <v>lower_middle_income</v>
      </c>
      <c r="G9567">
        <v>2021</v>
      </c>
      <c r="H9567" s="19">
        <f ca="1">DATE(Data[[#This Row],[Null5]],1,1)</f>
        <v>44197</v>
      </c>
      <c r="I9567">
        <f>(Data[[#This Row],[Null4]] - 1900) * 366</f>
        <v>44286</v>
      </c>
      <c r="J9567" s="19">
        <f ca="1">DATE(Data[[#This Row],[Null5]],1,1)</f>
        <v>44197</v>
      </c>
      <c r="K9567" s="2">
        <v>1287000000</v>
      </c>
      <c r="L9567" t="s">
        <v>179</v>
      </c>
    </row>
    <row r="9568" spans="1:12" x14ac:dyDescent="0.35">
      <c r="A9568" t="s">
        <v>52</v>
      </c>
      <c r="B9568" t="str">
        <f>_xlfn.XLOOKUP(A9568, Entities!A:A, Entities!N:N, "Not Found", 0)</f>
        <v>Egypt</v>
      </c>
      <c r="C9568" t="str">
        <f>PROPER(Data[[#This Row],[Null3]])</f>
        <v>Africa</v>
      </c>
      <c r="D9568" t="str">
        <f>_xlfn.XLOOKUP(B9568, Entities!N:N, Entities!V:V, "Not Found", 0)</f>
        <v>africa</v>
      </c>
      <c r="E9568" t="str">
        <f t="shared" si="269"/>
        <v>Lower-Middle Income</v>
      </c>
      <c r="F9568" t="str">
        <f>_xlfn.XLOOKUP(B9568,Entities!N:N,Entities!D:D,,0)</f>
        <v>lower_middle_income</v>
      </c>
      <c r="G9568">
        <v>2022</v>
      </c>
      <c r="H9568" s="19">
        <f ca="1">DATE(Data[[#This Row],[Null5]],1,1)</f>
        <v>44562</v>
      </c>
      <c r="I9568">
        <f>(Data[[#This Row],[Null4]] - 1900) * 366</f>
        <v>44652</v>
      </c>
      <c r="J9568" s="19">
        <f ca="1">DATE(Data[[#This Row],[Null5]],1,1)</f>
        <v>44562</v>
      </c>
      <c r="K9568" s="2">
        <v>701000000</v>
      </c>
      <c r="L9568" t="s">
        <v>179</v>
      </c>
    </row>
    <row r="9569" spans="1:12" x14ac:dyDescent="0.35">
      <c r="A9569" t="s">
        <v>53</v>
      </c>
      <c r="B9569" t="str">
        <f>_xlfn.XLOOKUP(A9569, Entities!A:A, Entities!N:N, "Not Found", 0)</f>
        <v>Eritrea</v>
      </c>
      <c r="C9569" t="str">
        <f>PROPER(Data[[#This Row],[Null3]])</f>
        <v>Africa</v>
      </c>
      <c r="D9569" t="str">
        <f>_xlfn.XLOOKUP(B9569, Entities!N:N, Entities!V:V, "Not Found", 0)</f>
        <v>africa</v>
      </c>
      <c r="E9569" t="str">
        <f t="shared" si="269"/>
        <v>Low-Income</v>
      </c>
      <c r="F9569" t="str">
        <f>_xlfn.XLOOKUP(B9569,Entities!N:N,Entities!D:D,,0)</f>
        <v>low_income</v>
      </c>
      <c r="G9569">
        <v>1993</v>
      </c>
      <c r="H9569" s="19">
        <f ca="1">DATE(Data[[#This Row],[Null5]],1,1)</f>
        <v>33970</v>
      </c>
      <c r="I9569">
        <f>(Data[[#This Row],[Null4]] - 1900) * 366</f>
        <v>34038</v>
      </c>
      <c r="J9569" s="19">
        <f ca="1">DATE(Data[[#This Row],[Null5]],1,1)</f>
        <v>33970</v>
      </c>
      <c r="K9569" s="2">
        <v>21000000</v>
      </c>
      <c r="L9569" t="s">
        <v>179</v>
      </c>
    </row>
    <row r="9570" spans="1:12" x14ac:dyDescent="0.35">
      <c r="A9570" t="s">
        <v>53</v>
      </c>
      <c r="B9570" t="str">
        <f>_xlfn.XLOOKUP(A9570, Entities!A:A, Entities!N:N, "Not Found", 0)</f>
        <v>Eritrea</v>
      </c>
      <c r="C9570" t="str">
        <f>PROPER(Data[[#This Row],[Null3]])</f>
        <v>Africa</v>
      </c>
      <c r="D9570" t="str">
        <f>_xlfn.XLOOKUP(B9570, Entities!N:N, Entities!V:V, "Not Found", 0)</f>
        <v>africa</v>
      </c>
      <c r="E9570" t="str">
        <f t="shared" si="269"/>
        <v>Low-Income</v>
      </c>
      <c r="F9570" t="str">
        <f>_xlfn.XLOOKUP(B9570,Entities!N:N,Entities!D:D,,0)</f>
        <v>low_income</v>
      </c>
      <c r="G9570">
        <v>1994</v>
      </c>
      <c r="H9570" s="19">
        <f ca="1">DATE(Data[[#This Row],[Null5]],1,1)</f>
        <v>34335</v>
      </c>
      <c r="I9570">
        <f>(Data[[#This Row],[Null4]] - 1900) * 366</f>
        <v>34404</v>
      </c>
      <c r="J9570" s="19">
        <f ca="1">DATE(Data[[#This Row],[Null5]],1,1)</f>
        <v>34335</v>
      </c>
      <c r="K9570" s="2">
        <v>18000000</v>
      </c>
      <c r="L9570" t="s">
        <v>179</v>
      </c>
    </row>
    <row r="9571" spans="1:12" x14ac:dyDescent="0.35">
      <c r="A9571" t="s">
        <v>53</v>
      </c>
      <c r="B9571" t="str">
        <f>_xlfn.XLOOKUP(A9571, Entities!A:A, Entities!N:N, "Not Found", 0)</f>
        <v>Eritrea</v>
      </c>
      <c r="C9571" t="str">
        <f>PROPER(Data[[#This Row],[Null3]])</f>
        <v>Africa</v>
      </c>
      <c r="D9571" t="str">
        <f>_xlfn.XLOOKUP(B9571, Entities!N:N, Entities!V:V, "Not Found", 0)</f>
        <v>africa</v>
      </c>
      <c r="E9571" t="str">
        <f t="shared" si="269"/>
        <v>Low-Income</v>
      </c>
      <c r="F9571" t="str">
        <f>_xlfn.XLOOKUP(B9571,Entities!N:N,Entities!D:D,,0)</f>
        <v>low_income</v>
      </c>
      <c r="G9571">
        <v>1995</v>
      </c>
      <c r="H9571" s="19">
        <f ca="1">DATE(Data[[#This Row],[Null5]],1,1)</f>
        <v>34700</v>
      </c>
      <c r="I9571">
        <f>(Data[[#This Row],[Null4]] - 1900) * 366</f>
        <v>34770</v>
      </c>
      <c r="J9571" s="19">
        <f ca="1">DATE(Data[[#This Row],[Null5]],1,1)</f>
        <v>34700</v>
      </c>
      <c r="K9571" s="2">
        <v>7000000</v>
      </c>
      <c r="L9571" t="s">
        <v>179</v>
      </c>
    </row>
    <row r="9572" spans="1:12" x14ac:dyDescent="0.35">
      <c r="A9572" t="s">
        <v>53</v>
      </c>
      <c r="B9572" t="str">
        <f>_xlfn.XLOOKUP(A9572, Entities!A:A, Entities!N:N, "Not Found", 0)</f>
        <v>Eritrea</v>
      </c>
      <c r="C9572" t="str">
        <f>PROPER(Data[[#This Row],[Null3]])</f>
        <v>Africa</v>
      </c>
      <c r="D9572" t="str">
        <f>_xlfn.XLOOKUP(B9572, Entities!N:N, Entities!V:V, "Not Found", 0)</f>
        <v>africa</v>
      </c>
      <c r="E9572" t="str">
        <f t="shared" si="269"/>
        <v>Low-Income</v>
      </c>
      <c r="F9572" t="str">
        <f>_xlfn.XLOOKUP(B9572,Entities!N:N,Entities!D:D,,0)</f>
        <v>low_income</v>
      </c>
      <c r="G9572">
        <v>1996</v>
      </c>
      <c r="H9572" s="19">
        <f ca="1">DATE(Data[[#This Row],[Null5]],1,1)</f>
        <v>35065</v>
      </c>
      <c r="I9572">
        <f>(Data[[#This Row],[Null4]] - 1900) * 366</f>
        <v>35136</v>
      </c>
      <c r="J9572" s="19">
        <f ca="1">DATE(Data[[#This Row],[Null5]],1,1)</f>
        <v>35065</v>
      </c>
      <c r="K9572" s="2">
        <v>41000000</v>
      </c>
      <c r="L9572" t="s">
        <v>179</v>
      </c>
    </row>
    <row r="9573" spans="1:12" x14ac:dyDescent="0.35">
      <c r="A9573" t="s">
        <v>53</v>
      </c>
      <c r="B9573" t="str">
        <f>_xlfn.XLOOKUP(A9573, Entities!A:A, Entities!N:N, "Not Found", 0)</f>
        <v>Eritrea</v>
      </c>
      <c r="C9573" t="str">
        <f>PROPER(Data[[#This Row],[Null3]])</f>
        <v>Africa</v>
      </c>
      <c r="D9573" t="str">
        <f>_xlfn.XLOOKUP(B9573, Entities!N:N, Entities!V:V, "Not Found", 0)</f>
        <v>africa</v>
      </c>
      <c r="E9573" t="str">
        <f t="shared" si="269"/>
        <v>Low-Income</v>
      </c>
      <c r="F9573" t="str">
        <f>_xlfn.XLOOKUP(B9573,Entities!N:N,Entities!D:D,,0)</f>
        <v>low_income</v>
      </c>
      <c r="G9573">
        <v>1997</v>
      </c>
      <c r="H9573" s="19">
        <f ca="1">DATE(Data[[#This Row],[Null5]],1,1)</f>
        <v>35431</v>
      </c>
      <c r="I9573">
        <f>(Data[[#This Row],[Null4]] - 1900) * 366</f>
        <v>35502</v>
      </c>
      <c r="J9573" s="19">
        <f ca="1">DATE(Data[[#This Row],[Null5]],1,1)</f>
        <v>35431</v>
      </c>
      <c r="K9573" s="2">
        <v>53000000</v>
      </c>
      <c r="L9573" t="s">
        <v>179</v>
      </c>
    </row>
    <row r="9574" spans="1:12" x14ac:dyDescent="0.35">
      <c r="A9574" t="s">
        <v>53</v>
      </c>
      <c r="B9574" t="str">
        <f>_xlfn.XLOOKUP(A9574, Entities!A:A, Entities!N:N, "Not Found", 0)</f>
        <v>Eritrea</v>
      </c>
      <c r="C9574" t="str">
        <f>PROPER(Data[[#This Row],[Null3]])</f>
        <v>Africa</v>
      </c>
      <c r="D9574" t="str">
        <f>_xlfn.XLOOKUP(B9574, Entities!N:N, Entities!V:V, "Not Found", 0)</f>
        <v>africa</v>
      </c>
      <c r="E9574" t="str">
        <f t="shared" si="269"/>
        <v>Low-Income</v>
      </c>
      <c r="F9574" t="str">
        <f>_xlfn.XLOOKUP(B9574,Entities!N:N,Entities!D:D,,0)</f>
        <v>low_income</v>
      </c>
      <c r="G9574">
        <v>1998</v>
      </c>
      <c r="H9574" s="19">
        <f ca="1">DATE(Data[[#This Row],[Null5]],1,1)</f>
        <v>35796</v>
      </c>
      <c r="I9574">
        <f>(Data[[#This Row],[Null4]] - 1900) * 366</f>
        <v>35868</v>
      </c>
      <c r="J9574" s="19">
        <f ca="1">DATE(Data[[#This Row],[Null5]],1,1)</f>
        <v>35796</v>
      </c>
      <c r="K9574" s="2">
        <v>214000000</v>
      </c>
      <c r="L9574" t="s">
        <v>179</v>
      </c>
    </row>
    <row r="9575" spans="1:12" x14ac:dyDescent="0.35">
      <c r="A9575" t="s">
        <v>53</v>
      </c>
      <c r="B9575" t="str">
        <f>_xlfn.XLOOKUP(A9575, Entities!A:A, Entities!N:N, "Not Found", 0)</f>
        <v>Eritrea</v>
      </c>
      <c r="C9575" t="str">
        <f>PROPER(Data[[#This Row],[Null3]])</f>
        <v>Africa</v>
      </c>
      <c r="D9575" t="str">
        <f>_xlfn.XLOOKUP(B9575, Entities!N:N, Entities!V:V, "Not Found", 0)</f>
        <v>africa</v>
      </c>
      <c r="E9575" t="str">
        <f t="shared" si="269"/>
        <v>Low-Income</v>
      </c>
      <c r="F9575" t="str">
        <f>_xlfn.XLOOKUP(B9575,Entities!N:N,Entities!D:D,,0)</f>
        <v>low_income</v>
      </c>
      <c r="G9575">
        <v>1999</v>
      </c>
      <c r="H9575" s="19">
        <f ca="1">DATE(Data[[#This Row],[Null5]],1,1)</f>
        <v>36161</v>
      </c>
      <c r="I9575">
        <f>(Data[[#This Row],[Null4]] - 1900) * 366</f>
        <v>36234</v>
      </c>
      <c r="J9575" s="19">
        <f ca="1">DATE(Data[[#This Row],[Null5]],1,1)</f>
        <v>36161</v>
      </c>
      <c r="K9575" s="2">
        <v>31000000</v>
      </c>
      <c r="L9575" t="s">
        <v>179</v>
      </c>
    </row>
    <row r="9576" spans="1:12" x14ac:dyDescent="0.35">
      <c r="A9576" t="s">
        <v>53</v>
      </c>
      <c r="B9576" t="str">
        <f>_xlfn.XLOOKUP(A9576, Entities!A:A, Entities!N:N, "Not Found", 0)</f>
        <v>Eritrea</v>
      </c>
      <c r="C9576" t="str">
        <f>PROPER(Data[[#This Row],[Null3]])</f>
        <v>Africa</v>
      </c>
      <c r="D9576" t="str">
        <f>_xlfn.XLOOKUP(B9576, Entities!N:N, Entities!V:V, "Not Found", 0)</f>
        <v>africa</v>
      </c>
      <c r="E9576" t="str">
        <f t="shared" si="269"/>
        <v>Low-Income</v>
      </c>
      <c r="F9576" t="str">
        <f>_xlfn.XLOOKUP(B9576,Entities!N:N,Entities!D:D,,0)</f>
        <v>low_income</v>
      </c>
      <c r="G9576">
        <v>2000</v>
      </c>
      <c r="H9576" s="19">
        <f ca="1">DATE(Data[[#This Row],[Null5]],1,1)</f>
        <v>36526</v>
      </c>
      <c r="I9576">
        <f>(Data[[#This Row],[Null4]] - 1900) * 366</f>
        <v>36600</v>
      </c>
      <c r="J9576" s="19">
        <f ca="1">DATE(Data[[#This Row],[Null5]],1,1)</f>
        <v>36526</v>
      </c>
      <c r="K9576" s="2">
        <v>20000000</v>
      </c>
      <c r="L9576" t="s">
        <v>179</v>
      </c>
    </row>
    <row r="9577" spans="1:12" x14ac:dyDescent="0.35">
      <c r="A9577" t="s">
        <v>53</v>
      </c>
      <c r="B9577" t="str">
        <f>_xlfn.XLOOKUP(A9577, Entities!A:A, Entities!N:N, "Not Found", 0)</f>
        <v>Eritrea</v>
      </c>
      <c r="C9577" t="str">
        <f>PROPER(Data[[#This Row],[Null3]])</f>
        <v>Africa</v>
      </c>
      <c r="D9577" t="str">
        <f>_xlfn.XLOOKUP(B9577, Entities!N:N, Entities!V:V, "Not Found", 0)</f>
        <v>africa</v>
      </c>
      <c r="E9577" t="str">
        <f t="shared" si="269"/>
        <v>Low-Income</v>
      </c>
      <c r="F9577" t="str">
        <f>_xlfn.XLOOKUP(B9577,Entities!N:N,Entities!D:D,,0)</f>
        <v>low_income</v>
      </c>
      <c r="G9577">
        <v>2001</v>
      </c>
      <c r="H9577" s="19">
        <f ca="1">DATE(Data[[#This Row],[Null5]],1,1)</f>
        <v>36892</v>
      </c>
      <c r="I9577">
        <f>(Data[[#This Row],[Null4]] - 1900) * 366</f>
        <v>36966</v>
      </c>
      <c r="J9577" s="19">
        <f ca="1">DATE(Data[[#This Row],[Null5]],1,1)</f>
        <v>36892</v>
      </c>
      <c r="K9577" s="2">
        <v>57000000</v>
      </c>
      <c r="L9577" t="s">
        <v>179</v>
      </c>
    </row>
    <row r="9578" spans="1:12" x14ac:dyDescent="0.35">
      <c r="A9578" t="s">
        <v>53</v>
      </c>
      <c r="B9578" t="str">
        <f>_xlfn.XLOOKUP(A9578, Entities!A:A, Entities!N:N, "Not Found", 0)</f>
        <v>Eritrea</v>
      </c>
      <c r="C9578" t="str">
        <f>PROPER(Data[[#This Row],[Null3]])</f>
        <v>Africa</v>
      </c>
      <c r="D9578" t="str">
        <f>_xlfn.XLOOKUP(B9578, Entities!N:N, Entities!V:V, "Not Found", 0)</f>
        <v>africa</v>
      </c>
      <c r="E9578" t="str">
        <f t="shared" si="269"/>
        <v>Low-Income</v>
      </c>
      <c r="F9578" t="str">
        <f>_xlfn.XLOOKUP(B9578,Entities!N:N,Entities!D:D,,0)</f>
        <v>low_income</v>
      </c>
      <c r="G9578">
        <v>2002</v>
      </c>
      <c r="H9578" s="19">
        <f ca="1">DATE(Data[[#This Row],[Null5]],1,1)</f>
        <v>37257</v>
      </c>
      <c r="I9578">
        <f>(Data[[#This Row],[Null4]] - 1900) * 366</f>
        <v>37332</v>
      </c>
      <c r="J9578" s="19">
        <f ca="1">DATE(Data[[#This Row],[Null5]],1,1)</f>
        <v>37257</v>
      </c>
      <c r="K9578" s="2">
        <v>18000000</v>
      </c>
      <c r="L9578" t="s">
        <v>179</v>
      </c>
    </row>
    <row r="9579" spans="1:12" x14ac:dyDescent="0.35">
      <c r="A9579" t="s">
        <v>53</v>
      </c>
      <c r="B9579" t="str">
        <f>_xlfn.XLOOKUP(A9579, Entities!A:A, Entities!N:N, "Not Found", 0)</f>
        <v>Eritrea</v>
      </c>
      <c r="C9579" t="str">
        <f>PROPER(Data[[#This Row],[Null3]])</f>
        <v>Africa</v>
      </c>
      <c r="D9579" t="str">
        <f>_xlfn.XLOOKUP(B9579, Entities!N:N, Entities!V:V, "Not Found", 0)</f>
        <v>africa</v>
      </c>
      <c r="E9579" t="str">
        <f t="shared" si="269"/>
        <v>Low-Income</v>
      </c>
      <c r="F9579" t="str">
        <f>_xlfn.XLOOKUP(B9579,Entities!N:N,Entities!D:D,,0)</f>
        <v>low_income</v>
      </c>
      <c r="G9579">
        <v>2003</v>
      </c>
      <c r="H9579" s="19">
        <f ca="1">DATE(Data[[#This Row],[Null5]],1,1)</f>
        <v>37622</v>
      </c>
      <c r="I9579">
        <f>(Data[[#This Row],[Null4]] - 1900) * 366</f>
        <v>37698</v>
      </c>
      <c r="J9579" s="19">
        <f ca="1">DATE(Data[[#This Row],[Null5]],1,1)</f>
        <v>37622</v>
      </c>
      <c r="K9579" s="2">
        <v>17000000</v>
      </c>
      <c r="L9579" t="s">
        <v>179</v>
      </c>
    </row>
    <row r="9580" spans="1:12" x14ac:dyDescent="0.35">
      <c r="A9580" t="s">
        <v>53</v>
      </c>
      <c r="B9580" t="str">
        <f>_xlfn.XLOOKUP(A9580, Entities!A:A, Entities!N:N, "Not Found", 0)</f>
        <v>Eritrea</v>
      </c>
      <c r="C9580" t="str">
        <f>PROPER(Data[[#This Row],[Null3]])</f>
        <v>Africa</v>
      </c>
      <c r="D9580" t="str">
        <f>_xlfn.XLOOKUP(B9580, Entities!N:N, Entities!V:V, "Not Found", 0)</f>
        <v>africa</v>
      </c>
      <c r="E9580" t="str">
        <f t="shared" si="269"/>
        <v>Low-Income</v>
      </c>
      <c r="F9580" t="str">
        <f>_xlfn.XLOOKUP(B9580,Entities!N:N,Entities!D:D,,0)</f>
        <v>low_income</v>
      </c>
      <c r="G9580">
        <v>2004</v>
      </c>
      <c r="H9580" s="19">
        <f ca="1">DATE(Data[[#This Row],[Null5]],1,1)</f>
        <v>37987</v>
      </c>
      <c r="I9580">
        <f>(Data[[#This Row],[Null4]] - 1900) * 366</f>
        <v>38064</v>
      </c>
      <c r="J9580" s="19">
        <f ca="1">DATE(Data[[#This Row],[Null5]],1,1)</f>
        <v>37987</v>
      </c>
      <c r="K9580" s="2">
        <v>80000000</v>
      </c>
      <c r="L9580" t="s">
        <v>179</v>
      </c>
    </row>
    <row r="9581" spans="1:12" x14ac:dyDescent="0.35">
      <c r="A9581" t="s">
        <v>53</v>
      </c>
      <c r="B9581" t="str">
        <f>_xlfn.XLOOKUP(A9581, Entities!A:A, Entities!N:N, "Not Found", 0)</f>
        <v>Eritrea</v>
      </c>
      <c r="C9581" t="str">
        <f>PROPER(Data[[#This Row],[Null3]])</f>
        <v>Africa</v>
      </c>
      <c r="D9581" t="str">
        <f>_xlfn.XLOOKUP(B9581, Entities!N:N, Entities!V:V, "Not Found", 0)</f>
        <v>africa</v>
      </c>
      <c r="E9581" t="str">
        <f t="shared" si="269"/>
        <v>Low-Income</v>
      </c>
      <c r="F9581" t="str">
        <f>_xlfn.XLOOKUP(B9581,Entities!N:N,Entities!D:D,,0)</f>
        <v>low_income</v>
      </c>
      <c r="G9581">
        <v>2005</v>
      </c>
      <c r="H9581" s="19">
        <f ca="1">DATE(Data[[#This Row],[Null5]],1,1)</f>
        <v>38353</v>
      </c>
      <c r="I9581">
        <f>(Data[[#This Row],[Null4]] - 1900) * 366</f>
        <v>38430</v>
      </c>
      <c r="J9581" s="19">
        <f ca="1">DATE(Data[[#This Row],[Null5]],1,1)</f>
        <v>38353</v>
      </c>
      <c r="K9581" s="2">
        <v>98000000</v>
      </c>
      <c r="L9581" t="s">
        <v>179</v>
      </c>
    </row>
    <row r="9582" spans="1:12" x14ac:dyDescent="0.35">
      <c r="A9582" t="s">
        <v>53</v>
      </c>
      <c r="B9582" t="str">
        <f>_xlfn.XLOOKUP(A9582, Entities!A:A, Entities!N:N, "Not Found", 0)</f>
        <v>Eritrea</v>
      </c>
      <c r="C9582" t="str">
        <f>PROPER(Data[[#This Row],[Null3]])</f>
        <v>Africa</v>
      </c>
      <c r="D9582" t="str">
        <f>_xlfn.XLOOKUP(B9582, Entities!N:N, Entities!V:V, "Not Found", 0)</f>
        <v>africa</v>
      </c>
      <c r="E9582" t="str">
        <f t="shared" si="269"/>
        <v>Low-Income</v>
      </c>
      <c r="F9582" t="str">
        <f>_xlfn.XLOOKUP(B9582,Entities!N:N,Entities!D:D,,0)</f>
        <v>low_income</v>
      </c>
      <c r="G9582">
        <v>2007</v>
      </c>
      <c r="H9582" s="19">
        <f ca="1">DATE(Data[[#This Row],[Null5]],1,1)</f>
        <v>39083</v>
      </c>
      <c r="I9582">
        <f>(Data[[#This Row],[Null4]] - 1900) * 366</f>
        <v>39162</v>
      </c>
      <c r="J9582" s="19">
        <f ca="1">DATE(Data[[#This Row],[Null5]],1,1)</f>
        <v>39083</v>
      </c>
      <c r="K9582" s="2">
        <v>4000000</v>
      </c>
      <c r="L9582" t="s">
        <v>179</v>
      </c>
    </row>
    <row r="9583" spans="1:12" x14ac:dyDescent="0.35">
      <c r="A9583" t="s">
        <v>54</v>
      </c>
      <c r="B9583" t="str">
        <f>_xlfn.XLOOKUP(A9583, Entities!A:A, Entities!N:N, "Not Found", 0)</f>
        <v>Spain</v>
      </c>
      <c r="C9583" t="str">
        <f>PROPER(Data[[#This Row],[Null3]])</f>
        <v>Europe</v>
      </c>
      <c r="D9583" t="str">
        <f>_xlfn.XLOOKUP(B9583, Entities!N:N, Entities!V:V, "Not Found", 0)</f>
        <v>europe</v>
      </c>
      <c r="E9583" t="str">
        <f t="shared" si="269"/>
        <v>High-Income</v>
      </c>
      <c r="F9583" t="str">
        <f>_xlfn.XLOOKUP(B9583,Entities!N:N,Entities!D:D,,0)</f>
        <v>high_income</v>
      </c>
      <c r="G9583">
        <v>1960</v>
      </c>
      <c r="H9583" s="19">
        <f ca="1">DATE(Data[[#This Row],[Null5]],1,1)</f>
        <v>21916</v>
      </c>
      <c r="I9583">
        <f>(Data[[#This Row],[Null4]] - 1900) * 366</f>
        <v>21960</v>
      </c>
      <c r="J9583" s="19">
        <f ca="1">DATE(Data[[#This Row],[Null5]],1,1)</f>
        <v>21916</v>
      </c>
      <c r="K9583" s="2">
        <v>214000000</v>
      </c>
      <c r="L9583" t="s">
        <v>179</v>
      </c>
    </row>
    <row r="9584" spans="1:12" x14ac:dyDescent="0.35">
      <c r="A9584" t="s">
        <v>54</v>
      </c>
      <c r="B9584" t="str">
        <f>_xlfn.XLOOKUP(A9584, Entities!A:A, Entities!N:N, "Not Found", 0)</f>
        <v>Spain</v>
      </c>
      <c r="C9584" t="str">
        <f>PROPER(Data[[#This Row],[Null3]])</f>
        <v>Europe</v>
      </c>
      <c r="D9584" t="str">
        <f>_xlfn.XLOOKUP(B9584, Entities!N:N, Entities!V:V, "Not Found", 0)</f>
        <v>europe</v>
      </c>
      <c r="E9584" t="str">
        <f t="shared" si="269"/>
        <v>High-Income</v>
      </c>
      <c r="F9584" t="str">
        <f>_xlfn.XLOOKUP(B9584,Entities!N:N,Entities!D:D,,0)</f>
        <v>high_income</v>
      </c>
      <c r="G9584">
        <v>1961</v>
      </c>
      <c r="H9584" s="19">
        <f ca="1">DATE(Data[[#This Row],[Null5]],1,1)</f>
        <v>22282</v>
      </c>
      <c r="I9584">
        <f>(Data[[#This Row],[Null4]] - 1900) * 366</f>
        <v>22326</v>
      </c>
      <c r="J9584" s="19">
        <f ca="1">DATE(Data[[#This Row],[Null5]],1,1)</f>
        <v>22282</v>
      </c>
      <c r="K9584" s="2">
        <v>103000000</v>
      </c>
      <c r="L9584" t="s">
        <v>179</v>
      </c>
    </row>
    <row r="9585" spans="1:12" x14ac:dyDescent="0.35">
      <c r="A9585" t="s">
        <v>54</v>
      </c>
      <c r="B9585" t="str">
        <f>_xlfn.XLOOKUP(A9585, Entities!A:A, Entities!N:N, "Not Found", 0)</f>
        <v>Spain</v>
      </c>
      <c r="C9585" t="str">
        <f>PROPER(Data[[#This Row],[Null3]])</f>
        <v>Europe</v>
      </c>
      <c r="D9585" t="str">
        <f>_xlfn.XLOOKUP(B9585, Entities!N:N, Entities!V:V, "Not Found", 0)</f>
        <v>europe</v>
      </c>
      <c r="E9585" t="str">
        <f t="shared" si="269"/>
        <v>High-Income</v>
      </c>
      <c r="F9585" t="str">
        <f>_xlfn.XLOOKUP(B9585,Entities!N:N,Entities!D:D,,0)</f>
        <v>high_income</v>
      </c>
      <c r="G9585">
        <v>1962</v>
      </c>
      <c r="H9585" s="19">
        <f ca="1">DATE(Data[[#This Row],[Null5]],1,1)</f>
        <v>22647</v>
      </c>
      <c r="I9585">
        <f>(Data[[#This Row],[Null4]] - 1900) * 366</f>
        <v>22692</v>
      </c>
      <c r="J9585" s="19">
        <f ca="1">DATE(Data[[#This Row],[Null5]],1,1)</f>
        <v>22647</v>
      </c>
      <c r="K9585" s="2">
        <v>55000000</v>
      </c>
      <c r="L9585" t="s">
        <v>179</v>
      </c>
    </row>
    <row r="9586" spans="1:12" x14ac:dyDescent="0.35">
      <c r="A9586" t="s">
        <v>54</v>
      </c>
      <c r="B9586" t="str">
        <f>_xlfn.XLOOKUP(A9586, Entities!A:A, Entities!N:N, "Not Found", 0)</f>
        <v>Spain</v>
      </c>
      <c r="C9586" t="str">
        <f>PROPER(Data[[#This Row],[Null3]])</f>
        <v>Europe</v>
      </c>
      <c r="D9586" t="str">
        <f>_xlfn.XLOOKUP(B9586, Entities!N:N, Entities!V:V, "Not Found", 0)</f>
        <v>europe</v>
      </c>
      <c r="E9586" t="str">
        <f t="shared" si="269"/>
        <v>High-Income</v>
      </c>
      <c r="F9586" t="str">
        <f>_xlfn.XLOOKUP(B9586,Entities!N:N,Entities!D:D,,0)</f>
        <v>high_income</v>
      </c>
      <c r="G9586">
        <v>1963</v>
      </c>
      <c r="H9586" s="19">
        <f ca="1">DATE(Data[[#This Row],[Null5]],1,1)</f>
        <v>23012</v>
      </c>
      <c r="I9586">
        <f>(Data[[#This Row],[Null4]] - 1900) * 366</f>
        <v>23058</v>
      </c>
      <c r="J9586" s="19">
        <f ca="1">DATE(Data[[#This Row],[Null5]],1,1)</f>
        <v>23012</v>
      </c>
      <c r="K9586" s="2">
        <v>14000000</v>
      </c>
      <c r="L9586" t="s">
        <v>179</v>
      </c>
    </row>
    <row r="9587" spans="1:12" x14ac:dyDescent="0.35">
      <c r="A9587" t="s">
        <v>54</v>
      </c>
      <c r="B9587" t="str">
        <f>_xlfn.XLOOKUP(A9587, Entities!A:A, Entities!N:N, "Not Found", 0)</f>
        <v>Spain</v>
      </c>
      <c r="C9587" t="str">
        <f>PROPER(Data[[#This Row],[Null3]])</f>
        <v>Europe</v>
      </c>
      <c r="D9587" t="str">
        <f>_xlfn.XLOOKUP(B9587, Entities!N:N, Entities!V:V, "Not Found", 0)</f>
        <v>europe</v>
      </c>
      <c r="E9587" t="str">
        <f t="shared" si="269"/>
        <v>High-Income</v>
      </c>
      <c r="F9587" t="str">
        <f>_xlfn.XLOOKUP(B9587,Entities!N:N,Entities!D:D,,0)</f>
        <v>high_income</v>
      </c>
      <c r="G9587">
        <v>1964</v>
      </c>
      <c r="H9587" s="19">
        <f ca="1">DATE(Data[[#This Row],[Null5]],1,1)</f>
        <v>23377</v>
      </c>
      <c r="I9587">
        <f>(Data[[#This Row],[Null4]] - 1900) * 366</f>
        <v>23424</v>
      </c>
      <c r="J9587" s="19">
        <f ca="1">DATE(Data[[#This Row],[Null5]],1,1)</f>
        <v>23377</v>
      </c>
      <c r="K9587" s="2">
        <v>51000000</v>
      </c>
      <c r="L9587" t="s">
        <v>179</v>
      </c>
    </row>
    <row r="9588" spans="1:12" x14ac:dyDescent="0.35">
      <c r="A9588" t="s">
        <v>54</v>
      </c>
      <c r="B9588" t="str">
        <f>_xlfn.XLOOKUP(A9588, Entities!A:A, Entities!N:N, "Not Found", 0)</f>
        <v>Spain</v>
      </c>
      <c r="C9588" t="str">
        <f>PROPER(Data[[#This Row],[Null3]])</f>
        <v>Europe</v>
      </c>
      <c r="D9588" t="str">
        <f>_xlfn.XLOOKUP(B9588, Entities!N:N, Entities!V:V, "Not Found", 0)</f>
        <v>europe</v>
      </c>
      <c r="E9588" t="str">
        <f t="shared" si="269"/>
        <v>High-Income</v>
      </c>
      <c r="F9588" t="str">
        <f>_xlfn.XLOOKUP(B9588,Entities!N:N,Entities!D:D,,0)</f>
        <v>high_income</v>
      </c>
      <c r="G9588">
        <v>1965</v>
      </c>
      <c r="H9588" s="19">
        <f ca="1">DATE(Data[[#This Row],[Null5]],1,1)</f>
        <v>23743</v>
      </c>
      <c r="I9588">
        <f>(Data[[#This Row],[Null4]] - 1900) * 366</f>
        <v>23790</v>
      </c>
      <c r="J9588" s="19">
        <f ca="1">DATE(Data[[#This Row],[Null5]],1,1)</f>
        <v>23743</v>
      </c>
      <c r="K9588" s="2">
        <v>382000000</v>
      </c>
      <c r="L9588" t="s">
        <v>179</v>
      </c>
    </row>
    <row r="9589" spans="1:12" x14ac:dyDescent="0.35">
      <c r="A9589" t="s">
        <v>54</v>
      </c>
      <c r="B9589" t="str">
        <f>_xlfn.XLOOKUP(A9589, Entities!A:A, Entities!N:N, "Not Found", 0)</f>
        <v>Spain</v>
      </c>
      <c r="C9589" t="str">
        <f>PROPER(Data[[#This Row],[Null3]])</f>
        <v>Europe</v>
      </c>
      <c r="D9589" t="str">
        <f>_xlfn.XLOOKUP(B9589, Entities!N:N, Entities!V:V, "Not Found", 0)</f>
        <v>europe</v>
      </c>
      <c r="E9589" t="str">
        <f t="shared" si="269"/>
        <v>High-Income</v>
      </c>
      <c r="F9589" t="str">
        <f>_xlfn.XLOOKUP(B9589,Entities!N:N,Entities!D:D,,0)</f>
        <v>high_income</v>
      </c>
      <c r="G9589">
        <v>1966</v>
      </c>
      <c r="H9589" s="19">
        <f ca="1">DATE(Data[[#This Row],[Null5]],1,1)</f>
        <v>24108</v>
      </c>
      <c r="I9589">
        <f>(Data[[#This Row],[Null4]] - 1900) * 366</f>
        <v>24156</v>
      </c>
      <c r="J9589" s="19">
        <f ca="1">DATE(Data[[#This Row],[Null5]],1,1)</f>
        <v>24108</v>
      </c>
      <c r="K9589" s="2">
        <v>302000000</v>
      </c>
      <c r="L9589" t="s">
        <v>179</v>
      </c>
    </row>
    <row r="9590" spans="1:12" x14ac:dyDescent="0.35">
      <c r="A9590" t="s">
        <v>54</v>
      </c>
      <c r="B9590" t="str">
        <f>_xlfn.XLOOKUP(A9590, Entities!A:A, Entities!N:N, "Not Found", 0)</f>
        <v>Spain</v>
      </c>
      <c r="C9590" t="str">
        <f>PROPER(Data[[#This Row],[Null3]])</f>
        <v>Europe</v>
      </c>
      <c r="D9590" t="str">
        <f>_xlfn.XLOOKUP(B9590, Entities!N:N, Entities!V:V, "Not Found", 0)</f>
        <v>europe</v>
      </c>
      <c r="E9590" t="str">
        <f t="shared" si="269"/>
        <v>High-Income</v>
      </c>
      <c r="F9590" t="str">
        <f>_xlfn.XLOOKUP(B9590,Entities!N:N,Entities!D:D,,0)</f>
        <v>high_income</v>
      </c>
      <c r="G9590">
        <v>1967</v>
      </c>
      <c r="H9590" s="19">
        <f ca="1">DATE(Data[[#This Row],[Null5]],1,1)</f>
        <v>24473</v>
      </c>
      <c r="I9590">
        <f>(Data[[#This Row],[Null4]] - 1900) * 366</f>
        <v>24522</v>
      </c>
      <c r="J9590" s="19">
        <f ca="1">DATE(Data[[#This Row],[Null5]],1,1)</f>
        <v>24473</v>
      </c>
      <c r="K9590" s="2">
        <v>303000000</v>
      </c>
      <c r="L9590" t="s">
        <v>179</v>
      </c>
    </row>
    <row r="9591" spans="1:12" x14ac:dyDescent="0.35">
      <c r="A9591" t="s">
        <v>54</v>
      </c>
      <c r="B9591" t="str">
        <f>_xlfn.XLOOKUP(A9591, Entities!A:A, Entities!N:N, "Not Found", 0)</f>
        <v>Spain</v>
      </c>
      <c r="C9591" t="str">
        <f>PROPER(Data[[#This Row],[Null3]])</f>
        <v>Europe</v>
      </c>
      <c r="D9591" t="str">
        <f>_xlfn.XLOOKUP(B9591, Entities!N:N, Entities!V:V, "Not Found", 0)</f>
        <v>europe</v>
      </c>
      <c r="E9591" t="str">
        <f t="shared" si="269"/>
        <v>High-Income</v>
      </c>
      <c r="F9591" t="str">
        <f>_xlfn.XLOOKUP(B9591,Entities!N:N,Entities!D:D,,0)</f>
        <v>high_income</v>
      </c>
      <c r="G9591">
        <v>1968</v>
      </c>
      <c r="H9591" s="19">
        <f ca="1">DATE(Data[[#This Row],[Null5]],1,1)</f>
        <v>24838</v>
      </c>
      <c r="I9591">
        <f>(Data[[#This Row],[Null4]] - 1900) * 366</f>
        <v>24888</v>
      </c>
      <c r="J9591" s="19">
        <f ca="1">DATE(Data[[#This Row],[Null5]],1,1)</f>
        <v>24838</v>
      </c>
      <c r="K9591" s="2">
        <v>133000000</v>
      </c>
      <c r="L9591" t="s">
        <v>179</v>
      </c>
    </row>
    <row r="9592" spans="1:12" x14ac:dyDescent="0.35">
      <c r="A9592" t="s">
        <v>54</v>
      </c>
      <c r="B9592" t="str">
        <f>_xlfn.XLOOKUP(A9592, Entities!A:A, Entities!N:N, "Not Found", 0)</f>
        <v>Spain</v>
      </c>
      <c r="C9592" t="str">
        <f>PROPER(Data[[#This Row],[Null3]])</f>
        <v>Europe</v>
      </c>
      <c r="D9592" t="str">
        <f>_xlfn.XLOOKUP(B9592, Entities!N:N, Entities!V:V, "Not Found", 0)</f>
        <v>europe</v>
      </c>
      <c r="E9592" t="str">
        <f t="shared" si="269"/>
        <v>High-Income</v>
      </c>
      <c r="F9592" t="str">
        <f>_xlfn.XLOOKUP(B9592,Entities!N:N,Entities!D:D,,0)</f>
        <v>high_income</v>
      </c>
      <c r="G9592">
        <v>1969</v>
      </c>
      <c r="H9592" s="19">
        <f ca="1">DATE(Data[[#This Row],[Null5]],1,1)</f>
        <v>25204</v>
      </c>
      <c r="I9592">
        <f>(Data[[#This Row],[Null4]] - 1900) * 366</f>
        <v>25254</v>
      </c>
      <c r="J9592" s="19">
        <f ca="1">DATE(Data[[#This Row],[Null5]],1,1)</f>
        <v>25204</v>
      </c>
      <c r="K9592" s="2">
        <v>183000000</v>
      </c>
      <c r="L9592" t="s">
        <v>179</v>
      </c>
    </row>
    <row r="9593" spans="1:12" x14ac:dyDescent="0.35">
      <c r="A9593" t="s">
        <v>54</v>
      </c>
      <c r="B9593" t="str">
        <f>_xlfn.XLOOKUP(A9593, Entities!A:A, Entities!N:N, "Not Found", 0)</f>
        <v>Spain</v>
      </c>
      <c r="C9593" t="str">
        <f>PROPER(Data[[#This Row],[Null3]])</f>
        <v>Europe</v>
      </c>
      <c r="D9593" t="str">
        <f>_xlfn.XLOOKUP(B9593, Entities!N:N, Entities!V:V, "Not Found", 0)</f>
        <v>europe</v>
      </c>
      <c r="E9593" t="str">
        <f t="shared" si="269"/>
        <v>High-Income</v>
      </c>
      <c r="F9593" t="str">
        <f>_xlfn.XLOOKUP(B9593,Entities!N:N,Entities!D:D,,0)</f>
        <v>high_income</v>
      </c>
      <c r="G9593">
        <v>1970</v>
      </c>
      <c r="H9593" s="19">
        <f ca="1">DATE(Data[[#This Row],[Null5]],1,1)</f>
        <v>25569</v>
      </c>
      <c r="I9593">
        <f>(Data[[#This Row],[Null4]] - 1900) * 366</f>
        <v>25620</v>
      </c>
      <c r="J9593" s="19">
        <f ca="1">DATE(Data[[#This Row],[Null5]],1,1)</f>
        <v>25569</v>
      </c>
      <c r="K9593" s="2">
        <v>233000000</v>
      </c>
      <c r="L9593" t="s">
        <v>179</v>
      </c>
    </row>
    <row r="9594" spans="1:12" x14ac:dyDescent="0.35">
      <c r="A9594" t="s">
        <v>54</v>
      </c>
      <c r="B9594" t="str">
        <f>_xlfn.XLOOKUP(A9594, Entities!A:A, Entities!N:N, "Not Found", 0)</f>
        <v>Spain</v>
      </c>
      <c r="C9594" t="str">
        <f>PROPER(Data[[#This Row],[Null3]])</f>
        <v>Europe</v>
      </c>
      <c r="D9594" t="str">
        <f>_xlfn.XLOOKUP(B9594, Entities!N:N, Entities!V:V, "Not Found", 0)</f>
        <v>europe</v>
      </c>
      <c r="E9594" t="str">
        <f t="shared" si="269"/>
        <v>High-Income</v>
      </c>
      <c r="F9594" t="str">
        <f>_xlfn.XLOOKUP(B9594,Entities!N:N,Entities!D:D,,0)</f>
        <v>high_income</v>
      </c>
      <c r="G9594">
        <v>1971</v>
      </c>
      <c r="H9594" s="19">
        <f ca="1">DATE(Data[[#This Row],[Null5]],1,1)</f>
        <v>25934</v>
      </c>
      <c r="I9594">
        <f>(Data[[#This Row],[Null4]] - 1900) * 366</f>
        <v>25986</v>
      </c>
      <c r="J9594" s="19">
        <f ca="1">DATE(Data[[#This Row],[Null5]],1,1)</f>
        <v>25934</v>
      </c>
      <c r="K9594" s="2">
        <v>617000000</v>
      </c>
      <c r="L9594" t="s">
        <v>179</v>
      </c>
    </row>
    <row r="9595" spans="1:12" x14ac:dyDescent="0.35">
      <c r="A9595" t="s">
        <v>54</v>
      </c>
      <c r="B9595" t="str">
        <f>_xlfn.XLOOKUP(A9595, Entities!A:A, Entities!N:N, "Not Found", 0)</f>
        <v>Spain</v>
      </c>
      <c r="C9595" t="str">
        <f>PROPER(Data[[#This Row],[Null3]])</f>
        <v>Europe</v>
      </c>
      <c r="D9595" t="str">
        <f>_xlfn.XLOOKUP(B9595, Entities!N:N, Entities!V:V, "Not Found", 0)</f>
        <v>europe</v>
      </c>
      <c r="E9595" t="str">
        <f t="shared" si="269"/>
        <v>High-Income</v>
      </c>
      <c r="F9595" t="str">
        <f>_xlfn.XLOOKUP(B9595,Entities!N:N,Entities!D:D,,0)</f>
        <v>high_income</v>
      </c>
      <c r="G9595">
        <v>1972</v>
      </c>
      <c r="H9595" s="19">
        <f ca="1">DATE(Data[[#This Row],[Null5]],1,1)</f>
        <v>26299</v>
      </c>
      <c r="I9595">
        <f>(Data[[#This Row],[Null4]] - 1900) * 366</f>
        <v>26352</v>
      </c>
      <c r="J9595" s="19">
        <f ca="1">DATE(Data[[#This Row],[Null5]],1,1)</f>
        <v>26299</v>
      </c>
      <c r="K9595" s="2">
        <v>767000000</v>
      </c>
      <c r="L9595" t="s">
        <v>179</v>
      </c>
    </row>
    <row r="9596" spans="1:12" x14ac:dyDescent="0.35">
      <c r="A9596" t="s">
        <v>54</v>
      </c>
      <c r="B9596" t="str">
        <f>_xlfn.XLOOKUP(A9596, Entities!A:A, Entities!N:N, "Not Found", 0)</f>
        <v>Spain</v>
      </c>
      <c r="C9596" t="str">
        <f>PROPER(Data[[#This Row],[Null3]])</f>
        <v>Europe</v>
      </c>
      <c r="D9596" t="str">
        <f>_xlfn.XLOOKUP(B9596, Entities!N:N, Entities!V:V, "Not Found", 0)</f>
        <v>europe</v>
      </c>
      <c r="E9596" t="str">
        <f t="shared" si="269"/>
        <v>High-Income</v>
      </c>
      <c r="F9596" t="str">
        <f>_xlfn.XLOOKUP(B9596,Entities!N:N,Entities!D:D,,0)</f>
        <v>high_income</v>
      </c>
      <c r="G9596">
        <v>1973</v>
      </c>
      <c r="H9596" s="19">
        <f ca="1">DATE(Data[[#This Row],[Null5]],1,1)</f>
        <v>26665</v>
      </c>
      <c r="I9596">
        <f>(Data[[#This Row],[Null4]] - 1900) * 366</f>
        <v>26718</v>
      </c>
      <c r="J9596" s="19">
        <f ca="1">DATE(Data[[#This Row],[Null5]],1,1)</f>
        <v>26665</v>
      </c>
      <c r="K9596" s="2">
        <v>906000000</v>
      </c>
      <c r="L9596" t="s">
        <v>179</v>
      </c>
    </row>
    <row r="9597" spans="1:12" x14ac:dyDescent="0.35">
      <c r="A9597" t="s">
        <v>54</v>
      </c>
      <c r="B9597" t="str">
        <f>_xlfn.XLOOKUP(A9597, Entities!A:A, Entities!N:N, "Not Found", 0)</f>
        <v>Spain</v>
      </c>
      <c r="C9597" t="str">
        <f>PROPER(Data[[#This Row],[Null3]])</f>
        <v>Europe</v>
      </c>
      <c r="D9597" t="str">
        <f>_xlfn.XLOOKUP(B9597, Entities!N:N, Entities!V:V, "Not Found", 0)</f>
        <v>europe</v>
      </c>
      <c r="E9597" t="str">
        <f t="shared" si="269"/>
        <v>High-Income</v>
      </c>
      <c r="F9597" t="str">
        <f>_xlfn.XLOOKUP(B9597,Entities!N:N,Entities!D:D,,0)</f>
        <v>high_income</v>
      </c>
      <c r="G9597">
        <v>1974</v>
      </c>
      <c r="H9597" s="19">
        <f ca="1">DATE(Data[[#This Row],[Null5]],1,1)</f>
        <v>27030</v>
      </c>
      <c r="I9597">
        <f>(Data[[#This Row],[Null4]] - 1900) * 366</f>
        <v>27084</v>
      </c>
      <c r="J9597" s="19">
        <f ca="1">DATE(Data[[#This Row],[Null5]],1,1)</f>
        <v>27030</v>
      </c>
      <c r="K9597" s="2">
        <v>583000000</v>
      </c>
      <c r="L9597" t="s">
        <v>179</v>
      </c>
    </row>
    <row r="9598" spans="1:12" x14ac:dyDescent="0.35">
      <c r="A9598" t="s">
        <v>54</v>
      </c>
      <c r="B9598" t="str">
        <f>_xlfn.XLOOKUP(A9598, Entities!A:A, Entities!N:N, "Not Found", 0)</f>
        <v>Spain</v>
      </c>
      <c r="C9598" t="str">
        <f>PROPER(Data[[#This Row],[Null3]])</f>
        <v>Europe</v>
      </c>
      <c r="D9598" t="str">
        <f>_xlfn.XLOOKUP(B9598, Entities!N:N, Entities!V:V, "Not Found", 0)</f>
        <v>europe</v>
      </c>
      <c r="E9598" t="str">
        <f t="shared" si="269"/>
        <v>High-Income</v>
      </c>
      <c r="F9598" t="str">
        <f>_xlfn.XLOOKUP(B9598,Entities!N:N,Entities!D:D,,0)</f>
        <v>high_income</v>
      </c>
      <c r="G9598">
        <v>1975</v>
      </c>
      <c r="H9598" s="19">
        <f ca="1">DATE(Data[[#This Row],[Null5]],1,1)</f>
        <v>27395</v>
      </c>
      <c r="I9598">
        <f>(Data[[#This Row],[Null4]] - 1900) * 366</f>
        <v>27450</v>
      </c>
      <c r="J9598" s="19">
        <f ca="1">DATE(Data[[#This Row],[Null5]],1,1)</f>
        <v>27395</v>
      </c>
      <c r="K9598" s="2">
        <v>1185000000</v>
      </c>
      <c r="L9598" t="s">
        <v>179</v>
      </c>
    </row>
    <row r="9599" spans="1:12" x14ac:dyDescent="0.35">
      <c r="A9599" t="s">
        <v>54</v>
      </c>
      <c r="B9599" t="str">
        <f>_xlfn.XLOOKUP(A9599, Entities!A:A, Entities!N:N, "Not Found", 0)</f>
        <v>Spain</v>
      </c>
      <c r="C9599" t="str">
        <f>PROPER(Data[[#This Row],[Null3]])</f>
        <v>Europe</v>
      </c>
      <c r="D9599" t="str">
        <f>_xlfn.XLOOKUP(B9599, Entities!N:N, Entities!V:V, "Not Found", 0)</f>
        <v>europe</v>
      </c>
      <c r="E9599" t="str">
        <f t="shared" si="269"/>
        <v>High-Income</v>
      </c>
      <c r="F9599" t="str">
        <f>_xlfn.XLOOKUP(B9599,Entities!N:N,Entities!D:D,,0)</f>
        <v>high_income</v>
      </c>
      <c r="G9599">
        <v>1976</v>
      </c>
      <c r="H9599" s="19">
        <f ca="1">DATE(Data[[#This Row],[Null5]],1,1)</f>
        <v>27760</v>
      </c>
      <c r="I9599">
        <f>(Data[[#This Row],[Null4]] - 1900) * 366</f>
        <v>27816</v>
      </c>
      <c r="J9599" s="19">
        <f ca="1">DATE(Data[[#This Row],[Null5]],1,1)</f>
        <v>27760</v>
      </c>
      <c r="K9599" s="2">
        <v>831000000</v>
      </c>
      <c r="L9599" t="s">
        <v>179</v>
      </c>
    </row>
    <row r="9600" spans="1:12" x14ac:dyDescent="0.35">
      <c r="A9600" t="s">
        <v>54</v>
      </c>
      <c r="B9600" t="str">
        <f>_xlfn.XLOOKUP(A9600, Entities!A:A, Entities!N:N, "Not Found", 0)</f>
        <v>Spain</v>
      </c>
      <c r="C9600" t="str">
        <f>PROPER(Data[[#This Row],[Null3]])</f>
        <v>Europe</v>
      </c>
      <c r="D9600" t="str">
        <f>_xlfn.XLOOKUP(B9600, Entities!N:N, Entities!V:V, "Not Found", 0)</f>
        <v>europe</v>
      </c>
      <c r="E9600" t="str">
        <f t="shared" si="269"/>
        <v>High-Income</v>
      </c>
      <c r="F9600" t="str">
        <f>_xlfn.XLOOKUP(B9600,Entities!N:N,Entities!D:D,,0)</f>
        <v>high_income</v>
      </c>
      <c r="G9600">
        <v>1977</v>
      </c>
      <c r="H9600" s="19">
        <f ca="1">DATE(Data[[#This Row],[Null5]],1,1)</f>
        <v>28126</v>
      </c>
      <c r="I9600">
        <f>(Data[[#This Row],[Null4]] - 1900) * 366</f>
        <v>28182</v>
      </c>
      <c r="J9600" s="19">
        <f ca="1">DATE(Data[[#This Row],[Null5]],1,1)</f>
        <v>28126</v>
      </c>
      <c r="K9600" s="2">
        <v>321000000</v>
      </c>
      <c r="L9600" t="s">
        <v>179</v>
      </c>
    </row>
    <row r="9601" spans="1:12" x14ac:dyDescent="0.35">
      <c r="A9601" t="s">
        <v>54</v>
      </c>
      <c r="B9601" t="str">
        <f>_xlfn.XLOOKUP(A9601, Entities!A:A, Entities!N:N, "Not Found", 0)</f>
        <v>Spain</v>
      </c>
      <c r="C9601" t="str">
        <f>PROPER(Data[[#This Row],[Null3]])</f>
        <v>Europe</v>
      </c>
      <c r="D9601" t="str">
        <f>_xlfn.XLOOKUP(B9601, Entities!N:N, Entities!V:V, "Not Found", 0)</f>
        <v>europe</v>
      </c>
      <c r="E9601" t="str">
        <f t="shared" si="269"/>
        <v>High-Income</v>
      </c>
      <c r="F9601" t="str">
        <f>_xlfn.XLOOKUP(B9601,Entities!N:N,Entities!D:D,,0)</f>
        <v>high_income</v>
      </c>
      <c r="G9601">
        <v>1978</v>
      </c>
      <c r="H9601" s="19">
        <f ca="1">DATE(Data[[#This Row],[Null5]],1,1)</f>
        <v>28491</v>
      </c>
      <c r="I9601">
        <f>(Data[[#This Row],[Null4]] - 1900) * 366</f>
        <v>28548</v>
      </c>
      <c r="J9601" s="19">
        <f ca="1">DATE(Data[[#This Row],[Null5]],1,1)</f>
        <v>28491</v>
      </c>
      <c r="K9601" s="2">
        <v>446000000</v>
      </c>
      <c r="L9601" t="s">
        <v>179</v>
      </c>
    </row>
    <row r="9602" spans="1:12" x14ac:dyDescent="0.35">
      <c r="A9602" t="s">
        <v>54</v>
      </c>
      <c r="B9602" t="str">
        <f>_xlfn.XLOOKUP(A9602, Entities!A:A, Entities!N:N, "Not Found", 0)</f>
        <v>Spain</v>
      </c>
      <c r="C9602" t="str">
        <f>PROPER(Data[[#This Row],[Null3]])</f>
        <v>Europe</v>
      </c>
      <c r="D9602" t="str">
        <f>_xlfn.XLOOKUP(B9602, Entities!N:N, Entities!V:V, "Not Found", 0)</f>
        <v>europe</v>
      </c>
      <c r="E9602" t="str">
        <f t="shared" si="269"/>
        <v>High-Income</v>
      </c>
      <c r="F9602" t="str">
        <f>_xlfn.XLOOKUP(B9602,Entities!N:N,Entities!D:D,,0)</f>
        <v>high_income</v>
      </c>
      <c r="G9602">
        <v>1979</v>
      </c>
      <c r="H9602" s="19">
        <f ca="1">DATE(Data[[#This Row],[Null5]],1,1)</f>
        <v>28856</v>
      </c>
      <c r="I9602">
        <f>(Data[[#This Row],[Null4]] - 1900) * 366</f>
        <v>28914</v>
      </c>
      <c r="J9602" s="19">
        <f ca="1">DATE(Data[[#This Row],[Null5]],1,1)</f>
        <v>28856</v>
      </c>
      <c r="K9602" s="2">
        <v>656000000</v>
      </c>
      <c r="L9602" t="s">
        <v>179</v>
      </c>
    </row>
    <row r="9603" spans="1:12" x14ac:dyDescent="0.35">
      <c r="A9603" t="s">
        <v>54</v>
      </c>
      <c r="B9603" t="str">
        <f>_xlfn.XLOOKUP(A9603, Entities!A:A, Entities!N:N, "Not Found", 0)</f>
        <v>Spain</v>
      </c>
      <c r="C9603" t="str">
        <f>PROPER(Data[[#This Row],[Null3]])</f>
        <v>Europe</v>
      </c>
      <c r="D9603" t="str">
        <f>_xlfn.XLOOKUP(B9603, Entities!N:N, Entities!V:V, "Not Found", 0)</f>
        <v>europe</v>
      </c>
      <c r="E9603" t="str">
        <f t="shared" ref="E9603:E9666" si="270">PROPER(SUBSTITUTE(SUBSTITUTE(F9603, "_", " ", 2), "_", "-", 1))</f>
        <v>High-Income</v>
      </c>
      <c r="F9603" t="str">
        <f>_xlfn.XLOOKUP(B9603,Entities!N:N,Entities!D:D,,0)</f>
        <v>high_income</v>
      </c>
      <c r="G9603">
        <v>1980</v>
      </c>
      <c r="H9603" s="19">
        <f ca="1">DATE(Data[[#This Row],[Null5]],1,1)</f>
        <v>29221</v>
      </c>
      <c r="I9603">
        <f>(Data[[#This Row],[Null4]] - 1900) * 366</f>
        <v>29280</v>
      </c>
      <c r="J9603" s="19">
        <f ca="1">DATE(Data[[#This Row],[Null5]],1,1)</f>
        <v>29221</v>
      </c>
      <c r="K9603" s="2">
        <v>688000000</v>
      </c>
      <c r="L9603" t="s">
        <v>179</v>
      </c>
    </row>
    <row r="9604" spans="1:12" x14ac:dyDescent="0.35">
      <c r="A9604" t="s">
        <v>54</v>
      </c>
      <c r="B9604" t="str">
        <f>_xlfn.XLOOKUP(A9604, Entities!A:A, Entities!N:N, "Not Found", 0)</f>
        <v>Spain</v>
      </c>
      <c r="C9604" t="str">
        <f>PROPER(Data[[#This Row],[Null3]])</f>
        <v>Europe</v>
      </c>
      <c r="D9604" t="str">
        <f>_xlfn.XLOOKUP(B9604, Entities!N:N, Entities!V:V, "Not Found", 0)</f>
        <v>europe</v>
      </c>
      <c r="E9604" t="str">
        <f t="shared" si="270"/>
        <v>High-Income</v>
      </c>
      <c r="F9604" t="str">
        <f>_xlfn.XLOOKUP(B9604,Entities!N:N,Entities!D:D,,0)</f>
        <v>high_income</v>
      </c>
      <c r="G9604">
        <v>1981</v>
      </c>
      <c r="H9604" s="19">
        <f ca="1">DATE(Data[[#This Row],[Null5]],1,1)</f>
        <v>29587</v>
      </c>
      <c r="I9604">
        <f>(Data[[#This Row],[Null4]] - 1900) * 366</f>
        <v>29646</v>
      </c>
      <c r="J9604" s="19">
        <f ca="1">DATE(Data[[#This Row],[Null5]],1,1)</f>
        <v>29587</v>
      </c>
      <c r="K9604" s="2">
        <v>630000000</v>
      </c>
      <c r="L9604" t="s">
        <v>179</v>
      </c>
    </row>
    <row r="9605" spans="1:12" x14ac:dyDescent="0.35">
      <c r="A9605" t="s">
        <v>54</v>
      </c>
      <c r="B9605" t="str">
        <f>_xlfn.XLOOKUP(A9605, Entities!A:A, Entities!N:N, "Not Found", 0)</f>
        <v>Spain</v>
      </c>
      <c r="C9605" t="str">
        <f>PROPER(Data[[#This Row],[Null3]])</f>
        <v>Europe</v>
      </c>
      <c r="D9605" t="str">
        <f>_xlfn.XLOOKUP(B9605, Entities!N:N, Entities!V:V, "Not Found", 0)</f>
        <v>europe</v>
      </c>
      <c r="E9605" t="str">
        <f t="shared" si="270"/>
        <v>High-Income</v>
      </c>
      <c r="F9605" t="str">
        <f>_xlfn.XLOOKUP(B9605,Entities!N:N,Entities!D:D,,0)</f>
        <v>high_income</v>
      </c>
      <c r="G9605">
        <v>1982</v>
      </c>
      <c r="H9605" s="19">
        <f ca="1">DATE(Data[[#This Row],[Null5]],1,1)</f>
        <v>29952</v>
      </c>
      <c r="I9605">
        <f>(Data[[#This Row],[Null4]] - 1900) * 366</f>
        <v>30012</v>
      </c>
      <c r="J9605" s="19">
        <f ca="1">DATE(Data[[#This Row],[Null5]],1,1)</f>
        <v>29952</v>
      </c>
      <c r="K9605" s="2">
        <v>507000000</v>
      </c>
      <c r="L9605" t="s">
        <v>179</v>
      </c>
    </row>
    <row r="9606" spans="1:12" x14ac:dyDescent="0.35">
      <c r="A9606" t="s">
        <v>54</v>
      </c>
      <c r="B9606" t="str">
        <f>_xlfn.XLOOKUP(A9606, Entities!A:A, Entities!N:N, "Not Found", 0)</f>
        <v>Spain</v>
      </c>
      <c r="C9606" t="str">
        <f>PROPER(Data[[#This Row],[Null3]])</f>
        <v>Europe</v>
      </c>
      <c r="D9606" t="str">
        <f>_xlfn.XLOOKUP(B9606, Entities!N:N, Entities!V:V, "Not Found", 0)</f>
        <v>europe</v>
      </c>
      <c r="E9606" t="str">
        <f t="shared" si="270"/>
        <v>High-Income</v>
      </c>
      <c r="F9606" t="str">
        <f>_xlfn.XLOOKUP(B9606,Entities!N:N,Entities!D:D,,0)</f>
        <v>high_income</v>
      </c>
      <c r="G9606">
        <v>1983</v>
      </c>
      <c r="H9606" s="19">
        <f ca="1">DATE(Data[[#This Row],[Null5]],1,1)</f>
        <v>30317</v>
      </c>
      <c r="I9606">
        <f>(Data[[#This Row],[Null4]] - 1900) * 366</f>
        <v>30378</v>
      </c>
      <c r="J9606" s="19">
        <f ca="1">DATE(Data[[#This Row],[Null5]],1,1)</f>
        <v>30317</v>
      </c>
      <c r="K9606" s="2">
        <v>604000000</v>
      </c>
      <c r="L9606" t="s">
        <v>179</v>
      </c>
    </row>
    <row r="9607" spans="1:12" x14ac:dyDescent="0.35">
      <c r="A9607" t="s">
        <v>54</v>
      </c>
      <c r="B9607" t="str">
        <f>_xlfn.XLOOKUP(A9607, Entities!A:A, Entities!N:N, "Not Found", 0)</f>
        <v>Spain</v>
      </c>
      <c r="C9607" t="str">
        <f>PROPER(Data[[#This Row],[Null3]])</f>
        <v>Europe</v>
      </c>
      <c r="D9607" t="str">
        <f>_xlfn.XLOOKUP(B9607, Entities!N:N, Entities!V:V, "Not Found", 0)</f>
        <v>europe</v>
      </c>
      <c r="E9607" t="str">
        <f t="shared" si="270"/>
        <v>High-Income</v>
      </c>
      <c r="F9607" t="str">
        <f>_xlfn.XLOOKUP(B9607,Entities!N:N,Entities!D:D,,0)</f>
        <v>high_income</v>
      </c>
      <c r="G9607">
        <v>1984</v>
      </c>
      <c r="H9607" s="19">
        <f ca="1">DATE(Data[[#This Row],[Null5]],1,1)</f>
        <v>30682</v>
      </c>
      <c r="I9607">
        <f>(Data[[#This Row],[Null4]] - 1900) * 366</f>
        <v>30744</v>
      </c>
      <c r="J9607" s="19">
        <f ca="1">DATE(Data[[#This Row],[Null5]],1,1)</f>
        <v>30682</v>
      </c>
      <c r="K9607" s="2">
        <v>81000000</v>
      </c>
      <c r="L9607" t="s">
        <v>179</v>
      </c>
    </row>
    <row r="9608" spans="1:12" x14ac:dyDescent="0.35">
      <c r="A9608" t="s">
        <v>54</v>
      </c>
      <c r="B9608" t="str">
        <f>_xlfn.XLOOKUP(A9608, Entities!A:A, Entities!N:N, "Not Found", 0)</f>
        <v>Spain</v>
      </c>
      <c r="C9608" t="str">
        <f>PROPER(Data[[#This Row],[Null3]])</f>
        <v>Europe</v>
      </c>
      <c r="D9608" t="str">
        <f>_xlfn.XLOOKUP(B9608, Entities!N:N, Entities!V:V, "Not Found", 0)</f>
        <v>europe</v>
      </c>
      <c r="E9608" t="str">
        <f t="shared" si="270"/>
        <v>High-Income</v>
      </c>
      <c r="F9608" t="str">
        <f>_xlfn.XLOOKUP(B9608,Entities!N:N,Entities!D:D,,0)</f>
        <v>high_income</v>
      </c>
      <c r="G9608">
        <v>1985</v>
      </c>
      <c r="H9608" s="19">
        <f ca="1">DATE(Data[[#This Row],[Null5]],1,1)</f>
        <v>31048</v>
      </c>
      <c r="I9608">
        <f>(Data[[#This Row],[Null4]] - 1900) * 366</f>
        <v>31110</v>
      </c>
      <c r="J9608" s="19">
        <f ca="1">DATE(Data[[#This Row],[Null5]],1,1)</f>
        <v>31048</v>
      </c>
      <c r="K9608" s="2">
        <v>327000000</v>
      </c>
      <c r="L9608" t="s">
        <v>179</v>
      </c>
    </row>
    <row r="9609" spans="1:12" x14ac:dyDescent="0.35">
      <c r="A9609" t="s">
        <v>54</v>
      </c>
      <c r="B9609" t="str">
        <f>_xlfn.XLOOKUP(A9609, Entities!A:A, Entities!N:N, "Not Found", 0)</f>
        <v>Spain</v>
      </c>
      <c r="C9609" t="str">
        <f>PROPER(Data[[#This Row],[Null3]])</f>
        <v>Europe</v>
      </c>
      <c r="D9609" t="str">
        <f>_xlfn.XLOOKUP(B9609, Entities!N:N, Entities!V:V, "Not Found", 0)</f>
        <v>europe</v>
      </c>
      <c r="E9609" t="str">
        <f t="shared" si="270"/>
        <v>High-Income</v>
      </c>
      <c r="F9609" t="str">
        <f>_xlfn.XLOOKUP(B9609,Entities!N:N,Entities!D:D,,0)</f>
        <v>high_income</v>
      </c>
      <c r="G9609">
        <v>1986</v>
      </c>
      <c r="H9609" s="19">
        <f ca="1">DATE(Data[[#This Row],[Null5]],1,1)</f>
        <v>31413</v>
      </c>
      <c r="I9609">
        <f>(Data[[#This Row],[Null4]] - 1900) * 366</f>
        <v>31476</v>
      </c>
      <c r="J9609" s="19">
        <f ca="1">DATE(Data[[#This Row],[Null5]],1,1)</f>
        <v>31413</v>
      </c>
      <c r="K9609" s="2">
        <v>1089000000</v>
      </c>
      <c r="L9609" t="s">
        <v>179</v>
      </c>
    </row>
    <row r="9610" spans="1:12" x14ac:dyDescent="0.35">
      <c r="A9610" t="s">
        <v>54</v>
      </c>
      <c r="B9610" t="str">
        <f>_xlfn.XLOOKUP(A9610, Entities!A:A, Entities!N:N, "Not Found", 0)</f>
        <v>Spain</v>
      </c>
      <c r="C9610" t="str">
        <f>PROPER(Data[[#This Row],[Null3]])</f>
        <v>Europe</v>
      </c>
      <c r="D9610" t="str">
        <f>_xlfn.XLOOKUP(B9610, Entities!N:N, Entities!V:V, "Not Found", 0)</f>
        <v>europe</v>
      </c>
      <c r="E9610" t="str">
        <f t="shared" si="270"/>
        <v>High-Income</v>
      </c>
      <c r="F9610" t="str">
        <f>_xlfn.XLOOKUP(B9610,Entities!N:N,Entities!D:D,,0)</f>
        <v>high_income</v>
      </c>
      <c r="G9610">
        <v>1987</v>
      </c>
      <c r="H9610" s="19">
        <f ca="1">DATE(Data[[#This Row],[Null5]],1,1)</f>
        <v>31778</v>
      </c>
      <c r="I9610">
        <f>(Data[[#This Row],[Null4]] - 1900) * 366</f>
        <v>31842</v>
      </c>
      <c r="J9610" s="19">
        <f ca="1">DATE(Data[[#This Row],[Null5]],1,1)</f>
        <v>31778</v>
      </c>
      <c r="K9610" s="2">
        <v>1091000000</v>
      </c>
      <c r="L9610" t="s">
        <v>179</v>
      </c>
    </row>
    <row r="9611" spans="1:12" x14ac:dyDescent="0.35">
      <c r="A9611" t="s">
        <v>54</v>
      </c>
      <c r="B9611" t="str">
        <f>_xlfn.XLOOKUP(A9611, Entities!A:A, Entities!N:N, "Not Found", 0)</f>
        <v>Spain</v>
      </c>
      <c r="C9611" t="str">
        <f>PROPER(Data[[#This Row],[Null3]])</f>
        <v>Europe</v>
      </c>
      <c r="D9611" t="str">
        <f>_xlfn.XLOOKUP(B9611, Entities!N:N, Entities!V:V, "Not Found", 0)</f>
        <v>europe</v>
      </c>
      <c r="E9611" t="str">
        <f t="shared" si="270"/>
        <v>High-Income</v>
      </c>
      <c r="F9611" t="str">
        <f>_xlfn.XLOOKUP(B9611,Entities!N:N,Entities!D:D,,0)</f>
        <v>high_income</v>
      </c>
      <c r="G9611">
        <v>1988</v>
      </c>
      <c r="H9611" s="19">
        <f ca="1">DATE(Data[[#This Row],[Null5]],1,1)</f>
        <v>32143</v>
      </c>
      <c r="I9611">
        <f>(Data[[#This Row],[Null4]] - 1900) * 366</f>
        <v>32208</v>
      </c>
      <c r="J9611" s="19">
        <f ca="1">DATE(Data[[#This Row],[Null5]],1,1)</f>
        <v>32143</v>
      </c>
      <c r="K9611" s="2">
        <v>1942000000</v>
      </c>
      <c r="L9611" t="s">
        <v>179</v>
      </c>
    </row>
    <row r="9612" spans="1:12" x14ac:dyDescent="0.35">
      <c r="A9612" t="s">
        <v>54</v>
      </c>
      <c r="B9612" t="str">
        <f>_xlfn.XLOOKUP(A9612, Entities!A:A, Entities!N:N, "Not Found", 0)</f>
        <v>Spain</v>
      </c>
      <c r="C9612" t="str">
        <f>PROPER(Data[[#This Row],[Null3]])</f>
        <v>Europe</v>
      </c>
      <c r="D9612" t="str">
        <f>_xlfn.XLOOKUP(B9612, Entities!N:N, Entities!V:V, "Not Found", 0)</f>
        <v>europe</v>
      </c>
      <c r="E9612" t="str">
        <f t="shared" si="270"/>
        <v>High-Income</v>
      </c>
      <c r="F9612" t="str">
        <f>_xlfn.XLOOKUP(B9612,Entities!N:N,Entities!D:D,,0)</f>
        <v>high_income</v>
      </c>
      <c r="G9612">
        <v>1989</v>
      </c>
      <c r="H9612" s="19">
        <f ca="1">DATE(Data[[#This Row],[Null5]],1,1)</f>
        <v>32509</v>
      </c>
      <c r="I9612">
        <f>(Data[[#This Row],[Null4]] - 1900) * 366</f>
        <v>32574</v>
      </c>
      <c r="J9612" s="19">
        <f ca="1">DATE(Data[[#This Row],[Null5]],1,1)</f>
        <v>32509</v>
      </c>
      <c r="K9612" s="2">
        <v>840000000</v>
      </c>
      <c r="L9612" t="s">
        <v>179</v>
      </c>
    </row>
    <row r="9613" spans="1:12" x14ac:dyDescent="0.35">
      <c r="A9613" t="s">
        <v>54</v>
      </c>
      <c r="B9613" t="str">
        <f>_xlfn.XLOOKUP(A9613, Entities!A:A, Entities!N:N, "Not Found", 0)</f>
        <v>Spain</v>
      </c>
      <c r="C9613" t="str">
        <f>PROPER(Data[[#This Row],[Null3]])</f>
        <v>Europe</v>
      </c>
      <c r="D9613" t="str">
        <f>_xlfn.XLOOKUP(B9613, Entities!N:N, Entities!V:V, "Not Found", 0)</f>
        <v>europe</v>
      </c>
      <c r="E9613" t="str">
        <f t="shared" si="270"/>
        <v>High-Income</v>
      </c>
      <c r="F9613" t="str">
        <f>_xlfn.XLOOKUP(B9613,Entities!N:N,Entities!D:D,,0)</f>
        <v>high_income</v>
      </c>
      <c r="G9613">
        <v>1990</v>
      </c>
      <c r="H9613" s="19">
        <f ca="1">DATE(Data[[#This Row],[Null5]],1,1)</f>
        <v>32874</v>
      </c>
      <c r="I9613">
        <f>(Data[[#This Row],[Null4]] - 1900) * 366</f>
        <v>32940</v>
      </c>
      <c r="J9613" s="19">
        <f ca="1">DATE(Data[[#This Row],[Null5]],1,1)</f>
        <v>32874</v>
      </c>
      <c r="K9613" s="2">
        <v>699000000</v>
      </c>
      <c r="L9613" t="s">
        <v>179</v>
      </c>
    </row>
    <row r="9614" spans="1:12" x14ac:dyDescent="0.35">
      <c r="A9614" t="s">
        <v>54</v>
      </c>
      <c r="B9614" t="str">
        <f>_xlfn.XLOOKUP(A9614, Entities!A:A, Entities!N:N, "Not Found", 0)</f>
        <v>Spain</v>
      </c>
      <c r="C9614" t="str">
        <f>PROPER(Data[[#This Row],[Null3]])</f>
        <v>Europe</v>
      </c>
      <c r="D9614" t="str">
        <f>_xlfn.XLOOKUP(B9614, Entities!N:N, Entities!V:V, "Not Found", 0)</f>
        <v>europe</v>
      </c>
      <c r="E9614" t="str">
        <f t="shared" si="270"/>
        <v>High-Income</v>
      </c>
      <c r="F9614" t="str">
        <f>_xlfn.XLOOKUP(B9614,Entities!N:N,Entities!D:D,,0)</f>
        <v>high_income</v>
      </c>
      <c r="G9614">
        <v>1991</v>
      </c>
      <c r="H9614" s="19">
        <f ca="1">DATE(Data[[#This Row],[Null5]],1,1)</f>
        <v>33239</v>
      </c>
      <c r="I9614">
        <f>(Data[[#This Row],[Null4]] - 1900) * 366</f>
        <v>33306</v>
      </c>
      <c r="J9614" s="19">
        <f ca="1">DATE(Data[[#This Row],[Null5]],1,1)</f>
        <v>33239</v>
      </c>
      <c r="K9614" s="2">
        <v>109000000</v>
      </c>
      <c r="L9614" t="s">
        <v>179</v>
      </c>
    </row>
    <row r="9615" spans="1:12" x14ac:dyDescent="0.35">
      <c r="A9615" t="s">
        <v>54</v>
      </c>
      <c r="B9615" t="str">
        <f>_xlfn.XLOOKUP(A9615, Entities!A:A, Entities!N:N, "Not Found", 0)</f>
        <v>Spain</v>
      </c>
      <c r="C9615" t="str">
        <f>PROPER(Data[[#This Row],[Null3]])</f>
        <v>Europe</v>
      </c>
      <c r="D9615" t="str">
        <f>_xlfn.XLOOKUP(B9615, Entities!N:N, Entities!V:V, "Not Found", 0)</f>
        <v>europe</v>
      </c>
      <c r="E9615" t="str">
        <f t="shared" si="270"/>
        <v>High-Income</v>
      </c>
      <c r="F9615" t="str">
        <f>_xlfn.XLOOKUP(B9615,Entities!N:N,Entities!D:D,,0)</f>
        <v>high_income</v>
      </c>
      <c r="G9615">
        <v>1992</v>
      </c>
      <c r="H9615" s="19">
        <f ca="1">DATE(Data[[#This Row],[Null5]],1,1)</f>
        <v>33604</v>
      </c>
      <c r="I9615">
        <f>(Data[[#This Row],[Null4]] - 1900) * 366</f>
        <v>33672</v>
      </c>
      <c r="J9615" s="19">
        <f ca="1">DATE(Data[[#This Row],[Null5]],1,1)</f>
        <v>33604</v>
      </c>
      <c r="K9615" s="2">
        <v>207000000</v>
      </c>
      <c r="L9615" t="s">
        <v>179</v>
      </c>
    </row>
    <row r="9616" spans="1:12" x14ac:dyDescent="0.35">
      <c r="A9616" t="s">
        <v>54</v>
      </c>
      <c r="B9616" t="str">
        <f>_xlfn.XLOOKUP(A9616, Entities!A:A, Entities!N:N, "Not Found", 0)</f>
        <v>Spain</v>
      </c>
      <c r="C9616" t="str">
        <f>PROPER(Data[[#This Row],[Null3]])</f>
        <v>Europe</v>
      </c>
      <c r="D9616" t="str">
        <f>_xlfn.XLOOKUP(B9616, Entities!N:N, Entities!V:V, "Not Found", 0)</f>
        <v>europe</v>
      </c>
      <c r="E9616" t="str">
        <f t="shared" si="270"/>
        <v>High-Income</v>
      </c>
      <c r="F9616" t="str">
        <f>_xlfn.XLOOKUP(B9616,Entities!N:N,Entities!D:D,,0)</f>
        <v>high_income</v>
      </c>
      <c r="G9616">
        <v>1993</v>
      </c>
      <c r="H9616" s="19">
        <f ca="1">DATE(Data[[#This Row],[Null5]],1,1)</f>
        <v>33970</v>
      </c>
      <c r="I9616">
        <f>(Data[[#This Row],[Null4]] - 1900) * 366</f>
        <v>34038</v>
      </c>
      <c r="J9616" s="19">
        <f ca="1">DATE(Data[[#This Row],[Null5]],1,1)</f>
        <v>33970</v>
      </c>
      <c r="K9616" s="2">
        <v>299000000</v>
      </c>
      <c r="L9616" t="s">
        <v>179</v>
      </c>
    </row>
    <row r="9617" spans="1:12" x14ac:dyDescent="0.35">
      <c r="A9617" t="s">
        <v>54</v>
      </c>
      <c r="B9617" t="str">
        <f>_xlfn.XLOOKUP(A9617, Entities!A:A, Entities!N:N, "Not Found", 0)</f>
        <v>Spain</v>
      </c>
      <c r="C9617" t="str">
        <f>PROPER(Data[[#This Row],[Null3]])</f>
        <v>Europe</v>
      </c>
      <c r="D9617" t="str">
        <f>_xlfn.XLOOKUP(B9617, Entities!N:N, Entities!V:V, "Not Found", 0)</f>
        <v>europe</v>
      </c>
      <c r="E9617" t="str">
        <f t="shared" si="270"/>
        <v>High-Income</v>
      </c>
      <c r="F9617" t="str">
        <f>_xlfn.XLOOKUP(B9617,Entities!N:N,Entities!D:D,,0)</f>
        <v>high_income</v>
      </c>
      <c r="G9617">
        <v>1994</v>
      </c>
      <c r="H9617" s="19">
        <f ca="1">DATE(Data[[#This Row],[Null5]],1,1)</f>
        <v>34335</v>
      </c>
      <c r="I9617">
        <f>(Data[[#This Row],[Null4]] - 1900) * 366</f>
        <v>34404</v>
      </c>
      <c r="J9617" s="19">
        <f ca="1">DATE(Data[[#This Row],[Null5]],1,1)</f>
        <v>34335</v>
      </c>
      <c r="K9617" s="2">
        <v>853000000</v>
      </c>
      <c r="L9617" t="s">
        <v>179</v>
      </c>
    </row>
    <row r="9618" spans="1:12" x14ac:dyDescent="0.35">
      <c r="A9618" t="s">
        <v>54</v>
      </c>
      <c r="B9618" t="str">
        <f>_xlfn.XLOOKUP(A9618, Entities!A:A, Entities!N:N, "Not Found", 0)</f>
        <v>Spain</v>
      </c>
      <c r="C9618" t="str">
        <f>PROPER(Data[[#This Row],[Null3]])</f>
        <v>Europe</v>
      </c>
      <c r="D9618" t="str">
        <f>_xlfn.XLOOKUP(B9618, Entities!N:N, Entities!V:V, "Not Found", 0)</f>
        <v>europe</v>
      </c>
      <c r="E9618" t="str">
        <f t="shared" si="270"/>
        <v>High-Income</v>
      </c>
      <c r="F9618" t="str">
        <f>_xlfn.XLOOKUP(B9618,Entities!N:N,Entities!D:D,,0)</f>
        <v>high_income</v>
      </c>
      <c r="G9618">
        <v>1995</v>
      </c>
      <c r="H9618" s="19">
        <f ca="1">DATE(Data[[#This Row],[Null5]],1,1)</f>
        <v>34700</v>
      </c>
      <c r="I9618">
        <f>(Data[[#This Row],[Null4]] - 1900) * 366</f>
        <v>34770</v>
      </c>
      <c r="J9618" s="19">
        <f ca="1">DATE(Data[[#This Row],[Null5]],1,1)</f>
        <v>34700</v>
      </c>
      <c r="K9618" s="2">
        <v>355000000</v>
      </c>
      <c r="L9618" t="s">
        <v>179</v>
      </c>
    </row>
    <row r="9619" spans="1:12" x14ac:dyDescent="0.35">
      <c r="A9619" t="s">
        <v>54</v>
      </c>
      <c r="B9619" t="str">
        <f>_xlfn.XLOOKUP(A9619, Entities!A:A, Entities!N:N, "Not Found", 0)</f>
        <v>Spain</v>
      </c>
      <c r="C9619" t="str">
        <f>PROPER(Data[[#This Row],[Null3]])</f>
        <v>Europe</v>
      </c>
      <c r="D9619" t="str">
        <f>_xlfn.XLOOKUP(B9619, Entities!N:N, Entities!V:V, "Not Found", 0)</f>
        <v>europe</v>
      </c>
      <c r="E9619" t="str">
        <f t="shared" si="270"/>
        <v>High-Income</v>
      </c>
      <c r="F9619" t="str">
        <f>_xlfn.XLOOKUP(B9619,Entities!N:N,Entities!D:D,,0)</f>
        <v>high_income</v>
      </c>
      <c r="G9619">
        <v>1996</v>
      </c>
      <c r="H9619" s="19">
        <f ca="1">DATE(Data[[#This Row],[Null5]],1,1)</f>
        <v>35065</v>
      </c>
      <c r="I9619">
        <f>(Data[[#This Row],[Null4]] - 1900) * 366</f>
        <v>35136</v>
      </c>
      <c r="J9619" s="19">
        <f ca="1">DATE(Data[[#This Row],[Null5]],1,1)</f>
        <v>35065</v>
      </c>
      <c r="K9619" s="2">
        <v>424000000</v>
      </c>
      <c r="L9619" t="s">
        <v>179</v>
      </c>
    </row>
    <row r="9620" spans="1:12" x14ac:dyDescent="0.35">
      <c r="A9620" t="s">
        <v>54</v>
      </c>
      <c r="B9620" t="str">
        <f>_xlfn.XLOOKUP(A9620, Entities!A:A, Entities!N:N, "Not Found", 0)</f>
        <v>Spain</v>
      </c>
      <c r="C9620" t="str">
        <f>PROPER(Data[[#This Row],[Null3]])</f>
        <v>Europe</v>
      </c>
      <c r="D9620" t="str">
        <f>_xlfn.XLOOKUP(B9620, Entities!N:N, Entities!V:V, "Not Found", 0)</f>
        <v>europe</v>
      </c>
      <c r="E9620" t="str">
        <f t="shared" si="270"/>
        <v>High-Income</v>
      </c>
      <c r="F9620" t="str">
        <f>_xlfn.XLOOKUP(B9620,Entities!N:N,Entities!D:D,,0)</f>
        <v>high_income</v>
      </c>
      <c r="G9620">
        <v>1997</v>
      </c>
      <c r="H9620" s="19">
        <f ca="1">DATE(Data[[#This Row],[Null5]],1,1)</f>
        <v>35431</v>
      </c>
      <c r="I9620">
        <f>(Data[[#This Row],[Null4]] - 1900) * 366</f>
        <v>35502</v>
      </c>
      <c r="J9620" s="19">
        <f ca="1">DATE(Data[[#This Row],[Null5]],1,1)</f>
        <v>35431</v>
      </c>
      <c r="K9620" s="2">
        <v>211000000</v>
      </c>
      <c r="L9620" t="s">
        <v>179</v>
      </c>
    </row>
    <row r="9621" spans="1:12" x14ac:dyDescent="0.35">
      <c r="A9621" t="s">
        <v>54</v>
      </c>
      <c r="B9621" t="str">
        <f>_xlfn.XLOOKUP(A9621, Entities!A:A, Entities!N:N, "Not Found", 0)</f>
        <v>Spain</v>
      </c>
      <c r="C9621" t="str">
        <f>PROPER(Data[[#This Row],[Null3]])</f>
        <v>Europe</v>
      </c>
      <c r="D9621" t="str">
        <f>_xlfn.XLOOKUP(B9621, Entities!N:N, Entities!V:V, "Not Found", 0)</f>
        <v>europe</v>
      </c>
      <c r="E9621" t="str">
        <f t="shared" si="270"/>
        <v>High-Income</v>
      </c>
      <c r="F9621" t="str">
        <f>_xlfn.XLOOKUP(B9621,Entities!N:N,Entities!D:D,,0)</f>
        <v>high_income</v>
      </c>
      <c r="G9621">
        <v>1998</v>
      </c>
      <c r="H9621" s="19">
        <f ca="1">DATE(Data[[#This Row],[Null5]],1,1)</f>
        <v>35796</v>
      </c>
      <c r="I9621">
        <f>(Data[[#This Row],[Null4]] - 1900) * 366</f>
        <v>35868</v>
      </c>
      <c r="J9621" s="19">
        <f ca="1">DATE(Data[[#This Row],[Null5]],1,1)</f>
        <v>35796</v>
      </c>
      <c r="K9621" s="2">
        <v>86000000</v>
      </c>
      <c r="L9621" t="s">
        <v>179</v>
      </c>
    </row>
    <row r="9622" spans="1:12" x14ac:dyDescent="0.35">
      <c r="A9622" t="s">
        <v>54</v>
      </c>
      <c r="B9622" t="str">
        <f>_xlfn.XLOOKUP(A9622, Entities!A:A, Entities!N:N, "Not Found", 0)</f>
        <v>Spain</v>
      </c>
      <c r="C9622" t="str">
        <f>PROPER(Data[[#This Row],[Null3]])</f>
        <v>Europe</v>
      </c>
      <c r="D9622" t="str">
        <f>_xlfn.XLOOKUP(B9622, Entities!N:N, Entities!V:V, "Not Found", 0)</f>
        <v>europe</v>
      </c>
      <c r="E9622" t="str">
        <f t="shared" si="270"/>
        <v>High-Income</v>
      </c>
      <c r="F9622" t="str">
        <f>_xlfn.XLOOKUP(B9622,Entities!N:N,Entities!D:D,,0)</f>
        <v>high_income</v>
      </c>
      <c r="G9622">
        <v>1999</v>
      </c>
      <c r="H9622" s="19">
        <f ca="1">DATE(Data[[#This Row],[Null5]],1,1)</f>
        <v>36161</v>
      </c>
      <c r="I9622">
        <f>(Data[[#This Row],[Null4]] - 1900) * 366</f>
        <v>36234</v>
      </c>
      <c r="J9622" s="19">
        <f ca="1">DATE(Data[[#This Row],[Null5]],1,1)</f>
        <v>36161</v>
      </c>
      <c r="K9622" s="2">
        <v>361000000</v>
      </c>
      <c r="L9622" t="s">
        <v>179</v>
      </c>
    </row>
    <row r="9623" spans="1:12" x14ac:dyDescent="0.35">
      <c r="A9623" t="s">
        <v>54</v>
      </c>
      <c r="B9623" t="str">
        <f>_xlfn.XLOOKUP(A9623, Entities!A:A, Entities!N:N, "Not Found", 0)</f>
        <v>Spain</v>
      </c>
      <c r="C9623" t="str">
        <f>PROPER(Data[[#This Row],[Null3]])</f>
        <v>Europe</v>
      </c>
      <c r="D9623" t="str">
        <f>_xlfn.XLOOKUP(B9623, Entities!N:N, Entities!V:V, "Not Found", 0)</f>
        <v>europe</v>
      </c>
      <c r="E9623" t="str">
        <f t="shared" si="270"/>
        <v>High-Income</v>
      </c>
      <c r="F9623" t="str">
        <f>_xlfn.XLOOKUP(B9623,Entities!N:N,Entities!D:D,,0)</f>
        <v>high_income</v>
      </c>
      <c r="G9623">
        <v>2000</v>
      </c>
      <c r="H9623" s="19">
        <f ca="1">DATE(Data[[#This Row],[Null5]],1,1)</f>
        <v>36526</v>
      </c>
      <c r="I9623">
        <f>(Data[[#This Row],[Null4]] - 1900) * 366</f>
        <v>36600</v>
      </c>
      <c r="J9623" s="19">
        <f ca="1">DATE(Data[[#This Row],[Null5]],1,1)</f>
        <v>36526</v>
      </c>
      <c r="K9623" s="2">
        <v>320000000</v>
      </c>
      <c r="L9623" t="s">
        <v>179</v>
      </c>
    </row>
    <row r="9624" spans="1:12" x14ac:dyDescent="0.35">
      <c r="A9624" t="s">
        <v>54</v>
      </c>
      <c r="B9624" t="str">
        <f>_xlfn.XLOOKUP(A9624, Entities!A:A, Entities!N:N, "Not Found", 0)</f>
        <v>Spain</v>
      </c>
      <c r="C9624" t="str">
        <f>PROPER(Data[[#This Row],[Null3]])</f>
        <v>Europe</v>
      </c>
      <c r="D9624" t="str">
        <f>_xlfn.XLOOKUP(B9624, Entities!N:N, Entities!V:V, "Not Found", 0)</f>
        <v>europe</v>
      </c>
      <c r="E9624" t="str">
        <f t="shared" si="270"/>
        <v>High-Income</v>
      </c>
      <c r="F9624" t="str">
        <f>_xlfn.XLOOKUP(B9624,Entities!N:N,Entities!D:D,,0)</f>
        <v>high_income</v>
      </c>
      <c r="G9624">
        <v>2001</v>
      </c>
      <c r="H9624" s="19">
        <f ca="1">DATE(Data[[#This Row],[Null5]],1,1)</f>
        <v>36892</v>
      </c>
      <c r="I9624">
        <f>(Data[[#This Row],[Null4]] - 1900) * 366</f>
        <v>36966</v>
      </c>
      <c r="J9624" s="19">
        <f ca="1">DATE(Data[[#This Row],[Null5]],1,1)</f>
        <v>36892</v>
      </c>
      <c r="K9624" s="2">
        <v>144000000</v>
      </c>
      <c r="L9624" t="s">
        <v>179</v>
      </c>
    </row>
    <row r="9625" spans="1:12" x14ac:dyDescent="0.35">
      <c r="A9625" t="s">
        <v>54</v>
      </c>
      <c r="B9625" t="str">
        <f>_xlfn.XLOOKUP(A9625, Entities!A:A, Entities!N:N, "Not Found", 0)</f>
        <v>Spain</v>
      </c>
      <c r="C9625" t="str">
        <f>PROPER(Data[[#This Row],[Null3]])</f>
        <v>Europe</v>
      </c>
      <c r="D9625" t="str">
        <f>_xlfn.XLOOKUP(B9625, Entities!N:N, Entities!V:V, "Not Found", 0)</f>
        <v>europe</v>
      </c>
      <c r="E9625" t="str">
        <f t="shared" si="270"/>
        <v>High-Income</v>
      </c>
      <c r="F9625" t="str">
        <f>_xlfn.XLOOKUP(B9625,Entities!N:N,Entities!D:D,,0)</f>
        <v>high_income</v>
      </c>
      <c r="G9625">
        <v>2002</v>
      </c>
      <c r="H9625" s="19">
        <f ca="1">DATE(Data[[#This Row],[Null5]],1,1)</f>
        <v>37257</v>
      </c>
      <c r="I9625">
        <f>(Data[[#This Row],[Null4]] - 1900) * 366</f>
        <v>37332</v>
      </c>
      <c r="J9625" s="19">
        <f ca="1">DATE(Data[[#This Row],[Null5]],1,1)</f>
        <v>37257</v>
      </c>
      <c r="K9625" s="2">
        <v>271000000</v>
      </c>
      <c r="L9625" t="s">
        <v>179</v>
      </c>
    </row>
    <row r="9626" spans="1:12" x14ac:dyDescent="0.35">
      <c r="A9626" t="s">
        <v>54</v>
      </c>
      <c r="B9626" t="str">
        <f>_xlfn.XLOOKUP(A9626, Entities!A:A, Entities!N:N, "Not Found", 0)</f>
        <v>Spain</v>
      </c>
      <c r="C9626" t="str">
        <f>PROPER(Data[[#This Row],[Null3]])</f>
        <v>Europe</v>
      </c>
      <c r="D9626" t="str">
        <f>_xlfn.XLOOKUP(B9626, Entities!N:N, Entities!V:V, "Not Found", 0)</f>
        <v>europe</v>
      </c>
      <c r="E9626" t="str">
        <f t="shared" si="270"/>
        <v>High-Income</v>
      </c>
      <c r="F9626" t="str">
        <f>_xlfn.XLOOKUP(B9626,Entities!N:N,Entities!D:D,,0)</f>
        <v>high_income</v>
      </c>
      <c r="G9626">
        <v>2003</v>
      </c>
      <c r="H9626" s="19">
        <f ca="1">DATE(Data[[#This Row],[Null5]],1,1)</f>
        <v>37622</v>
      </c>
      <c r="I9626">
        <f>(Data[[#This Row],[Null4]] - 1900) * 366</f>
        <v>37698</v>
      </c>
      <c r="J9626" s="19">
        <f ca="1">DATE(Data[[#This Row],[Null5]],1,1)</f>
        <v>37622</v>
      </c>
      <c r="K9626" s="2">
        <v>249000000</v>
      </c>
      <c r="L9626" t="s">
        <v>179</v>
      </c>
    </row>
    <row r="9627" spans="1:12" x14ac:dyDescent="0.35">
      <c r="A9627" t="s">
        <v>54</v>
      </c>
      <c r="B9627" t="str">
        <f>_xlfn.XLOOKUP(A9627, Entities!A:A, Entities!N:N, "Not Found", 0)</f>
        <v>Spain</v>
      </c>
      <c r="C9627" t="str">
        <f>PROPER(Data[[#This Row],[Null3]])</f>
        <v>Europe</v>
      </c>
      <c r="D9627" t="str">
        <f>_xlfn.XLOOKUP(B9627, Entities!N:N, Entities!V:V, "Not Found", 0)</f>
        <v>europe</v>
      </c>
      <c r="E9627" t="str">
        <f t="shared" si="270"/>
        <v>High-Income</v>
      </c>
      <c r="F9627" t="str">
        <f>_xlfn.XLOOKUP(B9627,Entities!N:N,Entities!D:D,,0)</f>
        <v>high_income</v>
      </c>
      <c r="G9627">
        <v>2004</v>
      </c>
      <c r="H9627" s="19">
        <f ca="1">DATE(Data[[#This Row],[Null5]],1,1)</f>
        <v>37987</v>
      </c>
      <c r="I9627">
        <f>(Data[[#This Row],[Null4]] - 1900) * 366</f>
        <v>38064</v>
      </c>
      <c r="J9627" s="19">
        <f ca="1">DATE(Data[[#This Row],[Null5]],1,1)</f>
        <v>37987</v>
      </c>
      <c r="K9627" s="2">
        <v>305000000</v>
      </c>
      <c r="L9627" t="s">
        <v>179</v>
      </c>
    </row>
    <row r="9628" spans="1:12" x14ac:dyDescent="0.35">
      <c r="A9628" t="s">
        <v>54</v>
      </c>
      <c r="B9628" t="str">
        <f>_xlfn.XLOOKUP(A9628, Entities!A:A, Entities!N:N, "Not Found", 0)</f>
        <v>Spain</v>
      </c>
      <c r="C9628" t="str">
        <f>PROPER(Data[[#This Row],[Null3]])</f>
        <v>Europe</v>
      </c>
      <c r="D9628" t="str">
        <f>_xlfn.XLOOKUP(B9628, Entities!N:N, Entities!V:V, "Not Found", 0)</f>
        <v>europe</v>
      </c>
      <c r="E9628" t="str">
        <f t="shared" si="270"/>
        <v>High-Income</v>
      </c>
      <c r="F9628" t="str">
        <f>_xlfn.XLOOKUP(B9628,Entities!N:N,Entities!D:D,,0)</f>
        <v>high_income</v>
      </c>
      <c r="G9628">
        <v>2005</v>
      </c>
      <c r="H9628" s="19">
        <f ca="1">DATE(Data[[#This Row],[Null5]],1,1)</f>
        <v>38353</v>
      </c>
      <c r="I9628">
        <f>(Data[[#This Row],[Null4]] - 1900) * 366</f>
        <v>38430</v>
      </c>
      <c r="J9628" s="19">
        <f ca="1">DATE(Data[[#This Row],[Null5]],1,1)</f>
        <v>38353</v>
      </c>
      <c r="K9628" s="2">
        <v>358000000</v>
      </c>
      <c r="L9628" t="s">
        <v>179</v>
      </c>
    </row>
    <row r="9629" spans="1:12" x14ac:dyDescent="0.35">
      <c r="A9629" t="s">
        <v>54</v>
      </c>
      <c r="B9629" t="str">
        <f>_xlfn.XLOOKUP(A9629, Entities!A:A, Entities!N:N, "Not Found", 0)</f>
        <v>Spain</v>
      </c>
      <c r="C9629" t="str">
        <f>PROPER(Data[[#This Row],[Null3]])</f>
        <v>Europe</v>
      </c>
      <c r="D9629" t="str">
        <f>_xlfn.XLOOKUP(B9629, Entities!N:N, Entities!V:V, "Not Found", 0)</f>
        <v>europe</v>
      </c>
      <c r="E9629" t="str">
        <f t="shared" si="270"/>
        <v>High-Income</v>
      </c>
      <c r="F9629" t="str">
        <f>_xlfn.XLOOKUP(B9629,Entities!N:N,Entities!D:D,,0)</f>
        <v>high_income</v>
      </c>
      <c r="G9629">
        <v>2006</v>
      </c>
      <c r="H9629" s="19">
        <f ca="1">DATE(Data[[#This Row],[Null5]],1,1)</f>
        <v>38718</v>
      </c>
      <c r="I9629">
        <f>(Data[[#This Row],[Null4]] - 1900) * 366</f>
        <v>38796</v>
      </c>
      <c r="J9629" s="19">
        <f ca="1">DATE(Data[[#This Row],[Null5]],1,1)</f>
        <v>38718</v>
      </c>
      <c r="K9629" s="2">
        <v>312000000</v>
      </c>
      <c r="L9629" t="s">
        <v>179</v>
      </c>
    </row>
    <row r="9630" spans="1:12" x14ac:dyDescent="0.35">
      <c r="A9630" t="s">
        <v>54</v>
      </c>
      <c r="B9630" t="str">
        <f>_xlfn.XLOOKUP(A9630, Entities!A:A, Entities!N:N, "Not Found", 0)</f>
        <v>Spain</v>
      </c>
      <c r="C9630" t="str">
        <f>PROPER(Data[[#This Row],[Null3]])</f>
        <v>Europe</v>
      </c>
      <c r="D9630" t="str">
        <f>_xlfn.XLOOKUP(B9630, Entities!N:N, Entities!V:V, "Not Found", 0)</f>
        <v>europe</v>
      </c>
      <c r="E9630" t="str">
        <f t="shared" si="270"/>
        <v>High-Income</v>
      </c>
      <c r="F9630" t="str">
        <f>_xlfn.XLOOKUP(B9630,Entities!N:N,Entities!D:D,,0)</f>
        <v>high_income</v>
      </c>
      <c r="G9630">
        <v>2007</v>
      </c>
      <c r="H9630" s="19">
        <f ca="1">DATE(Data[[#This Row],[Null5]],1,1)</f>
        <v>39083</v>
      </c>
      <c r="I9630">
        <f>(Data[[#This Row],[Null4]] - 1900) * 366</f>
        <v>39162</v>
      </c>
      <c r="J9630" s="19">
        <f ca="1">DATE(Data[[#This Row],[Null5]],1,1)</f>
        <v>39083</v>
      </c>
      <c r="K9630" s="2">
        <v>343000000</v>
      </c>
      <c r="L9630" t="s">
        <v>179</v>
      </c>
    </row>
    <row r="9631" spans="1:12" x14ac:dyDescent="0.35">
      <c r="A9631" t="s">
        <v>54</v>
      </c>
      <c r="B9631" t="str">
        <f>_xlfn.XLOOKUP(A9631, Entities!A:A, Entities!N:N, "Not Found", 0)</f>
        <v>Spain</v>
      </c>
      <c r="C9631" t="str">
        <f>PROPER(Data[[#This Row],[Null3]])</f>
        <v>Europe</v>
      </c>
      <c r="D9631" t="str">
        <f>_xlfn.XLOOKUP(B9631, Entities!N:N, Entities!V:V, "Not Found", 0)</f>
        <v>europe</v>
      </c>
      <c r="E9631" t="str">
        <f t="shared" si="270"/>
        <v>High-Income</v>
      </c>
      <c r="F9631" t="str">
        <f>_xlfn.XLOOKUP(B9631,Entities!N:N,Entities!D:D,,0)</f>
        <v>high_income</v>
      </c>
      <c r="G9631">
        <v>2008</v>
      </c>
      <c r="H9631" s="19">
        <f ca="1">DATE(Data[[#This Row],[Null5]],1,1)</f>
        <v>39448</v>
      </c>
      <c r="I9631">
        <f>(Data[[#This Row],[Null4]] - 1900) * 366</f>
        <v>39528</v>
      </c>
      <c r="J9631" s="19">
        <f ca="1">DATE(Data[[#This Row],[Null5]],1,1)</f>
        <v>39448</v>
      </c>
      <c r="K9631" s="2">
        <v>347000000</v>
      </c>
      <c r="L9631" t="s">
        <v>179</v>
      </c>
    </row>
    <row r="9632" spans="1:12" x14ac:dyDescent="0.35">
      <c r="A9632" t="s">
        <v>54</v>
      </c>
      <c r="B9632" t="str">
        <f>_xlfn.XLOOKUP(A9632, Entities!A:A, Entities!N:N, "Not Found", 0)</f>
        <v>Spain</v>
      </c>
      <c r="C9632" t="str">
        <f>PROPER(Data[[#This Row],[Null3]])</f>
        <v>Europe</v>
      </c>
      <c r="D9632" t="str">
        <f>_xlfn.XLOOKUP(B9632, Entities!N:N, Entities!V:V, "Not Found", 0)</f>
        <v>europe</v>
      </c>
      <c r="E9632" t="str">
        <f t="shared" si="270"/>
        <v>High-Income</v>
      </c>
      <c r="F9632" t="str">
        <f>_xlfn.XLOOKUP(B9632,Entities!N:N,Entities!D:D,,0)</f>
        <v>high_income</v>
      </c>
      <c r="G9632">
        <v>2009</v>
      </c>
      <c r="H9632" s="19">
        <f ca="1">DATE(Data[[#This Row],[Null5]],1,1)</f>
        <v>39814</v>
      </c>
      <c r="I9632">
        <f>(Data[[#This Row],[Null4]] - 1900) * 366</f>
        <v>39894</v>
      </c>
      <c r="J9632" s="19">
        <f ca="1">DATE(Data[[#This Row],[Null5]],1,1)</f>
        <v>39814</v>
      </c>
      <c r="K9632" s="2">
        <v>228000000</v>
      </c>
      <c r="L9632" t="s">
        <v>179</v>
      </c>
    </row>
    <row r="9633" spans="1:12" x14ac:dyDescent="0.35">
      <c r="A9633" t="s">
        <v>54</v>
      </c>
      <c r="B9633" t="str">
        <f>_xlfn.XLOOKUP(A9633, Entities!A:A, Entities!N:N, "Not Found", 0)</f>
        <v>Spain</v>
      </c>
      <c r="C9633" t="str">
        <f>PROPER(Data[[#This Row],[Null3]])</f>
        <v>Europe</v>
      </c>
      <c r="D9633" t="str">
        <f>_xlfn.XLOOKUP(B9633, Entities!N:N, Entities!V:V, "Not Found", 0)</f>
        <v>europe</v>
      </c>
      <c r="E9633" t="str">
        <f t="shared" si="270"/>
        <v>High-Income</v>
      </c>
      <c r="F9633" t="str">
        <f>_xlfn.XLOOKUP(B9633,Entities!N:N,Entities!D:D,,0)</f>
        <v>high_income</v>
      </c>
      <c r="G9633">
        <v>2010</v>
      </c>
      <c r="H9633" s="19">
        <f ca="1">DATE(Data[[#This Row],[Null5]],1,1)</f>
        <v>40179</v>
      </c>
      <c r="I9633">
        <f>(Data[[#This Row],[Null4]] - 1900) * 366</f>
        <v>40260</v>
      </c>
      <c r="J9633" s="19">
        <f ca="1">DATE(Data[[#This Row],[Null5]],1,1)</f>
        <v>40179</v>
      </c>
      <c r="K9633" s="2">
        <v>272000000</v>
      </c>
      <c r="L9633" t="s">
        <v>179</v>
      </c>
    </row>
    <row r="9634" spans="1:12" x14ac:dyDescent="0.35">
      <c r="A9634" t="s">
        <v>54</v>
      </c>
      <c r="B9634" t="str">
        <f>_xlfn.XLOOKUP(A9634, Entities!A:A, Entities!N:N, "Not Found", 0)</f>
        <v>Spain</v>
      </c>
      <c r="C9634" t="str">
        <f>PROPER(Data[[#This Row],[Null3]])</f>
        <v>Europe</v>
      </c>
      <c r="D9634" t="str">
        <f>_xlfn.XLOOKUP(B9634, Entities!N:N, Entities!V:V, "Not Found", 0)</f>
        <v>europe</v>
      </c>
      <c r="E9634" t="str">
        <f t="shared" si="270"/>
        <v>High-Income</v>
      </c>
      <c r="F9634" t="str">
        <f>_xlfn.XLOOKUP(B9634,Entities!N:N,Entities!D:D,,0)</f>
        <v>high_income</v>
      </c>
      <c r="G9634">
        <v>2011</v>
      </c>
      <c r="H9634" s="19">
        <f ca="1">DATE(Data[[#This Row],[Null5]],1,1)</f>
        <v>40544</v>
      </c>
      <c r="I9634">
        <f>(Data[[#This Row],[Null4]] - 1900) * 366</f>
        <v>40626</v>
      </c>
      <c r="J9634" s="19">
        <f ca="1">DATE(Data[[#This Row],[Null5]],1,1)</f>
        <v>40544</v>
      </c>
      <c r="K9634" s="2">
        <v>166000000</v>
      </c>
      <c r="L9634" t="s">
        <v>179</v>
      </c>
    </row>
    <row r="9635" spans="1:12" x14ac:dyDescent="0.35">
      <c r="A9635" t="s">
        <v>54</v>
      </c>
      <c r="B9635" t="str">
        <f>_xlfn.XLOOKUP(A9635, Entities!A:A, Entities!N:N, "Not Found", 0)</f>
        <v>Spain</v>
      </c>
      <c r="C9635" t="str">
        <f>PROPER(Data[[#This Row],[Null3]])</f>
        <v>Europe</v>
      </c>
      <c r="D9635" t="str">
        <f>_xlfn.XLOOKUP(B9635, Entities!N:N, Entities!V:V, "Not Found", 0)</f>
        <v>europe</v>
      </c>
      <c r="E9635" t="str">
        <f t="shared" si="270"/>
        <v>High-Income</v>
      </c>
      <c r="F9635" t="str">
        <f>_xlfn.XLOOKUP(B9635,Entities!N:N,Entities!D:D,,0)</f>
        <v>high_income</v>
      </c>
      <c r="G9635">
        <v>2012</v>
      </c>
      <c r="H9635" s="19">
        <f ca="1">DATE(Data[[#This Row],[Null5]],1,1)</f>
        <v>40909</v>
      </c>
      <c r="I9635">
        <f>(Data[[#This Row],[Null4]] - 1900) * 366</f>
        <v>40992</v>
      </c>
      <c r="J9635" s="19">
        <f ca="1">DATE(Data[[#This Row],[Null5]],1,1)</f>
        <v>40909</v>
      </c>
      <c r="K9635" s="2">
        <v>219000000</v>
      </c>
      <c r="L9635" t="s">
        <v>179</v>
      </c>
    </row>
    <row r="9636" spans="1:12" x14ac:dyDescent="0.35">
      <c r="A9636" t="s">
        <v>54</v>
      </c>
      <c r="B9636" t="str">
        <f>_xlfn.XLOOKUP(A9636, Entities!A:A, Entities!N:N, "Not Found", 0)</f>
        <v>Spain</v>
      </c>
      <c r="C9636" t="str">
        <f>PROPER(Data[[#This Row],[Null3]])</f>
        <v>Europe</v>
      </c>
      <c r="D9636" t="str">
        <f>_xlfn.XLOOKUP(B9636, Entities!N:N, Entities!V:V, "Not Found", 0)</f>
        <v>europe</v>
      </c>
      <c r="E9636" t="str">
        <f t="shared" si="270"/>
        <v>High-Income</v>
      </c>
      <c r="F9636" t="str">
        <f>_xlfn.XLOOKUP(B9636,Entities!N:N,Entities!D:D,,0)</f>
        <v>high_income</v>
      </c>
      <c r="G9636">
        <v>2013</v>
      </c>
      <c r="H9636" s="19">
        <f ca="1">DATE(Data[[#This Row],[Null5]],1,1)</f>
        <v>41275</v>
      </c>
      <c r="I9636">
        <f>(Data[[#This Row],[Null4]] - 1900) * 366</f>
        <v>41358</v>
      </c>
      <c r="J9636" s="19">
        <f ca="1">DATE(Data[[#This Row],[Null5]],1,1)</f>
        <v>41275</v>
      </c>
      <c r="K9636" s="2">
        <v>155000000</v>
      </c>
      <c r="L9636" t="s">
        <v>179</v>
      </c>
    </row>
    <row r="9637" spans="1:12" x14ac:dyDescent="0.35">
      <c r="A9637" t="s">
        <v>54</v>
      </c>
      <c r="B9637" t="str">
        <f>_xlfn.XLOOKUP(A9637, Entities!A:A, Entities!N:N, "Not Found", 0)</f>
        <v>Spain</v>
      </c>
      <c r="C9637" t="str">
        <f>PROPER(Data[[#This Row],[Null3]])</f>
        <v>Europe</v>
      </c>
      <c r="D9637" t="str">
        <f>_xlfn.XLOOKUP(B9637, Entities!N:N, Entities!V:V, "Not Found", 0)</f>
        <v>europe</v>
      </c>
      <c r="E9637" t="str">
        <f t="shared" si="270"/>
        <v>High-Income</v>
      </c>
      <c r="F9637" t="str">
        <f>_xlfn.XLOOKUP(B9637,Entities!N:N,Entities!D:D,,0)</f>
        <v>high_income</v>
      </c>
      <c r="G9637">
        <v>2014</v>
      </c>
      <c r="H9637" s="19">
        <f ca="1">DATE(Data[[#This Row],[Null5]],1,1)</f>
        <v>41640</v>
      </c>
      <c r="I9637">
        <f>(Data[[#This Row],[Null4]] - 1900) * 366</f>
        <v>41724</v>
      </c>
      <c r="J9637" s="19">
        <f ca="1">DATE(Data[[#This Row],[Null5]],1,1)</f>
        <v>41640</v>
      </c>
      <c r="K9637" s="2">
        <v>108000000</v>
      </c>
      <c r="L9637" t="s">
        <v>179</v>
      </c>
    </row>
    <row r="9638" spans="1:12" x14ac:dyDescent="0.35">
      <c r="A9638" t="s">
        <v>54</v>
      </c>
      <c r="B9638" t="str">
        <f>_xlfn.XLOOKUP(A9638, Entities!A:A, Entities!N:N, "Not Found", 0)</f>
        <v>Spain</v>
      </c>
      <c r="C9638" t="str">
        <f>PROPER(Data[[#This Row],[Null3]])</f>
        <v>Europe</v>
      </c>
      <c r="D9638" t="str">
        <f>_xlfn.XLOOKUP(B9638, Entities!N:N, Entities!V:V, "Not Found", 0)</f>
        <v>europe</v>
      </c>
      <c r="E9638" t="str">
        <f t="shared" si="270"/>
        <v>High-Income</v>
      </c>
      <c r="F9638" t="str">
        <f>_xlfn.XLOOKUP(B9638,Entities!N:N,Entities!D:D,,0)</f>
        <v>high_income</v>
      </c>
      <c r="G9638">
        <v>2015</v>
      </c>
      <c r="H9638" s="19">
        <f ca="1">DATE(Data[[#This Row],[Null5]],1,1)</f>
        <v>42005</v>
      </c>
      <c r="I9638">
        <f>(Data[[#This Row],[Null4]] - 1900) * 366</f>
        <v>42090</v>
      </c>
      <c r="J9638" s="19">
        <f ca="1">DATE(Data[[#This Row],[Null5]],1,1)</f>
        <v>42005</v>
      </c>
      <c r="K9638" s="2">
        <v>152000000</v>
      </c>
      <c r="L9638" t="s">
        <v>179</v>
      </c>
    </row>
    <row r="9639" spans="1:12" x14ac:dyDescent="0.35">
      <c r="A9639" t="s">
        <v>54</v>
      </c>
      <c r="B9639" t="str">
        <f>_xlfn.XLOOKUP(A9639, Entities!A:A, Entities!N:N, "Not Found", 0)</f>
        <v>Spain</v>
      </c>
      <c r="C9639" t="str">
        <f>PROPER(Data[[#This Row],[Null3]])</f>
        <v>Europe</v>
      </c>
      <c r="D9639" t="str">
        <f>_xlfn.XLOOKUP(B9639, Entities!N:N, Entities!V:V, "Not Found", 0)</f>
        <v>europe</v>
      </c>
      <c r="E9639" t="str">
        <f t="shared" si="270"/>
        <v>High-Income</v>
      </c>
      <c r="F9639" t="str">
        <f>_xlfn.XLOOKUP(B9639,Entities!N:N,Entities!D:D,,0)</f>
        <v>high_income</v>
      </c>
      <c r="G9639">
        <v>2016</v>
      </c>
      <c r="H9639" s="19">
        <f ca="1">DATE(Data[[#This Row],[Null5]],1,1)</f>
        <v>42370</v>
      </c>
      <c r="I9639">
        <f>(Data[[#This Row],[Null4]] - 1900) * 366</f>
        <v>42456</v>
      </c>
      <c r="J9639" s="19">
        <f ca="1">DATE(Data[[#This Row],[Null5]],1,1)</f>
        <v>42370</v>
      </c>
      <c r="K9639" s="2">
        <v>104000000</v>
      </c>
      <c r="L9639" t="s">
        <v>179</v>
      </c>
    </row>
    <row r="9640" spans="1:12" x14ac:dyDescent="0.35">
      <c r="A9640" t="s">
        <v>54</v>
      </c>
      <c r="B9640" t="str">
        <f>_xlfn.XLOOKUP(A9640, Entities!A:A, Entities!N:N, "Not Found", 0)</f>
        <v>Spain</v>
      </c>
      <c r="C9640" t="str">
        <f>PROPER(Data[[#This Row],[Null3]])</f>
        <v>Europe</v>
      </c>
      <c r="D9640" t="str">
        <f>_xlfn.XLOOKUP(B9640, Entities!N:N, Entities!V:V, "Not Found", 0)</f>
        <v>europe</v>
      </c>
      <c r="E9640" t="str">
        <f t="shared" si="270"/>
        <v>High-Income</v>
      </c>
      <c r="F9640" t="str">
        <f>_xlfn.XLOOKUP(B9640,Entities!N:N,Entities!D:D,,0)</f>
        <v>high_income</v>
      </c>
      <c r="G9640">
        <v>2017</v>
      </c>
      <c r="H9640" s="19">
        <f ca="1">DATE(Data[[#This Row],[Null5]],1,1)</f>
        <v>42736</v>
      </c>
      <c r="I9640">
        <f>(Data[[#This Row],[Null4]] - 1900) * 366</f>
        <v>42822</v>
      </c>
      <c r="J9640" s="19">
        <f ca="1">DATE(Data[[#This Row],[Null5]],1,1)</f>
        <v>42736</v>
      </c>
      <c r="K9640" s="2">
        <v>82000000</v>
      </c>
      <c r="L9640" t="s">
        <v>179</v>
      </c>
    </row>
    <row r="9641" spans="1:12" x14ac:dyDescent="0.35">
      <c r="A9641" t="s">
        <v>54</v>
      </c>
      <c r="B9641" t="str">
        <f>_xlfn.XLOOKUP(A9641, Entities!A:A, Entities!N:N, "Not Found", 0)</f>
        <v>Spain</v>
      </c>
      <c r="C9641" t="str">
        <f>PROPER(Data[[#This Row],[Null3]])</f>
        <v>Europe</v>
      </c>
      <c r="D9641" t="str">
        <f>_xlfn.XLOOKUP(B9641, Entities!N:N, Entities!V:V, "Not Found", 0)</f>
        <v>europe</v>
      </c>
      <c r="E9641" t="str">
        <f t="shared" si="270"/>
        <v>High-Income</v>
      </c>
      <c r="F9641" t="str">
        <f>_xlfn.XLOOKUP(B9641,Entities!N:N,Entities!D:D,,0)</f>
        <v>high_income</v>
      </c>
      <c r="G9641">
        <v>2018</v>
      </c>
      <c r="H9641" s="19">
        <f ca="1">DATE(Data[[#This Row],[Null5]],1,1)</f>
        <v>43101</v>
      </c>
      <c r="I9641">
        <f>(Data[[#This Row],[Null4]] - 1900) * 366</f>
        <v>43188</v>
      </c>
      <c r="J9641" s="19">
        <f ca="1">DATE(Data[[#This Row],[Null5]],1,1)</f>
        <v>43101</v>
      </c>
      <c r="K9641" s="2">
        <v>149000000</v>
      </c>
      <c r="L9641" t="s">
        <v>179</v>
      </c>
    </row>
    <row r="9642" spans="1:12" x14ac:dyDescent="0.35">
      <c r="A9642" t="s">
        <v>54</v>
      </c>
      <c r="B9642" t="str">
        <f>_xlfn.XLOOKUP(A9642, Entities!A:A, Entities!N:N, "Not Found", 0)</f>
        <v>Spain</v>
      </c>
      <c r="C9642" t="str">
        <f>PROPER(Data[[#This Row],[Null3]])</f>
        <v>Europe</v>
      </c>
      <c r="D9642" t="str">
        <f>_xlfn.XLOOKUP(B9642, Entities!N:N, Entities!V:V, "Not Found", 0)</f>
        <v>europe</v>
      </c>
      <c r="E9642" t="str">
        <f t="shared" si="270"/>
        <v>High-Income</v>
      </c>
      <c r="F9642" t="str">
        <f>_xlfn.XLOOKUP(B9642,Entities!N:N,Entities!D:D,,0)</f>
        <v>high_income</v>
      </c>
      <c r="G9642">
        <v>2019</v>
      </c>
      <c r="H9642" s="19">
        <f ca="1">DATE(Data[[#This Row],[Null5]],1,1)</f>
        <v>43466</v>
      </c>
      <c r="I9642">
        <f>(Data[[#This Row],[Null4]] - 1900) * 366</f>
        <v>43554</v>
      </c>
      <c r="J9642" s="19">
        <f ca="1">DATE(Data[[#This Row],[Null5]],1,1)</f>
        <v>43466</v>
      </c>
      <c r="K9642" s="2">
        <v>35000000</v>
      </c>
      <c r="L9642" t="s">
        <v>179</v>
      </c>
    </row>
    <row r="9643" spans="1:12" x14ac:dyDescent="0.35">
      <c r="A9643" t="s">
        <v>54</v>
      </c>
      <c r="B9643" t="str">
        <f>_xlfn.XLOOKUP(A9643, Entities!A:A, Entities!N:N, "Not Found", 0)</f>
        <v>Spain</v>
      </c>
      <c r="C9643" t="str">
        <f>PROPER(Data[[#This Row],[Null3]])</f>
        <v>Europe</v>
      </c>
      <c r="D9643" t="str">
        <f>_xlfn.XLOOKUP(B9643, Entities!N:N, Entities!V:V, "Not Found", 0)</f>
        <v>europe</v>
      </c>
      <c r="E9643" t="str">
        <f t="shared" si="270"/>
        <v>High-Income</v>
      </c>
      <c r="F9643" t="str">
        <f>_xlfn.XLOOKUP(B9643,Entities!N:N,Entities!D:D,,0)</f>
        <v>high_income</v>
      </c>
      <c r="G9643">
        <v>2020</v>
      </c>
      <c r="H9643" s="19">
        <f ca="1">DATE(Data[[#This Row],[Null5]],1,1)</f>
        <v>43831</v>
      </c>
      <c r="I9643">
        <f>(Data[[#This Row],[Null4]] - 1900) * 366</f>
        <v>43920</v>
      </c>
      <c r="J9643" s="19">
        <f ca="1">DATE(Data[[#This Row],[Null5]],1,1)</f>
        <v>43831</v>
      </c>
      <c r="K9643" s="2">
        <v>71000000</v>
      </c>
      <c r="L9643" t="s">
        <v>179</v>
      </c>
    </row>
    <row r="9644" spans="1:12" x14ac:dyDescent="0.35">
      <c r="A9644" t="s">
        <v>54</v>
      </c>
      <c r="B9644" t="str">
        <f>_xlfn.XLOOKUP(A9644, Entities!A:A, Entities!N:N, "Not Found", 0)</f>
        <v>Spain</v>
      </c>
      <c r="C9644" t="str">
        <f>PROPER(Data[[#This Row],[Null3]])</f>
        <v>Europe</v>
      </c>
      <c r="D9644" t="str">
        <f>_xlfn.XLOOKUP(B9644, Entities!N:N, Entities!V:V, "Not Found", 0)</f>
        <v>europe</v>
      </c>
      <c r="E9644" t="str">
        <f t="shared" si="270"/>
        <v>High-Income</v>
      </c>
      <c r="F9644" t="str">
        <f>_xlfn.XLOOKUP(B9644,Entities!N:N,Entities!D:D,,0)</f>
        <v>high_income</v>
      </c>
      <c r="G9644">
        <v>2021</v>
      </c>
      <c r="H9644" s="19">
        <f ca="1">DATE(Data[[#This Row],[Null5]],1,1)</f>
        <v>44197</v>
      </c>
      <c r="I9644">
        <f>(Data[[#This Row],[Null4]] - 1900) * 366</f>
        <v>44286</v>
      </c>
      <c r="J9644" s="19">
        <f ca="1">DATE(Data[[#This Row],[Null5]],1,1)</f>
        <v>44197</v>
      </c>
      <c r="K9644" s="2">
        <v>135000000</v>
      </c>
      <c r="L9644" t="s">
        <v>179</v>
      </c>
    </row>
    <row r="9645" spans="1:12" x14ac:dyDescent="0.35">
      <c r="A9645" t="s">
        <v>54</v>
      </c>
      <c r="B9645" t="str">
        <f>_xlfn.XLOOKUP(A9645, Entities!A:A, Entities!N:N, "Not Found", 0)</f>
        <v>Spain</v>
      </c>
      <c r="C9645" t="str">
        <f>PROPER(Data[[#This Row],[Null3]])</f>
        <v>Europe</v>
      </c>
      <c r="D9645" t="str">
        <f>_xlfn.XLOOKUP(B9645, Entities!N:N, Entities!V:V, "Not Found", 0)</f>
        <v>europe</v>
      </c>
      <c r="E9645" t="str">
        <f t="shared" si="270"/>
        <v>High-Income</v>
      </c>
      <c r="F9645" t="str">
        <f>_xlfn.XLOOKUP(B9645,Entities!N:N,Entities!D:D,,0)</f>
        <v>high_income</v>
      </c>
      <c r="G9645">
        <v>2022</v>
      </c>
      <c r="H9645" s="19">
        <f ca="1">DATE(Data[[#This Row],[Null5]],1,1)</f>
        <v>44562</v>
      </c>
      <c r="I9645">
        <f>(Data[[#This Row],[Null4]] - 1900) * 366</f>
        <v>44652</v>
      </c>
      <c r="J9645" s="19">
        <f ca="1">DATE(Data[[#This Row],[Null5]],1,1)</f>
        <v>44562</v>
      </c>
      <c r="K9645" s="2">
        <v>173000000</v>
      </c>
      <c r="L9645" t="s">
        <v>179</v>
      </c>
    </row>
    <row r="9646" spans="1:12" x14ac:dyDescent="0.35">
      <c r="A9646" t="s">
        <v>55</v>
      </c>
      <c r="B9646" t="str">
        <f>_xlfn.XLOOKUP(A9646, Entities!A:A, Entities!N:N, "Not Found", 0)</f>
        <v>Estonia</v>
      </c>
      <c r="C9646" t="str">
        <f>PROPER(Data[[#This Row],[Null3]])</f>
        <v>Europe</v>
      </c>
      <c r="D9646" t="str">
        <f>_xlfn.XLOOKUP(B9646, Entities!N:N, Entities!V:V, "Not Found", 0)</f>
        <v>europe</v>
      </c>
      <c r="E9646" t="str">
        <f t="shared" si="270"/>
        <v>High-Income</v>
      </c>
      <c r="F9646" t="str">
        <f>_xlfn.XLOOKUP(B9646,Entities!N:N,Entities!D:D,,0)</f>
        <v>high_income</v>
      </c>
      <c r="G9646">
        <v>1992</v>
      </c>
      <c r="H9646" s="19">
        <f ca="1">DATE(Data[[#This Row],[Null5]],1,1)</f>
        <v>33604</v>
      </c>
      <c r="I9646">
        <f>(Data[[#This Row],[Null4]] - 1900) * 366</f>
        <v>33672</v>
      </c>
      <c r="J9646" s="19">
        <f ca="1">DATE(Data[[#This Row],[Null5]],1,1)</f>
        <v>33604</v>
      </c>
      <c r="K9646" s="2">
        <v>2000000</v>
      </c>
      <c r="L9646" t="s">
        <v>179</v>
      </c>
    </row>
    <row r="9647" spans="1:12" x14ac:dyDescent="0.35">
      <c r="A9647" t="s">
        <v>55</v>
      </c>
      <c r="B9647" t="str">
        <f>_xlfn.XLOOKUP(A9647, Entities!A:A, Entities!N:N, "Not Found", 0)</f>
        <v>Estonia</v>
      </c>
      <c r="C9647" t="str">
        <f>PROPER(Data[[#This Row],[Null3]])</f>
        <v>Europe</v>
      </c>
      <c r="D9647" t="str">
        <f>_xlfn.XLOOKUP(B9647, Entities!N:N, Entities!V:V, "Not Found", 0)</f>
        <v>europe</v>
      </c>
      <c r="E9647" t="str">
        <f t="shared" si="270"/>
        <v>High-Income</v>
      </c>
      <c r="F9647" t="str">
        <f>_xlfn.XLOOKUP(B9647,Entities!N:N,Entities!D:D,,0)</f>
        <v>high_income</v>
      </c>
      <c r="G9647">
        <v>1993</v>
      </c>
      <c r="H9647" s="19">
        <f ca="1">DATE(Data[[#This Row],[Null5]],1,1)</f>
        <v>33970</v>
      </c>
      <c r="I9647">
        <f>(Data[[#This Row],[Null4]] - 1900) * 366</f>
        <v>34038</v>
      </c>
      <c r="J9647" s="19">
        <f ca="1">DATE(Data[[#This Row],[Null5]],1,1)</f>
        <v>33970</v>
      </c>
      <c r="K9647" s="2">
        <v>3000000</v>
      </c>
      <c r="L9647" t="s">
        <v>179</v>
      </c>
    </row>
    <row r="9648" spans="1:12" x14ac:dyDescent="0.35">
      <c r="A9648" t="s">
        <v>55</v>
      </c>
      <c r="B9648" t="str">
        <f>_xlfn.XLOOKUP(A9648, Entities!A:A, Entities!N:N, "Not Found", 0)</f>
        <v>Estonia</v>
      </c>
      <c r="C9648" t="str">
        <f>PROPER(Data[[#This Row],[Null3]])</f>
        <v>Europe</v>
      </c>
      <c r="D9648" t="str">
        <f>_xlfn.XLOOKUP(B9648, Entities!N:N, Entities!V:V, "Not Found", 0)</f>
        <v>europe</v>
      </c>
      <c r="E9648" t="str">
        <f t="shared" si="270"/>
        <v>High-Income</v>
      </c>
      <c r="F9648" t="str">
        <f>_xlfn.XLOOKUP(B9648,Entities!N:N,Entities!D:D,,0)</f>
        <v>high_income</v>
      </c>
      <c r="G9648">
        <v>1994</v>
      </c>
      <c r="H9648" s="19">
        <f ca="1">DATE(Data[[#This Row],[Null5]],1,1)</f>
        <v>34335</v>
      </c>
      <c r="I9648">
        <f>(Data[[#This Row],[Null4]] - 1900) * 366</f>
        <v>34404</v>
      </c>
      <c r="J9648" s="19">
        <f ca="1">DATE(Data[[#This Row],[Null5]],1,1)</f>
        <v>34335</v>
      </c>
      <c r="K9648" s="2">
        <v>15000000</v>
      </c>
      <c r="L9648" t="s">
        <v>179</v>
      </c>
    </row>
    <row r="9649" spans="1:12" x14ac:dyDescent="0.35">
      <c r="A9649" t="s">
        <v>55</v>
      </c>
      <c r="B9649" t="str">
        <f>_xlfn.XLOOKUP(A9649, Entities!A:A, Entities!N:N, "Not Found", 0)</f>
        <v>Estonia</v>
      </c>
      <c r="C9649" t="str">
        <f>PROPER(Data[[#This Row],[Null3]])</f>
        <v>Europe</v>
      </c>
      <c r="D9649" t="str">
        <f>_xlfn.XLOOKUP(B9649, Entities!N:N, Entities!V:V, "Not Found", 0)</f>
        <v>europe</v>
      </c>
      <c r="E9649" t="str">
        <f t="shared" si="270"/>
        <v>High-Income</v>
      </c>
      <c r="F9649" t="str">
        <f>_xlfn.XLOOKUP(B9649,Entities!N:N,Entities!D:D,,0)</f>
        <v>high_income</v>
      </c>
      <c r="G9649">
        <v>1995</v>
      </c>
      <c r="H9649" s="19">
        <f ca="1">DATE(Data[[#This Row],[Null5]],1,1)</f>
        <v>34700</v>
      </c>
      <c r="I9649">
        <f>(Data[[#This Row],[Null4]] - 1900) * 366</f>
        <v>34770</v>
      </c>
      <c r="J9649" s="19">
        <f ca="1">DATE(Data[[#This Row],[Null5]],1,1)</f>
        <v>34700</v>
      </c>
      <c r="K9649" s="2">
        <v>17000000</v>
      </c>
      <c r="L9649" t="s">
        <v>179</v>
      </c>
    </row>
    <row r="9650" spans="1:12" x14ac:dyDescent="0.35">
      <c r="A9650" t="s">
        <v>55</v>
      </c>
      <c r="B9650" t="str">
        <f>_xlfn.XLOOKUP(A9650, Entities!A:A, Entities!N:N, "Not Found", 0)</f>
        <v>Estonia</v>
      </c>
      <c r="C9650" t="str">
        <f>PROPER(Data[[#This Row],[Null3]])</f>
        <v>Europe</v>
      </c>
      <c r="D9650" t="str">
        <f>_xlfn.XLOOKUP(B9650, Entities!N:N, Entities!V:V, "Not Found", 0)</f>
        <v>europe</v>
      </c>
      <c r="E9650" t="str">
        <f t="shared" si="270"/>
        <v>High-Income</v>
      </c>
      <c r="F9650" t="str">
        <f>_xlfn.XLOOKUP(B9650,Entities!N:N,Entities!D:D,,0)</f>
        <v>high_income</v>
      </c>
      <c r="G9650">
        <v>1996</v>
      </c>
      <c r="H9650" s="19">
        <f ca="1">DATE(Data[[#This Row],[Null5]],1,1)</f>
        <v>35065</v>
      </c>
      <c r="I9650">
        <f>(Data[[#This Row],[Null4]] - 1900) * 366</f>
        <v>35136</v>
      </c>
      <c r="J9650" s="19">
        <f ca="1">DATE(Data[[#This Row],[Null5]],1,1)</f>
        <v>35065</v>
      </c>
      <c r="K9650" s="2">
        <v>1000000</v>
      </c>
      <c r="L9650" t="s">
        <v>179</v>
      </c>
    </row>
    <row r="9651" spans="1:12" x14ac:dyDescent="0.35">
      <c r="A9651" t="s">
        <v>55</v>
      </c>
      <c r="B9651" t="str">
        <f>_xlfn.XLOOKUP(A9651, Entities!A:A, Entities!N:N, "Not Found", 0)</f>
        <v>Estonia</v>
      </c>
      <c r="C9651" t="str">
        <f>PROPER(Data[[#This Row],[Null3]])</f>
        <v>Europe</v>
      </c>
      <c r="D9651" t="str">
        <f>_xlfn.XLOOKUP(B9651, Entities!N:N, Entities!V:V, "Not Found", 0)</f>
        <v>europe</v>
      </c>
      <c r="E9651" t="str">
        <f t="shared" si="270"/>
        <v>High-Income</v>
      </c>
      <c r="F9651" t="str">
        <f>_xlfn.XLOOKUP(B9651,Entities!N:N,Entities!D:D,,0)</f>
        <v>high_income</v>
      </c>
      <c r="G9651">
        <v>1997</v>
      </c>
      <c r="H9651" s="19">
        <f ca="1">DATE(Data[[#This Row],[Null5]],1,1)</f>
        <v>35431</v>
      </c>
      <c r="I9651">
        <f>(Data[[#This Row],[Null4]] - 1900) * 366</f>
        <v>35502</v>
      </c>
      <c r="J9651" s="19">
        <f ca="1">DATE(Data[[#This Row],[Null5]],1,1)</f>
        <v>35431</v>
      </c>
      <c r="K9651" s="2">
        <v>12000000</v>
      </c>
      <c r="L9651" t="s">
        <v>179</v>
      </c>
    </row>
    <row r="9652" spans="1:12" x14ac:dyDescent="0.35">
      <c r="A9652" t="s">
        <v>55</v>
      </c>
      <c r="B9652" t="str">
        <f>_xlfn.XLOOKUP(A9652, Entities!A:A, Entities!N:N, "Not Found", 0)</f>
        <v>Estonia</v>
      </c>
      <c r="C9652" t="str">
        <f>PROPER(Data[[#This Row],[Null3]])</f>
        <v>Europe</v>
      </c>
      <c r="D9652" t="str">
        <f>_xlfn.XLOOKUP(B9652, Entities!N:N, Entities!V:V, "Not Found", 0)</f>
        <v>europe</v>
      </c>
      <c r="E9652" t="str">
        <f t="shared" si="270"/>
        <v>High-Income</v>
      </c>
      <c r="F9652" t="str">
        <f>_xlfn.XLOOKUP(B9652,Entities!N:N,Entities!D:D,,0)</f>
        <v>high_income</v>
      </c>
      <c r="G9652">
        <v>1998</v>
      </c>
      <c r="H9652" s="19">
        <f ca="1">DATE(Data[[#This Row],[Null5]],1,1)</f>
        <v>35796</v>
      </c>
      <c r="I9652">
        <f>(Data[[#This Row],[Null4]] - 1900) * 366</f>
        <v>35868</v>
      </c>
      <c r="J9652" s="19">
        <f ca="1">DATE(Data[[#This Row],[Null5]],1,1)</f>
        <v>35796</v>
      </c>
      <c r="K9652" s="2">
        <v>4000000</v>
      </c>
      <c r="L9652" t="s">
        <v>179</v>
      </c>
    </row>
    <row r="9653" spans="1:12" x14ac:dyDescent="0.35">
      <c r="A9653" t="s">
        <v>55</v>
      </c>
      <c r="B9653" t="str">
        <f>_xlfn.XLOOKUP(A9653, Entities!A:A, Entities!N:N, "Not Found", 0)</f>
        <v>Estonia</v>
      </c>
      <c r="C9653" t="str">
        <f>PROPER(Data[[#This Row],[Null3]])</f>
        <v>Europe</v>
      </c>
      <c r="D9653" t="str">
        <f>_xlfn.XLOOKUP(B9653, Entities!N:N, Entities!V:V, "Not Found", 0)</f>
        <v>europe</v>
      </c>
      <c r="E9653" t="str">
        <f t="shared" si="270"/>
        <v>High-Income</v>
      </c>
      <c r="F9653" t="str">
        <f>_xlfn.XLOOKUP(B9653,Entities!N:N,Entities!D:D,,0)</f>
        <v>high_income</v>
      </c>
      <c r="G9653">
        <v>1999</v>
      </c>
      <c r="H9653" s="19">
        <f ca="1">DATE(Data[[#This Row],[Null5]],1,1)</f>
        <v>36161</v>
      </c>
      <c r="I9653">
        <f>(Data[[#This Row],[Null4]] - 1900) * 366</f>
        <v>36234</v>
      </c>
      <c r="J9653" s="19">
        <f ca="1">DATE(Data[[#This Row],[Null5]],1,1)</f>
        <v>36161</v>
      </c>
      <c r="K9653" s="2">
        <v>1000000</v>
      </c>
      <c r="L9653" t="s">
        <v>179</v>
      </c>
    </row>
    <row r="9654" spans="1:12" x14ac:dyDescent="0.35">
      <c r="A9654" t="s">
        <v>55</v>
      </c>
      <c r="B9654" t="str">
        <f>_xlfn.XLOOKUP(A9654, Entities!A:A, Entities!N:N, "Not Found", 0)</f>
        <v>Estonia</v>
      </c>
      <c r="C9654" t="str">
        <f>PROPER(Data[[#This Row],[Null3]])</f>
        <v>Europe</v>
      </c>
      <c r="D9654" t="str">
        <f>_xlfn.XLOOKUP(B9654, Entities!N:N, Entities!V:V, "Not Found", 0)</f>
        <v>europe</v>
      </c>
      <c r="E9654" t="str">
        <f t="shared" si="270"/>
        <v>High-Income</v>
      </c>
      <c r="F9654" t="str">
        <f>_xlfn.XLOOKUP(B9654,Entities!N:N,Entities!D:D,,0)</f>
        <v>high_income</v>
      </c>
      <c r="G9654">
        <v>2000</v>
      </c>
      <c r="H9654" s="19">
        <f ca="1">DATE(Data[[#This Row],[Null5]],1,1)</f>
        <v>36526</v>
      </c>
      <c r="I9654">
        <f>(Data[[#This Row],[Null4]] - 1900) * 366</f>
        <v>36600</v>
      </c>
      <c r="J9654" s="19">
        <f ca="1">DATE(Data[[#This Row],[Null5]],1,1)</f>
        <v>36526</v>
      </c>
      <c r="K9654" s="2">
        <v>27000000</v>
      </c>
      <c r="L9654" t="s">
        <v>179</v>
      </c>
    </row>
    <row r="9655" spans="1:12" x14ac:dyDescent="0.35">
      <c r="A9655" t="s">
        <v>55</v>
      </c>
      <c r="B9655" t="str">
        <f>_xlfn.XLOOKUP(A9655, Entities!A:A, Entities!N:N, "Not Found", 0)</f>
        <v>Estonia</v>
      </c>
      <c r="C9655" t="str">
        <f>PROPER(Data[[#This Row],[Null3]])</f>
        <v>Europe</v>
      </c>
      <c r="D9655" t="str">
        <f>_xlfn.XLOOKUP(B9655, Entities!N:N, Entities!V:V, "Not Found", 0)</f>
        <v>europe</v>
      </c>
      <c r="E9655" t="str">
        <f t="shared" si="270"/>
        <v>High-Income</v>
      </c>
      <c r="F9655" t="str">
        <f>_xlfn.XLOOKUP(B9655,Entities!N:N,Entities!D:D,,0)</f>
        <v>high_income</v>
      </c>
      <c r="G9655">
        <v>2002</v>
      </c>
      <c r="H9655" s="19">
        <f ca="1">DATE(Data[[#This Row],[Null5]],1,1)</f>
        <v>37257</v>
      </c>
      <c r="I9655">
        <f>(Data[[#This Row],[Null4]] - 1900) * 366</f>
        <v>37332</v>
      </c>
      <c r="J9655" s="19">
        <f ca="1">DATE(Data[[#This Row],[Null5]],1,1)</f>
        <v>37257</v>
      </c>
      <c r="K9655" s="2">
        <v>1000000</v>
      </c>
      <c r="L9655" t="s">
        <v>179</v>
      </c>
    </row>
    <row r="9656" spans="1:12" x14ac:dyDescent="0.35">
      <c r="A9656" t="s">
        <v>55</v>
      </c>
      <c r="B9656" t="str">
        <f>_xlfn.XLOOKUP(A9656, Entities!A:A, Entities!N:N, "Not Found", 0)</f>
        <v>Estonia</v>
      </c>
      <c r="C9656" t="str">
        <f>PROPER(Data[[#This Row],[Null3]])</f>
        <v>Europe</v>
      </c>
      <c r="D9656" t="str">
        <f>_xlfn.XLOOKUP(B9656, Entities!N:N, Entities!V:V, "Not Found", 0)</f>
        <v>europe</v>
      </c>
      <c r="E9656" t="str">
        <f t="shared" si="270"/>
        <v>High-Income</v>
      </c>
      <c r="F9656" t="str">
        <f>_xlfn.XLOOKUP(B9656,Entities!N:N,Entities!D:D,,0)</f>
        <v>high_income</v>
      </c>
      <c r="G9656">
        <v>2003</v>
      </c>
      <c r="H9656" s="19">
        <f ca="1">DATE(Data[[#This Row],[Null5]],1,1)</f>
        <v>37622</v>
      </c>
      <c r="I9656">
        <f>(Data[[#This Row],[Null4]] - 1900) * 366</f>
        <v>37698</v>
      </c>
      <c r="J9656" s="19">
        <f ca="1">DATE(Data[[#This Row],[Null5]],1,1)</f>
        <v>37622</v>
      </c>
      <c r="K9656" s="2">
        <v>13000000</v>
      </c>
      <c r="L9656" t="s">
        <v>179</v>
      </c>
    </row>
    <row r="9657" spans="1:12" x14ac:dyDescent="0.35">
      <c r="A9657" t="s">
        <v>55</v>
      </c>
      <c r="B9657" t="str">
        <f>_xlfn.XLOOKUP(A9657, Entities!A:A, Entities!N:N, "Not Found", 0)</f>
        <v>Estonia</v>
      </c>
      <c r="C9657" t="str">
        <f>PROPER(Data[[#This Row],[Null3]])</f>
        <v>Europe</v>
      </c>
      <c r="D9657" t="str">
        <f>_xlfn.XLOOKUP(B9657, Entities!N:N, Entities!V:V, "Not Found", 0)</f>
        <v>europe</v>
      </c>
      <c r="E9657" t="str">
        <f t="shared" si="270"/>
        <v>High-Income</v>
      </c>
      <c r="F9657" t="str">
        <f>_xlfn.XLOOKUP(B9657,Entities!N:N,Entities!D:D,,0)</f>
        <v>high_income</v>
      </c>
      <c r="G9657">
        <v>2004</v>
      </c>
      <c r="H9657" s="19">
        <f ca="1">DATE(Data[[#This Row],[Null5]],1,1)</f>
        <v>37987</v>
      </c>
      <c r="I9657">
        <f>(Data[[#This Row],[Null4]] - 1900) * 366</f>
        <v>38064</v>
      </c>
      <c r="J9657" s="19">
        <f ca="1">DATE(Data[[#This Row],[Null5]],1,1)</f>
        <v>37987</v>
      </c>
      <c r="K9657" s="2">
        <v>8000000</v>
      </c>
      <c r="L9657" t="s">
        <v>179</v>
      </c>
    </row>
    <row r="9658" spans="1:12" x14ac:dyDescent="0.35">
      <c r="A9658" t="s">
        <v>55</v>
      </c>
      <c r="B9658" t="str">
        <f>_xlfn.XLOOKUP(A9658, Entities!A:A, Entities!N:N, "Not Found", 0)</f>
        <v>Estonia</v>
      </c>
      <c r="C9658" t="str">
        <f>PROPER(Data[[#This Row],[Null3]])</f>
        <v>Europe</v>
      </c>
      <c r="D9658" t="str">
        <f>_xlfn.XLOOKUP(B9658, Entities!N:N, Entities!V:V, "Not Found", 0)</f>
        <v>europe</v>
      </c>
      <c r="E9658" t="str">
        <f t="shared" si="270"/>
        <v>High-Income</v>
      </c>
      <c r="F9658" t="str">
        <f>_xlfn.XLOOKUP(B9658,Entities!N:N,Entities!D:D,,0)</f>
        <v>high_income</v>
      </c>
      <c r="G9658">
        <v>2005</v>
      </c>
      <c r="H9658" s="19">
        <f ca="1">DATE(Data[[#This Row],[Null5]],1,1)</f>
        <v>38353</v>
      </c>
      <c r="I9658">
        <f>(Data[[#This Row],[Null4]] - 1900) * 366</f>
        <v>38430</v>
      </c>
      <c r="J9658" s="19">
        <f ca="1">DATE(Data[[#This Row],[Null5]],1,1)</f>
        <v>38353</v>
      </c>
      <c r="K9658" s="2">
        <v>18000000</v>
      </c>
      <c r="L9658" t="s">
        <v>179</v>
      </c>
    </row>
    <row r="9659" spans="1:12" x14ac:dyDescent="0.35">
      <c r="A9659" t="s">
        <v>55</v>
      </c>
      <c r="B9659" t="str">
        <f>_xlfn.XLOOKUP(A9659, Entities!A:A, Entities!N:N, "Not Found", 0)</f>
        <v>Estonia</v>
      </c>
      <c r="C9659" t="str">
        <f>PROPER(Data[[#This Row],[Null3]])</f>
        <v>Europe</v>
      </c>
      <c r="D9659" t="str">
        <f>_xlfn.XLOOKUP(B9659, Entities!N:N, Entities!V:V, "Not Found", 0)</f>
        <v>europe</v>
      </c>
      <c r="E9659" t="str">
        <f t="shared" si="270"/>
        <v>High-Income</v>
      </c>
      <c r="F9659" t="str">
        <f>_xlfn.XLOOKUP(B9659,Entities!N:N,Entities!D:D,,0)</f>
        <v>high_income</v>
      </c>
      <c r="G9659">
        <v>2006</v>
      </c>
      <c r="H9659" s="19">
        <f ca="1">DATE(Data[[#This Row],[Null5]],1,1)</f>
        <v>38718</v>
      </c>
      <c r="I9659">
        <f>(Data[[#This Row],[Null4]] - 1900) * 366</f>
        <v>38796</v>
      </c>
      <c r="J9659" s="19">
        <f ca="1">DATE(Data[[#This Row],[Null5]],1,1)</f>
        <v>38718</v>
      </c>
      <c r="K9659" s="2">
        <v>4000000</v>
      </c>
      <c r="L9659" t="s">
        <v>179</v>
      </c>
    </row>
    <row r="9660" spans="1:12" x14ac:dyDescent="0.35">
      <c r="A9660" t="s">
        <v>55</v>
      </c>
      <c r="B9660" t="str">
        <f>_xlfn.XLOOKUP(A9660, Entities!A:A, Entities!N:N, "Not Found", 0)</f>
        <v>Estonia</v>
      </c>
      <c r="C9660" t="str">
        <f>PROPER(Data[[#This Row],[Null3]])</f>
        <v>Europe</v>
      </c>
      <c r="D9660" t="str">
        <f>_xlfn.XLOOKUP(B9660, Entities!N:N, Entities!V:V, "Not Found", 0)</f>
        <v>europe</v>
      </c>
      <c r="E9660" t="str">
        <f t="shared" si="270"/>
        <v>High-Income</v>
      </c>
      <c r="F9660" t="str">
        <f>_xlfn.XLOOKUP(B9660,Entities!N:N,Entities!D:D,,0)</f>
        <v>high_income</v>
      </c>
      <c r="G9660">
        <v>2007</v>
      </c>
      <c r="H9660" s="19">
        <f ca="1">DATE(Data[[#This Row],[Null5]],1,1)</f>
        <v>39083</v>
      </c>
      <c r="I9660">
        <f>(Data[[#This Row],[Null4]] - 1900) * 366</f>
        <v>39162</v>
      </c>
      <c r="J9660" s="19">
        <f ca="1">DATE(Data[[#This Row],[Null5]],1,1)</f>
        <v>39083</v>
      </c>
      <c r="K9660" s="2">
        <v>18000000</v>
      </c>
      <c r="L9660" t="s">
        <v>179</v>
      </c>
    </row>
    <row r="9661" spans="1:12" x14ac:dyDescent="0.35">
      <c r="A9661" t="s">
        <v>55</v>
      </c>
      <c r="B9661" t="str">
        <f>_xlfn.XLOOKUP(A9661, Entities!A:A, Entities!N:N, "Not Found", 0)</f>
        <v>Estonia</v>
      </c>
      <c r="C9661" t="str">
        <f>PROPER(Data[[#This Row],[Null3]])</f>
        <v>Europe</v>
      </c>
      <c r="D9661" t="str">
        <f>_xlfn.XLOOKUP(B9661, Entities!N:N, Entities!V:V, "Not Found", 0)</f>
        <v>europe</v>
      </c>
      <c r="E9661" t="str">
        <f t="shared" si="270"/>
        <v>High-Income</v>
      </c>
      <c r="F9661" t="str">
        <f>_xlfn.XLOOKUP(B9661,Entities!N:N,Entities!D:D,,0)</f>
        <v>high_income</v>
      </c>
      <c r="G9661">
        <v>2008</v>
      </c>
      <c r="H9661" s="19">
        <f ca="1">DATE(Data[[#This Row],[Null5]],1,1)</f>
        <v>39448</v>
      </c>
      <c r="I9661">
        <f>(Data[[#This Row],[Null4]] - 1900) * 366</f>
        <v>39528</v>
      </c>
      <c r="J9661" s="19">
        <f ca="1">DATE(Data[[#This Row],[Null5]],1,1)</f>
        <v>39448</v>
      </c>
      <c r="K9661" s="2">
        <v>28000000</v>
      </c>
      <c r="L9661" t="s">
        <v>179</v>
      </c>
    </row>
    <row r="9662" spans="1:12" x14ac:dyDescent="0.35">
      <c r="A9662" t="s">
        <v>55</v>
      </c>
      <c r="B9662" t="str">
        <f>_xlfn.XLOOKUP(A9662, Entities!A:A, Entities!N:N, "Not Found", 0)</f>
        <v>Estonia</v>
      </c>
      <c r="C9662" t="str">
        <f>PROPER(Data[[#This Row],[Null3]])</f>
        <v>Europe</v>
      </c>
      <c r="D9662" t="str">
        <f>_xlfn.XLOOKUP(B9662, Entities!N:N, Entities!V:V, "Not Found", 0)</f>
        <v>europe</v>
      </c>
      <c r="E9662" t="str">
        <f t="shared" si="270"/>
        <v>High-Income</v>
      </c>
      <c r="F9662" t="str">
        <f>_xlfn.XLOOKUP(B9662,Entities!N:N,Entities!D:D,,0)</f>
        <v>high_income</v>
      </c>
      <c r="G9662">
        <v>2009</v>
      </c>
      <c r="H9662" s="19">
        <f ca="1">DATE(Data[[#This Row],[Null5]],1,1)</f>
        <v>39814</v>
      </c>
      <c r="I9662">
        <f>(Data[[#This Row],[Null4]] - 1900) * 366</f>
        <v>39894</v>
      </c>
      <c r="J9662" s="19">
        <f ca="1">DATE(Data[[#This Row],[Null5]],1,1)</f>
        <v>39814</v>
      </c>
      <c r="K9662" s="2">
        <v>42000000</v>
      </c>
      <c r="L9662" t="s">
        <v>179</v>
      </c>
    </row>
    <row r="9663" spans="1:12" x14ac:dyDescent="0.35">
      <c r="A9663" t="s">
        <v>55</v>
      </c>
      <c r="B9663" t="str">
        <f>_xlfn.XLOOKUP(A9663, Entities!A:A, Entities!N:N, "Not Found", 0)</f>
        <v>Estonia</v>
      </c>
      <c r="C9663" t="str">
        <f>PROPER(Data[[#This Row],[Null3]])</f>
        <v>Europe</v>
      </c>
      <c r="D9663" t="str">
        <f>_xlfn.XLOOKUP(B9663, Entities!N:N, Entities!V:V, "Not Found", 0)</f>
        <v>europe</v>
      </c>
      <c r="E9663" t="str">
        <f t="shared" si="270"/>
        <v>High-Income</v>
      </c>
      <c r="F9663" t="str">
        <f>_xlfn.XLOOKUP(B9663,Entities!N:N,Entities!D:D,,0)</f>
        <v>high_income</v>
      </c>
      <c r="G9663">
        <v>2010</v>
      </c>
      <c r="H9663" s="19">
        <f ca="1">DATE(Data[[#This Row],[Null5]],1,1)</f>
        <v>40179</v>
      </c>
      <c r="I9663">
        <f>(Data[[#This Row],[Null4]] - 1900) * 366</f>
        <v>40260</v>
      </c>
      <c r="J9663" s="19">
        <f ca="1">DATE(Data[[#This Row],[Null5]],1,1)</f>
        <v>40179</v>
      </c>
      <c r="K9663" s="2">
        <v>13000000</v>
      </c>
      <c r="L9663" t="s">
        <v>179</v>
      </c>
    </row>
    <row r="9664" spans="1:12" x14ac:dyDescent="0.35">
      <c r="A9664" t="s">
        <v>55</v>
      </c>
      <c r="B9664" t="str">
        <f>_xlfn.XLOOKUP(A9664, Entities!A:A, Entities!N:N, "Not Found", 0)</f>
        <v>Estonia</v>
      </c>
      <c r="C9664" t="str">
        <f>PROPER(Data[[#This Row],[Null3]])</f>
        <v>Europe</v>
      </c>
      <c r="D9664" t="str">
        <f>_xlfn.XLOOKUP(B9664, Entities!N:N, Entities!V:V, "Not Found", 0)</f>
        <v>europe</v>
      </c>
      <c r="E9664" t="str">
        <f t="shared" si="270"/>
        <v>High-Income</v>
      </c>
      <c r="F9664" t="str">
        <f>_xlfn.XLOOKUP(B9664,Entities!N:N,Entities!D:D,,0)</f>
        <v>high_income</v>
      </c>
      <c r="G9664">
        <v>2011</v>
      </c>
      <c r="H9664" s="19">
        <f ca="1">DATE(Data[[#This Row],[Null5]],1,1)</f>
        <v>40544</v>
      </c>
      <c r="I9664">
        <f>(Data[[#This Row],[Null4]] - 1900) * 366</f>
        <v>40626</v>
      </c>
      <c r="J9664" s="19">
        <f ca="1">DATE(Data[[#This Row],[Null5]],1,1)</f>
        <v>40544</v>
      </c>
      <c r="K9664" s="2">
        <v>1000000</v>
      </c>
      <c r="L9664" t="s">
        <v>179</v>
      </c>
    </row>
    <row r="9665" spans="1:12" x14ac:dyDescent="0.35">
      <c r="A9665" t="s">
        <v>55</v>
      </c>
      <c r="B9665" t="str">
        <f>_xlfn.XLOOKUP(A9665, Entities!A:A, Entities!N:N, "Not Found", 0)</f>
        <v>Estonia</v>
      </c>
      <c r="C9665" t="str">
        <f>PROPER(Data[[#This Row],[Null3]])</f>
        <v>Europe</v>
      </c>
      <c r="D9665" t="str">
        <f>_xlfn.XLOOKUP(B9665, Entities!N:N, Entities!V:V, "Not Found", 0)</f>
        <v>europe</v>
      </c>
      <c r="E9665" t="str">
        <f t="shared" si="270"/>
        <v>High-Income</v>
      </c>
      <c r="F9665" t="str">
        <f>_xlfn.XLOOKUP(B9665,Entities!N:N,Entities!D:D,,0)</f>
        <v>high_income</v>
      </c>
      <c r="G9665">
        <v>2012</v>
      </c>
      <c r="H9665" s="19">
        <f ca="1">DATE(Data[[#This Row],[Null5]],1,1)</f>
        <v>40909</v>
      </c>
      <c r="I9665">
        <f>(Data[[#This Row],[Null4]] - 1900) * 366</f>
        <v>40992</v>
      </c>
      <c r="J9665" s="19">
        <f ca="1">DATE(Data[[#This Row],[Null5]],1,1)</f>
        <v>40909</v>
      </c>
      <c r="K9665" s="2">
        <v>2000000</v>
      </c>
      <c r="L9665" t="s">
        <v>179</v>
      </c>
    </row>
    <row r="9666" spans="1:12" x14ac:dyDescent="0.35">
      <c r="A9666" t="s">
        <v>55</v>
      </c>
      <c r="B9666" t="str">
        <f>_xlfn.XLOOKUP(A9666, Entities!A:A, Entities!N:N, "Not Found", 0)</f>
        <v>Estonia</v>
      </c>
      <c r="C9666" t="str">
        <f>PROPER(Data[[#This Row],[Null3]])</f>
        <v>Europe</v>
      </c>
      <c r="D9666" t="str">
        <f>_xlfn.XLOOKUP(B9666, Entities!N:N, Entities!V:V, "Not Found", 0)</f>
        <v>europe</v>
      </c>
      <c r="E9666" t="str">
        <f t="shared" si="270"/>
        <v>High-Income</v>
      </c>
      <c r="F9666" t="str">
        <f>_xlfn.XLOOKUP(B9666,Entities!N:N,Entities!D:D,,0)</f>
        <v>high_income</v>
      </c>
      <c r="G9666">
        <v>2013</v>
      </c>
      <c r="H9666" s="19">
        <f ca="1">DATE(Data[[#This Row],[Null5]],1,1)</f>
        <v>41275</v>
      </c>
      <c r="I9666">
        <f>(Data[[#This Row],[Null4]] - 1900) * 366</f>
        <v>41358</v>
      </c>
      <c r="J9666" s="19">
        <f ca="1">DATE(Data[[#This Row],[Null5]],1,1)</f>
        <v>41275</v>
      </c>
      <c r="K9666" s="2">
        <v>18000000</v>
      </c>
      <c r="L9666" t="s">
        <v>179</v>
      </c>
    </row>
    <row r="9667" spans="1:12" x14ac:dyDescent="0.35">
      <c r="A9667" t="s">
        <v>55</v>
      </c>
      <c r="B9667" t="str">
        <f>_xlfn.XLOOKUP(A9667, Entities!A:A, Entities!N:N, "Not Found", 0)</f>
        <v>Estonia</v>
      </c>
      <c r="C9667" t="str">
        <f>PROPER(Data[[#This Row],[Null3]])</f>
        <v>Europe</v>
      </c>
      <c r="D9667" t="str">
        <f>_xlfn.XLOOKUP(B9667, Entities!N:N, Entities!V:V, "Not Found", 0)</f>
        <v>europe</v>
      </c>
      <c r="E9667" t="str">
        <f t="shared" ref="E9667:E9730" si="271">PROPER(SUBSTITUTE(SUBSTITUTE(F9667, "_", " ", 2), "_", "-", 1))</f>
        <v>High-Income</v>
      </c>
      <c r="F9667" t="str">
        <f>_xlfn.XLOOKUP(B9667,Entities!N:N,Entities!D:D,,0)</f>
        <v>high_income</v>
      </c>
      <c r="G9667">
        <v>2014</v>
      </c>
      <c r="H9667" s="19">
        <f ca="1">DATE(Data[[#This Row],[Null5]],1,1)</f>
        <v>41640</v>
      </c>
      <c r="I9667">
        <f>(Data[[#This Row],[Null4]] - 1900) * 366</f>
        <v>41724</v>
      </c>
      <c r="J9667" s="19">
        <f ca="1">DATE(Data[[#This Row],[Null5]],1,1)</f>
        <v>41640</v>
      </c>
      <c r="K9667" s="2">
        <v>2000000</v>
      </c>
      <c r="L9667" t="s">
        <v>179</v>
      </c>
    </row>
    <row r="9668" spans="1:12" x14ac:dyDescent="0.35">
      <c r="A9668" t="s">
        <v>55</v>
      </c>
      <c r="B9668" t="str">
        <f>_xlfn.XLOOKUP(A9668, Entities!A:A, Entities!N:N, "Not Found", 0)</f>
        <v>Estonia</v>
      </c>
      <c r="C9668" t="str">
        <f>PROPER(Data[[#This Row],[Null3]])</f>
        <v>Europe</v>
      </c>
      <c r="D9668" t="str">
        <f>_xlfn.XLOOKUP(B9668, Entities!N:N, Entities!V:V, "Not Found", 0)</f>
        <v>europe</v>
      </c>
      <c r="E9668" t="str">
        <f t="shared" si="271"/>
        <v>High-Income</v>
      </c>
      <c r="F9668" t="str">
        <f>_xlfn.XLOOKUP(B9668,Entities!N:N,Entities!D:D,,0)</f>
        <v>high_income</v>
      </c>
      <c r="G9668">
        <v>2015</v>
      </c>
      <c r="H9668" s="19">
        <f ca="1">DATE(Data[[#This Row],[Null5]],1,1)</f>
        <v>42005</v>
      </c>
      <c r="I9668">
        <f>(Data[[#This Row],[Null4]] - 1900) * 366</f>
        <v>42090</v>
      </c>
      <c r="J9668" s="19">
        <f ca="1">DATE(Data[[#This Row],[Null5]],1,1)</f>
        <v>42005</v>
      </c>
      <c r="K9668" s="2">
        <v>18000000</v>
      </c>
      <c r="L9668" t="s">
        <v>179</v>
      </c>
    </row>
    <row r="9669" spans="1:12" x14ac:dyDescent="0.35">
      <c r="A9669" t="s">
        <v>55</v>
      </c>
      <c r="B9669" t="str">
        <f>_xlfn.XLOOKUP(A9669, Entities!A:A, Entities!N:N, "Not Found", 0)</f>
        <v>Estonia</v>
      </c>
      <c r="C9669" t="str">
        <f>PROPER(Data[[#This Row],[Null3]])</f>
        <v>Europe</v>
      </c>
      <c r="D9669" t="str">
        <f>_xlfn.XLOOKUP(B9669, Entities!N:N, Entities!V:V, "Not Found", 0)</f>
        <v>europe</v>
      </c>
      <c r="E9669" t="str">
        <f t="shared" si="271"/>
        <v>High-Income</v>
      </c>
      <c r="F9669" t="str">
        <f>_xlfn.XLOOKUP(B9669,Entities!N:N,Entities!D:D,,0)</f>
        <v>high_income</v>
      </c>
      <c r="G9669">
        <v>2016</v>
      </c>
      <c r="H9669" s="19">
        <f ca="1">DATE(Data[[#This Row],[Null5]],1,1)</f>
        <v>42370</v>
      </c>
      <c r="I9669">
        <f>(Data[[#This Row],[Null4]] - 1900) * 366</f>
        <v>42456</v>
      </c>
      <c r="J9669" s="19">
        <f ca="1">DATE(Data[[#This Row],[Null5]],1,1)</f>
        <v>42370</v>
      </c>
      <c r="K9669" s="2">
        <v>29000000</v>
      </c>
      <c r="L9669" t="s">
        <v>179</v>
      </c>
    </row>
    <row r="9670" spans="1:12" x14ac:dyDescent="0.35">
      <c r="A9670" t="s">
        <v>55</v>
      </c>
      <c r="B9670" t="str">
        <f>_xlfn.XLOOKUP(A9670, Entities!A:A, Entities!N:N, "Not Found", 0)</f>
        <v>Estonia</v>
      </c>
      <c r="C9670" t="str">
        <f>PROPER(Data[[#This Row],[Null3]])</f>
        <v>Europe</v>
      </c>
      <c r="D9670" t="str">
        <f>_xlfn.XLOOKUP(B9670, Entities!N:N, Entities!V:V, "Not Found", 0)</f>
        <v>europe</v>
      </c>
      <c r="E9670" t="str">
        <f t="shared" si="271"/>
        <v>High-Income</v>
      </c>
      <c r="F9670" t="str">
        <f>_xlfn.XLOOKUP(B9670,Entities!N:N,Entities!D:D,,0)</f>
        <v>high_income</v>
      </c>
      <c r="G9670">
        <v>2017</v>
      </c>
      <c r="H9670" s="19">
        <f ca="1">DATE(Data[[#This Row],[Null5]],1,1)</f>
        <v>42736</v>
      </c>
      <c r="I9670">
        <f>(Data[[#This Row],[Null4]] - 1900) * 366</f>
        <v>42822</v>
      </c>
      <c r="J9670" s="19">
        <f ca="1">DATE(Data[[#This Row],[Null5]],1,1)</f>
        <v>42736</v>
      </c>
      <c r="K9670" s="2">
        <v>33000000</v>
      </c>
      <c r="L9670" t="s">
        <v>179</v>
      </c>
    </row>
    <row r="9671" spans="1:12" x14ac:dyDescent="0.35">
      <c r="A9671" t="s">
        <v>55</v>
      </c>
      <c r="B9671" t="str">
        <f>_xlfn.XLOOKUP(A9671, Entities!A:A, Entities!N:N, "Not Found", 0)</f>
        <v>Estonia</v>
      </c>
      <c r="C9671" t="str">
        <f>PROPER(Data[[#This Row],[Null3]])</f>
        <v>Europe</v>
      </c>
      <c r="D9671" t="str">
        <f>_xlfn.XLOOKUP(B9671, Entities!N:N, Entities!V:V, "Not Found", 0)</f>
        <v>europe</v>
      </c>
      <c r="E9671" t="str">
        <f t="shared" si="271"/>
        <v>High-Income</v>
      </c>
      <c r="F9671" t="str">
        <f>_xlfn.XLOOKUP(B9671,Entities!N:N,Entities!D:D,,0)</f>
        <v>high_income</v>
      </c>
      <c r="G9671">
        <v>2018</v>
      </c>
      <c r="H9671" s="19">
        <f ca="1">DATE(Data[[#This Row],[Null5]],1,1)</f>
        <v>43101</v>
      </c>
      <c r="I9671">
        <f>(Data[[#This Row],[Null4]] - 1900) * 366</f>
        <v>43188</v>
      </c>
      <c r="J9671" s="19">
        <f ca="1">DATE(Data[[#This Row],[Null5]],1,1)</f>
        <v>43101</v>
      </c>
      <c r="K9671" s="2">
        <v>17000000</v>
      </c>
      <c r="L9671" t="s">
        <v>179</v>
      </c>
    </row>
    <row r="9672" spans="1:12" x14ac:dyDescent="0.35">
      <c r="A9672" t="s">
        <v>55</v>
      </c>
      <c r="B9672" t="str">
        <f>_xlfn.XLOOKUP(A9672, Entities!A:A, Entities!N:N, "Not Found", 0)</f>
        <v>Estonia</v>
      </c>
      <c r="C9672" t="str">
        <f>PROPER(Data[[#This Row],[Null3]])</f>
        <v>Europe</v>
      </c>
      <c r="D9672" t="str">
        <f>_xlfn.XLOOKUP(B9672, Entities!N:N, Entities!V:V, "Not Found", 0)</f>
        <v>europe</v>
      </c>
      <c r="E9672" t="str">
        <f t="shared" si="271"/>
        <v>High-Income</v>
      </c>
      <c r="F9672" t="str">
        <f>_xlfn.XLOOKUP(B9672,Entities!N:N,Entities!D:D,,0)</f>
        <v>high_income</v>
      </c>
      <c r="G9672">
        <v>2019</v>
      </c>
      <c r="H9672" s="19">
        <f ca="1">DATE(Data[[#This Row],[Null5]],1,1)</f>
        <v>43466</v>
      </c>
      <c r="I9672">
        <f>(Data[[#This Row],[Null4]] - 1900) * 366</f>
        <v>43554</v>
      </c>
      <c r="J9672" s="19">
        <f ca="1">DATE(Data[[#This Row],[Null5]],1,1)</f>
        <v>43466</v>
      </c>
      <c r="K9672" s="2">
        <v>18000000</v>
      </c>
      <c r="L9672" t="s">
        <v>179</v>
      </c>
    </row>
    <row r="9673" spans="1:12" x14ac:dyDescent="0.35">
      <c r="A9673" t="s">
        <v>55</v>
      </c>
      <c r="B9673" t="str">
        <f>_xlfn.XLOOKUP(A9673, Entities!A:A, Entities!N:N, "Not Found", 0)</f>
        <v>Estonia</v>
      </c>
      <c r="C9673" t="str">
        <f>PROPER(Data[[#This Row],[Null3]])</f>
        <v>Europe</v>
      </c>
      <c r="D9673" t="str">
        <f>_xlfn.XLOOKUP(B9673, Entities!N:N, Entities!V:V, "Not Found", 0)</f>
        <v>europe</v>
      </c>
      <c r="E9673" t="str">
        <f t="shared" si="271"/>
        <v>High-Income</v>
      </c>
      <c r="F9673" t="str">
        <f>_xlfn.XLOOKUP(B9673,Entities!N:N,Entities!D:D,,0)</f>
        <v>high_income</v>
      </c>
      <c r="G9673">
        <v>2020</v>
      </c>
      <c r="H9673" s="19">
        <f ca="1">DATE(Data[[#This Row],[Null5]],1,1)</f>
        <v>43831</v>
      </c>
      <c r="I9673">
        <f>(Data[[#This Row],[Null4]] - 1900) * 366</f>
        <v>43920</v>
      </c>
      <c r="J9673" s="19">
        <f ca="1">DATE(Data[[#This Row],[Null5]],1,1)</f>
        <v>43831</v>
      </c>
      <c r="K9673" s="2">
        <v>25000000</v>
      </c>
      <c r="L9673" t="s">
        <v>179</v>
      </c>
    </row>
    <row r="9674" spans="1:12" x14ac:dyDescent="0.35">
      <c r="A9674" t="s">
        <v>55</v>
      </c>
      <c r="B9674" t="str">
        <f>_xlfn.XLOOKUP(A9674, Entities!A:A, Entities!N:N, "Not Found", 0)</f>
        <v>Estonia</v>
      </c>
      <c r="C9674" t="str">
        <f>PROPER(Data[[#This Row],[Null3]])</f>
        <v>Europe</v>
      </c>
      <c r="D9674" t="str">
        <f>_xlfn.XLOOKUP(B9674, Entities!N:N, Entities!V:V, "Not Found", 0)</f>
        <v>europe</v>
      </c>
      <c r="E9674" t="str">
        <f t="shared" si="271"/>
        <v>High-Income</v>
      </c>
      <c r="F9674" t="str">
        <f>_xlfn.XLOOKUP(B9674,Entities!N:N,Entities!D:D,,0)</f>
        <v>high_income</v>
      </c>
      <c r="G9674">
        <v>2021</v>
      </c>
      <c r="H9674" s="19">
        <f ca="1">DATE(Data[[#This Row],[Null5]],1,1)</f>
        <v>44197</v>
      </c>
      <c r="I9674">
        <f>(Data[[#This Row],[Null4]] - 1900) * 366</f>
        <v>44286</v>
      </c>
      <c r="J9674" s="19">
        <f ca="1">DATE(Data[[#This Row],[Null5]],1,1)</f>
        <v>44197</v>
      </c>
      <c r="K9674" s="2">
        <v>18000000</v>
      </c>
      <c r="L9674" t="s">
        <v>179</v>
      </c>
    </row>
    <row r="9675" spans="1:12" x14ac:dyDescent="0.35">
      <c r="A9675" t="s">
        <v>55</v>
      </c>
      <c r="B9675" t="str">
        <f>_xlfn.XLOOKUP(A9675, Entities!A:A, Entities!N:N, "Not Found", 0)</f>
        <v>Estonia</v>
      </c>
      <c r="C9675" t="str">
        <f>PROPER(Data[[#This Row],[Null3]])</f>
        <v>Europe</v>
      </c>
      <c r="D9675" t="str">
        <f>_xlfn.XLOOKUP(B9675, Entities!N:N, Entities!V:V, "Not Found", 0)</f>
        <v>europe</v>
      </c>
      <c r="E9675" t="str">
        <f t="shared" si="271"/>
        <v>High-Income</v>
      </c>
      <c r="F9675" t="str">
        <f>_xlfn.XLOOKUP(B9675,Entities!N:N,Entities!D:D,,0)</f>
        <v>high_income</v>
      </c>
      <c r="G9675">
        <v>2022</v>
      </c>
      <c r="H9675" s="19">
        <f ca="1">DATE(Data[[#This Row],[Null5]],1,1)</f>
        <v>44562</v>
      </c>
      <c r="I9675">
        <f>(Data[[#This Row],[Null4]] - 1900) * 366</f>
        <v>44652</v>
      </c>
      <c r="J9675" s="19">
        <f ca="1">DATE(Data[[#This Row],[Null5]],1,1)</f>
        <v>44562</v>
      </c>
      <c r="K9675" s="2">
        <v>17000000</v>
      </c>
      <c r="L9675" t="s">
        <v>179</v>
      </c>
    </row>
    <row r="9676" spans="1:12" x14ac:dyDescent="0.35">
      <c r="A9676" t="s">
        <v>56</v>
      </c>
      <c r="B9676" t="str">
        <f>_xlfn.XLOOKUP(A9676, Entities!A:A, Entities!N:N, "Not Found", 0)</f>
        <v>Ethiopia</v>
      </c>
      <c r="C9676" t="str">
        <f>PROPER(Data[[#This Row],[Null3]])</f>
        <v>Africa</v>
      </c>
      <c r="D9676" t="str">
        <f>_xlfn.XLOOKUP(B9676, Entities!N:N, Entities!V:V, "Not Found", 0)</f>
        <v>africa</v>
      </c>
      <c r="E9676" t="str">
        <f t="shared" si="271"/>
        <v>Low-Income</v>
      </c>
      <c r="F9676" t="str">
        <f>_xlfn.XLOOKUP(B9676,Entities!N:N,Entities!D:D,,0)</f>
        <v>low_income</v>
      </c>
      <c r="G9676">
        <v>1960</v>
      </c>
      <c r="H9676" s="19">
        <f ca="1">DATE(Data[[#This Row],[Null5]],1,1)</f>
        <v>21916</v>
      </c>
      <c r="I9676">
        <f>(Data[[#This Row],[Null4]] - 1900) * 366</f>
        <v>21960</v>
      </c>
      <c r="J9676" s="19">
        <f ca="1">DATE(Data[[#This Row],[Null5]],1,1)</f>
        <v>21916</v>
      </c>
      <c r="K9676" s="2">
        <v>24000000</v>
      </c>
      <c r="L9676" t="s">
        <v>179</v>
      </c>
    </row>
    <row r="9677" spans="1:12" x14ac:dyDescent="0.35">
      <c r="A9677" t="s">
        <v>56</v>
      </c>
      <c r="B9677" t="str">
        <f>_xlfn.XLOOKUP(A9677, Entities!A:A, Entities!N:N, "Not Found", 0)</f>
        <v>Ethiopia</v>
      </c>
      <c r="C9677" t="str">
        <f>PROPER(Data[[#This Row],[Null3]])</f>
        <v>Africa</v>
      </c>
      <c r="D9677" t="str">
        <f>_xlfn.XLOOKUP(B9677, Entities!N:N, Entities!V:V, "Not Found", 0)</f>
        <v>africa</v>
      </c>
      <c r="E9677" t="str">
        <f t="shared" si="271"/>
        <v>Low-Income</v>
      </c>
      <c r="F9677" t="str">
        <f>_xlfn.XLOOKUP(B9677,Entities!N:N,Entities!D:D,,0)</f>
        <v>low_income</v>
      </c>
      <c r="G9677">
        <v>1961</v>
      </c>
      <c r="H9677" s="19">
        <f ca="1">DATE(Data[[#This Row],[Null5]],1,1)</f>
        <v>22282</v>
      </c>
      <c r="I9677">
        <f>(Data[[#This Row],[Null4]] - 1900) * 366</f>
        <v>22326</v>
      </c>
      <c r="J9677" s="19">
        <f ca="1">DATE(Data[[#This Row],[Null5]],1,1)</f>
        <v>22282</v>
      </c>
      <c r="K9677" s="2">
        <v>4000000</v>
      </c>
      <c r="L9677" t="s">
        <v>179</v>
      </c>
    </row>
    <row r="9678" spans="1:12" x14ac:dyDescent="0.35">
      <c r="A9678" t="s">
        <v>56</v>
      </c>
      <c r="B9678" t="str">
        <f>_xlfn.XLOOKUP(A9678, Entities!A:A, Entities!N:N, "Not Found", 0)</f>
        <v>Ethiopia</v>
      </c>
      <c r="C9678" t="str">
        <f>PROPER(Data[[#This Row],[Null3]])</f>
        <v>Africa</v>
      </c>
      <c r="D9678" t="str">
        <f>_xlfn.XLOOKUP(B9678, Entities!N:N, Entities!V:V, "Not Found", 0)</f>
        <v>africa</v>
      </c>
      <c r="E9678" t="str">
        <f t="shared" si="271"/>
        <v>Low-Income</v>
      </c>
      <c r="F9678" t="str">
        <f>_xlfn.XLOOKUP(B9678,Entities!N:N,Entities!D:D,,0)</f>
        <v>low_income</v>
      </c>
      <c r="G9678">
        <v>1962</v>
      </c>
      <c r="H9678" s="19">
        <f ca="1">DATE(Data[[#This Row],[Null5]],1,1)</f>
        <v>22647</v>
      </c>
      <c r="I9678">
        <f>(Data[[#This Row],[Null4]] - 1900) * 366</f>
        <v>22692</v>
      </c>
      <c r="J9678" s="19">
        <f ca="1">DATE(Data[[#This Row],[Null5]],1,1)</f>
        <v>22647</v>
      </c>
      <c r="K9678" s="2">
        <v>21000000</v>
      </c>
      <c r="L9678" t="s">
        <v>179</v>
      </c>
    </row>
    <row r="9679" spans="1:12" x14ac:dyDescent="0.35">
      <c r="A9679" t="s">
        <v>56</v>
      </c>
      <c r="B9679" t="str">
        <f>_xlfn.XLOOKUP(A9679, Entities!A:A, Entities!N:N, "Not Found", 0)</f>
        <v>Ethiopia</v>
      </c>
      <c r="C9679" t="str">
        <f>PROPER(Data[[#This Row],[Null3]])</f>
        <v>Africa</v>
      </c>
      <c r="D9679" t="str">
        <f>_xlfn.XLOOKUP(B9679, Entities!N:N, Entities!V:V, "Not Found", 0)</f>
        <v>africa</v>
      </c>
      <c r="E9679" t="str">
        <f t="shared" si="271"/>
        <v>Low-Income</v>
      </c>
      <c r="F9679" t="str">
        <f>_xlfn.XLOOKUP(B9679,Entities!N:N,Entities!D:D,,0)</f>
        <v>low_income</v>
      </c>
      <c r="G9679">
        <v>1963</v>
      </c>
      <c r="H9679" s="19">
        <f ca="1">DATE(Data[[#This Row],[Null5]],1,1)</f>
        <v>23012</v>
      </c>
      <c r="I9679">
        <f>(Data[[#This Row],[Null4]] - 1900) * 366</f>
        <v>23058</v>
      </c>
      <c r="J9679" s="19">
        <f ca="1">DATE(Data[[#This Row],[Null5]],1,1)</f>
        <v>23012</v>
      </c>
      <c r="K9679" s="2">
        <v>27000000</v>
      </c>
      <c r="L9679" t="s">
        <v>179</v>
      </c>
    </row>
    <row r="9680" spans="1:12" x14ac:dyDescent="0.35">
      <c r="A9680" t="s">
        <v>56</v>
      </c>
      <c r="B9680" t="str">
        <f>_xlfn.XLOOKUP(A9680, Entities!A:A, Entities!N:N, "Not Found", 0)</f>
        <v>Ethiopia</v>
      </c>
      <c r="C9680" t="str">
        <f>PROPER(Data[[#This Row],[Null3]])</f>
        <v>Africa</v>
      </c>
      <c r="D9680" t="str">
        <f>_xlfn.XLOOKUP(B9680, Entities!N:N, Entities!V:V, "Not Found", 0)</f>
        <v>africa</v>
      </c>
      <c r="E9680" t="str">
        <f t="shared" si="271"/>
        <v>Low-Income</v>
      </c>
      <c r="F9680" t="str">
        <f>_xlfn.XLOOKUP(B9680,Entities!N:N,Entities!D:D,,0)</f>
        <v>low_income</v>
      </c>
      <c r="G9680">
        <v>1964</v>
      </c>
      <c r="H9680" s="19">
        <f ca="1">DATE(Data[[#This Row],[Null5]],1,1)</f>
        <v>23377</v>
      </c>
      <c r="I9680">
        <f>(Data[[#This Row],[Null4]] - 1900) * 366</f>
        <v>23424</v>
      </c>
      <c r="J9680" s="19">
        <f ca="1">DATE(Data[[#This Row],[Null5]],1,1)</f>
        <v>23377</v>
      </c>
      <c r="K9680" s="2">
        <v>4000000</v>
      </c>
      <c r="L9680" t="s">
        <v>179</v>
      </c>
    </row>
    <row r="9681" spans="1:12" x14ac:dyDescent="0.35">
      <c r="A9681" t="s">
        <v>56</v>
      </c>
      <c r="B9681" t="str">
        <f>_xlfn.XLOOKUP(A9681, Entities!A:A, Entities!N:N, "Not Found", 0)</f>
        <v>Ethiopia</v>
      </c>
      <c r="C9681" t="str">
        <f>PROPER(Data[[#This Row],[Null3]])</f>
        <v>Africa</v>
      </c>
      <c r="D9681" t="str">
        <f>_xlfn.XLOOKUP(B9681, Entities!N:N, Entities!V:V, "Not Found", 0)</f>
        <v>africa</v>
      </c>
      <c r="E9681" t="str">
        <f t="shared" si="271"/>
        <v>Low-Income</v>
      </c>
      <c r="F9681" t="str">
        <f>_xlfn.XLOOKUP(B9681,Entities!N:N,Entities!D:D,,0)</f>
        <v>low_income</v>
      </c>
      <c r="G9681">
        <v>1965</v>
      </c>
      <c r="H9681" s="19">
        <f ca="1">DATE(Data[[#This Row],[Null5]],1,1)</f>
        <v>23743</v>
      </c>
      <c r="I9681">
        <f>(Data[[#This Row],[Null4]] - 1900) * 366</f>
        <v>23790</v>
      </c>
      <c r="J9681" s="19">
        <f ca="1">DATE(Data[[#This Row],[Null5]],1,1)</f>
        <v>23743</v>
      </c>
      <c r="K9681" s="2">
        <v>14000000</v>
      </c>
      <c r="L9681" t="s">
        <v>179</v>
      </c>
    </row>
    <row r="9682" spans="1:12" x14ac:dyDescent="0.35">
      <c r="A9682" t="s">
        <v>56</v>
      </c>
      <c r="B9682" t="str">
        <f>_xlfn.XLOOKUP(A9682, Entities!A:A, Entities!N:N, "Not Found", 0)</f>
        <v>Ethiopia</v>
      </c>
      <c r="C9682" t="str">
        <f>PROPER(Data[[#This Row],[Null3]])</f>
        <v>Africa</v>
      </c>
      <c r="D9682" t="str">
        <f>_xlfn.XLOOKUP(B9682, Entities!N:N, Entities!V:V, "Not Found", 0)</f>
        <v>africa</v>
      </c>
      <c r="E9682" t="str">
        <f t="shared" si="271"/>
        <v>Low-Income</v>
      </c>
      <c r="F9682" t="str">
        <f>_xlfn.XLOOKUP(B9682,Entities!N:N,Entities!D:D,,0)</f>
        <v>low_income</v>
      </c>
      <c r="G9682">
        <v>1966</v>
      </c>
      <c r="H9682" s="19">
        <f ca="1">DATE(Data[[#This Row],[Null5]],1,1)</f>
        <v>24108</v>
      </c>
      <c r="I9682">
        <f>(Data[[#This Row],[Null4]] - 1900) * 366</f>
        <v>24156</v>
      </c>
      <c r="J9682" s="19">
        <f ca="1">DATE(Data[[#This Row],[Null5]],1,1)</f>
        <v>24108</v>
      </c>
      <c r="K9682" s="2">
        <v>99000000</v>
      </c>
      <c r="L9682" t="s">
        <v>179</v>
      </c>
    </row>
    <row r="9683" spans="1:12" x14ac:dyDescent="0.35">
      <c r="A9683" t="s">
        <v>56</v>
      </c>
      <c r="B9683" t="str">
        <f>_xlfn.XLOOKUP(A9683, Entities!A:A, Entities!N:N, "Not Found", 0)</f>
        <v>Ethiopia</v>
      </c>
      <c r="C9683" t="str">
        <f>PROPER(Data[[#This Row],[Null3]])</f>
        <v>Africa</v>
      </c>
      <c r="D9683" t="str">
        <f>_xlfn.XLOOKUP(B9683, Entities!N:N, Entities!V:V, "Not Found", 0)</f>
        <v>africa</v>
      </c>
      <c r="E9683" t="str">
        <f t="shared" si="271"/>
        <v>Low-Income</v>
      </c>
      <c r="F9683" t="str">
        <f>_xlfn.XLOOKUP(B9683,Entities!N:N,Entities!D:D,,0)</f>
        <v>low_income</v>
      </c>
      <c r="G9683">
        <v>1967</v>
      </c>
      <c r="H9683" s="19">
        <f ca="1">DATE(Data[[#This Row],[Null5]],1,1)</f>
        <v>24473</v>
      </c>
      <c r="I9683">
        <f>(Data[[#This Row],[Null4]] - 1900) * 366</f>
        <v>24522</v>
      </c>
      <c r="J9683" s="19">
        <f ca="1">DATE(Data[[#This Row],[Null5]],1,1)</f>
        <v>24473</v>
      </c>
      <c r="K9683" s="2">
        <v>31000000</v>
      </c>
      <c r="L9683" t="s">
        <v>179</v>
      </c>
    </row>
    <row r="9684" spans="1:12" x14ac:dyDescent="0.35">
      <c r="A9684" t="s">
        <v>56</v>
      </c>
      <c r="B9684" t="str">
        <f>_xlfn.XLOOKUP(A9684, Entities!A:A, Entities!N:N, "Not Found", 0)</f>
        <v>Ethiopia</v>
      </c>
      <c r="C9684" t="str">
        <f>PROPER(Data[[#This Row],[Null3]])</f>
        <v>Africa</v>
      </c>
      <c r="D9684" t="str">
        <f>_xlfn.XLOOKUP(B9684, Entities!N:N, Entities!V:V, "Not Found", 0)</f>
        <v>africa</v>
      </c>
      <c r="E9684" t="str">
        <f t="shared" si="271"/>
        <v>Low-Income</v>
      </c>
      <c r="F9684" t="str">
        <f>_xlfn.XLOOKUP(B9684,Entities!N:N,Entities!D:D,,0)</f>
        <v>low_income</v>
      </c>
      <c r="G9684">
        <v>1968</v>
      </c>
      <c r="H9684" s="19">
        <f ca="1">DATE(Data[[#This Row],[Null5]],1,1)</f>
        <v>24838</v>
      </c>
      <c r="I9684">
        <f>(Data[[#This Row],[Null4]] - 1900) * 366</f>
        <v>24888</v>
      </c>
      <c r="J9684" s="19">
        <f ca="1">DATE(Data[[#This Row],[Null5]],1,1)</f>
        <v>24838</v>
      </c>
      <c r="K9684" s="2">
        <v>34000000</v>
      </c>
      <c r="L9684" t="s">
        <v>179</v>
      </c>
    </row>
    <row r="9685" spans="1:12" x14ac:dyDescent="0.35">
      <c r="A9685" t="s">
        <v>56</v>
      </c>
      <c r="B9685" t="str">
        <f>_xlfn.XLOOKUP(A9685, Entities!A:A, Entities!N:N, "Not Found", 0)</f>
        <v>Ethiopia</v>
      </c>
      <c r="C9685" t="str">
        <f>PROPER(Data[[#This Row],[Null3]])</f>
        <v>Africa</v>
      </c>
      <c r="D9685" t="str">
        <f>_xlfn.XLOOKUP(B9685, Entities!N:N, Entities!V:V, "Not Found", 0)</f>
        <v>africa</v>
      </c>
      <c r="E9685" t="str">
        <f t="shared" si="271"/>
        <v>Low-Income</v>
      </c>
      <c r="F9685" t="str">
        <f>_xlfn.XLOOKUP(B9685,Entities!N:N,Entities!D:D,,0)</f>
        <v>low_income</v>
      </c>
      <c r="G9685">
        <v>1969</v>
      </c>
      <c r="H9685" s="19">
        <f ca="1">DATE(Data[[#This Row],[Null5]],1,1)</f>
        <v>25204</v>
      </c>
      <c r="I9685">
        <f>(Data[[#This Row],[Null4]] - 1900) * 366</f>
        <v>25254</v>
      </c>
      <c r="J9685" s="19">
        <f ca="1">DATE(Data[[#This Row],[Null5]],1,1)</f>
        <v>25204</v>
      </c>
      <c r="K9685" s="2">
        <v>24000000</v>
      </c>
      <c r="L9685" t="s">
        <v>179</v>
      </c>
    </row>
    <row r="9686" spans="1:12" x14ac:dyDescent="0.35">
      <c r="A9686" t="s">
        <v>56</v>
      </c>
      <c r="B9686" t="str">
        <f>_xlfn.XLOOKUP(A9686, Entities!A:A, Entities!N:N, "Not Found", 0)</f>
        <v>Ethiopia</v>
      </c>
      <c r="C9686" t="str">
        <f>PROPER(Data[[#This Row],[Null3]])</f>
        <v>Africa</v>
      </c>
      <c r="D9686" t="str">
        <f>_xlfn.XLOOKUP(B9686, Entities!N:N, Entities!V:V, "Not Found", 0)</f>
        <v>africa</v>
      </c>
      <c r="E9686" t="str">
        <f t="shared" si="271"/>
        <v>Low-Income</v>
      </c>
      <c r="F9686" t="str">
        <f>_xlfn.XLOOKUP(B9686,Entities!N:N,Entities!D:D,,0)</f>
        <v>low_income</v>
      </c>
      <c r="G9686">
        <v>1970</v>
      </c>
      <c r="H9686" s="19">
        <f ca="1">DATE(Data[[#This Row],[Null5]],1,1)</f>
        <v>25569</v>
      </c>
      <c r="I9686">
        <f>(Data[[#This Row],[Null4]] - 1900) * 366</f>
        <v>25620</v>
      </c>
      <c r="J9686" s="19">
        <f ca="1">DATE(Data[[#This Row],[Null5]],1,1)</f>
        <v>25569</v>
      </c>
      <c r="K9686" s="2">
        <v>89000000</v>
      </c>
      <c r="L9686" t="s">
        <v>179</v>
      </c>
    </row>
    <row r="9687" spans="1:12" x14ac:dyDescent="0.35">
      <c r="A9687" t="s">
        <v>56</v>
      </c>
      <c r="B9687" t="str">
        <f>_xlfn.XLOOKUP(A9687, Entities!A:A, Entities!N:N, "Not Found", 0)</f>
        <v>Ethiopia</v>
      </c>
      <c r="C9687" t="str">
        <f>PROPER(Data[[#This Row],[Null3]])</f>
        <v>Africa</v>
      </c>
      <c r="D9687" t="str">
        <f>_xlfn.XLOOKUP(B9687, Entities!N:N, Entities!V:V, "Not Found", 0)</f>
        <v>africa</v>
      </c>
      <c r="E9687" t="str">
        <f t="shared" si="271"/>
        <v>Low-Income</v>
      </c>
      <c r="F9687" t="str">
        <f>_xlfn.XLOOKUP(B9687,Entities!N:N,Entities!D:D,,0)</f>
        <v>low_income</v>
      </c>
      <c r="G9687">
        <v>1971</v>
      </c>
      <c r="H9687" s="19">
        <f ca="1">DATE(Data[[#This Row],[Null5]],1,1)</f>
        <v>25934</v>
      </c>
      <c r="I9687">
        <f>(Data[[#This Row],[Null4]] - 1900) * 366</f>
        <v>25986</v>
      </c>
      <c r="J9687" s="19">
        <f ca="1">DATE(Data[[#This Row],[Null5]],1,1)</f>
        <v>25934</v>
      </c>
      <c r="K9687" s="2">
        <v>54000000</v>
      </c>
      <c r="L9687" t="s">
        <v>179</v>
      </c>
    </row>
    <row r="9688" spans="1:12" x14ac:dyDescent="0.35">
      <c r="A9688" t="s">
        <v>56</v>
      </c>
      <c r="B9688" t="str">
        <f>_xlfn.XLOOKUP(A9688, Entities!A:A, Entities!N:N, "Not Found", 0)</f>
        <v>Ethiopia</v>
      </c>
      <c r="C9688" t="str">
        <f>PROPER(Data[[#This Row],[Null3]])</f>
        <v>Africa</v>
      </c>
      <c r="D9688" t="str">
        <f>_xlfn.XLOOKUP(B9688, Entities!N:N, Entities!V:V, "Not Found", 0)</f>
        <v>africa</v>
      </c>
      <c r="E9688" t="str">
        <f t="shared" si="271"/>
        <v>Low-Income</v>
      </c>
      <c r="F9688" t="str">
        <f>_xlfn.XLOOKUP(B9688,Entities!N:N,Entities!D:D,,0)</f>
        <v>low_income</v>
      </c>
      <c r="G9688">
        <v>1972</v>
      </c>
      <c r="H9688" s="19">
        <f ca="1">DATE(Data[[#This Row],[Null5]],1,1)</f>
        <v>26299</v>
      </c>
      <c r="I9688">
        <f>(Data[[#This Row],[Null4]] - 1900) * 366</f>
        <v>26352</v>
      </c>
      <c r="J9688" s="19">
        <f ca="1">DATE(Data[[#This Row],[Null5]],1,1)</f>
        <v>26299</v>
      </c>
      <c r="K9688" s="2">
        <v>53000000</v>
      </c>
      <c r="L9688" t="s">
        <v>179</v>
      </c>
    </row>
    <row r="9689" spans="1:12" x14ac:dyDescent="0.35">
      <c r="A9689" t="s">
        <v>56</v>
      </c>
      <c r="B9689" t="str">
        <f>_xlfn.XLOOKUP(A9689, Entities!A:A, Entities!N:N, "Not Found", 0)</f>
        <v>Ethiopia</v>
      </c>
      <c r="C9689" t="str">
        <f>PROPER(Data[[#This Row],[Null3]])</f>
        <v>Africa</v>
      </c>
      <c r="D9689" t="str">
        <f>_xlfn.XLOOKUP(B9689, Entities!N:N, Entities!V:V, "Not Found", 0)</f>
        <v>africa</v>
      </c>
      <c r="E9689" t="str">
        <f t="shared" si="271"/>
        <v>Low-Income</v>
      </c>
      <c r="F9689" t="str">
        <f>_xlfn.XLOOKUP(B9689,Entities!N:N,Entities!D:D,,0)</f>
        <v>low_income</v>
      </c>
      <c r="G9689">
        <v>1973</v>
      </c>
      <c r="H9689" s="19">
        <f ca="1">DATE(Data[[#This Row],[Null5]],1,1)</f>
        <v>26665</v>
      </c>
      <c r="I9689">
        <f>(Data[[#This Row],[Null4]] - 1900) * 366</f>
        <v>26718</v>
      </c>
      <c r="J9689" s="19">
        <f ca="1">DATE(Data[[#This Row],[Null5]],1,1)</f>
        <v>26665</v>
      </c>
      <c r="K9689" s="2">
        <v>5000000</v>
      </c>
      <c r="L9689" t="s">
        <v>179</v>
      </c>
    </row>
    <row r="9690" spans="1:12" x14ac:dyDescent="0.35">
      <c r="A9690" t="s">
        <v>56</v>
      </c>
      <c r="B9690" t="str">
        <f>_xlfn.XLOOKUP(A9690, Entities!A:A, Entities!N:N, "Not Found", 0)</f>
        <v>Ethiopia</v>
      </c>
      <c r="C9690" t="str">
        <f>PROPER(Data[[#This Row],[Null3]])</f>
        <v>Africa</v>
      </c>
      <c r="D9690" t="str">
        <f>_xlfn.XLOOKUP(B9690, Entities!N:N, Entities!V:V, "Not Found", 0)</f>
        <v>africa</v>
      </c>
      <c r="E9690" t="str">
        <f t="shared" si="271"/>
        <v>Low-Income</v>
      </c>
      <c r="F9690" t="str">
        <f>_xlfn.XLOOKUP(B9690,Entities!N:N,Entities!D:D,,0)</f>
        <v>low_income</v>
      </c>
      <c r="G9690">
        <v>1974</v>
      </c>
      <c r="H9690" s="19">
        <f ca="1">DATE(Data[[#This Row],[Null5]],1,1)</f>
        <v>27030</v>
      </c>
      <c r="I9690">
        <f>(Data[[#This Row],[Null4]] - 1900) * 366</f>
        <v>27084</v>
      </c>
      <c r="J9690" s="19">
        <f ca="1">DATE(Data[[#This Row],[Null5]],1,1)</f>
        <v>27030</v>
      </c>
      <c r="K9690" s="2">
        <v>16000000</v>
      </c>
      <c r="L9690" t="s">
        <v>179</v>
      </c>
    </row>
    <row r="9691" spans="1:12" x14ac:dyDescent="0.35">
      <c r="A9691" t="s">
        <v>56</v>
      </c>
      <c r="B9691" t="str">
        <f>_xlfn.XLOOKUP(A9691, Entities!A:A, Entities!N:N, "Not Found", 0)</f>
        <v>Ethiopia</v>
      </c>
      <c r="C9691" t="str">
        <f>PROPER(Data[[#This Row],[Null3]])</f>
        <v>Africa</v>
      </c>
      <c r="D9691" t="str">
        <f>_xlfn.XLOOKUP(B9691, Entities!N:N, Entities!V:V, "Not Found", 0)</f>
        <v>africa</v>
      </c>
      <c r="E9691" t="str">
        <f t="shared" si="271"/>
        <v>Low-Income</v>
      </c>
      <c r="F9691" t="str">
        <f>_xlfn.XLOOKUP(B9691,Entities!N:N,Entities!D:D,,0)</f>
        <v>low_income</v>
      </c>
      <c r="G9691">
        <v>1975</v>
      </c>
      <c r="H9691" s="19">
        <f ca="1">DATE(Data[[#This Row],[Null5]],1,1)</f>
        <v>27395</v>
      </c>
      <c r="I9691">
        <f>(Data[[#This Row],[Null4]] - 1900) * 366</f>
        <v>27450</v>
      </c>
      <c r="J9691" s="19">
        <f ca="1">DATE(Data[[#This Row],[Null5]],1,1)</f>
        <v>27395</v>
      </c>
      <c r="K9691" s="2">
        <v>58000000</v>
      </c>
      <c r="L9691" t="s">
        <v>179</v>
      </c>
    </row>
    <row r="9692" spans="1:12" x14ac:dyDescent="0.35">
      <c r="A9692" t="s">
        <v>56</v>
      </c>
      <c r="B9692" t="str">
        <f>_xlfn.XLOOKUP(A9692, Entities!A:A, Entities!N:N, "Not Found", 0)</f>
        <v>Ethiopia</v>
      </c>
      <c r="C9692" t="str">
        <f>PROPER(Data[[#This Row],[Null3]])</f>
        <v>Africa</v>
      </c>
      <c r="D9692" t="str">
        <f>_xlfn.XLOOKUP(B9692, Entities!N:N, Entities!V:V, "Not Found", 0)</f>
        <v>africa</v>
      </c>
      <c r="E9692" t="str">
        <f t="shared" si="271"/>
        <v>Low-Income</v>
      </c>
      <c r="F9692" t="str">
        <f>_xlfn.XLOOKUP(B9692,Entities!N:N,Entities!D:D,,0)</f>
        <v>low_income</v>
      </c>
      <c r="G9692">
        <v>1976</v>
      </c>
      <c r="H9692" s="19">
        <f ca="1">DATE(Data[[#This Row],[Null5]],1,1)</f>
        <v>27760</v>
      </c>
      <c r="I9692">
        <f>(Data[[#This Row],[Null4]] - 1900) * 366</f>
        <v>27816</v>
      </c>
      <c r="J9692" s="19">
        <f ca="1">DATE(Data[[#This Row],[Null5]],1,1)</f>
        <v>27760</v>
      </c>
      <c r="K9692" s="2">
        <v>135000000</v>
      </c>
      <c r="L9692" t="s">
        <v>179</v>
      </c>
    </row>
    <row r="9693" spans="1:12" x14ac:dyDescent="0.35">
      <c r="A9693" t="s">
        <v>56</v>
      </c>
      <c r="B9693" t="str">
        <f>_xlfn.XLOOKUP(A9693, Entities!A:A, Entities!N:N, "Not Found", 0)</f>
        <v>Ethiopia</v>
      </c>
      <c r="C9693" t="str">
        <f>PROPER(Data[[#This Row],[Null3]])</f>
        <v>Africa</v>
      </c>
      <c r="D9693" t="str">
        <f>_xlfn.XLOOKUP(B9693, Entities!N:N, Entities!V:V, "Not Found", 0)</f>
        <v>africa</v>
      </c>
      <c r="E9693" t="str">
        <f t="shared" si="271"/>
        <v>Low-Income</v>
      </c>
      <c r="F9693" t="str">
        <f>_xlfn.XLOOKUP(B9693,Entities!N:N,Entities!D:D,,0)</f>
        <v>low_income</v>
      </c>
      <c r="G9693">
        <v>1977</v>
      </c>
      <c r="H9693" s="19">
        <f ca="1">DATE(Data[[#This Row],[Null5]],1,1)</f>
        <v>28126</v>
      </c>
      <c r="I9693">
        <f>(Data[[#This Row],[Null4]] - 1900) * 366</f>
        <v>28182</v>
      </c>
      <c r="J9693" s="19">
        <f ca="1">DATE(Data[[#This Row],[Null5]],1,1)</f>
        <v>28126</v>
      </c>
      <c r="K9693" s="2">
        <v>1107000000</v>
      </c>
      <c r="L9693" t="s">
        <v>179</v>
      </c>
    </row>
    <row r="9694" spans="1:12" x14ac:dyDescent="0.35">
      <c r="A9694" t="s">
        <v>56</v>
      </c>
      <c r="B9694" t="str">
        <f>_xlfn.XLOOKUP(A9694, Entities!A:A, Entities!N:N, "Not Found", 0)</f>
        <v>Ethiopia</v>
      </c>
      <c r="C9694" t="str">
        <f>PROPER(Data[[#This Row],[Null3]])</f>
        <v>Africa</v>
      </c>
      <c r="D9694" t="str">
        <f>_xlfn.XLOOKUP(B9694, Entities!N:N, Entities!V:V, "Not Found", 0)</f>
        <v>africa</v>
      </c>
      <c r="E9694" t="str">
        <f t="shared" si="271"/>
        <v>Low-Income</v>
      </c>
      <c r="F9694" t="str">
        <f>_xlfn.XLOOKUP(B9694,Entities!N:N,Entities!D:D,,0)</f>
        <v>low_income</v>
      </c>
      <c r="G9694">
        <v>1978</v>
      </c>
      <c r="H9694" s="19">
        <f ca="1">DATE(Data[[#This Row],[Null5]],1,1)</f>
        <v>28491</v>
      </c>
      <c r="I9694">
        <f>(Data[[#This Row],[Null4]] - 1900) * 366</f>
        <v>28548</v>
      </c>
      <c r="J9694" s="19">
        <f ca="1">DATE(Data[[#This Row],[Null5]],1,1)</f>
        <v>28491</v>
      </c>
      <c r="K9694" s="2">
        <v>965000000</v>
      </c>
      <c r="L9694" t="s">
        <v>179</v>
      </c>
    </row>
    <row r="9695" spans="1:12" x14ac:dyDescent="0.35">
      <c r="A9695" t="s">
        <v>56</v>
      </c>
      <c r="B9695" t="str">
        <f>_xlfn.XLOOKUP(A9695, Entities!A:A, Entities!N:N, "Not Found", 0)</f>
        <v>Ethiopia</v>
      </c>
      <c r="C9695" t="str">
        <f>PROPER(Data[[#This Row],[Null3]])</f>
        <v>Africa</v>
      </c>
      <c r="D9695" t="str">
        <f>_xlfn.XLOOKUP(B9695, Entities!N:N, Entities!V:V, "Not Found", 0)</f>
        <v>africa</v>
      </c>
      <c r="E9695" t="str">
        <f t="shared" si="271"/>
        <v>Low-Income</v>
      </c>
      <c r="F9695" t="str">
        <f>_xlfn.XLOOKUP(B9695,Entities!N:N,Entities!D:D,,0)</f>
        <v>low_income</v>
      </c>
      <c r="G9695">
        <v>1979</v>
      </c>
      <c r="H9695" s="19">
        <f ca="1">DATE(Data[[#This Row],[Null5]],1,1)</f>
        <v>28856</v>
      </c>
      <c r="I9695">
        <f>(Data[[#This Row],[Null4]] - 1900) * 366</f>
        <v>28914</v>
      </c>
      <c r="J9695" s="19">
        <f ca="1">DATE(Data[[#This Row],[Null5]],1,1)</f>
        <v>28856</v>
      </c>
      <c r="K9695" s="2">
        <v>113000000</v>
      </c>
      <c r="L9695" t="s">
        <v>179</v>
      </c>
    </row>
    <row r="9696" spans="1:12" x14ac:dyDescent="0.35">
      <c r="A9696" t="s">
        <v>56</v>
      </c>
      <c r="B9696" t="str">
        <f>_xlfn.XLOOKUP(A9696, Entities!A:A, Entities!N:N, "Not Found", 0)</f>
        <v>Ethiopia</v>
      </c>
      <c r="C9696" t="str">
        <f>PROPER(Data[[#This Row],[Null3]])</f>
        <v>Africa</v>
      </c>
      <c r="D9696" t="str">
        <f>_xlfn.XLOOKUP(B9696, Entities!N:N, Entities!V:V, "Not Found", 0)</f>
        <v>africa</v>
      </c>
      <c r="E9696" t="str">
        <f t="shared" si="271"/>
        <v>Low-Income</v>
      </c>
      <c r="F9696" t="str">
        <f>_xlfn.XLOOKUP(B9696,Entities!N:N,Entities!D:D,,0)</f>
        <v>low_income</v>
      </c>
      <c r="G9696">
        <v>1980</v>
      </c>
      <c r="H9696" s="19">
        <f ca="1">DATE(Data[[#This Row],[Null5]],1,1)</f>
        <v>29221</v>
      </c>
      <c r="I9696">
        <f>(Data[[#This Row],[Null4]] - 1900) * 366</f>
        <v>29280</v>
      </c>
      <c r="J9696" s="19">
        <f ca="1">DATE(Data[[#This Row],[Null5]],1,1)</f>
        <v>29221</v>
      </c>
      <c r="K9696" s="2">
        <v>330000000</v>
      </c>
      <c r="L9696" t="s">
        <v>179</v>
      </c>
    </row>
    <row r="9697" spans="1:12" x14ac:dyDescent="0.35">
      <c r="A9697" t="s">
        <v>56</v>
      </c>
      <c r="B9697" t="str">
        <f>_xlfn.XLOOKUP(A9697, Entities!A:A, Entities!N:N, "Not Found", 0)</f>
        <v>Ethiopia</v>
      </c>
      <c r="C9697" t="str">
        <f>PROPER(Data[[#This Row],[Null3]])</f>
        <v>Africa</v>
      </c>
      <c r="D9697" t="str">
        <f>_xlfn.XLOOKUP(B9697, Entities!N:N, Entities!V:V, "Not Found", 0)</f>
        <v>africa</v>
      </c>
      <c r="E9697" t="str">
        <f t="shared" si="271"/>
        <v>Low-Income</v>
      </c>
      <c r="F9697" t="str">
        <f>_xlfn.XLOOKUP(B9697,Entities!N:N,Entities!D:D,,0)</f>
        <v>low_income</v>
      </c>
      <c r="G9697">
        <v>1981</v>
      </c>
      <c r="H9697" s="19">
        <f ca="1">DATE(Data[[#This Row],[Null5]],1,1)</f>
        <v>29587</v>
      </c>
      <c r="I9697">
        <f>(Data[[#This Row],[Null4]] - 1900) * 366</f>
        <v>29646</v>
      </c>
      <c r="J9697" s="19">
        <f ca="1">DATE(Data[[#This Row],[Null5]],1,1)</f>
        <v>29587</v>
      </c>
      <c r="K9697" s="2">
        <v>328000000</v>
      </c>
      <c r="L9697" t="s">
        <v>179</v>
      </c>
    </row>
    <row r="9698" spans="1:12" x14ac:dyDescent="0.35">
      <c r="A9698" t="s">
        <v>56</v>
      </c>
      <c r="B9698" t="str">
        <f>_xlfn.XLOOKUP(A9698, Entities!A:A, Entities!N:N, "Not Found", 0)</f>
        <v>Ethiopia</v>
      </c>
      <c r="C9698" t="str">
        <f>PROPER(Data[[#This Row],[Null3]])</f>
        <v>Africa</v>
      </c>
      <c r="D9698" t="str">
        <f>_xlfn.XLOOKUP(B9698, Entities!N:N, Entities!V:V, "Not Found", 0)</f>
        <v>africa</v>
      </c>
      <c r="E9698" t="str">
        <f t="shared" si="271"/>
        <v>Low-Income</v>
      </c>
      <c r="F9698" t="str">
        <f>_xlfn.XLOOKUP(B9698,Entities!N:N,Entities!D:D,,0)</f>
        <v>low_income</v>
      </c>
      <c r="G9698">
        <v>1982</v>
      </c>
      <c r="H9698" s="19">
        <f ca="1">DATE(Data[[#This Row],[Null5]],1,1)</f>
        <v>29952</v>
      </c>
      <c r="I9698">
        <f>(Data[[#This Row],[Null4]] - 1900) * 366</f>
        <v>30012</v>
      </c>
      <c r="J9698" s="19">
        <f ca="1">DATE(Data[[#This Row],[Null5]],1,1)</f>
        <v>29952</v>
      </c>
      <c r="K9698" s="2">
        <v>516000000</v>
      </c>
      <c r="L9698" t="s">
        <v>179</v>
      </c>
    </row>
    <row r="9699" spans="1:12" x14ac:dyDescent="0.35">
      <c r="A9699" t="s">
        <v>56</v>
      </c>
      <c r="B9699" t="str">
        <f>_xlfn.XLOOKUP(A9699, Entities!A:A, Entities!N:N, "Not Found", 0)</f>
        <v>Ethiopia</v>
      </c>
      <c r="C9699" t="str">
        <f>PROPER(Data[[#This Row],[Null3]])</f>
        <v>Africa</v>
      </c>
      <c r="D9699" t="str">
        <f>_xlfn.XLOOKUP(B9699, Entities!N:N, Entities!V:V, "Not Found", 0)</f>
        <v>africa</v>
      </c>
      <c r="E9699" t="str">
        <f t="shared" si="271"/>
        <v>Low-Income</v>
      </c>
      <c r="F9699" t="str">
        <f>_xlfn.XLOOKUP(B9699,Entities!N:N,Entities!D:D,,0)</f>
        <v>low_income</v>
      </c>
      <c r="G9699">
        <v>1983</v>
      </c>
      <c r="H9699" s="19">
        <f ca="1">DATE(Data[[#This Row],[Null5]],1,1)</f>
        <v>30317</v>
      </c>
      <c r="I9699">
        <f>(Data[[#This Row],[Null4]] - 1900) * 366</f>
        <v>30378</v>
      </c>
      <c r="J9699" s="19">
        <f ca="1">DATE(Data[[#This Row],[Null5]],1,1)</f>
        <v>30317</v>
      </c>
      <c r="K9699" s="2">
        <v>353000000</v>
      </c>
      <c r="L9699" t="s">
        <v>179</v>
      </c>
    </row>
    <row r="9700" spans="1:12" x14ac:dyDescent="0.35">
      <c r="A9700" t="s">
        <v>56</v>
      </c>
      <c r="B9700" t="str">
        <f>_xlfn.XLOOKUP(A9700, Entities!A:A, Entities!N:N, "Not Found", 0)</f>
        <v>Ethiopia</v>
      </c>
      <c r="C9700" t="str">
        <f>PROPER(Data[[#This Row],[Null3]])</f>
        <v>Africa</v>
      </c>
      <c r="D9700" t="str">
        <f>_xlfn.XLOOKUP(B9700, Entities!N:N, Entities!V:V, "Not Found", 0)</f>
        <v>africa</v>
      </c>
      <c r="E9700" t="str">
        <f t="shared" si="271"/>
        <v>Low-Income</v>
      </c>
      <c r="F9700" t="str">
        <f>_xlfn.XLOOKUP(B9700,Entities!N:N,Entities!D:D,,0)</f>
        <v>low_income</v>
      </c>
      <c r="G9700">
        <v>1984</v>
      </c>
      <c r="H9700" s="19">
        <f ca="1">DATE(Data[[#This Row],[Null5]],1,1)</f>
        <v>30682</v>
      </c>
      <c r="I9700">
        <f>(Data[[#This Row],[Null4]] - 1900) * 366</f>
        <v>30744</v>
      </c>
      <c r="J9700" s="19">
        <f ca="1">DATE(Data[[#This Row],[Null5]],1,1)</f>
        <v>30682</v>
      </c>
      <c r="K9700" s="2">
        <v>273000000</v>
      </c>
      <c r="L9700" t="s">
        <v>179</v>
      </c>
    </row>
    <row r="9701" spans="1:12" x14ac:dyDescent="0.35">
      <c r="A9701" t="s">
        <v>56</v>
      </c>
      <c r="B9701" t="str">
        <f>_xlfn.XLOOKUP(A9701, Entities!A:A, Entities!N:N, "Not Found", 0)</f>
        <v>Ethiopia</v>
      </c>
      <c r="C9701" t="str">
        <f>PROPER(Data[[#This Row],[Null3]])</f>
        <v>Africa</v>
      </c>
      <c r="D9701" t="str">
        <f>_xlfn.XLOOKUP(B9701, Entities!N:N, Entities!V:V, "Not Found", 0)</f>
        <v>africa</v>
      </c>
      <c r="E9701" t="str">
        <f t="shared" si="271"/>
        <v>Low-Income</v>
      </c>
      <c r="F9701" t="str">
        <f>_xlfn.XLOOKUP(B9701,Entities!N:N,Entities!D:D,,0)</f>
        <v>low_income</v>
      </c>
      <c r="G9701">
        <v>1985</v>
      </c>
      <c r="H9701" s="19">
        <f ca="1">DATE(Data[[#This Row],[Null5]],1,1)</f>
        <v>31048</v>
      </c>
      <c r="I9701">
        <f>(Data[[#This Row],[Null4]] - 1900) * 366</f>
        <v>31110</v>
      </c>
      <c r="J9701" s="19">
        <f ca="1">DATE(Data[[#This Row],[Null5]],1,1)</f>
        <v>31048</v>
      </c>
      <c r="K9701" s="2">
        <v>247000000</v>
      </c>
      <c r="L9701" t="s">
        <v>179</v>
      </c>
    </row>
    <row r="9702" spans="1:12" x14ac:dyDescent="0.35">
      <c r="A9702" t="s">
        <v>56</v>
      </c>
      <c r="B9702" t="str">
        <f>_xlfn.XLOOKUP(A9702, Entities!A:A, Entities!N:N, "Not Found", 0)</f>
        <v>Ethiopia</v>
      </c>
      <c r="C9702" t="str">
        <f>PROPER(Data[[#This Row],[Null3]])</f>
        <v>Africa</v>
      </c>
      <c r="D9702" t="str">
        <f>_xlfn.XLOOKUP(B9702, Entities!N:N, Entities!V:V, "Not Found", 0)</f>
        <v>africa</v>
      </c>
      <c r="E9702" t="str">
        <f t="shared" si="271"/>
        <v>Low-Income</v>
      </c>
      <c r="F9702" t="str">
        <f>_xlfn.XLOOKUP(B9702,Entities!N:N,Entities!D:D,,0)</f>
        <v>low_income</v>
      </c>
      <c r="G9702">
        <v>1986</v>
      </c>
      <c r="H9702" s="19">
        <f ca="1">DATE(Data[[#This Row],[Null5]],1,1)</f>
        <v>31413</v>
      </c>
      <c r="I9702">
        <f>(Data[[#This Row],[Null4]] - 1900) * 366</f>
        <v>31476</v>
      </c>
      <c r="J9702" s="19">
        <f ca="1">DATE(Data[[#This Row],[Null5]],1,1)</f>
        <v>31413</v>
      </c>
      <c r="K9702" s="2">
        <v>348000000</v>
      </c>
      <c r="L9702" t="s">
        <v>179</v>
      </c>
    </row>
    <row r="9703" spans="1:12" x14ac:dyDescent="0.35">
      <c r="A9703" t="s">
        <v>56</v>
      </c>
      <c r="B9703" t="str">
        <f>_xlfn.XLOOKUP(A9703, Entities!A:A, Entities!N:N, "Not Found", 0)</f>
        <v>Ethiopia</v>
      </c>
      <c r="C9703" t="str">
        <f>PROPER(Data[[#This Row],[Null3]])</f>
        <v>Africa</v>
      </c>
      <c r="D9703" t="str">
        <f>_xlfn.XLOOKUP(B9703, Entities!N:N, Entities!V:V, "Not Found", 0)</f>
        <v>africa</v>
      </c>
      <c r="E9703" t="str">
        <f t="shared" si="271"/>
        <v>Low-Income</v>
      </c>
      <c r="F9703" t="str">
        <f>_xlfn.XLOOKUP(B9703,Entities!N:N,Entities!D:D,,0)</f>
        <v>low_income</v>
      </c>
      <c r="G9703">
        <v>1987</v>
      </c>
      <c r="H9703" s="19">
        <f ca="1">DATE(Data[[#This Row],[Null5]],1,1)</f>
        <v>31778</v>
      </c>
      <c r="I9703">
        <f>(Data[[#This Row],[Null4]] - 1900) * 366</f>
        <v>31842</v>
      </c>
      <c r="J9703" s="19">
        <f ca="1">DATE(Data[[#This Row],[Null5]],1,1)</f>
        <v>31778</v>
      </c>
      <c r="K9703" s="2">
        <v>239000000</v>
      </c>
      <c r="L9703" t="s">
        <v>179</v>
      </c>
    </row>
    <row r="9704" spans="1:12" x14ac:dyDescent="0.35">
      <c r="A9704" t="s">
        <v>56</v>
      </c>
      <c r="B9704" t="str">
        <f>_xlfn.XLOOKUP(A9704, Entities!A:A, Entities!N:N, "Not Found", 0)</f>
        <v>Ethiopia</v>
      </c>
      <c r="C9704" t="str">
        <f>PROPER(Data[[#This Row],[Null3]])</f>
        <v>Africa</v>
      </c>
      <c r="D9704" t="str">
        <f>_xlfn.XLOOKUP(B9704, Entities!N:N, Entities!V:V, "Not Found", 0)</f>
        <v>africa</v>
      </c>
      <c r="E9704" t="str">
        <f t="shared" si="271"/>
        <v>Low-Income</v>
      </c>
      <c r="F9704" t="str">
        <f>_xlfn.XLOOKUP(B9704,Entities!N:N,Entities!D:D,,0)</f>
        <v>low_income</v>
      </c>
      <c r="G9704">
        <v>1988</v>
      </c>
      <c r="H9704" s="19">
        <f ca="1">DATE(Data[[#This Row],[Null5]],1,1)</f>
        <v>32143</v>
      </c>
      <c r="I9704">
        <f>(Data[[#This Row],[Null4]] - 1900) * 366</f>
        <v>32208</v>
      </c>
      <c r="J9704" s="19">
        <f ca="1">DATE(Data[[#This Row],[Null5]],1,1)</f>
        <v>32143</v>
      </c>
      <c r="K9704" s="2">
        <v>155000000</v>
      </c>
      <c r="L9704" t="s">
        <v>179</v>
      </c>
    </row>
    <row r="9705" spans="1:12" x14ac:dyDescent="0.35">
      <c r="A9705" t="s">
        <v>56</v>
      </c>
      <c r="B9705" t="str">
        <f>_xlfn.XLOOKUP(A9705, Entities!A:A, Entities!N:N, "Not Found", 0)</f>
        <v>Ethiopia</v>
      </c>
      <c r="C9705" t="str">
        <f>PROPER(Data[[#This Row],[Null3]])</f>
        <v>Africa</v>
      </c>
      <c r="D9705" t="str">
        <f>_xlfn.XLOOKUP(B9705, Entities!N:N, Entities!V:V, "Not Found", 0)</f>
        <v>africa</v>
      </c>
      <c r="E9705" t="str">
        <f t="shared" si="271"/>
        <v>Low-Income</v>
      </c>
      <c r="F9705" t="str">
        <f>_xlfn.XLOOKUP(B9705,Entities!N:N,Entities!D:D,,0)</f>
        <v>low_income</v>
      </c>
      <c r="G9705">
        <v>1989</v>
      </c>
      <c r="H9705" s="19">
        <f ca="1">DATE(Data[[#This Row],[Null5]],1,1)</f>
        <v>32509</v>
      </c>
      <c r="I9705">
        <f>(Data[[#This Row],[Null4]] - 1900) * 366</f>
        <v>32574</v>
      </c>
      <c r="J9705" s="19">
        <f ca="1">DATE(Data[[#This Row],[Null5]],1,1)</f>
        <v>32509</v>
      </c>
      <c r="K9705" s="2">
        <v>47000000</v>
      </c>
      <c r="L9705" t="s">
        <v>179</v>
      </c>
    </row>
    <row r="9706" spans="1:12" x14ac:dyDescent="0.35">
      <c r="A9706" t="s">
        <v>56</v>
      </c>
      <c r="B9706" t="str">
        <f>_xlfn.XLOOKUP(A9706, Entities!A:A, Entities!N:N, "Not Found", 0)</f>
        <v>Ethiopia</v>
      </c>
      <c r="C9706" t="str">
        <f>PROPER(Data[[#This Row],[Null3]])</f>
        <v>Africa</v>
      </c>
      <c r="D9706" t="str">
        <f>_xlfn.XLOOKUP(B9706, Entities!N:N, Entities!V:V, "Not Found", 0)</f>
        <v>africa</v>
      </c>
      <c r="E9706" t="str">
        <f t="shared" si="271"/>
        <v>Low-Income</v>
      </c>
      <c r="F9706" t="str">
        <f>_xlfn.XLOOKUP(B9706,Entities!N:N,Entities!D:D,,0)</f>
        <v>low_income</v>
      </c>
      <c r="G9706">
        <v>1990</v>
      </c>
      <c r="H9706" s="19">
        <f ca="1">DATE(Data[[#This Row],[Null5]],1,1)</f>
        <v>32874</v>
      </c>
      <c r="I9706">
        <f>(Data[[#This Row],[Null4]] - 1900) * 366</f>
        <v>32940</v>
      </c>
      <c r="J9706" s="19">
        <f ca="1">DATE(Data[[#This Row],[Null5]],1,1)</f>
        <v>32874</v>
      </c>
      <c r="K9706" s="2">
        <v>2000000</v>
      </c>
      <c r="L9706" t="s">
        <v>179</v>
      </c>
    </row>
    <row r="9707" spans="1:12" x14ac:dyDescent="0.35">
      <c r="A9707" t="s">
        <v>56</v>
      </c>
      <c r="B9707" t="str">
        <f>_xlfn.XLOOKUP(A9707, Entities!A:A, Entities!N:N, "Not Found", 0)</f>
        <v>Ethiopia</v>
      </c>
      <c r="C9707" t="str">
        <f>PROPER(Data[[#This Row],[Null3]])</f>
        <v>Africa</v>
      </c>
      <c r="D9707" t="str">
        <f>_xlfn.XLOOKUP(B9707, Entities!N:N, Entities!V:V, "Not Found", 0)</f>
        <v>africa</v>
      </c>
      <c r="E9707" t="str">
        <f t="shared" si="271"/>
        <v>Low-Income</v>
      </c>
      <c r="F9707" t="str">
        <f>_xlfn.XLOOKUP(B9707,Entities!N:N,Entities!D:D,,0)</f>
        <v>low_income</v>
      </c>
      <c r="G9707">
        <v>1991</v>
      </c>
      <c r="H9707" s="19">
        <f ca="1">DATE(Data[[#This Row],[Null5]],1,1)</f>
        <v>33239</v>
      </c>
      <c r="I9707">
        <f>(Data[[#This Row],[Null4]] - 1900) * 366</f>
        <v>33306</v>
      </c>
      <c r="J9707" s="19">
        <f ca="1">DATE(Data[[#This Row],[Null5]],1,1)</f>
        <v>33239</v>
      </c>
      <c r="K9707" s="2">
        <v>80000000</v>
      </c>
      <c r="L9707" t="s">
        <v>179</v>
      </c>
    </row>
    <row r="9708" spans="1:12" x14ac:dyDescent="0.35">
      <c r="A9708" t="s">
        <v>56</v>
      </c>
      <c r="B9708" t="str">
        <f>_xlfn.XLOOKUP(A9708, Entities!A:A, Entities!N:N, "Not Found", 0)</f>
        <v>Ethiopia</v>
      </c>
      <c r="C9708" t="str">
        <f>PROPER(Data[[#This Row],[Null3]])</f>
        <v>Africa</v>
      </c>
      <c r="D9708" t="str">
        <f>_xlfn.XLOOKUP(B9708, Entities!N:N, Entities!V:V, "Not Found", 0)</f>
        <v>africa</v>
      </c>
      <c r="E9708" t="str">
        <f t="shared" si="271"/>
        <v>Low-Income</v>
      </c>
      <c r="F9708" t="str">
        <f>_xlfn.XLOOKUP(B9708,Entities!N:N,Entities!D:D,,0)</f>
        <v>low_income</v>
      </c>
      <c r="G9708">
        <v>1997</v>
      </c>
      <c r="H9708" s="19">
        <f ca="1">DATE(Data[[#This Row],[Null5]],1,1)</f>
        <v>35431</v>
      </c>
      <c r="I9708">
        <f>(Data[[#This Row],[Null4]] - 1900) * 366</f>
        <v>35502</v>
      </c>
      <c r="J9708" s="19">
        <f ca="1">DATE(Data[[#This Row],[Null5]],1,1)</f>
        <v>35431</v>
      </c>
      <c r="K9708" s="2">
        <v>69000000</v>
      </c>
      <c r="L9708" t="s">
        <v>179</v>
      </c>
    </row>
    <row r="9709" spans="1:12" x14ac:dyDescent="0.35">
      <c r="A9709" t="s">
        <v>56</v>
      </c>
      <c r="B9709" t="str">
        <f>_xlfn.XLOOKUP(A9709, Entities!A:A, Entities!N:N, "Not Found", 0)</f>
        <v>Ethiopia</v>
      </c>
      <c r="C9709" t="str">
        <f>PROPER(Data[[#This Row],[Null3]])</f>
        <v>Africa</v>
      </c>
      <c r="D9709" t="str">
        <f>_xlfn.XLOOKUP(B9709, Entities!N:N, Entities!V:V, "Not Found", 0)</f>
        <v>africa</v>
      </c>
      <c r="E9709" t="str">
        <f t="shared" si="271"/>
        <v>Low-Income</v>
      </c>
      <c r="F9709" t="str">
        <f>_xlfn.XLOOKUP(B9709,Entities!N:N,Entities!D:D,,0)</f>
        <v>low_income</v>
      </c>
      <c r="G9709">
        <v>1998</v>
      </c>
      <c r="H9709" s="19">
        <f ca="1">DATE(Data[[#This Row],[Null5]],1,1)</f>
        <v>35796</v>
      </c>
      <c r="I9709">
        <f>(Data[[#This Row],[Null4]] - 1900) * 366</f>
        <v>35868</v>
      </c>
      <c r="J9709" s="19">
        <f ca="1">DATE(Data[[#This Row],[Null5]],1,1)</f>
        <v>35796</v>
      </c>
      <c r="K9709" s="2">
        <v>211000000</v>
      </c>
      <c r="L9709" t="s">
        <v>179</v>
      </c>
    </row>
    <row r="9710" spans="1:12" x14ac:dyDescent="0.35">
      <c r="A9710" t="s">
        <v>56</v>
      </c>
      <c r="B9710" t="str">
        <f>_xlfn.XLOOKUP(A9710, Entities!A:A, Entities!N:N, "Not Found", 0)</f>
        <v>Ethiopia</v>
      </c>
      <c r="C9710" t="str">
        <f>PROPER(Data[[#This Row],[Null3]])</f>
        <v>Africa</v>
      </c>
      <c r="D9710" t="str">
        <f>_xlfn.XLOOKUP(B9710, Entities!N:N, Entities!V:V, "Not Found", 0)</f>
        <v>africa</v>
      </c>
      <c r="E9710" t="str">
        <f t="shared" si="271"/>
        <v>Low-Income</v>
      </c>
      <c r="F9710" t="str">
        <f>_xlfn.XLOOKUP(B9710,Entities!N:N,Entities!D:D,,0)</f>
        <v>low_income</v>
      </c>
      <c r="G9710">
        <v>1999</v>
      </c>
      <c r="H9710" s="19">
        <f ca="1">DATE(Data[[#This Row],[Null5]],1,1)</f>
        <v>36161</v>
      </c>
      <c r="I9710">
        <f>(Data[[#This Row],[Null4]] - 1900) * 366</f>
        <v>36234</v>
      </c>
      <c r="J9710" s="19">
        <f ca="1">DATE(Data[[#This Row],[Null5]],1,1)</f>
        <v>36161</v>
      </c>
      <c r="K9710" s="2">
        <v>155000000</v>
      </c>
      <c r="L9710" t="s">
        <v>179</v>
      </c>
    </row>
    <row r="9711" spans="1:12" x14ac:dyDescent="0.35">
      <c r="A9711" t="s">
        <v>56</v>
      </c>
      <c r="B9711" t="str">
        <f>_xlfn.XLOOKUP(A9711, Entities!A:A, Entities!N:N, "Not Found", 0)</f>
        <v>Ethiopia</v>
      </c>
      <c r="C9711" t="str">
        <f>PROPER(Data[[#This Row],[Null3]])</f>
        <v>Africa</v>
      </c>
      <c r="D9711" t="str">
        <f>_xlfn.XLOOKUP(B9711, Entities!N:N, Entities!V:V, "Not Found", 0)</f>
        <v>africa</v>
      </c>
      <c r="E9711" t="str">
        <f t="shared" si="271"/>
        <v>Low-Income</v>
      </c>
      <c r="F9711" t="str">
        <f>_xlfn.XLOOKUP(B9711,Entities!N:N,Entities!D:D,,0)</f>
        <v>low_income</v>
      </c>
      <c r="G9711">
        <v>2000</v>
      </c>
      <c r="H9711" s="19">
        <f ca="1">DATE(Data[[#This Row],[Null5]],1,1)</f>
        <v>36526</v>
      </c>
      <c r="I9711">
        <f>(Data[[#This Row],[Null4]] - 1900) * 366</f>
        <v>36600</v>
      </c>
      <c r="J9711" s="19">
        <f ca="1">DATE(Data[[#This Row],[Null5]],1,1)</f>
        <v>36526</v>
      </c>
      <c r="K9711" s="2">
        <v>117000000</v>
      </c>
      <c r="L9711" t="s">
        <v>179</v>
      </c>
    </row>
    <row r="9712" spans="1:12" x14ac:dyDescent="0.35">
      <c r="A9712" t="s">
        <v>56</v>
      </c>
      <c r="B9712" t="str">
        <f>_xlfn.XLOOKUP(A9712, Entities!A:A, Entities!N:N, "Not Found", 0)</f>
        <v>Ethiopia</v>
      </c>
      <c r="C9712" t="str">
        <f>PROPER(Data[[#This Row],[Null3]])</f>
        <v>Africa</v>
      </c>
      <c r="D9712" t="str">
        <f>_xlfn.XLOOKUP(B9712, Entities!N:N, Entities!V:V, "Not Found", 0)</f>
        <v>africa</v>
      </c>
      <c r="E9712" t="str">
        <f t="shared" si="271"/>
        <v>Low-Income</v>
      </c>
      <c r="F9712" t="str">
        <f>_xlfn.XLOOKUP(B9712,Entities!N:N,Entities!D:D,,0)</f>
        <v>low_income</v>
      </c>
      <c r="G9712">
        <v>2002</v>
      </c>
      <c r="H9712" s="19">
        <f ca="1">DATE(Data[[#This Row],[Null5]],1,1)</f>
        <v>37257</v>
      </c>
      <c r="I9712">
        <f>(Data[[#This Row],[Null4]] - 1900) * 366</f>
        <v>37332</v>
      </c>
      <c r="J9712" s="19">
        <f ca="1">DATE(Data[[#This Row],[Null5]],1,1)</f>
        <v>37257</v>
      </c>
      <c r="K9712" s="2">
        <v>20000000</v>
      </c>
      <c r="L9712" t="s">
        <v>179</v>
      </c>
    </row>
    <row r="9713" spans="1:12" x14ac:dyDescent="0.35">
      <c r="A9713" t="s">
        <v>56</v>
      </c>
      <c r="B9713" t="str">
        <f>_xlfn.XLOOKUP(A9713, Entities!A:A, Entities!N:N, "Not Found", 0)</f>
        <v>Ethiopia</v>
      </c>
      <c r="C9713" t="str">
        <f>PROPER(Data[[#This Row],[Null3]])</f>
        <v>Africa</v>
      </c>
      <c r="D9713" t="str">
        <f>_xlfn.XLOOKUP(B9713, Entities!N:N, Entities!V:V, "Not Found", 0)</f>
        <v>africa</v>
      </c>
      <c r="E9713" t="str">
        <f t="shared" si="271"/>
        <v>Low-Income</v>
      </c>
      <c r="F9713" t="str">
        <f>_xlfn.XLOOKUP(B9713,Entities!N:N,Entities!D:D,,0)</f>
        <v>low_income</v>
      </c>
      <c r="G9713">
        <v>2003</v>
      </c>
      <c r="H9713" s="19">
        <f ca="1">DATE(Data[[#This Row],[Null5]],1,1)</f>
        <v>37622</v>
      </c>
      <c r="I9713">
        <f>(Data[[#This Row],[Null4]] - 1900) * 366</f>
        <v>37698</v>
      </c>
      <c r="J9713" s="19">
        <f ca="1">DATE(Data[[#This Row],[Null5]],1,1)</f>
        <v>37622</v>
      </c>
      <c r="K9713" s="2">
        <v>174000000</v>
      </c>
      <c r="L9713" t="s">
        <v>179</v>
      </c>
    </row>
    <row r="9714" spans="1:12" x14ac:dyDescent="0.35">
      <c r="A9714" t="s">
        <v>56</v>
      </c>
      <c r="B9714" t="str">
        <f>_xlfn.XLOOKUP(A9714, Entities!A:A, Entities!N:N, "Not Found", 0)</f>
        <v>Ethiopia</v>
      </c>
      <c r="C9714" t="str">
        <f>PROPER(Data[[#This Row],[Null3]])</f>
        <v>Africa</v>
      </c>
      <c r="D9714" t="str">
        <f>_xlfn.XLOOKUP(B9714, Entities!N:N, Entities!V:V, "Not Found", 0)</f>
        <v>africa</v>
      </c>
      <c r="E9714" t="str">
        <f t="shared" si="271"/>
        <v>Low-Income</v>
      </c>
      <c r="F9714" t="str">
        <f>_xlfn.XLOOKUP(B9714,Entities!N:N,Entities!D:D,,0)</f>
        <v>low_income</v>
      </c>
      <c r="G9714">
        <v>2004</v>
      </c>
      <c r="H9714" s="19">
        <f ca="1">DATE(Data[[#This Row],[Null5]],1,1)</f>
        <v>37987</v>
      </c>
      <c r="I9714">
        <f>(Data[[#This Row],[Null4]] - 1900) * 366</f>
        <v>38064</v>
      </c>
      <c r="J9714" s="19">
        <f ca="1">DATE(Data[[#This Row],[Null5]],1,1)</f>
        <v>37987</v>
      </c>
      <c r="K9714" s="2">
        <v>239000000</v>
      </c>
      <c r="L9714" t="s">
        <v>179</v>
      </c>
    </row>
    <row r="9715" spans="1:12" x14ac:dyDescent="0.35">
      <c r="A9715" t="s">
        <v>56</v>
      </c>
      <c r="B9715" t="str">
        <f>_xlfn.XLOOKUP(A9715, Entities!A:A, Entities!N:N, "Not Found", 0)</f>
        <v>Ethiopia</v>
      </c>
      <c r="C9715" t="str">
        <f>PROPER(Data[[#This Row],[Null3]])</f>
        <v>Africa</v>
      </c>
      <c r="D9715" t="str">
        <f>_xlfn.XLOOKUP(B9715, Entities!N:N, Entities!V:V, "Not Found", 0)</f>
        <v>africa</v>
      </c>
      <c r="E9715" t="str">
        <f t="shared" si="271"/>
        <v>Low-Income</v>
      </c>
      <c r="F9715" t="str">
        <f>_xlfn.XLOOKUP(B9715,Entities!N:N,Entities!D:D,,0)</f>
        <v>low_income</v>
      </c>
      <c r="G9715">
        <v>2010</v>
      </c>
      <c r="H9715" s="19">
        <f ca="1">DATE(Data[[#This Row],[Null5]],1,1)</f>
        <v>40179</v>
      </c>
      <c r="I9715">
        <f>(Data[[#This Row],[Null4]] - 1900) * 366</f>
        <v>40260</v>
      </c>
      <c r="J9715" s="19">
        <f ca="1">DATE(Data[[#This Row],[Null5]],1,1)</f>
        <v>40179</v>
      </c>
      <c r="K9715" s="2">
        <v>54000000</v>
      </c>
      <c r="L9715" t="s">
        <v>179</v>
      </c>
    </row>
    <row r="9716" spans="1:12" x14ac:dyDescent="0.35">
      <c r="A9716" t="s">
        <v>56</v>
      </c>
      <c r="B9716" t="str">
        <f>_xlfn.XLOOKUP(A9716, Entities!A:A, Entities!N:N, "Not Found", 0)</f>
        <v>Ethiopia</v>
      </c>
      <c r="C9716" t="str">
        <f>PROPER(Data[[#This Row],[Null3]])</f>
        <v>Africa</v>
      </c>
      <c r="D9716" t="str">
        <f>_xlfn.XLOOKUP(B9716, Entities!N:N, Entities!V:V, "Not Found", 0)</f>
        <v>africa</v>
      </c>
      <c r="E9716" t="str">
        <f t="shared" si="271"/>
        <v>Low-Income</v>
      </c>
      <c r="F9716" t="str">
        <f>_xlfn.XLOOKUP(B9716,Entities!N:N,Entities!D:D,,0)</f>
        <v>low_income</v>
      </c>
      <c r="G9716">
        <v>2011</v>
      </c>
      <c r="H9716" s="19">
        <f ca="1">DATE(Data[[#This Row],[Null5]],1,1)</f>
        <v>40544</v>
      </c>
      <c r="I9716">
        <f>(Data[[#This Row],[Null4]] - 1900) * 366</f>
        <v>40626</v>
      </c>
      <c r="J9716" s="19">
        <f ca="1">DATE(Data[[#This Row],[Null5]],1,1)</f>
        <v>40544</v>
      </c>
      <c r="K9716" s="2">
        <v>76000000</v>
      </c>
      <c r="L9716" t="s">
        <v>179</v>
      </c>
    </row>
    <row r="9717" spans="1:12" x14ac:dyDescent="0.35">
      <c r="A9717" t="s">
        <v>56</v>
      </c>
      <c r="B9717" t="str">
        <f>_xlfn.XLOOKUP(A9717, Entities!A:A, Entities!N:N, "Not Found", 0)</f>
        <v>Ethiopia</v>
      </c>
      <c r="C9717" t="str">
        <f>PROPER(Data[[#This Row],[Null3]])</f>
        <v>Africa</v>
      </c>
      <c r="D9717" t="str">
        <f>_xlfn.XLOOKUP(B9717, Entities!N:N, Entities!V:V, "Not Found", 0)</f>
        <v>africa</v>
      </c>
      <c r="E9717" t="str">
        <f t="shared" si="271"/>
        <v>Low-Income</v>
      </c>
      <c r="F9717" t="str">
        <f>_xlfn.XLOOKUP(B9717,Entities!N:N,Entities!D:D,,0)</f>
        <v>low_income</v>
      </c>
      <c r="G9717">
        <v>2012</v>
      </c>
      <c r="H9717" s="19">
        <f ca="1">DATE(Data[[#This Row],[Null5]],1,1)</f>
        <v>40909</v>
      </c>
      <c r="I9717">
        <f>(Data[[#This Row],[Null4]] - 1900) * 366</f>
        <v>40992</v>
      </c>
      <c r="J9717" s="19">
        <f ca="1">DATE(Data[[#This Row],[Null5]],1,1)</f>
        <v>40909</v>
      </c>
      <c r="K9717" s="2">
        <v>193000000</v>
      </c>
      <c r="L9717" t="s">
        <v>179</v>
      </c>
    </row>
    <row r="9718" spans="1:12" x14ac:dyDescent="0.35">
      <c r="A9718" t="s">
        <v>56</v>
      </c>
      <c r="B9718" t="str">
        <f>_xlfn.XLOOKUP(A9718, Entities!A:A, Entities!N:N, "Not Found", 0)</f>
        <v>Ethiopia</v>
      </c>
      <c r="C9718" t="str">
        <f>PROPER(Data[[#This Row],[Null3]])</f>
        <v>Africa</v>
      </c>
      <c r="D9718" t="str">
        <f>_xlfn.XLOOKUP(B9718, Entities!N:N, Entities!V:V, "Not Found", 0)</f>
        <v>africa</v>
      </c>
      <c r="E9718" t="str">
        <f t="shared" si="271"/>
        <v>Low-Income</v>
      </c>
      <c r="F9718" t="str">
        <f>_xlfn.XLOOKUP(B9718,Entities!N:N,Entities!D:D,,0)</f>
        <v>low_income</v>
      </c>
      <c r="G9718">
        <v>2013</v>
      </c>
      <c r="H9718" s="19">
        <f ca="1">DATE(Data[[#This Row],[Null5]],1,1)</f>
        <v>41275</v>
      </c>
      <c r="I9718">
        <f>(Data[[#This Row],[Null4]] - 1900) * 366</f>
        <v>41358</v>
      </c>
      <c r="J9718" s="19">
        <f ca="1">DATE(Data[[#This Row],[Null5]],1,1)</f>
        <v>41275</v>
      </c>
      <c r="K9718" s="2">
        <v>154000000</v>
      </c>
      <c r="L9718" t="s">
        <v>179</v>
      </c>
    </row>
    <row r="9719" spans="1:12" x14ac:dyDescent="0.35">
      <c r="A9719" t="s">
        <v>56</v>
      </c>
      <c r="B9719" t="str">
        <f>_xlfn.XLOOKUP(A9719, Entities!A:A, Entities!N:N, "Not Found", 0)</f>
        <v>Ethiopia</v>
      </c>
      <c r="C9719" t="str">
        <f>PROPER(Data[[#This Row],[Null3]])</f>
        <v>Africa</v>
      </c>
      <c r="D9719" t="str">
        <f>_xlfn.XLOOKUP(B9719, Entities!N:N, Entities!V:V, "Not Found", 0)</f>
        <v>africa</v>
      </c>
      <c r="E9719" t="str">
        <f t="shared" si="271"/>
        <v>Low-Income</v>
      </c>
      <c r="F9719" t="str">
        <f>_xlfn.XLOOKUP(B9719,Entities!N:N,Entities!D:D,,0)</f>
        <v>low_income</v>
      </c>
      <c r="G9719">
        <v>2014</v>
      </c>
      <c r="H9719" s="19">
        <f ca="1">DATE(Data[[#This Row],[Null5]],1,1)</f>
        <v>41640</v>
      </c>
      <c r="I9719">
        <f>(Data[[#This Row],[Null4]] - 1900) * 366</f>
        <v>41724</v>
      </c>
      <c r="J9719" s="19">
        <f ca="1">DATE(Data[[#This Row],[Null5]],1,1)</f>
        <v>41640</v>
      </c>
      <c r="K9719" s="2">
        <v>33000000</v>
      </c>
      <c r="L9719" t="s">
        <v>179</v>
      </c>
    </row>
    <row r="9720" spans="1:12" x14ac:dyDescent="0.35">
      <c r="A9720" t="s">
        <v>56</v>
      </c>
      <c r="B9720" t="str">
        <f>_xlfn.XLOOKUP(A9720, Entities!A:A, Entities!N:N, "Not Found", 0)</f>
        <v>Ethiopia</v>
      </c>
      <c r="C9720" t="str">
        <f>PROPER(Data[[#This Row],[Null3]])</f>
        <v>Africa</v>
      </c>
      <c r="D9720" t="str">
        <f>_xlfn.XLOOKUP(B9720, Entities!N:N, Entities!V:V, "Not Found", 0)</f>
        <v>africa</v>
      </c>
      <c r="E9720" t="str">
        <f t="shared" si="271"/>
        <v>Low-Income</v>
      </c>
      <c r="F9720" t="str">
        <f>_xlfn.XLOOKUP(B9720,Entities!N:N,Entities!D:D,,0)</f>
        <v>low_income</v>
      </c>
      <c r="G9720">
        <v>2015</v>
      </c>
      <c r="H9720" s="19">
        <f ca="1">DATE(Data[[#This Row],[Null5]],1,1)</f>
        <v>42005</v>
      </c>
      <c r="I9720">
        <f>(Data[[#This Row],[Null4]] - 1900) * 366</f>
        <v>42090</v>
      </c>
      <c r="J9720" s="19">
        <f ca="1">DATE(Data[[#This Row],[Null5]],1,1)</f>
        <v>42005</v>
      </c>
      <c r="K9720" s="2">
        <v>10000000</v>
      </c>
      <c r="L9720" t="s">
        <v>179</v>
      </c>
    </row>
    <row r="9721" spans="1:12" x14ac:dyDescent="0.35">
      <c r="A9721" t="s">
        <v>56</v>
      </c>
      <c r="B9721" t="str">
        <f>_xlfn.XLOOKUP(A9721, Entities!A:A, Entities!N:N, "Not Found", 0)</f>
        <v>Ethiopia</v>
      </c>
      <c r="C9721" t="str">
        <f>PROPER(Data[[#This Row],[Null3]])</f>
        <v>Africa</v>
      </c>
      <c r="D9721" t="str">
        <f>_xlfn.XLOOKUP(B9721, Entities!N:N, Entities!V:V, "Not Found", 0)</f>
        <v>africa</v>
      </c>
      <c r="E9721" t="str">
        <f t="shared" si="271"/>
        <v>Low-Income</v>
      </c>
      <c r="F9721" t="str">
        <f>_xlfn.XLOOKUP(B9721,Entities!N:N,Entities!D:D,,0)</f>
        <v>low_income</v>
      </c>
      <c r="G9721">
        <v>2016</v>
      </c>
      <c r="H9721" s="19">
        <f ca="1">DATE(Data[[#This Row],[Null5]],1,1)</f>
        <v>42370</v>
      </c>
      <c r="I9721">
        <f>(Data[[#This Row],[Null4]] - 1900) * 366</f>
        <v>42456</v>
      </c>
      <c r="J9721" s="19">
        <f ca="1">DATE(Data[[#This Row],[Null5]],1,1)</f>
        <v>42370</v>
      </c>
      <c r="K9721" s="2">
        <v>55000000</v>
      </c>
      <c r="L9721" t="s">
        <v>179</v>
      </c>
    </row>
    <row r="9722" spans="1:12" x14ac:dyDescent="0.35">
      <c r="A9722" t="s">
        <v>56</v>
      </c>
      <c r="B9722" t="str">
        <f>_xlfn.XLOOKUP(A9722, Entities!A:A, Entities!N:N, "Not Found", 0)</f>
        <v>Ethiopia</v>
      </c>
      <c r="C9722" t="str">
        <f>PROPER(Data[[#This Row],[Null3]])</f>
        <v>Africa</v>
      </c>
      <c r="D9722" t="str">
        <f>_xlfn.XLOOKUP(B9722, Entities!N:N, Entities!V:V, "Not Found", 0)</f>
        <v>africa</v>
      </c>
      <c r="E9722" t="str">
        <f t="shared" si="271"/>
        <v>Low-Income</v>
      </c>
      <c r="F9722" t="str">
        <f>_xlfn.XLOOKUP(B9722,Entities!N:N,Entities!D:D,,0)</f>
        <v>low_income</v>
      </c>
      <c r="G9722">
        <v>2017</v>
      </c>
      <c r="H9722" s="19">
        <f ca="1">DATE(Data[[#This Row],[Null5]],1,1)</f>
        <v>42736</v>
      </c>
      <c r="I9722">
        <f>(Data[[#This Row],[Null4]] - 1900) * 366</f>
        <v>42822</v>
      </c>
      <c r="J9722" s="19">
        <f ca="1">DATE(Data[[#This Row],[Null5]],1,1)</f>
        <v>42736</v>
      </c>
      <c r="K9722" s="2">
        <v>51000000</v>
      </c>
      <c r="L9722" t="s">
        <v>179</v>
      </c>
    </row>
    <row r="9723" spans="1:12" x14ac:dyDescent="0.35">
      <c r="A9723" t="s">
        <v>56</v>
      </c>
      <c r="B9723" t="str">
        <f>_xlfn.XLOOKUP(A9723, Entities!A:A, Entities!N:N, "Not Found", 0)</f>
        <v>Ethiopia</v>
      </c>
      <c r="C9723" t="str">
        <f>PROPER(Data[[#This Row],[Null3]])</f>
        <v>Africa</v>
      </c>
      <c r="D9723" t="str">
        <f>_xlfn.XLOOKUP(B9723, Entities!N:N, Entities!V:V, "Not Found", 0)</f>
        <v>africa</v>
      </c>
      <c r="E9723" t="str">
        <f t="shared" si="271"/>
        <v>Low-Income</v>
      </c>
      <c r="F9723" t="str">
        <f>_xlfn.XLOOKUP(B9723,Entities!N:N,Entities!D:D,,0)</f>
        <v>low_income</v>
      </c>
      <c r="G9723">
        <v>2018</v>
      </c>
      <c r="H9723" s="19">
        <f ca="1">DATE(Data[[#This Row],[Null5]],1,1)</f>
        <v>43101</v>
      </c>
      <c r="I9723">
        <f>(Data[[#This Row],[Null4]] - 1900) * 366</f>
        <v>43188</v>
      </c>
      <c r="J9723" s="19">
        <f ca="1">DATE(Data[[#This Row],[Null5]],1,1)</f>
        <v>43101</v>
      </c>
      <c r="K9723" s="2">
        <v>12000000</v>
      </c>
      <c r="L9723" t="s">
        <v>179</v>
      </c>
    </row>
    <row r="9724" spans="1:12" x14ac:dyDescent="0.35">
      <c r="A9724" t="s">
        <v>56</v>
      </c>
      <c r="B9724" t="str">
        <f>_xlfn.XLOOKUP(A9724, Entities!A:A, Entities!N:N, "Not Found", 0)</f>
        <v>Ethiopia</v>
      </c>
      <c r="C9724" t="str">
        <f>PROPER(Data[[#This Row],[Null3]])</f>
        <v>Africa</v>
      </c>
      <c r="D9724" t="str">
        <f>_xlfn.XLOOKUP(B9724, Entities!N:N, Entities!V:V, "Not Found", 0)</f>
        <v>africa</v>
      </c>
      <c r="E9724" t="str">
        <f t="shared" si="271"/>
        <v>Low-Income</v>
      </c>
      <c r="F9724" t="str">
        <f>_xlfn.XLOOKUP(B9724,Entities!N:N,Entities!D:D,,0)</f>
        <v>low_income</v>
      </c>
      <c r="G9724">
        <v>2019</v>
      </c>
      <c r="H9724" s="19">
        <f ca="1">DATE(Data[[#This Row],[Null5]],1,1)</f>
        <v>43466</v>
      </c>
      <c r="I9724">
        <f>(Data[[#This Row],[Null4]] - 1900) * 366</f>
        <v>43554</v>
      </c>
      <c r="J9724" s="19">
        <f ca="1">DATE(Data[[#This Row],[Null5]],1,1)</f>
        <v>43466</v>
      </c>
      <c r="K9724" s="2">
        <v>74000000</v>
      </c>
      <c r="L9724" t="s">
        <v>179</v>
      </c>
    </row>
    <row r="9725" spans="1:12" x14ac:dyDescent="0.35">
      <c r="A9725" t="s">
        <v>56</v>
      </c>
      <c r="B9725" t="str">
        <f>_xlfn.XLOOKUP(A9725, Entities!A:A, Entities!N:N, "Not Found", 0)</f>
        <v>Ethiopia</v>
      </c>
      <c r="C9725" t="str">
        <f>PROPER(Data[[#This Row],[Null3]])</f>
        <v>Africa</v>
      </c>
      <c r="D9725" t="str">
        <f>_xlfn.XLOOKUP(B9725, Entities!N:N, Entities!V:V, "Not Found", 0)</f>
        <v>africa</v>
      </c>
      <c r="E9725" t="str">
        <f t="shared" si="271"/>
        <v>Low-Income</v>
      </c>
      <c r="F9725" t="str">
        <f>_xlfn.XLOOKUP(B9725,Entities!N:N,Entities!D:D,,0)</f>
        <v>low_income</v>
      </c>
      <c r="G9725">
        <v>2020</v>
      </c>
      <c r="H9725" s="19">
        <f ca="1">DATE(Data[[#This Row],[Null5]],1,1)</f>
        <v>43831</v>
      </c>
      <c r="I9725">
        <f>(Data[[#This Row],[Null4]] - 1900) * 366</f>
        <v>43920</v>
      </c>
      <c r="J9725" s="19">
        <f ca="1">DATE(Data[[#This Row],[Null5]],1,1)</f>
        <v>43831</v>
      </c>
      <c r="K9725" s="2">
        <v>24000000</v>
      </c>
      <c r="L9725" t="s">
        <v>179</v>
      </c>
    </row>
    <row r="9726" spans="1:12" x14ac:dyDescent="0.35">
      <c r="A9726" t="s">
        <v>56</v>
      </c>
      <c r="B9726" t="str">
        <f>_xlfn.XLOOKUP(A9726, Entities!A:A, Entities!N:N, "Not Found", 0)</f>
        <v>Ethiopia</v>
      </c>
      <c r="C9726" t="str">
        <f>PROPER(Data[[#This Row],[Null3]])</f>
        <v>Africa</v>
      </c>
      <c r="D9726" t="str">
        <f>_xlfn.XLOOKUP(B9726, Entities!N:N, Entities!V:V, "Not Found", 0)</f>
        <v>africa</v>
      </c>
      <c r="E9726" t="str">
        <f t="shared" si="271"/>
        <v>Low-Income</v>
      </c>
      <c r="F9726" t="str">
        <f>_xlfn.XLOOKUP(B9726,Entities!N:N,Entities!D:D,,0)</f>
        <v>low_income</v>
      </c>
      <c r="G9726">
        <v>2021</v>
      </c>
      <c r="H9726" s="19">
        <f ca="1">DATE(Data[[#This Row],[Null5]],1,1)</f>
        <v>44197</v>
      </c>
      <c r="I9726">
        <f>(Data[[#This Row],[Null4]] - 1900) * 366</f>
        <v>44286</v>
      </c>
      <c r="J9726" s="19">
        <f ca="1">DATE(Data[[#This Row],[Null5]],1,1)</f>
        <v>44197</v>
      </c>
      <c r="K9726" s="2">
        <v>11000000</v>
      </c>
      <c r="L9726" t="s">
        <v>179</v>
      </c>
    </row>
    <row r="9727" spans="1:12" x14ac:dyDescent="0.35">
      <c r="A9727" t="s">
        <v>56</v>
      </c>
      <c r="B9727" t="str">
        <f>_xlfn.XLOOKUP(A9727, Entities!A:A, Entities!N:N, "Not Found", 0)</f>
        <v>Ethiopia</v>
      </c>
      <c r="C9727" t="str">
        <f>PROPER(Data[[#This Row],[Null3]])</f>
        <v>Africa</v>
      </c>
      <c r="D9727" t="str">
        <f>_xlfn.XLOOKUP(B9727, Entities!N:N, Entities!V:V, "Not Found", 0)</f>
        <v>africa</v>
      </c>
      <c r="E9727" t="str">
        <f t="shared" si="271"/>
        <v>Low-Income</v>
      </c>
      <c r="F9727" t="str">
        <f>_xlfn.XLOOKUP(B9727,Entities!N:N,Entities!D:D,,0)</f>
        <v>low_income</v>
      </c>
      <c r="G9727">
        <v>2022</v>
      </c>
      <c r="H9727" s="19">
        <f ca="1">DATE(Data[[#This Row],[Null5]],1,1)</f>
        <v>44562</v>
      </c>
      <c r="I9727">
        <f>(Data[[#This Row],[Null4]] - 1900) * 366</f>
        <v>44652</v>
      </c>
      <c r="J9727" s="19">
        <f ca="1">DATE(Data[[#This Row],[Null5]],1,1)</f>
        <v>44562</v>
      </c>
      <c r="K9727" s="2">
        <v>35000000</v>
      </c>
      <c r="L9727" t="s">
        <v>179</v>
      </c>
    </row>
    <row r="9728" spans="1:12" x14ac:dyDescent="0.35">
      <c r="A9728" t="s">
        <v>57</v>
      </c>
      <c r="B9728" t="str">
        <f>_xlfn.XLOOKUP(A9728, Entities!A:A, Entities!N:N, "Not Found", 0)</f>
        <v>Finland</v>
      </c>
      <c r="C9728" t="str">
        <f>PROPER(Data[[#This Row],[Null3]])</f>
        <v>Europe</v>
      </c>
      <c r="D9728" t="str">
        <f>_xlfn.XLOOKUP(B9728, Entities!N:N, Entities!V:V, "Not Found", 0)</f>
        <v>europe</v>
      </c>
      <c r="E9728" t="str">
        <f t="shared" si="271"/>
        <v>High-Income</v>
      </c>
      <c r="F9728" t="str">
        <f>_xlfn.XLOOKUP(B9728,Entities!N:N,Entities!D:D,,0)</f>
        <v>high_income</v>
      </c>
      <c r="G9728">
        <v>1960</v>
      </c>
      <c r="H9728" s="19">
        <f ca="1">DATE(Data[[#This Row],[Null5]],1,1)</f>
        <v>21916</v>
      </c>
      <c r="I9728">
        <f>(Data[[#This Row],[Null4]] - 1900) * 366</f>
        <v>21960</v>
      </c>
      <c r="J9728" s="19">
        <f ca="1">DATE(Data[[#This Row],[Null5]],1,1)</f>
        <v>21916</v>
      </c>
      <c r="K9728" s="2">
        <v>54000000</v>
      </c>
      <c r="L9728" t="s">
        <v>179</v>
      </c>
    </row>
    <row r="9729" spans="1:12" x14ac:dyDescent="0.35">
      <c r="A9729" t="s">
        <v>57</v>
      </c>
      <c r="B9729" t="str">
        <f>_xlfn.XLOOKUP(A9729, Entities!A:A, Entities!N:N, "Not Found", 0)</f>
        <v>Finland</v>
      </c>
      <c r="C9729" t="str">
        <f>PROPER(Data[[#This Row],[Null3]])</f>
        <v>Europe</v>
      </c>
      <c r="D9729" t="str">
        <f>_xlfn.XLOOKUP(B9729, Entities!N:N, Entities!V:V, "Not Found", 0)</f>
        <v>europe</v>
      </c>
      <c r="E9729" t="str">
        <f t="shared" si="271"/>
        <v>High-Income</v>
      </c>
      <c r="F9729" t="str">
        <f>_xlfn.XLOOKUP(B9729,Entities!N:N,Entities!D:D,,0)</f>
        <v>high_income</v>
      </c>
      <c r="G9729">
        <v>1961</v>
      </c>
      <c r="H9729" s="19">
        <f ca="1">DATE(Data[[#This Row],[Null5]],1,1)</f>
        <v>22282</v>
      </c>
      <c r="I9729">
        <f>(Data[[#This Row],[Null4]] - 1900) * 366</f>
        <v>22326</v>
      </c>
      <c r="J9729" s="19">
        <f ca="1">DATE(Data[[#This Row],[Null5]],1,1)</f>
        <v>22282</v>
      </c>
      <c r="K9729" s="2">
        <v>65000000</v>
      </c>
      <c r="L9729" t="s">
        <v>179</v>
      </c>
    </row>
    <row r="9730" spans="1:12" x14ac:dyDescent="0.35">
      <c r="A9730" t="s">
        <v>57</v>
      </c>
      <c r="B9730" t="str">
        <f>_xlfn.XLOOKUP(A9730, Entities!A:A, Entities!N:N, "Not Found", 0)</f>
        <v>Finland</v>
      </c>
      <c r="C9730" t="str">
        <f>PROPER(Data[[#This Row],[Null3]])</f>
        <v>Europe</v>
      </c>
      <c r="D9730" t="str">
        <f>_xlfn.XLOOKUP(B9730, Entities!N:N, Entities!V:V, "Not Found", 0)</f>
        <v>europe</v>
      </c>
      <c r="E9730" t="str">
        <f t="shared" si="271"/>
        <v>High-Income</v>
      </c>
      <c r="F9730" t="str">
        <f>_xlfn.XLOOKUP(B9730,Entities!N:N,Entities!D:D,,0)</f>
        <v>high_income</v>
      </c>
      <c r="G9730">
        <v>1962</v>
      </c>
      <c r="H9730" s="19">
        <f ca="1">DATE(Data[[#This Row],[Null5]],1,1)</f>
        <v>22647</v>
      </c>
      <c r="I9730">
        <f>(Data[[#This Row],[Null4]] - 1900) * 366</f>
        <v>22692</v>
      </c>
      <c r="J9730" s="19">
        <f ca="1">DATE(Data[[#This Row],[Null5]],1,1)</f>
        <v>22647</v>
      </c>
      <c r="K9730" s="2">
        <v>38000000</v>
      </c>
      <c r="L9730" t="s">
        <v>179</v>
      </c>
    </row>
    <row r="9731" spans="1:12" x14ac:dyDescent="0.35">
      <c r="A9731" t="s">
        <v>57</v>
      </c>
      <c r="B9731" t="str">
        <f>_xlfn.XLOOKUP(A9731, Entities!A:A, Entities!N:N, "Not Found", 0)</f>
        <v>Finland</v>
      </c>
      <c r="C9731" t="str">
        <f>PROPER(Data[[#This Row],[Null3]])</f>
        <v>Europe</v>
      </c>
      <c r="D9731" t="str">
        <f>_xlfn.XLOOKUP(B9731, Entities!N:N, Entities!V:V, "Not Found", 0)</f>
        <v>europe</v>
      </c>
      <c r="E9731" t="str">
        <f t="shared" ref="E9731:E9794" si="272">PROPER(SUBSTITUTE(SUBSTITUTE(F9731, "_", " ", 2), "_", "-", 1))</f>
        <v>High-Income</v>
      </c>
      <c r="F9731" t="str">
        <f>_xlfn.XLOOKUP(B9731,Entities!N:N,Entities!D:D,,0)</f>
        <v>high_income</v>
      </c>
      <c r="G9731">
        <v>1963</v>
      </c>
      <c r="H9731" s="19">
        <f ca="1">DATE(Data[[#This Row],[Null5]],1,1)</f>
        <v>23012</v>
      </c>
      <c r="I9731">
        <f>(Data[[#This Row],[Null4]] - 1900) * 366</f>
        <v>23058</v>
      </c>
      <c r="J9731" s="19">
        <f ca="1">DATE(Data[[#This Row],[Null5]],1,1)</f>
        <v>23012</v>
      </c>
      <c r="K9731" s="2">
        <v>237000000</v>
      </c>
      <c r="L9731" t="s">
        <v>179</v>
      </c>
    </row>
    <row r="9732" spans="1:12" x14ac:dyDescent="0.35">
      <c r="A9732" t="s">
        <v>57</v>
      </c>
      <c r="B9732" t="str">
        <f>_xlfn.XLOOKUP(A9732, Entities!A:A, Entities!N:N, "Not Found", 0)</f>
        <v>Finland</v>
      </c>
      <c r="C9732" t="str">
        <f>PROPER(Data[[#This Row],[Null3]])</f>
        <v>Europe</v>
      </c>
      <c r="D9732" t="str">
        <f>_xlfn.XLOOKUP(B9732, Entities!N:N, Entities!V:V, "Not Found", 0)</f>
        <v>europe</v>
      </c>
      <c r="E9732" t="str">
        <f t="shared" si="272"/>
        <v>High-Income</v>
      </c>
      <c r="F9732" t="str">
        <f>_xlfn.XLOOKUP(B9732,Entities!N:N,Entities!D:D,,0)</f>
        <v>high_income</v>
      </c>
      <c r="G9732">
        <v>1964</v>
      </c>
      <c r="H9732" s="19">
        <f ca="1">DATE(Data[[#This Row],[Null5]],1,1)</f>
        <v>23377</v>
      </c>
      <c r="I9732">
        <f>(Data[[#This Row],[Null4]] - 1900) * 366</f>
        <v>23424</v>
      </c>
      <c r="J9732" s="19">
        <f ca="1">DATE(Data[[#This Row],[Null5]],1,1)</f>
        <v>23377</v>
      </c>
      <c r="K9732" s="2">
        <v>77000000</v>
      </c>
      <c r="L9732" t="s">
        <v>179</v>
      </c>
    </row>
    <row r="9733" spans="1:12" x14ac:dyDescent="0.35">
      <c r="A9733" t="s">
        <v>57</v>
      </c>
      <c r="B9733" t="str">
        <f>_xlfn.XLOOKUP(A9733, Entities!A:A, Entities!N:N, "Not Found", 0)</f>
        <v>Finland</v>
      </c>
      <c r="C9733" t="str">
        <f>PROPER(Data[[#This Row],[Null3]])</f>
        <v>Europe</v>
      </c>
      <c r="D9733" t="str">
        <f>_xlfn.XLOOKUP(B9733, Entities!N:N, Entities!V:V, "Not Found", 0)</f>
        <v>europe</v>
      </c>
      <c r="E9733" t="str">
        <f t="shared" si="272"/>
        <v>High-Income</v>
      </c>
      <c r="F9733" t="str">
        <f>_xlfn.XLOOKUP(B9733,Entities!N:N,Entities!D:D,,0)</f>
        <v>high_income</v>
      </c>
      <c r="G9733">
        <v>1965</v>
      </c>
      <c r="H9733" s="19">
        <f ca="1">DATE(Data[[#This Row],[Null5]],1,1)</f>
        <v>23743</v>
      </c>
      <c r="I9733">
        <f>(Data[[#This Row],[Null4]] - 1900) * 366</f>
        <v>23790</v>
      </c>
      <c r="J9733" s="19">
        <f ca="1">DATE(Data[[#This Row],[Null5]],1,1)</f>
        <v>23743</v>
      </c>
      <c r="K9733" s="2">
        <v>81000000</v>
      </c>
      <c r="L9733" t="s">
        <v>179</v>
      </c>
    </row>
    <row r="9734" spans="1:12" x14ac:dyDescent="0.35">
      <c r="A9734" t="s">
        <v>57</v>
      </c>
      <c r="B9734" t="str">
        <f>_xlfn.XLOOKUP(A9734, Entities!A:A, Entities!N:N, "Not Found", 0)</f>
        <v>Finland</v>
      </c>
      <c r="C9734" t="str">
        <f>PROPER(Data[[#This Row],[Null3]])</f>
        <v>Europe</v>
      </c>
      <c r="D9734" t="str">
        <f>_xlfn.XLOOKUP(B9734, Entities!N:N, Entities!V:V, "Not Found", 0)</f>
        <v>europe</v>
      </c>
      <c r="E9734" t="str">
        <f t="shared" si="272"/>
        <v>High-Income</v>
      </c>
      <c r="F9734" t="str">
        <f>_xlfn.XLOOKUP(B9734,Entities!N:N,Entities!D:D,,0)</f>
        <v>high_income</v>
      </c>
      <c r="G9734">
        <v>1966</v>
      </c>
      <c r="H9734" s="19">
        <f ca="1">DATE(Data[[#This Row],[Null5]],1,1)</f>
        <v>24108</v>
      </c>
      <c r="I9734">
        <f>(Data[[#This Row],[Null4]] - 1900) * 366</f>
        <v>24156</v>
      </c>
      <c r="J9734" s="19">
        <f ca="1">DATE(Data[[#This Row],[Null5]],1,1)</f>
        <v>24108</v>
      </c>
      <c r="K9734" s="2">
        <v>42000000</v>
      </c>
      <c r="L9734" t="s">
        <v>179</v>
      </c>
    </row>
    <row r="9735" spans="1:12" x14ac:dyDescent="0.35">
      <c r="A9735" t="s">
        <v>57</v>
      </c>
      <c r="B9735" t="str">
        <f>_xlfn.XLOOKUP(A9735, Entities!A:A, Entities!N:N, "Not Found", 0)</f>
        <v>Finland</v>
      </c>
      <c r="C9735" t="str">
        <f>PROPER(Data[[#This Row],[Null3]])</f>
        <v>Europe</v>
      </c>
      <c r="D9735" t="str">
        <f>_xlfn.XLOOKUP(B9735, Entities!N:N, Entities!V:V, "Not Found", 0)</f>
        <v>europe</v>
      </c>
      <c r="E9735" t="str">
        <f t="shared" si="272"/>
        <v>High-Income</v>
      </c>
      <c r="F9735" t="str">
        <f>_xlfn.XLOOKUP(B9735,Entities!N:N,Entities!D:D,,0)</f>
        <v>high_income</v>
      </c>
      <c r="G9735">
        <v>1967</v>
      </c>
      <c r="H9735" s="19">
        <f ca="1">DATE(Data[[#This Row],[Null5]],1,1)</f>
        <v>24473</v>
      </c>
      <c r="I9735">
        <f>(Data[[#This Row],[Null4]] - 1900) * 366</f>
        <v>24522</v>
      </c>
      <c r="J9735" s="19">
        <f ca="1">DATE(Data[[#This Row],[Null5]],1,1)</f>
        <v>24473</v>
      </c>
      <c r="K9735" s="2">
        <v>76000000</v>
      </c>
      <c r="L9735" t="s">
        <v>179</v>
      </c>
    </row>
    <row r="9736" spans="1:12" x14ac:dyDescent="0.35">
      <c r="A9736" t="s">
        <v>57</v>
      </c>
      <c r="B9736" t="str">
        <f>_xlfn.XLOOKUP(A9736, Entities!A:A, Entities!N:N, "Not Found", 0)</f>
        <v>Finland</v>
      </c>
      <c r="C9736" t="str">
        <f>PROPER(Data[[#This Row],[Null3]])</f>
        <v>Europe</v>
      </c>
      <c r="D9736" t="str">
        <f>_xlfn.XLOOKUP(B9736, Entities!N:N, Entities!V:V, "Not Found", 0)</f>
        <v>europe</v>
      </c>
      <c r="E9736" t="str">
        <f t="shared" si="272"/>
        <v>High-Income</v>
      </c>
      <c r="F9736" t="str">
        <f>_xlfn.XLOOKUP(B9736,Entities!N:N,Entities!D:D,,0)</f>
        <v>high_income</v>
      </c>
      <c r="G9736">
        <v>1968</v>
      </c>
      <c r="H9736" s="19">
        <f ca="1">DATE(Data[[#This Row],[Null5]],1,1)</f>
        <v>24838</v>
      </c>
      <c r="I9736">
        <f>(Data[[#This Row],[Null4]] - 1900) * 366</f>
        <v>24888</v>
      </c>
      <c r="J9736" s="19">
        <f ca="1">DATE(Data[[#This Row],[Null5]],1,1)</f>
        <v>24838</v>
      </c>
      <c r="K9736" s="2">
        <v>23000000</v>
      </c>
      <c r="L9736" t="s">
        <v>179</v>
      </c>
    </row>
    <row r="9737" spans="1:12" x14ac:dyDescent="0.35">
      <c r="A9737" t="s">
        <v>57</v>
      </c>
      <c r="B9737" t="str">
        <f>_xlfn.XLOOKUP(A9737, Entities!A:A, Entities!N:N, "Not Found", 0)</f>
        <v>Finland</v>
      </c>
      <c r="C9737" t="str">
        <f>PROPER(Data[[#This Row],[Null3]])</f>
        <v>Europe</v>
      </c>
      <c r="D9737" t="str">
        <f>_xlfn.XLOOKUP(B9737, Entities!N:N, Entities!V:V, "Not Found", 0)</f>
        <v>europe</v>
      </c>
      <c r="E9737" t="str">
        <f t="shared" si="272"/>
        <v>High-Income</v>
      </c>
      <c r="F9737" t="str">
        <f>_xlfn.XLOOKUP(B9737,Entities!N:N,Entities!D:D,,0)</f>
        <v>high_income</v>
      </c>
      <c r="G9737">
        <v>1969</v>
      </c>
      <c r="H9737" s="19">
        <f ca="1">DATE(Data[[#This Row],[Null5]],1,1)</f>
        <v>25204</v>
      </c>
      <c r="I9737">
        <f>(Data[[#This Row],[Null4]] - 1900) * 366</f>
        <v>25254</v>
      </c>
      <c r="J9737" s="19">
        <f ca="1">DATE(Data[[#This Row],[Null5]],1,1)</f>
        <v>25204</v>
      </c>
      <c r="K9737" s="2">
        <v>21000000</v>
      </c>
      <c r="L9737" t="s">
        <v>179</v>
      </c>
    </row>
    <row r="9738" spans="1:12" x14ac:dyDescent="0.35">
      <c r="A9738" t="s">
        <v>57</v>
      </c>
      <c r="B9738" t="str">
        <f>_xlfn.XLOOKUP(A9738, Entities!A:A, Entities!N:N, "Not Found", 0)</f>
        <v>Finland</v>
      </c>
      <c r="C9738" t="str">
        <f>PROPER(Data[[#This Row],[Null3]])</f>
        <v>Europe</v>
      </c>
      <c r="D9738" t="str">
        <f>_xlfn.XLOOKUP(B9738, Entities!N:N, Entities!V:V, "Not Found", 0)</f>
        <v>europe</v>
      </c>
      <c r="E9738" t="str">
        <f t="shared" si="272"/>
        <v>High-Income</v>
      </c>
      <c r="F9738" t="str">
        <f>_xlfn.XLOOKUP(B9738,Entities!N:N,Entities!D:D,,0)</f>
        <v>high_income</v>
      </c>
      <c r="G9738">
        <v>1970</v>
      </c>
      <c r="H9738" s="19">
        <f ca="1">DATE(Data[[#This Row],[Null5]],1,1)</f>
        <v>25569</v>
      </c>
      <c r="I9738">
        <f>(Data[[#This Row],[Null4]] - 1900) * 366</f>
        <v>25620</v>
      </c>
      <c r="J9738" s="19">
        <f ca="1">DATE(Data[[#This Row],[Null5]],1,1)</f>
        <v>25569</v>
      </c>
      <c r="K9738" s="2">
        <v>15000000</v>
      </c>
      <c r="L9738" t="s">
        <v>179</v>
      </c>
    </row>
    <row r="9739" spans="1:12" x14ac:dyDescent="0.35">
      <c r="A9739" t="s">
        <v>57</v>
      </c>
      <c r="B9739" t="str">
        <f>_xlfn.XLOOKUP(A9739, Entities!A:A, Entities!N:N, "Not Found", 0)</f>
        <v>Finland</v>
      </c>
      <c r="C9739" t="str">
        <f>PROPER(Data[[#This Row],[Null3]])</f>
        <v>Europe</v>
      </c>
      <c r="D9739" t="str">
        <f>_xlfn.XLOOKUP(B9739, Entities!N:N, Entities!V:V, "Not Found", 0)</f>
        <v>europe</v>
      </c>
      <c r="E9739" t="str">
        <f t="shared" si="272"/>
        <v>High-Income</v>
      </c>
      <c r="F9739" t="str">
        <f>_xlfn.XLOOKUP(B9739,Entities!N:N,Entities!D:D,,0)</f>
        <v>high_income</v>
      </c>
      <c r="G9739">
        <v>1971</v>
      </c>
      <c r="H9739" s="19">
        <f ca="1">DATE(Data[[#This Row],[Null5]],1,1)</f>
        <v>25934</v>
      </c>
      <c r="I9739">
        <f>(Data[[#This Row],[Null4]] - 1900) * 366</f>
        <v>25986</v>
      </c>
      <c r="J9739" s="19">
        <f ca="1">DATE(Data[[#This Row],[Null5]],1,1)</f>
        <v>25934</v>
      </c>
      <c r="K9739" s="2">
        <v>4000000</v>
      </c>
      <c r="L9739" t="s">
        <v>179</v>
      </c>
    </row>
    <row r="9740" spans="1:12" x14ac:dyDescent="0.35">
      <c r="A9740" t="s">
        <v>57</v>
      </c>
      <c r="B9740" t="str">
        <f>_xlfn.XLOOKUP(A9740, Entities!A:A, Entities!N:N, "Not Found", 0)</f>
        <v>Finland</v>
      </c>
      <c r="C9740" t="str">
        <f>PROPER(Data[[#This Row],[Null3]])</f>
        <v>Europe</v>
      </c>
      <c r="D9740" t="str">
        <f>_xlfn.XLOOKUP(B9740, Entities!N:N, Entities!V:V, "Not Found", 0)</f>
        <v>europe</v>
      </c>
      <c r="E9740" t="str">
        <f t="shared" si="272"/>
        <v>High-Income</v>
      </c>
      <c r="F9740" t="str">
        <f>_xlfn.XLOOKUP(B9740,Entities!N:N,Entities!D:D,,0)</f>
        <v>high_income</v>
      </c>
      <c r="G9740">
        <v>1972</v>
      </c>
      <c r="H9740" s="19">
        <f ca="1">DATE(Data[[#This Row],[Null5]],1,1)</f>
        <v>26299</v>
      </c>
      <c r="I9740">
        <f>(Data[[#This Row],[Null4]] - 1900) * 366</f>
        <v>26352</v>
      </c>
      <c r="J9740" s="19">
        <f ca="1">DATE(Data[[#This Row],[Null5]],1,1)</f>
        <v>26299</v>
      </c>
      <c r="K9740" s="2">
        <v>26000000</v>
      </c>
      <c r="L9740" t="s">
        <v>179</v>
      </c>
    </row>
    <row r="9741" spans="1:12" x14ac:dyDescent="0.35">
      <c r="A9741" t="s">
        <v>57</v>
      </c>
      <c r="B9741" t="str">
        <f>_xlfn.XLOOKUP(A9741, Entities!A:A, Entities!N:N, "Not Found", 0)</f>
        <v>Finland</v>
      </c>
      <c r="C9741" t="str">
        <f>PROPER(Data[[#This Row],[Null3]])</f>
        <v>Europe</v>
      </c>
      <c r="D9741" t="str">
        <f>_xlfn.XLOOKUP(B9741, Entities!N:N, Entities!V:V, "Not Found", 0)</f>
        <v>europe</v>
      </c>
      <c r="E9741" t="str">
        <f t="shared" si="272"/>
        <v>High-Income</v>
      </c>
      <c r="F9741" t="str">
        <f>_xlfn.XLOOKUP(B9741,Entities!N:N,Entities!D:D,,0)</f>
        <v>high_income</v>
      </c>
      <c r="G9741">
        <v>1973</v>
      </c>
      <c r="H9741" s="19">
        <f ca="1">DATE(Data[[#This Row],[Null5]],1,1)</f>
        <v>26665</v>
      </c>
      <c r="I9741">
        <f>(Data[[#This Row],[Null4]] - 1900) * 366</f>
        <v>26718</v>
      </c>
      <c r="J9741" s="19">
        <f ca="1">DATE(Data[[#This Row],[Null5]],1,1)</f>
        <v>26665</v>
      </c>
      <c r="K9741" s="2">
        <v>13000000</v>
      </c>
      <c r="L9741" t="s">
        <v>179</v>
      </c>
    </row>
    <row r="9742" spans="1:12" x14ac:dyDescent="0.35">
      <c r="A9742" t="s">
        <v>57</v>
      </c>
      <c r="B9742" t="str">
        <f>_xlfn.XLOOKUP(A9742, Entities!A:A, Entities!N:N, "Not Found", 0)</f>
        <v>Finland</v>
      </c>
      <c r="C9742" t="str">
        <f>PROPER(Data[[#This Row],[Null3]])</f>
        <v>Europe</v>
      </c>
      <c r="D9742" t="str">
        <f>_xlfn.XLOOKUP(B9742, Entities!N:N, Entities!V:V, "Not Found", 0)</f>
        <v>europe</v>
      </c>
      <c r="E9742" t="str">
        <f t="shared" si="272"/>
        <v>High-Income</v>
      </c>
      <c r="F9742" t="str">
        <f>_xlfn.XLOOKUP(B9742,Entities!N:N,Entities!D:D,,0)</f>
        <v>high_income</v>
      </c>
      <c r="G9742">
        <v>1974</v>
      </c>
      <c r="H9742" s="19">
        <f ca="1">DATE(Data[[#This Row],[Null5]],1,1)</f>
        <v>27030</v>
      </c>
      <c r="I9742">
        <f>(Data[[#This Row],[Null4]] - 1900) * 366</f>
        <v>27084</v>
      </c>
      <c r="J9742" s="19">
        <f ca="1">DATE(Data[[#This Row],[Null5]],1,1)</f>
        <v>27030</v>
      </c>
      <c r="K9742" s="2">
        <v>172000000</v>
      </c>
      <c r="L9742" t="s">
        <v>179</v>
      </c>
    </row>
    <row r="9743" spans="1:12" x14ac:dyDescent="0.35">
      <c r="A9743" t="s">
        <v>57</v>
      </c>
      <c r="B9743" t="str">
        <f>_xlfn.XLOOKUP(A9743, Entities!A:A, Entities!N:N, "Not Found", 0)</f>
        <v>Finland</v>
      </c>
      <c r="C9743" t="str">
        <f>PROPER(Data[[#This Row],[Null3]])</f>
        <v>Europe</v>
      </c>
      <c r="D9743" t="str">
        <f>_xlfn.XLOOKUP(B9743, Entities!N:N, Entities!V:V, "Not Found", 0)</f>
        <v>europe</v>
      </c>
      <c r="E9743" t="str">
        <f t="shared" si="272"/>
        <v>High-Income</v>
      </c>
      <c r="F9743" t="str">
        <f>_xlfn.XLOOKUP(B9743,Entities!N:N,Entities!D:D,,0)</f>
        <v>high_income</v>
      </c>
      <c r="G9743">
        <v>1975</v>
      </c>
      <c r="H9743" s="19">
        <f ca="1">DATE(Data[[#This Row],[Null5]],1,1)</f>
        <v>27395</v>
      </c>
      <c r="I9743">
        <f>(Data[[#This Row],[Null4]] - 1900) * 366</f>
        <v>27450</v>
      </c>
      <c r="J9743" s="19">
        <f ca="1">DATE(Data[[#This Row],[Null5]],1,1)</f>
        <v>27395</v>
      </c>
      <c r="K9743" s="2">
        <v>127000000</v>
      </c>
      <c r="L9743" t="s">
        <v>179</v>
      </c>
    </row>
    <row r="9744" spans="1:12" x14ac:dyDescent="0.35">
      <c r="A9744" t="s">
        <v>57</v>
      </c>
      <c r="B9744" t="str">
        <f>_xlfn.XLOOKUP(A9744, Entities!A:A, Entities!N:N, "Not Found", 0)</f>
        <v>Finland</v>
      </c>
      <c r="C9744" t="str">
        <f>PROPER(Data[[#This Row],[Null3]])</f>
        <v>Europe</v>
      </c>
      <c r="D9744" t="str">
        <f>_xlfn.XLOOKUP(B9744, Entities!N:N, Entities!V:V, "Not Found", 0)</f>
        <v>europe</v>
      </c>
      <c r="E9744" t="str">
        <f t="shared" si="272"/>
        <v>High-Income</v>
      </c>
      <c r="F9744" t="str">
        <f>_xlfn.XLOOKUP(B9744,Entities!N:N,Entities!D:D,,0)</f>
        <v>high_income</v>
      </c>
      <c r="G9744">
        <v>1976</v>
      </c>
      <c r="H9744" s="19">
        <f ca="1">DATE(Data[[#This Row],[Null5]],1,1)</f>
        <v>27760</v>
      </c>
      <c r="I9744">
        <f>(Data[[#This Row],[Null4]] - 1900) * 366</f>
        <v>27816</v>
      </c>
      <c r="J9744" s="19">
        <f ca="1">DATE(Data[[#This Row],[Null5]],1,1)</f>
        <v>27760</v>
      </c>
      <c r="K9744" s="2">
        <v>90000000</v>
      </c>
      <c r="L9744" t="s">
        <v>179</v>
      </c>
    </row>
    <row r="9745" spans="1:12" x14ac:dyDescent="0.35">
      <c r="A9745" t="s">
        <v>57</v>
      </c>
      <c r="B9745" t="str">
        <f>_xlfn.XLOOKUP(A9745, Entities!A:A, Entities!N:N, "Not Found", 0)</f>
        <v>Finland</v>
      </c>
      <c r="C9745" t="str">
        <f>PROPER(Data[[#This Row],[Null3]])</f>
        <v>Europe</v>
      </c>
      <c r="D9745" t="str">
        <f>_xlfn.XLOOKUP(B9745, Entities!N:N, Entities!V:V, "Not Found", 0)</f>
        <v>europe</v>
      </c>
      <c r="E9745" t="str">
        <f t="shared" si="272"/>
        <v>High-Income</v>
      </c>
      <c r="F9745" t="str">
        <f>_xlfn.XLOOKUP(B9745,Entities!N:N,Entities!D:D,,0)</f>
        <v>high_income</v>
      </c>
      <c r="G9745">
        <v>1977</v>
      </c>
      <c r="H9745" s="19">
        <f ca="1">DATE(Data[[#This Row],[Null5]],1,1)</f>
        <v>28126</v>
      </c>
      <c r="I9745">
        <f>(Data[[#This Row],[Null4]] - 1900) * 366</f>
        <v>28182</v>
      </c>
      <c r="J9745" s="19">
        <f ca="1">DATE(Data[[#This Row],[Null5]],1,1)</f>
        <v>28126</v>
      </c>
      <c r="K9745" s="2">
        <v>30000000</v>
      </c>
      <c r="L9745" t="s">
        <v>179</v>
      </c>
    </row>
    <row r="9746" spans="1:12" x14ac:dyDescent="0.35">
      <c r="A9746" t="s">
        <v>57</v>
      </c>
      <c r="B9746" t="str">
        <f>_xlfn.XLOOKUP(A9746, Entities!A:A, Entities!N:N, "Not Found", 0)</f>
        <v>Finland</v>
      </c>
      <c r="C9746" t="str">
        <f>PROPER(Data[[#This Row],[Null3]])</f>
        <v>Europe</v>
      </c>
      <c r="D9746" t="str">
        <f>_xlfn.XLOOKUP(B9746, Entities!N:N, Entities!V:V, "Not Found", 0)</f>
        <v>europe</v>
      </c>
      <c r="E9746" t="str">
        <f t="shared" si="272"/>
        <v>High-Income</v>
      </c>
      <c r="F9746" t="str">
        <f>_xlfn.XLOOKUP(B9746,Entities!N:N,Entities!D:D,,0)</f>
        <v>high_income</v>
      </c>
      <c r="G9746">
        <v>1978</v>
      </c>
      <c r="H9746" s="19">
        <f ca="1">DATE(Data[[#This Row],[Null5]],1,1)</f>
        <v>28491</v>
      </c>
      <c r="I9746">
        <f>(Data[[#This Row],[Null4]] - 1900) * 366</f>
        <v>28548</v>
      </c>
      <c r="J9746" s="19">
        <f ca="1">DATE(Data[[#This Row],[Null5]],1,1)</f>
        <v>28491</v>
      </c>
      <c r="K9746" s="2">
        <v>105000000</v>
      </c>
      <c r="L9746" t="s">
        <v>179</v>
      </c>
    </row>
    <row r="9747" spans="1:12" x14ac:dyDescent="0.35">
      <c r="A9747" t="s">
        <v>57</v>
      </c>
      <c r="B9747" t="str">
        <f>_xlfn.XLOOKUP(A9747, Entities!A:A, Entities!N:N, "Not Found", 0)</f>
        <v>Finland</v>
      </c>
      <c r="C9747" t="str">
        <f>PROPER(Data[[#This Row],[Null3]])</f>
        <v>Europe</v>
      </c>
      <c r="D9747" t="str">
        <f>_xlfn.XLOOKUP(B9747, Entities!N:N, Entities!V:V, "Not Found", 0)</f>
        <v>europe</v>
      </c>
      <c r="E9747" t="str">
        <f t="shared" si="272"/>
        <v>High-Income</v>
      </c>
      <c r="F9747" t="str">
        <f>_xlfn.XLOOKUP(B9747,Entities!N:N,Entities!D:D,,0)</f>
        <v>high_income</v>
      </c>
      <c r="G9747">
        <v>1979</v>
      </c>
      <c r="H9747" s="19">
        <f ca="1">DATE(Data[[#This Row],[Null5]],1,1)</f>
        <v>28856</v>
      </c>
      <c r="I9747">
        <f>(Data[[#This Row],[Null4]] - 1900) * 366</f>
        <v>28914</v>
      </c>
      <c r="J9747" s="19">
        <f ca="1">DATE(Data[[#This Row],[Null5]],1,1)</f>
        <v>28856</v>
      </c>
      <c r="K9747" s="2">
        <v>47000000</v>
      </c>
      <c r="L9747" t="s">
        <v>179</v>
      </c>
    </row>
    <row r="9748" spans="1:12" x14ac:dyDescent="0.35">
      <c r="A9748" t="s">
        <v>57</v>
      </c>
      <c r="B9748" t="str">
        <f>_xlfn.XLOOKUP(A9748, Entities!A:A, Entities!N:N, "Not Found", 0)</f>
        <v>Finland</v>
      </c>
      <c r="C9748" t="str">
        <f>PROPER(Data[[#This Row],[Null3]])</f>
        <v>Europe</v>
      </c>
      <c r="D9748" t="str">
        <f>_xlfn.XLOOKUP(B9748, Entities!N:N, Entities!V:V, "Not Found", 0)</f>
        <v>europe</v>
      </c>
      <c r="E9748" t="str">
        <f t="shared" si="272"/>
        <v>High-Income</v>
      </c>
      <c r="F9748" t="str">
        <f>_xlfn.XLOOKUP(B9748,Entities!N:N,Entities!D:D,,0)</f>
        <v>high_income</v>
      </c>
      <c r="G9748">
        <v>1980</v>
      </c>
      <c r="H9748" s="19">
        <f ca="1">DATE(Data[[#This Row],[Null5]],1,1)</f>
        <v>29221</v>
      </c>
      <c r="I9748">
        <f>(Data[[#This Row],[Null4]] - 1900) * 366</f>
        <v>29280</v>
      </c>
      <c r="J9748" s="19">
        <f ca="1">DATE(Data[[#This Row],[Null5]],1,1)</f>
        <v>29221</v>
      </c>
      <c r="K9748" s="2">
        <v>328000000</v>
      </c>
      <c r="L9748" t="s">
        <v>179</v>
      </c>
    </row>
    <row r="9749" spans="1:12" x14ac:dyDescent="0.35">
      <c r="A9749" t="s">
        <v>57</v>
      </c>
      <c r="B9749" t="str">
        <f>_xlfn.XLOOKUP(A9749, Entities!A:A, Entities!N:N, "Not Found", 0)</f>
        <v>Finland</v>
      </c>
      <c r="C9749" t="str">
        <f>PROPER(Data[[#This Row],[Null3]])</f>
        <v>Europe</v>
      </c>
      <c r="D9749" t="str">
        <f>_xlfn.XLOOKUP(B9749, Entities!N:N, Entities!V:V, "Not Found", 0)</f>
        <v>europe</v>
      </c>
      <c r="E9749" t="str">
        <f t="shared" si="272"/>
        <v>High-Income</v>
      </c>
      <c r="F9749" t="str">
        <f>_xlfn.XLOOKUP(B9749,Entities!N:N,Entities!D:D,,0)</f>
        <v>high_income</v>
      </c>
      <c r="G9749">
        <v>1981</v>
      </c>
      <c r="H9749" s="19">
        <f ca="1">DATE(Data[[#This Row],[Null5]],1,1)</f>
        <v>29587</v>
      </c>
      <c r="I9749">
        <f>(Data[[#This Row],[Null4]] - 1900) * 366</f>
        <v>29646</v>
      </c>
      <c r="J9749" s="19">
        <f ca="1">DATE(Data[[#This Row],[Null5]],1,1)</f>
        <v>29587</v>
      </c>
      <c r="K9749" s="2">
        <v>119000000</v>
      </c>
      <c r="L9749" t="s">
        <v>179</v>
      </c>
    </row>
    <row r="9750" spans="1:12" x14ac:dyDescent="0.35">
      <c r="A9750" t="s">
        <v>57</v>
      </c>
      <c r="B9750" t="str">
        <f>_xlfn.XLOOKUP(A9750, Entities!A:A, Entities!N:N, "Not Found", 0)</f>
        <v>Finland</v>
      </c>
      <c r="C9750" t="str">
        <f>PROPER(Data[[#This Row],[Null3]])</f>
        <v>Europe</v>
      </c>
      <c r="D9750" t="str">
        <f>_xlfn.XLOOKUP(B9750, Entities!N:N, Entities!V:V, "Not Found", 0)</f>
        <v>europe</v>
      </c>
      <c r="E9750" t="str">
        <f t="shared" si="272"/>
        <v>High-Income</v>
      </c>
      <c r="F9750" t="str">
        <f>_xlfn.XLOOKUP(B9750,Entities!N:N,Entities!D:D,,0)</f>
        <v>high_income</v>
      </c>
      <c r="G9750">
        <v>1982</v>
      </c>
      <c r="H9750" s="19">
        <f ca="1">DATE(Data[[#This Row],[Null5]],1,1)</f>
        <v>29952</v>
      </c>
      <c r="I9750">
        <f>(Data[[#This Row],[Null4]] - 1900) * 366</f>
        <v>30012</v>
      </c>
      <c r="J9750" s="19">
        <f ca="1">DATE(Data[[#This Row],[Null5]],1,1)</f>
        <v>29952</v>
      </c>
      <c r="K9750" s="2">
        <v>132000000</v>
      </c>
      <c r="L9750" t="s">
        <v>179</v>
      </c>
    </row>
    <row r="9751" spans="1:12" x14ac:dyDescent="0.35">
      <c r="A9751" t="s">
        <v>57</v>
      </c>
      <c r="B9751" t="str">
        <f>_xlfn.XLOOKUP(A9751, Entities!A:A, Entities!N:N, "Not Found", 0)</f>
        <v>Finland</v>
      </c>
      <c r="C9751" t="str">
        <f>PROPER(Data[[#This Row],[Null3]])</f>
        <v>Europe</v>
      </c>
      <c r="D9751" t="str">
        <f>_xlfn.XLOOKUP(B9751, Entities!N:N, Entities!V:V, "Not Found", 0)</f>
        <v>europe</v>
      </c>
      <c r="E9751" t="str">
        <f t="shared" si="272"/>
        <v>High-Income</v>
      </c>
      <c r="F9751" t="str">
        <f>_xlfn.XLOOKUP(B9751,Entities!N:N,Entities!D:D,,0)</f>
        <v>high_income</v>
      </c>
      <c r="G9751">
        <v>1983</v>
      </c>
      <c r="H9751" s="19">
        <f ca="1">DATE(Data[[#This Row],[Null5]],1,1)</f>
        <v>30317</v>
      </c>
      <c r="I9751">
        <f>(Data[[#This Row],[Null4]] - 1900) * 366</f>
        <v>30378</v>
      </c>
      <c r="J9751" s="19">
        <f ca="1">DATE(Data[[#This Row],[Null5]],1,1)</f>
        <v>30317</v>
      </c>
      <c r="K9751" s="2">
        <v>112000000</v>
      </c>
      <c r="L9751" t="s">
        <v>179</v>
      </c>
    </row>
    <row r="9752" spans="1:12" x14ac:dyDescent="0.35">
      <c r="A9752" t="s">
        <v>57</v>
      </c>
      <c r="B9752" t="str">
        <f>_xlfn.XLOOKUP(A9752, Entities!A:A, Entities!N:N, "Not Found", 0)</f>
        <v>Finland</v>
      </c>
      <c r="C9752" t="str">
        <f>PROPER(Data[[#This Row],[Null3]])</f>
        <v>Europe</v>
      </c>
      <c r="D9752" t="str">
        <f>_xlfn.XLOOKUP(B9752, Entities!N:N, Entities!V:V, "Not Found", 0)</f>
        <v>europe</v>
      </c>
      <c r="E9752" t="str">
        <f t="shared" si="272"/>
        <v>High-Income</v>
      </c>
      <c r="F9752" t="str">
        <f>_xlfn.XLOOKUP(B9752,Entities!N:N,Entities!D:D,,0)</f>
        <v>high_income</v>
      </c>
      <c r="G9752">
        <v>1984</v>
      </c>
      <c r="H9752" s="19">
        <f ca="1">DATE(Data[[#This Row],[Null5]],1,1)</f>
        <v>30682</v>
      </c>
      <c r="I9752">
        <f>(Data[[#This Row],[Null4]] - 1900) * 366</f>
        <v>30744</v>
      </c>
      <c r="J9752" s="19">
        <f ca="1">DATE(Data[[#This Row],[Null5]],1,1)</f>
        <v>30682</v>
      </c>
      <c r="K9752" s="2">
        <v>127000000</v>
      </c>
      <c r="L9752" t="s">
        <v>179</v>
      </c>
    </row>
    <row r="9753" spans="1:12" x14ac:dyDescent="0.35">
      <c r="A9753" t="s">
        <v>57</v>
      </c>
      <c r="B9753" t="str">
        <f>_xlfn.XLOOKUP(A9753, Entities!A:A, Entities!N:N, "Not Found", 0)</f>
        <v>Finland</v>
      </c>
      <c r="C9753" t="str">
        <f>PROPER(Data[[#This Row],[Null3]])</f>
        <v>Europe</v>
      </c>
      <c r="D9753" t="str">
        <f>_xlfn.XLOOKUP(B9753, Entities!N:N, Entities!V:V, "Not Found", 0)</f>
        <v>europe</v>
      </c>
      <c r="E9753" t="str">
        <f t="shared" si="272"/>
        <v>High-Income</v>
      </c>
      <c r="F9753" t="str">
        <f>_xlfn.XLOOKUP(B9753,Entities!N:N,Entities!D:D,,0)</f>
        <v>high_income</v>
      </c>
      <c r="G9753">
        <v>1985</v>
      </c>
      <c r="H9753" s="19">
        <f ca="1">DATE(Data[[#This Row],[Null5]],1,1)</f>
        <v>31048</v>
      </c>
      <c r="I9753">
        <f>(Data[[#This Row],[Null4]] - 1900) * 366</f>
        <v>31110</v>
      </c>
      <c r="J9753" s="19">
        <f ca="1">DATE(Data[[#This Row],[Null5]],1,1)</f>
        <v>31048</v>
      </c>
      <c r="K9753" s="2">
        <v>206000000</v>
      </c>
      <c r="L9753" t="s">
        <v>179</v>
      </c>
    </row>
    <row r="9754" spans="1:12" x14ac:dyDescent="0.35">
      <c r="A9754" t="s">
        <v>57</v>
      </c>
      <c r="B9754" t="str">
        <f>_xlfn.XLOOKUP(A9754, Entities!A:A, Entities!N:N, "Not Found", 0)</f>
        <v>Finland</v>
      </c>
      <c r="C9754" t="str">
        <f>PROPER(Data[[#This Row],[Null3]])</f>
        <v>Europe</v>
      </c>
      <c r="D9754" t="str">
        <f>_xlfn.XLOOKUP(B9754, Entities!N:N, Entities!V:V, "Not Found", 0)</f>
        <v>europe</v>
      </c>
      <c r="E9754" t="str">
        <f t="shared" si="272"/>
        <v>High-Income</v>
      </c>
      <c r="F9754" t="str">
        <f>_xlfn.XLOOKUP(B9754,Entities!N:N,Entities!D:D,,0)</f>
        <v>high_income</v>
      </c>
      <c r="G9754">
        <v>1986</v>
      </c>
      <c r="H9754" s="19">
        <f ca="1">DATE(Data[[#This Row],[Null5]],1,1)</f>
        <v>31413</v>
      </c>
      <c r="I9754">
        <f>(Data[[#This Row],[Null4]] - 1900) * 366</f>
        <v>31476</v>
      </c>
      <c r="J9754" s="19">
        <f ca="1">DATE(Data[[#This Row],[Null5]],1,1)</f>
        <v>31413</v>
      </c>
      <c r="K9754" s="2">
        <v>100000000</v>
      </c>
      <c r="L9754" t="s">
        <v>179</v>
      </c>
    </row>
    <row r="9755" spans="1:12" x14ac:dyDescent="0.35">
      <c r="A9755" t="s">
        <v>57</v>
      </c>
      <c r="B9755" t="str">
        <f>_xlfn.XLOOKUP(A9755, Entities!A:A, Entities!N:N, "Not Found", 0)</f>
        <v>Finland</v>
      </c>
      <c r="C9755" t="str">
        <f>PROPER(Data[[#This Row],[Null3]])</f>
        <v>Europe</v>
      </c>
      <c r="D9755" t="str">
        <f>_xlfn.XLOOKUP(B9755, Entities!N:N, Entities!V:V, "Not Found", 0)</f>
        <v>europe</v>
      </c>
      <c r="E9755" t="str">
        <f t="shared" si="272"/>
        <v>High-Income</v>
      </c>
      <c r="F9755" t="str">
        <f>_xlfn.XLOOKUP(B9755,Entities!N:N,Entities!D:D,,0)</f>
        <v>high_income</v>
      </c>
      <c r="G9755">
        <v>1987</v>
      </c>
      <c r="H9755" s="19">
        <f ca="1">DATE(Data[[#This Row],[Null5]],1,1)</f>
        <v>31778</v>
      </c>
      <c r="I9755">
        <f>(Data[[#This Row],[Null4]] - 1900) * 366</f>
        <v>31842</v>
      </c>
      <c r="J9755" s="19">
        <f ca="1">DATE(Data[[#This Row],[Null5]],1,1)</f>
        <v>31778</v>
      </c>
      <c r="K9755" s="2">
        <v>69000000</v>
      </c>
      <c r="L9755" t="s">
        <v>179</v>
      </c>
    </row>
    <row r="9756" spans="1:12" x14ac:dyDescent="0.35">
      <c r="A9756" t="s">
        <v>57</v>
      </c>
      <c r="B9756" t="str">
        <f>_xlfn.XLOOKUP(A9756, Entities!A:A, Entities!N:N, "Not Found", 0)</f>
        <v>Finland</v>
      </c>
      <c r="C9756" t="str">
        <f>PROPER(Data[[#This Row],[Null3]])</f>
        <v>Europe</v>
      </c>
      <c r="D9756" t="str">
        <f>_xlfn.XLOOKUP(B9756, Entities!N:N, Entities!V:V, "Not Found", 0)</f>
        <v>europe</v>
      </c>
      <c r="E9756" t="str">
        <f t="shared" si="272"/>
        <v>High-Income</v>
      </c>
      <c r="F9756" t="str">
        <f>_xlfn.XLOOKUP(B9756,Entities!N:N,Entities!D:D,,0)</f>
        <v>high_income</v>
      </c>
      <c r="G9756">
        <v>1988</v>
      </c>
      <c r="H9756" s="19">
        <f ca="1">DATE(Data[[#This Row],[Null5]],1,1)</f>
        <v>32143</v>
      </c>
      <c r="I9756">
        <f>(Data[[#This Row],[Null4]] - 1900) * 366</f>
        <v>32208</v>
      </c>
      <c r="J9756" s="19">
        <f ca="1">DATE(Data[[#This Row],[Null5]],1,1)</f>
        <v>32143</v>
      </c>
      <c r="K9756" s="2">
        <v>144000000</v>
      </c>
      <c r="L9756" t="s">
        <v>179</v>
      </c>
    </row>
    <row r="9757" spans="1:12" x14ac:dyDescent="0.35">
      <c r="A9757" t="s">
        <v>57</v>
      </c>
      <c r="B9757" t="str">
        <f>_xlfn.XLOOKUP(A9757, Entities!A:A, Entities!N:N, "Not Found", 0)</f>
        <v>Finland</v>
      </c>
      <c r="C9757" t="str">
        <f>PROPER(Data[[#This Row],[Null3]])</f>
        <v>Europe</v>
      </c>
      <c r="D9757" t="str">
        <f>_xlfn.XLOOKUP(B9757, Entities!N:N, Entities!V:V, "Not Found", 0)</f>
        <v>europe</v>
      </c>
      <c r="E9757" t="str">
        <f t="shared" si="272"/>
        <v>High-Income</v>
      </c>
      <c r="F9757" t="str">
        <f>_xlfn.XLOOKUP(B9757,Entities!N:N,Entities!D:D,,0)</f>
        <v>high_income</v>
      </c>
      <c r="G9757">
        <v>1989</v>
      </c>
      <c r="H9757" s="19">
        <f ca="1">DATE(Data[[#This Row],[Null5]],1,1)</f>
        <v>32509</v>
      </c>
      <c r="I9757">
        <f>(Data[[#This Row],[Null4]] - 1900) * 366</f>
        <v>32574</v>
      </c>
      <c r="J9757" s="19">
        <f ca="1">DATE(Data[[#This Row],[Null5]],1,1)</f>
        <v>32509</v>
      </c>
      <c r="K9757" s="2">
        <v>85000000</v>
      </c>
      <c r="L9757" t="s">
        <v>179</v>
      </c>
    </row>
    <row r="9758" spans="1:12" x14ac:dyDescent="0.35">
      <c r="A9758" t="s">
        <v>57</v>
      </c>
      <c r="B9758" t="str">
        <f>_xlfn.XLOOKUP(A9758, Entities!A:A, Entities!N:N, "Not Found", 0)</f>
        <v>Finland</v>
      </c>
      <c r="C9758" t="str">
        <f>PROPER(Data[[#This Row],[Null3]])</f>
        <v>Europe</v>
      </c>
      <c r="D9758" t="str">
        <f>_xlfn.XLOOKUP(B9758, Entities!N:N, Entities!V:V, "Not Found", 0)</f>
        <v>europe</v>
      </c>
      <c r="E9758" t="str">
        <f t="shared" si="272"/>
        <v>High-Income</v>
      </c>
      <c r="F9758" t="str">
        <f>_xlfn.XLOOKUP(B9758,Entities!N:N,Entities!D:D,,0)</f>
        <v>high_income</v>
      </c>
      <c r="G9758">
        <v>1990</v>
      </c>
      <c r="H9758" s="19">
        <f ca="1">DATE(Data[[#This Row],[Null5]],1,1)</f>
        <v>32874</v>
      </c>
      <c r="I9758">
        <f>(Data[[#This Row],[Null4]] - 1900) * 366</f>
        <v>32940</v>
      </c>
      <c r="J9758" s="19">
        <f ca="1">DATE(Data[[#This Row],[Null5]],1,1)</f>
        <v>32874</v>
      </c>
      <c r="K9758" s="2">
        <v>90000000</v>
      </c>
      <c r="L9758" t="s">
        <v>179</v>
      </c>
    </row>
    <row r="9759" spans="1:12" x14ac:dyDescent="0.35">
      <c r="A9759" t="s">
        <v>57</v>
      </c>
      <c r="B9759" t="str">
        <f>_xlfn.XLOOKUP(A9759, Entities!A:A, Entities!N:N, "Not Found", 0)</f>
        <v>Finland</v>
      </c>
      <c r="C9759" t="str">
        <f>PROPER(Data[[#This Row],[Null3]])</f>
        <v>Europe</v>
      </c>
      <c r="D9759" t="str">
        <f>_xlfn.XLOOKUP(B9759, Entities!N:N, Entities!V:V, "Not Found", 0)</f>
        <v>europe</v>
      </c>
      <c r="E9759" t="str">
        <f t="shared" si="272"/>
        <v>High-Income</v>
      </c>
      <c r="F9759" t="str">
        <f>_xlfn.XLOOKUP(B9759,Entities!N:N,Entities!D:D,,0)</f>
        <v>high_income</v>
      </c>
      <c r="G9759">
        <v>1991</v>
      </c>
      <c r="H9759" s="19">
        <f ca="1">DATE(Data[[#This Row],[Null5]],1,1)</f>
        <v>33239</v>
      </c>
      <c r="I9759">
        <f>(Data[[#This Row],[Null4]] - 1900) * 366</f>
        <v>33306</v>
      </c>
      <c r="J9759" s="19">
        <f ca="1">DATE(Data[[#This Row],[Null5]],1,1)</f>
        <v>33239</v>
      </c>
      <c r="K9759" s="2">
        <v>64000000</v>
      </c>
      <c r="L9759" t="s">
        <v>179</v>
      </c>
    </row>
    <row r="9760" spans="1:12" x14ac:dyDescent="0.35">
      <c r="A9760" t="s">
        <v>57</v>
      </c>
      <c r="B9760" t="str">
        <f>_xlfn.XLOOKUP(A9760, Entities!A:A, Entities!N:N, "Not Found", 0)</f>
        <v>Finland</v>
      </c>
      <c r="C9760" t="str">
        <f>PROPER(Data[[#This Row],[Null3]])</f>
        <v>Europe</v>
      </c>
      <c r="D9760" t="str">
        <f>_xlfn.XLOOKUP(B9760, Entities!N:N, Entities!V:V, "Not Found", 0)</f>
        <v>europe</v>
      </c>
      <c r="E9760" t="str">
        <f t="shared" si="272"/>
        <v>High-Income</v>
      </c>
      <c r="F9760" t="str">
        <f>_xlfn.XLOOKUP(B9760,Entities!N:N,Entities!D:D,,0)</f>
        <v>high_income</v>
      </c>
      <c r="G9760">
        <v>1992</v>
      </c>
      <c r="H9760" s="19">
        <f ca="1">DATE(Data[[#This Row],[Null5]],1,1)</f>
        <v>33604</v>
      </c>
      <c r="I9760">
        <f>(Data[[#This Row],[Null4]] - 1900) * 366</f>
        <v>33672</v>
      </c>
      <c r="J9760" s="19">
        <f ca="1">DATE(Data[[#This Row],[Null5]],1,1)</f>
        <v>33604</v>
      </c>
      <c r="K9760" s="2">
        <v>442000000</v>
      </c>
      <c r="L9760" t="s">
        <v>179</v>
      </c>
    </row>
    <row r="9761" spans="1:12" x14ac:dyDescent="0.35">
      <c r="A9761" t="s">
        <v>57</v>
      </c>
      <c r="B9761" t="str">
        <f>_xlfn.XLOOKUP(A9761, Entities!A:A, Entities!N:N, "Not Found", 0)</f>
        <v>Finland</v>
      </c>
      <c r="C9761" t="str">
        <f>PROPER(Data[[#This Row],[Null3]])</f>
        <v>Europe</v>
      </c>
      <c r="D9761" t="str">
        <f>_xlfn.XLOOKUP(B9761, Entities!N:N, Entities!V:V, "Not Found", 0)</f>
        <v>europe</v>
      </c>
      <c r="E9761" t="str">
        <f t="shared" si="272"/>
        <v>High-Income</v>
      </c>
      <c r="F9761" t="str">
        <f>_xlfn.XLOOKUP(B9761,Entities!N:N,Entities!D:D,,0)</f>
        <v>high_income</v>
      </c>
      <c r="G9761">
        <v>1993</v>
      </c>
      <c r="H9761" s="19">
        <f ca="1">DATE(Data[[#This Row],[Null5]],1,1)</f>
        <v>33970</v>
      </c>
      <c r="I9761">
        <f>(Data[[#This Row],[Null4]] - 1900) * 366</f>
        <v>34038</v>
      </c>
      <c r="J9761" s="19">
        <f ca="1">DATE(Data[[#This Row],[Null5]],1,1)</f>
        <v>33970</v>
      </c>
      <c r="K9761" s="2">
        <v>406000000</v>
      </c>
      <c r="L9761" t="s">
        <v>179</v>
      </c>
    </row>
    <row r="9762" spans="1:12" x14ac:dyDescent="0.35">
      <c r="A9762" t="s">
        <v>57</v>
      </c>
      <c r="B9762" t="str">
        <f>_xlfn.XLOOKUP(A9762, Entities!A:A, Entities!N:N, "Not Found", 0)</f>
        <v>Finland</v>
      </c>
      <c r="C9762" t="str">
        <f>PROPER(Data[[#This Row],[Null3]])</f>
        <v>Europe</v>
      </c>
      <c r="D9762" t="str">
        <f>_xlfn.XLOOKUP(B9762, Entities!N:N, Entities!V:V, "Not Found", 0)</f>
        <v>europe</v>
      </c>
      <c r="E9762" t="str">
        <f t="shared" si="272"/>
        <v>High-Income</v>
      </c>
      <c r="F9762" t="str">
        <f>_xlfn.XLOOKUP(B9762,Entities!N:N,Entities!D:D,,0)</f>
        <v>high_income</v>
      </c>
      <c r="G9762">
        <v>1994</v>
      </c>
      <c r="H9762" s="19">
        <f ca="1">DATE(Data[[#This Row],[Null5]],1,1)</f>
        <v>34335</v>
      </c>
      <c r="I9762">
        <f>(Data[[#This Row],[Null4]] - 1900) * 366</f>
        <v>34404</v>
      </c>
      <c r="J9762" s="19">
        <f ca="1">DATE(Data[[#This Row],[Null5]],1,1)</f>
        <v>34335</v>
      </c>
      <c r="K9762" s="2">
        <v>252000000</v>
      </c>
      <c r="L9762" t="s">
        <v>179</v>
      </c>
    </row>
    <row r="9763" spans="1:12" x14ac:dyDescent="0.35">
      <c r="A9763" t="s">
        <v>57</v>
      </c>
      <c r="B9763" t="str">
        <f>_xlfn.XLOOKUP(A9763, Entities!A:A, Entities!N:N, "Not Found", 0)</f>
        <v>Finland</v>
      </c>
      <c r="C9763" t="str">
        <f>PROPER(Data[[#This Row],[Null3]])</f>
        <v>Europe</v>
      </c>
      <c r="D9763" t="str">
        <f>_xlfn.XLOOKUP(B9763, Entities!N:N, Entities!V:V, "Not Found", 0)</f>
        <v>europe</v>
      </c>
      <c r="E9763" t="str">
        <f t="shared" si="272"/>
        <v>High-Income</v>
      </c>
      <c r="F9763" t="str">
        <f>_xlfn.XLOOKUP(B9763,Entities!N:N,Entities!D:D,,0)</f>
        <v>high_income</v>
      </c>
      <c r="G9763">
        <v>1995</v>
      </c>
      <c r="H9763" s="19">
        <f ca="1">DATE(Data[[#This Row],[Null5]],1,1)</f>
        <v>34700</v>
      </c>
      <c r="I9763">
        <f>(Data[[#This Row],[Null4]] - 1900) * 366</f>
        <v>34770</v>
      </c>
      <c r="J9763" s="19">
        <f ca="1">DATE(Data[[#This Row],[Null5]],1,1)</f>
        <v>34700</v>
      </c>
      <c r="K9763" s="2">
        <v>195000000</v>
      </c>
      <c r="L9763" t="s">
        <v>179</v>
      </c>
    </row>
    <row r="9764" spans="1:12" x14ac:dyDescent="0.35">
      <c r="A9764" t="s">
        <v>57</v>
      </c>
      <c r="B9764" t="str">
        <f>_xlfn.XLOOKUP(A9764, Entities!A:A, Entities!N:N, "Not Found", 0)</f>
        <v>Finland</v>
      </c>
      <c r="C9764" t="str">
        <f>PROPER(Data[[#This Row],[Null3]])</f>
        <v>Europe</v>
      </c>
      <c r="D9764" t="str">
        <f>_xlfn.XLOOKUP(B9764, Entities!N:N, Entities!V:V, "Not Found", 0)</f>
        <v>europe</v>
      </c>
      <c r="E9764" t="str">
        <f t="shared" si="272"/>
        <v>High-Income</v>
      </c>
      <c r="F9764" t="str">
        <f>_xlfn.XLOOKUP(B9764,Entities!N:N,Entities!D:D,,0)</f>
        <v>high_income</v>
      </c>
      <c r="G9764">
        <v>1996</v>
      </c>
      <c r="H9764" s="19">
        <f ca="1">DATE(Data[[#This Row],[Null5]],1,1)</f>
        <v>35065</v>
      </c>
      <c r="I9764">
        <f>(Data[[#This Row],[Null4]] - 1900) * 366</f>
        <v>35136</v>
      </c>
      <c r="J9764" s="19">
        <f ca="1">DATE(Data[[#This Row],[Null5]],1,1)</f>
        <v>35065</v>
      </c>
      <c r="K9764" s="2">
        <v>552000000</v>
      </c>
      <c r="L9764" t="s">
        <v>179</v>
      </c>
    </row>
    <row r="9765" spans="1:12" x14ac:dyDescent="0.35">
      <c r="A9765" t="s">
        <v>57</v>
      </c>
      <c r="B9765" t="str">
        <f>_xlfn.XLOOKUP(A9765, Entities!A:A, Entities!N:N, "Not Found", 0)</f>
        <v>Finland</v>
      </c>
      <c r="C9765" t="str">
        <f>PROPER(Data[[#This Row],[Null3]])</f>
        <v>Europe</v>
      </c>
      <c r="D9765" t="str">
        <f>_xlfn.XLOOKUP(B9765, Entities!N:N, Entities!V:V, "Not Found", 0)</f>
        <v>europe</v>
      </c>
      <c r="E9765" t="str">
        <f t="shared" si="272"/>
        <v>High-Income</v>
      </c>
      <c r="F9765" t="str">
        <f>_xlfn.XLOOKUP(B9765,Entities!N:N,Entities!D:D,,0)</f>
        <v>high_income</v>
      </c>
      <c r="G9765">
        <v>1997</v>
      </c>
      <c r="H9765" s="19">
        <f ca="1">DATE(Data[[#This Row],[Null5]],1,1)</f>
        <v>35431</v>
      </c>
      <c r="I9765">
        <f>(Data[[#This Row],[Null4]] - 1900) * 366</f>
        <v>35502</v>
      </c>
      <c r="J9765" s="19">
        <f ca="1">DATE(Data[[#This Row],[Null5]],1,1)</f>
        <v>35431</v>
      </c>
      <c r="K9765" s="2">
        <v>397000000</v>
      </c>
      <c r="L9765" t="s">
        <v>179</v>
      </c>
    </row>
    <row r="9766" spans="1:12" x14ac:dyDescent="0.35">
      <c r="A9766" t="s">
        <v>57</v>
      </c>
      <c r="B9766" t="str">
        <f>_xlfn.XLOOKUP(A9766, Entities!A:A, Entities!N:N, "Not Found", 0)</f>
        <v>Finland</v>
      </c>
      <c r="C9766" t="str">
        <f>PROPER(Data[[#This Row],[Null3]])</f>
        <v>Europe</v>
      </c>
      <c r="D9766" t="str">
        <f>_xlfn.XLOOKUP(B9766, Entities!N:N, Entities!V:V, "Not Found", 0)</f>
        <v>europe</v>
      </c>
      <c r="E9766" t="str">
        <f t="shared" si="272"/>
        <v>High-Income</v>
      </c>
      <c r="F9766" t="str">
        <f>_xlfn.XLOOKUP(B9766,Entities!N:N,Entities!D:D,,0)</f>
        <v>high_income</v>
      </c>
      <c r="G9766">
        <v>1998</v>
      </c>
      <c r="H9766" s="19">
        <f ca="1">DATE(Data[[#This Row],[Null5]],1,1)</f>
        <v>35796</v>
      </c>
      <c r="I9766">
        <f>(Data[[#This Row],[Null4]] - 1900) * 366</f>
        <v>35868</v>
      </c>
      <c r="J9766" s="19">
        <f ca="1">DATE(Data[[#This Row],[Null5]],1,1)</f>
        <v>35796</v>
      </c>
      <c r="K9766" s="2">
        <v>560000000</v>
      </c>
      <c r="L9766" t="s">
        <v>179</v>
      </c>
    </row>
    <row r="9767" spans="1:12" x14ac:dyDescent="0.35">
      <c r="A9767" t="s">
        <v>57</v>
      </c>
      <c r="B9767" t="str">
        <f>_xlfn.XLOOKUP(A9767, Entities!A:A, Entities!N:N, "Not Found", 0)</f>
        <v>Finland</v>
      </c>
      <c r="C9767" t="str">
        <f>PROPER(Data[[#This Row],[Null3]])</f>
        <v>Europe</v>
      </c>
      <c r="D9767" t="str">
        <f>_xlfn.XLOOKUP(B9767, Entities!N:N, Entities!V:V, "Not Found", 0)</f>
        <v>europe</v>
      </c>
      <c r="E9767" t="str">
        <f t="shared" si="272"/>
        <v>High-Income</v>
      </c>
      <c r="F9767" t="str">
        <f>_xlfn.XLOOKUP(B9767,Entities!N:N,Entities!D:D,,0)</f>
        <v>high_income</v>
      </c>
      <c r="G9767">
        <v>1999</v>
      </c>
      <c r="H9767" s="19">
        <f ca="1">DATE(Data[[#This Row],[Null5]],1,1)</f>
        <v>36161</v>
      </c>
      <c r="I9767">
        <f>(Data[[#This Row],[Null4]] - 1900) * 366</f>
        <v>36234</v>
      </c>
      <c r="J9767" s="19">
        <f ca="1">DATE(Data[[#This Row],[Null5]],1,1)</f>
        <v>36161</v>
      </c>
      <c r="K9767" s="2">
        <v>768000000</v>
      </c>
      <c r="L9767" t="s">
        <v>179</v>
      </c>
    </row>
    <row r="9768" spans="1:12" x14ac:dyDescent="0.35">
      <c r="A9768" t="s">
        <v>57</v>
      </c>
      <c r="B9768" t="str">
        <f>_xlfn.XLOOKUP(A9768, Entities!A:A, Entities!N:N, "Not Found", 0)</f>
        <v>Finland</v>
      </c>
      <c r="C9768" t="str">
        <f>PROPER(Data[[#This Row],[Null3]])</f>
        <v>Europe</v>
      </c>
      <c r="D9768" t="str">
        <f>_xlfn.XLOOKUP(B9768, Entities!N:N, Entities!V:V, "Not Found", 0)</f>
        <v>europe</v>
      </c>
      <c r="E9768" t="str">
        <f t="shared" si="272"/>
        <v>High-Income</v>
      </c>
      <c r="F9768" t="str">
        <f>_xlfn.XLOOKUP(B9768,Entities!N:N,Entities!D:D,,0)</f>
        <v>high_income</v>
      </c>
      <c r="G9768">
        <v>2000</v>
      </c>
      <c r="H9768" s="19">
        <f ca="1">DATE(Data[[#This Row],[Null5]],1,1)</f>
        <v>36526</v>
      </c>
      <c r="I9768">
        <f>(Data[[#This Row],[Null4]] - 1900) * 366</f>
        <v>36600</v>
      </c>
      <c r="J9768" s="19">
        <f ca="1">DATE(Data[[#This Row],[Null5]],1,1)</f>
        <v>36526</v>
      </c>
      <c r="K9768" s="2">
        <v>472000000</v>
      </c>
      <c r="L9768" t="s">
        <v>179</v>
      </c>
    </row>
    <row r="9769" spans="1:12" x14ac:dyDescent="0.35">
      <c r="A9769" t="s">
        <v>57</v>
      </c>
      <c r="B9769" t="str">
        <f>_xlfn.XLOOKUP(A9769, Entities!A:A, Entities!N:N, "Not Found", 0)</f>
        <v>Finland</v>
      </c>
      <c r="C9769" t="str">
        <f>PROPER(Data[[#This Row],[Null3]])</f>
        <v>Europe</v>
      </c>
      <c r="D9769" t="str">
        <f>_xlfn.XLOOKUP(B9769, Entities!N:N, Entities!V:V, "Not Found", 0)</f>
        <v>europe</v>
      </c>
      <c r="E9769" t="str">
        <f t="shared" si="272"/>
        <v>High-Income</v>
      </c>
      <c r="F9769" t="str">
        <f>_xlfn.XLOOKUP(B9769,Entities!N:N,Entities!D:D,,0)</f>
        <v>high_income</v>
      </c>
      <c r="G9769">
        <v>2001</v>
      </c>
      <c r="H9769" s="19">
        <f ca="1">DATE(Data[[#This Row],[Null5]],1,1)</f>
        <v>36892</v>
      </c>
      <c r="I9769">
        <f>(Data[[#This Row],[Null4]] - 1900) * 366</f>
        <v>36966</v>
      </c>
      <c r="J9769" s="19">
        <f ca="1">DATE(Data[[#This Row],[Null5]],1,1)</f>
        <v>36892</v>
      </c>
      <c r="K9769" s="2">
        <v>7000000</v>
      </c>
      <c r="L9769" t="s">
        <v>179</v>
      </c>
    </row>
    <row r="9770" spans="1:12" x14ac:dyDescent="0.35">
      <c r="A9770" t="s">
        <v>57</v>
      </c>
      <c r="B9770" t="str">
        <f>_xlfn.XLOOKUP(A9770, Entities!A:A, Entities!N:N, "Not Found", 0)</f>
        <v>Finland</v>
      </c>
      <c r="C9770" t="str">
        <f>PROPER(Data[[#This Row],[Null3]])</f>
        <v>Europe</v>
      </c>
      <c r="D9770" t="str">
        <f>_xlfn.XLOOKUP(B9770, Entities!N:N, Entities!V:V, "Not Found", 0)</f>
        <v>europe</v>
      </c>
      <c r="E9770" t="str">
        <f t="shared" si="272"/>
        <v>High-Income</v>
      </c>
      <c r="F9770" t="str">
        <f>_xlfn.XLOOKUP(B9770,Entities!N:N,Entities!D:D,,0)</f>
        <v>high_income</v>
      </c>
      <c r="G9770">
        <v>2002</v>
      </c>
      <c r="H9770" s="19">
        <f ca="1">DATE(Data[[#This Row],[Null5]],1,1)</f>
        <v>37257</v>
      </c>
      <c r="I9770">
        <f>(Data[[#This Row],[Null4]] - 1900) * 366</f>
        <v>37332</v>
      </c>
      <c r="J9770" s="19">
        <f ca="1">DATE(Data[[#This Row],[Null5]],1,1)</f>
        <v>37257</v>
      </c>
      <c r="K9770" s="2">
        <v>16000000</v>
      </c>
      <c r="L9770" t="s">
        <v>179</v>
      </c>
    </row>
    <row r="9771" spans="1:12" x14ac:dyDescent="0.35">
      <c r="A9771" t="s">
        <v>57</v>
      </c>
      <c r="B9771" t="str">
        <f>_xlfn.XLOOKUP(A9771, Entities!A:A, Entities!N:N, "Not Found", 0)</f>
        <v>Finland</v>
      </c>
      <c r="C9771" t="str">
        <f>PROPER(Data[[#This Row],[Null3]])</f>
        <v>Europe</v>
      </c>
      <c r="D9771" t="str">
        <f>_xlfn.XLOOKUP(B9771, Entities!N:N, Entities!V:V, "Not Found", 0)</f>
        <v>europe</v>
      </c>
      <c r="E9771" t="str">
        <f t="shared" si="272"/>
        <v>High-Income</v>
      </c>
      <c r="F9771" t="str">
        <f>_xlfn.XLOOKUP(B9771,Entities!N:N,Entities!D:D,,0)</f>
        <v>high_income</v>
      </c>
      <c r="G9771">
        <v>2003</v>
      </c>
      <c r="H9771" s="19">
        <f ca="1">DATE(Data[[#This Row],[Null5]],1,1)</f>
        <v>37622</v>
      </c>
      <c r="I9771">
        <f>(Data[[#This Row],[Null4]] - 1900) * 366</f>
        <v>37698</v>
      </c>
      <c r="J9771" s="19">
        <f ca="1">DATE(Data[[#This Row],[Null5]],1,1)</f>
        <v>37622</v>
      </c>
      <c r="K9771" s="2">
        <v>242000000</v>
      </c>
      <c r="L9771" t="s">
        <v>179</v>
      </c>
    </row>
    <row r="9772" spans="1:12" x14ac:dyDescent="0.35">
      <c r="A9772" t="s">
        <v>57</v>
      </c>
      <c r="B9772" t="str">
        <f>_xlfn.XLOOKUP(A9772, Entities!A:A, Entities!N:N, "Not Found", 0)</f>
        <v>Finland</v>
      </c>
      <c r="C9772" t="str">
        <f>PROPER(Data[[#This Row],[Null3]])</f>
        <v>Europe</v>
      </c>
      <c r="D9772" t="str">
        <f>_xlfn.XLOOKUP(B9772, Entities!N:N, Entities!V:V, "Not Found", 0)</f>
        <v>europe</v>
      </c>
      <c r="E9772" t="str">
        <f t="shared" si="272"/>
        <v>High-Income</v>
      </c>
      <c r="F9772" t="str">
        <f>_xlfn.XLOOKUP(B9772,Entities!N:N,Entities!D:D,,0)</f>
        <v>high_income</v>
      </c>
      <c r="G9772">
        <v>2004</v>
      </c>
      <c r="H9772" s="19">
        <f ca="1">DATE(Data[[#This Row],[Null5]],1,1)</f>
        <v>37987</v>
      </c>
      <c r="I9772">
        <f>(Data[[#This Row],[Null4]] - 1900) * 366</f>
        <v>38064</v>
      </c>
      <c r="J9772" s="19">
        <f ca="1">DATE(Data[[#This Row],[Null5]],1,1)</f>
        <v>37987</v>
      </c>
      <c r="K9772" s="2">
        <v>67000000</v>
      </c>
      <c r="L9772" t="s">
        <v>179</v>
      </c>
    </row>
    <row r="9773" spans="1:12" x14ac:dyDescent="0.35">
      <c r="A9773" t="s">
        <v>57</v>
      </c>
      <c r="B9773" t="str">
        <f>_xlfn.XLOOKUP(A9773, Entities!A:A, Entities!N:N, "Not Found", 0)</f>
        <v>Finland</v>
      </c>
      <c r="C9773" t="str">
        <f>PROPER(Data[[#This Row],[Null3]])</f>
        <v>Europe</v>
      </c>
      <c r="D9773" t="str">
        <f>_xlfn.XLOOKUP(B9773, Entities!N:N, Entities!V:V, "Not Found", 0)</f>
        <v>europe</v>
      </c>
      <c r="E9773" t="str">
        <f t="shared" si="272"/>
        <v>High-Income</v>
      </c>
      <c r="F9773" t="str">
        <f>_xlfn.XLOOKUP(B9773,Entities!N:N,Entities!D:D,,0)</f>
        <v>high_income</v>
      </c>
      <c r="G9773">
        <v>2005</v>
      </c>
      <c r="H9773" s="19">
        <f ca="1">DATE(Data[[#This Row],[Null5]],1,1)</f>
        <v>38353</v>
      </c>
      <c r="I9773">
        <f>(Data[[#This Row],[Null4]] - 1900) * 366</f>
        <v>38430</v>
      </c>
      <c r="J9773" s="19">
        <f ca="1">DATE(Data[[#This Row],[Null5]],1,1)</f>
        <v>38353</v>
      </c>
      <c r="K9773" s="2">
        <v>93000000</v>
      </c>
      <c r="L9773" t="s">
        <v>179</v>
      </c>
    </row>
    <row r="9774" spans="1:12" x14ac:dyDescent="0.35">
      <c r="A9774" t="s">
        <v>57</v>
      </c>
      <c r="B9774" t="str">
        <f>_xlfn.XLOOKUP(A9774, Entities!A:A, Entities!N:N, "Not Found", 0)</f>
        <v>Finland</v>
      </c>
      <c r="C9774" t="str">
        <f>PROPER(Data[[#This Row],[Null3]])</f>
        <v>Europe</v>
      </c>
      <c r="D9774" t="str">
        <f>_xlfn.XLOOKUP(B9774, Entities!N:N, Entities!V:V, "Not Found", 0)</f>
        <v>europe</v>
      </c>
      <c r="E9774" t="str">
        <f t="shared" si="272"/>
        <v>High-Income</v>
      </c>
      <c r="F9774" t="str">
        <f>_xlfn.XLOOKUP(B9774,Entities!N:N,Entities!D:D,,0)</f>
        <v>high_income</v>
      </c>
      <c r="G9774">
        <v>2006</v>
      </c>
      <c r="H9774" s="19">
        <f ca="1">DATE(Data[[#This Row],[Null5]],1,1)</f>
        <v>38718</v>
      </c>
      <c r="I9774">
        <f>(Data[[#This Row],[Null4]] - 1900) * 366</f>
        <v>38796</v>
      </c>
      <c r="J9774" s="19">
        <f ca="1">DATE(Data[[#This Row],[Null5]],1,1)</f>
        <v>38718</v>
      </c>
      <c r="K9774" s="2">
        <v>132000000</v>
      </c>
      <c r="L9774" t="s">
        <v>179</v>
      </c>
    </row>
    <row r="9775" spans="1:12" x14ac:dyDescent="0.35">
      <c r="A9775" t="s">
        <v>57</v>
      </c>
      <c r="B9775" t="str">
        <f>_xlfn.XLOOKUP(A9775, Entities!A:A, Entities!N:N, "Not Found", 0)</f>
        <v>Finland</v>
      </c>
      <c r="C9775" t="str">
        <f>PROPER(Data[[#This Row],[Null3]])</f>
        <v>Europe</v>
      </c>
      <c r="D9775" t="str">
        <f>_xlfn.XLOOKUP(B9775, Entities!N:N, Entities!V:V, "Not Found", 0)</f>
        <v>europe</v>
      </c>
      <c r="E9775" t="str">
        <f t="shared" si="272"/>
        <v>High-Income</v>
      </c>
      <c r="F9775" t="str">
        <f>_xlfn.XLOOKUP(B9775,Entities!N:N,Entities!D:D,,0)</f>
        <v>high_income</v>
      </c>
      <c r="G9775">
        <v>2007</v>
      </c>
      <c r="H9775" s="19">
        <f ca="1">DATE(Data[[#This Row],[Null5]],1,1)</f>
        <v>39083</v>
      </c>
      <c r="I9775">
        <f>(Data[[#This Row],[Null4]] - 1900) * 366</f>
        <v>39162</v>
      </c>
      <c r="J9775" s="19">
        <f ca="1">DATE(Data[[#This Row],[Null5]],1,1)</f>
        <v>39083</v>
      </c>
      <c r="K9775" s="2">
        <v>141000000</v>
      </c>
      <c r="L9775" t="s">
        <v>179</v>
      </c>
    </row>
    <row r="9776" spans="1:12" x14ac:dyDescent="0.35">
      <c r="A9776" t="s">
        <v>57</v>
      </c>
      <c r="B9776" t="str">
        <f>_xlfn.XLOOKUP(A9776, Entities!A:A, Entities!N:N, "Not Found", 0)</f>
        <v>Finland</v>
      </c>
      <c r="C9776" t="str">
        <f>PROPER(Data[[#This Row],[Null3]])</f>
        <v>Europe</v>
      </c>
      <c r="D9776" t="str">
        <f>_xlfn.XLOOKUP(B9776, Entities!N:N, Entities!V:V, "Not Found", 0)</f>
        <v>europe</v>
      </c>
      <c r="E9776" t="str">
        <f t="shared" si="272"/>
        <v>High-Income</v>
      </c>
      <c r="F9776" t="str">
        <f>_xlfn.XLOOKUP(B9776,Entities!N:N,Entities!D:D,,0)</f>
        <v>high_income</v>
      </c>
      <c r="G9776">
        <v>2008</v>
      </c>
      <c r="H9776" s="19">
        <f ca="1">DATE(Data[[#This Row],[Null5]],1,1)</f>
        <v>39448</v>
      </c>
      <c r="I9776">
        <f>(Data[[#This Row],[Null4]] - 1900) * 366</f>
        <v>39528</v>
      </c>
      <c r="J9776" s="19">
        <f ca="1">DATE(Data[[#This Row],[Null5]],1,1)</f>
        <v>39448</v>
      </c>
      <c r="K9776" s="2">
        <v>135000000</v>
      </c>
      <c r="L9776" t="s">
        <v>179</v>
      </c>
    </row>
    <row r="9777" spans="1:12" x14ac:dyDescent="0.35">
      <c r="A9777" t="s">
        <v>57</v>
      </c>
      <c r="B9777" t="str">
        <f>_xlfn.XLOOKUP(A9777, Entities!A:A, Entities!N:N, "Not Found", 0)</f>
        <v>Finland</v>
      </c>
      <c r="C9777" t="str">
        <f>PROPER(Data[[#This Row],[Null3]])</f>
        <v>Europe</v>
      </c>
      <c r="D9777" t="str">
        <f>_xlfn.XLOOKUP(B9777, Entities!N:N, Entities!V:V, "Not Found", 0)</f>
        <v>europe</v>
      </c>
      <c r="E9777" t="str">
        <f t="shared" si="272"/>
        <v>High-Income</v>
      </c>
      <c r="F9777" t="str">
        <f>_xlfn.XLOOKUP(B9777,Entities!N:N,Entities!D:D,,0)</f>
        <v>high_income</v>
      </c>
      <c r="G9777">
        <v>2009</v>
      </c>
      <c r="H9777" s="19">
        <f ca="1">DATE(Data[[#This Row],[Null5]],1,1)</f>
        <v>39814</v>
      </c>
      <c r="I9777">
        <f>(Data[[#This Row],[Null4]] - 1900) * 366</f>
        <v>39894</v>
      </c>
      <c r="J9777" s="19">
        <f ca="1">DATE(Data[[#This Row],[Null5]],1,1)</f>
        <v>39814</v>
      </c>
      <c r="K9777" s="2">
        <v>42000000</v>
      </c>
      <c r="L9777" t="s">
        <v>179</v>
      </c>
    </row>
    <row r="9778" spans="1:12" x14ac:dyDescent="0.35">
      <c r="A9778" t="s">
        <v>57</v>
      </c>
      <c r="B9778" t="str">
        <f>_xlfn.XLOOKUP(A9778, Entities!A:A, Entities!N:N, "Not Found", 0)</f>
        <v>Finland</v>
      </c>
      <c r="C9778" t="str">
        <f>PROPER(Data[[#This Row],[Null3]])</f>
        <v>Europe</v>
      </c>
      <c r="D9778" t="str">
        <f>_xlfn.XLOOKUP(B9778, Entities!N:N, Entities!V:V, "Not Found", 0)</f>
        <v>europe</v>
      </c>
      <c r="E9778" t="str">
        <f t="shared" si="272"/>
        <v>High-Income</v>
      </c>
      <c r="F9778" t="str">
        <f>_xlfn.XLOOKUP(B9778,Entities!N:N,Entities!D:D,,0)</f>
        <v>high_income</v>
      </c>
      <c r="G9778">
        <v>2010</v>
      </c>
      <c r="H9778" s="19">
        <f ca="1">DATE(Data[[#This Row],[Null5]],1,1)</f>
        <v>40179</v>
      </c>
      <c r="I9778">
        <f>(Data[[#This Row],[Null4]] - 1900) * 366</f>
        <v>40260</v>
      </c>
      <c r="J9778" s="19">
        <f ca="1">DATE(Data[[#This Row],[Null5]],1,1)</f>
        <v>40179</v>
      </c>
      <c r="K9778" s="2">
        <v>52000000</v>
      </c>
      <c r="L9778" t="s">
        <v>179</v>
      </c>
    </row>
    <row r="9779" spans="1:12" x14ac:dyDescent="0.35">
      <c r="A9779" t="s">
        <v>57</v>
      </c>
      <c r="B9779" t="str">
        <f>_xlfn.XLOOKUP(A9779, Entities!A:A, Entities!N:N, "Not Found", 0)</f>
        <v>Finland</v>
      </c>
      <c r="C9779" t="str">
        <f>PROPER(Data[[#This Row],[Null3]])</f>
        <v>Europe</v>
      </c>
      <c r="D9779" t="str">
        <f>_xlfn.XLOOKUP(B9779, Entities!N:N, Entities!V:V, "Not Found", 0)</f>
        <v>europe</v>
      </c>
      <c r="E9779" t="str">
        <f t="shared" si="272"/>
        <v>High-Income</v>
      </c>
      <c r="F9779" t="str">
        <f>_xlfn.XLOOKUP(B9779,Entities!N:N,Entities!D:D,,0)</f>
        <v>high_income</v>
      </c>
      <c r="G9779">
        <v>2011</v>
      </c>
      <c r="H9779" s="19">
        <f ca="1">DATE(Data[[#This Row],[Null5]],1,1)</f>
        <v>40544</v>
      </c>
      <c r="I9779">
        <f>(Data[[#This Row],[Null4]] - 1900) * 366</f>
        <v>40626</v>
      </c>
      <c r="J9779" s="19">
        <f ca="1">DATE(Data[[#This Row],[Null5]],1,1)</f>
        <v>40544</v>
      </c>
      <c r="K9779" s="2">
        <v>60000000</v>
      </c>
      <c r="L9779" t="s">
        <v>179</v>
      </c>
    </row>
    <row r="9780" spans="1:12" x14ac:dyDescent="0.35">
      <c r="A9780" t="s">
        <v>57</v>
      </c>
      <c r="B9780" t="str">
        <f>_xlfn.XLOOKUP(A9780, Entities!A:A, Entities!N:N, "Not Found", 0)</f>
        <v>Finland</v>
      </c>
      <c r="C9780" t="str">
        <f>PROPER(Data[[#This Row],[Null3]])</f>
        <v>Europe</v>
      </c>
      <c r="D9780" t="str">
        <f>_xlfn.XLOOKUP(B9780, Entities!N:N, Entities!V:V, "Not Found", 0)</f>
        <v>europe</v>
      </c>
      <c r="E9780" t="str">
        <f t="shared" si="272"/>
        <v>High-Income</v>
      </c>
      <c r="F9780" t="str">
        <f>_xlfn.XLOOKUP(B9780,Entities!N:N,Entities!D:D,,0)</f>
        <v>high_income</v>
      </c>
      <c r="G9780">
        <v>2012</v>
      </c>
      <c r="H9780" s="19">
        <f ca="1">DATE(Data[[#This Row],[Null5]],1,1)</f>
        <v>40909</v>
      </c>
      <c r="I9780">
        <f>(Data[[#This Row],[Null4]] - 1900) * 366</f>
        <v>40992</v>
      </c>
      <c r="J9780" s="19">
        <f ca="1">DATE(Data[[#This Row],[Null5]],1,1)</f>
        <v>40909</v>
      </c>
      <c r="K9780" s="2">
        <v>79000000</v>
      </c>
      <c r="L9780" t="s">
        <v>179</v>
      </c>
    </row>
    <row r="9781" spans="1:12" x14ac:dyDescent="0.35">
      <c r="A9781" t="s">
        <v>57</v>
      </c>
      <c r="B9781" t="str">
        <f>_xlfn.XLOOKUP(A9781, Entities!A:A, Entities!N:N, "Not Found", 0)</f>
        <v>Finland</v>
      </c>
      <c r="C9781" t="str">
        <f>PROPER(Data[[#This Row],[Null3]])</f>
        <v>Europe</v>
      </c>
      <c r="D9781" t="str">
        <f>_xlfn.XLOOKUP(B9781, Entities!N:N, Entities!V:V, "Not Found", 0)</f>
        <v>europe</v>
      </c>
      <c r="E9781" t="str">
        <f t="shared" si="272"/>
        <v>High-Income</v>
      </c>
      <c r="F9781" t="str">
        <f>_xlfn.XLOOKUP(B9781,Entities!N:N,Entities!D:D,,0)</f>
        <v>high_income</v>
      </c>
      <c r="G9781">
        <v>2013</v>
      </c>
      <c r="H9781" s="19">
        <f ca="1">DATE(Data[[#This Row],[Null5]],1,1)</f>
        <v>41275</v>
      </c>
      <c r="I9781">
        <f>(Data[[#This Row],[Null4]] - 1900) * 366</f>
        <v>41358</v>
      </c>
      <c r="J9781" s="19">
        <f ca="1">DATE(Data[[#This Row],[Null5]],1,1)</f>
        <v>41275</v>
      </c>
      <c r="K9781" s="2">
        <v>298000000</v>
      </c>
      <c r="L9781" t="s">
        <v>179</v>
      </c>
    </row>
    <row r="9782" spans="1:12" x14ac:dyDescent="0.35">
      <c r="A9782" t="s">
        <v>57</v>
      </c>
      <c r="B9782" t="str">
        <f>_xlfn.XLOOKUP(A9782, Entities!A:A, Entities!N:N, "Not Found", 0)</f>
        <v>Finland</v>
      </c>
      <c r="C9782" t="str">
        <f>PROPER(Data[[#This Row],[Null3]])</f>
        <v>Europe</v>
      </c>
      <c r="D9782" t="str">
        <f>_xlfn.XLOOKUP(B9782, Entities!N:N, Entities!V:V, "Not Found", 0)</f>
        <v>europe</v>
      </c>
      <c r="E9782" t="str">
        <f t="shared" si="272"/>
        <v>High-Income</v>
      </c>
      <c r="F9782" t="str">
        <f>_xlfn.XLOOKUP(B9782,Entities!N:N,Entities!D:D,,0)</f>
        <v>high_income</v>
      </c>
      <c r="G9782">
        <v>2014</v>
      </c>
      <c r="H9782" s="19">
        <f ca="1">DATE(Data[[#This Row],[Null5]],1,1)</f>
        <v>41640</v>
      </c>
      <c r="I9782">
        <f>(Data[[#This Row],[Null4]] - 1900) * 366</f>
        <v>41724</v>
      </c>
      <c r="J9782" s="19">
        <f ca="1">DATE(Data[[#This Row],[Null5]],1,1)</f>
        <v>41640</v>
      </c>
      <c r="K9782" s="2">
        <v>198000000</v>
      </c>
      <c r="L9782" t="s">
        <v>179</v>
      </c>
    </row>
    <row r="9783" spans="1:12" x14ac:dyDescent="0.35">
      <c r="A9783" t="s">
        <v>57</v>
      </c>
      <c r="B9783" t="str">
        <f>_xlfn.XLOOKUP(A9783, Entities!A:A, Entities!N:N, "Not Found", 0)</f>
        <v>Finland</v>
      </c>
      <c r="C9783" t="str">
        <f>PROPER(Data[[#This Row],[Null3]])</f>
        <v>Europe</v>
      </c>
      <c r="D9783" t="str">
        <f>_xlfn.XLOOKUP(B9783, Entities!N:N, Entities!V:V, "Not Found", 0)</f>
        <v>europe</v>
      </c>
      <c r="E9783" t="str">
        <f t="shared" si="272"/>
        <v>High-Income</v>
      </c>
      <c r="F9783" t="str">
        <f>_xlfn.XLOOKUP(B9783,Entities!N:N,Entities!D:D,,0)</f>
        <v>high_income</v>
      </c>
      <c r="G9783">
        <v>2015</v>
      </c>
      <c r="H9783" s="19">
        <f ca="1">DATE(Data[[#This Row],[Null5]],1,1)</f>
        <v>42005</v>
      </c>
      <c r="I9783">
        <f>(Data[[#This Row],[Null4]] - 1900) * 366</f>
        <v>42090</v>
      </c>
      <c r="J9783" s="19">
        <f ca="1">DATE(Data[[#This Row],[Null5]],1,1)</f>
        <v>42005</v>
      </c>
      <c r="K9783" s="2">
        <v>293000000</v>
      </c>
      <c r="L9783" t="s">
        <v>179</v>
      </c>
    </row>
    <row r="9784" spans="1:12" x14ac:dyDescent="0.35">
      <c r="A9784" t="s">
        <v>57</v>
      </c>
      <c r="B9784" t="str">
        <f>_xlfn.XLOOKUP(A9784, Entities!A:A, Entities!N:N, "Not Found", 0)</f>
        <v>Finland</v>
      </c>
      <c r="C9784" t="str">
        <f>PROPER(Data[[#This Row],[Null3]])</f>
        <v>Europe</v>
      </c>
      <c r="D9784" t="str">
        <f>_xlfn.XLOOKUP(B9784, Entities!N:N, Entities!V:V, "Not Found", 0)</f>
        <v>europe</v>
      </c>
      <c r="E9784" t="str">
        <f t="shared" si="272"/>
        <v>High-Income</v>
      </c>
      <c r="F9784" t="str">
        <f>_xlfn.XLOOKUP(B9784,Entities!N:N,Entities!D:D,,0)</f>
        <v>high_income</v>
      </c>
      <c r="G9784">
        <v>2016</v>
      </c>
      <c r="H9784" s="19">
        <f ca="1">DATE(Data[[#This Row],[Null5]],1,1)</f>
        <v>42370</v>
      </c>
      <c r="I9784">
        <f>(Data[[#This Row],[Null4]] - 1900) * 366</f>
        <v>42456</v>
      </c>
      <c r="J9784" s="19">
        <f ca="1">DATE(Data[[#This Row],[Null5]],1,1)</f>
        <v>42370</v>
      </c>
      <c r="K9784" s="2">
        <v>161000000</v>
      </c>
      <c r="L9784" t="s">
        <v>179</v>
      </c>
    </row>
    <row r="9785" spans="1:12" x14ac:dyDescent="0.35">
      <c r="A9785" t="s">
        <v>57</v>
      </c>
      <c r="B9785" t="str">
        <f>_xlfn.XLOOKUP(A9785, Entities!A:A, Entities!N:N, "Not Found", 0)</f>
        <v>Finland</v>
      </c>
      <c r="C9785" t="str">
        <f>PROPER(Data[[#This Row],[Null3]])</f>
        <v>Europe</v>
      </c>
      <c r="D9785" t="str">
        <f>_xlfn.XLOOKUP(B9785, Entities!N:N, Entities!V:V, "Not Found", 0)</f>
        <v>europe</v>
      </c>
      <c r="E9785" t="str">
        <f t="shared" si="272"/>
        <v>High-Income</v>
      </c>
      <c r="F9785" t="str">
        <f>_xlfn.XLOOKUP(B9785,Entities!N:N,Entities!D:D,,0)</f>
        <v>high_income</v>
      </c>
      <c r="G9785">
        <v>2017</v>
      </c>
      <c r="H9785" s="19">
        <f ca="1">DATE(Data[[#This Row],[Null5]],1,1)</f>
        <v>42736</v>
      </c>
      <c r="I9785">
        <f>(Data[[#This Row],[Null4]] - 1900) * 366</f>
        <v>42822</v>
      </c>
      <c r="J9785" s="19">
        <f ca="1">DATE(Data[[#This Row],[Null5]],1,1)</f>
        <v>42736</v>
      </c>
      <c r="K9785" s="2">
        <v>47000000</v>
      </c>
      <c r="L9785" t="s">
        <v>179</v>
      </c>
    </row>
    <row r="9786" spans="1:12" x14ac:dyDescent="0.35">
      <c r="A9786" t="s">
        <v>57</v>
      </c>
      <c r="B9786" t="str">
        <f>_xlfn.XLOOKUP(A9786, Entities!A:A, Entities!N:N, "Not Found", 0)</f>
        <v>Finland</v>
      </c>
      <c r="C9786" t="str">
        <f>PROPER(Data[[#This Row],[Null3]])</f>
        <v>Europe</v>
      </c>
      <c r="D9786" t="str">
        <f>_xlfn.XLOOKUP(B9786, Entities!N:N, Entities!V:V, "Not Found", 0)</f>
        <v>europe</v>
      </c>
      <c r="E9786" t="str">
        <f t="shared" si="272"/>
        <v>High-Income</v>
      </c>
      <c r="F9786" t="str">
        <f>_xlfn.XLOOKUP(B9786,Entities!N:N,Entities!D:D,,0)</f>
        <v>high_income</v>
      </c>
      <c r="G9786">
        <v>2018</v>
      </c>
      <c r="H9786" s="19">
        <f ca="1">DATE(Data[[#This Row],[Null5]],1,1)</f>
        <v>43101</v>
      </c>
      <c r="I9786">
        <f>(Data[[#This Row],[Null4]] - 1900) * 366</f>
        <v>43188</v>
      </c>
      <c r="J9786" s="19">
        <f ca="1">DATE(Data[[#This Row],[Null5]],1,1)</f>
        <v>43101</v>
      </c>
      <c r="K9786" s="2">
        <v>87000000</v>
      </c>
      <c r="L9786" t="s">
        <v>179</v>
      </c>
    </row>
    <row r="9787" spans="1:12" x14ac:dyDescent="0.35">
      <c r="A9787" t="s">
        <v>57</v>
      </c>
      <c r="B9787" t="str">
        <f>_xlfn.XLOOKUP(A9787, Entities!A:A, Entities!N:N, "Not Found", 0)</f>
        <v>Finland</v>
      </c>
      <c r="C9787" t="str">
        <f>PROPER(Data[[#This Row],[Null3]])</f>
        <v>Europe</v>
      </c>
      <c r="D9787" t="str">
        <f>_xlfn.XLOOKUP(B9787, Entities!N:N, Entities!V:V, "Not Found", 0)</f>
        <v>europe</v>
      </c>
      <c r="E9787" t="str">
        <f t="shared" si="272"/>
        <v>High-Income</v>
      </c>
      <c r="F9787" t="str">
        <f>_xlfn.XLOOKUP(B9787,Entities!N:N,Entities!D:D,,0)</f>
        <v>high_income</v>
      </c>
      <c r="G9787">
        <v>2019</v>
      </c>
      <c r="H9787" s="19">
        <f ca="1">DATE(Data[[#This Row],[Null5]],1,1)</f>
        <v>43466</v>
      </c>
      <c r="I9787">
        <f>(Data[[#This Row],[Null4]] - 1900) * 366</f>
        <v>43554</v>
      </c>
      <c r="J9787" s="19">
        <f ca="1">DATE(Data[[#This Row],[Null5]],1,1)</f>
        <v>43466</v>
      </c>
      <c r="K9787" s="2">
        <v>86000000</v>
      </c>
      <c r="L9787" t="s">
        <v>179</v>
      </c>
    </row>
    <row r="9788" spans="1:12" x14ac:dyDescent="0.35">
      <c r="A9788" t="s">
        <v>57</v>
      </c>
      <c r="B9788" t="str">
        <f>_xlfn.XLOOKUP(A9788, Entities!A:A, Entities!N:N, "Not Found", 0)</f>
        <v>Finland</v>
      </c>
      <c r="C9788" t="str">
        <f>PROPER(Data[[#This Row],[Null3]])</f>
        <v>Europe</v>
      </c>
      <c r="D9788" t="str">
        <f>_xlfn.XLOOKUP(B9788, Entities!N:N, Entities!V:V, "Not Found", 0)</f>
        <v>europe</v>
      </c>
      <c r="E9788" t="str">
        <f t="shared" si="272"/>
        <v>High-Income</v>
      </c>
      <c r="F9788" t="str">
        <f>_xlfn.XLOOKUP(B9788,Entities!N:N,Entities!D:D,,0)</f>
        <v>high_income</v>
      </c>
      <c r="G9788">
        <v>2020</v>
      </c>
      <c r="H9788" s="19">
        <f ca="1">DATE(Data[[#This Row],[Null5]],1,1)</f>
        <v>43831</v>
      </c>
      <c r="I9788">
        <f>(Data[[#This Row],[Null4]] - 1900) * 366</f>
        <v>43920</v>
      </c>
      <c r="J9788" s="19">
        <f ca="1">DATE(Data[[#This Row],[Null5]],1,1)</f>
        <v>43831</v>
      </c>
      <c r="K9788" s="2">
        <v>53000000</v>
      </c>
      <c r="L9788" t="s">
        <v>179</v>
      </c>
    </row>
    <row r="9789" spans="1:12" x14ac:dyDescent="0.35">
      <c r="A9789" t="s">
        <v>57</v>
      </c>
      <c r="B9789" t="str">
        <f>_xlfn.XLOOKUP(A9789, Entities!A:A, Entities!N:N, "Not Found", 0)</f>
        <v>Finland</v>
      </c>
      <c r="C9789" t="str">
        <f>PROPER(Data[[#This Row],[Null3]])</f>
        <v>Europe</v>
      </c>
      <c r="D9789" t="str">
        <f>_xlfn.XLOOKUP(B9789, Entities!N:N, Entities!V:V, "Not Found", 0)</f>
        <v>europe</v>
      </c>
      <c r="E9789" t="str">
        <f t="shared" si="272"/>
        <v>High-Income</v>
      </c>
      <c r="F9789" t="str">
        <f>_xlfn.XLOOKUP(B9789,Entities!N:N,Entities!D:D,,0)</f>
        <v>high_income</v>
      </c>
      <c r="G9789">
        <v>2021</v>
      </c>
      <c r="H9789" s="19">
        <f ca="1">DATE(Data[[#This Row],[Null5]],1,1)</f>
        <v>44197</v>
      </c>
      <c r="I9789">
        <f>(Data[[#This Row],[Null4]] - 1900) * 366</f>
        <v>44286</v>
      </c>
      <c r="J9789" s="19">
        <f ca="1">DATE(Data[[#This Row],[Null5]],1,1)</f>
        <v>44197</v>
      </c>
      <c r="K9789" s="2">
        <v>53000000</v>
      </c>
      <c r="L9789" t="s">
        <v>179</v>
      </c>
    </row>
    <row r="9790" spans="1:12" x14ac:dyDescent="0.35">
      <c r="A9790" t="s">
        <v>57</v>
      </c>
      <c r="B9790" t="str">
        <f>_xlfn.XLOOKUP(A9790, Entities!A:A, Entities!N:N, "Not Found", 0)</f>
        <v>Finland</v>
      </c>
      <c r="C9790" t="str">
        <f>PROPER(Data[[#This Row],[Null3]])</f>
        <v>Europe</v>
      </c>
      <c r="D9790" t="str">
        <f>_xlfn.XLOOKUP(B9790, Entities!N:N, Entities!V:V, "Not Found", 0)</f>
        <v>europe</v>
      </c>
      <c r="E9790" t="str">
        <f t="shared" si="272"/>
        <v>High-Income</v>
      </c>
      <c r="F9790" t="str">
        <f>_xlfn.XLOOKUP(B9790,Entities!N:N,Entities!D:D,,0)</f>
        <v>high_income</v>
      </c>
      <c r="G9790">
        <v>2022</v>
      </c>
      <c r="H9790" s="19">
        <f ca="1">DATE(Data[[#This Row],[Null5]],1,1)</f>
        <v>44562</v>
      </c>
      <c r="I9790">
        <f>(Data[[#This Row],[Null4]] - 1900) * 366</f>
        <v>44652</v>
      </c>
      <c r="J9790" s="19">
        <f ca="1">DATE(Data[[#This Row],[Null5]],1,1)</f>
        <v>44562</v>
      </c>
      <c r="K9790" s="2">
        <v>34000000</v>
      </c>
      <c r="L9790" t="s">
        <v>179</v>
      </c>
    </row>
    <row r="9791" spans="1:12" x14ac:dyDescent="0.35">
      <c r="A9791" t="s">
        <v>58</v>
      </c>
      <c r="B9791" t="str">
        <f>_xlfn.XLOOKUP(A9791, Entities!A:A, Entities!N:N, "Not Found", 0)</f>
        <v>Fiji</v>
      </c>
      <c r="C9791" t="str">
        <f>PROPER(Data[[#This Row],[Null3]])</f>
        <v>Asia</v>
      </c>
      <c r="D9791" t="str">
        <f>_xlfn.XLOOKUP(B9791, Entities!N:N, Entities!V:V, "Not Found", 0)</f>
        <v>asia</v>
      </c>
      <c r="E9791" t="str">
        <f t="shared" si="272"/>
        <v>Upper-Middle Income</v>
      </c>
      <c r="F9791" t="str">
        <f>_xlfn.XLOOKUP(B9791,Entities!N:N,Entities!D:D,,0)</f>
        <v>upper_middle_income</v>
      </c>
      <c r="G9791">
        <v>1975</v>
      </c>
      <c r="H9791" s="19">
        <f ca="1">DATE(Data[[#This Row],[Null5]],1,1)</f>
        <v>27395</v>
      </c>
      <c r="I9791">
        <f>(Data[[#This Row],[Null4]] - 1900) * 366</f>
        <v>27450</v>
      </c>
      <c r="J9791" s="19">
        <f ca="1">DATE(Data[[#This Row],[Null5]],1,1)</f>
        <v>27395</v>
      </c>
      <c r="K9791" s="2">
        <v>8000000</v>
      </c>
      <c r="L9791" t="s">
        <v>179</v>
      </c>
    </row>
    <row r="9792" spans="1:12" x14ac:dyDescent="0.35">
      <c r="A9792" t="s">
        <v>58</v>
      </c>
      <c r="B9792" t="str">
        <f>_xlfn.XLOOKUP(A9792, Entities!A:A, Entities!N:N, "Not Found", 0)</f>
        <v>Fiji</v>
      </c>
      <c r="C9792" t="str">
        <f>PROPER(Data[[#This Row],[Null3]])</f>
        <v>Asia</v>
      </c>
      <c r="D9792" t="str">
        <f>_xlfn.XLOOKUP(B9792, Entities!N:N, Entities!V:V, "Not Found", 0)</f>
        <v>asia</v>
      </c>
      <c r="E9792" t="str">
        <f t="shared" si="272"/>
        <v>Upper-Middle Income</v>
      </c>
      <c r="F9792" t="str">
        <f>_xlfn.XLOOKUP(B9792,Entities!N:N,Entities!D:D,,0)</f>
        <v>upper_middle_income</v>
      </c>
      <c r="G9792">
        <v>1976</v>
      </c>
      <c r="H9792" s="19">
        <f ca="1">DATE(Data[[#This Row],[Null5]],1,1)</f>
        <v>27760</v>
      </c>
      <c r="I9792">
        <f>(Data[[#This Row],[Null4]] - 1900) * 366</f>
        <v>27816</v>
      </c>
      <c r="J9792" s="19">
        <f ca="1">DATE(Data[[#This Row],[Null5]],1,1)</f>
        <v>27760</v>
      </c>
      <c r="K9792" s="2">
        <v>4000000</v>
      </c>
      <c r="L9792" t="s">
        <v>179</v>
      </c>
    </row>
    <row r="9793" spans="1:12" x14ac:dyDescent="0.35">
      <c r="A9793" t="s">
        <v>58</v>
      </c>
      <c r="B9793" t="str">
        <f>_xlfn.XLOOKUP(A9793, Entities!A:A, Entities!N:N, "Not Found", 0)</f>
        <v>Fiji</v>
      </c>
      <c r="C9793" t="str">
        <f>PROPER(Data[[#This Row],[Null3]])</f>
        <v>Asia</v>
      </c>
      <c r="D9793" t="str">
        <f>_xlfn.XLOOKUP(B9793, Entities!N:N, Entities!V:V, "Not Found", 0)</f>
        <v>asia</v>
      </c>
      <c r="E9793" t="str">
        <f t="shared" si="272"/>
        <v>Upper-Middle Income</v>
      </c>
      <c r="F9793" t="str">
        <f>_xlfn.XLOOKUP(B9793,Entities!N:N,Entities!D:D,,0)</f>
        <v>upper_middle_income</v>
      </c>
      <c r="G9793">
        <v>1990</v>
      </c>
      <c r="H9793" s="19">
        <f ca="1">DATE(Data[[#This Row],[Null5]],1,1)</f>
        <v>32874</v>
      </c>
      <c r="I9793">
        <f>(Data[[#This Row],[Null4]] - 1900) * 366</f>
        <v>32940</v>
      </c>
      <c r="J9793" s="19">
        <f ca="1">DATE(Data[[#This Row],[Null5]],1,1)</f>
        <v>32874</v>
      </c>
      <c r="K9793" s="2">
        <v>1000000</v>
      </c>
      <c r="L9793" t="s">
        <v>179</v>
      </c>
    </row>
    <row r="9794" spans="1:12" x14ac:dyDescent="0.35">
      <c r="A9794" t="s">
        <v>58</v>
      </c>
      <c r="B9794" t="str">
        <f>_xlfn.XLOOKUP(A9794, Entities!A:A, Entities!N:N, "Not Found", 0)</f>
        <v>Fiji</v>
      </c>
      <c r="C9794" t="str">
        <f>PROPER(Data[[#This Row],[Null3]])</f>
        <v>Asia</v>
      </c>
      <c r="D9794" t="str">
        <f>_xlfn.XLOOKUP(B9794, Entities!N:N, Entities!V:V, "Not Found", 0)</f>
        <v>asia</v>
      </c>
      <c r="E9794" t="str">
        <f t="shared" si="272"/>
        <v>Upper-Middle Income</v>
      </c>
      <c r="F9794" t="str">
        <f>_xlfn.XLOOKUP(B9794,Entities!N:N,Entities!D:D,,0)</f>
        <v>upper_middle_income</v>
      </c>
      <c r="G9794">
        <v>1992</v>
      </c>
      <c r="H9794" s="19">
        <f ca="1">DATE(Data[[#This Row],[Null5]],1,1)</f>
        <v>33604</v>
      </c>
      <c r="I9794">
        <f>(Data[[#This Row],[Null4]] - 1900) * 366</f>
        <v>33672</v>
      </c>
      <c r="J9794" s="19">
        <f ca="1">DATE(Data[[#This Row],[Null5]],1,1)</f>
        <v>33604</v>
      </c>
      <c r="K9794" s="2">
        <v>3000000</v>
      </c>
      <c r="L9794" t="s">
        <v>179</v>
      </c>
    </row>
    <row r="9795" spans="1:12" x14ac:dyDescent="0.35">
      <c r="A9795" t="s">
        <v>58</v>
      </c>
      <c r="B9795" t="str">
        <f>_xlfn.XLOOKUP(A9795, Entities!A:A, Entities!N:N, "Not Found", 0)</f>
        <v>Fiji</v>
      </c>
      <c r="C9795" t="str">
        <f>PROPER(Data[[#This Row],[Null3]])</f>
        <v>Asia</v>
      </c>
      <c r="D9795" t="str">
        <f>_xlfn.XLOOKUP(B9795, Entities!N:N, Entities!V:V, "Not Found", 0)</f>
        <v>asia</v>
      </c>
      <c r="E9795" t="str">
        <f t="shared" ref="E9795:E9858" si="273">PROPER(SUBSTITUTE(SUBSTITUTE(F9795, "_", " ", 2), "_", "-", 1))</f>
        <v>Upper-Middle Income</v>
      </c>
      <c r="F9795" t="str">
        <f>_xlfn.XLOOKUP(B9795,Entities!N:N,Entities!D:D,,0)</f>
        <v>upper_middle_income</v>
      </c>
      <c r="G9795">
        <v>1994</v>
      </c>
      <c r="H9795" s="19">
        <f ca="1">DATE(Data[[#This Row],[Null5]],1,1)</f>
        <v>34335</v>
      </c>
      <c r="I9795">
        <f>(Data[[#This Row],[Null4]] - 1900) * 366</f>
        <v>34404</v>
      </c>
      <c r="J9795" s="19">
        <f ca="1">DATE(Data[[#This Row],[Null5]],1,1)</f>
        <v>34335</v>
      </c>
      <c r="K9795" s="2">
        <v>6000000</v>
      </c>
      <c r="L9795" t="s">
        <v>179</v>
      </c>
    </row>
    <row r="9796" spans="1:12" x14ac:dyDescent="0.35">
      <c r="A9796" t="s">
        <v>58</v>
      </c>
      <c r="B9796" t="str">
        <f>_xlfn.XLOOKUP(A9796, Entities!A:A, Entities!N:N, "Not Found", 0)</f>
        <v>Fiji</v>
      </c>
      <c r="C9796" t="str">
        <f>PROPER(Data[[#This Row],[Null3]])</f>
        <v>Asia</v>
      </c>
      <c r="D9796" t="str">
        <f>_xlfn.XLOOKUP(B9796, Entities!N:N, Entities!V:V, "Not Found", 0)</f>
        <v>asia</v>
      </c>
      <c r="E9796" t="str">
        <f t="shared" si="273"/>
        <v>Upper-Middle Income</v>
      </c>
      <c r="F9796" t="str">
        <f>_xlfn.XLOOKUP(B9796,Entities!N:N,Entities!D:D,,0)</f>
        <v>upper_middle_income</v>
      </c>
      <c r="G9796">
        <v>1995</v>
      </c>
      <c r="H9796" s="19">
        <f ca="1">DATE(Data[[#This Row],[Null5]],1,1)</f>
        <v>34700</v>
      </c>
      <c r="I9796">
        <f>(Data[[#This Row],[Null4]] - 1900) * 366</f>
        <v>34770</v>
      </c>
      <c r="J9796" s="19">
        <f ca="1">DATE(Data[[#This Row],[Null5]],1,1)</f>
        <v>34700</v>
      </c>
      <c r="K9796" s="2">
        <v>12000000</v>
      </c>
      <c r="L9796" t="s">
        <v>179</v>
      </c>
    </row>
    <row r="9797" spans="1:12" x14ac:dyDescent="0.35">
      <c r="A9797" t="s">
        <v>58</v>
      </c>
      <c r="B9797" t="str">
        <f>_xlfn.XLOOKUP(A9797, Entities!A:A, Entities!N:N, "Not Found", 0)</f>
        <v>Fiji</v>
      </c>
      <c r="C9797" t="str">
        <f>PROPER(Data[[#This Row],[Null3]])</f>
        <v>Asia</v>
      </c>
      <c r="D9797" t="str">
        <f>_xlfn.XLOOKUP(B9797, Entities!N:N, Entities!V:V, "Not Found", 0)</f>
        <v>asia</v>
      </c>
      <c r="E9797" t="str">
        <f t="shared" si="273"/>
        <v>Upper-Middle Income</v>
      </c>
      <c r="F9797" t="str">
        <f>_xlfn.XLOOKUP(B9797,Entities!N:N,Entities!D:D,,0)</f>
        <v>upper_middle_income</v>
      </c>
      <c r="G9797">
        <v>2017</v>
      </c>
      <c r="H9797" s="19">
        <f ca="1">DATE(Data[[#This Row],[Null5]],1,1)</f>
        <v>42736</v>
      </c>
      <c r="I9797">
        <f>(Data[[#This Row],[Null4]] - 1900) * 366</f>
        <v>42822</v>
      </c>
      <c r="J9797" s="19">
        <f ca="1">DATE(Data[[#This Row],[Null5]],1,1)</f>
        <v>42736</v>
      </c>
      <c r="K9797" s="2">
        <v>1000000</v>
      </c>
      <c r="L9797" t="s">
        <v>179</v>
      </c>
    </row>
    <row r="9798" spans="1:12" x14ac:dyDescent="0.35">
      <c r="A9798" t="s">
        <v>58</v>
      </c>
      <c r="B9798" t="str">
        <f>_xlfn.XLOOKUP(A9798, Entities!A:A, Entities!N:N, "Not Found", 0)</f>
        <v>Fiji</v>
      </c>
      <c r="C9798" t="str">
        <f>PROPER(Data[[#This Row],[Null3]])</f>
        <v>Asia</v>
      </c>
      <c r="D9798" t="str">
        <f>_xlfn.XLOOKUP(B9798, Entities!N:N, Entities!V:V, "Not Found", 0)</f>
        <v>asia</v>
      </c>
      <c r="E9798" t="str">
        <f t="shared" si="273"/>
        <v>Upper-Middle Income</v>
      </c>
      <c r="F9798" t="str">
        <f>_xlfn.XLOOKUP(B9798,Entities!N:N,Entities!D:D,,0)</f>
        <v>upper_middle_income</v>
      </c>
      <c r="G9798">
        <v>2020</v>
      </c>
      <c r="H9798" s="19">
        <f ca="1">DATE(Data[[#This Row],[Null5]],1,1)</f>
        <v>43831</v>
      </c>
      <c r="I9798">
        <f>(Data[[#This Row],[Null4]] - 1900) * 366</f>
        <v>43920</v>
      </c>
      <c r="J9798" s="19">
        <f ca="1">DATE(Data[[#This Row],[Null5]],1,1)</f>
        <v>43831</v>
      </c>
      <c r="K9798" s="2">
        <v>7000000</v>
      </c>
      <c r="L9798" t="s">
        <v>179</v>
      </c>
    </row>
    <row r="9799" spans="1:12" x14ac:dyDescent="0.35">
      <c r="A9799" t="s">
        <v>59</v>
      </c>
      <c r="B9799" t="str">
        <f>_xlfn.XLOOKUP(A9799, Entities!A:A, Entities!N:N, "Not Found", 0)</f>
        <v>France</v>
      </c>
      <c r="C9799" t="str">
        <f>PROPER(Data[[#This Row],[Null3]])</f>
        <v>Europe</v>
      </c>
      <c r="D9799" t="str">
        <f>_xlfn.XLOOKUP(B9799, Entities!N:N, Entities!V:V, "Not Found", 0)</f>
        <v>europe</v>
      </c>
      <c r="E9799" t="str">
        <f t="shared" si="273"/>
        <v>High-Income</v>
      </c>
      <c r="F9799" t="str">
        <f>_xlfn.XLOOKUP(B9799,Entities!N:N,Entities!D:D,,0)</f>
        <v>high_income</v>
      </c>
      <c r="G9799">
        <v>1960</v>
      </c>
      <c r="H9799" s="19">
        <f ca="1">DATE(Data[[#This Row],[Null5]],1,1)</f>
        <v>21916</v>
      </c>
      <c r="I9799">
        <f>(Data[[#This Row],[Null4]] - 1900) * 366</f>
        <v>21960</v>
      </c>
      <c r="J9799" s="19">
        <f ca="1">DATE(Data[[#This Row],[Null5]],1,1)</f>
        <v>21916</v>
      </c>
      <c r="K9799" s="2">
        <v>526000000</v>
      </c>
      <c r="L9799" t="s">
        <v>179</v>
      </c>
    </row>
    <row r="9800" spans="1:12" x14ac:dyDescent="0.35">
      <c r="A9800" t="s">
        <v>59</v>
      </c>
      <c r="B9800" t="str">
        <f>_xlfn.XLOOKUP(A9800, Entities!A:A, Entities!N:N, "Not Found", 0)</f>
        <v>France</v>
      </c>
      <c r="C9800" t="str">
        <f>PROPER(Data[[#This Row],[Null3]])</f>
        <v>Europe</v>
      </c>
      <c r="D9800" t="str">
        <f>_xlfn.XLOOKUP(B9800, Entities!N:N, Entities!V:V, "Not Found", 0)</f>
        <v>europe</v>
      </c>
      <c r="E9800" t="str">
        <f t="shared" si="273"/>
        <v>High-Income</v>
      </c>
      <c r="F9800" t="str">
        <f>_xlfn.XLOOKUP(B9800,Entities!N:N,Entities!D:D,,0)</f>
        <v>high_income</v>
      </c>
      <c r="G9800">
        <v>1961</v>
      </c>
      <c r="H9800" s="19">
        <f ca="1">DATE(Data[[#This Row],[Null5]],1,1)</f>
        <v>22282</v>
      </c>
      <c r="I9800">
        <f>(Data[[#This Row],[Null4]] - 1900) * 366</f>
        <v>22326</v>
      </c>
      <c r="J9800" s="19">
        <f ca="1">DATE(Data[[#This Row],[Null5]],1,1)</f>
        <v>22282</v>
      </c>
      <c r="K9800" s="2">
        <v>321000000</v>
      </c>
      <c r="L9800" t="s">
        <v>179</v>
      </c>
    </row>
    <row r="9801" spans="1:12" x14ac:dyDescent="0.35">
      <c r="A9801" t="s">
        <v>59</v>
      </c>
      <c r="B9801" t="str">
        <f>_xlfn.XLOOKUP(A9801, Entities!A:A, Entities!N:N, "Not Found", 0)</f>
        <v>France</v>
      </c>
      <c r="C9801" t="str">
        <f>PROPER(Data[[#This Row],[Null3]])</f>
        <v>Europe</v>
      </c>
      <c r="D9801" t="str">
        <f>_xlfn.XLOOKUP(B9801, Entities!N:N, Entities!V:V, "Not Found", 0)</f>
        <v>europe</v>
      </c>
      <c r="E9801" t="str">
        <f t="shared" si="273"/>
        <v>High-Income</v>
      </c>
      <c r="F9801" t="str">
        <f>_xlfn.XLOOKUP(B9801,Entities!N:N,Entities!D:D,,0)</f>
        <v>high_income</v>
      </c>
      <c r="G9801">
        <v>1962</v>
      </c>
      <c r="H9801" s="19">
        <f ca="1">DATE(Data[[#This Row],[Null5]],1,1)</f>
        <v>22647</v>
      </c>
      <c r="I9801">
        <f>(Data[[#This Row],[Null4]] - 1900) * 366</f>
        <v>22692</v>
      </c>
      <c r="J9801" s="19">
        <f ca="1">DATE(Data[[#This Row],[Null5]],1,1)</f>
        <v>22647</v>
      </c>
      <c r="K9801" s="2">
        <v>122000000</v>
      </c>
      <c r="L9801" t="s">
        <v>179</v>
      </c>
    </row>
    <row r="9802" spans="1:12" x14ac:dyDescent="0.35">
      <c r="A9802" t="s">
        <v>59</v>
      </c>
      <c r="B9802" t="str">
        <f>_xlfn.XLOOKUP(A9802, Entities!A:A, Entities!N:N, "Not Found", 0)</f>
        <v>France</v>
      </c>
      <c r="C9802" t="str">
        <f>PROPER(Data[[#This Row],[Null3]])</f>
        <v>Europe</v>
      </c>
      <c r="D9802" t="str">
        <f>_xlfn.XLOOKUP(B9802, Entities!N:N, Entities!V:V, "Not Found", 0)</f>
        <v>europe</v>
      </c>
      <c r="E9802" t="str">
        <f t="shared" si="273"/>
        <v>High-Income</v>
      </c>
      <c r="F9802" t="str">
        <f>_xlfn.XLOOKUP(B9802,Entities!N:N,Entities!D:D,,0)</f>
        <v>high_income</v>
      </c>
      <c r="G9802">
        <v>1963</v>
      </c>
      <c r="H9802" s="19">
        <f ca="1">DATE(Data[[#This Row],[Null5]],1,1)</f>
        <v>23012</v>
      </c>
      <c r="I9802">
        <f>(Data[[#This Row],[Null4]] - 1900) * 366</f>
        <v>23058</v>
      </c>
      <c r="J9802" s="19">
        <f ca="1">DATE(Data[[#This Row],[Null5]],1,1)</f>
        <v>23012</v>
      </c>
      <c r="K9802" s="2">
        <v>162000000</v>
      </c>
      <c r="L9802" t="s">
        <v>179</v>
      </c>
    </row>
    <row r="9803" spans="1:12" x14ac:dyDescent="0.35">
      <c r="A9803" t="s">
        <v>59</v>
      </c>
      <c r="B9803" t="str">
        <f>_xlfn.XLOOKUP(A9803, Entities!A:A, Entities!N:N, "Not Found", 0)</f>
        <v>France</v>
      </c>
      <c r="C9803" t="str">
        <f>PROPER(Data[[#This Row],[Null3]])</f>
        <v>Europe</v>
      </c>
      <c r="D9803" t="str">
        <f>_xlfn.XLOOKUP(B9803, Entities!N:N, Entities!V:V, "Not Found", 0)</f>
        <v>europe</v>
      </c>
      <c r="E9803" t="str">
        <f t="shared" si="273"/>
        <v>High-Income</v>
      </c>
      <c r="F9803" t="str">
        <f>_xlfn.XLOOKUP(B9803,Entities!N:N,Entities!D:D,,0)</f>
        <v>high_income</v>
      </c>
      <c r="G9803">
        <v>1964</v>
      </c>
      <c r="H9803" s="19">
        <f ca="1">DATE(Data[[#This Row],[Null5]],1,1)</f>
        <v>23377</v>
      </c>
      <c r="I9803">
        <f>(Data[[#This Row],[Null4]] - 1900) * 366</f>
        <v>23424</v>
      </c>
      <c r="J9803" s="19">
        <f ca="1">DATE(Data[[#This Row],[Null5]],1,1)</f>
        <v>23377</v>
      </c>
      <c r="K9803" s="2">
        <v>1300000000</v>
      </c>
      <c r="L9803" t="s">
        <v>179</v>
      </c>
    </row>
    <row r="9804" spans="1:12" x14ac:dyDescent="0.35">
      <c r="A9804" t="s">
        <v>59</v>
      </c>
      <c r="B9804" t="str">
        <f>_xlfn.XLOOKUP(A9804, Entities!A:A, Entities!N:N, "Not Found", 0)</f>
        <v>France</v>
      </c>
      <c r="C9804" t="str">
        <f>PROPER(Data[[#This Row],[Null3]])</f>
        <v>Europe</v>
      </c>
      <c r="D9804" t="str">
        <f>_xlfn.XLOOKUP(B9804, Entities!N:N, Entities!V:V, "Not Found", 0)</f>
        <v>europe</v>
      </c>
      <c r="E9804" t="str">
        <f t="shared" si="273"/>
        <v>High-Income</v>
      </c>
      <c r="F9804" t="str">
        <f>_xlfn.XLOOKUP(B9804,Entities!N:N,Entities!D:D,,0)</f>
        <v>high_income</v>
      </c>
      <c r="G9804">
        <v>1965</v>
      </c>
      <c r="H9804" s="19">
        <f ca="1">DATE(Data[[#This Row],[Null5]],1,1)</f>
        <v>23743</v>
      </c>
      <c r="I9804">
        <f>(Data[[#This Row],[Null4]] - 1900) * 366</f>
        <v>23790</v>
      </c>
      <c r="J9804" s="19">
        <f ca="1">DATE(Data[[#This Row],[Null5]],1,1)</f>
        <v>23743</v>
      </c>
      <c r="K9804" s="2">
        <v>378000000</v>
      </c>
      <c r="L9804" t="s">
        <v>179</v>
      </c>
    </row>
    <row r="9805" spans="1:12" x14ac:dyDescent="0.35">
      <c r="A9805" t="s">
        <v>59</v>
      </c>
      <c r="B9805" t="str">
        <f>_xlfn.XLOOKUP(A9805, Entities!A:A, Entities!N:N, "Not Found", 0)</f>
        <v>France</v>
      </c>
      <c r="C9805" t="str">
        <f>PROPER(Data[[#This Row],[Null3]])</f>
        <v>Europe</v>
      </c>
      <c r="D9805" t="str">
        <f>_xlfn.XLOOKUP(B9805, Entities!N:N, Entities!V:V, "Not Found", 0)</f>
        <v>europe</v>
      </c>
      <c r="E9805" t="str">
        <f t="shared" si="273"/>
        <v>High-Income</v>
      </c>
      <c r="F9805" t="str">
        <f>_xlfn.XLOOKUP(B9805,Entities!N:N,Entities!D:D,,0)</f>
        <v>high_income</v>
      </c>
      <c r="G9805">
        <v>1966</v>
      </c>
      <c r="H9805" s="19">
        <f ca="1">DATE(Data[[#This Row],[Null5]],1,1)</f>
        <v>24108</v>
      </c>
      <c r="I9805">
        <f>(Data[[#This Row],[Null4]] - 1900) * 366</f>
        <v>24156</v>
      </c>
      <c r="J9805" s="19">
        <f ca="1">DATE(Data[[#This Row],[Null5]],1,1)</f>
        <v>24108</v>
      </c>
      <c r="K9805" s="2">
        <v>106000000</v>
      </c>
      <c r="L9805" t="s">
        <v>179</v>
      </c>
    </row>
    <row r="9806" spans="1:12" x14ac:dyDescent="0.35">
      <c r="A9806" t="s">
        <v>59</v>
      </c>
      <c r="B9806" t="str">
        <f>_xlfn.XLOOKUP(A9806, Entities!A:A, Entities!N:N, "Not Found", 0)</f>
        <v>France</v>
      </c>
      <c r="C9806" t="str">
        <f>PROPER(Data[[#This Row],[Null3]])</f>
        <v>Europe</v>
      </c>
      <c r="D9806" t="str">
        <f>_xlfn.XLOOKUP(B9806, Entities!N:N, Entities!V:V, "Not Found", 0)</f>
        <v>europe</v>
      </c>
      <c r="E9806" t="str">
        <f t="shared" si="273"/>
        <v>High-Income</v>
      </c>
      <c r="F9806" t="str">
        <f>_xlfn.XLOOKUP(B9806,Entities!N:N,Entities!D:D,,0)</f>
        <v>high_income</v>
      </c>
      <c r="G9806">
        <v>1967</v>
      </c>
      <c r="H9806" s="19">
        <f ca="1">DATE(Data[[#This Row],[Null5]],1,1)</f>
        <v>24473</v>
      </c>
      <c r="I9806">
        <f>(Data[[#This Row],[Null4]] - 1900) * 366</f>
        <v>24522</v>
      </c>
      <c r="J9806" s="19">
        <f ca="1">DATE(Data[[#This Row],[Null5]],1,1)</f>
        <v>24473</v>
      </c>
      <c r="K9806" s="2">
        <v>98000000</v>
      </c>
      <c r="L9806" t="s">
        <v>179</v>
      </c>
    </row>
    <row r="9807" spans="1:12" x14ac:dyDescent="0.35">
      <c r="A9807" t="s">
        <v>59</v>
      </c>
      <c r="B9807" t="str">
        <f>_xlfn.XLOOKUP(A9807, Entities!A:A, Entities!N:N, "Not Found", 0)</f>
        <v>France</v>
      </c>
      <c r="C9807" t="str">
        <f>PROPER(Data[[#This Row],[Null3]])</f>
        <v>Europe</v>
      </c>
      <c r="D9807" t="str">
        <f>_xlfn.XLOOKUP(B9807, Entities!N:N, Entities!V:V, "Not Found", 0)</f>
        <v>europe</v>
      </c>
      <c r="E9807" t="str">
        <f t="shared" si="273"/>
        <v>High-Income</v>
      </c>
      <c r="F9807" t="str">
        <f>_xlfn.XLOOKUP(B9807,Entities!N:N,Entities!D:D,,0)</f>
        <v>high_income</v>
      </c>
      <c r="G9807">
        <v>1968</v>
      </c>
      <c r="H9807" s="19">
        <f ca="1">DATE(Data[[#This Row],[Null5]],1,1)</f>
        <v>24838</v>
      </c>
      <c r="I9807">
        <f>(Data[[#This Row],[Null4]] - 1900) * 366</f>
        <v>24888</v>
      </c>
      <c r="J9807" s="19">
        <f ca="1">DATE(Data[[#This Row],[Null5]],1,1)</f>
        <v>24838</v>
      </c>
      <c r="K9807" s="2">
        <v>123000000</v>
      </c>
      <c r="L9807" t="s">
        <v>179</v>
      </c>
    </row>
    <row r="9808" spans="1:12" x14ac:dyDescent="0.35">
      <c r="A9808" t="s">
        <v>59</v>
      </c>
      <c r="B9808" t="str">
        <f>_xlfn.XLOOKUP(A9808, Entities!A:A, Entities!N:N, "Not Found", 0)</f>
        <v>France</v>
      </c>
      <c r="C9808" t="str">
        <f>PROPER(Data[[#This Row],[Null3]])</f>
        <v>Europe</v>
      </c>
      <c r="D9808" t="str">
        <f>_xlfn.XLOOKUP(B9808, Entities!N:N, Entities!V:V, "Not Found", 0)</f>
        <v>europe</v>
      </c>
      <c r="E9808" t="str">
        <f t="shared" si="273"/>
        <v>High-Income</v>
      </c>
      <c r="F9808" t="str">
        <f>_xlfn.XLOOKUP(B9808,Entities!N:N,Entities!D:D,,0)</f>
        <v>high_income</v>
      </c>
      <c r="G9808">
        <v>1969</v>
      </c>
      <c r="H9808" s="19">
        <f ca="1">DATE(Data[[#This Row],[Null5]],1,1)</f>
        <v>25204</v>
      </c>
      <c r="I9808">
        <f>(Data[[#This Row],[Null4]] - 1900) * 366</f>
        <v>25254</v>
      </c>
      <c r="J9808" s="19">
        <f ca="1">DATE(Data[[#This Row],[Null5]],1,1)</f>
        <v>25204</v>
      </c>
      <c r="K9808" s="2">
        <v>64000000</v>
      </c>
      <c r="L9808" t="s">
        <v>179</v>
      </c>
    </row>
    <row r="9809" spans="1:12" x14ac:dyDescent="0.35">
      <c r="A9809" t="s">
        <v>59</v>
      </c>
      <c r="B9809" t="str">
        <f>_xlfn.XLOOKUP(A9809, Entities!A:A, Entities!N:N, "Not Found", 0)</f>
        <v>France</v>
      </c>
      <c r="C9809" t="str">
        <f>PROPER(Data[[#This Row],[Null3]])</f>
        <v>Europe</v>
      </c>
      <c r="D9809" t="str">
        <f>_xlfn.XLOOKUP(B9809, Entities!N:N, Entities!V:V, "Not Found", 0)</f>
        <v>europe</v>
      </c>
      <c r="E9809" t="str">
        <f t="shared" si="273"/>
        <v>High-Income</v>
      </c>
      <c r="F9809" t="str">
        <f>_xlfn.XLOOKUP(B9809,Entities!N:N,Entities!D:D,,0)</f>
        <v>high_income</v>
      </c>
      <c r="G9809">
        <v>1970</v>
      </c>
      <c r="H9809" s="19">
        <f ca="1">DATE(Data[[#This Row],[Null5]],1,1)</f>
        <v>25569</v>
      </c>
      <c r="I9809">
        <f>(Data[[#This Row],[Null4]] - 1900) * 366</f>
        <v>25620</v>
      </c>
      <c r="J9809" s="19">
        <f ca="1">DATE(Data[[#This Row],[Null5]],1,1)</f>
        <v>25569</v>
      </c>
      <c r="K9809" s="2">
        <v>44000000</v>
      </c>
      <c r="L9809" t="s">
        <v>179</v>
      </c>
    </row>
    <row r="9810" spans="1:12" x14ac:dyDescent="0.35">
      <c r="A9810" t="s">
        <v>59</v>
      </c>
      <c r="B9810" t="str">
        <f>_xlfn.XLOOKUP(A9810, Entities!A:A, Entities!N:N, "Not Found", 0)</f>
        <v>France</v>
      </c>
      <c r="C9810" t="str">
        <f>PROPER(Data[[#This Row],[Null3]])</f>
        <v>Europe</v>
      </c>
      <c r="D9810" t="str">
        <f>_xlfn.XLOOKUP(B9810, Entities!N:N, Entities!V:V, "Not Found", 0)</f>
        <v>europe</v>
      </c>
      <c r="E9810" t="str">
        <f t="shared" si="273"/>
        <v>High-Income</v>
      </c>
      <c r="F9810" t="str">
        <f>_xlfn.XLOOKUP(B9810,Entities!N:N,Entities!D:D,,0)</f>
        <v>high_income</v>
      </c>
      <c r="G9810">
        <v>1971</v>
      </c>
      <c r="H9810" s="19">
        <f ca="1">DATE(Data[[#This Row],[Null5]],1,1)</f>
        <v>25934</v>
      </c>
      <c r="I9810">
        <f>(Data[[#This Row],[Null4]] - 1900) * 366</f>
        <v>25986</v>
      </c>
      <c r="J9810" s="19">
        <f ca="1">DATE(Data[[#This Row],[Null5]],1,1)</f>
        <v>25934</v>
      </c>
      <c r="K9810" s="2">
        <v>57000000</v>
      </c>
      <c r="L9810" t="s">
        <v>179</v>
      </c>
    </row>
    <row r="9811" spans="1:12" x14ac:dyDescent="0.35">
      <c r="A9811" t="s">
        <v>59</v>
      </c>
      <c r="B9811" t="str">
        <f>_xlfn.XLOOKUP(A9811, Entities!A:A, Entities!N:N, "Not Found", 0)</f>
        <v>France</v>
      </c>
      <c r="C9811" t="str">
        <f>PROPER(Data[[#This Row],[Null3]])</f>
        <v>Europe</v>
      </c>
      <c r="D9811" t="str">
        <f>_xlfn.XLOOKUP(B9811, Entities!N:N, Entities!V:V, "Not Found", 0)</f>
        <v>europe</v>
      </c>
      <c r="E9811" t="str">
        <f t="shared" si="273"/>
        <v>High-Income</v>
      </c>
      <c r="F9811" t="str">
        <f>_xlfn.XLOOKUP(B9811,Entities!N:N,Entities!D:D,,0)</f>
        <v>high_income</v>
      </c>
      <c r="G9811">
        <v>1972</v>
      </c>
      <c r="H9811" s="19">
        <f ca="1">DATE(Data[[#This Row],[Null5]],1,1)</f>
        <v>26299</v>
      </c>
      <c r="I9811">
        <f>(Data[[#This Row],[Null4]] - 1900) * 366</f>
        <v>26352</v>
      </c>
      <c r="J9811" s="19">
        <f ca="1">DATE(Data[[#This Row],[Null5]],1,1)</f>
        <v>26299</v>
      </c>
      <c r="K9811" s="2">
        <v>33000000</v>
      </c>
      <c r="L9811" t="s">
        <v>179</v>
      </c>
    </row>
    <row r="9812" spans="1:12" x14ac:dyDescent="0.35">
      <c r="A9812" t="s">
        <v>59</v>
      </c>
      <c r="B9812" t="str">
        <f>_xlfn.XLOOKUP(A9812, Entities!A:A, Entities!N:N, "Not Found", 0)</f>
        <v>France</v>
      </c>
      <c r="C9812" t="str">
        <f>PROPER(Data[[#This Row],[Null3]])</f>
        <v>Europe</v>
      </c>
      <c r="D9812" t="str">
        <f>_xlfn.XLOOKUP(B9812, Entities!N:N, Entities!V:V, "Not Found", 0)</f>
        <v>europe</v>
      </c>
      <c r="E9812" t="str">
        <f t="shared" si="273"/>
        <v>High-Income</v>
      </c>
      <c r="F9812" t="str">
        <f>_xlfn.XLOOKUP(B9812,Entities!N:N,Entities!D:D,,0)</f>
        <v>high_income</v>
      </c>
      <c r="G9812">
        <v>1973</v>
      </c>
      <c r="H9812" s="19">
        <f ca="1">DATE(Data[[#This Row],[Null5]],1,1)</f>
        <v>26665</v>
      </c>
      <c r="I9812">
        <f>(Data[[#This Row],[Null4]] - 1900) * 366</f>
        <v>26718</v>
      </c>
      <c r="J9812" s="19">
        <f ca="1">DATE(Data[[#This Row],[Null5]],1,1)</f>
        <v>26665</v>
      </c>
      <c r="K9812" s="2">
        <v>51000000</v>
      </c>
      <c r="L9812" t="s">
        <v>179</v>
      </c>
    </row>
    <row r="9813" spans="1:12" x14ac:dyDescent="0.35">
      <c r="A9813" t="s">
        <v>59</v>
      </c>
      <c r="B9813" t="str">
        <f>_xlfn.XLOOKUP(A9813, Entities!A:A, Entities!N:N, "Not Found", 0)</f>
        <v>France</v>
      </c>
      <c r="C9813" t="str">
        <f>PROPER(Data[[#This Row],[Null3]])</f>
        <v>Europe</v>
      </c>
      <c r="D9813" t="str">
        <f>_xlfn.XLOOKUP(B9813, Entities!N:N, Entities!V:V, "Not Found", 0)</f>
        <v>europe</v>
      </c>
      <c r="E9813" t="str">
        <f t="shared" si="273"/>
        <v>High-Income</v>
      </c>
      <c r="F9813" t="str">
        <f>_xlfn.XLOOKUP(B9813,Entities!N:N,Entities!D:D,,0)</f>
        <v>high_income</v>
      </c>
      <c r="G9813">
        <v>1974</v>
      </c>
      <c r="H9813" s="19">
        <f ca="1">DATE(Data[[#This Row],[Null5]],1,1)</f>
        <v>27030</v>
      </c>
      <c r="I9813">
        <f>(Data[[#This Row],[Null4]] - 1900) * 366</f>
        <v>27084</v>
      </c>
      <c r="J9813" s="19">
        <f ca="1">DATE(Data[[#This Row],[Null5]],1,1)</f>
        <v>27030</v>
      </c>
      <c r="K9813" s="2">
        <v>46000000</v>
      </c>
      <c r="L9813" t="s">
        <v>179</v>
      </c>
    </row>
    <row r="9814" spans="1:12" x14ac:dyDescent="0.35">
      <c r="A9814" t="s">
        <v>59</v>
      </c>
      <c r="B9814" t="str">
        <f>_xlfn.XLOOKUP(A9814, Entities!A:A, Entities!N:N, "Not Found", 0)</f>
        <v>France</v>
      </c>
      <c r="C9814" t="str">
        <f>PROPER(Data[[#This Row],[Null3]])</f>
        <v>Europe</v>
      </c>
      <c r="D9814" t="str">
        <f>_xlfn.XLOOKUP(B9814, Entities!N:N, Entities!V:V, "Not Found", 0)</f>
        <v>europe</v>
      </c>
      <c r="E9814" t="str">
        <f t="shared" si="273"/>
        <v>High-Income</v>
      </c>
      <c r="F9814" t="str">
        <f>_xlfn.XLOOKUP(B9814,Entities!N:N,Entities!D:D,,0)</f>
        <v>high_income</v>
      </c>
      <c r="G9814">
        <v>1975</v>
      </c>
      <c r="H9814" s="19">
        <f ca="1">DATE(Data[[#This Row],[Null5]],1,1)</f>
        <v>27395</v>
      </c>
      <c r="I9814">
        <f>(Data[[#This Row],[Null4]] - 1900) * 366</f>
        <v>27450</v>
      </c>
      <c r="J9814" s="19">
        <f ca="1">DATE(Data[[#This Row],[Null5]],1,1)</f>
        <v>27395</v>
      </c>
      <c r="K9814" s="2">
        <v>45000000</v>
      </c>
      <c r="L9814" t="s">
        <v>179</v>
      </c>
    </row>
    <row r="9815" spans="1:12" x14ac:dyDescent="0.35">
      <c r="A9815" t="s">
        <v>59</v>
      </c>
      <c r="B9815" t="str">
        <f>_xlfn.XLOOKUP(A9815, Entities!A:A, Entities!N:N, "Not Found", 0)</f>
        <v>France</v>
      </c>
      <c r="C9815" t="str">
        <f>PROPER(Data[[#This Row],[Null3]])</f>
        <v>Europe</v>
      </c>
      <c r="D9815" t="str">
        <f>_xlfn.XLOOKUP(B9815, Entities!N:N, Entities!V:V, "Not Found", 0)</f>
        <v>europe</v>
      </c>
      <c r="E9815" t="str">
        <f t="shared" si="273"/>
        <v>High-Income</v>
      </c>
      <c r="F9815" t="str">
        <f>_xlfn.XLOOKUP(B9815,Entities!N:N,Entities!D:D,,0)</f>
        <v>high_income</v>
      </c>
      <c r="G9815">
        <v>1976</v>
      </c>
      <c r="H9815" s="19">
        <f ca="1">DATE(Data[[#This Row],[Null5]],1,1)</f>
        <v>27760</v>
      </c>
      <c r="I9815">
        <f>(Data[[#This Row],[Null4]] - 1900) * 366</f>
        <v>27816</v>
      </c>
      <c r="J9815" s="19">
        <f ca="1">DATE(Data[[#This Row],[Null5]],1,1)</f>
        <v>27760</v>
      </c>
      <c r="K9815" s="2">
        <v>196000000</v>
      </c>
      <c r="L9815" t="s">
        <v>179</v>
      </c>
    </row>
    <row r="9816" spans="1:12" x14ac:dyDescent="0.35">
      <c r="A9816" t="s">
        <v>59</v>
      </c>
      <c r="B9816" t="str">
        <f>_xlfn.XLOOKUP(A9816, Entities!A:A, Entities!N:N, "Not Found", 0)</f>
        <v>France</v>
      </c>
      <c r="C9816" t="str">
        <f>PROPER(Data[[#This Row],[Null3]])</f>
        <v>Europe</v>
      </c>
      <c r="D9816" t="str">
        <f>_xlfn.XLOOKUP(B9816, Entities!N:N, Entities!V:V, "Not Found", 0)</f>
        <v>europe</v>
      </c>
      <c r="E9816" t="str">
        <f t="shared" si="273"/>
        <v>High-Income</v>
      </c>
      <c r="F9816" t="str">
        <f>_xlfn.XLOOKUP(B9816,Entities!N:N,Entities!D:D,,0)</f>
        <v>high_income</v>
      </c>
      <c r="G9816">
        <v>1977</v>
      </c>
      <c r="H9816" s="19">
        <f ca="1">DATE(Data[[#This Row],[Null5]],1,1)</f>
        <v>28126</v>
      </c>
      <c r="I9816">
        <f>(Data[[#This Row],[Null4]] - 1900) * 366</f>
        <v>28182</v>
      </c>
      <c r="J9816" s="19">
        <f ca="1">DATE(Data[[#This Row],[Null5]],1,1)</f>
        <v>28126</v>
      </c>
      <c r="K9816" s="2">
        <v>204000000</v>
      </c>
      <c r="L9816" t="s">
        <v>179</v>
      </c>
    </row>
    <row r="9817" spans="1:12" x14ac:dyDescent="0.35">
      <c r="A9817" t="s">
        <v>59</v>
      </c>
      <c r="B9817" t="str">
        <f>_xlfn.XLOOKUP(A9817, Entities!A:A, Entities!N:N, "Not Found", 0)</f>
        <v>France</v>
      </c>
      <c r="C9817" t="str">
        <f>PROPER(Data[[#This Row],[Null3]])</f>
        <v>Europe</v>
      </c>
      <c r="D9817" t="str">
        <f>_xlfn.XLOOKUP(B9817, Entities!N:N, Entities!V:V, "Not Found", 0)</f>
        <v>europe</v>
      </c>
      <c r="E9817" t="str">
        <f t="shared" si="273"/>
        <v>High-Income</v>
      </c>
      <c r="F9817" t="str">
        <f>_xlfn.XLOOKUP(B9817,Entities!N:N,Entities!D:D,,0)</f>
        <v>high_income</v>
      </c>
      <c r="G9817">
        <v>1978</v>
      </c>
      <c r="H9817" s="19">
        <f ca="1">DATE(Data[[#This Row],[Null5]],1,1)</f>
        <v>28491</v>
      </c>
      <c r="I9817">
        <f>(Data[[#This Row],[Null4]] - 1900) * 366</f>
        <v>28548</v>
      </c>
      <c r="J9817" s="19">
        <f ca="1">DATE(Data[[#This Row],[Null5]],1,1)</f>
        <v>28491</v>
      </c>
      <c r="K9817" s="2">
        <v>241000000</v>
      </c>
      <c r="L9817" t="s">
        <v>179</v>
      </c>
    </row>
    <row r="9818" spans="1:12" x14ac:dyDescent="0.35">
      <c r="A9818" t="s">
        <v>59</v>
      </c>
      <c r="B9818" t="str">
        <f>_xlfn.XLOOKUP(A9818, Entities!A:A, Entities!N:N, "Not Found", 0)</f>
        <v>France</v>
      </c>
      <c r="C9818" t="str">
        <f>PROPER(Data[[#This Row],[Null3]])</f>
        <v>Europe</v>
      </c>
      <c r="D9818" t="str">
        <f>_xlfn.XLOOKUP(B9818, Entities!N:N, Entities!V:V, "Not Found", 0)</f>
        <v>europe</v>
      </c>
      <c r="E9818" t="str">
        <f t="shared" si="273"/>
        <v>High-Income</v>
      </c>
      <c r="F9818" t="str">
        <f>_xlfn.XLOOKUP(B9818,Entities!N:N,Entities!D:D,,0)</f>
        <v>high_income</v>
      </c>
      <c r="G9818">
        <v>1979</v>
      </c>
      <c r="H9818" s="19">
        <f ca="1">DATE(Data[[#This Row],[Null5]],1,1)</f>
        <v>28856</v>
      </c>
      <c r="I9818">
        <f>(Data[[#This Row],[Null4]] - 1900) * 366</f>
        <v>28914</v>
      </c>
      <c r="J9818" s="19">
        <f ca="1">DATE(Data[[#This Row],[Null5]],1,1)</f>
        <v>28856</v>
      </c>
      <c r="K9818" s="2">
        <v>107000000</v>
      </c>
      <c r="L9818" t="s">
        <v>179</v>
      </c>
    </row>
    <row r="9819" spans="1:12" x14ac:dyDescent="0.35">
      <c r="A9819" t="s">
        <v>59</v>
      </c>
      <c r="B9819" t="str">
        <f>_xlfn.XLOOKUP(A9819, Entities!A:A, Entities!N:N, "Not Found", 0)</f>
        <v>France</v>
      </c>
      <c r="C9819" t="str">
        <f>PROPER(Data[[#This Row],[Null3]])</f>
        <v>Europe</v>
      </c>
      <c r="D9819" t="str">
        <f>_xlfn.XLOOKUP(B9819, Entities!N:N, Entities!V:V, "Not Found", 0)</f>
        <v>europe</v>
      </c>
      <c r="E9819" t="str">
        <f t="shared" si="273"/>
        <v>High-Income</v>
      </c>
      <c r="F9819" t="str">
        <f>_xlfn.XLOOKUP(B9819,Entities!N:N,Entities!D:D,,0)</f>
        <v>high_income</v>
      </c>
      <c r="G9819">
        <v>1980</v>
      </c>
      <c r="H9819" s="19">
        <f ca="1">DATE(Data[[#This Row],[Null5]],1,1)</f>
        <v>29221</v>
      </c>
      <c r="I9819">
        <f>(Data[[#This Row],[Null4]] - 1900) * 366</f>
        <v>29280</v>
      </c>
      <c r="J9819" s="19">
        <f ca="1">DATE(Data[[#This Row],[Null5]],1,1)</f>
        <v>29221</v>
      </c>
      <c r="K9819" s="2">
        <v>70000000</v>
      </c>
      <c r="L9819" t="s">
        <v>179</v>
      </c>
    </row>
    <row r="9820" spans="1:12" x14ac:dyDescent="0.35">
      <c r="A9820" t="s">
        <v>59</v>
      </c>
      <c r="B9820" t="str">
        <f>_xlfn.XLOOKUP(A9820, Entities!A:A, Entities!N:N, "Not Found", 0)</f>
        <v>France</v>
      </c>
      <c r="C9820" t="str">
        <f>PROPER(Data[[#This Row],[Null3]])</f>
        <v>Europe</v>
      </c>
      <c r="D9820" t="str">
        <f>_xlfn.XLOOKUP(B9820, Entities!N:N, Entities!V:V, "Not Found", 0)</f>
        <v>europe</v>
      </c>
      <c r="E9820" t="str">
        <f t="shared" si="273"/>
        <v>High-Income</v>
      </c>
      <c r="F9820" t="str">
        <f>_xlfn.XLOOKUP(B9820,Entities!N:N,Entities!D:D,,0)</f>
        <v>high_income</v>
      </c>
      <c r="G9820">
        <v>1981</v>
      </c>
      <c r="H9820" s="19">
        <f ca="1">DATE(Data[[#This Row],[Null5]],1,1)</f>
        <v>29587</v>
      </c>
      <c r="I9820">
        <f>(Data[[#This Row],[Null4]] - 1900) * 366</f>
        <v>29646</v>
      </c>
      <c r="J9820" s="19">
        <f ca="1">DATE(Data[[#This Row],[Null5]],1,1)</f>
        <v>29587</v>
      </c>
      <c r="K9820" s="2">
        <v>106000000</v>
      </c>
      <c r="L9820" t="s">
        <v>179</v>
      </c>
    </row>
    <row r="9821" spans="1:12" x14ac:dyDescent="0.35">
      <c r="A9821" t="s">
        <v>59</v>
      </c>
      <c r="B9821" t="str">
        <f>_xlfn.XLOOKUP(A9821, Entities!A:A, Entities!N:N, "Not Found", 0)</f>
        <v>France</v>
      </c>
      <c r="C9821" t="str">
        <f>PROPER(Data[[#This Row],[Null3]])</f>
        <v>Europe</v>
      </c>
      <c r="D9821" t="str">
        <f>_xlfn.XLOOKUP(B9821, Entities!N:N, Entities!V:V, "Not Found", 0)</f>
        <v>europe</v>
      </c>
      <c r="E9821" t="str">
        <f t="shared" si="273"/>
        <v>High-Income</v>
      </c>
      <c r="F9821" t="str">
        <f>_xlfn.XLOOKUP(B9821,Entities!N:N,Entities!D:D,,0)</f>
        <v>high_income</v>
      </c>
      <c r="G9821">
        <v>1982</v>
      </c>
      <c r="H9821" s="19">
        <f ca="1">DATE(Data[[#This Row],[Null5]],1,1)</f>
        <v>29952</v>
      </c>
      <c r="I9821">
        <f>(Data[[#This Row],[Null4]] - 1900) * 366</f>
        <v>30012</v>
      </c>
      <c r="J9821" s="19">
        <f ca="1">DATE(Data[[#This Row],[Null5]],1,1)</f>
        <v>29952</v>
      </c>
      <c r="K9821" s="2">
        <v>142000000</v>
      </c>
      <c r="L9821" t="s">
        <v>179</v>
      </c>
    </row>
    <row r="9822" spans="1:12" x14ac:dyDescent="0.35">
      <c r="A9822" t="s">
        <v>59</v>
      </c>
      <c r="B9822" t="str">
        <f>_xlfn.XLOOKUP(A9822, Entities!A:A, Entities!N:N, "Not Found", 0)</f>
        <v>France</v>
      </c>
      <c r="C9822" t="str">
        <f>PROPER(Data[[#This Row],[Null3]])</f>
        <v>Europe</v>
      </c>
      <c r="D9822" t="str">
        <f>_xlfn.XLOOKUP(B9822, Entities!N:N, Entities!V:V, "Not Found", 0)</f>
        <v>europe</v>
      </c>
      <c r="E9822" t="str">
        <f t="shared" si="273"/>
        <v>High-Income</v>
      </c>
      <c r="F9822" t="str">
        <f>_xlfn.XLOOKUP(B9822,Entities!N:N,Entities!D:D,,0)</f>
        <v>high_income</v>
      </c>
      <c r="G9822">
        <v>1983</v>
      </c>
      <c r="H9822" s="19">
        <f ca="1">DATE(Data[[#This Row],[Null5]],1,1)</f>
        <v>30317</v>
      </c>
      <c r="I9822">
        <f>(Data[[#This Row],[Null4]] - 1900) * 366</f>
        <v>30378</v>
      </c>
      <c r="J9822" s="19">
        <f ca="1">DATE(Data[[#This Row],[Null5]],1,1)</f>
        <v>30317</v>
      </c>
      <c r="K9822" s="2">
        <v>108000000</v>
      </c>
      <c r="L9822" t="s">
        <v>179</v>
      </c>
    </row>
    <row r="9823" spans="1:12" x14ac:dyDescent="0.35">
      <c r="A9823" t="s">
        <v>59</v>
      </c>
      <c r="B9823" t="str">
        <f>_xlfn.XLOOKUP(A9823, Entities!A:A, Entities!N:N, "Not Found", 0)</f>
        <v>France</v>
      </c>
      <c r="C9823" t="str">
        <f>PROPER(Data[[#This Row],[Null3]])</f>
        <v>Europe</v>
      </c>
      <c r="D9823" t="str">
        <f>_xlfn.XLOOKUP(B9823, Entities!N:N, Entities!V:V, "Not Found", 0)</f>
        <v>europe</v>
      </c>
      <c r="E9823" t="str">
        <f t="shared" si="273"/>
        <v>High-Income</v>
      </c>
      <c r="F9823" t="str">
        <f>_xlfn.XLOOKUP(B9823,Entities!N:N,Entities!D:D,,0)</f>
        <v>high_income</v>
      </c>
      <c r="G9823">
        <v>1984</v>
      </c>
      <c r="H9823" s="19">
        <f ca="1">DATE(Data[[#This Row],[Null5]],1,1)</f>
        <v>30682</v>
      </c>
      <c r="I9823">
        <f>(Data[[#This Row],[Null4]] - 1900) * 366</f>
        <v>30744</v>
      </c>
      <c r="J9823" s="19">
        <f ca="1">DATE(Data[[#This Row],[Null5]],1,1)</f>
        <v>30682</v>
      </c>
      <c r="K9823" s="2">
        <v>73000000</v>
      </c>
      <c r="L9823" t="s">
        <v>179</v>
      </c>
    </row>
    <row r="9824" spans="1:12" x14ac:dyDescent="0.35">
      <c r="A9824" t="s">
        <v>59</v>
      </c>
      <c r="B9824" t="str">
        <f>_xlfn.XLOOKUP(A9824, Entities!A:A, Entities!N:N, "Not Found", 0)</f>
        <v>France</v>
      </c>
      <c r="C9824" t="str">
        <f>PROPER(Data[[#This Row],[Null3]])</f>
        <v>Europe</v>
      </c>
      <c r="D9824" t="str">
        <f>_xlfn.XLOOKUP(B9824, Entities!N:N, Entities!V:V, "Not Found", 0)</f>
        <v>europe</v>
      </c>
      <c r="E9824" t="str">
        <f t="shared" si="273"/>
        <v>High-Income</v>
      </c>
      <c r="F9824" t="str">
        <f>_xlfn.XLOOKUP(B9824,Entities!N:N,Entities!D:D,,0)</f>
        <v>high_income</v>
      </c>
      <c r="G9824">
        <v>1985</v>
      </c>
      <c r="H9824" s="19">
        <f ca="1">DATE(Data[[#This Row],[Null5]],1,1)</f>
        <v>31048</v>
      </c>
      <c r="I9824">
        <f>(Data[[#This Row],[Null4]] - 1900) * 366</f>
        <v>31110</v>
      </c>
      <c r="J9824" s="19">
        <f ca="1">DATE(Data[[#This Row],[Null5]],1,1)</f>
        <v>31048</v>
      </c>
      <c r="K9824" s="2">
        <v>20000000</v>
      </c>
      <c r="L9824" t="s">
        <v>179</v>
      </c>
    </row>
    <row r="9825" spans="1:12" x14ac:dyDescent="0.35">
      <c r="A9825" t="s">
        <v>59</v>
      </c>
      <c r="B9825" t="str">
        <f>_xlfn.XLOOKUP(A9825, Entities!A:A, Entities!N:N, "Not Found", 0)</f>
        <v>France</v>
      </c>
      <c r="C9825" t="str">
        <f>PROPER(Data[[#This Row],[Null3]])</f>
        <v>Europe</v>
      </c>
      <c r="D9825" t="str">
        <f>_xlfn.XLOOKUP(B9825, Entities!N:N, Entities!V:V, "Not Found", 0)</f>
        <v>europe</v>
      </c>
      <c r="E9825" t="str">
        <f t="shared" si="273"/>
        <v>High-Income</v>
      </c>
      <c r="F9825" t="str">
        <f>_xlfn.XLOOKUP(B9825,Entities!N:N,Entities!D:D,,0)</f>
        <v>high_income</v>
      </c>
      <c r="G9825">
        <v>1986</v>
      </c>
      <c r="H9825" s="19">
        <f ca="1">DATE(Data[[#This Row],[Null5]],1,1)</f>
        <v>31413</v>
      </c>
      <c r="I9825">
        <f>(Data[[#This Row],[Null4]] - 1900) * 366</f>
        <v>31476</v>
      </c>
      <c r="J9825" s="19">
        <f ca="1">DATE(Data[[#This Row],[Null5]],1,1)</f>
        <v>31413</v>
      </c>
      <c r="K9825" s="2">
        <v>100000000</v>
      </c>
      <c r="L9825" t="s">
        <v>179</v>
      </c>
    </row>
    <row r="9826" spans="1:12" x14ac:dyDescent="0.35">
      <c r="A9826" t="s">
        <v>59</v>
      </c>
      <c r="B9826" t="str">
        <f>_xlfn.XLOOKUP(A9826, Entities!A:A, Entities!N:N, "Not Found", 0)</f>
        <v>France</v>
      </c>
      <c r="C9826" t="str">
        <f>PROPER(Data[[#This Row],[Null3]])</f>
        <v>Europe</v>
      </c>
      <c r="D9826" t="str">
        <f>_xlfn.XLOOKUP(B9826, Entities!N:N, Entities!V:V, "Not Found", 0)</f>
        <v>europe</v>
      </c>
      <c r="E9826" t="str">
        <f t="shared" si="273"/>
        <v>High-Income</v>
      </c>
      <c r="F9826" t="str">
        <f>_xlfn.XLOOKUP(B9826,Entities!N:N,Entities!D:D,,0)</f>
        <v>high_income</v>
      </c>
      <c r="G9826">
        <v>1987</v>
      </c>
      <c r="H9826" s="19">
        <f ca="1">DATE(Data[[#This Row],[Null5]],1,1)</f>
        <v>31778</v>
      </c>
      <c r="I9826">
        <f>(Data[[#This Row],[Null4]] - 1900) * 366</f>
        <v>31842</v>
      </c>
      <c r="J9826" s="19">
        <f ca="1">DATE(Data[[#This Row],[Null5]],1,1)</f>
        <v>31778</v>
      </c>
      <c r="K9826" s="2">
        <v>84000000</v>
      </c>
      <c r="L9826" t="s">
        <v>179</v>
      </c>
    </row>
    <row r="9827" spans="1:12" x14ac:dyDescent="0.35">
      <c r="A9827" t="s">
        <v>59</v>
      </c>
      <c r="B9827" t="str">
        <f>_xlfn.XLOOKUP(A9827, Entities!A:A, Entities!N:N, "Not Found", 0)</f>
        <v>France</v>
      </c>
      <c r="C9827" t="str">
        <f>PROPER(Data[[#This Row],[Null3]])</f>
        <v>Europe</v>
      </c>
      <c r="D9827" t="str">
        <f>_xlfn.XLOOKUP(B9827, Entities!N:N, Entities!V:V, "Not Found", 0)</f>
        <v>europe</v>
      </c>
      <c r="E9827" t="str">
        <f t="shared" si="273"/>
        <v>High-Income</v>
      </c>
      <c r="F9827" t="str">
        <f>_xlfn.XLOOKUP(B9827,Entities!N:N,Entities!D:D,,0)</f>
        <v>high_income</v>
      </c>
      <c r="G9827">
        <v>1988</v>
      </c>
      <c r="H9827" s="19">
        <f ca="1">DATE(Data[[#This Row],[Null5]],1,1)</f>
        <v>32143</v>
      </c>
      <c r="I9827">
        <f>(Data[[#This Row],[Null4]] - 1900) * 366</f>
        <v>32208</v>
      </c>
      <c r="J9827" s="19">
        <f ca="1">DATE(Data[[#This Row],[Null5]],1,1)</f>
        <v>32143</v>
      </c>
      <c r="K9827" s="2">
        <v>133000000</v>
      </c>
      <c r="L9827" t="s">
        <v>179</v>
      </c>
    </row>
    <row r="9828" spans="1:12" x14ac:dyDescent="0.35">
      <c r="A9828" t="s">
        <v>59</v>
      </c>
      <c r="B9828" t="str">
        <f>_xlfn.XLOOKUP(A9828, Entities!A:A, Entities!N:N, "Not Found", 0)</f>
        <v>France</v>
      </c>
      <c r="C9828" t="str">
        <f>PROPER(Data[[#This Row],[Null3]])</f>
        <v>Europe</v>
      </c>
      <c r="D9828" t="str">
        <f>_xlfn.XLOOKUP(B9828, Entities!N:N, Entities!V:V, "Not Found", 0)</f>
        <v>europe</v>
      </c>
      <c r="E9828" t="str">
        <f t="shared" si="273"/>
        <v>High-Income</v>
      </c>
      <c r="F9828" t="str">
        <f>_xlfn.XLOOKUP(B9828,Entities!N:N,Entities!D:D,,0)</f>
        <v>high_income</v>
      </c>
      <c r="G9828">
        <v>1989</v>
      </c>
      <c r="H9828" s="19">
        <f ca="1">DATE(Data[[#This Row],[Null5]],1,1)</f>
        <v>32509</v>
      </c>
      <c r="I9828">
        <f>(Data[[#This Row],[Null4]] - 1900) * 366</f>
        <v>32574</v>
      </c>
      <c r="J9828" s="19">
        <f ca="1">DATE(Data[[#This Row],[Null5]],1,1)</f>
        <v>32509</v>
      </c>
      <c r="K9828" s="2">
        <v>107000000</v>
      </c>
      <c r="L9828" t="s">
        <v>179</v>
      </c>
    </row>
    <row r="9829" spans="1:12" x14ac:dyDescent="0.35">
      <c r="A9829" t="s">
        <v>59</v>
      </c>
      <c r="B9829" t="str">
        <f>_xlfn.XLOOKUP(A9829, Entities!A:A, Entities!N:N, "Not Found", 0)</f>
        <v>France</v>
      </c>
      <c r="C9829" t="str">
        <f>PROPER(Data[[#This Row],[Null3]])</f>
        <v>Europe</v>
      </c>
      <c r="D9829" t="str">
        <f>_xlfn.XLOOKUP(B9829, Entities!N:N, Entities!V:V, "Not Found", 0)</f>
        <v>europe</v>
      </c>
      <c r="E9829" t="str">
        <f t="shared" si="273"/>
        <v>High-Income</v>
      </c>
      <c r="F9829" t="str">
        <f>_xlfn.XLOOKUP(B9829,Entities!N:N,Entities!D:D,,0)</f>
        <v>high_income</v>
      </c>
      <c r="G9829">
        <v>1990</v>
      </c>
      <c r="H9829" s="19">
        <f ca="1">DATE(Data[[#This Row],[Null5]],1,1)</f>
        <v>32874</v>
      </c>
      <c r="I9829">
        <f>(Data[[#This Row],[Null4]] - 1900) * 366</f>
        <v>32940</v>
      </c>
      <c r="J9829" s="19">
        <f ca="1">DATE(Data[[#This Row],[Null5]],1,1)</f>
        <v>32874</v>
      </c>
      <c r="K9829" s="2">
        <v>65000000</v>
      </c>
      <c r="L9829" t="s">
        <v>179</v>
      </c>
    </row>
    <row r="9830" spans="1:12" x14ac:dyDescent="0.35">
      <c r="A9830" t="s">
        <v>59</v>
      </c>
      <c r="B9830" t="str">
        <f>_xlfn.XLOOKUP(A9830, Entities!A:A, Entities!N:N, "Not Found", 0)</f>
        <v>France</v>
      </c>
      <c r="C9830" t="str">
        <f>PROPER(Data[[#This Row],[Null3]])</f>
        <v>Europe</v>
      </c>
      <c r="D9830" t="str">
        <f>_xlfn.XLOOKUP(B9830, Entities!N:N, Entities!V:V, "Not Found", 0)</f>
        <v>europe</v>
      </c>
      <c r="E9830" t="str">
        <f t="shared" si="273"/>
        <v>High-Income</v>
      </c>
      <c r="F9830" t="str">
        <f>_xlfn.XLOOKUP(B9830,Entities!N:N,Entities!D:D,,0)</f>
        <v>high_income</v>
      </c>
      <c r="G9830">
        <v>1991</v>
      </c>
      <c r="H9830" s="19">
        <f ca="1">DATE(Data[[#This Row],[Null5]],1,1)</f>
        <v>33239</v>
      </c>
      <c r="I9830">
        <f>(Data[[#This Row],[Null4]] - 1900) * 366</f>
        <v>33306</v>
      </c>
      <c r="J9830" s="19">
        <f ca="1">DATE(Data[[#This Row],[Null5]],1,1)</f>
        <v>33239</v>
      </c>
      <c r="K9830" s="2">
        <v>948000000</v>
      </c>
      <c r="L9830" t="s">
        <v>179</v>
      </c>
    </row>
    <row r="9831" spans="1:12" x14ac:dyDescent="0.35">
      <c r="A9831" t="s">
        <v>59</v>
      </c>
      <c r="B9831" t="str">
        <f>_xlfn.XLOOKUP(A9831, Entities!A:A, Entities!N:N, "Not Found", 0)</f>
        <v>France</v>
      </c>
      <c r="C9831" t="str">
        <f>PROPER(Data[[#This Row],[Null3]])</f>
        <v>Europe</v>
      </c>
      <c r="D9831" t="str">
        <f>_xlfn.XLOOKUP(B9831, Entities!N:N, Entities!V:V, "Not Found", 0)</f>
        <v>europe</v>
      </c>
      <c r="E9831" t="str">
        <f t="shared" si="273"/>
        <v>High-Income</v>
      </c>
      <c r="F9831" t="str">
        <f>_xlfn.XLOOKUP(B9831,Entities!N:N,Entities!D:D,,0)</f>
        <v>high_income</v>
      </c>
      <c r="G9831">
        <v>1992</v>
      </c>
      <c r="H9831" s="19">
        <f ca="1">DATE(Data[[#This Row],[Null5]],1,1)</f>
        <v>33604</v>
      </c>
      <c r="I9831">
        <f>(Data[[#This Row],[Null4]] - 1900) * 366</f>
        <v>33672</v>
      </c>
      <c r="J9831" s="19">
        <f ca="1">DATE(Data[[#This Row],[Null5]],1,1)</f>
        <v>33604</v>
      </c>
      <c r="K9831" s="2">
        <v>424000000</v>
      </c>
      <c r="L9831" t="s">
        <v>179</v>
      </c>
    </row>
    <row r="9832" spans="1:12" x14ac:dyDescent="0.35">
      <c r="A9832" t="s">
        <v>59</v>
      </c>
      <c r="B9832" t="str">
        <f>_xlfn.XLOOKUP(A9832, Entities!A:A, Entities!N:N, "Not Found", 0)</f>
        <v>France</v>
      </c>
      <c r="C9832" t="str">
        <f>PROPER(Data[[#This Row],[Null3]])</f>
        <v>Europe</v>
      </c>
      <c r="D9832" t="str">
        <f>_xlfn.XLOOKUP(B9832, Entities!N:N, Entities!V:V, "Not Found", 0)</f>
        <v>europe</v>
      </c>
      <c r="E9832" t="str">
        <f t="shared" si="273"/>
        <v>High-Income</v>
      </c>
      <c r="F9832" t="str">
        <f>_xlfn.XLOOKUP(B9832,Entities!N:N,Entities!D:D,,0)</f>
        <v>high_income</v>
      </c>
      <c r="G9832">
        <v>1993</v>
      </c>
      <c r="H9832" s="19">
        <f ca="1">DATE(Data[[#This Row],[Null5]],1,1)</f>
        <v>33970</v>
      </c>
      <c r="I9832">
        <f>(Data[[#This Row],[Null4]] - 1900) * 366</f>
        <v>34038</v>
      </c>
      <c r="J9832" s="19">
        <f ca="1">DATE(Data[[#This Row],[Null5]],1,1)</f>
        <v>33970</v>
      </c>
      <c r="K9832" s="2">
        <v>96000000</v>
      </c>
      <c r="L9832" t="s">
        <v>179</v>
      </c>
    </row>
    <row r="9833" spans="1:12" x14ac:dyDescent="0.35">
      <c r="A9833" t="s">
        <v>59</v>
      </c>
      <c r="B9833" t="str">
        <f>_xlfn.XLOOKUP(A9833, Entities!A:A, Entities!N:N, "Not Found", 0)</f>
        <v>France</v>
      </c>
      <c r="C9833" t="str">
        <f>PROPER(Data[[#This Row],[Null3]])</f>
        <v>Europe</v>
      </c>
      <c r="D9833" t="str">
        <f>_xlfn.XLOOKUP(B9833, Entities!N:N, Entities!V:V, "Not Found", 0)</f>
        <v>europe</v>
      </c>
      <c r="E9833" t="str">
        <f t="shared" si="273"/>
        <v>High-Income</v>
      </c>
      <c r="F9833" t="str">
        <f>_xlfn.XLOOKUP(B9833,Entities!N:N,Entities!D:D,,0)</f>
        <v>high_income</v>
      </c>
      <c r="G9833">
        <v>1994</v>
      </c>
      <c r="H9833" s="19">
        <f ca="1">DATE(Data[[#This Row],[Null5]],1,1)</f>
        <v>34335</v>
      </c>
      <c r="I9833">
        <f>(Data[[#This Row],[Null4]] - 1900) * 366</f>
        <v>34404</v>
      </c>
      <c r="J9833" s="19">
        <f ca="1">DATE(Data[[#This Row],[Null5]],1,1)</f>
        <v>34335</v>
      </c>
      <c r="K9833" s="2">
        <v>80000000</v>
      </c>
      <c r="L9833" t="s">
        <v>179</v>
      </c>
    </row>
    <row r="9834" spans="1:12" x14ac:dyDescent="0.35">
      <c r="A9834" t="s">
        <v>59</v>
      </c>
      <c r="B9834" t="str">
        <f>_xlfn.XLOOKUP(A9834, Entities!A:A, Entities!N:N, "Not Found", 0)</f>
        <v>France</v>
      </c>
      <c r="C9834" t="str">
        <f>PROPER(Data[[#This Row],[Null3]])</f>
        <v>Europe</v>
      </c>
      <c r="D9834" t="str">
        <f>_xlfn.XLOOKUP(B9834, Entities!N:N, Entities!V:V, "Not Found", 0)</f>
        <v>europe</v>
      </c>
      <c r="E9834" t="str">
        <f t="shared" si="273"/>
        <v>High-Income</v>
      </c>
      <c r="F9834" t="str">
        <f>_xlfn.XLOOKUP(B9834,Entities!N:N,Entities!D:D,,0)</f>
        <v>high_income</v>
      </c>
      <c r="G9834">
        <v>1995</v>
      </c>
      <c r="H9834" s="19">
        <f ca="1">DATE(Data[[#This Row],[Null5]],1,1)</f>
        <v>34700</v>
      </c>
      <c r="I9834">
        <f>(Data[[#This Row],[Null4]] - 1900) * 366</f>
        <v>34770</v>
      </c>
      <c r="J9834" s="19">
        <f ca="1">DATE(Data[[#This Row],[Null5]],1,1)</f>
        <v>34700</v>
      </c>
      <c r="K9834" s="2">
        <v>97000000</v>
      </c>
      <c r="L9834" t="s">
        <v>179</v>
      </c>
    </row>
    <row r="9835" spans="1:12" x14ac:dyDescent="0.35">
      <c r="A9835" t="s">
        <v>59</v>
      </c>
      <c r="B9835" t="str">
        <f>_xlfn.XLOOKUP(A9835, Entities!A:A, Entities!N:N, "Not Found", 0)</f>
        <v>France</v>
      </c>
      <c r="C9835" t="str">
        <f>PROPER(Data[[#This Row],[Null3]])</f>
        <v>Europe</v>
      </c>
      <c r="D9835" t="str">
        <f>_xlfn.XLOOKUP(B9835, Entities!N:N, Entities!V:V, "Not Found", 0)</f>
        <v>europe</v>
      </c>
      <c r="E9835" t="str">
        <f t="shared" si="273"/>
        <v>High-Income</v>
      </c>
      <c r="F9835" t="str">
        <f>_xlfn.XLOOKUP(B9835,Entities!N:N,Entities!D:D,,0)</f>
        <v>high_income</v>
      </c>
      <c r="G9835">
        <v>1996</v>
      </c>
      <c r="H9835" s="19">
        <f ca="1">DATE(Data[[#This Row],[Null5]],1,1)</f>
        <v>35065</v>
      </c>
      <c r="I9835">
        <f>(Data[[#This Row],[Null4]] - 1900) * 366</f>
        <v>35136</v>
      </c>
      <c r="J9835" s="19">
        <f ca="1">DATE(Data[[#This Row],[Null5]],1,1)</f>
        <v>35065</v>
      </c>
      <c r="K9835" s="2">
        <v>64000000</v>
      </c>
      <c r="L9835" t="s">
        <v>179</v>
      </c>
    </row>
    <row r="9836" spans="1:12" x14ac:dyDescent="0.35">
      <c r="A9836" t="s">
        <v>59</v>
      </c>
      <c r="B9836" t="str">
        <f>_xlfn.XLOOKUP(A9836, Entities!A:A, Entities!N:N, "Not Found", 0)</f>
        <v>France</v>
      </c>
      <c r="C9836" t="str">
        <f>PROPER(Data[[#This Row],[Null3]])</f>
        <v>Europe</v>
      </c>
      <c r="D9836" t="str">
        <f>_xlfn.XLOOKUP(B9836, Entities!N:N, Entities!V:V, "Not Found", 0)</f>
        <v>europe</v>
      </c>
      <c r="E9836" t="str">
        <f t="shared" si="273"/>
        <v>High-Income</v>
      </c>
      <c r="F9836" t="str">
        <f>_xlfn.XLOOKUP(B9836,Entities!N:N,Entities!D:D,,0)</f>
        <v>high_income</v>
      </c>
      <c r="G9836">
        <v>1997</v>
      </c>
      <c r="H9836" s="19">
        <f ca="1">DATE(Data[[#This Row],[Null5]],1,1)</f>
        <v>35431</v>
      </c>
      <c r="I9836">
        <f>(Data[[#This Row],[Null4]] - 1900) * 366</f>
        <v>35502</v>
      </c>
      <c r="J9836" s="19">
        <f ca="1">DATE(Data[[#This Row],[Null5]],1,1)</f>
        <v>35431</v>
      </c>
      <c r="K9836" s="2">
        <v>223000000</v>
      </c>
      <c r="L9836" t="s">
        <v>179</v>
      </c>
    </row>
    <row r="9837" spans="1:12" x14ac:dyDescent="0.35">
      <c r="A9837" t="s">
        <v>59</v>
      </c>
      <c r="B9837" t="str">
        <f>_xlfn.XLOOKUP(A9837, Entities!A:A, Entities!N:N, "Not Found", 0)</f>
        <v>France</v>
      </c>
      <c r="C9837" t="str">
        <f>PROPER(Data[[#This Row],[Null3]])</f>
        <v>Europe</v>
      </c>
      <c r="D9837" t="str">
        <f>_xlfn.XLOOKUP(B9837, Entities!N:N, Entities!V:V, "Not Found", 0)</f>
        <v>europe</v>
      </c>
      <c r="E9837" t="str">
        <f t="shared" si="273"/>
        <v>High-Income</v>
      </c>
      <c r="F9837" t="str">
        <f>_xlfn.XLOOKUP(B9837,Entities!N:N,Entities!D:D,,0)</f>
        <v>high_income</v>
      </c>
      <c r="G9837">
        <v>1998</v>
      </c>
      <c r="H9837" s="19">
        <f ca="1">DATE(Data[[#This Row],[Null5]],1,1)</f>
        <v>35796</v>
      </c>
      <c r="I9837">
        <f>(Data[[#This Row],[Null4]] - 1900) * 366</f>
        <v>35868</v>
      </c>
      <c r="J9837" s="19">
        <f ca="1">DATE(Data[[#This Row],[Null5]],1,1)</f>
        <v>35796</v>
      </c>
      <c r="K9837" s="2">
        <v>171000000</v>
      </c>
      <c r="L9837" t="s">
        <v>179</v>
      </c>
    </row>
    <row r="9838" spans="1:12" x14ac:dyDescent="0.35">
      <c r="A9838" t="s">
        <v>59</v>
      </c>
      <c r="B9838" t="str">
        <f>_xlfn.XLOOKUP(A9838, Entities!A:A, Entities!N:N, "Not Found", 0)</f>
        <v>France</v>
      </c>
      <c r="C9838" t="str">
        <f>PROPER(Data[[#This Row],[Null3]])</f>
        <v>Europe</v>
      </c>
      <c r="D9838" t="str">
        <f>_xlfn.XLOOKUP(B9838, Entities!N:N, Entities!V:V, "Not Found", 0)</f>
        <v>europe</v>
      </c>
      <c r="E9838" t="str">
        <f t="shared" si="273"/>
        <v>High-Income</v>
      </c>
      <c r="F9838" t="str">
        <f>_xlfn.XLOOKUP(B9838,Entities!N:N,Entities!D:D,,0)</f>
        <v>high_income</v>
      </c>
      <c r="G9838">
        <v>1999</v>
      </c>
      <c r="H9838" s="19">
        <f ca="1">DATE(Data[[#This Row],[Null5]],1,1)</f>
        <v>36161</v>
      </c>
      <c r="I9838">
        <f>(Data[[#This Row],[Null4]] - 1900) * 366</f>
        <v>36234</v>
      </c>
      <c r="J9838" s="19">
        <f ca="1">DATE(Data[[#This Row],[Null5]],1,1)</f>
        <v>36161</v>
      </c>
      <c r="K9838" s="2">
        <v>105000000</v>
      </c>
      <c r="L9838" t="s">
        <v>179</v>
      </c>
    </row>
    <row r="9839" spans="1:12" x14ac:dyDescent="0.35">
      <c r="A9839" t="s">
        <v>59</v>
      </c>
      <c r="B9839" t="str">
        <f>_xlfn.XLOOKUP(A9839, Entities!A:A, Entities!N:N, "Not Found", 0)</f>
        <v>France</v>
      </c>
      <c r="C9839" t="str">
        <f>PROPER(Data[[#This Row],[Null3]])</f>
        <v>Europe</v>
      </c>
      <c r="D9839" t="str">
        <f>_xlfn.XLOOKUP(B9839, Entities!N:N, Entities!V:V, "Not Found", 0)</f>
        <v>europe</v>
      </c>
      <c r="E9839" t="str">
        <f t="shared" si="273"/>
        <v>High-Income</v>
      </c>
      <c r="F9839" t="str">
        <f>_xlfn.XLOOKUP(B9839,Entities!N:N,Entities!D:D,,0)</f>
        <v>high_income</v>
      </c>
      <c r="G9839">
        <v>2000</v>
      </c>
      <c r="H9839" s="19">
        <f ca="1">DATE(Data[[#This Row],[Null5]],1,1)</f>
        <v>36526</v>
      </c>
      <c r="I9839">
        <f>(Data[[#This Row],[Null4]] - 1900) * 366</f>
        <v>36600</v>
      </c>
      <c r="J9839" s="19">
        <f ca="1">DATE(Data[[#This Row],[Null5]],1,1)</f>
        <v>36526</v>
      </c>
      <c r="K9839" s="2">
        <v>98000000</v>
      </c>
      <c r="L9839" t="s">
        <v>179</v>
      </c>
    </row>
    <row r="9840" spans="1:12" x14ac:dyDescent="0.35">
      <c r="A9840" t="s">
        <v>59</v>
      </c>
      <c r="B9840" t="str">
        <f>_xlfn.XLOOKUP(A9840, Entities!A:A, Entities!N:N, "Not Found", 0)</f>
        <v>France</v>
      </c>
      <c r="C9840" t="str">
        <f>PROPER(Data[[#This Row],[Null3]])</f>
        <v>Europe</v>
      </c>
      <c r="D9840" t="str">
        <f>_xlfn.XLOOKUP(B9840, Entities!N:N, Entities!V:V, "Not Found", 0)</f>
        <v>europe</v>
      </c>
      <c r="E9840" t="str">
        <f t="shared" si="273"/>
        <v>High-Income</v>
      </c>
      <c r="F9840" t="str">
        <f>_xlfn.XLOOKUP(B9840,Entities!N:N,Entities!D:D,,0)</f>
        <v>high_income</v>
      </c>
      <c r="G9840">
        <v>2001</v>
      </c>
      <c r="H9840" s="19">
        <f ca="1">DATE(Data[[#This Row],[Null5]],1,1)</f>
        <v>36892</v>
      </c>
      <c r="I9840">
        <f>(Data[[#This Row],[Null4]] - 1900) * 366</f>
        <v>36966</v>
      </c>
      <c r="J9840" s="19">
        <f ca="1">DATE(Data[[#This Row],[Null5]],1,1)</f>
        <v>36892</v>
      </c>
      <c r="K9840" s="2">
        <v>61000000</v>
      </c>
      <c r="L9840" t="s">
        <v>179</v>
      </c>
    </row>
    <row r="9841" spans="1:12" x14ac:dyDescent="0.35">
      <c r="A9841" t="s">
        <v>59</v>
      </c>
      <c r="B9841" t="str">
        <f>_xlfn.XLOOKUP(A9841, Entities!A:A, Entities!N:N, "Not Found", 0)</f>
        <v>France</v>
      </c>
      <c r="C9841" t="str">
        <f>PROPER(Data[[#This Row],[Null3]])</f>
        <v>Europe</v>
      </c>
      <c r="D9841" t="str">
        <f>_xlfn.XLOOKUP(B9841, Entities!N:N, Entities!V:V, "Not Found", 0)</f>
        <v>europe</v>
      </c>
      <c r="E9841" t="str">
        <f t="shared" si="273"/>
        <v>High-Income</v>
      </c>
      <c r="F9841" t="str">
        <f>_xlfn.XLOOKUP(B9841,Entities!N:N,Entities!D:D,,0)</f>
        <v>high_income</v>
      </c>
      <c r="G9841">
        <v>2002</v>
      </c>
      <c r="H9841" s="19">
        <f ca="1">DATE(Data[[#This Row],[Null5]],1,1)</f>
        <v>37257</v>
      </c>
      <c r="I9841">
        <f>(Data[[#This Row],[Null4]] - 1900) * 366</f>
        <v>37332</v>
      </c>
      <c r="J9841" s="19">
        <f ca="1">DATE(Data[[#This Row],[Null5]],1,1)</f>
        <v>37257</v>
      </c>
      <c r="K9841" s="2">
        <v>38000000</v>
      </c>
      <c r="L9841" t="s">
        <v>179</v>
      </c>
    </row>
    <row r="9842" spans="1:12" x14ac:dyDescent="0.35">
      <c r="A9842" t="s">
        <v>59</v>
      </c>
      <c r="B9842" t="str">
        <f>_xlfn.XLOOKUP(A9842, Entities!A:A, Entities!N:N, "Not Found", 0)</f>
        <v>France</v>
      </c>
      <c r="C9842" t="str">
        <f>PROPER(Data[[#This Row],[Null3]])</f>
        <v>Europe</v>
      </c>
      <c r="D9842" t="str">
        <f>_xlfn.XLOOKUP(B9842, Entities!N:N, Entities!V:V, "Not Found", 0)</f>
        <v>europe</v>
      </c>
      <c r="E9842" t="str">
        <f t="shared" si="273"/>
        <v>High-Income</v>
      </c>
      <c r="F9842" t="str">
        <f>_xlfn.XLOOKUP(B9842,Entities!N:N,Entities!D:D,,0)</f>
        <v>high_income</v>
      </c>
      <c r="G9842">
        <v>2003</v>
      </c>
      <c r="H9842" s="19">
        <f ca="1">DATE(Data[[#This Row],[Null5]],1,1)</f>
        <v>37622</v>
      </c>
      <c r="I9842">
        <f>(Data[[#This Row],[Null4]] - 1900) * 366</f>
        <v>37698</v>
      </c>
      <c r="J9842" s="19">
        <f ca="1">DATE(Data[[#This Row],[Null5]],1,1)</f>
        <v>37622</v>
      </c>
      <c r="K9842" s="2">
        <v>55000000</v>
      </c>
      <c r="L9842" t="s">
        <v>179</v>
      </c>
    </row>
    <row r="9843" spans="1:12" x14ac:dyDescent="0.35">
      <c r="A9843" t="s">
        <v>59</v>
      </c>
      <c r="B9843" t="str">
        <f>_xlfn.XLOOKUP(A9843, Entities!A:A, Entities!N:N, "Not Found", 0)</f>
        <v>France</v>
      </c>
      <c r="C9843" t="str">
        <f>PROPER(Data[[#This Row],[Null3]])</f>
        <v>Europe</v>
      </c>
      <c r="D9843" t="str">
        <f>_xlfn.XLOOKUP(B9843, Entities!N:N, Entities!V:V, "Not Found", 0)</f>
        <v>europe</v>
      </c>
      <c r="E9843" t="str">
        <f t="shared" si="273"/>
        <v>High-Income</v>
      </c>
      <c r="F9843" t="str">
        <f>_xlfn.XLOOKUP(B9843,Entities!N:N,Entities!D:D,,0)</f>
        <v>high_income</v>
      </c>
      <c r="G9843">
        <v>2004</v>
      </c>
      <c r="H9843" s="19">
        <f ca="1">DATE(Data[[#This Row],[Null5]],1,1)</f>
        <v>37987</v>
      </c>
      <c r="I9843">
        <f>(Data[[#This Row],[Null4]] - 1900) * 366</f>
        <v>38064</v>
      </c>
      <c r="J9843" s="19">
        <f ca="1">DATE(Data[[#This Row],[Null5]],1,1)</f>
        <v>37987</v>
      </c>
      <c r="K9843" s="2">
        <v>93000000</v>
      </c>
      <c r="L9843" t="s">
        <v>179</v>
      </c>
    </row>
    <row r="9844" spans="1:12" x14ac:dyDescent="0.35">
      <c r="A9844" t="s">
        <v>59</v>
      </c>
      <c r="B9844" t="str">
        <f>_xlfn.XLOOKUP(A9844, Entities!A:A, Entities!N:N, "Not Found", 0)</f>
        <v>France</v>
      </c>
      <c r="C9844" t="str">
        <f>PROPER(Data[[#This Row],[Null3]])</f>
        <v>Europe</v>
      </c>
      <c r="D9844" t="str">
        <f>_xlfn.XLOOKUP(B9844, Entities!N:N, Entities!V:V, "Not Found", 0)</f>
        <v>europe</v>
      </c>
      <c r="E9844" t="str">
        <f t="shared" si="273"/>
        <v>High-Income</v>
      </c>
      <c r="F9844" t="str">
        <f>_xlfn.XLOOKUP(B9844,Entities!N:N,Entities!D:D,,0)</f>
        <v>high_income</v>
      </c>
      <c r="G9844">
        <v>2005</v>
      </c>
      <c r="H9844" s="19">
        <f ca="1">DATE(Data[[#This Row],[Null5]],1,1)</f>
        <v>38353</v>
      </c>
      <c r="I9844">
        <f>(Data[[#This Row],[Null4]] - 1900) * 366</f>
        <v>38430</v>
      </c>
      <c r="J9844" s="19">
        <f ca="1">DATE(Data[[#This Row],[Null5]],1,1)</f>
        <v>38353</v>
      </c>
      <c r="K9844" s="2">
        <v>2000000</v>
      </c>
      <c r="L9844" t="s">
        <v>179</v>
      </c>
    </row>
    <row r="9845" spans="1:12" x14ac:dyDescent="0.35">
      <c r="A9845" t="s">
        <v>59</v>
      </c>
      <c r="B9845" t="str">
        <f>_xlfn.XLOOKUP(A9845, Entities!A:A, Entities!N:N, "Not Found", 0)</f>
        <v>France</v>
      </c>
      <c r="C9845" t="str">
        <f>PROPER(Data[[#This Row],[Null3]])</f>
        <v>Europe</v>
      </c>
      <c r="D9845" t="str">
        <f>_xlfn.XLOOKUP(B9845, Entities!N:N, Entities!V:V, "Not Found", 0)</f>
        <v>europe</v>
      </c>
      <c r="E9845" t="str">
        <f t="shared" si="273"/>
        <v>High-Income</v>
      </c>
      <c r="F9845" t="str">
        <f>_xlfn.XLOOKUP(B9845,Entities!N:N,Entities!D:D,,0)</f>
        <v>high_income</v>
      </c>
      <c r="G9845">
        <v>2006</v>
      </c>
      <c r="H9845" s="19">
        <f ca="1">DATE(Data[[#This Row],[Null5]],1,1)</f>
        <v>38718</v>
      </c>
      <c r="I9845">
        <f>(Data[[#This Row],[Null4]] - 1900) * 366</f>
        <v>38796</v>
      </c>
      <c r="J9845" s="19">
        <f ca="1">DATE(Data[[#This Row],[Null5]],1,1)</f>
        <v>38718</v>
      </c>
      <c r="K9845" s="2">
        <v>68000000</v>
      </c>
      <c r="L9845" t="s">
        <v>179</v>
      </c>
    </row>
    <row r="9846" spans="1:12" x14ac:dyDescent="0.35">
      <c r="A9846" t="s">
        <v>59</v>
      </c>
      <c r="B9846" t="str">
        <f>_xlfn.XLOOKUP(A9846, Entities!A:A, Entities!N:N, "Not Found", 0)</f>
        <v>France</v>
      </c>
      <c r="C9846" t="str">
        <f>PROPER(Data[[#This Row],[Null3]])</f>
        <v>Europe</v>
      </c>
      <c r="D9846" t="str">
        <f>_xlfn.XLOOKUP(B9846, Entities!N:N, Entities!V:V, "Not Found", 0)</f>
        <v>europe</v>
      </c>
      <c r="E9846" t="str">
        <f t="shared" si="273"/>
        <v>High-Income</v>
      </c>
      <c r="F9846" t="str">
        <f>_xlfn.XLOOKUP(B9846,Entities!N:N,Entities!D:D,,0)</f>
        <v>high_income</v>
      </c>
      <c r="G9846">
        <v>2007</v>
      </c>
      <c r="H9846" s="19">
        <f ca="1">DATE(Data[[#This Row],[Null5]],1,1)</f>
        <v>39083</v>
      </c>
      <c r="I9846">
        <f>(Data[[#This Row],[Null4]] - 1900) * 366</f>
        <v>39162</v>
      </c>
      <c r="J9846" s="19">
        <f ca="1">DATE(Data[[#This Row],[Null5]],1,1)</f>
        <v>39083</v>
      </c>
      <c r="K9846" s="2">
        <v>75000000</v>
      </c>
      <c r="L9846" t="s">
        <v>179</v>
      </c>
    </row>
    <row r="9847" spans="1:12" x14ac:dyDescent="0.35">
      <c r="A9847" t="s">
        <v>59</v>
      </c>
      <c r="B9847" t="str">
        <f>_xlfn.XLOOKUP(A9847, Entities!A:A, Entities!N:N, "Not Found", 0)</f>
        <v>France</v>
      </c>
      <c r="C9847" t="str">
        <f>PROPER(Data[[#This Row],[Null3]])</f>
        <v>Europe</v>
      </c>
      <c r="D9847" t="str">
        <f>_xlfn.XLOOKUP(B9847, Entities!N:N, Entities!V:V, "Not Found", 0)</f>
        <v>europe</v>
      </c>
      <c r="E9847" t="str">
        <f t="shared" si="273"/>
        <v>High-Income</v>
      </c>
      <c r="F9847" t="str">
        <f>_xlfn.XLOOKUP(B9847,Entities!N:N,Entities!D:D,,0)</f>
        <v>high_income</v>
      </c>
      <c r="G9847">
        <v>2008</v>
      </c>
      <c r="H9847" s="19">
        <f ca="1">DATE(Data[[#This Row],[Null5]],1,1)</f>
        <v>39448</v>
      </c>
      <c r="I9847">
        <f>(Data[[#This Row],[Null4]] - 1900) * 366</f>
        <v>39528</v>
      </c>
      <c r="J9847" s="19">
        <f ca="1">DATE(Data[[#This Row],[Null5]],1,1)</f>
        <v>39448</v>
      </c>
      <c r="K9847" s="2">
        <v>4000000</v>
      </c>
      <c r="L9847" t="s">
        <v>179</v>
      </c>
    </row>
    <row r="9848" spans="1:12" x14ac:dyDescent="0.35">
      <c r="A9848" t="s">
        <v>59</v>
      </c>
      <c r="B9848" t="str">
        <f>_xlfn.XLOOKUP(A9848, Entities!A:A, Entities!N:N, "Not Found", 0)</f>
        <v>France</v>
      </c>
      <c r="C9848" t="str">
        <f>PROPER(Data[[#This Row],[Null3]])</f>
        <v>Europe</v>
      </c>
      <c r="D9848" t="str">
        <f>_xlfn.XLOOKUP(B9848, Entities!N:N, Entities!V:V, "Not Found", 0)</f>
        <v>europe</v>
      </c>
      <c r="E9848" t="str">
        <f t="shared" si="273"/>
        <v>High-Income</v>
      </c>
      <c r="F9848" t="str">
        <f>_xlfn.XLOOKUP(B9848,Entities!N:N,Entities!D:D,,0)</f>
        <v>high_income</v>
      </c>
      <c r="G9848">
        <v>2009</v>
      </c>
      <c r="H9848" s="19">
        <f ca="1">DATE(Data[[#This Row],[Null5]],1,1)</f>
        <v>39814</v>
      </c>
      <c r="I9848">
        <f>(Data[[#This Row],[Null4]] - 1900) * 366</f>
        <v>39894</v>
      </c>
      <c r="J9848" s="19">
        <f ca="1">DATE(Data[[#This Row],[Null5]],1,1)</f>
        <v>39814</v>
      </c>
      <c r="K9848" s="2">
        <v>74000000</v>
      </c>
      <c r="L9848" t="s">
        <v>179</v>
      </c>
    </row>
    <row r="9849" spans="1:12" x14ac:dyDescent="0.35">
      <c r="A9849" t="s">
        <v>59</v>
      </c>
      <c r="B9849" t="str">
        <f>_xlfn.XLOOKUP(A9849, Entities!A:A, Entities!N:N, "Not Found", 0)</f>
        <v>France</v>
      </c>
      <c r="C9849" t="str">
        <f>PROPER(Data[[#This Row],[Null3]])</f>
        <v>Europe</v>
      </c>
      <c r="D9849" t="str">
        <f>_xlfn.XLOOKUP(B9849, Entities!N:N, Entities!V:V, "Not Found", 0)</f>
        <v>europe</v>
      </c>
      <c r="E9849" t="str">
        <f t="shared" si="273"/>
        <v>High-Income</v>
      </c>
      <c r="F9849" t="str">
        <f>_xlfn.XLOOKUP(B9849,Entities!N:N,Entities!D:D,,0)</f>
        <v>high_income</v>
      </c>
      <c r="G9849">
        <v>2010</v>
      </c>
      <c r="H9849" s="19">
        <f ca="1">DATE(Data[[#This Row],[Null5]],1,1)</f>
        <v>40179</v>
      </c>
      <c r="I9849">
        <f>(Data[[#This Row],[Null4]] - 1900) * 366</f>
        <v>40260</v>
      </c>
      <c r="J9849" s="19">
        <f ca="1">DATE(Data[[#This Row],[Null5]],1,1)</f>
        <v>40179</v>
      </c>
      <c r="K9849" s="2">
        <v>106000000</v>
      </c>
      <c r="L9849" t="s">
        <v>179</v>
      </c>
    </row>
    <row r="9850" spans="1:12" x14ac:dyDescent="0.35">
      <c r="A9850" t="s">
        <v>59</v>
      </c>
      <c r="B9850" t="str">
        <f>_xlfn.XLOOKUP(A9850, Entities!A:A, Entities!N:N, "Not Found", 0)</f>
        <v>France</v>
      </c>
      <c r="C9850" t="str">
        <f>PROPER(Data[[#This Row],[Null3]])</f>
        <v>Europe</v>
      </c>
      <c r="D9850" t="str">
        <f>_xlfn.XLOOKUP(B9850, Entities!N:N, Entities!V:V, "Not Found", 0)</f>
        <v>europe</v>
      </c>
      <c r="E9850" t="str">
        <f t="shared" si="273"/>
        <v>High-Income</v>
      </c>
      <c r="F9850" t="str">
        <f>_xlfn.XLOOKUP(B9850,Entities!N:N,Entities!D:D,,0)</f>
        <v>high_income</v>
      </c>
      <c r="G9850">
        <v>2011</v>
      </c>
      <c r="H9850" s="19">
        <f ca="1">DATE(Data[[#This Row],[Null5]],1,1)</f>
        <v>40544</v>
      </c>
      <c r="I9850">
        <f>(Data[[#This Row],[Null4]] - 1900) * 366</f>
        <v>40626</v>
      </c>
      <c r="J9850" s="19">
        <f ca="1">DATE(Data[[#This Row],[Null5]],1,1)</f>
        <v>40544</v>
      </c>
      <c r="K9850" s="2">
        <v>43000000</v>
      </c>
      <c r="L9850" t="s">
        <v>179</v>
      </c>
    </row>
    <row r="9851" spans="1:12" x14ac:dyDescent="0.35">
      <c r="A9851" t="s">
        <v>59</v>
      </c>
      <c r="B9851" t="str">
        <f>_xlfn.XLOOKUP(A9851, Entities!A:A, Entities!N:N, "Not Found", 0)</f>
        <v>France</v>
      </c>
      <c r="C9851" t="str">
        <f>PROPER(Data[[#This Row],[Null3]])</f>
        <v>Europe</v>
      </c>
      <c r="D9851" t="str">
        <f>_xlfn.XLOOKUP(B9851, Entities!N:N, Entities!V:V, "Not Found", 0)</f>
        <v>europe</v>
      </c>
      <c r="E9851" t="str">
        <f t="shared" si="273"/>
        <v>High-Income</v>
      </c>
      <c r="F9851" t="str">
        <f>_xlfn.XLOOKUP(B9851,Entities!N:N,Entities!D:D,,0)</f>
        <v>high_income</v>
      </c>
      <c r="G9851">
        <v>2012</v>
      </c>
      <c r="H9851" s="19">
        <f ca="1">DATE(Data[[#This Row],[Null5]],1,1)</f>
        <v>40909</v>
      </c>
      <c r="I9851">
        <f>(Data[[#This Row],[Null4]] - 1900) * 366</f>
        <v>40992</v>
      </c>
      <c r="J9851" s="19">
        <f ca="1">DATE(Data[[#This Row],[Null5]],1,1)</f>
        <v>40909</v>
      </c>
      <c r="K9851" s="2">
        <v>87000000</v>
      </c>
      <c r="L9851" t="s">
        <v>179</v>
      </c>
    </row>
    <row r="9852" spans="1:12" x14ac:dyDescent="0.35">
      <c r="A9852" t="s">
        <v>59</v>
      </c>
      <c r="B9852" t="str">
        <f>_xlfn.XLOOKUP(A9852, Entities!A:A, Entities!N:N, "Not Found", 0)</f>
        <v>France</v>
      </c>
      <c r="C9852" t="str">
        <f>PROPER(Data[[#This Row],[Null3]])</f>
        <v>Europe</v>
      </c>
      <c r="D9852" t="str">
        <f>_xlfn.XLOOKUP(B9852, Entities!N:N, Entities!V:V, "Not Found", 0)</f>
        <v>europe</v>
      </c>
      <c r="E9852" t="str">
        <f t="shared" si="273"/>
        <v>High-Income</v>
      </c>
      <c r="F9852" t="str">
        <f>_xlfn.XLOOKUP(B9852,Entities!N:N,Entities!D:D,,0)</f>
        <v>high_income</v>
      </c>
      <c r="G9852">
        <v>2013</v>
      </c>
      <c r="H9852" s="19">
        <f ca="1">DATE(Data[[#This Row],[Null5]],1,1)</f>
        <v>41275</v>
      </c>
      <c r="I9852">
        <f>(Data[[#This Row],[Null4]] - 1900) * 366</f>
        <v>41358</v>
      </c>
      <c r="J9852" s="19">
        <f ca="1">DATE(Data[[#This Row],[Null5]],1,1)</f>
        <v>41275</v>
      </c>
      <c r="K9852" s="2">
        <v>107000000</v>
      </c>
      <c r="L9852" t="s">
        <v>179</v>
      </c>
    </row>
    <row r="9853" spans="1:12" x14ac:dyDescent="0.35">
      <c r="A9853" t="s">
        <v>59</v>
      </c>
      <c r="B9853" t="str">
        <f>_xlfn.XLOOKUP(A9853, Entities!A:A, Entities!N:N, "Not Found", 0)</f>
        <v>France</v>
      </c>
      <c r="C9853" t="str">
        <f>PROPER(Data[[#This Row],[Null3]])</f>
        <v>Europe</v>
      </c>
      <c r="D9853" t="str">
        <f>_xlfn.XLOOKUP(B9853, Entities!N:N, Entities!V:V, "Not Found", 0)</f>
        <v>europe</v>
      </c>
      <c r="E9853" t="str">
        <f t="shared" si="273"/>
        <v>High-Income</v>
      </c>
      <c r="F9853" t="str">
        <f>_xlfn.XLOOKUP(B9853,Entities!N:N,Entities!D:D,,0)</f>
        <v>high_income</v>
      </c>
      <c r="G9853">
        <v>2014</v>
      </c>
      <c r="H9853" s="19">
        <f ca="1">DATE(Data[[#This Row],[Null5]],1,1)</f>
        <v>41640</v>
      </c>
      <c r="I9853">
        <f>(Data[[#This Row],[Null4]] - 1900) * 366</f>
        <v>41724</v>
      </c>
      <c r="J9853" s="19">
        <f ca="1">DATE(Data[[#This Row],[Null5]],1,1)</f>
        <v>41640</v>
      </c>
      <c r="K9853" s="2">
        <v>17000000</v>
      </c>
      <c r="L9853" t="s">
        <v>179</v>
      </c>
    </row>
    <row r="9854" spans="1:12" x14ac:dyDescent="0.35">
      <c r="A9854" t="s">
        <v>59</v>
      </c>
      <c r="B9854" t="str">
        <f>_xlfn.XLOOKUP(A9854, Entities!A:A, Entities!N:N, "Not Found", 0)</f>
        <v>France</v>
      </c>
      <c r="C9854" t="str">
        <f>PROPER(Data[[#This Row],[Null3]])</f>
        <v>Europe</v>
      </c>
      <c r="D9854" t="str">
        <f>_xlfn.XLOOKUP(B9854, Entities!N:N, Entities!V:V, "Not Found", 0)</f>
        <v>europe</v>
      </c>
      <c r="E9854" t="str">
        <f t="shared" si="273"/>
        <v>High-Income</v>
      </c>
      <c r="F9854" t="str">
        <f>_xlfn.XLOOKUP(B9854,Entities!N:N,Entities!D:D,,0)</f>
        <v>high_income</v>
      </c>
      <c r="G9854">
        <v>2015</v>
      </c>
      <c r="H9854" s="19">
        <f ca="1">DATE(Data[[#This Row],[Null5]],1,1)</f>
        <v>42005</v>
      </c>
      <c r="I9854">
        <f>(Data[[#This Row],[Null4]] - 1900) * 366</f>
        <v>42090</v>
      </c>
      <c r="J9854" s="19">
        <f ca="1">DATE(Data[[#This Row],[Null5]],1,1)</f>
        <v>42005</v>
      </c>
      <c r="K9854" s="2">
        <v>44000000</v>
      </c>
      <c r="L9854" t="s">
        <v>179</v>
      </c>
    </row>
    <row r="9855" spans="1:12" x14ac:dyDescent="0.35">
      <c r="A9855" t="s">
        <v>59</v>
      </c>
      <c r="B9855" t="str">
        <f>_xlfn.XLOOKUP(A9855, Entities!A:A, Entities!N:N, "Not Found", 0)</f>
        <v>France</v>
      </c>
      <c r="C9855" t="str">
        <f>PROPER(Data[[#This Row],[Null3]])</f>
        <v>Europe</v>
      </c>
      <c r="D9855" t="str">
        <f>_xlfn.XLOOKUP(B9855, Entities!N:N, Entities!V:V, "Not Found", 0)</f>
        <v>europe</v>
      </c>
      <c r="E9855" t="str">
        <f t="shared" si="273"/>
        <v>High-Income</v>
      </c>
      <c r="F9855" t="str">
        <f>_xlfn.XLOOKUP(B9855,Entities!N:N,Entities!D:D,,0)</f>
        <v>high_income</v>
      </c>
      <c r="G9855">
        <v>2016</v>
      </c>
      <c r="H9855" s="19">
        <f ca="1">DATE(Data[[#This Row],[Null5]],1,1)</f>
        <v>42370</v>
      </c>
      <c r="I9855">
        <f>(Data[[#This Row],[Null4]] - 1900) * 366</f>
        <v>42456</v>
      </c>
      <c r="J9855" s="19">
        <f ca="1">DATE(Data[[#This Row],[Null5]],1,1)</f>
        <v>42370</v>
      </c>
      <c r="K9855" s="2">
        <v>47000000</v>
      </c>
      <c r="L9855" t="s">
        <v>179</v>
      </c>
    </row>
    <row r="9856" spans="1:12" x14ac:dyDescent="0.35">
      <c r="A9856" t="s">
        <v>59</v>
      </c>
      <c r="B9856" t="str">
        <f>_xlfn.XLOOKUP(A9856, Entities!A:A, Entities!N:N, "Not Found", 0)</f>
        <v>France</v>
      </c>
      <c r="C9856" t="str">
        <f>PROPER(Data[[#This Row],[Null3]])</f>
        <v>Europe</v>
      </c>
      <c r="D9856" t="str">
        <f>_xlfn.XLOOKUP(B9856, Entities!N:N, Entities!V:V, "Not Found", 0)</f>
        <v>europe</v>
      </c>
      <c r="E9856" t="str">
        <f t="shared" si="273"/>
        <v>High-Income</v>
      </c>
      <c r="F9856" t="str">
        <f>_xlfn.XLOOKUP(B9856,Entities!N:N,Entities!D:D,,0)</f>
        <v>high_income</v>
      </c>
      <c r="G9856">
        <v>2017</v>
      </c>
      <c r="H9856" s="19">
        <f ca="1">DATE(Data[[#This Row],[Null5]],1,1)</f>
        <v>42736</v>
      </c>
      <c r="I9856">
        <f>(Data[[#This Row],[Null4]] - 1900) * 366</f>
        <v>42822</v>
      </c>
      <c r="J9856" s="19">
        <f ca="1">DATE(Data[[#This Row],[Null5]],1,1)</f>
        <v>42736</v>
      </c>
      <c r="K9856" s="2">
        <v>85000000</v>
      </c>
      <c r="L9856" t="s">
        <v>179</v>
      </c>
    </row>
    <row r="9857" spans="1:12" x14ac:dyDescent="0.35">
      <c r="A9857" t="s">
        <v>59</v>
      </c>
      <c r="B9857" t="str">
        <f>_xlfn.XLOOKUP(A9857, Entities!A:A, Entities!N:N, "Not Found", 0)</f>
        <v>France</v>
      </c>
      <c r="C9857" t="str">
        <f>PROPER(Data[[#This Row],[Null3]])</f>
        <v>Europe</v>
      </c>
      <c r="D9857" t="str">
        <f>_xlfn.XLOOKUP(B9857, Entities!N:N, Entities!V:V, "Not Found", 0)</f>
        <v>europe</v>
      </c>
      <c r="E9857" t="str">
        <f t="shared" si="273"/>
        <v>High-Income</v>
      </c>
      <c r="F9857" t="str">
        <f>_xlfn.XLOOKUP(B9857,Entities!N:N,Entities!D:D,,0)</f>
        <v>high_income</v>
      </c>
      <c r="G9857">
        <v>2018</v>
      </c>
      <c r="H9857" s="19">
        <f ca="1">DATE(Data[[#This Row],[Null5]],1,1)</f>
        <v>43101</v>
      </c>
      <c r="I9857">
        <f>(Data[[#This Row],[Null4]] - 1900) * 366</f>
        <v>43188</v>
      </c>
      <c r="J9857" s="19">
        <f ca="1">DATE(Data[[#This Row],[Null5]],1,1)</f>
        <v>43101</v>
      </c>
      <c r="K9857" s="2">
        <v>193000000</v>
      </c>
      <c r="L9857" t="s">
        <v>179</v>
      </c>
    </row>
    <row r="9858" spans="1:12" x14ac:dyDescent="0.35">
      <c r="A9858" t="s">
        <v>59</v>
      </c>
      <c r="B9858" t="str">
        <f>_xlfn.XLOOKUP(A9858, Entities!A:A, Entities!N:N, "Not Found", 0)</f>
        <v>France</v>
      </c>
      <c r="C9858" t="str">
        <f>PROPER(Data[[#This Row],[Null3]])</f>
        <v>Europe</v>
      </c>
      <c r="D9858" t="str">
        <f>_xlfn.XLOOKUP(B9858, Entities!N:N, Entities!V:V, "Not Found", 0)</f>
        <v>europe</v>
      </c>
      <c r="E9858" t="str">
        <f t="shared" si="273"/>
        <v>High-Income</v>
      </c>
      <c r="F9858" t="str">
        <f>_xlfn.XLOOKUP(B9858,Entities!N:N,Entities!D:D,,0)</f>
        <v>high_income</v>
      </c>
      <c r="G9858">
        <v>2019</v>
      </c>
      <c r="H9858" s="19">
        <f ca="1">DATE(Data[[#This Row],[Null5]],1,1)</f>
        <v>43466</v>
      </c>
      <c r="I9858">
        <f>(Data[[#This Row],[Null4]] - 1900) * 366</f>
        <v>43554</v>
      </c>
      <c r="J9858" s="19">
        <f ca="1">DATE(Data[[#This Row],[Null5]],1,1)</f>
        <v>43466</v>
      </c>
      <c r="K9858" s="2">
        <v>94000000</v>
      </c>
      <c r="L9858" t="s">
        <v>179</v>
      </c>
    </row>
    <row r="9859" spans="1:12" x14ac:dyDescent="0.35">
      <c r="A9859" t="s">
        <v>59</v>
      </c>
      <c r="B9859" t="str">
        <f>_xlfn.XLOOKUP(A9859, Entities!A:A, Entities!N:N, "Not Found", 0)</f>
        <v>France</v>
      </c>
      <c r="C9859" t="str">
        <f>PROPER(Data[[#This Row],[Null3]])</f>
        <v>Europe</v>
      </c>
      <c r="D9859" t="str">
        <f>_xlfn.XLOOKUP(B9859, Entities!N:N, Entities!V:V, "Not Found", 0)</f>
        <v>europe</v>
      </c>
      <c r="E9859" t="str">
        <f t="shared" ref="E9859:E9922" si="274">PROPER(SUBSTITUTE(SUBSTITUTE(F9859, "_", " ", 2), "_", "-", 1))</f>
        <v>High-Income</v>
      </c>
      <c r="F9859" t="str">
        <f>_xlfn.XLOOKUP(B9859,Entities!N:N,Entities!D:D,,0)</f>
        <v>high_income</v>
      </c>
      <c r="G9859">
        <v>2020</v>
      </c>
      <c r="H9859" s="19">
        <f ca="1">DATE(Data[[#This Row],[Null5]],1,1)</f>
        <v>43831</v>
      </c>
      <c r="I9859">
        <f>(Data[[#This Row],[Null4]] - 1900) * 366</f>
        <v>43920</v>
      </c>
      <c r="J9859" s="19">
        <f ca="1">DATE(Data[[#This Row],[Null5]],1,1)</f>
        <v>43831</v>
      </c>
      <c r="K9859" s="2">
        <v>215000000</v>
      </c>
      <c r="L9859" t="s">
        <v>179</v>
      </c>
    </row>
    <row r="9860" spans="1:12" x14ac:dyDescent="0.35">
      <c r="A9860" t="s">
        <v>59</v>
      </c>
      <c r="B9860" t="str">
        <f>_xlfn.XLOOKUP(A9860, Entities!A:A, Entities!N:N, "Not Found", 0)</f>
        <v>France</v>
      </c>
      <c r="C9860" t="str">
        <f>PROPER(Data[[#This Row],[Null3]])</f>
        <v>Europe</v>
      </c>
      <c r="D9860" t="str">
        <f>_xlfn.XLOOKUP(B9860, Entities!N:N, Entities!V:V, "Not Found", 0)</f>
        <v>europe</v>
      </c>
      <c r="E9860" t="str">
        <f t="shared" si="274"/>
        <v>High-Income</v>
      </c>
      <c r="F9860" t="str">
        <f>_xlfn.XLOOKUP(B9860,Entities!N:N,Entities!D:D,,0)</f>
        <v>high_income</v>
      </c>
      <c r="G9860">
        <v>2021</v>
      </c>
      <c r="H9860" s="19">
        <f ca="1">DATE(Data[[#This Row],[Null5]],1,1)</f>
        <v>44197</v>
      </c>
      <c r="I9860">
        <f>(Data[[#This Row],[Null4]] - 1900) * 366</f>
        <v>44286</v>
      </c>
      <c r="J9860" s="19">
        <f ca="1">DATE(Data[[#This Row],[Null5]],1,1)</f>
        <v>44197</v>
      </c>
      <c r="K9860" s="2">
        <v>41000000</v>
      </c>
      <c r="L9860" t="s">
        <v>179</v>
      </c>
    </row>
    <row r="9861" spans="1:12" x14ac:dyDescent="0.35">
      <c r="A9861" t="s">
        <v>59</v>
      </c>
      <c r="B9861" t="str">
        <f>_xlfn.XLOOKUP(A9861, Entities!A:A, Entities!N:N, "Not Found", 0)</f>
        <v>France</v>
      </c>
      <c r="C9861" t="str">
        <f>PROPER(Data[[#This Row],[Null3]])</f>
        <v>Europe</v>
      </c>
      <c r="D9861" t="str">
        <f>_xlfn.XLOOKUP(B9861, Entities!N:N, Entities!V:V, "Not Found", 0)</f>
        <v>europe</v>
      </c>
      <c r="E9861" t="str">
        <f t="shared" si="274"/>
        <v>High-Income</v>
      </c>
      <c r="F9861" t="str">
        <f>_xlfn.XLOOKUP(B9861,Entities!N:N,Entities!D:D,,0)</f>
        <v>high_income</v>
      </c>
      <c r="G9861">
        <v>2022</v>
      </c>
      <c r="H9861" s="19">
        <f ca="1">DATE(Data[[#This Row],[Null5]],1,1)</f>
        <v>44562</v>
      </c>
      <c r="I9861">
        <f>(Data[[#This Row],[Null4]] - 1900) * 366</f>
        <v>44652</v>
      </c>
      <c r="J9861" s="19">
        <f ca="1">DATE(Data[[#This Row],[Null5]],1,1)</f>
        <v>44562</v>
      </c>
      <c r="K9861" s="2">
        <v>22000000</v>
      </c>
      <c r="L9861" t="s">
        <v>179</v>
      </c>
    </row>
    <row r="9862" spans="1:12" x14ac:dyDescent="0.35">
      <c r="A9862" t="s">
        <v>181</v>
      </c>
      <c r="B9862" t="str">
        <f>_xlfn.XLOOKUP(A9862, Entities!A:A, Entities!N:N, "Not Found", 0)</f>
        <v>Micronesia, Fed. Sts.</v>
      </c>
      <c r="C9862" t="str">
        <f>PROPER(Data[[#This Row],[Null3]])</f>
        <v>Asia</v>
      </c>
      <c r="D9862" t="str">
        <f>_xlfn.XLOOKUP(B9862, Entities!N:N, Entities!V:V, "Not Found", 0)</f>
        <v>asia</v>
      </c>
      <c r="E9862" t="str">
        <f t="shared" si="274"/>
        <v>Lower-Middle Income</v>
      </c>
      <c r="F9862" t="str">
        <f>_xlfn.XLOOKUP(B9862,Entities!N:N,Entities!D:D,,0)</f>
        <v>lower_middle_income</v>
      </c>
      <c r="G9862">
        <v>1989</v>
      </c>
      <c r="H9862" s="19">
        <f ca="1">DATE(Data[[#This Row],[Null5]],1,1)</f>
        <v>32509</v>
      </c>
      <c r="I9862">
        <f>(Data[[#This Row],[Null4]] - 1900) * 366</f>
        <v>32574</v>
      </c>
      <c r="J9862" s="19">
        <f ca="1">DATE(Data[[#This Row],[Null5]],1,1)</f>
        <v>32509</v>
      </c>
      <c r="K9862" s="2">
        <v>2000000</v>
      </c>
      <c r="L9862" t="s">
        <v>179</v>
      </c>
    </row>
    <row r="9863" spans="1:12" x14ac:dyDescent="0.35">
      <c r="A9863" t="s">
        <v>181</v>
      </c>
      <c r="B9863" t="str">
        <f>_xlfn.XLOOKUP(A9863, Entities!A:A, Entities!N:N, "Not Found", 0)</f>
        <v>Micronesia, Fed. Sts.</v>
      </c>
      <c r="C9863" t="str">
        <f>PROPER(Data[[#This Row],[Null3]])</f>
        <v>Asia</v>
      </c>
      <c r="D9863" t="str">
        <f>_xlfn.XLOOKUP(B9863, Entities!N:N, Entities!V:V, "Not Found", 0)</f>
        <v>asia</v>
      </c>
      <c r="E9863" t="str">
        <f t="shared" si="274"/>
        <v>Lower-Middle Income</v>
      </c>
      <c r="F9863" t="str">
        <f>_xlfn.XLOOKUP(B9863,Entities!N:N,Entities!D:D,,0)</f>
        <v>lower_middle_income</v>
      </c>
      <c r="G9863">
        <v>1990</v>
      </c>
      <c r="H9863" s="19">
        <f ca="1">DATE(Data[[#This Row],[Null5]],1,1)</f>
        <v>32874</v>
      </c>
      <c r="I9863">
        <f>(Data[[#This Row],[Null4]] - 1900) * 366</f>
        <v>32940</v>
      </c>
      <c r="J9863" s="19">
        <f ca="1">DATE(Data[[#This Row],[Null5]],1,1)</f>
        <v>32874</v>
      </c>
      <c r="K9863" s="2">
        <v>14000000</v>
      </c>
      <c r="L9863" t="s">
        <v>179</v>
      </c>
    </row>
    <row r="9864" spans="1:12" x14ac:dyDescent="0.35">
      <c r="A9864" t="s">
        <v>181</v>
      </c>
      <c r="B9864" t="str">
        <f>_xlfn.XLOOKUP(A9864, Entities!A:A, Entities!N:N, "Not Found", 0)</f>
        <v>Micronesia, Fed. Sts.</v>
      </c>
      <c r="C9864" t="str">
        <f>PROPER(Data[[#This Row],[Null3]])</f>
        <v>Asia</v>
      </c>
      <c r="D9864" t="str">
        <f>_xlfn.XLOOKUP(B9864, Entities!N:N, Entities!V:V, "Not Found", 0)</f>
        <v>asia</v>
      </c>
      <c r="E9864" t="str">
        <f t="shared" si="274"/>
        <v>Lower-Middle Income</v>
      </c>
      <c r="F9864" t="str">
        <f>_xlfn.XLOOKUP(B9864,Entities!N:N,Entities!D:D,,0)</f>
        <v>lower_middle_income</v>
      </c>
      <c r="G9864">
        <v>1997</v>
      </c>
      <c r="H9864" s="19">
        <f ca="1">DATE(Data[[#This Row],[Null5]],1,1)</f>
        <v>35431</v>
      </c>
      <c r="I9864">
        <f>(Data[[#This Row],[Null4]] - 1900) * 366</f>
        <v>35502</v>
      </c>
      <c r="J9864" s="19">
        <f ca="1">DATE(Data[[#This Row],[Null5]],1,1)</f>
        <v>35431</v>
      </c>
      <c r="K9864" s="2">
        <v>6000000</v>
      </c>
      <c r="L9864" t="s">
        <v>179</v>
      </c>
    </row>
    <row r="9865" spans="1:12" x14ac:dyDescent="0.35">
      <c r="A9865" t="s">
        <v>181</v>
      </c>
      <c r="B9865" t="str">
        <f>_xlfn.XLOOKUP(A9865, Entities!A:A, Entities!N:N, "Not Found", 0)</f>
        <v>Micronesia, Fed. Sts.</v>
      </c>
      <c r="C9865" t="str">
        <f>PROPER(Data[[#This Row],[Null3]])</f>
        <v>Asia</v>
      </c>
      <c r="D9865" t="str">
        <f>_xlfn.XLOOKUP(B9865, Entities!N:N, Entities!V:V, "Not Found", 0)</f>
        <v>asia</v>
      </c>
      <c r="E9865" t="str">
        <f t="shared" si="274"/>
        <v>Lower-Middle Income</v>
      </c>
      <c r="F9865" t="str">
        <f>_xlfn.XLOOKUP(B9865,Entities!N:N,Entities!D:D,,0)</f>
        <v>lower_middle_income</v>
      </c>
      <c r="G9865">
        <v>2022</v>
      </c>
      <c r="H9865" s="19">
        <f ca="1">DATE(Data[[#This Row],[Null5]],1,1)</f>
        <v>44562</v>
      </c>
      <c r="I9865">
        <f>(Data[[#This Row],[Null4]] - 1900) * 366</f>
        <v>44652</v>
      </c>
      <c r="J9865" s="19">
        <f ca="1">DATE(Data[[#This Row],[Null5]],1,1)</f>
        <v>44562</v>
      </c>
      <c r="K9865" s="2">
        <v>7000000</v>
      </c>
      <c r="L9865" t="s">
        <v>179</v>
      </c>
    </row>
    <row r="9866" spans="1:12" x14ac:dyDescent="0.35">
      <c r="A9866" t="s">
        <v>60</v>
      </c>
      <c r="B9866" t="str">
        <f>_xlfn.XLOOKUP(A9866, Entities!A:A, Entities!N:N, "Not Found", 0)</f>
        <v>Gabon</v>
      </c>
      <c r="C9866" t="str">
        <f>PROPER(Data[[#This Row],[Null3]])</f>
        <v>Africa</v>
      </c>
      <c r="D9866" t="str">
        <f>_xlfn.XLOOKUP(B9866, Entities!N:N, Entities!V:V, "Not Found", 0)</f>
        <v>africa</v>
      </c>
      <c r="E9866" t="str">
        <f t="shared" si="274"/>
        <v>Upper-Middle Income</v>
      </c>
      <c r="F9866" t="str">
        <f>_xlfn.XLOOKUP(B9866,Entities!N:N,Entities!D:D,,0)</f>
        <v>upper_middle_income</v>
      </c>
      <c r="G9866">
        <v>1961</v>
      </c>
      <c r="H9866" s="19">
        <f ca="1">DATE(Data[[#This Row],[Null5]],1,1)</f>
        <v>22282</v>
      </c>
      <c r="I9866">
        <f>(Data[[#This Row],[Null4]] - 1900) * 366</f>
        <v>22326</v>
      </c>
      <c r="J9866" s="19">
        <f ca="1">DATE(Data[[#This Row],[Null5]],1,1)</f>
        <v>22282</v>
      </c>
      <c r="K9866" s="2">
        <v>3000000</v>
      </c>
      <c r="L9866" t="s">
        <v>179</v>
      </c>
    </row>
    <row r="9867" spans="1:12" x14ac:dyDescent="0.35">
      <c r="A9867" t="s">
        <v>60</v>
      </c>
      <c r="B9867" t="str">
        <f>_xlfn.XLOOKUP(A9867, Entities!A:A, Entities!N:N, "Not Found", 0)</f>
        <v>Gabon</v>
      </c>
      <c r="C9867" t="str">
        <f>PROPER(Data[[#This Row],[Null3]])</f>
        <v>Africa</v>
      </c>
      <c r="D9867" t="str">
        <f>_xlfn.XLOOKUP(B9867, Entities!N:N, Entities!V:V, "Not Found", 0)</f>
        <v>africa</v>
      </c>
      <c r="E9867" t="str">
        <f t="shared" si="274"/>
        <v>Upper-Middle Income</v>
      </c>
      <c r="F9867" t="str">
        <f>_xlfn.XLOOKUP(B9867,Entities!N:N,Entities!D:D,,0)</f>
        <v>upper_middle_income</v>
      </c>
      <c r="G9867">
        <v>1964</v>
      </c>
      <c r="H9867" s="19">
        <f ca="1">DATE(Data[[#This Row],[Null5]],1,1)</f>
        <v>23377</v>
      </c>
      <c r="I9867">
        <f>(Data[[#This Row],[Null4]] - 1900) * 366</f>
        <v>23424</v>
      </c>
      <c r="J9867" s="19">
        <f ca="1">DATE(Data[[#This Row],[Null5]],1,1)</f>
        <v>23377</v>
      </c>
      <c r="K9867" s="2">
        <v>3000000</v>
      </c>
      <c r="L9867" t="s">
        <v>179</v>
      </c>
    </row>
    <row r="9868" spans="1:12" x14ac:dyDescent="0.35">
      <c r="A9868" t="s">
        <v>60</v>
      </c>
      <c r="B9868" t="str">
        <f>_xlfn.XLOOKUP(A9868, Entities!A:A, Entities!N:N, "Not Found", 0)</f>
        <v>Gabon</v>
      </c>
      <c r="C9868" t="str">
        <f>PROPER(Data[[#This Row],[Null3]])</f>
        <v>Africa</v>
      </c>
      <c r="D9868" t="str">
        <f>_xlfn.XLOOKUP(B9868, Entities!N:N, Entities!V:V, "Not Found", 0)</f>
        <v>africa</v>
      </c>
      <c r="E9868" t="str">
        <f t="shared" si="274"/>
        <v>Upper-Middle Income</v>
      </c>
      <c r="F9868" t="str">
        <f>_xlfn.XLOOKUP(B9868,Entities!N:N,Entities!D:D,,0)</f>
        <v>upper_middle_income</v>
      </c>
      <c r="G9868">
        <v>1965</v>
      </c>
      <c r="H9868" s="19">
        <f ca="1">DATE(Data[[#This Row],[Null5]],1,1)</f>
        <v>23743</v>
      </c>
      <c r="I9868">
        <f>(Data[[#This Row],[Null4]] - 1900) * 366</f>
        <v>23790</v>
      </c>
      <c r="J9868" s="19">
        <f ca="1">DATE(Data[[#This Row],[Null5]],1,1)</f>
        <v>23743</v>
      </c>
      <c r="K9868" s="2">
        <v>0</v>
      </c>
      <c r="L9868" t="s">
        <v>179</v>
      </c>
    </row>
    <row r="9869" spans="1:12" x14ac:dyDescent="0.35">
      <c r="A9869" t="s">
        <v>60</v>
      </c>
      <c r="B9869" t="str">
        <f>_xlfn.XLOOKUP(A9869, Entities!A:A, Entities!N:N, "Not Found", 0)</f>
        <v>Gabon</v>
      </c>
      <c r="C9869" t="str">
        <f>PROPER(Data[[#This Row],[Null3]])</f>
        <v>Africa</v>
      </c>
      <c r="D9869" t="str">
        <f>_xlfn.XLOOKUP(B9869, Entities!N:N, Entities!V:V, "Not Found", 0)</f>
        <v>africa</v>
      </c>
      <c r="E9869" t="str">
        <f t="shared" si="274"/>
        <v>Upper-Middle Income</v>
      </c>
      <c r="F9869" t="str">
        <f>_xlfn.XLOOKUP(B9869,Entities!N:N,Entities!D:D,,0)</f>
        <v>upper_middle_income</v>
      </c>
      <c r="G9869">
        <v>1966</v>
      </c>
      <c r="H9869" s="19">
        <f ca="1">DATE(Data[[#This Row],[Null5]],1,1)</f>
        <v>24108</v>
      </c>
      <c r="I9869">
        <f>(Data[[#This Row],[Null4]] - 1900) * 366</f>
        <v>24156</v>
      </c>
      <c r="J9869" s="19">
        <f ca="1">DATE(Data[[#This Row],[Null5]],1,1)</f>
        <v>24108</v>
      </c>
      <c r="K9869" s="2">
        <v>2000000</v>
      </c>
      <c r="L9869" t="s">
        <v>179</v>
      </c>
    </row>
    <row r="9870" spans="1:12" x14ac:dyDescent="0.35">
      <c r="A9870" t="s">
        <v>60</v>
      </c>
      <c r="B9870" t="str">
        <f>_xlfn.XLOOKUP(A9870, Entities!A:A, Entities!N:N, "Not Found", 0)</f>
        <v>Gabon</v>
      </c>
      <c r="C9870" t="str">
        <f>PROPER(Data[[#This Row],[Null3]])</f>
        <v>Africa</v>
      </c>
      <c r="D9870" t="str">
        <f>_xlfn.XLOOKUP(B9870, Entities!N:N, Entities!V:V, "Not Found", 0)</f>
        <v>africa</v>
      </c>
      <c r="E9870" t="str">
        <f t="shared" si="274"/>
        <v>Upper-Middle Income</v>
      </c>
      <c r="F9870" t="str">
        <f>_xlfn.XLOOKUP(B9870,Entities!N:N,Entities!D:D,,0)</f>
        <v>upper_middle_income</v>
      </c>
      <c r="G9870">
        <v>1968</v>
      </c>
      <c r="H9870" s="19">
        <f ca="1">DATE(Data[[#This Row],[Null5]],1,1)</f>
        <v>24838</v>
      </c>
      <c r="I9870">
        <f>(Data[[#This Row],[Null4]] - 1900) * 366</f>
        <v>24888</v>
      </c>
      <c r="J9870" s="19">
        <f ca="1">DATE(Data[[#This Row],[Null5]],1,1)</f>
        <v>24838</v>
      </c>
      <c r="K9870" s="2">
        <v>4000000</v>
      </c>
      <c r="L9870" t="s">
        <v>179</v>
      </c>
    </row>
    <row r="9871" spans="1:12" x14ac:dyDescent="0.35">
      <c r="A9871" t="s">
        <v>60</v>
      </c>
      <c r="B9871" t="str">
        <f>_xlfn.XLOOKUP(A9871, Entities!A:A, Entities!N:N, "Not Found", 0)</f>
        <v>Gabon</v>
      </c>
      <c r="C9871" t="str">
        <f>PROPER(Data[[#This Row],[Null3]])</f>
        <v>Africa</v>
      </c>
      <c r="D9871" t="str">
        <f>_xlfn.XLOOKUP(B9871, Entities!N:N, Entities!V:V, "Not Found", 0)</f>
        <v>africa</v>
      </c>
      <c r="E9871" t="str">
        <f t="shared" si="274"/>
        <v>Upper-Middle Income</v>
      </c>
      <c r="F9871" t="str">
        <f>_xlfn.XLOOKUP(B9871,Entities!N:N,Entities!D:D,,0)</f>
        <v>upper_middle_income</v>
      </c>
      <c r="G9871">
        <v>1969</v>
      </c>
      <c r="H9871" s="19">
        <f ca="1">DATE(Data[[#This Row],[Null5]],1,1)</f>
        <v>25204</v>
      </c>
      <c r="I9871">
        <f>(Data[[#This Row],[Null4]] - 1900) * 366</f>
        <v>25254</v>
      </c>
      <c r="J9871" s="19">
        <f ca="1">DATE(Data[[#This Row],[Null5]],1,1)</f>
        <v>25204</v>
      </c>
      <c r="K9871" s="2">
        <v>4000000</v>
      </c>
      <c r="L9871" t="s">
        <v>179</v>
      </c>
    </row>
    <row r="9872" spans="1:12" x14ac:dyDescent="0.35">
      <c r="A9872" t="s">
        <v>60</v>
      </c>
      <c r="B9872" t="str">
        <f>_xlfn.XLOOKUP(A9872, Entities!A:A, Entities!N:N, "Not Found", 0)</f>
        <v>Gabon</v>
      </c>
      <c r="C9872" t="str">
        <f>PROPER(Data[[#This Row],[Null3]])</f>
        <v>Africa</v>
      </c>
      <c r="D9872" t="str">
        <f>_xlfn.XLOOKUP(B9872, Entities!N:N, Entities!V:V, "Not Found", 0)</f>
        <v>africa</v>
      </c>
      <c r="E9872" t="str">
        <f t="shared" si="274"/>
        <v>Upper-Middle Income</v>
      </c>
      <c r="F9872" t="str">
        <f>_xlfn.XLOOKUP(B9872,Entities!N:N,Entities!D:D,,0)</f>
        <v>upper_middle_income</v>
      </c>
      <c r="G9872">
        <v>1970</v>
      </c>
      <c r="H9872" s="19">
        <f ca="1">DATE(Data[[#This Row],[Null5]],1,1)</f>
        <v>25569</v>
      </c>
      <c r="I9872">
        <f>(Data[[#This Row],[Null4]] - 1900) * 366</f>
        <v>25620</v>
      </c>
      <c r="J9872" s="19">
        <f ca="1">DATE(Data[[#This Row],[Null5]],1,1)</f>
        <v>25569</v>
      </c>
      <c r="K9872" s="2">
        <v>1000000</v>
      </c>
      <c r="L9872" t="s">
        <v>179</v>
      </c>
    </row>
    <row r="9873" spans="1:12" x14ac:dyDescent="0.35">
      <c r="A9873" t="s">
        <v>60</v>
      </c>
      <c r="B9873" t="str">
        <f>_xlfn.XLOOKUP(A9873, Entities!A:A, Entities!N:N, "Not Found", 0)</f>
        <v>Gabon</v>
      </c>
      <c r="C9873" t="str">
        <f>PROPER(Data[[#This Row],[Null3]])</f>
        <v>Africa</v>
      </c>
      <c r="D9873" t="str">
        <f>_xlfn.XLOOKUP(B9873, Entities!N:N, Entities!V:V, "Not Found", 0)</f>
        <v>africa</v>
      </c>
      <c r="E9873" t="str">
        <f t="shared" si="274"/>
        <v>Upper-Middle Income</v>
      </c>
      <c r="F9873" t="str">
        <f>_xlfn.XLOOKUP(B9873,Entities!N:N,Entities!D:D,,0)</f>
        <v>upper_middle_income</v>
      </c>
      <c r="G9873">
        <v>1971</v>
      </c>
      <c r="H9873" s="19">
        <f ca="1">DATE(Data[[#This Row],[Null5]],1,1)</f>
        <v>25934</v>
      </c>
      <c r="I9873">
        <f>(Data[[#This Row],[Null4]] - 1900) * 366</f>
        <v>25986</v>
      </c>
      <c r="J9873" s="19">
        <f ca="1">DATE(Data[[#This Row],[Null5]],1,1)</f>
        <v>25934</v>
      </c>
      <c r="K9873" s="2">
        <v>24000000</v>
      </c>
      <c r="L9873" t="s">
        <v>179</v>
      </c>
    </row>
    <row r="9874" spans="1:12" x14ac:dyDescent="0.35">
      <c r="A9874" t="s">
        <v>60</v>
      </c>
      <c r="B9874" t="str">
        <f>_xlfn.XLOOKUP(A9874, Entities!A:A, Entities!N:N, "Not Found", 0)</f>
        <v>Gabon</v>
      </c>
      <c r="C9874" t="str">
        <f>PROPER(Data[[#This Row],[Null3]])</f>
        <v>Africa</v>
      </c>
      <c r="D9874" t="str">
        <f>_xlfn.XLOOKUP(B9874, Entities!N:N, Entities!V:V, "Not Found", 0)</f>
        <v>africa</v>
      </c>
      <c r="E9874" t="str">
        <f t="shared" si="274"/>
        <v>Upper-Middle Income</v>
      </c>
      <c r="F9874" t="str">
        <f>_xlfn.XLOOKUP(B9874,Entities!N:N,Entities!D:D,,0)</f>
        <v>upper_middle_income</v>
      </c>
      <c r="G9874">
        <v>1973</v>
      </c>
      <c r="H9874" s="19">
        <f ca="1">DATE(Data[[#This Row],[Null5]],1,1)</f>
        <v>26665</v>
      </c>
      <c r="I9874">
        <f>(Data[[#This Row],[Null4]] - 1900) * 366</f>
        <v>26718</v>
      </c>
      <c r="J9874" s="19">
        <f ca="1">DATE(Data[[#This Row],[Null5]],1,1)</f>
        <v>26665</v>
      </c>
      <c r="K9874" s="2">
        <v>2000000</v>
      </c>
      <c r="L9874" t="s">
        <v>179</v>
      </c>
    </row>
    <row r="9875" spans="1:12" x14ac:dyDescent="0.35">
      <c r="A9875" t="s">
        <v>60</v>
      </c>
      <c r="B9875" t="str">
        <f>_xlfn.XLOOKUP(A9875, Entities!A:A, Entities!N:N, "Not Found", 0)</f>
        <v>Gabon</v>
      </c>
      <c r="C9875" t="str">
        <f>PROPER(Data[[#This Row],[Null3]])</f>
        <v>Africa</v>
      </c>
      <c r="D9875" t="str">
        <f>_xlfn.XLOOKUP(B9875, Entities!N:N, Entities!V:V, "Not Found", 0)</f>
        <v>africa</v>
      </c>
      <c r="E9875" t="str">
        <f t="shared" si="274"/>
        <v>Upper-Middle Income</v>
      </c>
      <c r="F9875" t="str">
        <f>_xlfn.XLOOKUP(B9875,Entities!N:N,Entities!D:D,,0)</f>
        <v>upper_middle_income</v>
      </c>
      <c r="G9875">
        <v>1974</v>
      </c>
      <c r="H9875" s="19">
        <f ca="1">DATE(Data[[#This Row],[Null5]],1,1)</f>
        <v>27030</v>
      </c>
      <c r="I9875">
        <f>(Data[[#This Row],[Null4]] - 1900) * 366</f>
        <v>27084</v>
      </c>
      <c r="J9875" s="19">
        <f ca="1">DATE(Data[[#This Row],[Null5]],1,1)</f>
        <v>27030</v>
      </c>
      <c r="K9875" s="2">
        <v>11000000</v>
      </c>
      <c r="L9875" t="s">
        <v>179</v>
      </c>
    </row>
    <row r="9876" spans="1:12" x14ac:dyDescent="0.35">
      <c r="A9876" t="s">
        <v>60</v>
      </c>
      <c r="B9876" t="str">
        <f>_xlfn.XLOOKUP(A9876, Entities!A:A, Entities!N:N, "Not Found", 0)</f>
        <v>Gabon</v>
      </c>
      <c r="C9876" t="str">
        <f>PROPER(Data[[#This Row],[Null3]])</f>
        <v>Africa</v>
      </c>
      <c r="D9876" t="str">
        <f>_xlfn.XLOOKUP(B9876, Entities!N:N, Entities!V:V, "Not Found", 0)</f>
        <v>africa</v>
      </c>
      <c r="E9876" t="str">
        <f t="shared" si="274"/>
        <v>Upper-Middle Income</v>
      </c>
      <c r="F9876" t="str">
        <f>_xlfn.XLOOKUP(B9876,Entities!N:N,Entities!D:D,,0)</f>
        <v>upper_middle_income</v>
      </c>
      <c r="G9876">
        <v>1975</v>
      </c>
      <c r="H9876" s="19">
        <f ca="1">DATE(Data[[#This Row],[Null5]],1,1)</f>
        <v>27395</v>
      </c>
      <c r="I9876">
        <f>(Data[[#This Row],[Null4]] - 1900) * 366</f>
        <v>27450</v>
      </c>
      <c r="J9876" s="19">
        <f ca="1">DATE(Data[[#This Row],[Null5]],1,1)</f>
        <v>27395</v>
      </c>
      <c r="K9876" s="2">
        <v>34000000</v>
      </c>
      <c r="L9876" t="s">
        <v>179</v>
      </c>
    </row>
    <row r="9877" spans="1:12" x14ac:dyDescent="0.35">
      <c r="A9877" t="s">
        <v>60</v>
      </c>
      <c r="B9877" t="str">
        <f>_xlfn.XLOOKUP(A9877, Entities!A:A, Entities!N:N, "Not Found", 0)</f>
        <v>Gabon</v>
      </c>
      <c r="C9877" t="str">
        <f>PROPER(Data[[#This Row],[Null3]])</f>
        <v>Africa</v>
      </c>
      <c r="D9877" t="str">
        <f>_xlfn.XLOOKUP(B9877, Entities!N:N, Entities!V:V, "Not Found", 0)</f>
        <v>africa</v>
      </c>
      <c r="E9877" t="str">
        <f t="shared" si="274"/>
        <v>Upper-Middle Income</v>
      </c>
      <c r="F9877" t="str">
        <f>_xlfn.XLOOKUP(B9877,Entities!N:N,Entities!D:D,,0)</f>
        <v>upper_middle_income</v>
      </c>
      <c r="G9877">
        <v>1976</v>
      </c>
      <c r="H9877" s="19">
        <f ca="1">DATE(Data[[#This Row],[Null5]],1,1)</f>
        <v>27760</v>
      </c>
      <c r="I9877">
        <f>(Data[[#This Row],[Null4]] - 1900) * 366</f>
        <v>27816</v>
      </c>
      <c r="J9877" s="19">
        <f ca="1">DATE(Data[[#This Row],[Null5]],1,1)</f>
        <v>27760</v>
      </c>
      <c r="K9877" s="2">
        <v>47000000</v>
      </c>
      <c r="L9877" t="s">
        <v>179</v>
      </c>
    </row>
    <row r="9878" spans="1:12" x14ac:dyDescent="0.35">
      <c r="A9878" t="s">
        <v>60</v>
      </c>
      <c r="B9878" t="str">
        <f>_xlfn.XLOOKUP(A9878, Entities!A:A, Entities!N:N, "Not Found", 0)</f>
        <v>Gabon</v>
      </c>
      <c r="C9878" t="str">
        <f>PROPER(Data[[#This Row],[Null3]])</f>
        <v>Africa</v>
      </c>
      <c r="D9878" t="str">
        <f>_xlfn.XLOOKUP(B9878, Entities!N:N, Entities!V:V, "Not Found", 0)</f>
        <v>africa</v>
      </c>
      <c r="E9878" t="str">
        <f t="shared" si="274"/>
        <v>Upper-Middle Income</v>
      </c>
      <c r="F9878" t="str">
        <f>_xlfn.XLOOKUP(B9878,Entities!N:N,Entities!D:D,,0)</f>
        <v>upper_middle_income</v>
      </c>
      <c r="G9878">
        <v>1977</v>
      </c>
      <c r="H9878" s="19">
        <f ca="1">DATE(Data[[#This Row],[Null5]],1,1)</f>
        <v>28126</v>
      </c>
      <c r="I9878">
        <f>(Data[[#This Row],[Null4]] - 1900) * 366</f>
        <v>28182</v>
      </c>
      <c r="J9878" s="19">
        <f ca="1">DATE(Data[[#This Row],[Null5]],1,1)</f>
        <v>28126</v>
      </c>
      <c r="K9878" s="2">
        <v>28000000</v>
      </c>
      <c r="L9878" t="s">
        <v>179</v>
      </c>
    </row>
    <row r="9879" spans="1:12" x14ac:dyDescent="0.35">
      <c r="A9879" t="s">
        <v>60</v>
      </c>
      <c r="B9879" t="str">
        <f>_xlfn.XLOOKUP(A9879, Entities!A:A, Entities!N:N, "Not Found", 0)</f>
        <v>Gabon</v>
      </c>
      <c r="C9879" t="str">
        <f>PROPER(Data[[#This Row],[Null3]])</f>
        <v>Africa</v>
      </c>
      <c r="D9879" t="str">
        <f>_xlfn.XLOOKUP(B9879, Entities!N:N, Entities!V:V, "Not Found", 0)</f>
        <v>africa</v>
      </c>
      <c r="E9879" t="str">
        <f t="shared" si="274"/>
        <v>Upper-Middle Income</v>
      </c>
      <c r="F9879" t="str">
        <f>_xlfn.XLOOKUP(B9879,Entities!N:N,Entities!D:D,,0)</f>
        <v>upper_middle_income</v>
      </c>
      <c r="G9879">
        <v>1978</v>
      </c>
      <c r="H9879" s="19">
        <f ca="1">DATE(Data[[#This Row],[Null5]],1,1)</f>
        <v>28491</v>
      </c>
      <c r="I9879">
        <f>(Data[[#This Row],[Null4]] - 1900) * 366</f>
        <v>28548</v>
      </c>
      <c r="J9879" s="19">
        <f ca="1">DATE(Data[[#This Row],[Null5]],1,1)</f>
        <v>28491</v>
      </c>
      <c r="K9879" s="2">
        <v>77000000</v>
      </c>
      <c r="L9879" t="s">
        <v>179</v>
      </c>
    </row>
    <row r="9880" spans="1:12" x14ac:dyDescent="0.35">
      <c r="A9880" t="s">
        <v>60</v>
      </c>
      <c r="B9880" t="str">
        <f>_xlfn.XLOOKUP(A9880, Entities!A:A, Entities!N:N, "Not Found", 0)</f>
        <v>Gabon</v>
      </c>
      <c r="C9880" t="str">
        <f>PROPER(Data[[#This Row],[Null3]])</f>
        <v>Africa</v>
      </c>
      <c r="D9880" t="str">
        <f>_xlfn.XLOOKUP(B9880, Entities!N:N, Entities!V:V, "Not Found", 0)</f>
        <v>africa</v>
      </c>
      <c r="E9880" t="str">
        <f t="shared" si="274"/>
        <v>Upper-Middle Income</v>
      </c>
      <c r="F9880" t="str">
        <f>_xlfn.XLOOKUP(B9880,Entities!N:N,Entities!D:D,,0)</f>
        <v>upper_middle_income</v>
      </c>
      <c r="G9880">
        <v>1980</v>
      </c>
      <c r="H9880" s="19">
        <f ca="1">DATE(Data[[#This Row],[Null5]],1,1)</f>
        <v>29221</v>
      </c>
      <c r="I9880">
        <f>(Data[[#This Row],[Null4]] - 1900) * 366</f>
        <v>29280</v>
      </c>
      <c r="J9880" s="19">
        <f ca="1">DATE(Data[[#This Row],[Null5]],1,1)</f>
        <v>29221</v>
      </c>
      <c r="K9880" s="2">
        <v>33000000</v>
      </c>
      <c r="L9880" t="s">
        <v>179</v>
      </c>
    </row>
    <row r="9881" spans="1:12" x14ac:dyDescent="0.35">
      <c r="A9881" t="s">
        <v>60</v>
      </c>
      <c r="B9881" t="str">
        <f>_xlfn.XLOOKUP(A9881, Entities!A:A, Entities!N:N, "Not Found", 0)</f>
        <v>Gabon</v>
      </c>
      <c r="C9881" t="str">
        <f>PROPER(Data[[#This Row],[Null3]])</f>
        <v>Africa</v>
      </c>
      <c r="D9881" t="str">
        <f>_xlfn.XLOOKUP(B9881, Entities!N:N, Entities!V:V, "Not Found", 0)</f>
        <v>africa</v>
      </c>
      <c r="E9881" t="str">
        <f t="shared" si="274"/>
        <v>Upper-Middle Income</v>
      </c>
      <c r="F9881" t="str">
        <f>_xlfn.XLOOKUP(B9881,Entities!N:N,Entities!D:D,,0)</f>
        <v>upper_middle_income</v>
      </c>
      <c r="G9881">
        <v>1981</v>
      </c>
      <c r="H9881" s="19">
        <f ca="1">DATE(Data[[#This Row],[Null5]],1,1)</f>
        <v>29587</v>
      </c>
      <c r="I9881">
        <f>(Data[[#This Row],[Null4]] - 1900) * 366</f>
        <v>29646</v>
      </c>
      <c r="J9881" s="19">
        <f ca="1">DATE(Data[[#This Row],[Null5]],1,1)</f>
        <v>29587</v>
      </c>
      <c r="K9881" s="2">
        <v>36000000</v>
      </c>
      <c r="L9881" t="s">
        <v>179</v>
      </c>
    </row>
    <row r="9882" spans="1:12" x14ac:dyDescent="0.35">
      <c r="A9882" t="s">
        <v>60</v>
      </c>
      <c r="B9882" t="str">
        <f>_xlfn.XLOOKUP(A9882, Entities!A:A, Entities!N:N, "Not Found", 0)</f>
        <v>Gabon</v>
      </c>
      <c r="C9882" t="str">
        <f>PROPER(Data[[#This Row],[Null3]])</f>
        <v>Africa</v>
      </c>
      <c r="D9882" t="str">
        <f>_xlfn.XLOOKUP(B9882, Entities!N:N, Entities!V:V, "Not Found", 0)</f>
        <v>africa</v>
      </c>
      <c r="E9882" t="str">
        <f t="shared" si="274"/>
        <v>Upper-Middle Income</v>
      </c>
      <c r="F9882" t="str">
        <f>_xlfn.XLOOKUP(B9882,Entities!N:N,Entities!D:D,,0)</f>
        <v>upper_middle_income</v>
      </c>
      <c r="G9882">
        <v>1982</v>
      </c>
      <c r="H9882" s="19">
        <f ca="1">DATE(Data[[#This Row],[Null5]],1,1)</f>
        <v>29952</v>
      </c>
      <c r="I9882">
        <f>(Data[[#This Row],[Null4]] - 1900) * 366</f>
        <v>30012</v>
      </c>
      <c r="J9882" s="19">
        <f ca="1">DATE(Data[[#This Row],[Null5]],1,1)</f>
        <v>29952</v>
      </c>
      <c r="K9882" s="2">
        <v>5000000</v>
      </c>
      <c r="L9882" t="s">
        <v>179</v>
      </c>
    </row>
    <row r="9883" spans="1:12" x14ac:dyDescent="0.35">
      <c r="A9883" t="s">
        <v>60</v>
      </c>
      <c r="B9883" t="str">
        <f>_xlfn.XLOOKUP(A9883, Entities!A:A, Entities!N:N, "Not Found", 0)</f>
        <v>Gabon</v>
      </c>
      <c r="C9883" t="str">
        <f>PROPER(Data[[#This Row],[Null3]])</f>
        <v>Africa</v>
      </c>
      <c r="D9883" t="str">
        <f>_xlfn.XLOOKUP(B9883, Entities!N:N, Entities!V:V, "Not Found", 0)</f>
        <v>africa</v>
      </c>
      <c r="E9883" t="str">
        <f t="shared" si="274"/>
        <v>Upper-Middle Income</v>
      </c>
      <c r="F9883" t="str">
        <f>_xlfn.XLOOKUP(B9883,Entities!N:N,Entities!D:D,,0)</f>
        <v>upper_middle_income</v>
      </c>
      <c r="G9883">
        <v>1983</v>
      </c>
      <c r="H9883" s="19">
        <f ca="1">DATE(Data[[#This Row],[Null5]],1,1)</f>
        <v>30317</v>
      </c>
      <c r="I9883">
        <f>(Data[[#This Row],[Null4]] - 1900) * 366</f>
        <v>30378</v>
      </c>
      <c r="J9883" s="19">
        <f ca="1">DATE(Data[[#This Row],[Null5]],1,1)</f>
        <v>30317</v>
      </c>
      <c r="K9883" s="2">
        <v>11000000</v>
      </c>
      <c r="L9883" t="s">
        <v>179</v>
      </c>
    </row>
    <row r="9884" spans="1:12" x14ac:dyDescent="0.35">
      <c r="A9884" t="s">
        <v>60</v>
      </c>
      <c r="B9884" t="str">
        <f>_xlfn.XLOOKUP(A9884, Entities!A:A, Entities!N:N, "Not Found", 0)</f>
        <v>Gabon</v>
      </c>
      <c r="C9884" t="str">
        <f>PROPER(Data[[#This Row],[Null3]])</f>
        <v>Africa</v>
      </c>
      <c r="D9884" t="str">
        <f>_xlfn.XLOOKUP(B9884, Entities!N:N, Entities!V:V, "Not Found", 0)</f>
        <v>africa</v>
      </c>
      <c r="E9884" t="str">
        <f t="shared" si="274"/>
        <v>Upper-Middle Income</v>
      </c>
      <c r="F9884" t="str">
        <f>_xlfn.XLOOKUP(B9884,Entities!N:N,Entities!D:D,,0)</f>
        <v>upper_middle_income</v>
      </c>
      <c r="G9884">
        <v>1984</v>
      </c>
      <c r="H9884" s="19">
        <f ca="1">DATE(Data[[#This Row],[Null5]],1,1)</f>
        <v>30682</v>
      </c>
      <c r="I9884">
        <f>(Data[[#This Row],[Null4]] - 1900) * 366</f>
        <v>30744</v>
      </c>
      <c r="J9884" s="19">
        <f ca="1">DATE(Data[[#This Row],[Null5]],1,1)</f>
        <v>30682</v>
      </c>
      <c r="K9884" s="2">
        <v>98000000</v>
      </c>
      <c r="L9884" t="s">
        <v>179</v>
      </c>
    </row>
    <row r="9885" spans="1:12" x14ac:dyDescent="0.35">
      <c r="A9885" t="s">
        <v>60</v>
      </c>
      <c r="B9885" t="str">
        <f>_xlfn.XLOOKUP(A9885, Entities!A:A, Entities!N:N, "Not Found", 0)</f>
        <v>Gabon</v>
      </c>
      <c r="C9885" t="str">
        <f>PROPER(Data[[#This Row],[Null3]])</f>
        <v>Africa</v>
      </c>
      <c r="D9885" t="str">
        <f>_xlfn.XLOOKUP(B9885, Entities!N:N, Entities!V:V, "Not Found", 0)</f>
        <v>africa</v>
      </c>
      <c r="E9885" t="str">
        <f t="shared" si="274"/>
        <v>Upper-Middle Income</v>
      </c>
      <c r="F9885" t="str">
        <f>_xlfn.XLOOKUP(B9885,Entities!N:N,Entities!D:D,,0)</f>
        <v>upper_middle_income</v>
      </c>
      <c r="G9885">
        <v>1985</v>
      </c>
      <c r="H9885" s="19">
        <f ca="1">DATE(Data[[#This Row],[Null5]],1,1)</f>
        <v>31048</v>
      </c>
      <c r="I9885">
        <f>(Data[[#This Row],[Null4]] - 1900) * 366</f>
        <v>31110</v>
      </c>
      <c r="J9885" s="19">
        <f ca="1">DATE(Data[[#This Row],[Null5]],1,1)</f>
        <v>31048</v>
      </c>
      <c r="K9885" s="2">
        <v>2000000</v>
      </c>
      <c r="L9885" t="s">
        <v>179</v>
      </c>
    </row>
    <row r="9886" spans="1:12" x14ac:dyDescent="0.35">
      <c r="A9886" t="s">
        <v>60</v>
      </c>
      <c r="B9886" t="str">
        <f>_xlfn.XLOOKUP(A9886, Entities!A:A, Entities!N:N, "Not Found", 0)</f>
        <v>Gabon</v>
      </c>
      <c r="C9886" t="str">
        <f>PROPER(Data[[#This Row],[Null3]])</f>
        <v>Africa</v>
      </c>
      <c r="D9886" t="str">
        <f>_xlfn.XLOOKUP(B9886, Entities!N:N, Entities!V:V, "Not Found", 0)</f>
        <v>africa</v>
      </c>
      <c r="E9886" t="str">
        <f t="shared" si="274"/>
        <v>Upper-Middle Income</v>
      </c>
      <c r="F9886" t="str">
        <f>_xlfn.XLOOKUP(B9886,Entities!N:N,Entities!D:D,,0)</f>
        <v>upper_middle_income</v>
      </c>
      <c r="G9886">
        <v>1986</v>
      </c>
      <c r="H9886" s="19">
        <f ca="1">DATE(Data[[#This Row],[Null5]],1,1)</f>
        <v>31413</v>
      </c>
      <c r="I9886">
        <f>(Data[[#This Row],[Null4]] - 1900) * 366</f>
        <v>31476</v>
      </c>
      <c r="J9886" s="19">
        <f ca="1">DATE(Data[[#This Row],[Null5]],1,1)</f>
        <v>31413</v>
      </c>
      <c r="K9886" s="2">
        <v>7000000</v>
      </c>
      <c r="L9886" t="s">
        <v>179</v>
      </c>
    </row>
    <row r="9887" spans="1:12" x14ac:dyDescent="0.35">
      <c r="A9887" t="s">
        <v>60</v>
      </c>
      <c r="B9887" t="str">
        <f>_xlfn.XLOOKUP(A9887, Entities!A:A, Entities!N:N, "Not Found", 0)</f>
        <v>Gabon</v>
      </c>
      <c r="C9887" t="str">
        <f>PROPER(Data[[#This Row],[Null3]])</f>
        <v>Africa</v>
      </c>
      <c r="D9887" t="str">
        <f>_xlfn.XLOOKUP(B9887, Entities!N:N, Entities!V:V, "Not Found", 0)</f>
        <v>africa</v>
      </c>
      <c r="E9887" t="str">
        <f t="shared" si="274"/>
        <v>Upper-Middle Income</v>
      </c>
      <c r="F9887" t="str">
        <f>_xlfn.XLOOKUP(B9887,Entities!N:N,Entities!D:D,,0)</f>
        <v>upper_middle_income</v>
      </c>
      <c r="G9887">
        <v>1987</v>
      </c>
      <c r="H9887" s="19">
        <f ca="1">DATE(Data[[#This Row],[Null5]],1,1)</f>
        <v>31778</v>
      </c>
      <c r="I9887">
        <f>(Data[[#This Row],[Null4]] - 1900) * 366</f>
        <v>31842</v>
      </c>
      <c r="J9887" s="19">
        <f ca="1">DATE(Data[[#This Row],[Null5]],1,1)</f>
        <v>31778</v>
      </c>
      <c r="K9887" s="2">
        <v>10000000</v>
      </c>
      <c r="L9887" t="s">
        <v>179</v>
      </c>
    </row>
    <row r="9888" spans="1:12" x14ac:dyDescent="0.35">
      <c r="A9888" t="s">
        <v>60</v>
      </c>
      <c r="B9888" t="str">
        <f>_xlfn.XLOOKUP(A9888, Entities!A:A, Entities!N:N, "Not Found", 0)</f>
        <v>Gabon</v>
      </c>
      <c r="C9888" t="str">
        <f>PROPER(Data[[#This Row],[Null3]])</f>
        <v>Africa</v>
      </c>
      <c r="D9888" t="str">
        <f>_xlfn.XLOOKUP(B9888, Entities!N:N, Entities!V:V, "Not Found", 0)</f>
        <v>africa</v>
      </c>
      <c r="E9888" t="str">
        <f t="shared" si="274"/>
        <v>Upper-Middle Income</v>
      </c>
      <c r="F9888" t="str">
        <f>_xlfn.XLOOKUP(B9888,Entities!N:N,Entities!D:D,,0)</f>
        <v>upper_middle_income</v>
      </c>
      <c r="G9888">
        <v>1988</v>
      </c>
      <c r="H9888" s="19">
        <f ca="1">DATE(Data[[#This Row],[Null5]],1,1)</f>
        <v>32143</v>
      </c>
      <c r="I9888">
        <f>(Data[[#This Row],[Null4]] - 1900) * 366</f>
        <v>32208</v>
      </c>
      <c r="J9888" s="19">
        <f ca="1">DATE(Data[[#This Row],[Null5]],1,1)</f>
        <v>32143</v>
      </c>
      <c r="K9888" s="2">
        <v>22000000</v>
      </c>
      <c r="L9888" t="s">
        <v>179</v>
      </c>
    </row>
    <row r="9889" spans="1:12" x14ac:dyDescent="0.35">
      <c r="A9889" t="s">
        <v>60</v>
      </c>
      <c r="B9889" t="str">
        <f>_xlfn.XLOOKUP(A9889, Entities!A:A, Entities!N:N, "Not Found", 0)</f>
        <v>Gabon</v>
      </c>
      <c r="C9889" t="str">
        <f>PROPER(Data[[#This Row],[Null3]])</f>
        <v>Africa</v>
      </c>
      <c r="D9889" t="str">
        <f>_xlfn.XLOOKUP(B9889, Entities!N:N, Entities!V:V, "Not Found", 0)</f>
        <v>africa</v>
      </c>
      <c r="E9889" t="str">
        <f t="shared" si="274"/>
        <v>Upper-Middle Income</v>
      </c>
      <c r="F9889" t="str">
        <f>_xlfn.XLOOKUP(B9889,Entities!N:N,Entities!D:D,,0)</f>
        <v>upper_middle_income</v>
      </c>
      <c r="G9889">
        <v>1989</v>
      </c>
      <c r="H9889" s="19">
        <f ca="1">DATE(Data[[#This Row],[Null5]],1,1)</f>
        <v>32509</v>
      </c>
      <c r="I9889">
        <f>(Data[[#This Row],[Null4]] - 1900) * 366</f>
        <v>32574</v>
      </c>
      <c r="J9889" s="19">
        <f ca="1">DATE(Data[[#This Row],[Null5]],1,1)</f>
        <v>32509</v>
      </c>
      <c r="K9889" s="2">
        <v>10000000</v>
      </c>
      <c r="L9889" t="s">
        <v>179</v>
      </c>
    </row>
    <row r="9890" spans="1:12" x14ac:dyDescent="0.35">
      <c r="A9890" t="s">
        <v>60</v>
      </c>
      <c r="B9890" t="str">
        <f>_xlfn.XLOOKUP(A9890, Entities!A:A, Entities!N:N, "Not Found", 0)</f>
        <v>Gabon</v>
      </c>
      <c r="C9890" t="str">
        <f>PROPER(Data[[#This Row],[Null3]])</f>
        <v>Africa</v>
      </c>
      <c r="D9890" t="str">
        <f>_xlfn.XLOOKUP(B9890, Entities!N:N, Entities!V:V, "Not Found", 0)</f>
        <v>africa</v>
      </c>
      <c r="E9890" t="str">
        <f t="shared" si="274"/>
        <v>Upper-Middle Income</v>
      </c>
      <c r="F9890" t="str">
        <f>_xlfn.XLOOKUP(B9890,Entities!N:N,Entities!D:D,,0)</f>
        <v>upper_middle_income</v>
      </c>
      <c r="G9890">
        <v>1990</v>
      </c>
      <c r="H9890" s="19">
        <f ca="1">DATE(Data[[#This Row],[Null5]],1,1)</f>
        <v>32874</v>
      </c>
      <c r="I9890">
        <f>(Data[[#This Row],[Null4]] - 1900) * 366</f>
        <v>32940</v>
      </c>
      <c r="J9890" s="19">
        <f ca="1">DATE(Data[[#This Row],[Null5]],1,1)</f>
        <v>32874</v>
      </c>
      <c r="K9890" s="2">
        <v>29000000</v>
      </c>
      <c r="L9890" t="s">
        <v>179</v>
      </c>
    </row>
    <row r="9891" spans="1:12" x14ac:dyDescent="0.35">
      <c r="A9891" t="s">
        <v>60</v>
      </c>
      <c r="B9891" t="str">
        <f>_xlfn.XLOOKUP(A9891, Entities!A:A, Entities!N:N, "Not Found", 0)</f>
        <v>Gabon</v>
      </c>
      <c r="C9891" t="str">
        <f>PROPER(Data[[#This Row],[Null3]])</f>
        <v>Africa</v>
      </c>
      <c r="D9891" t="str">
        <f>_xlfn.XLOOKUP(B9891, Entities!N:N, Entities!V:V, "Not Found", 0)</f>
        <v>africa</v>
      </c>
      <c r="E9891" t="str">
        <f t="shared" si="274"/>
        <v>Upper-Middle Income</v>
      </c>
      <c r="F9891" t="str">
        <f>_xlfn.XLOOKUP(B9891,Entities!N:N,Entities!D:D,,0)</f>
        <v>upper_middle_income</v>
      </c>
      <c r="G9891">
        <v>2004</v>
      </c>
      <c r="H9891" s="19">
        <f ca="1">DATE(Data[[#This Row],[Null5]],1,1)</f>
        <v>37987</v>
      </c>
      <c r="I9891">
        <f>(Data[[#This Row],[Null4]] - 1900) * 366</f>
        <v>38064</v>
      </c>
      <c r="J9891" s="19">
        <f ca="1">DATE(Data[[#This Row],[Null5]],1,1)</f>
        <v>37987</v>
      </c>
      <c r="K9891" s="2">
        <v>6000000</v>
      </c>
      <c r="L9891" t="s">
        <v>179</v>
      </c>
    </row>
    <row r="9892" spans="1:12" x14ac:dyDescent="0.35">
      <c r="A9892" t="s">
        <v>60</v>
      </c>
      <c r="B9892" t="str">
        <f>_xlfn.XLOOKUP(A9892, Entities!A:A, Entities!N:N, "Not Found", 0)</f>
        <v>Gabon</v>
      </c>
      <c r="C9892" t="str">
        <f>PROPER(Data[[#This Row],[Null3]])</f>
        <v>Africa</v>
      </c>
      <c r="D9892" t="str">
        <f>_xlfn.XLOOKUP(B9892, Entities!N:N, Entities!V:V, "Not Found", 0)</f>
        <v>africa</v>
      </c>
      <c r="E9892" t="str">
        <f t="shared" si="274"/>
        <v>Upper-Middle Income</v>
      </c>
      <c r="F9892" t="str">
        <f>_xlfn.XLOOKUP(B9892,Entities!N:N,Entities!D:D,,0)</f>
        <v>upper_middle_income</v>
      </c>
      <c r="G9892">
        <v>2006</v>
      </c>
      <c r="H9892" s="19">
        <f ca="1">DATE(Data[[#This Row],[Null5]],1,1)</f>
        <v>38718</v>
      </c>
      <c r="I9892">
        <f>(Data[[#This Row],[Null4]] - 1900) * 366</f>
        <v>38796</v>
      </c>
      <c r="J9892" s="19">
        <f ca="1">DATE(Data[[#This Row],[Null5]],1,1)</f>
        <v>38718</v>
      </c>
      <c r="K9892" s="2">
        <v>20000000</v>
      </c>
      <c r="L9892" t="s">
        <v>179</v>
      </c>
    </row>
    <row r="9893" spans="1:12" x14ac:dyDescent="0.35">
      <c r="A9893" t="s">
        <v>60</v>
      </c>
      <c r="B9893" t="str">
        <f>_xlfn.XLOOKUP(A9893, Entities!A:A, Entities!N:N, "Not Found", 0)</f>
        <v>Gabon</v>
      </c>
      <c r="C9893" t="str">
        <f>PROPER(Data[[#This Row],[Null3]])</f>
        <v>Africa</v>
      </c>
      <c r="D9893" t="str">
        <f>_xlfn.XLOOKUP(B9893, Entities!N:N, Entities!V:V, "Not Found", 0)</f>
        <v>africa</v>
      </c>
      <c r="E9893" t="str">
        <f t="shared" si="274"/>
        <v>Upper-Middle Income</v>
      </c>
      <c r="F9893" t="str">
        <f>_xlfn.XLOOKUP(B9893,Entities!N:N,Entities!D:D,,0)</f>
        <v>upper_middle_income</v>
      </c>
      <c r="G9893">
        <v>2007</v>
      </c>
      <c r="H9893" s="19">
        <f ca="1">DATE(Data[[#This Row],[Null5]],1,1)</f>
        <v>39083</v>
      </c>
      <c r="I9893">
        <f>(Data[[#This Row],[Null4]] - 1900) * 366</f>
        <v>39162</v>
      </c>
      <c r="J9893" s="19">
        <f ca="1">DATE(Data[[#This Row],[Null5]],1,1)</f>
        <v>39083</v>
      </c>
      <c r="K9893" s="2">
        <v>18000000</v>
      </c>
      <c r="L9893" t="s">
        <v>179</v>
      </c>
    </row>
    <row r="9894" spans="1:12" x14ac:dyDescent="0.35">
      <c r="A9894" t="s">
        <v>60</v>
      </c>
      <c r="B9894" t="str">
        <f>_xlfn.XLOOKUP(A9894, Entities!A:A, Entities!N:N, "Not Found", 0)</f>
        <v>Gabon</v>
      </c>
      <c r="C9894" t="str">
        <f>PROPER(Data[[#This Row],[Null3]])</f>
        <v>Africa</v>
      </c>
      <c r="D9894" t="str">
        <f>_xlfn.XLOOKUP(B9894, Entities!N:N, Entities!V:V, "Not Found", 0)</f>
        <v>africa</v>
      </c>
      <c r="E9894" t="str">
        <f t="shared" si="274"/>
        <v>Upper-Middle Income</v>
      </c>
      <c r="F9894" t="str">
        <f>_xlfn.XLOOKUP(B9894,Entities!N:N,Entities!D:D,,0)</f>
        <v>upper_middle_income</v>
      </c>
      <c r="G9894">
        <v>2010</v>
      </c>
      <c r="H9894" s="19">
        <f ca="1">DATE(Data[[#This Row],[Null5]],1,1)</f>
        <v>40179</v>
      </c>
      <c r="I9894">
        <f>(Data[[#This Row],[Null4]] - 1900) * 366</f>
        <v>40260</v>
      </c>
      <c r="J9894" s="19">
        <f ca="1">DATE(Data[[#This Row],[Null5]],1,1)</f>
        <v>40179</v>
      </c>
      <c r="K9894" s="2">
        <v>27000000</v>
      </c>
      <c r="L9894" t="s">
        <v>179</v>
      </c>
    </row>
    <row r="9895" spans="1:12" x14ac:dyDescent="0.35">
      <c r="A9895" t="s">
        <v>60</v>
      </c>
      <c r="B9895" t="str">
        <f>_xlfn.XLOOKUP(A9895, Entities!A:A, Entities!N:N, "Not Found", 0)</f>
        <v>Gabon</v>
      </c>
      <c r="C9895" t="str">
        <f>PROPER(Data[[#This Row],[Null3]])</f>
        <v>Africa</v>
      </c>
      <c r="D9895" t="str">
        <f>_xlfn.XLOOKUP(B9895, Entities!N:N, Entities!V:V, "Not Found", 0)</f>
        <v>africa</v>
      </c>
      <c r="E9895" t="str">
        <f t="shared" si="274"/>
        <v>Upper-Middle Income</v>
      </c>
      <c r="F9895" t="str">
        <f>_xlfn.XLOOKUP(B9895,Entities!N:N,Entities!D:D,,0)</f>
        <v>upper_middle_income</v>
      </c>
      <c r="G9895">
        <v>2011</v>
      </c>
      <c r="H9895" s="19">
        <f ca="1">DATE(Data[[#This Row],[Null5]],1,1)</f>
        <v>40544</v>
      </c>
      <c r="I9895">
        <f>(Data[[#This Row],[Null4]] - 1900) * 366</f>
        <v>40626</v>
      </c>
      <c r="J9895" s="19">
        <f ca="1">DATE(Data[[#This Row],[Null5]],1,1)</f>
        <v>40544</v>
      </c>
      <c r="K9895" s="2">
        <v>5000000</v>
      </c>
      <c r="L9895" t="s">
        <v>179</v>
      </c>
    </row>
    <row r="9896" spans="1:12" x14ac:dyDescent="0.35">
      <c r="A9896" t="s">
        <v>60</v>
      </c>
      <c r="B9896" t="str">
        <f>_xlfn.XLOOKUP(A9896, Entities!A:A, Entities!N:N, "Not Found", 0)</f>
        <v>Gabon</v>
      </c>
      <c r="C9896" t="str">
        <f>PROPER(Data[[#This Row],[Null3]])</f>
        <v>Africa</v>
      </c>
      <c r="D9896" t="str">
        <f>_xlfn.XLOOKUP(B9896, Entities!N:N, Entities!V:V, "Not Found", 0)</f>
        <v>africa</v>
      </c>
      <c r="E9896" t="str">
        <f t="shared" si="274"/>
        <v>Upper-Middle Income</v>
      </c>
      <c r="F9896" t="str">
        <f>_xlfn.XLOOKUP(B9896,Entities!N:N,Entities!D:D,,0)</f>
        <v>upper_middle_income</v>
      </c>
      <c r="G9896">
        <v>2012</v>
      </c>
      <c r="H9896" s="19">
        <f ca="1">DATE(Data[[#This Row],[Null5]],1,1)</f>
        <v>40909</v>
      </c>
      <c r="I9896">
        <f>(Data[[#This Row],[Null4]] - 1900) * 366</f>
        <v>40992</v>
      </c>
      <c r="J9896" s="19">
        <f ca="1">DATE(Data[[#This Row],[Null5]],1,1)</f>
        <v>40909</v>
      </c>
      <c r="K9896" s="2">
        <v>1000000</v>
      </c>
      <c r="L9896" t="s">
        <v>179</v>
      </c>
    </row>
    <row r="9897" spans="1:12" x14ac:dyDescent="0.35">
      <c r="A9897" t="s">
        <v>60</v>
      </c>
      <c r="B9897" t="str">
        <f>_xlfn.XLOOKUP(A9897, Entities!A:A, Entities!N:N, "Not Found", 0)</f>
        <v>Gabon</v>
      </c>
      <c r="C9897" t="str">
        <f>PROPER(Data[[#This Row],[Null3]])</f>
        <v>Africa</v>
      </c>
      <c r="D9897" t="str">
        <f>_xlfn.XLOOKUP(B9897, Entities!N:N, Entities!V:V, "Not Found", 0)</f>
        <v>africa</v>
      </c>
      <c r="E9897" t="str">
        <f t="shared" si="274"/>
        <v>Upper-Middle Income</v>
      </c>
      <c r="F9897" t="str">
        <f>_xlfn.XLOOKUP(B9897,Entities!N:N,Entities!D:D,,0)</f>
        <v>upper_middle_income</v>
      </c>
      <c r="G9897">
        <v>2013</v>
      </c>
      <c r="H9897" s="19">
        <f ca="1">DATE(Data[[#This Row],[Null5]],1,1)</f>
        <v>41275</v>
      </c>
      <c r="I9897">
        <f>(Data[[#This Row],[Null4]] - 1900) * 366</f>
        <v>41358</v>
      </c>
      <c r="J9897" s="19">
        <f ca="1">DATE(Data[[#This Row],[Null5]],1,1)</f>
        <v>41275</v>
      </c>
      <c r="K9897" s="2">
        <v>2000000</v>
      </c>
      <c r="L9897" t="s">
        <v>179</v>
      </c>
    </row>
    <row r="9898" spans="1:12" x14ac:dyDescent="0.35">
      <c r="A9898" t="s">
        <v>60</v>
      </c>
      <c r="B9898" t="str">
        <f>_xlfn.XLOOKUP(A9898, Entities!A:A, Entities!N:N, "Not Found", 0)</f>
        <v>Gabon</v>
      </c>
      <c r="C9898" t="str">
        <f>PROPER(Data[[#This Row],[Null3]])</f>
        <v>Africa</v>
      </c>
      <c r="D9898" t="str">
        <f>_xlfn.XLOOKUP(B9898, Entities!N:N, Entities!V:V, "Not Found", 0)</f>
        <v>africa</v>
      </c>
      <c r="E9898" t="str">
        <f t="shared" si="274"/>
        <v>Upper-Middle Income</v>
      </c>
      <c r="F9898" t="str">
        <f>_xlfn.XLOOKUP(B9898,Entities!N:N,Entities!D:D,,0)</f>
        <v>upper_middle_income</v>
      </c>
      <c r="G9898">
        <v>2015</v>
      </c>
      <c r="H9898" s="19">
        <f ca="1">DATE(Data[[#This Row],[Null5]],1,1)</f>
        <v>42005</v>
      </c>
      <c r="I9898">
        <f>(Data[[#This Row],[Null4]] - 1900) * 366</f>
        <v>42090</v>
      </c>
      <c r="J9898" s="19">
        <f ca="1">DATE(Data[[#This Row],[Null5]],1,1)</f>
        <v>42005</v>
      </c>
      <c r="K9898" s="2">
        <v>5000000</v>
      </c>
      <c r="L9898" t="s">
        <v>179</v>
      </c>
    </row>
    <row r="9899" spans="1:12" x14ac:dyDescent="0.35">
      <c r="A9899" t="s">
        <v>60</v>
      </c>
      <c r="B9899" t="str">
        <f>_xlfn.XLOOKUP(A9899, Entities!A:A, Entities!N:N, "Not Found", 0)</f>
        <v>Gabon</v>
      </c>
      <c r="C9899" t="str">
        <f>PROPER(Data[[#This Row],[Null3]])</f>
        <v>Africa</v>
      </c>
      <c r="D9899" t="str">
        <f>_xlfn.XLOOKUP(B9899, Entities!N:N, Entities!V:V, "Not Found", 0)</f>
        <v>africa</v>
      </c>
      <c r="E9899" t="str">
        <f t="shared" si="274"/>
        <v>Upper-Middle Income</v>
      </c>
      <c r="F9899" t="str">
        <f>_xlfn.XLOOKUP(B9899,Entities!N:N,Entities!D:D,,0)</f>
        <v>upper_middle_income</v>
      </c>
      <c r="G9899">
        <v>2016</v>
      </c>
      <c r="H9899" s="19">
        <f ca="1">DATE(Data[[#This Row],[Null5]],1,1)</f>
        <v>42370</v>
      </c>
      <c r="I9899">
        <f>(Data[[#This Row],[Null4]] - 1900) * 366</f>
        <v>42456</v>
      </c>
      <c r="J9899" s="19">
        <f ca="1">DATE(Data[[#This Row],[Null5]],1,1)</f>
        <v>42370</v>
      </c>
      <c r="K9899" s="2">
        <v>3000000</v>
      </c>
      <c r="L9899" t="s">
        <v>179</v>
      </c>
    </row>
    <row r="9900" spans="1:12" x14ac:dyDescent="0.35">
      <c r="A9900" t="s">
        <v>60</v>
      </c>
      <c r="B9900" t="str">
        <f>_xlfn.XLOOKUP(A9900, Entities!A:A, Entities!N:N, "Not Found", 0)</f>
        <v>Gabon</v>
      </c>
      <c r="C9900" t="str">
        <f>PROPER(Data[[#This Row],[Null3]])</f>
        <v>Africa</v>
      </c>
      <c r="D9900" t="str">
        <f>_xlfn.XLOOKUP(B9900, Entities!N:N, Entities!V:V, "Not Found", 0)</f>
        <v>africa</v>
      </c>
      <c r="E9900" t="str">
        <f t="shared" si="274"/>
        <v>Upper-Middle Income</v>
      </c>
      <c r="F9900" t="str">
        <f>_xlfn.XLOOKUP(B9900,Entities!N:N,Entities!D:D,,0)</f>
        <v>upper_middle_income</v>
      </c>
      <c r="G9900">
        <v>2019</v>
      </c>
      <c r="H9900" s="19">
        <f ca="1">DATE(Data[[#This Row],[Null5]],1,1)</f>
        <v>43466</v>
      </c>
      <c r="I9900">
        <f>(Data[[#This Row],[Null4]] - 1900) * 366</f>
        <v>43554</v>
      </c>
      <c r="J9900" s="19">
        <f ca="1">DATE(Data[[#This Row],[Null5]],1,1)</f>
        <v>43466</v>
      </c>
      <c r="K9900" s="2">
        <v>26000000</v>
      </c>
      <c r="L9900" t="s">
        <v>179</v>
      </c>
    </row>
    <row r="9901" spans="1:12" x14ac:dyDescent="0.35">
      <c r="A9901" t="s">
        <v>60</v>
      </c>
      <c r="B9901" t="str">
        <f>_xlfn.XLOOKUP(A9901, Entities!A:A, Entities!N:N, "Not Found", 0)</f>
        <v>Gabon</v>
      </c>
      <c r="C9901" t="str">
        <f>PROPER(Data[[#This Row],[Null3]])</f>
        <v>Africa</v>
      </c>
      <c r="D9901" t="str">
        <f>_xlfn.XLOOKUP(B9901, Entities!N:N, Entities!V:V, "Not Found", 0)</f>
        <v>africa</v>
      </c>
      <c r="E9901" t="str">
        <f t="shared" si="274"/>
        <v>Upper-Middle Income</v>
      </c>
      <c r="F9901" t="str">
        <f>_xlfn.XLOOKUP(B9901,Entities!N:N,Entities!D:D,,0)</f>
        <v>upper_middle_income</v>
      </c>
      <c r="G9901">
        <v>2021</v>
      </c>
      <c r="H9901" s="19">
        <f ca="1">DATE(Data[[#This Row],[Null5]],1,1)</f>
        <v>44197</v>
      </c>
      <c r="I9901">
        <f>(Data[[#This Row],[Null4]] - 1900) * 366</f>
        <v>44286</v>
      </c>
      <c r="J9901" s="19">
        <f ca="1">DATE(Data[[#This Row],[Null5]],1,1)</f>
        <v>44197</v>
      </c>
      <c r="K9901" s="2">
        <v>2000000</v>
      </c>
      <c r="L9901" t="s">
        <v>179</v>
      </c>
    </row>
    <row r="9902" spans="1:12" x14ac:dyDescent="0.35">
      <c r="A9902" t="s">
        <v>61</v>
      </c>
      <c r="B9902" t="str">
        <f>_xlfn.XLOOKUP(A9902, Entities!A:A, Entities!N:N, "Not Found", 0)</f>
        <v>UK</v>
      </c>
      <c r="C9902" t="str">
        <f>PROPER(Data[[#This Row],[Null3]])</f>
        <v>Europe</v>
      </c>
      <c r="D9902" t="str">
        <f>_xlfn.XLOOKUP(B9902, Entities!N:N, Entities!V:V, "Not Found", 0)</f>
        <v>europe</v>
      </c>
      <c r="E9902" t="str">
        <f t="shared" si="274"/>
        <v>High-Income</v>
      </c>
      <c r="F9902" t="str">
        <f>_xlfn.XLOOKUP(B9902,Entities!N:N,Entities!D:D,,0)</f>
        <v>high_income</v>
      </c>
      <c r="G9902">
        <v>1960</v>
      </c>
      <c r="H9902" s="19">
        <f ca="1">DATE(Data[[#This Row],[Null5]],1,1)</f>
        <v>21916</v>
      </c>
      <c r="I9902">
        <f>(Data[[#This Row],[Null4]] - 1900) * 366</f>
        <v>21960</v>
      </c>
      <c r="J9902" s="19">
        <f ca="1">DATE(Data[[#This Row],[Null5]],1,1)</f>
        <v>21916</v>
      </c>
      <c r="K9902" s="2">
        <v>26000000</v>
      </c>
      <c r="L9902" t="s">
        <v>179</v>
      </c>
    </row>
    <row r="9903" spans="1:12" x14ac:dyDescent="0.35">
      <c r="A9903" t="s">
        <v>61</v>
      </c>
      <c r="B9903" t="str">
        <f>_xlfn.XLOOKUP(A9903, Entities!A:A, Entities!N:N, "Not Found", 0)</f>
        <v>UK</v>
      </c>
      <c r="C9903" t="str">
        <f>PROPER(Data[[#This Row],[Null3]])</f>
        <v>Europe</v>
      </c>
      <c r="D9903" t="str">
        <f>_xlfn.XLOOKUP(B9903, Entities!N:N, Entities!V:V, "Not Found", 0)</f>
        <v>europe</v>
      </c>
      <c r="E9903" t="str">
        <f t="shared" si="274"/>
        <v>High-Income</v>
      </c>
      <c r="F9903" t="str">
        <f>_xlfn.XLOOKUP(B9903,Entities!N:N,Entities!D:D,,0)</f>
        <v>high_income</v>
      </c>
      <c r="G9903">
        <v>1961</v>
      </c>
      <c r="H9903" s="19">
        <f ca="1">DATE(Data[[#This Row],[Null5]],1,1)</f>
        <v>22282</v>
      </c>
      <c r="I9903">
        <f>(Data[[#This Row],[Null4]] - 1900) * 366</f>
        <v>22326</v>
      </c>
      <c r="J9903" s="19">
        <f ca="1">DATE(Data[[#This Row],[Null5]],1,1)</f>
        <v>22282</v>
      </c>
      <c r="K9903" s="2">
        <v>34000000</v>
      </c>
      <c r="L9903" t="s">
        <v>179</v>
      </c>
    </row>
    <row r="9904" spans="1:12" x14ac:dyDescent="0.35">
      <c r="A9904" t="s">
        <v>61</v>
      </c>
      <c r="B9904" t="str">
        <f>_xlfn.XLOOKUP(A9904, Entities!A:A, Entities!N:N, "Not Found", 0)</f>
        <v>UK</v>
      </c>
      <c r="C9904" t="str">
        <f>PROPER(Data[[#This Row],[Null3]])</f>
        <v>Europe</v>
      </c>
      <c r="D9904" t="str">
        <f>_xlfn.XLOOKUP(B9904, Entities!N:N, Entities!V:V, "Not Found", 0)</f>
        <v>europe</v>
      </c>
      <c r="E9904" t="str">
        <f t="shared" si="274"/>
        <v>High-Income</v>
      </c>
      <c r="F9904" t="str">
        <f>_xlfn.XLOOKUP(B9904,Entities!N:N,Entities!D:D,,0)</f>
        <v>high_income</v>
      </c>
      <c r="G9904">
        <v>1962</v>
      </c>
      <c r="H9904" s="19">
        <f ca="1">DATE(Data[[#This Row],[Null5]],1,1)</f>
        <v>22647</v>
      </c>
      <c r="I9904">
        <f>(Data[[#This Row],[Null4]] - 1900) * 366</f>
        <v>22692</v>
      </c>
      <c r="J9904" s="19">
        <f ca="1">DATE(Data[[#This Row],[Null5]],1,1)</f>
        <v>22647</v>
      </c>
      <c r="K9904" s="2">
        <v>38000000</v>
      </c>
      <c r="L9904" t="s">
        <v>179</v>
      </c>
    </row>
    <row r="9905" spans="1:12" x14ac:dyDescent="0.35">
      <c r="A9905" t="s">
        <v>61</v>
      </c>
      <c r="B9905" t="str">
        <f>_xlfn.XLOOKUP(A9905, Entities!A:A, Entities!N:N, "Not Found", 0)</f>
        <v>UK</v>
      </c>
      <c r="C9905" t="str">
        <f>PROPER(Data[[#This Row],[Null3]])</f>
        <v>Europe</v>
      </c>
      <c r="D9905" t="str">
        <f>_xlfn.XLOOKUP(B9905, Entities!N:N, Entities!V:V, "Not Found", 0)</f>
        <v>europe</v>
      </c>
      <c r="E9905" t="str">
        <f t="shared" si="274"/>
        <v>High-Income</v>
      </c>
      <c r="F9905" t="str">
        <f>_xlfn.XLOOKUP(B9905,Entities!N:N,Entities!D:D,,0)</f>
        <v>high_income</v>
      </c>
      <c r="G9905">
        <v>1963</v>
      </c>
      <c r="H9905" s="19">
        <f ca="1">DATE(Data[[#This Row],[Null5]],1,1)</f>
        <v>23012</v>
      </c>
      <c r="I9905">
        <f>(Data[[#This Row],[Null4]] - 1900) * 366</f>
        <v>23058</v>
      </c>
      <c r="J9905" s="19">
        <f ca="1">DATE(Data[[#This Row],[Null5]],1,1)</f>
        <v>23012</v>
      </c>
      <c r="K9905" s="2">
        <v>139000000</v>
      </c>
      <c r="L9905" t="s">
        <v>179</v>
      </c>
    </row>
    <row r="9906" spans="1:12" x14ac:dyDescent="0.35">
      <c r="A9906" t="s">
        <v>61</v>
      </c>
      <c r="B9906" t="str">
        <f>_xlfn.XLOOKUP(A9906, Entities!A:A, Entities!N:N, "Not Found", 0)</f>
        <v>UK</v>
      </c>
      <c r="C9906" t="str">
        <f>PROPER(Data[[#This Row],[Null3]])</f>
        <v>Europe</v>
      </c>
      <c r="D9906" t="str">
        <f>_xlfn.XLOOKUP(B9906, Entities!N:N, Entities!V:V, "Not Found", 0)</f>
        <v>europe</v>
      </c>
      <c r="E9906" t="str">
        <f t="shared" si="274"/>
        <v>High-Income</v>
      </c>
      <c r="F9906" t="str">
        <f>_xlfn.XLOOKUP(B9906,Entities!N:N,Entities!D:D,,0)</f>
        <v>high_income</v>
      </c>
      <c r="G9906">
        <v>1964</v>
      </c>
      <c r="H9906" s="19">
        <f ca="1">DATE(Data[[#This Row],[Null5]],1,1)</f>
        <v>23377</v>
      </c>
      <c r="I9906">
        <f>(Data[[#This Row],[Null4]] - 1900) * 366</f>
        <v>23424</v>
      </c>
      <c r="J9906" s="19">
        <f ca="1">DATE(Data[[#This Row],[Null5]],1,1)</f>
        <v>23377</v>
      </c>
      <c r="K9906" s="2">
        <v>118000000</v>
      </c>
      <c r="L9906" t="s">
        <v>179</v>
      </c>
    </row>
    <row r="9907" spans="1:12" x14ac:dyDescent="0.35">
      <c r="A9907" t="s">
        <v>61</v>
      </c>
      <c r="B9907" t="str">
        <f>_xlfn.XLOOKUP(A9907, Entities!A:A, Entities!N:N, "Not Found", 0)</f>
        <v>UK</v>
      </c>
      <c r="C9907" t="str">
        <f>PROPER(Data[[#This Row],[Null3]])</f>
        <v>Europe</v>
      </c>
      <c r="D9907" t="str">
        <f>_xlfn.XLOOKUP(B9907, Entities!N:N, Entities!V:V, "Not Found", 0)</f>
        <v>europe</v>
      </c>
      <c r="E9907" t="str">
        <f t="shared" si="274"/>
        <v>High-Income</v>
      </c>
      <c r="F9907" t="str">
        <f>_xlfn.XLOOKUP(B9907,Entities!N:N,Entities!D:D,,0)</f>
        <v>high_income</v>
      </c>
      <c r="G9907">
        <v>1965</v>
      </c>
      <c r="H9907" s="19">
        <f ca="1">DATE(Data[[#This Row],[Null5]],1,1)</f>
        <v>23743</v>
      </c>
      <c r="I9907">
        <f>(Data[[#This Row],[Null4]] - 1900) * 366</f>
        <v>23790</v>
      </c>
      <c r="J9907" s="19">
        <f ca="1">DATE(Data[[#This Row],[Null5]],1,1)</f>
        <v>23743</v>
      </c>
      <c r="K9907" s="2">
        <v>152000000</v>
      </c>
      <c r="L9907" t="s">
        <v>179</v>
      </c>
    </row>
    <row r="9908" spans="1:12" x14ac:dyDescent="0.35">
      <c r="A9908" t="s">
        <v>61</v>
      </c>
      <c r="B9908" t="str">
        <f>_xlfn.XLOOKUP(A9908, Entities!A:A, Entities!N:N, "Not Found", 0)</f>
        <v>UK</v>
      </c>
      <c r="C9908" t="str">
        <f>PROPER(Data[[#This Row],[Null3]])</f>
        <v>Europe</v>
      </c>
      <c r="D9908" t="str">
        <f>_xlfn.XLOOKUP(B9908, Entities!N:N, Entities!V:V, "Not Found", 0)</f>
        <v>europe</v>
      </c>
      <c r="E9908" t="str">
        <f t="shared" si="274"/>
        <v>High-Income</v>
      </c>
      <c r="F9908" t="str">
        <f>_xlfn.XLOOKUP(B9908,Entities!N:N,Entities!D:D,,0)</f>
        <v>high_income</v>
      </c>
      <c r="G9908">
        <v>1966</v>
      </c>
      <c r="H9908" s="19">
        <f ca="1">DATE(Data[[#This Row],[Null5]],1,1)</f>
        <v>24108</v>
      </c>
      <c r="I9908">
        <f>(Data[[#This Row],[Null4]] - 1900) * 366</f>
        <v>24156</v>
      </c>
      <c r="J9908" s="19">
        <f ca="1">DATE(Data[[#This Row],[Null5]],1,1)</f>
        <v>24108</v>
      </c>
      <c r="K9908" s="2">
        <v>216000000</v>
      </c>
      <c r="L9908" t="s">
        <v>179</v>
      </c>
    </row>
    <row r="9909" spans="1:12" x14ac:dyDescent="0.35">
      <c r="A9909" t="s">
        <v>61</v>
      </c>
      <c r="B9909" t="str">
        <f>_xlfn.XLOOKUP(A9909, Entities!A:A, Entities!N:N, "Not Found", 0)</f>
        <v>UK</v>
      </c>
      <c r="C9909" t="str">
        <f>PROPER(Data[[#This Row],[Null3]])</f>
        <v>Europe</v>
      </c>
      <c r="D9909" t="str">
        <f>_xlfn.XLOOKUP(B9909, Entities!N:N, Entities!V:V, "Not Found", 0)</f>
        <v>europe</v>
      </c>
      <c r="E9909" t="str">
        <f t="shared" si="274"/>
        <v>High-Income</v>
      </c>
      <c r="F9909" t="str">
        <f>_xlfn.XLOOKUP(B9909,Entities!N:N,Entities!D:D,,0)</f>
        <v>high_income</v>
      </c>
      <c r="G9909">
        <v>1967</v>
      </c>
      <c r="H9909" s="19">
        <f ca="1">DATE(Data[[#This Row],[Null5]],1,1)</f>
        <v>24473</v>
      </c>
      <c r="I9909">
        <f>(Data[[#This Row],[Null4]] - 1900) * 366</f>
        <v>24522</v>
      </c>
      <c r="J9909" s="19">
        <f ca="1">DATE(Data[[#This Row],[Null5]],1,1)</f>
        <v>24473</v>
      </c>
      <c r="K9909" s="2">
        <v>1422000000</v>
      </c>
      <c r="L9909" t="s">
        <v>179</v>
      </c>
    </row>
    <row r="9910" spans="1:12" x14ac:dyDescent="0.35">
      <c r="A9910" t="s">
        <v>61</v>
      </c>
      <c r="B9910" t="str">
        <f>_xlfn.XLOOKUP(A9910, Entities!A:A, Entities!N:N, "Not Found", 0)</f>
        <v>UK</v>
      </c>
      <c r="C9910" t="str">
        <f>PROPER(Data[[#This Row],[Null3]])</f>
        <v>Europe</v>
      </c>
      <c r="D9910" t="str">
        <f>_xlfn.XLOOKUP(B9910, Entities!N:N, Entities!V:V, "Not Found", 0)</f>
        <v>europe</v>
      </c>
      <c r="E9910" t="str">
        <f t="shared" si="274"/>
        <v>High-Income</v>
      </c>
      <c r="F9910" t="str">
        <f>_xlfn.XLOOKUP(B9910,Entities!N:N,Entities!D:D,,0)</f>
        <v>high_income</v>
      </c>
      <c r="G9910">
        <v>1968</v>
      </c>
      <c r="H9910" s="19">
        <f ca="1">DATE(Data[[#This Row],[Null5]],1,1)</f>
        <v>24838</v>
      </c>
      <c r="I9910">
        <f>(Data[[#This Row],[Null4]] - 1900) * 366</f>
        <v>24888</v>
      </c>
      <c r="J9910" s="19">
        <f ca="1">DATE(Data[[#This Row],[Null5]],1,1)</f>
        <v>24838</v>
      </c>
      <c r="K9910" s="2">
        <v>2288000000</v>
      </c>
      <c r="L9910" t="s">
        <v>179</v>
      </c>
    </row>
    <row r="9911" spans="1:12" x14ac:dyDescent="0.35">
      <c r="A9911" t="s">
        <v>61</v>
      </c>
      <c r="B9911" t="str">
        <f>_xlfn.XLOOKUP(A9911, Entities!A:A, Entities!N:N, "Not Found", 0)</f>
        <v>UK</v>
      </c>
      <c r="C9911" t="str">
        <f>PROPER(Data[[#This Row],[Null3]])</f>
        <v>Europe</v>
      </c>
      <c r="D9911" t="str">
        <f>_xlfn.XLOOKUP(B9911, Entities!N:N, Entities!V:V, "Not Found", 0)</f>
        <v>europe</v>
      </c>
      <c r="E9911" t="str">
        <f t="shared" si="274"/>
        <v>High-Income</v>
      </c>
      <c r="F9911" t="str">
        <f>_xlfn.XLOOKUP(B9911,Entities!N:N,Entities!D:D,,0)</f>
        <v>high_income</v>
      </c>
      <c r="G9911">
        <v>1969</v>
      </c>
      <c r="H9911" s="19">
        <f ca="1">DATE(Data[[#This Row],[Null5]],1,1)</f>
        <v>25204</v>
      </c>
      <c r="I9911">
        <f>(Data[[#This Row],[Null4]] - 1900) * 366</f>
        <v>25254</v>
      </c>
      <c r="J9911" s="19">
        <f ca="1">DATE(Data[[#This Row],[Null5]],1,1)</f>
        <v>25204</v>
      </c>
      <c r="K9911" s="2">
        <v>2570000000</v>
      </c>
      <c r="L9911" t="s">
        <v>179</v>
      </c>
    </row>
    <row r="9912" spans="1:12" x14ac:dyDescent="0.35">
      <c r="A9912" t="s">
        <v>61</v>
      </c>
      <c r="B9912" t="str">
        <f>_xlfn.XLOOKUP(A9912, Entities!A:A, Entities!N:N, "Not Found", 0)</f>
        <v>UK</v>
      </c>
      <c r="C9912" t="str">
        <f>PROPER(Data[[#This Row],[Null3]])</f>
        <v>Europe</v>
      </c>
      <c r="D9912" t="str">
        <f>_xlfn.XLOOKUP(B9912, Entities!N:N, Entities!V:V, "Not Found", 0)</f>
        <v>europe</v>
      </c>
      <c r="E9912" t="str">
        <f t="shared" si="274"/>
        <v>High-Income</v>
      </c>
      <c r="F9912" t="str">
        <f>_xlfn.XLOOKUP(B9912,Entities!N:N,Entities!D:D,,0)</f>
        <v>high_income</v>
      </c>
      <c r="G9912">
        <v>1970</v>
      </c>
      <c r="H9912" s="19">
        <f ca="1">DATE(Data[[#This Row],[Null5]],1,1)</f>
        <v>25569</v>
      </c>
      <c r="I9912">
        <f>(Data[[#This Row],[Null4]] - 1900) * 366</f>
        <v>25620</v>
      </c>
      <c r="J9912" s="19">
        <f ca="1">DATE(Data[[#This Row],[Null5]],1,1)</f>
        <v>25569</v>
      </c>
      <c r="K9912" s="2">
        <v>60000000</v>
      </c>
      <c r="L9912" t="s">
        <v>179</v>
      </c>
    </row>
    <row r="9913" spans="1:12" x14ac:dyDescent="0.35">
      <c r="A9913" t="s">
        <v>61</v>
      </c>
      <c r="B9913" t="str">
        <f>_xlfn.XLOOKUP(A9913, Entities!A:A, Entities!N:N, "Not Found", 0)</f>
        <v>UK</v>
      </c>
      <c r="C9913" t="str">
        <f>PROPER(Data[[#This Row],[Null3]])</f>
        <v>Europe</v>
      </c>
      <c r="D9913" t="str">
        <f>_xlfn.XLOOKUP(B9913, Entities!N:N, Entities!V:V, "Not Found", 0)</f>
        <v>europe</v>
      </c>
      <c r="E9913" t="str">
        <f t="shared" si="274"/>
        <v>High-Income</v>
      </c>
      <c r="F9913" t="str">
        <f>_xlfn.XLOOKUP(B9913,Entities!N:N,Entities!D:D,,0)</f>
        <v>high_income</v>
      </c>
      <c r="G9913">
        <v>1971</v>
      </c>
      <c r="H9913" s="19">
        <f ca="1">DATE(Data[[#This Row],[Null5]],1,1)</f>
        <v>25934</v>
      </c>
      <c r="I9913">
        <f>(Data[[#This Row],[Null4]] - 1900) * 366</f>
        <v>25986</v>
      </c>
      <c r="J9913" s="19">
        <f ca="1">DATE(Data[[#This Row],[Null5]],1,1)</f>
        <v>25934</v>
      </c>
      <c r="K9913" s="2">
        <v>171000000</v>
      </c>
      <c r="L9913" t="s">
        <v>179</v>
      </c>
    </row>
    <row r="9914" spans="1:12" x14ac:dyDescent="0.35">
      <c r="A9914" t="s">
        <v>61</v>
      </c>
      <c r="B9914" t="str">
        <f>_xlfn.XLOOKUP(A9914, Entities!A:A, Entities!N:N, "Not Found", 0)</f>
        <v>UK</v>
      </c>
      <c r="C9914" t="str">
        <f>PROPER(Data[[#This Row],[Null3]])</f>
        <v>Europe</v>
      </c>
      <c r="D9914" t="str">
        <f>_xlfn.XLOOKUP(B9914, Entities!N:N, Entities!V:V, "Not Found", 0)</f>
        <v>europe</v>
      </c>
      <c r="E9914" t="str">
        <f t="shared" si="274"/>
        <v>High-Income</v>
      </c>
      <c r="F9914" t="str">
        <f>_xlfn.XLOOKUP(B9914,Entities!N:N,Entities!D:D,,0)</f>
        <v>high_income</v>
      </c>
      <c r="G9914">
        <v>1972</v>
      </c>
      <c r="H9914" s="19">
        <f ca="1">DATE(Data[[#This Row],[Null5]],1,1)</f>
        <v>26299</v>
      </c>
      <c r="I9914">
        <f>(Data[[#This Row],[Null4]] - 1900) * 366</f>
        <v>26352</v>
      </c>
      <c r="J9914" s="19">
        <f ca="1">DATE(Data[[#This Row],[Null5]],1,1)</f>
        <v>26299</v>
      </c>
      <c r="K9914" s="2">
        <v>217000000</v>
      </c>
      <c r="L9914" t="s">
        <v>179</v>
      </c>
    </row>
    <row r="9915" spans="1:12" x14ac:dyDescent="0.35">
      <c r="A9915" t="s">
        <v>61</v>
      </c>
      <c r="B9915" t="str">
        <f>_xlfn.XLOOKUP(A9915, Entities!A:A, Entities!N:N, "Not Found", 0)</f>
        <v>UK</v>
      </c>
      <c r="C9915" t="str">
        <f>PROPER(Data[[#This Row],[Null3]])</f>
        <v>Europe</v>
      </c>
      <c r="D9915" t="str">
        <f>_xlfn.XLOOKUP(B9915, Entities!N:N, Entities!V:V, "Not Found", 0)</f>
        <v>europe</v>
      </c>
      <c r="E9915" t="str">
        <f t="shared" si="274"/>
        <v>High-Income</v>
      </c>
      <c r="F9915" t="str">
        <f>_xlfn.XLOOKUP(B9915,Entities!N:N,Entities!D:D,,0)</f>
        <v>high_income</v>
      </c>
      <c r="G9915">
        <v>1973</v>
      </c>
      <c r="H9915" s="19">
        <f ca="1">DATE(Data[[#This Row],[Null5]],1,1)</f>
        <v>26665</v>
      </c>
      <c r="I9915">
        <f>(Data[[#This Row],[Null4]] - 1900) * 366</f>
        <v>26718</v>
      </c>
      <c r="J9915" s="19">
        <f ca="1">DATE(Data[[#This Row],[Null5]],1,1)</f>
        <v>26665</v>
      </c>
      <c r="K9915" s="2">
        <v>234000000</v>
      </c>
      <c r="L9915" t="s">
        <v>179</v>
      </c>
    </row>
    <row r="9916" spans="1:12" x14ac:dyDescent="0.35">
      <c r="A9916" t="s">
        <v>61</v>
      </c>
      <c r="B9916" t="str">
        <f>_xlfn.XLOOKUP(A9916, Entities!A:A, Entities!N:N, "Not Found", 0)</f>
        <v>UK</v>
      </c>
      <c r="C9916" t="str">
        <f>PROPER(Data[[#This Row],[Null3]])</f>
        <v>Europe</v>
      </c>
      <c r="D9916" t="str">
        <f>_xlfn.XLOOKUP(B9916, Entities!N:N, Entities!V:V, "Not Found", 0)</f>
        <v>europe</v>
      </c>
      <c r="E9916" t="str">
        <f t="shared" si="274"/>
        <v>High-Income</v>
      </c>
      <c r="F9916" t="str">
        <f>_xlfn.XLOOKUP(B9916,Entities!N:N,Entities!D:D,,0)</f>
        <v>high_income</v>
      </c>
      <c r="G9916">
        <v>1974</v>
      </c>
      <c r="H9916" s="19">
        <f ca="1">DATE(Data[[#This Row],[Null5]],1,1)</f>
        <v>27030</v>
      </c>
      <c r="I9916">
        <f>(Data[[#This Row],[Null4]] - 1900) * 366</f>
        <v>27084</v>
      </c>
      <c r="J9916" s="19">
        <f ca="1">DATE(Data[[#This Row],[Null5]],1,1)</f>
        <v>27030</v>
      </c>
      <c r="K9916" s="2">
        <v>319000000</v>
      </c>
      <c r="L9916" t="s">
        <v>179</v>
      </c>
    </row>
    <row r="9917" spans="1:12" x14ac:dyDescent="0.35">
      <c r="A9917" t="s">
        <v>61</v>
      </c>
      <c r="B9917" t="str">
        <f>_xlfn.XLOOKUP(A9917, Entities!A:A, Entities!N:N, "Not Found", 0)</f>
        <v>UK</v>
      </c>
      <c r="C9917" t="str">
        <f>PROPER(Data[[#This Row],[Null3]])</f>
        <v>Europe</v>
      </c>
      <c r="D9917" t="str">
        <f>_xlfn.XLOOKUP(B9917, Entities!N:N, Entities!V:V, "Not Found", 0)</f>
        <v>europe</v>
      </c>
      <c r="E9917" t="str">
        <f t="shared" si="274"/>
        <v>High-Income</v>
      </c>
      <c r="F9917" t="str">
        <f>_xlfn.XLOOKUP(B9917,Entities!N:N,Entities!D:D,,0)</f>
        <v>high_income</v>
      </c>
      <c r="G9917">
        <v>1975</v>
      </c>
      <c r="H9917" s="19">
        <f ca="1">DATE(Data[[#This Row],[Null5]],1,1)</f>
        <v>27395</v>
      </c>
      <c r="I9917">
        <f>(Data[[#This Row],[Null4]] - 1900) * 366</f>
        <v>27450</v>
      </c>
      <c r="J9917" s="19">
        <f ca="1">DATE(Data[[#This Row],[Null5]],1,1)</f>
        <v>27395</v>
      </c>
      <c r="K9917" s="2">
        <v>337000000</v>
      </c>
      <c r="L9917" t="s">
        <v>179</v>
      </c>
    </row>
    <row r="9918" spans="1:12" x14ac:dyDescent="0.35">
      <c r="A9918" t="s">
        <v>61</v>
      </c>
      <c r="B9918" t="str">
        <f>_xlfn.XLOOKUP(A9918, Entities!A:A, Entities!N:N, "Not Found", 0)</f>
        <v>UK</v>
      </c>
      <c r="C9918" t="str">
        <f>PROPER(Data[[#This Row],[Null3]])</f>
        <v>Europe</v>
      </c>
      <c r="D9918" t="str">
        <f>_xlfn.XLOOKUP(B9918, Entities!N:N, Entities!V:V, "Not Found", 0)</f>
        <v>europe</v>
      </c>
      <c r="E9918" t="str">
        <f t="shared" si="274"/>
        <v>High-Income</v>
      </c>
      <c r="F9918" t="str">
        <f>_xlfn.XLOOKUP(B9918,Entities!N:N,Entities!D:D,,0)</f>
        <v>high_income</v>
      </c>
      <c r="G9918">
        <v>1976</v>
      </c>
      <c r="H9918" s="19">
        <f ca="1">DATE(Data[[#This Row],[Null5]],1,1)</f>
        <v>27760</v>
      </c>
      <c r="I9918">
        <f>(Data[[#This Row],[Null4]] - 1900) * 366</f>
        <v>27816</v>
      </c>
      <c r="J9918" s="19">
        <f ca="1">DATE(Data[[#This Row],[Null5]],1,1)</f>
        <v>27760</v>
      </c>
      <c r="K9918" s="2">
        <v>251000000</v>
      </c>
      <c r="L9918" t="s">
        <v>179</v>
      </c>
    </row>
    <row r="9919" spans="1:12" x14ac:dyDescent="0.35">
      <c r="A9919" t="s">
        <v>61</v>
      </c>
      <c r="B9919" t="str">
        <f>_xlfn.XLOOKUP(A9919, Entities!A:A, Entities!N:N, "Not Found", 0)</f>
        <v>UK</v>
      </c>
      <c r="C9919" t="str">
        <f>PROPER(Data[[#This Row],[Null3]])</f>
        <v>Europe</v>
      </c>
      <c r="D9919" t="str">
        <f>_xlfn.XLOOKUP(B9919, Entities!N:N, Entities!V:V, "Not Found", 0)</f>
        <v>europe</v>
      </c>
      <c r="E9919" t="str">
        <f t="shared" si="274"/>
        <v>High-Income</v>
      </c>
      <c r="F9919" t="str">
        <f>_xlfn.XLOOKUP(B9919,Entities!N:N,Entities!D:D,,0)</f>
        <v>high_income</v>
      </c>
      <c r="G9919">
        <v>1977</v>
      </c>
      <c r="H9919" s="19">
        <f ca="1">DATE(Data[[#This Row],[Null5]],1,1)</f>
        <v>28126</v>
      </c>
      <c r="I9919">
        <f>(Data[[#This Row],[Null4]] - 1900) * 366</f>
        <v>28182</v>
      </c>
      <c r="J9919" s="19">
        <f ca="1">DATE(Data[[#This Row],[Null5]],1,1)</f>
        <v>28126</v>
      </c>
      <c r="K9919" s="2">
        <v>256000000</v>
      </c>
      <c r="L9919" t="s">
        <v>179</v>
      </c>
    </row>
    <row r="9920" spans="1:12" x14ac:dyDescent="0.35">
      <c r="A9920" t="s">
        <v>61</v>
      </c>
      <c r="B9920" t="str">
        <f>_xlfn.XLOOKUP(A9920, Entities!A:A, Entities!N:N, "Not Found", 0)</f>
        <v>UK</v>
      </c>
      <c r="C9920" t="str">
        <f>PROPER(Data[[#This Row],[Null3]])</f>
        <v>Europe</v>
      </c>
      <c r="D9920" t="str">
        <f>_xlfn.XLOOKUP(B9920, Entities!N:N, Entities!V:V, "Not Found", 0)</f>
        <v>europe</v>
      </c>
      <c r="E9920" t="str">
        <f t="shared" si="274"/>
        <v>High-Income</v>
      </c>
      <c r="F9920" t="str">
        <f>_xlfn.XLOOKUP(B9920,Entities!N:N,Entities!D:D,,0)</f>
        <v>high_income</v>
      </c>
      <c r="G9920">
        <v>1978</v>
      </c>
      <c r="H9920" s="19">
        <f ca="1">DATE(Data[[#This Row],[Null5]],1,1)</f>
        <v>28491</v>
      </c>
      <c r="I9920">
        <f>(Data[[#This Row],[Null4]] - 1900) * 366</f>
        <v>28548</v>
      </c>
      <c r="J9920" s="19">
        <f ca="1">DATE(Data[[#This Row],[Null5]],1,1)</f>
        <v>28491</v>
      </c>
      <c r="K9920" s="2">
        <v>179000000</v>
      </c>
      <c r="L9920" t="s">
        <v>179</v>
      </c>
    </row>
    <row r="9921" spans="1:12" x14ac:dyDescent="0.35">
      <c r="A9921" t="s">
        <v>61</v>
      </c>
      <c r="B9921" t="str">
        <f>_xlfn.XLOOKUP(A9921, Entities!A:A, Entities!N:N, "Not Found", 0)</f>
        <v>UK</v>
      </c>
      <c r="C9921" t="str">
        <f>PROPER(Data[[#This Row],[Null3]])</f>
        <v>Europe</v>
      </c>
      <c r="D9921" t="str">
        <f>_xlfn.XLOOKUP(B9921, Entities!N:N, Entities!V:V, "Not Found", 0)</f>
        <v>europe</v>
      </c>
      <c r="E9921" t="str">
        <f t="shared" si="274"/>
        <v>High-Income</v>
      </c>
      <c r="F9921" t="str">
        <f>_xlfn.XLOOKUP(B9921,Entities!N:N,Entities!D:D,,0)</f>
        <v>high_income</v>
      </c>
      <c r="G9921">
        <v>1979</v>
      </c>
      <c r="H9921" s="19">
        <f ca="1">DATE(Data[[#This Row],[Null5]],1,1)</f>
        <v>28856</v>
      </c>
      <c r="I9921">
        <f>(Data[[#This Row],[Null4]] - 1900) * 366</f>
        <v>28914</v>
      </c>
      <c r="J9921" s="19">
        <f ca="1">DATE(Data[[#This Row],[Null5]],1,1)</f>
        <v>28856</v>
      </c>
      <c r="K9921" s="2">
        <v>219000000</v>
      </c>
      <c r="L9921" t="s">
        <v>179</v>
      </c>
    </row>
    <row r="9922" spans="1:12" x14ac:dyDescent="0.35">
      <c r="A9922" t="s">
        <v>61</v>
      </c>
      <c r="B9922" t="str">
        <f>_xlfn.XLOOKUP(A9922, Entities!A:A, Entities!N:N, "Not Found", 0)</f>
        <v>UK</v>
      </c>
      <c r="C9922" t="str">
        <f>PROPER(Data[[#This Row],[Null3]])</f>
        <v>Europe</v>
      </c>
      <c r="D9922" t="str">
        <f>_xlfn.XLOOKUP(B9922, Entities!N:N, Entities!V:V, "Not Found", 0)</f>
        <v>europe</v>
      </c>
      <c r="E9922" t="str">
        <f t="shared" si="274"/>
        <v>High-Income</v>
      </c>
      <c r="F9922" t="str">
        <f>_xlfn.XLOOKUP(B9922,Entities!N:N,Entities!D:D,,0)</f>
        <v>high_income</v>
      </c>
      <c r="G9922">
        <v>1980</v>
      </c>
      <c r="H9922" s="19">
        <f ca="1">DATE(Data[[#This Row],[Null5]],1,1)</f>
        <v>29221</v>
      </c>
      <c r="I9922">
        <f>(Data[[#This Row],[Null4]] - 1900) * 366</f>
        <v>29280</v>
      </c>
      <c r="J9922" s="19">
        <f ca="1">DATE(Data[[#This Row],[Null5]],1,1)</f>
        <v>29221</v>
      </c>
      <c r="K9922" s="2">
        <v>544000000</v>
      </c>
      <c r="L9922" t="s">
        <v>179</v>
      </c>
    </row>
    <row r="9923" spans="1:12" x14ac:dyDescent="0.35">
      <c r="A9923" t="s">
        <v>61</v>
      </c>
      <c r="B9923" t="str">
        <f>_xlfn.XLOOKUP(A9923, Entities!A:A, Entities!N:N, "Not Found", 0)</f>
        <v>UK</v>
      </c>
      <c r="C9923" t="str">
        <f>PROPER(Data[[#This Row],[Null3]])</f>
        <v>Europe</v>
      </c>
      <c r="D9923" t="str">
        <f>_xlfn.XLOOKUP(B9923, Entities!N:N, Entities!V:V, "Not Found", 0)</f>
        <v>europe</v>
      </c>
      <c r="E9923" t="str">
        <f t="shared" ref="E9923:E9986" si="275">PROPER(SUBSTITUTE(SUBSTITUTE(F9923, "_", " ", 2), "_", "-", 1))</f>
        <v>High-Income</v>
      </c>
      <c r="F9923" t="str">
        <f>_xlfn.XLOOKUP(B9923,Entities!N:N,Entities!D:D,,0)</f>
        <v>high_income</v>
      </c>
      <c r="G9923">
        <v>1981</v>
      </c>
      <c r="H9923" s="19">
        <f ca="1">DATE(Data[[#This Row],[Null5]],1,1)</f>
        <v>29587</v>
      </c>
      <c r="I9923">
        <f>(Data[[#This Row],[Null4]] - 1900) * 366</f>
        <v>29646</v>
      </c>
      <c r="J9923" s="19">
        <f ca="1">DATE(Data[[#This Row],[Null5]],1,1)</f>
        <v>29587</v>
      </c>
      <c r="K9923" s="2">
        <v>800000000</v>
      </c>
      <c r="L9923" t="s">
        <v>179</v>
      </c>
    </row>
    <row r="9924" spans="1:12" x14ac:dyDescent="0.35">
      <c r="A9924" t="s">
        <v>61</v>
      </c>
      <c r="B9924" t="str">
        <f>_xlfn.XLOOKUP(A9924, Entities!A:A, Entities!N:N, "Not Found", 0)</f>
        <v>UK</v>
      </c>
      <c r="C9924" t="str">
        <f>PROPER(Data[[#This Row],[Null3]])</f>
        <v>Europe</v>
      </c>
      <c r="D9924" t="str">
        <f>_xlfn.XLOOKUP(B9924, Entities!N:N, Entities!V:V, "Not Found", 0)</f>
        <v>europe</v>
      </c>
      <c r="E9924" t="str">
        <f t="shared" si="275"/>
        <v>High-Income</v>
      </c>
      <c r="F9924" t="str">
        <f>_xlfn.XLOOKUP(B9924,Entities!N:N,Entities!D:D,,0)</f>
        <v>high_income</v>
      </c>
      <c r="G9924">
        <v>1982</v>
      </c>
      <c r="H9924" s="19">
        <f ca="1">DATE(Data[[#This Row],[Null5]],1,1)</f>
        <v>29952</v>
      </c>
      <c r="I9924">
        <f>(Data[[#This Row],[Null4]] - 1900) * 366</f>
        <v>30012</v>
      </c>
      <c r="J9924" s="19">
        <f ca="1">DATE(Data[[#This Row],[Null5]],1,1)</f>
        <v>29952</v>
      </c>
      <c r="K9924" s="2">
        <v>756000000</v>
      </c>
      <c r="L9924" t="s">
        <v>179</v>
      </c>
    </row>
    <row r="9925" spans="1:12" x14ac:dyDescent="0.35">
      <c r="A9925" t="s">
        <v>61</v>
      </c>
      <c r="B9925" t="str">
        <f>_xlfn.XLOOKUP(A9925, Entities!A:A, Entities!N:N, "Not Found", 0)</f>
        <v>UK</v>
      </c>
      <c r="C9925" t="str">
        <f>PROPER(Data[[#This Row],[Null3]])</f>
        <v>Europe</v>
      </c>
      <c r="D9925" t="str">
        <f>_xlfn.XLOOKUP(B9925, Entities!N:N, Entities!V:V, "Not Found", 0)</f>
        <v>europe</v>
      </c>
      <c r="E9925" t="str">
        <f t="shared" si="275"/>
        <v>High-Income</v>
      </c>
      <c r="F9925" t="str">
        <f>_xlfn.XLOOKUP(B9925,Entities!N:N,Entities!D:D,,0)</f>
        <v>high_income</v>
      </c>
      <c r="G9925">
        <v>1983</v>
      </c>
      <c r="H9925" s="19">
        <f ca="1">DATE(Data[[#This Row],[Null5]],1,1)</f>
        <v>30317</v>
      </c>
      <c r="I9925">
        <f>(Data[[#This Row],[Null4]] - 1900) * 366</f>
        <v>30378</v>
      </c>
      <c r="J9925" s="19">
        <f ca="1">DATE(Data[[#This Row],[Null5]],1,1)</f>
        <v>30317</v>
      </c>
      <c r="K9925" s="2">
        <v>286000000</v>
      </c>
      <c r="L9925" t="s">
        <v>179</v>
      </c>
    </row>
    <row r="9926" spans="1:12" x14ac:dyDescent="0.35">
      <c r="A9926" t="s">
        <v>61</v>
      </c>
      <c r="B9926" t="str">
        <f>_xlfn.XLOOKUP(A9926, Entities!A:A, Entities!N:N, "Not Found", 0)</f>
        <v>UK</v>
      </c>
      <c r="C9926" t="str">
        <f>PROPER(Data[[#This Row],[Null3]])</f>
        <v>Europe</v>
      </c>
      <c r="D9926" t="str">
        <f>_xlfn.XLOOKUP(B9926, Entities!N:N, Entities!V:V, "Not Found", 0)</f>
        <v>europe</v>
      </c>
      <c r="E9926" t="str">
        <f t="shared" si="275"/>
        <v>High-Income</v>
      </c>
      <c r="F9926" t="str">
        <f>_xlfn.XLOOKUP(B9926,Entities!N:N,Entities!D:D,,0)</f>
        <v>high_income</v>
      </c>
      <c r="G9926">
        <v>1984</v>
      </c>
      <c r="H9926" s="19">
        <f ca="1">DATE(Data[[#This Row],[Null5]],1,1)</f>
        <v>30682</v>
      </c>
      <c r="I9926">
        <f>(Data[[#This Row],[Null4]] - 1900) * 366</f>
        <v>30744</v>
      </c>
      <c r="J9926" s="19">
        <f ca="1">DATE(Data[[#This Row],[Null5]],1,1)</f>
        <v>30682</v>
      </c>
      <c r="K9926" s="2">
        <v>633000000</v>
      </c>
      <c r="L9926" t="s">
        <v>179</v>
      </c>
    </row>
    <row r="9927" spans="1:12" x14ac:dyDescent="0.35">
      <c r="A9927" t="s">
        <v>61</v>
      </c>
      <c r="B9927" t="str">
        <f>_xlfn.XLOOKUP(A9927, Entities!A:A, Entities!N:N, "Not Found", 0)</f>
        <v>UK</v>
      </c>
      <c r="C9927" t="str">
        <f>PROPER(Data[[#This Row],[Null3]])</f>
        <v>Europe</v>
      </c>
      <c r="D9927" t="str">
        <f>_xlfn.XLOOKUP(B9927, Entities!N:N, Entities!V:V, "Not Found", 0)</f>
        <v>europe</v>
      </c>
      <c r="E9927" t="str">
        <f t="shared" si="275"/>
        <v>High-Income</v>
      </c>
      <c r="F9927" t="str">
        <f>_xlfn.XLOOKUP(B9927,Entities!N:N,Entities!D:D,,0)</f>
        <v>high_income</v>
      </c>
      <c r="G9927">
        <v>1985</v>
      </c>
      <c r="H9927" s="19">
        <f ca="1">DATE(Data[[#This Row],[Null5]],1,1)</f>
        <v>31048</v>
      </c>
      <c r="I9927">
        <f>(Data[[#This Row],[Null4]] - 1900) * 366</f>
        <v>31110</v>
      </c>
      <c r="J9927" s="19">
        <f ca="1">DATE(Data[[#This Row],[Null5]],1,1)</f>
        <v>31048</v>
      </c>
      <c r="K9927" s="2">
        <v>355000000</v>
      </c>
      <c r="L9927" t="s">
        <v>179</v>
      </c>
    </row>
    <row r="9928" spans="1:12" x14ac:dyDescent="0.35">
      <c r="A9928" t="s">
        <v>61</v>
      </c>
      <c r="B9928" t="str">
        <f>_xlfn.XLOOKUP(A9928, Entities!A:A, Entities!N:N, "Not Found", 0)</f>
        <v>UK</v>
      </c>
      <c r="C9928" t="str">
        <f>PROPER(Data[[#This Row],[Null3]])</f>
        <v>Europe</v>
      </c>
      <c r="D9928" t="str">
        <f>_xlfn.XLOOKUP(B9928, Entities!N:N, Entities!V:V, "Not Found", 0)</f>
        <v>europe</v>
      </c>
      <c r="E9928" t="str">
        <f t="shared" si="275"/>
        <v>High-Income</v>
      </c>
      <c r="F9928" t="str">
        <f>_xlfn.XLOOKUP(B9928,Entities!N:N,Entities!D:D,,0)</f>
        <v>high_income</v>
      </c>
      <c r="G9928">
        <v>1986</v>
      </c>
      <c r="H9928" s="19">
        <f ca="1">DATE(Data[[#This Row],[Null5]],1,1)</f>
        <v>31413</v>
      </c>
      <c r="I9928">
        <f>(Data[[#This Row],[Null4]] - 1900) * 366</f>
        <v>31476</v>
      </c>
      <c r="J9928" s="19">
        <f ca="1">DATE(Data[[#This Row],[Null5]],1,1)</f>
        <v>31413</v>
      </c>
      <c r="K9928" s="2">
        <v>273000000</v>
      </c>
      <c r="L9928" t="s">
        <v>179</v>
      </c>
    </row>
    <row r="9929" spans="1:12" x14ac:dyDescent="0.35">
      <c r="A9929" t="s">
        <v>61</v>
      </c>
      <c r="B9929" t="str">
        <f>_xlfn.XLOOKUP(A9929, Entities!A:A, Entities!N:N, "Not Found", 0)</f>
        <v>UK</v>
      </c>
      <c r="C9929" t="str">
        <f>PROPER(Data[[#This Row],[Null3]])</f>
        <v>Europe</v>
      </c>
      <c r="D9929" t="str">
        <f>_xlfn.XLOOKUP(B9929, Entities!N:N, Entities!V:V, "Not Found", 0)</f>
        <v>europe</v>
      </c>
      <c r="E9929" t="str">
        <f t="shared" si="275"/>
        <v>High-Income</v>
      </c>
      <c r="F9929" t="str">
        <f>_xlfn.XLOOKUP(B9929,Entities!N:N,Entities!D:D,,0)</f>
        <v>high_income</v>
      </c>
      <c r="G9929">
        <v>1987</v>
      </c>
      <c r="H9929" s="19">
        <f ca="1">DATE(Data[[#This Row],[Null5]],1,1)</f>
        <v>31778</v>
      </c>
      <c r="I9929">
        <f>(Data[[#This Row],[Null4]] - 1900) * 366</f>
        <v>31842</v>
      </c>
      <c r="J9929" s="19">
        <f ca="1">DATE(Data[[#This Row],[Null5]],1,1)</f>
        <v>31778</v>
      </c>
      <c r="K9929" s="2">
        <v>207000000</v>
      </c>
      <c r="L9929" t="s">
        <v>179</v>
      </c>
    </row>
    <row r="9930" spans="1:12" x14ac:dyDescent="0.35">
      <c r="A9930" t="s">
        <v>61</v>
      </c>
      <c r="B9930" t="str">
        <f>_xlfn.XLOOKUP(A9930, Entities!A:A, Entities!N:N, "Not Found", 0)</f>
        <v>UK</v>
      </c>
      <c r="C9930" t="str">
        <f>PROPER(Data[[#This Row],[Null3]])</f>
        <v>Europe</v>
      </c>
      <c r="D9930" t="str">
        <f>_xlfn.XLOOKUP(B9930, Entities!N:N, Entities!V:V, "Not Found", 0)</f>
        <v>europe</v>
      </c>
      <c r="E9930" t="str">
        <f t="shared" si="275"/>
        <v>High-Income</v>
      </c>
      <c r="F9930" t="str">
        <f>_xlfn.XLOOKUP(B9930,Entities!N:N,Entities!D:D,,0)</f>
        <v>high_income</v>
      </c>
      <c r="G9930">
        <v>1988</v>
      </c>
      <c r="H9930" s="19">
        <f ca="1">DATE(Data[[#This Row],[Null5]],1,1)</f>
        <v>32143</v>
      </c>
      <c r="I9930">
        <f>(Data[[#This Row],[Null4]] - 1900) * 366</f>
        <v>32208</v>
      </c>
      <c r="J9930" s="19">
        <f ca="1">DATE(Data[[#This Row],[Null5]],1,1)</f>
        <v>32143</v>
      </c>
      <c r="K9930" s="2">
        <v>281000000</v>
      </c>
      <c r="L9930" t="s">
        <v>179</v>
      </c>
    </row>
    <row r="9931" spans="1:12" x14ac:dyDescent="0.35">
      <c r="A9931" t="s">
        <v>61</v>
      </c>
      <c r="B9931" t="str">
        <f>_xlfn.XLOOKUP(A9931, Entities!A:A, Entities!N:N, "Not Found", 0)</f>
        <v>UK</v>
      </c>
      <c r="C9931" t="str">
        <f>PROPER(Data[[#This Row],[Null3]])</f>
        <v>Europe</v>
      </c>
      <c r="D9931" t="str">
        <f>_xlfn.XLOOKUP(B9931, Entities!N:N, Entities!V:V, "Not Found", 0)</f>
        <v>europe</v>
      </c>
      <c r="E9931" t="str">
        <f t="shared" si="275"/>
        <v>High-Income</v>
      </c>
      <c r="F9931" t="str">
        <f>_xlfn.XLOOKUP(B9931,Entities!N:N,Entities!D:D,,0)</f>
        <v>high_income</v>
      </c>
      <c r="G9931">
        <v>1989</v>
      </c>
      <c r="H9931" s="19">
        <f ca="1">DATE(Data[[#This Row],[Null5]],1,1)</f>
        <v>32509</v>
      </c>
      <c r="I9931">
        <f>(Data[[#This Row],[Null4]] - 1900) * 366</f>
        <v>32574</v>
      </c>
      <c r="J9931" s="19">
        <f ca="1">DATE(Data[[#This Row],[Null5]],1,1)</f>
        <v>32509</v>
      </c>
      <c r="K9931" s="2">
        <v>209000000</v>
      </c>
      <c r="L9931" t="s">
        <v>179</v>
      </c>
    </row>
    <row r="9932" spans="1:12" x14ac:dyDescent="0.35">
      <c r="A9932" t="s">
        <v>61</v>
      </c>
      <c r="B9932" t="str">
        <f>_xlfn.XLOOKUP(A9932, Entities!A:A, Entities!N:N, "Not Found", 0)</f>
        <v>UK</v>
      </c>
      <c r="C9932" t="str">
        <f>PROPER(Data[[#This Row],[Null3]])</f>
        <v>Europe</v>
      </c>
      <c r="D9932" t="str">
        <f>_xlfn.XLOOKUP(B9932, Entities!N:N, Entities!V:V, "Not Found", 0)</f>
        <v>europe</v>
      </c>
      <c r="E9932" t="str">
        <f t="shared" si="275"/>
        <v>High-Income</v>
      </c>
      <c r="F9932" t="str">
        <f>_xlfn.XLOOKUP(B9932,Entities!N:N,Entities!D:D,,0)</f>
        <v>high_income</v>
      </c>
      <c r="G9932">
        <v>1990</v>
      </c>
      <c r="H9932" s="19">
        <f ca="1">DATE(Data[[#This Row],[Null5]],1,1)</f>
        <v>32874</v>
      </c>
      <c r="I9932">
        <f>(Data[[#This Row],[Null4]] - 1900) * 366</f>
        <v>32940</v>
      </c>
      <c r="J9932" s="19">
        <f ca="1">DATE(Data[[#This Row],[Null5]],1,1)</f>
        <v>32874</v>
      </c>
      <c r="K9932" s="2">
        <v>120000000</v>
      </c>
      <c r="L9932" t="s">
        <v>179</v>
      </c>
    </row>
    <row r="9933" spans="1:12" x14ac:dyDescent="0.35">
      <c r="A9933" t="s">
        <v>61</v>
      </c>
      <c r="B9933" t="str">
        <f>_xlfn.XLOOKUP(A9933, Entities!A:A, Entities!N:N, "Not Found", 0)</f>
        <v>UK</v>
      </c>
      <c r="C9933" t="str">
        <f>PROPER(Data[[#This Row],[Null3]])</f>
        <v>Europe</v>
      </c>
      <c r="D9933" t="str">
        <f>_xlfn.XLOOKUP(B9933, Entities!N:N, Entities!V:V, "Not Found", 0)</f>
        <v>europe</v>
      </c>
      <c r="E9933" t="str">
        <f t="shared" si="275"/>
        <v>High-Income</v>
      </c>
      <c r="F9933" t="str">
        <f>_xlfn.XLOOKUP(B9933,Entities!N:N,Entities!D:D,,0)</f>
        <v>high_income</v>
      </c>
      <c r="G9933">
        <v>1991</v>
      </c>
      <c r="H9933" s="19">
        <f ca="1">DATE(Data[[#This Row],[Null5]],1,1)</f>
        <v>33239</v>
      </c>
      <c r="I9933">
        <f>(Data[[#This Row],[Null4]] - 1900) * 366</f>
        <v>33306</v>
      </c>
      <c r="J9933" s="19">
        <f ca="1">DATE(Data[[#This Row],[Null5]],1,1)</f>
        <v>33239</v>
      </c>
      <c r="K9933" s="2">
        <v>940000000</v>
      </c>
      <c r="L9933" t="s">
        <v>179</v>
      </c>
    </row>
    <row r="9934" spans="1:12" x14ac:dyDescent="0.35">
      <c r="A9934" t="s">
        <v>61</v>
      </c>
      <c r="B9934" t="str">
        <f>_xlfn.XLOOKUP(A9934, Entities!A:A, Entities!N:N, "Not Found", 0)</f>
        <v>UK</v>
      </c>
      <c r="C9934" t="str">
        <f>PROPER(Data[[#This Row],[Null3]])</f>
        <v>Europe</v>
      </c>
      <c r="D9934" t="str">
        <f>_xlfn.XLOOKUP(B9934, Entities!N:N, Entities!V:V, "Not Found", 0)</f>
        <v>europe</v>
      </c>
      <c r="E9934" t="str">
        <f t="shared" si="275"/>
        <v>High-Income</v>
      </c>
      <c r="F9934" t="str">
        <f>_xlfn.XLOOKUP(B9934,Entities!N:N,Entities!D:D,,0)</f>
        <v>high_income</v>
      </c>
      <c r="G9934">
        <v>1992</v>
      </c>
      <c r="H9934" s="19">
        <f ca="1">DATE(Data[[#This Row],[Null5]],1,1)</f>
        <v>33604</v>
      </c>
      <c r="I9934">
        <f>(Data[[#This Row],[Null4]] - 1900) * 366</f>
        <v>33672</v>
      </c>
      <c r="J9934" s="19">
        <f ca="1">DATE(Data[[#This Row],[Null5]],1,1)</f>
        <v>33604</v>
      </c>
      <c r="K9934" s="2">
        <v>1134000000</v>
      </c>
      <c r="L9934" t="s">
        <v>179</v>
      </c>
    </row>
    <row r="9935" spans="1:12" x14ac:dyDescent="0.35">
      <c r="A9935" t="s">
        <v>61</v>
      </c>
      <c r="B9935" t="str">
        <f>_xlfn.XLOOKUP(A9935, Entities!A:A, Entities!N:N, "Not Found", 0)</f>
        <v>UK</v>
      </c>
      <c r="C9935" t="str">
        <f>PROPER(Data[[#This Row],[Null3]])</f>
        <v>Europe</v>
      </c>
      <c r="D9935" t="str">
        <f>_xlfn.XLOOKUP(B9935, Entities!N:N, Entities!V:V, "Not Found", 0)</f>
        <v>europe</v>
      </c>
      <c r="E9935" t="str">
        <f t="shared" si="275"/>
        <v>High-Income</v>
      </c>
      <c r="F9935" t="str">
        <f>_xlfn.XLOOKUP(B9935,Entities!N:N,Entities!D:D,,0)</f>
        <v>high_income</v>
      </c>
      <c r="G9935">
        <v>1993</v>
      </c>
      <c r="H9935" s="19">
        <f ca="1">DATE(Data[[#This Row],[Null5]],1,1)</f>
        <v>33970</v>
      </c>
      <c r="I9935">
        <f>(Data[[#This Row],[Null4]] - 1900) * 366</f>
        <v>34038</v>
      </c>
      <c r="J9935" s="19">
        <f ca="1">DATE(Data[[#This Row],[Null5]],1,1)</f>
        <v>33970</v>
      </c>
      <c r="K9935" s="2">
        <v>783000000</v>
      </c>
      <c r="L9935" t="s">
        <v>179</v>
      </c>
    </row>
    <row r="9936" spans="1:12" x14ac:dyDescent="0.35">
      <c r="A9936" t="s">
        <v>61</v>
      </c>
      <c r="B9936" t="str">
        <f>_xlfn.XLOOKUP(A9936, Entities!A:A, Entities!N:N, "Not Found", 0)</f>
        <v>UK</v>
      </c>
      <c r="C9936" t="str">
        <f>PROPER(Data[[#This Row],[Null3]])</f>
        <v>Europe</v>
      </c>
      <c r="D9936" t="str">
        <f>_xlfn.XLOOKUP(B9936, Entities!N:N, Entities!V:V, "Not Found", 0)</f>
        <v>europe</v>
      </c>
      <c r="E9936" t="str">
        <f t="shared" si="275"/>
        <v>High-Income</v>
      </c>
      <c r="F9936" t="str">
        <f>_xlfn.XLOOKUP(B9936,Entities!N:N,Entities!D:D,,0)</f>
        <v>high_income</v>
      </c>
      <c r="G9936">
        <v>1994</v>
      </c>
      <c r="H9936" s="19">
        <f ca="1">DATE(Data[[#This Row],[Null5]],1,1)</f>
        <v>34335</v>
      </c>
      <c r="I9936">
        <f>(Data[[#This Row],[Null4]] - 1900) * 366</f>
        <v>34404</v>
      </c>
      <c r="J9936" s="19">
        <f ca="1">DATE(Data[[#This Row],[Null5]],1,1)</f>
        <v>34335</v>
      </c>
      <c r="K9936" s="2">
        <v>411000000</v>
      </c>
      <c r="L9936" t="s">
        <v>179</v>
      </c>
    </row>
    <row r="9937" spans="1:12" x14ac:dyDescent="0.35">
      <c r="A9937" t="s">
        <v>61</v>
      </c>
      <c r="B9937" t="str">
        <f>_xlfn.XLOOKUP(A9937, Entities!A:A, Entities!N:N, "Not Found", 0)</f>
        <v>UK</v>
      </c>
      <c r="C9937" t="str">
        <f>PROPER(Data[[#This Row],[Null3]])</f>
        <v>Europe</v>
      </c>
      <c r="D9937" t="str">
        <f>_xlfn.XLOOKUP(B9937, Entities!N:N, Entities!V:V, "Not Found", 0)</f>
        <v>europe</v>
      </c>
      <c r="E9937" t="str">
        <f t="shared" si="275"/>
        <v>High-Income</v>
      </c>
      <c r="F9937" t="str">
        <f>_xlfn.XLOOKUP(B9937,Entities!N:N,Entities!D:D,,0)</f>
        <v>high_income</v>
      </c>
      <c r="G9937">
        <v>1995</v>
      </c>
      <c r="H9937" s="19">
        <f ca="1">DATE(Data[[#This Row],[Null5]],1,1)</f>
        <v>34700</v>
      </c>
      <c r="I9937">
        <f>(Data[[#This Row],[Null4]] - 1900) * 366</f>
        <v>34770</v>
      </c>
      <c r="J9937" s="19">
        <f ca="1">DATE(Data[[#This Row],[Null5]],1,1)</f>
        <v>34700</v>
      </c>
      <c r="K9937" s="2">
        <v>496000000</v>
      </c>
      <c r="L9937" t="s">
        <v>179</v>
      </c>
    </row>
    <row r="9938" spans="1:12" x14ac:dyDescent="0.35">
      <c r="A9938" t="s">
        <v>61</v>
      </c>
      <c r="B9938" t="str">
        <f>_xlfn.XLOOKUP(A9938, Entities!A:A, Entities!N:N, "Not Found", 0)</f>
        <v>UK</v>
      </c>
      <c r="C9938" t="str">
        <f>PROPER(Data[[#This Row],[Null3]])</f>
        <v>Europe</v>
      </c>
      <c r="D9938" t="str">
        <f>_xlfn.XLOOKUP(B9938, Entities!N:N, Entities!V:V, "Not Found", 0)</f>
        <v>europe</v>
      </c>
      <c r="E9938" t="str">
        <f t="shared" si="275"/>
        <v>High-Income</v>
      </c>
      <c r="F9938" t="str">
        <f>_xlfn.XLOOKUP(B9938,Entities!N:N,Entities!D:D,,0)</f>
        <v>high_income</v>
      </c>
      <c r="G9938">
        <v>1996</v>
      </c>
      <c r="H9938" s="19">
        <f ca="1">DATE(Data[[#This Row],[Null5]],1,1)</f>
        <v>35065</v>
      </c>
      <c r="I9938">
        <f>(Data[[#This Row],[Null4]] - 1900) * 366</f>
        <v>35136</v>
      </c>
      <c r="J9938" s="19">
        <f ca="1">DATE(Data[[#This Row],[Null5]],1,1)</f>
        <v>35065</v>
      </c>
      <c r="K9938" s="2">
        <v>568000000</v>
      </c>
      <c r="L9938" t="s">
        <v>179</v>
      </c>
    </row>
    <row r="9939" spans="1:12" x14ac:dyDescent="0.35">
      <c r="A9939" t="s">
        <v>61</v>
      </c>
      <c r="B9939" t="str">
        <f>_xlfn.XLOOKUP(A9939, Entities!A:A, Entities!N:N, "Not Found", 0)</f>
        <v>UK</v>
      </c>
      <c r="C9939" t="str">
        <f>PROPER(Data[[#This Row],[Null3]])</f>
        <v>Europe</v>
      </c>
      <c r="D9939" t="str">
        <f>_xlfn.XLOOKUP(B9939, Entities!N:N, Entities!V:V, "Not Found", 0)</f>
        <v>europe</v>
      </c>
      <c r="E9939" t="str">
        <f t="shared" si="275"/>
        <v>High-Income</v>
      </c>
      <c r="F9939" t="str">
        <f>_xlfn.XLOOKUP(B9939,Entities!N:N,Entities!D:D,,0)</f>
        <v>high_income</v>
      </c>
      <c r="G9939">
        <v>1997</v>
      </c>
      <c r="H9939" s="19">
        <f ca="1">DATE(Data[[#This Row],[Null5]],1,1)</f>
        <v>35431</v>
      </c>
      <c r="I9939">
        <f>(Data[[#This Row],[Null4]] - 1900) * 366</f>
        <v>35502</v>
      </c>
      <c r="J9939" s="19">
        <f ca="1">DATE(Data[[#This Row],[Null5]],1,1)</f>
        <v>35431</v>
      </c>
      <c r="K9939" s="2">
        <v>496000000</v>
      </c>
      <c r="L9939" t="s">
        <v>179</v>
      </c>
    </row>
    <row r="9940" spans="1:12" x14ac:dyDescent="0.35">
      <c r="A9940" t="s">
        <v>61</v>
      </c>
      <c r="B9940" t="str">
        <f>_xlfn.XLOOKUP(A9940, Entities!A:A, Entities!N:N, "Not Found", 0)</f>
        <v>UK</v>
      </c>
      <c r="C9940" t="str">
        <f>PROPER(Data[[#This Row],[Null3]])</f>
        <v>Europe</v>
      </c>
      <c r="D9940" t="str">
        <f>_xlfn.XLOOKUP(B9940, Entities!N:N, Entities!V:V, "Not Found", 0)</f>
        <v>europe</v>
      </c>
      <c r="E9940" t="str">
        <f t="shared" si="275"/>
        <v>High-Income</v>
      </c>
      <c r="F9940" t="str">
        <f>_xlfn.XLOOKUP(B9940,Entities!N:N,Entities!D:D,,0)</f>
        <v>high_income</v>
      </c>
      <c r="G9940">
        <v>1998</v>
      </c>
      <c r="H9940" s="19">
        <f ca="1">DATE(Data[[#This Row],[Null5]],1,1)</f>
        <v>35796</v>
      </c>
      <c r="I9940">
        <f>(Data[[#This Row],[Null4]] - 1900) * 366</f>
        <v>35868</v>
      </c>
      <c r="J9940" s="19">
        <f ca="1">DATE(Data[[#This Row],[Null5]],1,1)</f>
        <v>35796</v>
      </c>
      <c r="K9940" s="2">
        <v>752000000</v>
      </c>
      <c r="L9940" t="s">
        <v>179</v>
      </c>
    </row>
    <row r="9941" spans="1:12" x14ac:dyDescent="0.35">
      <c r="A9941" t="s">
        <v>61</v>
      </c>
      <c r="B9941" t="str">
        <f>_xlfn.XLOOKUP(A9941, Entities!A:A, Entities!N:N, "Not Found", 0)</f>
        <v>UK</v>
      </c>
      <c r="C9941" t="str">
        <f>PROPER(Data[[#This Row],[Null3]])</f>
        <v>Europe</v>
      </c>
      <c r="D9941" t="str">
        <f>_xlfn.XLOOKUP(B9941, Entities!N:N, Entities!V:V, "Not Found", 0)</f>
        <v>europe</v>
      </c>
      <c r="E9941" t="str">
        <f t="shared" si="275"/>
        <v>High-Income</v>
      </c>
      <c r="F9941" t="str">
        <f>_xlfn.XLOOKUP(B9941,Entities!N:N,Entities!D:D,,0)</f>
        <v>high_income</v>
      </c>
      <c r="G9941">
        <v>1999</v>
      </c>
      <c r="H9941" s="19">
        <f ca="1">DATE(Data[[#This Row],[Null5]],1,1)</f>
        <v>36161</v>
      </c>
      <c r="I9941">
        <f>(Data[[#This Row],[Null4]] - 1900) * 366</f>
        <v>36234</v>
      </c>
      <c r="J9941" s="19">
        <f ca="1">DATE(Data[[#This Row],[Null5]],1,1)</f>
        <v>36161</v>
      </c>
      <c r="K9941" s="2">
        <v>132000000</v>
      </c>
      <c r="L9941" t="s">
        <v>179</v>
      </c>
    </row>
    <row r="9942" spans="1:12" x14ac:dyDescent="0.35">
      <c r="A9942" t="s">
        <v>61</v>
      </c>
      <c r="B9942" t="str">
        <f>_xlfn.XLOOKUP(A9942, Entities!A:A, Entities!N:N, "Not Found", 0)</f>
        <v>UK</v>
      </c>
      <c r="C9942" t="str">
        <f>PROPER(Data[[#This Row],[Null3]])</f>
        <v>Europe</v>
      </c>
      <c r="D9942" t="str">
        <f>_xlfn.XLOOKUP(B9942, Entities!N:N, Entities!V:V, "Not Found", 0)</f>
        <v>europe</v>
      </c>
      <c r="E9942" t="str">
        <f t="shared" si="275"/>
        <v>High-Income</v>
      </c>
      <c r="F9942" t="str">
        <f>_xlfn.XLOOKUP(B9942,Entities!N:N,Entities!D:D,,0)</f>
        <v>high_income</v>
      </c>
      <c r="G9942">
        <v>2000</v>
      </c>
      <c r="H9942" s="19">
        <f ca="1">DATE(Data[[#This Row],[Null5]],1,1)</f>
        <v>36526</v>
      </c>
      <c r="I9942">
        <f>(Data[[#This Row],[Null4]] - 1900) * 366</f>
        <v>36600</v>
      </c>
      <c r="J9942" s="19">
        <f ca="1">DATE(Data[[#This Row],[Null5]],1,1)</f>
        <v>36526</v>
      </c>
      <c r="K9942" s="2">
        <v>937000000</v>
      </c>
      <c r="L9942" t="s">
        <v>179</v>
      </c>
    </row>
    <row r="9943" spans="1:12" x14ac:dyDescent="0.35">
      <c r="A9943" t="s">
        <v>61</v>
      </c>
      <c r="B9943" t="str">
        <f>_xlfn.XLOOKUP(A9943, Entities!A:A, Entities!N:N, "Not Found", 0)</f>
        <v>UK</v>
      </c>
      <c r="C9943" t="str">
        <f>PROPER(Data[[#This Row],[Null3]])</f>
        <v>Europe</v>
      </c>
      <c r="D9943" t="str">
        <f>_xlfn.XLOOKUP(B9943, Entities!N:N, Entities!V:V, "Not Found", 0)</f>
        <v>europe</v>
      </c>
      <c r="E9943" t="str">
        <f t="shared" si="275"/>
        <v>High-Income</v>
      </c>
      <c r="F9943" t="str">
        <f>_xlfn.XLOOKUP(B9943,Entities!N:N,Entities!D:D,,0)</f>
        <v>high_income</v>
      </c>
      <c r="G9943">
        <v>2001</v>
      </c>
      <c r="H9943" s="19">
        <f ca="1">DATE(Data[[#This Row],[Null5]],1,1)</f>
        <v>36892</v>
      </c>
      <c r="I9943">
        <f>(Data[[#This Row],[Null4]] - 1900) * 366</f>
        <v>36966</v>
      </c>
      <c r="J9943" s="19">
        <f ca="1">DATE(Data[[#This Row],[Null5]],1,1)</f>
        <v>36892</v>
      </c>
      <c r="K9943" s="2">
        <v>1282000000</v>
      </c>
      <c r="L9943" t="s">
        <v>179</v>
      </c>
    </row>
    <row r="9944" spans="1:12" x14ac:dyDescent="0.35">
      <c r="A9944" t="s">
        <v>61</v>
      </c>
      <c r="B9944" t="str">
        <f>_xlfn.XLOOKUP(A9944, Entities!A:A, Entities!N:N, "Not Found", 0)</f>
        <v>UK</v>
      </c>
      <c r="C9944" t="str">
        <f>PROPER(Data[[#This Row],[Null3]])</f>
        <v>Europe</v>
      </c>
      <c r="D9944" t="str">
        <f>_xlfn.XLOOKUP(B9944, Entities!N:N, Entities!V:V, "Not Found", 0)</f>
        <v>europe</v>
      </c>
      <c r="E9944" t="str">
        <f t="shared" si="275"/>
        <v>High-Income</v>
      </c>
      <c r="F9944" t="str">
        <f>_xlfn.XLOOKUP(B9944,Entities!N:N,Entities!D:D,,0)</f>
        <v>high_income</v>
      </c>
      <c r="G9944">
        <v>2002</v>
      </c>
      <c r="H9944" s="19">
        <f ca="1">DATE(Data[[#This Row],[Null5]],1,1)</f>
        <v>37257</v>
      </c>
      <c r="I9944">
        <f>(Data[[#This Row],[Null4]] - 1900) * 366</f>
        <v>37332</v>
      </c>
      <c r="J9944" s="19">
        <f ca="1">DATE(Data[[#This Row],[Null5]],1,1)</f>
        <v>37257</v>
      </c>
      <c r="K9944" s="2">
        <v>720000000</v>
      </c>
      <c r="L9944" t="s">
        <v>179</v>
      </c>
    </row>
    <row r="9945" spans="1:12" x14ac:dyDescent="0.35">
      <c r="A9945" t="s">
        <v>61</v>
      </c>
      <c r="B9945" t="str">
        <f>_xlfn.XLOOKUP(A9945, Entities!A:A, Entities!N:N, "Not Found", 0)</f>
        <v>UK</v>
      </c>
      <c r="C9945" t="str">
        <f>PROPER(Data[[#This Row],[Null3]])</f>
        <v>Europe</v>
      </c>
      <c r="D9945" t="str">
        <f>_xlfn.XLOOKUP(B9945, Entities!N:N, Entities!V:V, "Not Found", 0)</f>
        <v>europe</v>
      </c>
      <c r="E9945" t="str">
        <f t="shared" si="275"/>
        <v>High-Income</v>
      </c>
      <c r="F9945" t="str">
        <f>_xlfn.XLOOKUP(B9945,Entities!N:N,Entities!D:D,,0)</f>
        <v>high_income</v>
      </c>
      <c r="G9945">
        <v>2003</v>
      </c>
      <c r="H9945" s="19">
        <f ca="1">DATE(Data[[#This Row],[Null5]],1,1)</f>
        <v>37622</v>
      </c>
      <c r="I9945">
        <f>(Data[[#This Row],[Null4]] - 1900) * 366</f>
        <v>37698</v>
      </c>
      <c r="J9945" s="19">
        <f ca="1">DATE(Data[[#This Row],[Null5]],1,1)</f>
        <v>37622</v>
      </c>
      <c r="K9945" s="2">
        <v>769000000</v>
      </c>
      <c r="L9945" t="s">
        <v>179</v>
      </c>
    </row>
    <row r="9946" spans="1:12" x14ac:dyDescent="0.35">
      <c r="A9946" t="s">
        <v>61</v>
      </c>
      <c r="B9946" t="str">
        <f>_xlfn.XLOOKUP(A9946, Entities!A:A, Entities!N:N, "Not Found", 0)</f>
        <v>UK</v>
      </c>
      <c r="C9946" t="str">
        <f>PROPER(Data[[#This Row],[Null3]])</f>
        <v>Europe</v>
      </c>
      <c r="D9946" t="str">
        <f>_xlfn.XLOOKUP(B9946, Entities!N:N, Entities!V:V, "Not Found", 0)</f>
        <v>europe</v>
      </c>
      <c r="E9946" t="str">
        <f t="shared" si="275"/>
        <v>High-Income</v>
      </c>
      <c r="F9946" t="str">
        <f>_xlfn.XLOOKUP(B9946,Entities!N:N,Entities!D:D,,0)</f>
        <v>high_income</v>
      </c>
      <c r="G9946">
        <v>2004</v>
      </c>
      <c r="H9946" s="19">
        <f ca="1">DATE(Data[[#This Row],[Null5]],1,1)</f>
        <v>37987</v>
      </c>
      <c r="I9946">
        <f>(Data[[#This Row],[Null4]] - 1900) * 366</f>
        <v>38064</v>
      </c>
      <c r="J9946" s="19">
        <f ca="1">DATE(Data[[#This Row],[Null5]],1,1)</f>
        <v>37987</v>
      </c>
      <c r="K9946" s="2">
        <v>215000000</v>
      </c>
      <c r="L9946" t="s">
        <v>179</v>
      </c>
    </row>
    <row r="9947" spans="1:12" x14ac:dyDescent="0.35">
      <c r="A9947" t="s">
        <v>61</v>
      </c>
      <c r="B9947" t="str">
        <f>_xlfn.XLOOKUP(A9947, Entities!A:A, Entities!N:N, "Not Found", 0)</f>
        <v>UK</v>
      </c>
      <c r="C9947" t="str">
        <f>PROPER(Data[[#This Row],[Null3]])</f>
        <v>Europe</v>
      </c>
      <c r="D9947" t="str">
        <f>_xlfn.XLOOKUP(B9947, Entities!N:N, Entities!V:V, "Not Found", 0)</f>
        <v>europe</v>
      </c>
      <c r="E9947" t="str">
        <f t="shared" si="275"/>
        <v>High-Income</v>
      </c>
      <c r="F9947" t="str">
        <f>_xlfn.XLOOKUP(B9947,Entities!N:N,Entities!D:D,,0)</f>
        <v>high_income</v>
      </c>
      <c r="G9947">
        <v>2005</v>
      </c>
      <c r="H9947" s="19">
        <f ca="1">DATE(Data[[#This Row],[Null5]],1,1)</f>
        <v>38353</v>
      </c>
      <c r="I9947">
        <f>(Data[[#This Row],[Null4]] - 1900) * 366</f>
        <v>38430</v>
      </c>
      <c r="J9947" s="19">
        <f ca="1">DATE(Data[[#This Row],[Null5]],1,1)</f>
        <v>38353</v>
      </c>
      <c r="K9947" s="2">
        <v>31000000</v>
      </c>
      <c r="L9947" t="s">
        <v>179</v>
      </c>
    </row>
    <row r="9948" spans="1:12" x14ac:dyDescent="0.35">
      <c r="A9948" t="s">
        <v>61</v>
      </c>
      <c r="B9948" t="str">
        <f>_xlfn.XLOOKUP(A9948, Entities!A:A, Entities!N:N, "Not Found", 0)</f>
        <v>UK</v>
      </c>
      <c r="C9948" t="str">
        <f>PROPER(Data[[#This Row],[Null3]])</f>
        <v>Europe</v>
      </c>
      <c r="D9948" t="str">
        <f>_xlfn.XLOOKUP(B9948, Entities!N:N, Entities!V:V, "Not Found", 0)</f>
        <v>europe</v>
      </c>
      <c r="E9948" t="str">
        <f t="shared" si="275"/>
        <v>High-Income</v>
      </c>
      <c r="F9948" t="str">
        <f>_xlfn.XLOOKUP(B9948,Entities!N:N,Entities!D:D,,0)</f>
        <v>high_income</v>
      </c>
      <c r="G9948">
        <v>2006</v>
      </c>
      <c r="H9948" s="19">
        <f ca="1">DATE(Data[[#This Row],[Null5]],1,1)</f>
        <v>38718</v>
      </c>
      <c r="I9948">
        <f>(Data[[#This Row],[Null4]] - 1900) * 366</f>
        <v>38796</v>
      </c>
      <c r="J9948" s="19">
        <f ca="1">DATE(Data[[#This Row],[Null5]],1,1)</f>
        <v>38718</v>
      </c>
      <c r="K9948" s="2">
        <v>375000000</v>
      </c>
      <c r="L9948" t="s">
        <v>179</v>
      </c>
    </row>
    <row r="9949" spans="1:12" x14ac:dyDescent="0.35">
      <c r="A9949" t="s">
        <v>61</v>
      </c>
      <c r="B9949" t="str">
        <f>_xlfn.XLOOKUP(A9949, Entities!A:A, Entities!N:N, "Not Found", 0)</f>
        <v>UK</v>
      </c>
      <c r="C9949" t="str">
        <f>PROPER(Data[[#This Row],[Null3]])</f>
        <v>Europe</v>
      </c>
      <c r="D9949" t="str">
        <f>_xlfn.XLOOKUP(B9949, Entities!N:N, Entities!V:V, "Not Found", 0)</f>
        <v>europe</v>
      </c>
      <c r="E9949" t="str">
        <f t="shared" si="275"/>
        <v>High-Income</v>
      </c>
      <c r="F9949" t="str">
        <f>_xlfn.XLOOKUP(B9949,Entities!N:N,Entities!D:D,,0)</f>
        <v>high_income</v>
      </c>
      <c r="G9949">
        <v>2007</v>
      </c>
      <c r="H9949" s="19">
        <f ca="1">DATE(Data[[#This Row],[Null5]],1,1)</f>
        <v>39083</v>
      </c>
      <c r="I9949">
        <f>(Data[[#This Row],[Null4]] - 1900) * 366</f>
        <v>39162</v>
      </c>
      <c r="J9949" s="19">
        <f ca="1">DATE(Data[[#This Row],[Null5]],1,1)</f>
        <v>39083</v>
      </c>
      <c r="K9949" s="2">
        <v>868000000</v>
      </c>
      <c r="L9949" t="s">
        <v>179</v>
      </c>
    </row>
    <row r="9950" spans="1:12" x14ac:dyDescent="0.35">
      <c r="A9950" t="s">
        <v>61</v>
      </c>
      <c r="B9950" t="str">
        <f>_xlfn.XLOOKUP(A9950, Entities!A:A, Entities!N:N, "Not Found", 0)</f>
        <v>UK</v>
      </c>
      <c r="C9950" t="str">
        <f>PROPER(Data[[#This Row],[Null3]])</f>
        <v>Europe</v>
      </c>
      <c r="D9950" t="str">
        <f>_xlfn.XLOOKUP(B9950, Entities!N:N, Entities!V:V, "Not Found", 0)</f>
        <v>europe</v>
      </c>
      <c r="E9950" t="str">
        <f t="shared" si="275"/>
        <v>High-Income</v>
      </c>
      <c r="F9950" t="str">
        <f>_xlfn.XLOOKUP(B9950,Entities!N:N,Entities!D:D,,0)</f>
        <v>high_income</v>
      </c>
      <c r="G9950">
        <v>2008</v>
      </c>
      <c r="H9950" s="19">
        <f ca="1">DATE(Data[[#This Row],[Null5]],1,1)</f>
        <v>39448</v>
      </c>
      <c r="I9950">
        <f>(Data[[#This Row],[Null4]] - 1900) * 366</f>
        <v>39528</v>
      </c>
      <c r="J9950" s="19">
        <f ca="1">DATE(Data[[#This Row],[Null5]],1,1)</f>
        <v>39448</v>
      </c>
      <c r="K9950" s="2">
        <v>570000000</v>
      </c>
      <c r="L9950" t="s">
        <v>179</v>
      </c>
    </row>
    <row r="9951" spans="1:12" x14ac:dyDescent="0.35">
      <c r="A9951" t="s">
        <v>61</v>
      </c>
      <c r="B9951" t="str">
        <f>_xlfn.XLOOKUP(A9951, Entities!A:A, Entities!N:N, "Not Found", 0)</f>
        <v>UK</v>
      </c>
      <c r="C9951" t="str">
        <f>PROPER(Data[[#This Row],[Null3]])</f>
        <v>Europe</v>
      </c>
      <c r="D9951" t="str">
        <f>_xlfn.XLOOKUP(B9951, Entities!N:N, Entities!V:V, "Not Found", 0)</f>
        <v>europe</v>
      </c>
      <c r="E9951" t="str">
        <f t="shared" si="275"/>
        <v>High-Income</v>
      </c>
      <c r="F9951" t="str">
        <f>_xlfn.XLOOKUP(B9951,Entities!N:N,Entities!D:D,,0)</f>
        <v>high_income</v>
      </c>
      <c r="G9951">
        <v>2009</v>
      </c>
      <c r="H9951" s="19">
        <f ca="1">DATE(Data[[#This Row],[Null5]],1,1)</f>
        <v>39814</v>
      </c>
      <c r="I9951">
        <f>(Data[[#This Row],[Null4]] - 1900) * 366</f>
        <v>39894</v>
      </c>
      <c r="J9951" s="19">
        <f ca="1">DATE(Data[[#This Row],[Null5]],1,1)</f>
        <v>39814</v>
      </c>
      <c r="K9951" s="2">
        <v>399000000</v>
      </c>
      <c r="L9951" t="s">
        <v>179</v>
      </c>
    </row>
    <row r="9952" spans="1:12" x14ac:dyDescent="0.35">
      <c r="A9952" t="s">
        <v>61</v>
      </c>
      <c r="B9952" t="str">
        <f>_xlfn.XLOOKUP(A9952, Entities!A:A, Entities!N:N, "Not Found", 0)</f>
        <v>UK</v>
      </c>
      <c r="C9952" t="str">
        <f>PROPER(Data[[#This Row],[Null3]])</f>
        <v>Europe</v>
      </c>
      <c r="D9952" t="str">
        <f>_xlfn.XLOOKUP(B9952, Entities!N:N, Entities!V:V, "Not Found", 0)</f>
        <v>europe</v>
      </c>
      <c r="E9952" t="str">
        <f t="shared" si="275"/>
        <v>High-Income</v>
      </c>
      <c r="F9952" t="str">
        <f>_xlfn.XLOOKUP(B9952,Entities!N:N,Entities!D:D,,0)</f>
        <v>high_income</v>
      </c>
      <c r="G9952">
        <v>2010</v>
      </c>
      <c r="H9952" s="19">
        <f ca="1">DATE(Data[[#This Row],[Null5]],1,1)</f>
        <v>40179</v>
      </c>
      <c r="I9952">
        <f>(Data[[#This Row],[Null4]] - 1900) * 366</f>
        <v>40260</v>
      </c>
      <c r="J9952" s="19">
        <f ca="1">DATE(Data[[#This Row],[Null5]],1,1)</f>
        <v>40179</v>
      </c>
      <c r="K9952" s="2">
        <v>502000000</v>
      </c>
      <c r="L9952" t="s">
        <v>179</v>
      </c>
    </row>
    <row r="9953" spans="1:12" x14ac:dyDescent="0.35">
      <c r="A9953" t="s">
        <v>61</v>
      </c>
      <c r="B9953" t="str">
        <f>_xlfn.XLOOKUP(A9953, Entities!A:A, Entities!N:N, "Not Found", 0)</f>
        <v>UK</v>
      </c>
      <c r="C9953" t="str">
        <f>PROPER(Data[[#This Row],[Null3]])</f>
        <v>Europe</v>
      </c>
      <c r="D9953" t="str">
        <f>_xlfn.XLOOKUP(B9953, Entities!N:N, Entities!V:V, "Not Found", 0)</f>
        <v>europe</v>
      </c>
      <c r="E9953" t="str">
        <f t="shared" si="275"/>
        <v>High-Income</v>
      </c>
      <c r="F9953" t="str">
        <f>_xlfn.XLOOKUP(B9953,Entities!N:N,Entities!D:D,,0)</f>
        <v>high_income</v>
      </c>
      <c r="G9953">
        <v>2011</v>
      </c>
      <c r="H9953" s="19">
        <f ca="1">DATE(Data[[#This Row],[Null5]],1,1)</f>
        <v>40544</v>
      </c>
      <c r="I9953">
        <f>(Data[[#This Row],[Null4]] - 1900) * 366</f>
        <v>40626</v>
      </c>
      <c r="J9953" s="19">
        <f ca="1">DATE(Data[[#This Row],[Null5]],1,1)</f>
        <v>40544</v>
      </c>
      <c r="K9953" s="2">
        <v>389000000</v>
      </c>
      <c r="L9953" t="s">
        <v>179</v>
      </c>
    </row>
    <row r="9954" spans="1:12" x14ac:dyDescent="0.35">
      <c r="A9954" t="s">
        <v>61</v>
      </c>
      <c r="B9954" t="str">
        <f>_xlfn.XLOOKUP(A9954, Entities!A:A, Entities!N:N, "Not Found", 0)</f>
        <v>UK</v>
      </c>
      <c r="C9954" t="str">
        <f>PROPER(Data[[#This Row],[Null3]])</f>
        <v>Europe</v>
      </c>
      <c r="D9954" t="str">
        <f>_xlfn.XLOOKUP(B9954, Entities!N:N, Entities!V:V, "Not Found", 0)</f>
        <v>europe</v>
      </c>
      <c r="E9954" t="str">
        <f t="shared" si="275"/>
        <v>High-Income</v>
      </c>
      <c r="F9954" t="str">
        <f>_xlfn.XLOOKUP(B9954,Entities!N:N,Entities!D:D,,0)</f>
        <v>high_income</v>
      </c>
      <c r="G9954">
        <v>2012</v>
      </c>
      <c r="H9954" s="19">
        <f ca="1">DATE(Data[[#This Row],[Null5]],1,1)</f>
        <v>40909</v>
      </c>
      <c r="I9954">
        <f>(Data[[#This Row],[Null4]] - 1900) * 366</f>
        <v>40992</v>
      </c>
      <c r="J9954" s="19">
        <f ca="1">DATE(Data[[#This Row],[Null5]],1,1)</f>
        <v>40909</v>
      </c>
      <c r="K9954" s="2">
        <v>595000000</v>
      </c>
      <c r="L9954" t="s">
        <v>179</v>
      </c>
    </row>
    <row r="9955" spans="1:12" x14ac:dyDescent="0.35">
      <c r="A9955" t="s">
        <v>61</v>
      </c>
      <c r="B9955" t="str">
        <f>_xlfn.XLOOKUP(A9955, Entities!A:A, Entities!N:N, "Not Found", 0)</f>
        <v>UK</v>
      </c>
      <c r="C9955" t="str">
        <f>PROPER(Data[[#This Row],[Null3]])</f>
        <v>Europe</v>
      </c>
      <c r="D9955" t="str">
        <f>_xlfn.XLOOKUP(B9955, Entities!N:N, Entities!V:V, "Not Found", 0)</f>
        <v>europe</v>
      </c>
      <c r="E9955" t="str">
        <f t="shared" si="275"/>
        <v>High-Income</v>
      </c>
      <c r="F9955" t="str">
        <f>_xlfn.XLOOKUP(B9955,Entities!N:N,Entities!D:D,,0)</f>
        <v>high_income</v>
      </c>
      <c r="G9955">
        <v>2013</v>
      </c>
      <c r="H9955" s="19">
        <f ca="1">DATE(Data[[#This Row],[Null5]],1,1)</f>
        <v>41275</v>
      </c>
      <c r="I9955">
        <f>(Data[[#This Row],[Null4]] - 1900) * 366</f>
        <v>41358</v>
      </c>
      <c r="J9955" s="19">
        <f ca="1">DATE(Data[[#This Row],[Null5]],1,1)</f>
        <v>41275</v>
      </c>
      <c r="K9955" s="2">
        <v>509000000</v>
      </c>
      <c r="L9955" t="s">
        <v>179</v>
      </c>
    </row>
    <row r="9956" spans="1:12" x14ac:dyDescent="0.35">
      <c r="A9956" t="s">
        <v>61</v>
      </c>
      <c r="B9956" t="str">
        <f>_xlfn.XLOOKUP(A9956, Entities!A:A, Entities!N:N, "Not Found", 0)</f>
        <v>UK</v>
      </c>
      <c r="C9956" t="str">
        <f>PROPER(Data[[#This Row],[Null3]])</f>
        <v>Europe</v>
      </c>
      <c r="D9956" t="str">
        <f>_xlfn.XLOOKUP(B9956, Entities!N:N, Entities!V:V, "Not Found", 0)</f>
        <v>europe</v>
      </c>
      <c r="E9956" t="str">
        <f t="shared" si="275"/>
        <v>High-Income</v>
      </c>
      <c r="F9956" t="str">
        <f>_xlfn.XLOOKUP(B9956,Entities!N:N,Entities!D:D,,0)</f>
        <v>high_income</v>
      </c>
      <c r="G9956">
        <v>2014</v>
      </c>
      <c r="H9956" s="19">
        <f ca="1">DATE(Data[[#This Row],[Null5]],1,1)</f>
        <v>41640</v>
      </c>
      <c r="I9956">
        <f>(Data[[#This Row],[Null4]] - 1900) * 366</f>
        <v>41724</v>
      </c>
      <c r="J9956" s="19">
        <f ca="1">DATE(Data[[#This Row],[Null5]],1,1)</f>
        <v>41640</v>
      </c>
      <c r="K9956" s="2">
        <v>217000000</v>
      </c>
      <c r="L9956" t="s">
        <v>179</v>
      </c>
    </row>
    <row r="9957" spans="1:12" x14ac:dyDescent="0.35">
      <c r="A9957" t="s">
        <v>61</v>
      </c>
      <c r="B9957" t="str">
        <f>_xlfn.XLOOKUP(A9957, Entities!A:A, Entities!N:N, "Not Found", 0)</f>
        <v>UK</v>
      </c>
      <c r="C9957" t="str">
        <f>PROPER(Data[[#This Row],[Null3]])</f>
        <v>Europe</v>
      </c>
      <c r="D9957" t="str">
        <f>_xlfn.XLOOKUP(B9957, Entities!N:N, Entities!V:V, "Not Found", 0)</f>
        <v>europe</v>
      </c>
      <c r="E9957" t="str">
        <f t="shared" si="275"/>
        <v>High-Income</v>
      </c>
      <c r="F9957" t="str">
        <f>_xlfn.XLOOKUP(B9957,Entities!N:N,Entities!D:D,,0)</f>
        <v>high_income</v>
      </c>
      <c r="G9957">
        <v>2015</v>
      </c>
      <c r="H9957" s="19">
        <f ca="1">DATE(Data[[#This Row],[Null5]],1,1)</f>
        <v>42005</v>
      </c>
      <c r="I9957">
        <f>(Data[[#This Row],[Null4]] - 1900) * 366</f>
        <v>42090</v>
      </c>
      <c r="J9957" s="19">
        <f ca="1">DATE(Data[[#This Row],[Null5]],1,1)</f>
        <v>42005</v>
      </c>
      <c r="K9957" s="2">
        <v>423000000</v>
      </c>
      <c r="L9957" t="s">
        <v>179</v>
      </c>
    </row>
    <row r="9958" spans="1:12" x14ac:dyDescent="0.35">
      <c r="A9958" t="s">
        <v>61</v>
      </c>
      <c r="B9958" t="str">
        <f>_xlfn.XLOOKUP(A9958, Entities!A:A, Entities!N:N, "Not Found", 0)</f>
        <v>UK</v>
      </c>
      <c r="C9958" t="str">
        <f>PROPER(Data[[#This Row],[Null3]])</f>
        <v>Europe</v>
      </c>
      <c r="D9958" t="str">
        <f>_xlfn.XLOOKUP(B9958, Entities!N:N, Entities!V:V, "Not Found", 0)</f>
        <v>europe</v>
      </c>
      <c r="E9958" t="str">
        <f t="shared" si="275"/>
        <v>High-Income</v>
      </c>
      <c r="F9958" t="str">
        <f>_xlfn.XLOOKUP(B9958,Entities!N:N,Entities!D:D,,0)</f>
        <v>high_income</v>
      </c>
      <c r="G9958">
        <v>2016</v>
      </c>
      <c r="H9958" s="19">
        <f ca="1">DATE(Data[[#This Row],[Null5]],1,1)</f>
        <v>42370</v>
      </c>
      <c r="I9958">
        <f>(Data[[#This Row],[Null4]] - 1900) * 366</f>
        <v>42456</v>
      </c>
      <c r="J9958" s="19">
        <f ca="1">DATE(Data[[#This Row],[Null5]],1,1)</f>
        <v>42370</v>
      </c>
      <c r="K9958" s="2">
        <v>282000000</v>
      </c>
      <c r="L9958" t="s">
        <v>179</v>
      </c>
    </row>
    <row r="9959" spans="1:12" x14ac:dyDescent="0.35">
      <c r="A9959" t="s">
        <v>61</v>
      </c>
      <c r="B9959" t="str">
        <f>_xlfn.XLOOKUP(A9959, Entities!A:A, Entities!N:N, "Not Found", 0)</f>
        <v>UK</v>
      </c>
      <c r="C9959" t="str">
        <f>PROPER(Data[[#This Row],[Null3]])</f>
        <v>Europe</v>
      </c>
      <c r="D9959" t="str">
        <f>_xlfn.XLOOKUP(B9959, Entities!N:N, Entities!V:V, "Not Found", 0)</f>
        <v>europe</v>
      </c>
      <c r="E9959" t="str">
        <f t="shared" si="275"/>
        <v>High-Income</v>
      </c>
      <c r="F9959" t="str">
        <f>_xlfn.XLOOKUP(B9959,Entities!N:N,Entities!D:D,,0)</f>
        <v>high_income</v>
      </c>
      <c r="G9959">
        <v>2017</v>
      </c>
      <c r="H9959" s="19">
        <f ca="1">DATE(Data[[#This Row],[Null5]],1,1)</f>
        <v>42736</v>
      </c>
      <c r="I9959">
        <f>(Data[[#This Row],[Null4]] - 1900) * 366</f>
        <v>42822</v>
      </c>
      <c r="J9959" s="19">
        <f ca="1">DATE(Data[[#This Row],[Null5]],1,1)</f>
        <v>42736</v>
      </c>
      <c r="K9959" s="2">
        <v>1002000000</v>
      </c>
      <c r="L9959" t="s">
        <v>179</v>
      </c>
    </row>
    <row r="9960" spans="1:12" x14ac:dyDescent="0.35">
      <c r="A9960" t="s">
        <v>61</v>
      </c>
      <c r="B9960" t="str">
        <f>_xlfn.XLOOKUP(A9960, Entities!A:A, Entities!N:N, "Not Found", 0)</f>
        <v>UK</v>
      </c>
      <c r="C9960" t="str">
        <f>PROPER(Data[[#This Row],[Null3]])</f>
        <v>Europe</v>
      </c>
      <c r="D9960" t="str">
        <f>_xlfn.XLOOKUP(B9960, Entities!N:N, Entities!V:V, "Not Found", 0)</f>
        <v>europe</v>
      </c>
      <c r="E9960" t="str">
        <f t="shared" si="275"/>
        <v>High-Income</v>
      </c>
      <c r="F9960" t="str">
        <f>_xlfn.XLOOKUP(B9960,Entities!N:N,Entities!D:D,,0)</f>
        <v>high_income</v>
      </c>
      <c r="G9960">
        <v>2018</v>
      </c>
      <c r="H9960" s="19">
        <f ca="1">DATE(Data[[#This Row],[Null5]],1,1)</f>
        <v>43101</v>
      </c>
      <c r="I9960">
        <f>(Data[[#This Row],[Null4]] - 1900) * 366</f>
        <v>43188</v>
      </c>
      <c r="J9960" s="19">
        <f ca="1">DATE(Data[[#This Row],[Null5]],1,1)</f>
        <v>43101</v>
      </c>
      <c r="K9960" s="2">
        <v>518000000</v>
      </c>
      <c r="L9960" t="s">
        <v>179</v>
      </c>
    </row>
    <row r="9961" spans="1:12" x14ac:dyDescent="0.35">
      <c r="A9961" t="s">
        <v>61</v>
      </c>
      <c r="B9961" t="str">
        <f>_xlfn.XLOOKUP(A9961, Entities!A:A, Entities!N:N, "Not Found", 0)</f>
        <v>UK</v>
      </c>
      <c r="C9961" t="str">
        <f>PROPER(Data[[#This Row],[Null3]])</f>
        <v>Europe</v>
      </c>
      <c r="D9961" t="str">
        <f>_xlfn.XLOOKUP(B9961, Entities!N:N, Entities!V:V, "Not Found", 0)</f>
        <v>europe</v>
      </c>
      <c r="E9961" t="str">
        <f t="shared" si="275"/>
        <v>High-Income</v>
      </c>
      <c r="F9961" t="str">
        <f>_xlfn.XLOOKUP(B9961,Entities!N:N,Entities!D:D,,0)</f>
        <v>high_income</v>
      </c>
      <c r="G9961">
        <v>2019</v>
      </c>
      <c r="H9961" s="19">
        <f ca="1">DATE(Data[[#This Row],[Null5]],1,1)</f>
        <v>43466</v>
      </c>
      <c r="I9961">
        <f>(Data[[#This Row],[Null4]] - 1900) * 366</f>
        <v>43554</v>
      </c>
      <c r="J9961" s="19">
        <f ca="1">DATE(Data[[#This Row],[Null5]],1,1)</f>
        <v>43466</v>
      </c>
      <c r="K9961" s="2">
        <v>342000000</v>
      </c>
      <c r="L9961" t="s">
        <v>179</v>
      </c>
    </row>
    <row r="9962" spans="1:12" x14ac:dyDescent="0.35">
      <c r="A9962" t="s">
        <v>61</v>
      </c>
      <c r="B9962" t="str">
        <f>_xlfn.XLOOKUP(A9962, Entities!A:A, Entities!N:N, "Not Found", 0)</f>
        <v>UK</v>
      </c>
      <c r="C9962" t="str">
        <f>PROPER(Data[[#This Row],[Null3]])</f>
        <v>Europe</v>
      </c>
      <c r="D9962" t="str">
        <f>_xlfn.XLOOKUP(B9962, Entities!N:N, Entities!V:V, "Not Found", 0)</f>
        <v>europe</v>
      </c>
      <c r="E9962" t="str">
        <f t="shared" si="275"/>
        <v>High-Income</v>
      </c>
      <c r="F9962" t="str">
        <f>_xlfn.XLOOKUP(B9962,Entities!N:N,Entities!D:D,,0)</f>
        <v>high_income</v>
      </c>
      <c r="G9962">
        <v>2020</v>
      </c>
      <c r="H9962" s="19">
        <f ca="1">DATE(Data[[#This Row],[Null5]],1,1)</f>
        <v>43831</v>
      </c>
      <c r="I9962">
        <f>(Data[[#This Row],[Null4]] - 1900) * 366</f>
        <v>43920</v>
      </c>
      <c r="J9962" s="19">
        <f ca="1">DATE(Data[[#This Row],[Null5]],1,1)</f>
        <v>43831</v>
      </c>
      <c r="K9962" s="2">
        <v>652000000</v>
      </c>
      <c r="L9962" t="s">
        <v>179</v>
      </c>
    </row>
    <row r="9963" spans="1:12" x14ac:dyDescent="0.35">
      <c r="A9963" t="s">
        <v>61</v>
      </c>
      <c r="B9963" t="str">
        <f>_xlfn.XLOOKUP(A9963, Entities!A:A, Entities!N:N, "Not Found", 0)</f>
        <v>UK</v>
      </c>
      <c r="C9963" t="str">
        <f>PROPER(Data[[#This Row],[Null3]])</f>
        <v>Europe</v>
      </c>
      <c r="D9963" t="str">
        <f>_xlfn.XLOOKUP(B9963, Entities!N:N, Entities!V:V, "Not Found", 0)</f>
        <v>europe</v>
      </c>
      <c r="E9963" t="str">
        <f t="shared" si="275"/>
        <v>High-Income</v>
      </c>
      <c r="F9963" t="str">
        <f>_xlfn.XLOOKUP(B9963,Entities!N:N,Entities!D:D,,0)</f>
        <v>high_income</v>
      </c>
      <c r="G9963">
        <v>2021</v>
      </c>
      <c r="H9963" s="19">
        <f ca="1">DATE(Data[[#This Row],[Null5]],1,1)</f>
        <v>44197</v>
      </c>
      <c r="I9963">
        <f>(Data[[#This Row],[Null4]] - 1900) * 366</f>
        <v>44286</v>
      </c>
      <c r="J9963" s="19">
        <f ca="1">DATE(Data[[#This Row],[Null5]],1,1)</f>
        <v>44197</v>
      </c>
      <c r="K9963" s="2">
        <v>878000000</v>
      </c>
      <c r="L9963" t="s">
        <v>179</v>
      </c>
    </row>
    <row r="9964" spans="1:12" x14ac:dyDescent="0.35">
      <c r="A9964" t="s">
        <v>61</v>
      </c>
      <c r="B9964" t="str">
        <f>_xlfn.XLOOKUP(A9964, Entities!A:A, Entities!N:N, "Not Found", 0)</f>
        <v>UK</v>
      </c>
      <c r="C9964" t="str">
        <f>PROPER(Data[[#This Row],[Null3]])</f>
        <v>Europe</v>
      </c>
      <c r="D9964" t="str">
        <f>_xlfn.XLOOKUP(B9964, Entities!N:N, Entities!V:V, "Not Found", 0)</f>
        <v>europe</v>
      </c>
      <c r="E9964" t="str">
        <f t="shared" si="275"/>
        <v>High-Income</v>
      </c>
      <c r="F9964" t="str">
        <f>_xlfn.XLOOKUP(B9964,Entities!N:N,Entities!D:D,,0)</f>
        <v>high_income</v>
      </c>
      <c r="G9964">
        <v>2022</v>
      </c>
      <c r="H9964" s="19">
        <f ca="1">DATE(Data[[#This Row],[Null5]],1,1)</f>
        <v>44562</v>
      </c>
      <c r="I9964">
        <f>(Data[[#This Row],[Null4]] - 1900) * 366</f>
        <v>44652</v>
      </c>
      <c r="J9964" s="19">
        <f ca="1">DATE(Data[[#This Row],[Null5]],1,1)</f>
        <v>44562</v>
      </c>
      <c r="K9964" s="2">
        <v>799000000</v>
      </c>
      <c r="L9964" t="s">
        <v>179</v>
      </c>
    </row>
    <row r="9965" spans="1:12" x14ac:dyDescent="0.35">
      <c r="A9965" t="s">
        <v>0</v>
      </c>
      <c r="B9965" t="str">
        <f>_xlfn.XLOOKUP(A9965, Entities!A:A, Entities!N:N, "Not Found", 0)</f>
        <v>Georgia</v>
      </c>
      <c r="C9965" t="str">
        <f>PROPER(Data[[#This Row],[Null3]])</f>
        <v>Europe</v>
      </c>
      <c r="D9965" t="str">
        <f>_xlfn.XLOOKUP(B9965, Entities!N:N, Entities!V:V, "Not Found", 0)</f>
        <v>europe</v>
      </c>
      <c r="E9965" t="str">
        <f t="shared" si="275"/>
        <v>Upper-Middle Income</v>
      </c>
      <c r="F9965" t="str">
        <f>_xlfn.XLOOKUP(B9965,Entities!N:N,Entities!D:D,,0)</f>
        <v>upper_middle_income</v>
      </c>
      <c r="G9965">
        <v>1993</v>
      </c>
      <c r="H9965" s="19">
        <f ca="1">DATE(Data[[#This Row],[Null5]],1,1)</f>
        <v>33970</v>
      </c>
      <c r="I9965">
        <f>(Data[[#This Row],[Null4]] - 1900) * 366</f>
        <v>34038</v>
      </c>
      <c r="J9965" s="19">
        <f ca="1">DATE(Data[[#This Row],[Null5]],1,1)</f>
        <v>33970</v>
      </c>
      <c r="K9965" s="2">
        <v>4000000</v>
      </c>
      <c r="L9965" t="s">
        <v>179</v>
      </c>
    </row>
    <row r="9966" spans="1:12" x14ac:dyDescent="0.35">
      <c r="A9966" t="s">
        <v>0</v>
      </c>
      <c r="B9966" t="str">
        <f>_xlfn.XLOOKUP(A9966, Entities!A:A, Entities!N:N, "Not Found", 0)</f>
        <v>Georgia</v>
      </c>
      <c r="C9966" t="str">
        <f>PROPER(Data[[#This Row],[Null3]])</f>
        <v>Europe</v>
      </c>
      <c r="D9966" t="str">
        <f>_xlfn.XLOOKUP(B9966, Entities!N:N, Entities!V:V, "Not Found", 0)</f>
        <v>europe</v>
      </c>
      <c r="E9966" t="str">
        <f t="shared" si="275"/>
        <v>Upper-Middle Income</v>
      </c>
      <c r="F9966" t="str">
        <f>_xlfn.XLOOKUP(B9966,Entities!N:N,Entities!D:D,,0)</f>
        <v>upper_middle_income</v>
      </c>
      <c r="G9966">
        <v>1997</v>
      </c>
      <c r="H9966" s="19">
        <f ca="1">DATE(Data[[#This Row],[Null5]],1,1)</f>
        <v>35431</v>
      </c>
      <c r="I9966">
        <f>(Data[[#This Row],[Null4]] - 1900) * 366</f>
        <v>35502</v>
      </c>
      <c r="J9966" s="19">
        <f ca="1">DATE(Data[[#This Row],[Null5]],1,1)</f>
        <v>35431</v>
      </c>
      <c r="K9966" s="2">
        <v>4000000</v>
      </c>
      <c r="L9966" t="s">
        <v>179</v>
      </c>
    </row>
    <row r="9967" spans="1:12" x14ac:dyDescent="0.35">
      <c r="A9967" t="s">
        <v>0</v>
      </c>
      <c r="B9967" t="str">
        <f>_xlfn.XLOOKUP(A9967, Entities!A:A, Entities!N:N, "Not Found", 0)</f>
        <v>Georgia</v>
      </c>
      <c r="C9967" t="str">
        <f>PROPER(Data[[#This Row],[Null3]])</f>
        <v>Europe</v>
      </c>
      <c r="D9967" t="str">
        <f>_xlfn.XLOOKUP(B9967, Entities!N:N, Entities!V:V, "Not Found", 0)</f>
        <v>europe</v>
      </c>
      <c r="E9967" t="str">
        <f t="shared" si="275"/>
        <v>Upper-Middle Income</v>
      </c>
      <c r="F9967" t="str">
        <f>_xlfn.XLOOKUP(B9967,Entities!N:N,Entities!D:D,,0)</f>
        <v>upper_middle_income</v>
      </c>
      <c r="G9967">
        <v>1998</v>
      </c>
      <c r="H9967" s="19">
        <f ca="1">DATE(Data[[#This Row],[Null5]],1,1)</f>
        <v>35796</v>
      </c>
      <c r="I9967">
        <f>(Data[[#This Row],[Null4]] - 1900) * 366</f>
        <v>35868</v>
      </c>
      <c r="J9967" s="19">
        <f ca="1">DATE(Data[[#This Row],[Null5]],1,1)</f>
        <v>35796</v>
      </c>
      <c r="K9967" s="2">
        <v>28000000</v>
      </c>
      <c r="L9967" t="s">
        <v>179</v>
      </c>
    </row>
    <row r="9968" spans="1:12" x14ac:dyDescent="0.35">
      <c r="A9968" t="s">
        <v>0</v>
      </c>
      <c r="B9968" t="str">
        <f>_xlfn.XLOOKUP(A9968, Entities!A:A, Entities!N:N, "Not Found", 0)</f>
        <v>Georgia</v>
      </c>
      <c r="C9968" t="str">
        <f>PROPER(Data[[#This Row],[Null3]])</f>
        <v>Europe</v>
      </c>
      <c r="D9968" t="str">
        <f>_xlfn.XLOOKUP(B9968, Entities!N:N, Entities!V:V, "Not Found", 0)</f>
        <v>europe</v>
      </c>
      <c r="E9968" t="str">
        <f t="shared" si="275"/>
        <v>Upper-Middle Income</v>
      </c>
      <c r="F9968" t="str">
        <f>_xlfn.XLOOKUP(B9968,Entities!N:N,Entities!D:D,,0)</f>
        <v>upper_middle_income</v>
      </c>
      <c r="G9968">
        <v>1999</v>
      </c>
      <c r="H9968" s="19">
        <f ca="1">DATE(Data[[#This Row],[Null5]],1,1)</f>
        <v>36161</v>
      </c>
      <c r="I9968">
        <f>(Data[[#This Row],[Null4]] - 1900) * 366</f>
        <v>36234</v>
      </c>
      <c r="J9968" s="19">
        <f ca="1">DATE(Data[[#This Row],[Null5]],1,1)</f>
        <v>36161</v>
      </c>
      <c r="K9968" s="2">
        <v>23000000</v>
      </c>
      <c r="L9968" t="s">
        <v>179</v>
      </c>
    </row>
    <row r="9969" spans="1:12" x14ac:dyDescent="0.35">
      <c r="A9969" t="s">
        <v>0</v>
      </c>
      <c r="B9969" t="str">
        <f>_xlfn.XLOOKUP(A9969, Entities!A:A, Entities!N:N, "Not Found", 0)</f>
        <v>Georgia</v>
      </c>
      <c r="C9969" t="str">
        <f>PROPER(Data[[#This Row],[Null3]])</f>
        <v>Europe</v>
      </c>
      <c r="D9969" t="str">
        <f>_xlfn.XLOOKUP(B9969, Entities!N:N, Entities!V:V, "Not Found", 0)</f>
        <v>europe</v>
      </c>
      <c r="E9969" t="str">
        <f t="shared" si="275"/>
        <v>Upper-Middle Income</v>
      </c>
      <c r="F9969" t="str">
        <f>_xlfn.XLOOKUP(B9969,Entities!N:N,Entities!D:D,,0)</f>
        <v>upper_middle_income</v>
      </c>
      <c r="G9969">
        <v>2000</v>
      </c>
      <c r="H9969" s="19">
        <f ca="1">DATE(Data[[#This Row],[Null5]],1,1)</f>
        <v>36526</v>
      </c>
      <c r="I9969">
        <f>(Data[[#This Row],[Null4]] - 1900) * 366</f>
        <v>36600</v>
      </c>
      <c r="J9969" s="19">
        <f ca="1">DATE(Data[[#This Row],[Null5]],1,1)</f>
        <v>36526</v>
      </c>
      <c r="K9969" s="2">
        <v>6000000</v>
      </c>
      <c r="L9969" t="s">
        <v>179</v>
      </c>
    </row>
    <row r="9970" spans="1:12" x14ac:dyDescent="0.35">
      <c r="A9970" t="s">
        <v>0</v>
      </c>
      <c r="B9970" t="str">
        <f>_xlfn.XLOOKUP(A9970, Entities!A:A, Entities!N:N, "Not Found", 0)</f>
        <v>Georgia</v>
      </c>
      <c r="C9970" t="str">
        <f>PROPER(Data[[#This Row],[Null3]])</f>
        <v>Europe</v>
      </c>
      <c r="D9970" t="str">
        <f>_xlfn.XLOOKUP(B9970, Entities!N:N, Entities!V:V, "Not Found", 0)</f>
        <v>europe</v>
      </c>
      <c r="E9970" t="str">
        <f t="shared" si="275"/>
        <v>Upper-Middle Income</v>
      </c>
      <c r="F9970" t="str">
        <f>_xlfn.XLOOKUP(B9970,Entities!N:N,Entities!D:D,,0)</f>
        <v>upper_middle_income</v>
      </c>
      <c r="G9970">
        <v>2001</v>
      </c>
      <c r="H9970" s="19">
        <f ca="1">DATE(Data[[#This Row],[Null5]],1,1)</f>
        <v>36892</v>
      </c>
      <c r="I9970">
        <f>(Data[[#This Row],[Null4]] - 1900) * 366</f>
        <v>36966</v>
      </c>
      <c r="J9970" s="19">
        <f ca="1">DATE(Data[[#This Row],[Null5]],1,1)</f>
        <v>36892</v>
      </c>
      <c r="K9970" s="2">
        <v>85000000</v>
      </c>
      <c r="L9970" t="s">
        <v>179</v>
      </c>
    </row>
    <row r="9971" spans="1:12" x14ac:dyDescent="0.35">
      <c r="A9971" t="s">
        <v>0</v>
      </c>
      <c r="B9971" t="str">
        <f>_xlfn.XLOOKUP(A9971, Entities!A:A, Entities!N:N, "Not Found", 0)</f>
        <v>Georgia</v>
      </c>
      <c r="C9971" t="str">
        <f>PROPER(Data[[#This Row],[Null3]])</f>
        <v>Europe</v>
      </c>
      <c r="D9971" t="str">
        <f>_xlfn.XLOOKUP(B9971, Entities!N:N, Entities!V:V, "Not Found", 0)</f>
        <v>europe</v>
      </c>
      <c r="E9971" t="str">
        <f t="shared" si="275"/>
        <v>Upper-Middle Income</v>
      </c>
      <c r="F9971" t="str">
        <f>_xlfn.XLOOKUP(B9971,Entities!N:N,Entities!D:D,,0)</f>
        <v>upper_middle_income</v>
      </c>
      <c r="G9971">
        <v>2003</v>
      </c>
      <c r="H9971" s="19">
        <f ca="1">DATE(Data[[#This Row],[Null5]],1,1)</f>
        <v>37622</v>
      </c>
      <c r="I9971">
        <f>(Data[[#This Row],[Null4]] - 1900) * 366</f>
        <v>37698</v>
      </c>
      <c r="J9971" s="19">
        <f ca="1">DATE(Data[[#This Row],[Null5]],1,1)</f>
        <v>37622</v>
      </c>
      <c r="K9971" s="2">
        <v>1000000</v>
      </c>
      <c r="L9971" t="s">
        <v>179</v>
      </c>
    </row>
    <row r="9972" spans="1:12" x14ac:dyDescent="0.35">
      <c r="A9972" t="s">
        <v>0</v>
      </c>
      <c r="B9972" t="str">
        <f>_xlfn.XLOOKUP(A9972, Entities!A:A, Entities!N:N, "Not Found", 0)</f>
        <v>Georgia</v>
      </c>
      <c r="C9972" t="str">
        <f>PROPER(Data[[#This Row],[Null3]])</f>
        <v>Europe</v>
      </c>
      <c r="D9972" t="str">
        <f>_xlfn.XLOOKUP(B9972, Entities!N:N, Entities!V:V, "Not Found", 0)</f>
        <v>europe</v>
      </c>
      <c r="E9972" t="str">
        <f t="shared" si="275"/>
        <v>Upper-Middle Income</v>
      </c>
      <c r="F9972" t="str">
        <f>_xlfn.XLOOKUP(B9972,Entities!N:N,Entities!D:D,,0)</f>
        <v>upper_middle_income</v>
      </c>
      <c r="G9972">
        <v>2004</v>
      </c>
      <c r="H9972" s="19">
        <f ca="1">DATE(Data[[#This Row],[Null5]],1,1)</f>
        <v>37987</v>
      </c>
      <c r="I9972">
        <f>(Data[[#This Row],[Null4]] - 1900) * 366</f>
        <v>38064</v>
      </c>
      <c r="J9972" s="19">
        <f ca="1">DATE(Data[[#This Row],[Null5]],1,1)</f>
        <v>37987</v>
      </c>
      <c r="K9972" s="2">
        <v>37000000</v>
      </c>
      <c r="L9972" t="s">
        <v>179</v>
      </c>
    </row>
    <row r="9973" spans="1:12" x14ac:dyDescent="0.35">
      <c r="A9973" t="s">
        <v>0</v>
      </c>
      <c r="B9973" t="str">
        <f>_xlfn.XLOOKUP(A9973, Entities!A:A, Entities!N:N, "Not Found", 0)</f>
        <v>Georgia</v>
      </c>
      <c r="C9973" t="str">
        <f>PROPER(Data[[#This Row],[Null3]])</f>
        <v>Europe</v>
      </c>
      <c r="D9973" t="str">
        <f>_xlfn.XLOOKUP(B9973, Entities!N:N, Entities!V:V, "Not Found", 0)</f>
        <v>europe</v>
      </c>
      <c r="E9973" t="str">
        <f t="shared" si="275"/>
        <v>Upper-Middle Income</v>
      </c>
      <c r="F9973" t="str">
        <f>_xlfn.XLOOKUP(B9973,Entities!N:N,Entities!D:D,,0)</f>
        <v>upper_middle_income</v>
      </c>
      <c r="G9973">
        <v>2005</v>
      </c>
      <c r="H9973" s="19">
        <f ca="1">DATE(Data[[#This Row],[Null5]],1,1)</f>
        <v>38353</v>
      </c>
      <c r="I9973">
        <f>(Data[[#This Row],[Null4]] - 1900) * 366</f>
        <v>38430</v>
      </c>
      <c r="J9973" s="19">
        <f ca="1">DATE(Data[[#This Row],[Null5]],1,1)</f>
        <v>38353</v>
      </c>
      <c r="K9973" s="2">
        <v>92000000</v>
      </c>
      <c r="L9973" t="s">
        <v>179</v>
      </c>
    </row>
    <row r="9974" spans="1:12" x14ac:dyDescent="0.35">
      <c r="A9974" t="s">
        <v>0</v>
      </c>
      <c r="B9974" t="str">
        <f>_xlfn.XLOOKUP(A9974, Entities!A:A, Entities!N:N, "Not Found", 0)</f>
        <v>Georgia</v>
      </c>
      <c r="C9974" t="str">
        <f>PROPER(Data[[#This Row],[Null3]])</f>
        <v>Europe</v>
      </c>
      <c r="D9974" t="str">
        <f>_xlfn.XLOOKUP(B9974, Entities!N:N, Entities!V:V, "Not Found", 0)</f>
        <v>europe</v>
      </c>
      <c r="E9974" t="str">
        <f t="shared" si="275"/>
        <v>Upper-Middle Income</v>
      </c>
      <c r="F9974" t="str">
        <f>_xlfn.XLOOKUP(B9974,Entities!N:N,Entities!D:D,,0)</f>
        <v>upper_middle_income</v>
      </c>
      <c r="G9974">
        <v>2006</v>
      </c>
      <c r="H9974" s="19">
        <f ca="1">DATE(Data[[#This Row],[Null5]],1,1)</f>
        <v>38718</v>
      </c>
      <c r="I9974">
        <f>(Data[[#This Row],[Null4]] - 1900) * 366</f>
        <v>38796</v>
      </c>
      <c r="J9974" s="19">
        <f ca="1">DATE(Data[[#This Row],[Null5]],1,1)</f>
        <v>38718</v>
      </c>
      <c r="K9974" s="2">
        <v>97000000</v>
      </c>
      <c r="L9974" t="s">
        <v>179</v>
      </c>
    </row>
    <row r="9975" spans="1:12" x14ac:dyDescent="0.35">
      <c r="A9975" t="s">
        <v>0</v>
      </c>
      <c r="B9975" t="str">
        <f>_xlfn.XLOOKUP(A9975, Entities!A:A, Entities!N:N, "Not Found", 0)</f>
        <v>Georgia</v>
      </c>
      <c r="C9975" t="str">
        <f>PROPER(Data[[#This Row],[Null3]])</f>
        <v>Europe</v>
      </c>
      <c r="D9975" t="str">
        <f>_xlfn.XLOOKUP(B9975, Entities!N:N, Entities!V:V, "Not Found", 0)</f>
        <v>europe</v>
      </c>
      <c r="E9975" t="str">
        <f t="shared" si="275"/>
        <v>Upper-Middle Income</v>
      </c>
      <c r="F9975" t="str">
        <f>_xlfn.XLOOKUP(B9975,Entities!N:N,Entities!D:D,,0)</f>
        <v>upper_middle_income</v>
      </c>
      <c r="G9975">
        <v>2007</v>
      </c>
      <c r="H9975" s="19">
        <f ca="1">DATE(Data[[#This Row],[Null5]],1,1)</f>
        <v>39083</v>
      </c>
      <c r="I9975">
        <f>(Data[[#This Row],[Null4]] - 1900) * 366</f>
        <v>39162</v>
      </c>
      <c r="J9975" s="19">
        <f ca="1">DATE(Data[[#This Row],[Null5]],1,1)</f>
        <v>39083</v>
      </c>
      <c r="K9975" s="2">
        <v>161000000</v>
      </c>
      <c r="L9975" t="s">
        <v>179</v>
      </c>
    </row>
    <row r="9976" spans="1:12" x14ac:dyDescent="0.35">
      <c r="A9976" t="s">
        <v>0</v>
      </c>
      <c r="B9976" t="str">
        <f>_xlfn.XLOOKUP(A9976, Entities!A:A, Entities!N:N, "Not Found", 0)</f>
        <v>Georgia</v>
      </c>
      <c r="C9976" t="str">
        <f>PROPER(Data[[#This Row],[Null3]])</f>
        <v>Europe</v>
      </c>
      <c r="D9976" t="str">
        <f>_xlfn.XLOOKUP(B9976, Entities!N:N, Entities!V:V, "Not Found", 0)</f>
        <v>europe</v>
      </c>
      <c r="E9976" t="str">
        <f t="shared" si="275"/>
        <v>Upper-Middle Income</v>
      </c>
      <c r="F9976" t="str">
        <f>_xlfn.XLOOKUP(B9976,Entities!N:N,Entities!D:D,,0)</f>
        <v>upper_middle_income</v>
      </c>
      <c r="G9976">
        <v>2008</v>
      </c>
      <c r="H9976" s="19">
        <f ca="1">DATE(Data[[#This Row],[Null5]],1,1)</f>
        <v>39448</v>
      </c>
      <c r="I9976">
        <f>(Data[[#This Row],[Null4]] - 1900) * 366</f>
        <v>39528</v>
      </c>
      <c r="J9976" s="19">
        <f ca="1">DATE(Data[[#This Row],[Null5]],1,1)</f>
        <v>39448</v>
      </c>
      <c r="K9976" s="2">
        <v>132000000</v>
      </c>
      <c r="L9976" t="s">
        <v>179</v>
      </c>
    </row>
    <row r="9977" spans="1:12" x14ac:dyDescent="0.35">
      <c r="A9977" t="s">
        <v>0</v>
      </c>
      <c r="B9977" t="str">
        <f>_xlfn.XLOOKUP(A9977, Entities!A:A, Entities!N:N, "Not Found", 0)</f>
        <v>Georgia</v>
      </c>
      <c r="C9977" t="str">
        <f>PROPER(Data[[#This Row],[Null3]])</f>
        <v>Europe</v>
      </c>
      <c r="D9977" t="str">
        <f>_xlfn.XLOOKUP(B9977, Entities!N:N, Entities!V:V, "Not Found", 0)</f>
        <v>europe</v>
      </c>
      <c r="E9977" t="str">
        <f t="shared" si="275"/>
        <v>Upper-Middle Income</v>
      </c>
      <c r="F9977" t="str">
        <f>_xlfn.XLOOKUP(B9977,Entities!N:N,Entities!D:D,,0)</f>
        <v>upper_middle_income</v>
      </c>
      <c r="G9977">
        <v>2009</v>
      </c>
      <c r="H9977" s="19">
        <f ca="1">DATE(Data[[#This Row],[Null5]],1,1)</f>
        <v>39814</v>
      </c>
      <c r="I9977">
        <f>(Data[[#This Row],[Null4]] - 1900) * 366</f>
        <v>39894</v>
      </c>
      <c r="J9977" s="19">
        <f ca="1">DATE(Data[[#This Row],[Null5]],1,1)</f>
        <v>39814</v>
      </c>
      <c r="K9977" s="2">
        <v>38000000</v>
      </c>
      <c r="L9977" t="s">
        <v>179</v>
      </c>
    </row>
    <row r="9978" spans="1:12" x14ac:dyDescent="0.35">
      <c r="A9978" t="s">
        <v>0</v>
      </c>
      <c r="B9978" t="str">
        <f>_xlfn.XLOOKUP(A9978, Entities!A:A, Entities!N:N, "Not Found", 0)</f>
        <v>Georgia</v>
      </c>
      <c r="C9978" t="str">
        <f>PROPER(Data[[#This Row],[Null3]])</f>
        <v>Europe</v>
      </c>
      <c r="D9978" t="str">
        <f>_xlfn.XLOOKUP(B9978, Entities!N:N, Entities!V:V, "Not Found", 0)</f>
        <v>europe</v>
      </c>
      <c r="E9978" t="str">
        <f t="shared" si="275"/>
        <v>Upper-Middle Income</v>
      </c>
      <c r="F9978" t="str">
        <f>_xlfn.XLOOKUP(B9978,Entities!N:N,Entities!D:D,,0)</f>
        <v>upper_middle_income</v>
      </c>
      <c r="G9978">
        <v>2011</v>
      </c>
      <c r="H9978" s="19">
        <f ca="1">DATE(Data[[#This Row],[Null5]],1,1)</f>
        <v>40544</v>
      </c>
      <c r="I9978">
        <f>(Data[[#This Row],[Null4]] - 1900) * 366</f>
        <v>40626</v>
      </c>
      <c r="J9978" s="19">
        <f ca="1">DATE(Data[[#This Row],[Null5]],1,1)</f>
        <v>40544</v>
      </c>
      <c r="K9978" s="2">
        <v>2000000</v>
      </c>
      <c r="L9978" t="s">
        <v>179</v>
      </c>
    </row>
    <row r="9979" spans="1:12" x14ac:dyDescent="0.35">
      <c r="A9979" t="s">
        <v>0</v>
      </c>
      <c r="B9979" t="str">
        <f>_xlfn.XLOOKUP(A9979, Entities!A:A, Entities!N:N, "Not Found", 0)</f>
        <v>Georgia</v>
      </c>
      <c r="C9979" t="str">
        <f>PROPER(Data[[#This Row],[Null3]])</f>
        <v>Europe</v>
      </c>
      <c r="D9979" t="str">
        <f>_xlfn.XLOOKUP(B9979, Entities!N:N, Entities!V:V, "Not Found", 0)</f>
        <v>europe</v>
      </c>
      <c r="E9979" t="str">
        <f t="shared" si="275"/>
        <v>Upper-Middle Income</v>
      </c>
      <c r="F9979" t="str">
        <f>_xlfn.XLOOKUP(B9979,Entities!N:N,Entities!D:D,,0)</f>
        <v>upper_middle_income</v>
      </c>
      <c r="G9979">
        <v>2013</v>
      </c>
      <c r="H9979" s="19">
        <f ca="1">DATE(Data[[#This Row],[Null5]],1,1)</f>
        <v>41275</v>
      </c>
      <c r="I9979">
        <f>(Data[[#This Row],[Null4]] - 1900) * 366</f>
        <v>41358</v>
      </c>
      <c r="J9979" s="19">
        <f ca="1">DATE(Data[[#This Row],[Null5]],1,1)</f>
        <v>41275</v>
      </c>
      <c r="K9979" s="2">
        <v>5000000</v>
      </c>
      <c r="L9979" t="s">
        <v>179</v>
      </c>
    </row>
    <row r="9980" spans="1:12" x14ac:dyDescent="0.35">
      <c r="A9980" t="s">
        <v>0</v>
      </c>
      <c r="B9980" t="str">
        <f>_xlfn.XLOOKUP(A9980, Entities!A:A, Entities!N:N, "Not Found", 0)</f>
        <v>Georgia</v>
      </c>
      <c r="C9980" t="str">
        <f>PROPER(Data[[#This Row],[Null3]])</f>
        <v>Europe</v>
      </c>
      <c r="D9980" t="str">
        <f>_xlfn.XLOOKUP(B9980, Entities!N:N, Entities!V:V, "Not Found", 0)</f>
        <v>europe</v>
      </c>
      <c r="E9980" t="str">
        <f t="shared" si="275"/>
        <v>Upper-Middle Income</v>
      </c>
      <c r="F9980" t="str">
        <f>_xlfn.XLOOKUP(B9980,Entities!N:N,Entities!D:D,,0)</f>
        <v>upper_middle_income</v>
      </c>
      <c r="G9980">
        <v>2014</v>
      </c>
      <c r="H9980" s="19">
        <f ca="1">DATE(Data[[#This Row],[Null5]],1,1)</f>
        <v>41640</v>
      </c>
      <c r="I9980">
        <f>(Data[[#This Row],[Null4]] - 1900) * 366</f>
        <v>41724</v>
      </c>
      <c r="J9980" s="19">
        <f ca="1">DATE(Data[[#This Row],[Null5]],1,1)</f>
        <v>41640</v>
      </c>
      <c r="K9980" s="2">
        <v>1000000</v>
      </c>
      <c r="L9980" t="s">
        <v>179</v>
      </c>
    </row>
    <row r="9981" spans="1:12" x14ac:dyDescent="0.35">
      <c r="A9981" t="s">
        <v>0</v>
      </c>
      <c r="B9981" t="str">
        <f>_xlfn.XLOOKUP(A9981, Entities!A:A, Entities!N:N, "Not Found", 0)</f>
        <v>Georgia</v>
      </c>
      <c r="C9981" t="str">
        <f>PROPER(Data[[#This Row],[Null3]])</f>
        <v>Europe</v>
      </c>
      <c r="D9981" t="str">
        <f>_xlfn.XLOOKUP(B9981, Entities!N:N, Entities!V:V, "Not Found", 0)</f>
        <v>europe</v>
      </c>
      <c r="E9981" t="str">
        <f t="shared" si="275"/>
        <v>Upper-Middle Income</v>
      </c>
      <c r="F9981" t="str">
        <f>_xlfn.XLOOKUP(B9981,Entities!N:N,Entities!D:D,,0)</f>
        <v>upper_middle_income</v>
      </c>
      <c r="G9981">
        <v>2017</v>
      </c>
      <c r="H9981" s="19">
        <f ca="1">DATE(Data[[#This Row],[Null5]],1,1)</f>
        <v>42736</v>
      </c>
      <c r="I9981">
        <f>(Data[[#This Row],[Null4]] - 1900) * 366</f>
        <v>42822</v>
      </c>
      <c r="J9981" s="19">
        <f ca="1">DATE(Data[[#This Row],[Null5]],1,1)</f>
        <v>42736</v>
      </c>
      <c r="K9981" s="2">
        <v>7000000</v>
      </c>
      <c r="L9981" t="s">
        <v>179</v>
      </c>
    </row>
    <row r="9982" spans="1:12" x14ac:dyDescent="0.35">
      <c r="A9982" t="s">
        <v>0</v>
      </c>
      <c r="B9982" t="str">
        <f>_xlfn.XLOOKUP(A9982, Entities!A:A, Entities!N:N, "Not Found", 0)</f>
        <v>Georgia</v>
      </c>
      <c r="C9982" t="str">
        <f>PROPER(Data[[#This Row],[Null3]])</f>
        <v>Europe</v>
      </c>
      <c r="D9982" t="str">
        <f>_xlfn.XLOOKUP(B9982, Entities!N:N, Entities!V:V, "Not Found", 0)</f>
        <v>europe</v>
      </c>
      <c r="E9982" t="str">
        <f t="shared" si="275"/>
        <v>Upper-Middle Income</v>
      </c>
      <c r="F9982" t="str">
        <f>_xlfn.XLOOKUP(B9982,Entities!N:N,Entities!D:D,,0)</f>
        <v>upper_middle_income</v>
      </c>
      <c r="G9982">
        <v>2018</v>
      </c>
      <c r="H9982" s="19">
        <f ca="1">DATE(Data[[#This Row],[Null5]],1,1)</f>
        <v>43101</v>
      </c>
      <c r="I9982">
        <f>(Data[[#This Row],[Null4]] - 1900) * 366</f>
        <v>43188</v>
      </c>
      <c r="J9982" s="19">
        <f ca="1">DATE(Data[[#This Row],[Null5]],1,1)</f>
        <v>43101</v>
      </c>
      <c r="K9982" s="2">
        <v>41000000</v>
      </c>
      <c r="L9982" t="s">
        <v>179</v>
      </c>
    </row>
    <row r="9983" spans="1:12" x14ac:dyDescent="0.35">
      <c r="A9983" t="s">
        <v>0</v>
      </c>
      <c r="B9983" t="str">
        <f>_xlfn.XLOOKUP(A9983, Entities!A:A, Entities!N:N, "Not Found", 0)</f>
        <v>Georgia</v>
      </c>
      <c r="C9983" t="str">
        <f>PROPER(Data[[#This Row],[Null3]])</f>
        <v>Europe</v>
      </c>
      <c r="D9983" t="str">
        <f>_xlfn.XLOOKUP(B9983, Entities!N:N, Entities!V:V, "Not Found", 0)</f>
        <v>europe</v>
      </c>
      <c r="E9983" t="str">
        <f t="shared" si="275"/>
        <v>Upper-Middle Income</v>
      </c>
      <c r="F9983" t="str">
        <f>_xlfn.XLOOKUP(B9983,Entities!N:N,Entities!D:D,,0)</f>
        <v>upper_middle_income</v>
      </c>
      <c r="G9983">
        <v>2019</v>
      </c>
      <c r="H9983" s="19">
        <f ca="1">DATE(Data[[#This Row],[Null5]],1,1)</f>
        <v>43466</v>
      </c>
      <c r="I9983">
        <f>(Data[[#This Row],[Null4]] - 1900) * 366</f>
        <v>43554</v>
      </c>
      <c r="J9983" s="19">
        <f ca="1">DATE(Data[[#This Row],[Null5]],1,1)</f>
        <v>43466</v>
      </c>
      <c r="K9983" s="2">
        <v>6000000</v>
      </c>
      <c r="L9983" t="s">
        <v>179</v>
      </c>
    </row>
    <row r="9984" spans="1:12" x14ac:dyDescent="0.35">
      <c r="A9984" t="s">
        <v>0</v>
      </c>
      <c r="B9984" t="str">
        <f>_xlfn.XLOOKUP(A9984, Entities!A:A, Entities!N:N, "Not Found", 0)</f>
        <v>Georgia</v>
      </c>
      <c r="C9984" t="str">
        <f>PROPER(Data[[#This Row],[Null3]])</f>
        <v>Europe</v>
      </c>
      <c r="D9984" t="str">
        <f>_xlfn.XLOOKUP(B9984, Entities!N:N, Entities!V:V, "Not Found", 0)</f>
        <v>europe</v>
      </c>
      <c r="E9984" t="str">
        <f t="shared" si="275"/>
        <v>Upper-Middle Income</v>
      </c>
      <c r="F9984" t="str">
        <f>_xlfn.XLOOKUP(B9984,Entities!N:N,Entities!D:D,,0)</f>
        <v>upper_middle_income</v>
      </c>
      <c r="G9984">
        <v>2022</v>
      </c>
      <c r="H9984" s="19">
        <f ca="1">DATE(Data[[#This Row],[Null5]],1,1)</f>
        <v>44562</v>
      </c>
      <c r="I9984">
        <f>(Data[[#This Row],[Null4]] - 1900) * 366</f>
        <v>44652</v>
      </c>
      <c r="J9984" s="19">
        <f ca="1">DATE(Data[[#This Row],[Null5]],1,1)</f>
        <v>44562</v>
      </c>
      <c r="K9984" s="2">
        <v>2000000</v>
      </c>
      <c r="L9984" t="s">
        <v>179</v>
      </c>
    </row>
    <row r="9985" spans="1:12" x14ac:dyDescent="0.35">
      <c r="A9985" t="s">
        <v>62</v>
      </c>
      <c r="B9985" t="str">
        <f>_xlfn.XLOOKUP(A9985, Entities!A:A, Entities!N:N, "Not Found", 0)</f>
        <v>Ghana</v>
      </c>
      <c r="C9985" t="str">
        <f>PROPER(Data[[#This Row],[Null3]])</f>
        <v>Africa</v>
      </c>
      <c r="D9985" t="str">
        <f>_xlfn.XLOOKUP(B9985, Entities!N:N, Entities!V:V, "Not Found", 0)</f>
        <v>africa</v>
      </c>
      <c r="E9985" t="str">
        <f t="shared" si="275"/>
        <v>Lower-Middle Income</v>
      </c>
      <c r="F9985" t="str">
        <f>_xlfn.XLOOKUP(B9985,Entities!N:N,Entities!D:D,,0)</f>
        <v>lower_middle_income</v>
      </c>
      <c r="G9985">
        <v>1960</v>
      </c>
      <c r="H9985" s="19">
        <f ca="1">DATE(Data[[#This Row],[Null5]],1,1)</f>
        <v>21916</v>
      </c>
      <c r="I9985">
        <f>(Data[[#This Row],[Null4]] - 1900) * 366</f>
        <v>21960</v>
      </c>
      <c r="J9985" s="19">
        <f ca="1">DATE(Data[[#This Row],[Null5]],1,1)</f>
        <v>21916</v>
      </c>
      <c r="K9985" s="2">
        <v>12000000</v>
      </c>
      <c r="L9985" t="s">
        <v>179</v>
      </c>
    </row>
    <row r="9986" spans="1:12" x14ac:dyDescent="0.35">
      <c r="A9986" t="s">
        <v>62</v>
      </c>
      <c r="B9986" t="str">
        <f>_xlfn.XLOOKUP(A9986, Entities!A:A, Entities!N:N, "Not Found", 0)</f>
        <v>Ghana</v>
      </c>
      <c r="C9986" t="str">
        <f>PROPER(Data[[#This Row],[Null3]])</f>
        <v>Africa</v>
      </c>
      <c r="D9986" t="str">
        <f>_xlfn.XLOOKUP(B9986, Entities!N:N, Entities!V:V, "Not Found", 0)</f>
        <v>africa</v>
      </c>
      <c r="E9986" t="str">
        <f t="shared" si="275"/>
        <v>Lower-Middle Income</v>
      </c>
      <c r="F9986" t="str">
        <f>_xlfn.XLOOKUP(B9986,Entities!N:N,Entities!D:D,,0)</f>
        <v>lower_middle_income</v>
      </c>
      <c r="G9986">
        <v>1961</v>
      </c>
      <c r="H9986" s="19">
        <f ca="1">DATE(Data[[#This Row],[Null5]],1,1)</f>
        <v>22282</v>
      </c>
      <c r="I9986">
        <f>(Data[[#This Row],[Null4]] - 1900) * 366</f>
        <v>22326</v>
      </c>
      <c r="J9986" s="19">
        <f ca="1">DATE(Data[[#This Row],[Null5]],1,1)</f>
        <v>22282</v>
      </c>
      <c r="K9986" s="2">
        <v>107000000</v>
      </c>
      <c r="L9986" t="s">
        <v>179</v>
      </c>
    </row>
    <row r="9987" spans="1:12" x14ac:dyDescent="0.35">
      <c r="A9987" t="s">
        <v>62</v>
      </c>
      <c r="B9987" t="str">
        <f>_xlfn.XLOOKUP(A9987, Entities!A:A, Entities!N:N, "Not Found", 0)</f>
        <v>Ghana</v>
      </c>
      <c r="C9987" t="str">
        <f>PROPER(Data[[#This Row],[Null3]])</f>
        <v>Africa</v>
      </c>
      <c r="D9987" t="str">
        <f>_xlfn.XLOOKUP(B9987, Entities!N:N, Entities!V:V, "Not Found", 0)</f>
        <v>africa</v>
      </c>
      <c r="E9987" t="str">
        <f t="shared" ref="E9987:E10050" si="276">PROPER(SUBSTITUTE(SUBSTITUTE(F9987, "_", " ", 2), "_", "-", 1))</f>
        <v>Lower-Middle Income</v>
      </c>
      <c r="F9987" t="str">
        <f>_xlfn.XLOOKUP(B9987,Entities!N:N,Entities!D:D,,0)</f>
        <v>lower_middle_income</v>
      </c>
      <c r="G9987">
        <v>1962</v>
      </c>
      <c r="H9987" s="19">
        <f ca="1">DATE(Data[[#This Row],[Null5]],1,1)</f>
        <v>22647</v>
      </c>
      <c r="I9987">
        <f>(Data[[#This Row],[Null4]] - 1900) * 366</f>
        <v>22692</v>
      </c>
      <c r="J9987" s="19">
        <f ca="1">DATE(Data[[#This Row],[Null5]],1,1)</f>
        <v>22647</v>
      </c>
      <c r="K9987" s="2">
        <v>20000000</v>
      </c>
      <c r="L9987" t="s">
        <v>179</v>
      </c>
    </row>
    <row r="9988" spans="1:12" x14ac:dyDescent="0.35">
      <c r="A9988" t="s">
        <v>62</v>
      </c>
      <c r="B9988" t="str">
        <f>_xlfn.XLOOKUP(A9988, Entities!A:A, Entities!N:N, "Not Found", 0)</f>
        <v>Ghana</v>
      </c>
      <c r="C9988" t="str">
        <f>PROPER(Data[[#This Row],[Null3]])</f>
        <v>Africa</v>
      </c>
      <c r="D9988" t="str">
        <f>_xlfn.XLOOKUP(B9988, Entities!N:N, Entities!V:V, "Not Found", 0)</f>
        <v>africa</v>
      </c>
      <c r="E9988" t="str">
        <f t="shared" si="276"/>
        <v>Lower-Middle Income</v>
      </c>
      <c r="F9988" t="str">
        <f>_xlfn.XLOOKUP(B9988,Entities!N:N,Entities!D:D,,0)</f>
        <v>lower_middle_income</v>
      </c>
      <c r="G9988">
        <v>1963</v>
      </c>
      <c r="H9988" s="19">
        <f ca="1">DATE(Data[[#This Row],[Null5]],1,1)</f>
        <v>23012</v>
      </c>
      <c r="I9988">
        <f>(Data[[#This Row],[Null4]] - 1900) * 366</f>
        <v>23058</v>
      </c>
      <c r="J9988" s="19">
        <f ca="1">DATE(Data[[#This Row],[Null5]],1,1)</f>
        <v>23012</v>
      </c>
      <c r="K9988" s="2">
        <v>6000000</v>
      </c>
      <c r="L9988" t="s">
        <v>179</v>
      </c>
    </row>
    <row r="9989" spans="1:12" x14ac:dyDescent="0.35">
      <c r="A9989" t="s">
        <v>62</v>
      </c>
      <c r="B9989" t="str">
        <f>_xlfn.XLOOKUP(A9989, Entities!A:A, Entities!N:N, "Not Found", 0)</f>
        <v>Ghana</v>
      </c>
      <c r="C9989" t="str">
        <f>PROPER(Data[[#This Row],[Null3]])</f>
        <v>Africa</v>
      </c>
      <c r="D9989" t="str">
        <f>_xlfn.XLOOKUP(B9989, Entities!N:N, Entities!V:V, "Not Found", 0)</f>
        <v>africa</v>
      </c>
      <c r="E9989" t="str">
        <f t="shared" si="276"/>
        <v>Lower-Middle Income</v>
      </c>
      <c r="F9989" t="str">
        <f>_xlfn.XLOOKUP(B9989,Entities!N:N,Entities!D:D,,0)</f>
        <v>lower_middle_income</v>
      </c>
      <c r="G9989">
        <v>1964</v>
      </c>
      <c r="H9989" s="19">
        <f ca="1">DATE(Data[[#This Row],[Null5]],1,1)</f>
        <v>23377</v>
      </c>
      <c r="I9989">
        <f>(Data[[#This Row],[Null4]] - 1900) * 366</f>
        <v>23424</v>
      </c>
      <c r="J9989" s="19">
        <f ca="1">DATE(Data[[#This Row],[Null5]],1,1)</f>
        <v>23377</v>
      </c>
      <c r="K9989" s="2">
        <v>40000000</v>
      </c>
      <c r="L9989" t="s">
        <v>179</v>
      </c>
    </row>
    <row r="9990" spans="1:12" x14ac:dyDescent="0.35">
      <c r="A9990" t="s">
        <v>62</v>
      </c>
      <c r="B9990" t="str">
        <f>_xlfn.XLOOKUP(A9990, Entities!A:A, Entities!N:N, "Not Found", 0)</f>
        <v>Ghana</v>
      </c>
      <c r="C9990" t="str">
        <f>PROPER(Data[[#This Row],[Null3]])</f>
        <v>Africa</v>
      </c>
      <c r="D9990" t="str">
        <f>_xlfn.XLOOKUP(B9990, Entities!N:N, Entities!V:V, "Not Found", 0)</f>
        <v>africa</v>
      </c>
      <c r="E9990" t="str">
        <f t="shared" si="276"/>
        <v>Lower-Middle Income</v>
      </c>
      <c r="F9990" t="str">
        <f>_xlfn.XLOOKUP(B9990,Entities!N:N,Entities!D:D,,0)</f>
        <v>lower_middle_income</v>
      </c>
      <c r="G9990">
        <v>1965</v>
      </c>
      <c r="H9990" s="19">
        <f ca="1">DATE(Data[[#This Row],[Null5]],1,1)</f>
        <v>23743</v>
      </c>
      <c r="I9990">
        <f>(Data[[#This Row],[Null4]] - 1900) * 366</f>
        <v>23790</v>
      </c>
      <c r="J9990" s="19">
        <f ca="1">DATE(Data[[#This Row],[Null5]],1,1)</f>
        <v>23743</v>
      </c>
      <c r="K9990" s="2">
        <v>40000000</v>
      </c>
      <c r="L9990" t="s">
        <v>179</v>
      </c>
    </row>
    <row r="9991" spans="1:12" x14ac:dyDescent="0.35">
      <c r="A9991" t="s">
        <v>62</v>
      </c>
      <c r="B9991" t="str">
        <f>_xlfn.XLOOKUP(A9991, Entities!A:A, Entities!N:N, "Not Found", 0)</f>
        <v>Ghana</v>
      </c>
      <c r="C9991" t="str">
        <f>PROPER(Data[[#This Row],[Null3]])</f>
        <v>Africa</v>
      </c>
      <c r="D9991" t="str">
        <f>_xlfn.XLOOKUP(B9991, Entities!N:N, Entities!V:V, "Not Found", 0)</f>
        <v>africa</v>
      </c>
      <c r="E9991" t="str">
        <f t="shared" si="276"/>
        <v>Lower-Middle Income</v>
      </c>
      <c r="F9991" t="str">
        <f>_xlfn.XLOOKUP(B9991,Entities!N:N,Entities!D:D,,0)</f>
        <v>lower_middle_income</v>
      </c>
      <c r="G9991">
        <v>1966</v>
      </c>
      <c r="H9991" s="19">
        <f ca="1">DATE(Data[[#This Row],[Null5]],1,1)</f>
        <v>24108</v>
      </c>
      <c r="I9991">
        <f>(Data[[#This Row],[Null4]] - 1900) * 366</f>
        <v>24156</v>
      </c>
      <c r="J9991" s="19">
        <f ca="1">DATE(Data[[#This Row],[Null5]],1,1)</f>
        <v>24108</v>
      </c>
      <c r="K9991" s="2">
        <v>24000000</v>
      </c>
      <c r="L9991" t="s">
        <v>179</v>
      </c>
    </row>
    <row r="9992" spans="1:12" x14ac:dyDescent="0.35">
      <c r="A9992" t="s">
        <v>62</v>
      </c>
      <c r="B9992" t="str">
        <f>_xlfn.XLOOKUP(A9992, Entities!A:A, Entities!N:N, "Not Found", 0)</f>
        <v>Ghana</v>
      </c>
      <c r="C9992" t="str">
        <f>PROPER(Data[[#This Row],[Null3]])</f>
        <v>Africa</v>
      </c>
      <c r="D9992" t="str">
        <f>_xlfn.XLOOKUP(B9992, Entities!N:N, Entities!V:V, "Not Found", 0)</f>
        <v>africa</v>
      </c>
      <c r="E9992" t="str">
        <f t="shared" si="276"/>
        <v>Lower-Middle Income</v>
      </c>
      <c r="F9992" t="str">
        <f>_xlfn.XLOOKUP(B9992,Entities!N:N,Entities!D:D,,0)</f>
        <v>lower_middle_income</v>
      </c>
      <c r="G9992">
        <v>1967</v>
      </c>
      <c r="H9992" s="19">
        <f ca="1">DATE(Data[[#This Row],[Null5]],1,1)</f>
        <v>24473</v>
      </c>
      <c r="I9992">
        <f>(Data[[#This Row],[Null4]] - 1900) * 366</f>
        <v>24522</v>
      </c>
      <c r="J9992" s="19">
        <f ca="1">DATE(Data[[#This Row],[Null5]],1,1)</f>
        <v>24473</v>
      </c>
      <c r="K9992" s="2">
        <v>1000000</v>
      </c>
      <c r="L9992" t="s">
        <v>179</v>
      </c>
    </row>
    <row r="9993" spans="1:12" x14ac:dyDescent="0.35">
      <c r="A9993" t="s">
        <v>62</v>
      </c>
      <c r="B9993" t="str">
        <f>_xlfn.XLOOKUP(A9993, Entities!A:A, Entities!N:N, "Not Found", 0)</f>
        <v>Ghana</v>
      </c>
      <c r="C9993" t="str">
        <f>PROPER(Data[[#This Row],[Null3]])</f>
        <v>Africa</v>
      </c>
      <c r="D9993" t="str">
        <f>_xlfn.XLOOKUP(B9993, Entities!N:N, Entities!V:V, "Not Found", 0)</f>
        <v>africa</v>
      </c>
      <c r="E9993" t="str">
        <f t="shared" si="276"/>
        <v>Lower-Middle Income</v>
      </c>
      <c r="F9993" t="str">
        <f>_xlfn.XLOOKUP(B9993,Entities!N:N,Entities!D:D,,0)</f>
        <v>lower_middle_income</v>
      </c>
      <c r="G9993">
        <v>1972</v>
      </c>
      <c r="H9993" s="19">
        <f ca="1">DATE(Data[[#This Row],[Null5]],1,1)</f>
        <v>26299</v>
      </c>
      <c r="I9993">
        <f>(Data[[#This Row],[Null4]] - 1900) * 366</f>
        <v>26352</v>
      </c>
      <c r="J9993" s="19">
        <f ca="1">DATE(Data[[#This Row],[Null5]],1,1)</f>
        <v>26299</v>
      </c>
      <c r="K9993" s="2">
        <v>12000000</v>
      </c>
      <c r="L9993" t="s">
        <v>179</v>
      </c>
    </row>
    <row r="9994" spans="1:12" x14ac:dyDescent="0.35">
      <c r="A9994" t="s">
        <v>62</v>
      </c>
      <c r="B9994" t="str">
        <f>_xlfn.XLOOKUP(A9994, Entities!A:A, Entities!N:N, "Not Found", 0)</f>
        <v>Ghana</v>
      </c>
      <c r="C9994" t="str">
        <f>PROPER(Data[[#This Row],[Null3]])</f>
        <v>Africa</v>
      </c>
      <c r="D9994" t="str">
        <f>_xlfn.XLOOKUP(B9994, Entities!N:N, Entities!V:V, "Not Found", 0)</f>
        <v>africa</v>
      </c>
      <c r="E9994" t="str">
        <f t="shared" si="276"/>
        <v>Lower-Middle Income</v>
      </c>
      <c r="F9994" t="str">
        <f>_xlfn.XLOOKUP(B9994,Entities!N:N,Entities!D:D,,0)</f>
        <v>lower_middle_income</v>
      </c>
      <c r="G9994">
        <v>1973</v>
      </c>
      <c r="H9994" s="19">
        <f ca="1">DATE(Data[[#This Row],[Null5]],1,1)</f>
        <v>26665</v>
      </c>
      <c r="I9994">
        <f>(Data[[#This Row],[Null4]] - 1900) * 366</f>
        <v>26718</v>
      </c>
      <c r="J9994" s="19">
        <f ca="1">DATE(Data[[#This Row],[Null5]],1,1)</f>
        <v>26665</v>
      </c>
      <c r="K9994" s="2">
        <v>8000000</v>
      </c>
      <c r="L9994" t="s">
        <v>179</v>
      </c>
    </row>
    <row r="9995" spans="1:12" x14ac:dyDescent="0.35">
      <c r="A9995" t="s">
        <v>62</v>
      </c>
      <c r="B9995" t="str">
        <f>_xlfn.XLOOKUP(A9995, Entities!A:A, Entities!N:N, "Not Found", 0)</f>
        <v>Ghana</v>
      </c>
      <c r="C9995" t="str">
        <f>PROPER(Data[[#This Row],[Null3]])</f>
        <v>Africa</v>
      </c>
      <c r="D9995" t="str">
        <f>_xlfn.XLOOKUP(B9995, Entities!N:N, Entities!V:V, "Not Found", 0)</f>
        <v>africa</v>
      </c>
      <c r="E9995" t="str">
        <f t="shared" si="276"/>
        <v>Lower-Middle Income</v>
      </c>
      <c r="F9995" t="str">
        <f>_xlfn.XLOOKUP(B9995,Entities!N:N,Entities!D:D,,0)</f>
        <v>lower_middle_income</v>
      </c>
      <c r="G9995">
        <v>1974</v>
      </c>
      <c r="H9995" s="19">
        <f ca="1">DATE(Data[[#This Row],[Null5]],1,1)</f>
        <v>27030</v>
      </c>
      <c r="I9995">
        <f>(Data[[#This Row],[Null4]] - 1900) * 366</f>
        <v>27084</v>
      </c>
      <c r="J9995" s="19">
        <f ca="1">DATE(Data[[#This Row],[Null5]],1,1)</f>
        <v>27030</v>
      </c>
      <c r="K9995" s="2">
        <v>19000000</v>
      </c>
      <c r="L9995" t="s">
        <v>179</v>
      </c>
    </row>
    <row r="9996" spans="1:12" x14ac:dyDescent="0.35">
      <c r="A9996" t="s">
        <v>62</v>
      </c>
      <c r="B9996" t="str">
        <f>_xlfn.XLOOKUP(A9996, Entities!A:A, Entities!N:N, "Not Found", 0)</f>
        <v>Ghana</v>
      </c>
      <c r="C9996" t="str">
        <f>PROPER(Data[[#This Row],[Null3]])</f>
        <v>Africa</v>
      </c>
      <c r="D9996" t="str">
        <f>_xlfn.XLOOKUP(B9996, Entities!N:N, Entities!V:V, "Not Found", 0)</f>
        <v>africa</v>
      </c>
      <c r="E9996" t="str">
        <f t="shared" si="276"/>
        <v>Lower-Middle Income</v>
      </c>
      <c r="F9996" t="str">
        <f>_xlfn.XLOOKUP(B9996,Entities!N:N,Entities!D:D,,0)</f>
        <v>lower_middle_income</v>
      </c>
      <c r="G9996">
        <v>1975</v>
      </c>
      <c r="H9996" s="19">
        <f ca="1">DATE(Data[[#This Row],[Null5]],1,1)</f>
        <v>27395</v>
      </c>
      <c r="I9996">
        <f>(Data[[#This Row],[Null4]] - 1900) * 366</f>
        <v>27450</v>
      </c>
      <c r="J9996" s="19">
        <f ca="1">DATE(Data[[#This Row],[Null5]],1,1)</f>
        <v>27395</v>
      </c>
      <c r="K9996" s="2">
        <v>28000000</v>
      </c>
      <c r="L9996" t="s">
        <v>179</v>
      </c>
    </row>
    <row r="9997" spans="1:12" x14ac:dyDescent="0.35">
      <c r="A9997" t="s">
        <v>62</v>
      </c>
      <c r="B9997" t="str">
        <f>_xlfn.XLOOKUP(A9997, Entities!A:A, Entities!N:N, "Not Found", 0)</f>
        <v>Ghana</v>
      </c>
      <c r="C9997" t="str">
        <f>PROPER(Data[[#This Row],[Null3]])</f>
        <v>Africa</v>
      </c>
      <c r="D9997" t="str">
        <f>_xlfn.XLOOKUP(B9997, Entities!N:N, Entities!V:V, "Not Found", 0)</f>
        <v>africa</v>
      </c>
      <c r="E9997" t="str">
        <f t="shared" si="276"/>
        <v>Lower-Middle Income</v>
      </c>
      <c r="F9997" t="str">
        <f>_xlfn.XLOOKUP(B9997,Entities!N:N,Entities!D:D,,0)</f>
        <v>lower_middle_income</v>
      </c>
      <c r="G9997">
        <v>1976</v>
      </c>
      <c r="H9997" s="19">
        <f ca="1">DATE(Data[[#This Row],[Null5]],1,1)</f>
        <v>27760</v>
      </c>
      <c r="I9997">
        <f>(Data[[#This Row],[Null4]] - 1900) * 366</f>
        <v>27816</v>
      </c>
      <c r="J9997" s="19">
        <f ca="1">DATE(Data[[#This Row],[Null5]],1,1)</f>
        <v>27760</v>
      </c>
      <c r="K9997" s="2">
        <v>39000000</v>
      </c>
      <c r="L9997" t="s">
        <v>179</v>
      </c>
    </row>
    <row r="9998" spans="1:12" x14ac:dyDescent="0.35">
      <c r="A9998" t="s">
        <v>62</v>
      </c>
      <c r="B9998" t="str">
        <f>_xlfn.XLOOKUP(A9998, Entities!A:A, Entities!N:N, "Not Found", 0)</f>
        <v>Ghana</v>
      </c>
      <c r="C9998" t="str">
        <f>PROPER(Data[[#This Row],[Null3]])</f>
        <v>Africa</v>
      </c>
      <c r="D9998" t="str">
        <f>_xlfn.XLOOKUP(B9998, Entities!N:N, Entities!V:V, "Not Found", 0)</f>
        <v>africa</v>
      </c>
      <c r="E9998" t="str">
        <f t="shared" si="276"/>
        <v>Lower-Middle Income</v>
      </c>
      <c r="F9998" t="str">
        <f>_xlfn.XLOOKUP(B9998,Entities!N:N,Entities!D:D,,0)</f>
        <v>lower_middle_income</v>
      </c>
      <c r="G9998">
        <v>1978</v>
      </c>
      <c r="H9998" s="19">
        <f ca="1">DATE(Data[[#This Row],[Null5]],1,1)</f>
        <v>28491</v>
      </c>
      <c r="I9998">
        <f>(Data[[#This Row],[Null4]] - 1900) * 366</f>
        <v>28548</v>
      </c>
      <c r="J9998" s="19">
        <f ca="1">DATE(Data[[#This Row],[Null5]],1,1)</f>
        <v>28491</v>
      </c>
      <c r="K9998" s="2">
        <v>18000000</v>
      </c>
      <c r="L9998" t="s">
        <v>179</v>
      </c>
    </row>
    <row r="9999" spans="1:12" x14ac:dyDescent="0.35">
      <c r="A9999" t="s">
        <v>62</v>
      </c>
      <c r="B9999" t="str">
        <f>_xlfn.XLOOKUP(A9999, Entities!A:A, Entities!N:N, "Not Found", 0)</f>
        <v>Ghana</v>
      </c>
      <c r="C9999" t="str">
        <f>PROPER(Data[[#This Row],[Null3]])</f>
        <v>Africa</v>
      </c>
      <c r="D9999" t="str">
        <f>_xlfn.XLOOKUP(B9999, Entities!N:N, Entities!V:V, "Not Found", 0)</f>
        <v>africa</v>
      </c>
      <c r="E9999" t="str">
        <f t="shared" si="276"/>
        <v>Lower-Middle Income</v>
      </c>
      <c r="F9999" t="str">
        <f>_xlfn.XLOOKUP(B9999,Entities!N:N,Entities!D:D,,0)</f>
        <v>lower_middle_income</v>
      </c>
      <c r="G9999">
        <v>1979</v>
      </c>
      <c r="H9999" s="19">
        <f ca="1">DATE(Data[[#This Row],[Null5]],1,1)</f>
        <v>28856</v>
      </c>
      <c r="I9999">
        <f>(Data[[#This Row],[Null4]] - 1900) * 366</f>
        <v>28914</v>
      </c>
      <c r="J9999" s="19">
        <f ca="1">DATE(Data[[#This Row],[Null5]],1,1)</f>
        <v>28856</v>
      </c>
      <c r="K9999" s="2">
        <v>7000000</v>
      </c>
      <c r="L9999" t="s">
        <v>179</v>
      </c>
    </row>
    <row r="10000" spans="1:12" x14ac:dyDescent="0.35">
      <c r="A10000" t="s">
        <v>62</v>
      </c>
      <c r="B10000" t="str">
        <f>_xlfn.XLOOKUP(A10000, Entities!A:A, Entities!N:N, "Not Found", 0)</f>
        <v>Ghana</v>
      </c>
      <c r="C10000" t="str">
        <f>PROPER(Data[[#This Row],[Null3]])</f>
        <v>Africa</v>
      </c>
      <c r="D10000" t="str">
        <f>_xlfn.XLOOKUP(B10000, Entities!N:N, Entities!V:V, "Not Found", 0)</f>
        <v>africa</v>
      </c>
      <c r="E10000" t="str">
        <f t="shared" si="276"/>
        <v>Lower-Middle Income</v>
      </c>
      <c r="F10000" t="str">
        <f>_xlfn.XLOOKUP(B10000,Entities!N:N,Entities!D:D,,0)</f>
        <v>lower_middle_income</v>
      </c>
      <c r="G10000">
        <v>1980</v>
      </c>
      <c r="H10000" s="19">
        <f ca="1">DATE(Data[[#This Row],[Null5]],1,1)</f>
        <v>29221</v>
      </c>
      <c r="I10000">
        <f>(Data[[#This Row],[Null4]] - 1900) * 366</f>
        <v>29280</v>
      </c>
      <c r="J10000" s="19">
        <f ca="1">DATE(Data[[#This Row],[Null5]],1,1)</f>
        <v>29221</v>
      </c>
      <c r="K10000" s="2">
        <v>38000000</v>
      </c>
      <c r="L10000" t="s">
        <v>179</v>
      </c>
    </row>
    <row r="10001" spans="1:12" x14ac:dyDescent="0.35">
      <c r="A10001" t="s">
        <v>62</v>
      </c>
      <c r="B10001" t="str">
        <f>_xlfn.XLOOKUP(A10001, Entities!A:A, Entities!N:N, "Not Found", 0)</f>
        <v>Ghana</v>
      </c>
      <c r="C10001" t="str">
        <f>PROPER(Data[[#This Row],[Null3]])</f>
        <v>Africa</v>
      </c>
      <c r="D10001" t="str">
        <f>_xlfn.XLOOKUP(B10001, Entities!N:N, Entities!V:V, "Not Found", 0)</f>
        <v>africa</v>
      </c>
      <c r="E10001" t="str">
        <f t="shared" si="276"/>
        <v>Lower-Middle Income</v>
      </c>
      <c r="F10001" t="str">
        <f>_xlfn.XLOOKUP(B10001,Entities!N:N,Entities!D:D,,0)</f>
        <v>lower_middle_income</v>
      </c>
      <c r="G10001">
        <v>1981</v>
      </c>
      <c r="H10001" s="19">
        <f ca="1">DATE(Data[[#This Row],[Null5]],1,1)</f>
        <v>29587</v>
      </c>
      <c r="I10001">
        <f>(Data[[#This Row],[Null4]] - 1900) * 366</f>
        <v>29646</v>
      </c>
      <c r="J10001" s="19">
        <f ca="1">DATE(Data[[#This Row],[Null5]],1,1)</f>
        <v>29587</v>
      </c>
      <c r="K10001" s="2">
        <v>48000000</v>
      </c>
      <c r="L10001" t="s">
        <v>179</v>
      </c>
    </row>
    <row r="10002" spans="1:12" x14ac:dyDescent="0.35">
      <c r="A10002" t="s">
        <v>62</v>
      </c>
      <c r="B10002" t="str">
        <f>_xlfn.XLOOKUP(A10002, Entities!A:A, Entities!N:N, "Not Found", 0)</f>
        <v>Ghana</v>
      </c>
      <c r="C10002" t="str">
        <f>PROPER(Data[[#This Row],[Null3]])</f>
        <v>Africa</v>
      </c>
      <c r="D10002" t="str">
        <f>_xlfn.XLOOKUP(B10002, Entities!N:N, Entities!V:V, "Not Found", 0)</f>
        <v>africa</v>
      </c>
      <c r="E10002" t="str">
        <f t="shared" si="276"/>
        <v>Lower-Middle Income</v>
      </c>
      <c r="F10002" t="str">
        <f>_xlfn.XLOOKUP(B10002,Entities!N:N,Entities!D:D,,0)</f>
        <v>lower_middle_income</v>
      </c>
      <c r="G10002">
        <v>1985</v>
      </c>
      <c r="H10002" s="19">
        <f ca="1">DATE(Data[[#This Row],[Null5]],1,1)</f>
        <v>31048</v>
      </c>
      <c r="I10002">
        <f>(Data[[#This Row],[Null4]] - 1900) * 366</f>
        <v>31110</v>
      </c>
      <c r="J10002" s="19">
        <f ca="1">DATE(Data[[#This Row],[Null5]],1,1)</f>
        <v>31048</v>
      </c>
      <c r="K10002" s="2">
        <v>5000000</v>
      </c>
      <c r="L10002" t="s">
        <v>179</v>
      </c>
    </row>
    <row r="10003" spans="1:12" x14ac:dyDescent="0.35">
      <c r="A10003" t="s">
        <v>62</v>
      </c>
      <c r="B10003" t="str">
        <f>_xlfn.XLOOKUP(A10003, Entities!A:A, Entities!N:N, "Not Found", 0)</f>
        <v>Ghana</v>
      </c>
      <c r="C10003" t="str">
        <f>PROPER(Data[[#This Row],[Null3]])</f>
        <v>Africa</v>
      </c>
      <c r="D10003" t="str">
        <f>_xlfn.XLOOKUP(B10003, Entities!N:N, Entities!V:V, "Not Found", 0)</f>
        <v>africa</v>
      </c>
      <c r="E10003" t="str">
        <f t="shared" si="276"/>
        <v>Lower-Middle Income</v>
      </c>
      <c r="F10003" t="str">
        <f>_xlfn.XLOOKUP(B10003,Entities!N:N,Entities!D:D,,0)</f>
        <v>lower_middle_income</v>
      </c>
      <c r="G10003">
        <v>1987</v>
      </c>
      <c r="H10003" s="19">
        <f ca="1">DATE(Data[[#This Row],[Null5]],1,1)</f>
        <v>31778</v>
      </c>
      <c r="I10003">
        <f>(Data[[#This Row],[Null4]] - 1900) * 366</f>
        <v>31842</v>
      </c>
      <c r="J10003" s="19">
        <f ca="1">DATE(Data[[#This Row],[Null5]],1,1)</f>
        <v>31778</v>
      </c>
      <c r="K10003" s="2">
        <v>13000000</v>
      </c>
      <c r="L10003" t="s">
        <v>179</v>
      </c>
    </row>
    <row r="10004" spans="1:12" x14ac:dyDescent="0.35">
      <c r="A10004" t="s">
        <v>62</v>
      </c>
      <c r="B10004" t="str">
        <f>_xlfn.XLOOKUP(A10004, Entities!A:A, Entities!N:N, "Not Found", 0)</f>
        <v>Ghana</v>
      </c>
      <c r="C10004" t="str">
        <f>PROPER(Data[[#This Row],[Null3]])</f>
        <v>Africa</v>
      </c>
      <c r="D10004" t="str">
        <f>_xlfn.XLOOKUP(B10004, Entities!N:N, Entities!V:V, "Not Found", 0)</f>
        <v>africa</v>
      </c>
      <c r="E10004" t="str">
        <f t="shared" si="276"/>
        <v>Lower-Middle Income</v>
      </c>
      <c r="F10004" t="str">
        <f>_xlfn.XLOOKUP(B10004,Entities!N:N,Entities!D:D,,0)</f>
        <v>lower_middle_income</v>
      </c>
      <c r="G10004">
        <v>1989</v>
      </c>
      <c r="H10004" s="19">
        <f ca="1">DATE(Data[[#This Row],[Null5]],1,1)</f>
        <v>32509</v>
      </c>
      <c r="I10004">
        <f>(Data[[#This Row],[Null4]] - 1900) * 366</f>
        <v>32574</v>
      </c>
      <c r="J10004" s="19">
        <f ca="1">DATE(Data[[#This Row],[Null5]],1,1)</f>
        <v>32509</v>
      </c>
      <c r="K10004" s="2">
        <v>2000000</v>
      </c>
      <c r="L10004" t="s">
        <v>179</v>
      </c>
    </row>
    <row r="10005" spans="1:12" x14ac:dyDescent="0.35">
      <c r="A10005" t="s">
        <v>62</v>
      </c>
      <c r="B10005" t="str">
        <f>_xlfn.XLOOKUP(A10005, Entities!A:A, Entities!N:N, "Not Found", 0)</f>
        <v>Ghana</v>
      </c>
      <c r="C10005" t="str">
        <f>PROPER(Data[[#This Row],[Null3]])</f>
        <v>Africa</v>
      </c>
      <c r="D10005" t="str">
        <f>_xlfn.XLOOKUP(B10005, Entities!N:N, Entities!V:V, "Not Found", 0)</f>
        <v>africa</v>
      </c>
      <c r="E10005" t="str">
        <f t="shared" si="276"/>
        <v>Lower-Middle Income</v>
      </c>
      <c r="F10005" t="str">
        <f>_xlfn.XLOOKUP(B10005,Entities!N:N,Entities!D:D,,0)</f>
        <v>lower_middle_income</v>
      </c>
      <c r="G10005">
        <v>1990</v>
      </c>
      <c r="H10005" s="19">
        <f ca="1">DATE(Data[[#This Row],[Null5]],1,1)</f>
        <v>32874</v>
      </c>
      <c r="I10005">
        <f>(Data[[#This Row],[Null4]] - 1900) * 366</f>
        <v>32940</v>
      </c>
      <c r="J10005" s="19">
        <f ca="1">DATE(Data[[#This Row],[Null5]],1,1)</f>
        <v>32874</v>
      </c>
      <c r="K10005" s="2">
        <v>4000000</v>
      </c>
      <c r="L10005" t="s">
        <v>179</v>
      </c>
    </row>
    <row r="10006" spans="1:12" x14ac:dyDescent="0.35">
      <c r="A10006" t="s">
        <v>62</v>
      </c>
      <c r="B10006" t="str">
        <f>_xlfn.XLOOKUP(A10006, Entities!A:A, Entities!N:N, "Not Found", 0)</f>
        <v>Ghana</v>
      </c>
      <c r="C10006" t="str">
        <f>PROPER(Data[[#This Row],[Null3]])</f>
        <v>Africa</v>
      </c>
      <c r="D10006" t="str">
        <f>_xlfn.XLOOKUP(B10006, Entities!N:N, Entities!V:V, "Not Found", 0)</f>
        <v>africa</v>
      </c>
      <c r="E10006" t="str">
        <f t="shared" si="276"/>
        <v>Lower-Middle Income</v>
      </c>
      <c r="F10006" t="str">
        <f>_xlfn.XLOOKUP(B10006,Entities!N:N,Entities!D:D,,0)</f>
        <v>lower_middle_income</v>
      </c>
      <c r="G10006">
        <v>1991</v>
      </c>
      <c r="H10006" s="19">
        <f ca="1">DATE(Data[[#This Row],[Null5]],1,1)</f>
        <v>33239</v>
      </c>
      <c r="I10006">
        <f>(Data[[#This Row],[Null4]] - 1900) * 366</f>
        <v>33306</v>
      </c>
      <c r="J10006" s="19">
        <f ca="1">DATE(Data[[#This Row],[Null5]],1,1)</f>
        <v>33239</v>
      </c>
      <c r="K10006" s="2">
        <v>1000000</v>
      </c>
      <c r="L10006" t="s">
        <v>179</v>
      </c>
    </row>
    <row r="10007" spans="1:12" x14ac:dyDescent="0.35">
      <c r="A10007" t="s">
        <v>62</v>
      </c>
      <c r="B10007" t="str">
        <f>_xlfn.XLOOKUP(A10007, Entities!A:A, Entities!N:N, "Not Found", 0)</f>
        <v>Ghana</v>
      </c>
      <c r="C10007" t="str">
        <f>PROPER(Data[[#This Row],[Null3]])</f>
        <v>Africa</v>
      </c>
      <c r="D10007" t="str">
        <f>_xlfn.XLOOKUP(B10007, Entities!N:N, Entities!V:V, "Not Found", 0)</f>
        <v>africa</v>
      </c>
      <c r="E10007" t="str">
        <f t="shared" si="276"/>
        <v>Lower-Middle Income</v>
      </c>
      <c r="F10007" t="str">
        <f>_xlfn.XLOOKUP(B10007,Entities!N:N,Entities!D:D,,0)</f>
        <v>lower_middle_income</v>
      </c>
      <c r="G10007">
        <v>1994</v>
      </c>
      <c r="H10007" s="19">
        <f ca="1">DATE(Data[[#This Row],[Null5]],1,1)</f>
        <v>34335</v>
      </c>
      <c r="I10007">
        <f>(Data[[#This Row],[Null4]] - 1900) * 366</f>
        <v>34404</v>
      </c>
      <c r="J10007" s="19">
        <f ca="1">DATE(Data[[#This Row],[Null5]],1,1)</f>
        <v>34335</v>
      </c>
      <c r="K10007" s="2">
        <v>11000000</v>
      </c>
      <c r="L10007" t="s">
        <v>179</v>
      </c>
    </row>
    <row r="10008" spans="1:12" x14ac:dyDescent="0.35">
      <c r="A10008" t="s">
        <v>62</v>
      </c>
      <c r="B10008" t="str">
        <f>_xlfn.XLOOKUP(A10008, Entities!A:A, Entities!N:N, "Not Found", 0)</f>
        <v>Ghana</v>
      </c>
      <c r="C10008" t="str">
        <f>PROPER(Data[[#This Row],[Null3]])</f>
        <v>Africa</v>
      </c>
      <c r="D10008" t="str">
        <f>_xlfn.XLOOKUP(B10008, Entities!N:N, Entities!V:V, "Not Found", 0)</f>
        <v>africa</v>
      </c>
      <c r="E10008" t="str">
        <f t="shared" si="276"/>
        <v>Lower-Middle Income</v>
      </c>
      <c r="F10008" t="str">
        <f>_xlfn.XLOOKUP(B10008,Entities!N:N,Entities!D:D,,0)</f>
        <v>lower_middle_income</v>
      </c>
      <c r="G10008">
        <v>1996</v>
      </c>
      <c r="H10008" s="19">
        <f ca="1">DATE(Data[[#This Row],[Null5]],1,1)</f>
        <v>35065</v>
      </c>
      <c r="I10008">
        <f>(Data[[#This Row],[Null4]] - 1900) * 366</f>
        <v>35136</v>
      </c>
      <c r="J10008" s="19">
        <f ca="1">DATE(Data[[#This Row],[Null5]],1,1)</f>
        <v>35065</v>
      </c>
      <c r="K10008" s="2">
        <v>7000000</v>
      </c>
      <c r="L10008" t="s">
        <v>179</v>
      </c>
    </row>
    <row r="10009" spans="1:12" x14ac:dyDescent="0.35">
      <c r="A10009" t="s">
        <v>62</v>
      </c>
      <c r="B10009" t="str">
        <f>_xlfn.XLOOKUP(A10009, Entities!A:A, Entities!N:N, "Not Found", 0)</f>
        <v>Ghana</v>
      </c>
      <c r="C10009" t="str">
        <f>PROPER(Data[[#This Row],[Null3]])</f>
        <v>Africa</v>
      </c>
      <c r="D10009" t="str">
        <f>_xlfn.XLOOKUP(B10009, Entities!N:N, Entities!V:V, "Not Found", 0)</f>
        <v>africa</v>
      </c>
      <c r="E10009" t="str">
        <f t="shared" si="276"/>
        <v>Lower-Middle Income</v>
      </c>
      <c r="F10009" t="str">
        <f>_xlfn.XLOOKUP(B10009,Entities!N:N,Entities!D:D,,0)</f>
        <v>lower_middle_income</v>
      </c>
      <c r="G10009">
        <v>1997</v>
      </c>
      <c r="H10009" s="19">
        <f ca="1">DATE(Data[[#This Row],[Null5]],1,1)</f>
        <v>35431</v>
      </c>
      <c r="I10009">
        <f>(Data[[#This Row],[Null4]] - 1900) * 366</f>
        <v>35502</v>
      </c>
      <c r="J10009" s="19">
        <f ca="1">DATE(Data[[#This Row],[Null5]],1,1)</f>
        <v>35431</v>
      </c>
      <c r="K10009" s="2">
        <v>5000000</v>
      </c>
      <c r="L10009" t="s">
        <v>179</v>
      </c>
    </row>
    <row r="10010" spans="1:12" x14ac:dyDescent="0.35">
      <c r="A10010" t="s">
        <v>62</v>
      </c>
      <c r="B10010" t="str">
        <f>_xlfn.XLOOKUP(A10010, Entities!A:A, Entities!N:N, "Not Found", 0)</f>
        <v>Ghana</v>
      </c>
      <c r="C10010" t="str">
        <f>PROPER(Data[[#This Row],[Null3]])</f>
        <v>Africa</v>
      </c>
      <c r="D10010" t="str">
        <f>_xlfn.XLOOKUP(B10010, Entities!N:N, Entities!V:V, "Not Found", 0)</f>
        <v>africa</v>
      </c>
      <c r="E10010" t="str">
        <f t="shared" si="276"/>
        <v>Lower-Middle Income</v>
      </c>
      <c r="F10010" t="str">
        <f>_xlfn.XLOOKUP(B10010,Entities!N:N,Entities!D:D,,0)</f>
        <v>lower_middle_income</v>
      </c>
      <c r="G10010">
        <v>1999</v>
      </c>
      <c r="H10010" s="19">
        <f ca="1">DATE(Data[[#This Row],[Null5]],1,1)</f>
        <v>36161</v>
      </c>
      <c r="I10010">
        <f>(Data[[#This Row],[Null4]] - 1900) * 366</f>
        <v>36234</v>
      </c>
      <c r="J10010" s="19">
        <f ca="1">DATE(Data[[#This Row],[Null5]],1,1)</f>
        <v>36161</v>
      </c>
      <c r="K10010" s="2">
        <v>7000000</v>
      </c>
      <c r="L10010" t="s">
        <v>179</v>
      </c>
    </row>
    <row r="10011" spans="1:12" x14ac:dyDescent="0.35">
      <c r="A10011" t="s">
        <v>62</v>
      </c>
      <c r="B10011" t="str">
        <f>_xlfn.XLOOKUP(A10011, Entities!A:A, Entities!N:N, "Not Found", 0)</f>
        <v>Ghana</v>
      </c>
      <c r="C10011" t="str">
        <f>PROPER(Data[[#This Row],[Null3]])</f>
        <v>Africa</v>
      </c>
      <c r="D10011" t="str">
        <f>_xlfn.XLOOKUP(B10011, Entities!N:N, Entities!V:V, "Not Found", 0)</f>
        <v>africa</v>
      </c>
      <c r="E10011" t="str">
        <f t="shared" si="276"/>
        <v>Lower-Middle Income</v>
      </c>
      <c r="F10011" t="str">
        <f>_xlfn.XLOOKUP(B10011,Entities!N:N,Entities!D:D,,0)</f>
        <v>lower_middle_income</v>
      </c>
      <c r="G10011">
        <v>2000</v>
      </c>
      <c r="H10011" s="19">
        <f ca="1">DATE(Data[[#This Row],[Null5]],1,1)</f>
        <v>36526</v>
      </c>
      <c r="I10011">
        <f>(Data[[#This Row],[Null4]] - 1900) * 366</f>
        <v>36600</v>
      </c>
      <c r="J10011" s="19">
        <f ca="1">DATE(Data[[#This Row],[Null5]],1,1)</f>
        <v>36526</v>
      </c>
      <c r="K10011" s="2">
        <v>1000000</v>
      </c>
      <c r="L10011" t="s">
        <v>179</v>
      </c>
    </row>
    <row r="10012" spans="1:12" x14ac:dyDescent="0.35">
      <c r="A10012" t="s">
        <v>62</v>
      </c>
      <c r="B10012" t="str">
        <f>_xlfn.XLOOKUP(A10012, Entities!A:A, Entities!N:N, "Not Found", 0)</f>
        <v>Ghana</v>
      </c>
      <c r="C10012" t="str">
        <f>PROPER(Data[[#This Row],[Null3]])</f>
        <v>Africa</v>
      </c>
      <c r="D10012" t="str">
        <f>_xlfn.XLOOKUP(B10012, Entities!N:N, Entities!V:V, "Not Found", 0)</f>
        <v>africa</v>
      </c>
      <c r="E10012" t="str">
        <f t="shared" si="276"/>
        <v>Lower-Middle Income</v>
      </c>
      <c r="F10012" t="str">
        <f>_xlfn.XLOOKUP(B10012,Entities!N:N,Entities!D:D,,0)</f>
        <v>lower_middle_income</v>
      </c>
      <c r="G10012">
        <v>2001</v>
      </c>
      <c r="H10012" s="19">
        <f ca="1">DATE(Data[[#This Row],[Null5]],1,1)</f>
        <v>36892</v>
      </c>
      <c r="I10012">
        <f>(Data[[#This Row],[Null4]] - 1900) * 366</f>
        <v>36966</v>
      </c>
      <c r="J10012" s="19">
        <f ca="1">DATE(Data[[#This Row],[Null5]],1,1)</f>
        <v>36892</v>
      </c>
      <c r="K10012" s="2">
        <v>12000000</v>
      </c>
      <c r="L10012" t="s">
        <v>179</v>
      </c>
    </row>
    <row r="10013" spans="1:12" x14ac:dyDescent="0.35">
      <c r="A10013" t="s">
        <v>62</v>
      </c>
      <c r="B10013" t="str">
        <f>_xlfn.XLOOKUP(A10013, Entities!A:A, Entities!N:N, "Not Found", 0)</f>
        <v>Ghana</v>
      </c>
      <c r="C10013" t="str">
        <f>PROPER(Data[[#This Row],[Null3]])</f>
        <v>Africa</v>
      </c>
      <c r="D10013" t="str">
        <f>_xlfn.XLOOKUP(B10013, Entities!N:N, Entities!V:V, "Not Found", 0)</f>
        <v>africa</v>
      </c>
      <c r="E10013" t="str">
        <f t="shared" si="276"/>
        <v>Lower-Middle Income</v>
      </c>
      <c r="F10013" t="str">
        <f>_xlfn.XLOOKUP(B10013,Entities!N:N,Entities!D:D,,0)</f>
        <v>lower_middle_income</v>
      </c>
      <c r="G10013">
        <v>2002</v>
      </c>
      <c r="H10013" s="19">
        <f ca="1">DATE(Data[[#This Row],[Null5]],1,1)</f>
        <v>37257</v>
      </c>
      <c r="I10013">
        <f>(Data[[#This Row],[Null4]] - 1900) * 366</f>
        <v>37332</v>
      </c>
      <c r="J10013" s="19">
        <f ca="1">DATE(Data[[#This Row],[Null5]],1,1)</f>
        <v>37257</v>
      </c>
      <c r="K10013" s="2">
        <v>1000000</v>
      </c>
      <c r="L10013" t="s">
        <v>179</v>
      </c>
    </row>
    <row r="10014" spans="1:12" x14ac:dyDescent="0.35">
      <c r="A10014" t="s">
        <v>62</v>
      </c>
      <c r="B10014" t="str">
        <f>_xlfn.XLOOKUP(A10014, Entities!A:A, Entities!N:N, "Not Found", 0)</f>
        <v>Ghana</v>
      </c>
      <c r="C10014" t="str">
        <f>PROPER(Data[[#This Row],[Null3]])</f>
        <v>Africa</v>
      </c>
      <c r="D10014" t="str">
        <f>_xlfn.XLOOKUP(B10014, Entities!N:N, Entities!V:V, "Not Found", 0)</f>
        <v>africa</v>
      </c>
      <c r="E10014" t="str">
        <f t="shared" si="276"/>
        <v>Lower-Middle Income</v>
      </c>
      <c r="F10014" t="str">
        <f>_xlfn.XLOOKUP(B10014,Entities!N:N,Entities!D:D,,0)</f>
        <v>lower_middle_income</v>
      </c>
      <c r="G10014">
        <v>2003</v>
      </c>
      <c r="H10014" s="19">
        <f ca="1">DATE(Data[[#This Row],[Null5]],1,1)</f>
        <v>37622</v>
      </c>
      <c r="I10014">
        <f>(Data[[#This Row],[Null4]] - 1900) * 366</f>
        <v>37698</v>
      </c>
      <c r="J10014" s="19">
        <f ca="1">DATE(Data[[#This Row],[Null5]],1,1)</f>
        <v>37622</v>
      </c>
      <c r="K10014" s="2">
        <v>6000000</v>
      </c>
      <c r="L10014" t="s">
        <v>179</v>
      </c>
    </row>
    <row r="10015" spans="1:12" x14ac:dyDescent="0.35">
      <c r="A10015" t="s">
        <v>62</v>
      </c>
      <c r="B10015" t="str">
        <f>_xlfn.XLOOKUP(A10015, Entities!A:A, Entities!N:N, "Not Found", 0)</f>
        <v>Ghana</v>
      </c>
      <c r="C10015" t="str">
        <f>PROPER(Data[[#This Row],[Null3]])</f>
        <v>Africa</v>
      </c>
      <c r="D10015" t="str">
        <f>_xlfn.XLOOKUP(B10015, Entities!N:N, Entities!V:V, "Not Found", 0)</f>
        <v>africa</v>
      </c>
      <c r="E10015" t="str">
        <f t="shared" si="276"/>
        <v>Lower-Middle Income</v>
      </c>
      <c r="F10015" t="str">
        <f>_xlfn.XLOOKUP(B10015,Entities!N:N,Entities!D:D,,0)</f>
        <v>lower_middle_income</v>
      </c>
      <c r="G10015">
        <v>2004</v>
      </c>
      <c r="H10015" s="19">
        <f ca="1">DATE(Data[[#This Row],[Null5]],1,1)</f>
        <v>37987</v>
      </c>
      <c r="I10015">
        <f>(Data[[#This Row],[Null4]] - 1900) * 366</f>
        <v>38064</v>
      </c>
      <c r="J10015" s="19">
        <f ca="1">DATE(Data[[#This Row],[Null5]],1,1)</f>
        <v>37987</v>
      </c>
      <c r="K10015" s="2">
        <v>35000000</v>
      </c>
      <c r="L10015" t="s">
        <v>179</v>
      </c>
    </row>
    <row r="10016" spans="1:12" x14ac:dyDescent="0.35">
      <c r="A10016" t="s">
        <v>62</v>
      </c>
      <c r="B10016" t="str">
        <f>_xlfn.XLOOKUP(A10016, Entities!A:A, Entities!N:N, "Not Found", 0)</f>
        <v>Ghana</v>
      </c>
      <c r="C10016" t="str">
        <f>PROPER(Data[[#This Row],[Null3]])</f>
        <v>Africa</v>
      </c>
      <c r="D10016" t="str">
        <f>_xlfn.XLOOKUP(B10016, Entities!N:N, Entities!V:V, "Not Found", 0)</f>
        <v>africa</v>
      </c>
      <c r="E10016" t="str">
        <f t="shared" si="276"/>
        <v>Lower-Middle Income</v>
      </c>
      <c r="F10016" t="str">
        <f>_xlfn.XLOOKUP(B10016,Entities!N:N,Entities!D:D,,0)</f>
        <v>lower_middle_income</v>
      </c>
      <c r="G10016">
        <v>2005</v>
      </c>
      <c r="H10016" s="19">
        <f ca="1">DATE(Data[[#This Row],[Null5]],1,1)</f>
        <v>38353</v>
      </c>
      <c r="I10016">
        <f>(Data[[#This Row],[Null4]] - 1900) * 366</f>
        <v>38430</v>
      </c>
      <c r="J10016" s="19">
        <f ca="1">DATE(Data[[#This Row],[Null5]],1,1)</f>
        <v>38353</v>
      </c>
      <c r="K10016" s="2">
        <v>0</v>
      </c>
      <c r="L10016" t="s">
        <v>179</v>
      </c>
    </row>
    <row r="10017" spans="1:12" x14ac:dyDescent="0.35">
      <c r="A10017" t="s">
        <v>62</v>
      </c>
      <c r="B10017" t="str">
        <f>_xlfn.XLOOKUP(A10017, Entities!A:A, Entities!N:N, "Not Found", 0)</f>
        <v>Ghana</v>
      </c>
      <c r="C10017" t="str">
        <f>PROPER(Data[[#This Row],[Null3]])</f>
        <v>Africa</v>
      </c>
      <c r="D10017" t="str">
        <f>_xlfn.XLOOKUP(B10017, Entities!N:N, Entities!V:V, "Not Found", 0)</f>
        <v>africa</v>
      </c>
      <c r="E10017" t="str">
        <f t="shared" si="276"/>
        <v>Lower-Middle Income</v>
      </c>
      <c r="F10017" t="str">
        <f>_xlfn.XLOOKUP(B10017,Entities!N:N,Entities!D:D,,0)</f>
        <v>lower_middle_income</v>
      </c>
      <c r="G10017">
        <v>2006</v>
      </c>
      <c r="H10017" s="19">
        <f ca="1">DATE(Data[[#This Row],[Null5]],1,1)</f>
        <v>38718</v>
      </c>
      <c r="I10017">
        <f>(Data[[#This Row],[Null4]] - 1900) * 366</f>
        <v>38796</v>
      </c>
      <c r="J10017" s="19">
        <f ca="1">DATE(Data[[#This Row],[Null5]],1,1)</f>
        <v>38718</v>
      </c>
      <c r="K10017" s="2">
        <v>0</v>
      </c>
      <c r="L10017" t="s">
        <v>179</v>
      </c>
    </row>
    <row r="10018" spans="1:12" x14ac:dyDescent="0.35">
      <c r="A10018" t="s">
        <v>62</v>
      </c>
      <c r="B10018" t="str">
        <f>_xlfn.XLOOKUP(A10018, Entities!A:A, Entities!N:N, "Not Found", 0)</f>
        <v>Ghana</v>
      </c>
      <c r="C10018" t="str">
        <f>PROPER(Data[[#This Row],[Null3]])</f>
        <v>Africa</v>
      </c>
      <c r="D10018" t="str">
        <f>_xlfn.XLOOKUP(B10018, Entities!N:N, Entities!V:V, "Not Found", 0)</f>
        <v>africa</v>
      </c>
      <c r="E10018" t="str">
        <f t="shared" si="276"/>
        <v>Lower-Middle Income</v>
      </c>
      <c r="F10018" t="str">
        <f>_xlfn.XLOOKUP(B10018,Entities!N:N,Entities!D:D,,0)</f>
        <v>lower_middle_income</v>
      </c>
      <c r="G10018">
        <v>2007</v>
      </c>
      <c r="H10018" s="19">
        <f ca="1">DATE(Data[[#This Row],[Null5]],1,1)</f>
        <v>39083</v>
      </c>
      <c r="I10018">
        <f>(Data[[#This Row],[Null4]] - 1900) * 366</f>
        <v>39162</v>
      </c>
      <c r="J10018" s="19">
        <f ca="1">DATE(Data[[#This Row],[Null5]],1,1)</f>
        <v>39083</v>
      </c>
      <c r="K10018" s="2">
        <v>16000000</v>
      </c>
      <c r="L10018" t="s">
        <v>179</v>
      </c>
    </row>
    <row r="10019" spans="1:12" x14ac:dyDescent="0.35">
      <c r="A10019" t="s">
        <v>62</v>
      </c>
      <c r="B10019" t="str">
        <f>_xlfn.XLOOKUP(A10019, Entities!A:A, Entities!N:N, "Not Found", 0)</f>
        <v>Ghana</v>
      </c>
      <c r="C10019" t="str">
        <f>PROPER(Data[[#This Row],[Null3]])</f>
        <v>Africa</v>
      </c>
      <c r="D10019" t="str">
        <f>_xlfn.XLOOKUP(B10019, Entities!N:N, Entities!V:V, "Not Found", 0)</f>
        <v>africa</v>
      </c>
      <c r="E10019" t="str">
        <f t="shared" si="276"/>
        <v>Lower-Middle Income</v>
      </c>
      <c r="F10019" t="str">
        <f>_xlfn.XLOOKUP(B10019,Entities!N:N,Entities!D:D,,0)</f>
        <v>lower_middle_income</v>
      </c>
      <c r="G10019">
        <v>2009</v>
      </c>
      <c r="H10019" s="19">
        <f ca="1">DATE(Data[[#This Row],[Null5]],1,1)</f>
        <v>39814</v>
      </c>
      <c r="I10019">
        <f>(Data[[#This Row],[Null4]] - 1900) * 366</f>
        <v>39894</v>
      </c>
      <c r="J10019" s="19">
        <f ca="1">DATE(Data[[#This Row],[Null5]],1,1)</f>
        <v>39814</v>
      </c>
      <c r="K10019" s="2">
        <v>11000000</v>
      </c>
      <c r="L10019" t="s">
        <v>179</v>
      </c>
    </row>
    <row r="10020" spans="1:12" x14ac:dyDescent="0.35">
      <c r="A10020" t="s">
        <v>62</v>
      </c>
      <c r="B10020" t="str">
        <f>_xlfn.XLOOKUP(A10020, Entities!A:A, Entities!N:N, "Not Found", 0)</f>
        <v>Ghana</v>
      </c>
      <c r="C10020" t="str">
        <f>PROPER(Data[[#This Row],[Null3]])</f>
        <v>Africa</v>
      </c>
      <c r="D10020" t="str">
        <f>_xlfn.XLOOKUP(B10020, Entities!N:N, Entities!V:V, "Not Found", 0)</f>
        <v>africa</v>
      </c>
      <c r="E10020" t="str">
        <f t="shared" si="276"/>
        <v>Lower-Middle Income</v>
      </c>
      <c r="F10020" t="str">
        <f>_xlfn.XLOOKUP(B10020,Entities!N:N,Entities!D:D,,0)</f>
        <v>lower_middle_income</v>
      </c>
      <c r="G10020">
        <v>2010</v>
      </c>
      <c r="H10020" s="19">
        <f ca="1">DATE(Data[[#This Row],[Null5]],1,1)</f>
        <v>40179</v>
      </c>
      <c r="I10020">
        <f>(Data[[#This Row],[Null4]] - 1900) * 366</f>
        <v>40260</v>
      </c>
      <c r="J10020" s="19">
        <f ca="1">DATE(Data[[#This Row],[Null5]],1,1)</f>
        <v>40179</v>
      </c>
      <c r="K10020" s="2">
        <v>2000000</v>
      </c>
      <c r="L10020" t="s">
        <v>179</v>
      </c>
    </row>
    <row r="10021" spans="1:12" x14ac:dyDescent="0.35">
      <c r="A10021" t="s">
        <v>62</v>
      </c>
      <c r="B10021" t="str">
        <f>_xlfn.XLOOKUP(A10021, Entities!A:A, Entities!N:N, "Not Found", 0)</f>
        <v>Ghana</v>
      </c>
      <c r="C10021" t="str">
        <f>PROPER(Data[[#This Row],[Null3]])</f>
        <v>Africa</v>
      </c>
      <c r="D10021" t="str">
        <f>_xlfn.XLOOKUP(B10021, Entities!N:N, Entities!V:V, "Not Found", 0)</f>
        <v>africa</v>
      </c>
      <c r="E10021" t="str">
        <f t="shared" si="276"/>
        <v>Lower-Middle Income</v>
      </c>
      <c r="F10021" t="str">
        <f>_xlfn.XLOOKUP(B10021,Entities!N:N,Entities!D:D,,0)</f>
        <v>lower_middle_income</v>
      </c>
      <c r="G10021">
        <v>2011</v>
      </c>
      <c r="H10021" s="19">
        <f ca="1">DATE(Data[[#This Row],[Null5]],1,1)</f>
        <v>40544</v>
      </c>
      <c r="I10021">
        <f>(Data[[#This Row],[Null4]] - 1900) * 366</f>
        <v>40626</v>
      </c>
      <c r="J10021" s="19">
        <f ca="1">DATE(Data[[#This Row],[Null5]],1,1)</f>
        <v>40544</v>
      </c>
      <c r="K10021" s="2">
        <v>76000000</v>
      </c>
      <c r="L10021" t="s">
        <v>179</v>
      </c>
    </row>
    <row r="10022" spans="1:12" x14ac:dyDescent="0.35">
      <c r="A10022" t="s">
        <v>62</v>
      </c>
      <c r="B10022" t="str">
        <f>_xlfn.XLOOKUP(A10022, Entities!A:A, Entities!N:N, "Not Found", 0)</f>
        <v>Ghana</v>
      </c>
      <c r="C10022" t="str">
        <f>PROPER(Data[[#This Row],[Null3]])</f>
        <v>Africa</v>
      </c>
      <c r="D10022" t="str">
        <f>_xlfn.XLOOKUP(B10022, Entities!N:N, Entities!V:V, "Not Found", 0)</f>
        <v>africa</v>
      </c>
      <c r="E10022" t="str">
        <f t="shared" si="276"/>
        <v>Lower-Middle Income</v>
      </c>
      <c r="F10022" t="str">
        <f>_xlfn.XLOOKUP(B10022,Entities!N:N,Entities!D:D,,0)</f>
        <v>lower_middle_income</v>
      </c>
      <c r="G10022">
        <v>2012</v>
      </c>
      <c r="H10022" s="19">
        <f ca="1">DATE(Data[[#This Row],[Null5]],1,1)</f>
        <v>40909</v>
      </c>
      <c r="I10022">
        <f>(Data[[#This Row],[Null4]] - 1900) * 366</f>
        <v>40992</v>
      </c>
      <c r="J10022" s="19">
        <f ca="1">DATE(Data[[#This Row],[Null5]],1,1)</f>
        <v>40909</v>
      </c>
      <c r="K10022" s="2">
        <v>39000000</v>
      </c>
      <c r="L10022" t="s">
        <v>179</v>
      </c>
    </row>
    <row r="10023" spans="1:12" x14ac:dyDescent="0.35">
      <c r="A10023" t="s">
        <v>62</v>
      </c>
      <c r="B10023" t="str">
        <f>_xlfn.XLOOKUP(A10023, Entities!A:A, Entities!N:N, "Not Found", 0)</f>
        <v>Ghana</v>
      </c>
      <c r="C10023" t="str">
        <f>PROPER(Data[[#This Row],[Null3]])</f>
        <v>Africa</v>
      </c>
      <c r="D10023" t="str">
        <f>_xlfn.XLOOKUP(B10023, Entities!N:N, Entities!V:V, "Not Found", 0)</f>
        <v>africa</v>
      </c>
      <c r="E10023" t="str">
        <f t="shared" si="276"/>
        <v>Lower-Middle Income</v>
      </c>
      <c r="F10023" t="str">
        <f>_xlfn.XLOOKUP(B10023,Entities!N:N,Entities!D:D,,0)</f>
        <v>lower_middle_income</v>
      </c>
      <c r="G10023">
        <v>2013</v>
      </c>
      <c r="H10023" s="19">
        <f ca="1">DATE(Data[[#This Row],[Null5]],1,1)</f>
        <v>41275</v>
      </c>
      <c r="I10023">
        <f>(Data[[#This Row],[Null4]] - 1900) * 366</f>
        <v>41358</v>
      </c>
      <c r="J10023" s="19">
        <f ca="1">DATE(Data[[#This Row],[Null5]],1,1)</f>
        <v>41275</v>
      </c>
      <c r="K10023" s="2">
        <v>50000000</v>
      </c>
      <c r="L10023" t="s">
        <v>179</v>
      </c>
    </row>
    <row r="10024" spans="1:12" x14ac:dyDescent="0.35">
      <c r="A10024" t="s">
        <v>62</v>
      </c>
      <c r="B10024" t="str">
        <f>_xlfn.XLOOKUP(A10024, Entities!A:A, Entities!N:N, "Not Found", 0)</f>
        <v>Ghana</v>
      </c>
      <c r="C10024" t="str">
        <f>PROPER(Data[[#This Row],[Null3]])</f>
        <v>Africa</v>
      </c>
      <c r="D10024" t="str">
        <f>_xlfn.XLOOKUP(B10024, Entities!N:N, Entities!V:V, "Not Found", 0)</f>
        <v>africa</v>
      </c>
      <c r="E10024" t="str">
        <f t="shared" si="276"/>
        <v>Lower-Middle Income</v>
      </c>
      <c r="F10024" t="str">
        <f>_xlfn.XLOOKUP(B10024,Entities!N:N,Entities!D:D,,0)</f>
        <v>lower_middle_income</v>
      </c>
      <c r="G10024">
        <v>2014</v>
      </c>
      <c r="H10024" s="19">
        <f ca="1">DATE(Data[[#This Row],[Null5]],1,1)</f>
        <v>41640</v>
      </c>
      <c r="I10024">
        <f>(Data[[#This Row],[Null4]] - 1900) * 366</f>
        <v>41724</v>
      </c>
      <c r="J10024" s="19">
        <f ca="1">DATE(Data[[#This Row],[Null5]],1,1)</f>
        <v>41640</v>
      </c>
      <c r="K10024" s="2">
        <v>14000000</v>
      </c>
      <c r="L10024" t="s">
        <v>179</v>
      </c>
    </row>
    <row r="10025" spans="1:12" x14ac:dyDescent="0.35">
      <c r="A10025" t="s">
        <v>62</v>
      </c>
      <c r="B10025" t="str">
        <f>_xlfn.XLOOKUP(A10025, Entities!A:A, Entities!N:N, "Not Found", 0)</f>
        <v>Ghana</v>
      </c>
      <c r="C10025" t="str">
        <f>PROPER(Data[[#This Row],[Null3]])</f>
        <v>Africa</v>
      </c>
      <c r="D10025" t="str">
        <f>_xlfn.XLOOKUP(B10025, Entities!N:N, Entities!V:V, "Not Found", 0)</f>
        <v>africa</v>
      </c>
      <c r="E10025" t="str">
        <f t="shared" si="276"/>
        <v>Lower-Middle Income</v>
      </c>
      <c r="F10025" t="str">
        <f>_xlfn.XLOOKUP(B10025,Entities!N:N,Entities!D:D,,0)</f>
        <v>lower_middle_income</v>
      </c>
      <c r="G10025">
        <v>2015</v>
      </c>
      <c r="H10025" s="19">
        <f ca="1">DATE(Data[[#This Row],[Null5]],1,1)</f>
        <v>42005</v>
      </c>
      <c r="I10025">
        <f>(Data[[#This Row],[Null4]] - 1900) * 366</f>
        <v>42090</v>
      </c>
      <c r="J10025" s="19">
        <f ca="1">DATE(Data[[#This Row],[Null5]],1,1)</f>
        <v>42005</v>
      </c>
      <c r="K10025" s="2">
        <v>13000000</v>
      </c>
      <c r="L10025" t="s">
        <v>179</v>
      </c>
    </row>
    <row r="10026" spans="1:12" x14ac:dyDescent="0.35">
      <c r="A10026" t="s">
        <v>62</v>
      </c>
      <c r="B10026" t="str">
        <f>_xlfn.XLOOKUP(A10026, Entities!A:A, Entities!N:N, "Not Found", 0)</f>
        <v>Ghana</v>
      </c>
      <c r="C10026" t="str">
        <f>PROPER(Data[[#This Row],[Null3]])</f>
        <v>Africa</v>
      </c>
      <c r="D10026" t="str">
        <f>_xlfn.XLOOKUP(B10026, Entities!N:N, Entities!V:V, "Not Found", 0)</f>
        <v>africa</v>
      </c>
      <c r="E10026" t="str">
        <f t="shared" si="276"/>
        <v>Lower-Middle Income</v>
      </c>
      <c r="F10026" t="str">
        <f>_xlfn.XLOOKUP(B10026,Entities!N:N,Entities!D:D,,0)</f>
        <v>lower_middle_income</v>
      </c>
      <c r="G10026">
        <v>2016</v>
      </c>
      <c r="H10026" s="19">
        <f ca="1">DATE(Data[[#This Row],[Null5]],1,1)</f>
        <v>42370</v>
      </c>
      <c r="I10026">
        <f>(Data[[#This Row],[Null4]] - 1900) * 366</f>
        <v>42456</v>
      </c>
      <c r="J10026" s="19">
        <f ca="1">DATE(Data[[#This Row],[Null5]],1,1)</f>
        <v>42370</v>
      </c>
      <c r="K10026" s="2">
        <v>22000000</v>
      </c>
      <c r="L10026" t="s">
        <v>179</v>
      </c>
    </row>
    <row r="10027" spans="1:12" x14ac:dyDescent="0.35">
      <c r="A10027" t="s">
        <v>62</v>
      </c>
      <c r="B10027" t="str">
        <f>_xlfn.XLOOKUP(A10027, Entities!A:A, Entities!N:N, "Not Found", 0)</f>
        <v>Ghana</v>
      </c>
      <c r="C10027" t="str">
        <f>PROPER(Data[[#This Row],[Null3]])</f>
        <v>Africa</v>
      </c>
      <c r="D10027" t="str">
        <f>_xlfn.XLOOKUP(B10027, Entities!N:N, Entities!V:V, "Not Found", 0)</f>
        <v>africa</v>
      </c>
      <c r="E10027" t="str">
        <f t="shared" si="276"/>
        <v>Lower-Middle Income</v>
      </c>
      <c r="F10027" t="str">
        <f>_xlfn.XLOOKUP(B10027,Entities!N:N,Entities!D:D,,0)</f>
        <v>lower_middle_income</v>
      </c>
      <c r="G10027">
        <v>2018</v>
      </c>
      <c r="H10027" s="19">
        <f ca="1">DATE(Data[[#This Row],[Null5]],1,1)</f>
        <v>43101</v>
      </c>
      <c r="I10027">
        <f>(Data[[#This Row],[Null4]] - 1900) * 366</f>
        <v>43188</v>
      </c>
      <c r="J10027" s="19">
        <f ca="1">DATE(Data[[#This Row],[Null5]],1,1)</f>
        <v>43101</v>
      </c>
      <c r="K10027" s="2">
        <v>0</v>
      </c>
      <c r="L10027" t="s">
        <v>179</v>
      </c>
    </row>
    <row r="10028" spans="1:12" x14ac:dyDescent="0.35">
      <c r="A10028" t="s">
        <v>62</v>
      </c>
      <c r="B10028" t="str">
        <f>_xlfn.XLOOKUP(A10028, Entities!A:A, Entities!N:N, "Not Found", 0)</f>
        <v>Ghana</v>
      </c>
      <c r="C10028" t="str">
        <f>PROPER(Data[[#This Row],[Null3]])</f>
        <v>Africa</v>
      </c>
      <c r="D10028" t="str">
        <f>_xlfn.XLOOKUP(B10028, Entities!N:N, Entities!V:V, "Not Found", 0)</f>
        <v>africa</v>
      </c>
      <c r="E10028" t="str">
        <f t="shared" si="276"/>
        <v>Lower-Middle Income</v>
      </c>
      <c r="F10028" t="str">
        <f>_xlfn.XLOOKUP(B10028,Entities!N:N,Entities!D:D,,0)</f>
        <v>lower_middle_income</v>
      </c>
      <c r="G10028">
        <v>2019</v>
      </c>
      <c r="H10028" s="19">
        <f ca="1">DATE(Data[[#This Row],[Null5]],1,1)</f>
        <v>43466</v>
      </c>
      <c r="I10028">
        <f>(Data[[#This Row],[Null4]] - 1900) * 366</f>
        <v>43554</v>
      </c>
      <c r="J10028" s="19">
        <f ca="1">DATE(Data[[#This Row],[Null5]],1,1)</f>
        <v>43466</v>
      </c>
      <c r="K10028" s="2">
        <v>2000000</v>
      </c>
      <c r="L10028" t="s">
        <v>179</v>
      </c>
    </row>
    <row r="10029" spans="1:12" x14ac:dyDescent="0.35">
      <c r="A10029" t="s">
        <v>62</v>
      </c>
      <c r="B10029" t="str">
        <f>_xlfn.XLOOKUP(A10029, Entities!A:A, Entities!N:N, "Not Found", 0)</f>
        <v>Ghana</v>
      </c>
      <c r="C10029" t="str">
        <f>PROPER(Data[[#This Row],[Null3]])</f>
        <v>Africa</v>
      </c>
      <c r="D10029" t="str">
        <f>_xlfn.XLOOKUP(B10029, Entities!N:N, Entities!V:V, "Not Found", 0)</f>
        <v>africa</v>
      </c>
      <c r="E10029" t="str">
        <f t="shared" si="276"/>
        <v>Lower-Middle Income</v>
      </c>
      <c r="F10029" t="str">
        <f>_xlfn.XLOOKUP(B10029,Entities!N:N,Entities!D:D,,0)</f>
        <v>lower_middle_income</v>
      </c>
      <c r="G10029">
        <v>2020</v>
      </c>
      <c r="H10029" s="19">
        <f ca="1">DATE(Data[[#This Row],[Null5]],1,1)</f>
        <v>43831</v>
      </c>
      <c r="I10029">
        <f>(Data[[#This Row],[Null4]] - 1900) * 366</f>
        <v>43920</v>
      </c>
      <c r="J10029" s="19">
        <f ca="1">DATE(Data[[#This Row],[Null5]],1,1)</f>
        <v>43831</v>
      </c>
      <c r="K10029" s="2">
        <v>10000000</v>
      </c>
      <c r="L10029" t="s">
        <v>179</v>
      </c>
    </row>
    <row r="10030" spans="1:12" x14ac:dyDescent="0.35">
      <c r="A10030" t="s">
        <v>62</v>
      </c>
      <c r="B10030" t="str">
        <f>_xlfn.XLOOKUP(A10030, Entities!A:A, Entities!N:N, "Not Found", 0)</f>
        <v>Ghana</v>
      </c>
      <c r="C10030" t="str">
        <f>PROPER(Data[[#This Row],[Null3]])</f>
        <v>Africa</v>
      </c>
      <c r="D10030" t="str">
        <f>_xlfn.XLOOKUP(B10030, Entities!N:N, Entities!V:V, "Not Found", 0)</f>
        <v>africa</v>
      </c>
      <c r="E10030" t="str">
        <f t="shared" si="276"/>
        <v>Lower-Middle Income</v>
      </c>
      <c r="F10030" t="str">
        <f>_xlfn.XLOOKUP(B10030,Entities!N:N,Entities!D:D,,0)</f>
        <v>lower_middle_income</v>
      </c>
      <c r="G10030">
        <v>2022</v>
      </c>
      <c r="H10030" s="19">
        <f ca="1">DATE(Data[[#This Row],[Null5]],1,1)</f>
        <v>44562</v>
      </c>
      <c r="I10030">
        <f>(Data[[#This Row],[Null4]] - 1900) * 366</f>
        <v>44652</v>
      </c>
      <c r="J10030" s="19">
        <f ca="1">DATE(Data[[#This Row],[Null5]],1,1)</f>
        <v>44562</v>
      </c>
      <c r="K10030" s="2">
        <v>4000000</v>
      </c>
      <c r="L10030" t="s">
        <v>179</v>
      </c>
    </row>
    <row r="10031" spans="1:12" x14ac:dyDescent="0.35">
      <c r="A10031" t="s">
        <v>63</v>
      </c>
      <c r="B10031" t="str">
        <f>_xlfn.XLOOKUP(A10031, Entities!A:A, Entities!N:N, "Not Found", 0)</f>
        <v>Guinea</v>
      </c>
      <c r="C10031" t="str">
        <f>PROPER(Data[[#This Row],[Null3]])</f>
        <v>Africa</v>
      </c>
      <c r="D10031" t="str">
        <f>_xlfn.XLOOKUP(B10031, Entities!N:N, Entities!V:V, "Not Found", 0)</f>
        <v>africa</v>
      </c>
      <c r="E10031" t="str">
        <f t="shared" si="276"/>
        <v>Low-Income</v>
      </c>
      <c r="F10031" t="str">
        <f>_xlfn.XLOOKUP(B10031,Entities!N:N,Entities!D:D,,0)</f>
        <v>low_income</v>
      </c>
      <c r="G10031">
        <v>1960</v>
      </c>
      <c r="H10031" s="19">
        <f ca="1">DATE(Data[[#This Row],[Null5]],1,1)</f>
        <v>21916</v>
      </c>
      <c r="I10031">
        <f>(Data[[#This Row],[Null4]] - 1900) * 366</f>
        <v>21960</v>
      </c>
      <c r="J10031" s="19">
        <f ca="1">DATE(Data[[#This Row],[Null5]],1,1)</f>
        <v>21916</v>
      </c>
      <c r="K10031" s="2">
        <v>33000000</v>
      </c>
      <c r="L10031" t="s">
        <v>179</v>
      </c>
    </row>
    <row r="10032" spans="1:12" x14ac:dyDescent="0.35">
      <c r="A10032" t="s">
        <v>63</v>
      </c>
      <c r="B10032" t="str">
        <f>_xlfn.XLOOKUP(A10032, Entities!A:A, Entities!N:N, "Not Found", 0)</f>
        <v>Guinea</v>
      </c>
      <c r="C10032" t="str">
        <f>PROPER(Data[[#This Row],[Null3]])</f>
        <v>Africa</v>
      </c>
      <c r="D10032" t="str">
        <f>_xlfn.XLOOKUP(B10032, Entities!N:N, Entities!V:V, "Not Found", 0)</f>
        <v>africa</v>
      </c>
      <c r="E10032" t="str">
        <f t="shared" si="276"/>
        <v>Low-Income</v>
      </c>
      <c r="F10032" t="str">
        <f>_xlfn.XLOOKUP(B10032,Entities!N:N,Entities!D:D,,0)</f>
        <v>low_income</v>
      </c>
      <c r="G10032">
        <v>1961</v>
      </c>
      <c r="H10032" s="19">
        <f ca="1">DATE(Data[[#This Row],[Null5]],1,1)</f>
        <v>22282</v>
      </c>
      <c r="I10032">
        <f>(Data[[#This Row],[Null4]] - 1900) * 366</f>
        <v>22326</v>
      </c>
      <c r="J10032" s="19">
        <f ca="1">DATE(Data[[#This Row],[Null5]],1,1)</f>
        <v>22282</v>
      </c>
      <c r="K10032" s="2">
        <v>0</v>
      </c>
      <c r="L10032" t="s">
        <v>179</v>
      </c>
    </row>
    <row r="10033" spans="1:12" x14ac:dyDescent="0.35">
      <c r="A10033" t="s">
        <v>63</v>
      </c>
      <c r="B10033" t="str">
        <f>_xlfn.XLOOKUP(A10033, Entities!A:A, Entities!N:N, "Not Found", 0)</f>
        <v>Guinea</v>
      </c>
      <c r="C10033" t="str">
        <f>PROPER(Data[[#This Row],[Null3]])</f>
        <v>Africa</v>
      </c>
      <c r="D10033" t="str">
        <f>_xlfn.XLOOKUP(B10033, Entities!N:N, Entities!V:V, "Not Found", 0)</f>
        <v>africa</v>
      </c>
      <c r="E10033" t="str">
        <f t="shared" si="276"/>
        <v>Low-Income</v>
      </c>
      <c r="F10033" t="str">
        <f>_xlfn.XLOOKUP(B10033,Entities!N:N,Entities!D:D,,0)</f>
        <v>low_income</v>
      </c>
      <c r="G10033">
        <v>1963</v>
      </c>
      <c r="H10033" s="19">
        <f ca="1">DATE(Data[[#This Row],[Null5]],1,1)</f>
        <v>23012</v>
      </c>
      <c r="I10033">
        <f>(Data[[#This Row],[Null4]] - 1900) * 366</f>
        <v>23058</v>
      </c>
      <c r="J10033" s="19">
        <f ca="1">DATE(Data[[#This Row],[Null5]],1,1)</f>
        <v>23012</v>
      </c>
      <c r="K10033" s="2">
        <v>0</v>
      </c>
      <c r="L10033" t="s">
        <v>179</v>
      </c>
    </row>
    <row r="10034" spans="1:12" x14ac:dyDescent="0.35">
      <c r="A10034" t="s">
        <v>63</v>
      </c>
      <c r="B10034" t="str">
        <f>_xlfn.XLOOKUP(A10034, Entities!A:A, Entities!N:N, "Not Found", 0)</f>
        <v>Guinea</v>
      </c>
      <c r="C10034" t="str">
        <f>PROPER(Data[[#This Row],[Null3]])</f>
        <v>Africa</v>
      </c>
      <c r="D10034" t="str">
        <f>_xlfn.XLOOKUP(B10034, Entities!N:N, Entities!V:V, "Not Found", 0)</f>
        <v>africa</v>
      </c>
      <c r="E10034" t="str">
        <f t="shared" si="276"/>
        <v>Low-Income</v>
      </c>
      <c r="F10034" t="str">
        <f>_xlfn.XLOOKUP(B10034,Entities!N:N,Entities!D:D,,0)</f>
        <v>low_income</v>
      </c>
      <c r="G10034">
        <v>1964</v>
      </c>
      <c r="H10034" s="19">
        <f ca="1">DATE(Data[[#This Row],[Null5]],1,1)</f>
        <v>23377</v>
      </c>
      <c r="I10034">
        <f>(Data[[#This Row],[Null4]] - 1900) * 366</f>
        <v>23424</v>
      </c>
      <c r="J10034" s="19">
        <f ca="1">DATE(Data[[#This Row],[Null5]],1,1)</f>
        <v>23377</v>
      </c>
      <c r="K10034" s="2">
        <v>0</v>
      </c>
      <c r="L10034" t="s">
        <v>179</v>
      </c>
    </row>
    <row r="10035" spans="1:12" x14ac:dyDescent="0.35">
      <c r="A10035" t="s">
        <v>63</v>
      </c>
      <c r="B10035" t="str">
        <f>_xlfn.XLOOKUP(A10035, Entities!A:A, Entities!N:N, "Not Found", 0)</f>
        <v>Guinea</v>
      </c>
      <c r="C10035" t="str">
        <f>PROPER(Data[[#This Row],[Null3]])</f>
        <v>Africa</v>
      </c>
      <c r="D10035" t="str">
        <f>_xlfn.XLOOKUP(B10035, Entities!N:N, Entities!V:V, "Not Found", 0)</f>
        <v>africa</v>
      </c>
      <c r="E10035" t="str">
        <f t="shared" si="276"/>
        <v>Low-Income</v>
      </c>
      <c r="F10035" t="str">
        <f>_xlfn.XLOOKUP(B10035,Entities!N:N,Entities!D:D,,0)</f>
        <v>low_income</v>
      </c>
      <c r="G10035">
        <v>1965</v>
      </c>
      <c r="H10035" s="19">
        <f ca="1">DATE(Data[[#This Row],[Null5]],1,1)</f>
        <v>23743</v>
      </c>
      <c r="I10035">
        <f>(Data[[#This Row],[Null4]] - 1900) * 366</f>
        <v>23790</v>
      </c>
      <c r="J10035" s="19">
        <f ca="1">DATE(Data[[#This Row],[Null5]],1,1)</f>
        <v>23743</v>
      </c>
      <c r="K10035" s="2">
        <v>17000000</v>
      </c>
      <c r="L10035" t="s">
        <v>179</v>
      </c>
    </row>
    <row r="10036" spans="1:12" x14ac:dyDescent="0.35">
      <c r="A10036" t="s">
        <v>63</v>
      </c>
      <c r="B10036" t="str">
        <f>_xlfn.XLOOKUP(A10036, Entities!A:A, Entities!N:N, "Not Found", 0)</f>
        <v>Guinea</v>
      </c>
      <c r="C10036" t="str">
        <f>PROPER(Data[[#This Row],[Null3]])</f>
        <v>Africa</v>
      </c>
      <c r="D10036" t="str">
        <f>_xlfn.XLOOKUP(B10036, Entities!N:N, Entities!V:V, "Not Found", 0)</f>
        <v>africa</v>
      </c>
      <c r="E10036" t="str">
        <f t="shared" si="276"/>
        <v>Low-Income</v>
      </c>
      <c r="F10036" t="str">
        <f>_xlfn.XLOOKUP(B10036,Entities!N:N,Entities!D:D,,0)</f>
        <v>low_income</v>
      </c>
      <c r="G10036">
        <v>1967</v>
      </c>
      <c r="H10036" s="19">
        <f ca="1">DATE(Data[[#This Row],[Null5]],1,1)</f>
        <v>24473</v>
      </c>
      <c r="I10036">
        <f>(Data[[#This Row],[Null4]] - 1900) * 366</f>
        <v>24522</v>
      </c>
      <c r="J10036" s="19">
        <f ca="1">DATE(Data[[#This Row],[Null5]],1,1)</f>
        <v>24473</v>
      </c>
      <c r="K10036" s="2">
        <v>6000000</v>
      </c>
      <c r="L10036" t="s">
        <v>179</v>
      </c>
    </row>
    <row r="10037" spans="1:12" x14ac:dyDescent="0.35">
      <c r="A10037" t="s">
        <v>63</v>
      </c>
      <c r="B10037" t="str">
        <f>_xlfn.XLOOKUP(A10037, Entities!A:A, Entities!N:N, "Not Found", 0)</f>
        <v>Guinea</v>
      </c>
      <c r="C10037" t="str">
        <f>PROPER(Data[[#This Row],[Null3]])</f>
        <v>Africa</v>
      </c>
      <c r="D10037" t="str">
        <f>_xlfn.XLOOKUP(B10037, Entities!N:N, Entities!V:V, "Not Found", 0)</f>
        <v>africa</v>
      </c>
      <c r="E10037" t="str">
        <f t="shared" si="276"/>
        <v>Low-Income</v>
      </c>
      <c r="F10037" t="str">
        <f>_xlfn.XLOOKUP(B10037,Entities!N:N,Entities!D:D,,0)</f>
        <v>low_income</v>
      </c>
      <c r="G10037">
        <v>1969</v>
      </c>
      <c r="H10037" s="19">
        <f ca="1">DATE(Data[[#This Row],[Null5]],1,1)</f>
        <v>25204</v>
      </c>
      <c r="I10037">
        <f>(Data[[#This Row],[Null4]] - 1900) * 366</f>
        <v>25254</v>
      </c>
      <c r="J10037" s="19">
        <f ca="1">DATE(Data[[#This Row],[Null5]],1,1)</f>
        <v>25204</v>
      </c>
      <c r="K10037" s="2">
        <v>0</v>
      </c>
      <c r="L10037" t="s">
        <v>179</v>
      </c>
    </row>
    <row r="10038" spans="1:12" x14ac:dyDescent="0.35">
      <c r="A10038" t="s">
        <v>63</v>
      </c>
      <c r="B10038" t="str">
        <f>_xlfn.XLOOKUP(A10038, Entities!A:A, Entities!N:N, "Not Found", 0)</f>
        <v>Guinea</v>
      </c>
      <c r="C10038" t="str">
        <f>PROPER(Data[[#This Row],[Null3]])</f>
        <v>Africa</v>
      </c>
      <c r="D10038" t="str">
        <f>_xlfn.XLOOKUP(B10038, Entities!N:N, Entities!V:V, "Not Found", 0)</f>
        <v>africa</v>
      </c>
      <c r="E10038" t="str">
        <f t="shared" si="276"/>
        <v>Low-Income</v>
      </c>
      <c r="F10038" t="str">
        <f>_xlfn.XLOOKUP(B10038,Entities!N:N,Entities!D:D,,0)</f>
        <v>low_income</v>
      </c>
      <c r="G10038">
        <v>1970</v>
      </c>
      <c r="H10038" s="19">
        <f ca="1">DATE(Data[[#This Row],[Null5]],1,1)</f>
        <v>25569</v>
      </c>
      <c r="I10038">
        <f>(Data[[#This Row],[Null4]] - 1900) * 366</f>
        <v>25620</v>
      </c>
      <c r="J10038" s="19">
        <f ca="1">DATE(Data[[#This Row],[Null5]],1,1)</f>
        <v>25569</v>
      </c>
      <c r="K10038" s="2">
        <v>1000000</v>
      </c>
      <c r="L10038" t="s">
        <v>179</v>
      </c>
    </row>
    <row r="10039" spans="1:12" x14ac:dyDescent="0.35">
      <c r="A10039" t="s">
        <v>63</v>
      </c>
      <c r="B10039" t="str">
        <f>_xlfn.XLOOKUP(A10039, Entities!A:A, Entities!N:N, "Not Found", 0)</f>
        <v>Guinea</v>
      </c>
      <c r="C10039" t="str">
        <f>PROPER(Data[[#This Row],[Null3]])</f>
        <v>Africa</v>
      </c>
      <c r="D10039" t="str">
        <f>_xlfn.XLOOKUP(B10039, Entities!N:N, Entities!V:V, "Not Found", 0)</f>
        <v>africa</v>
      </c>
      <c r="E10039" t="str">
        <f t="shared" si="276"/>
        <v>Low-Income</v>
      </c>
      <c r="F10039" t="str">
        <f>_xlfn.XLOOKUP(B10039,Entities!N:N,Entities!D:D,,0)</f>
        <v>low_income</v>
      </c>
      <c r="G10039">
        <v>1971</v>
      </c>
      <c r="H10039" s="19">
        <f ca="1">DATE(Data[[#This Row],[Null5]],1,1)</f>
        <v>25934</v>
      </c>
      <c r="I10039">
        <f>(Data[[#This Row],[Null4]] - 1900) * 366</f>
        <v>25986</v>
      </c>
      <c r="J10039" s="19">
        <f ca="1">DATE(Data[[#This Row],[Null5]],1,1)</f>
        <v>25934</v>
      </c>
      <c r="K10039" s="2">
        <v>4000000</v>
      </c>
      <c r="L10039" t="s">
        <v>179</v>
      </c>
    </row>
    <row r="10040" spans="1:12" x14ac:dyDescent="0.35">
      <c r="A10040" t="s">
        <v>63</v>
      </c>
      <c r="B10040" t="str">
        <f>_xlfn.XLOOKUP(A10040, Entities!A:A, Entities!N:N, "Not Found", 0)</f>
        <v>Guinea</v>
      </c>
      <c r="C10040" t="str">
        <f>PROPER(Data[[#This Row],[Null3]])</f>
        <v>Africa</v>
      </c>
      <c r="D10040" t="str">
        <f>_xlfn.XLOOKUP(B10040, Entities!N:N, Entities!V:V, "Not Found", 0)</f>
        <v>africa</v>
      </c>
      <c r="E10040" t="str">
        <f t="shared" si="276"/>
        <v>Low-Income</v>
      </c>
      <c r="F10040" t="str">
        <f>_xlfn.XLOOKUP(B10040,Entities!N:N,Entities!D:D,,0)</f>
        <v>low_income</v>
      </c>
      <c r="G10040">
        <v>1972</v>
      </c>
      <c r="H10040" s="19">
        <f ca="1">DATE(Data[[#This Row],[Null5]],1,1)</f>
        <v>26299</v>
      </c>
      <c r="I10040">
        <f>(Data[[#This Row],[Null4]] - 1900) * 366</f>
        <v>26352</v>
      </c>
      <c r="J10040" s="19">
        <f ca="1">DATE(Data[[#This Row],[Null5]],1,1)</f>
        <v>26299</v>
      </c>
      <c r="K10040" s="2">
        <v>4000000</v>
      </c>
      <c r="L10040" t="s">
        <v>179</v>
      </c>
    </row>
    <row r="10041" spans="1:12" x14ac:dyDescent="0.35">
      <c r="A10041" t="s">
        <v>63</v>
      </c>
      <c r="B10041" t="str">
        <f>_xlfn.XLOOKUP(A10041, Entities!A:A, Entities!N:N, "Not Found", 0)</f>
        <v>Guinea</v>
      </c>
      <c r="C10041" t="str">
        <f>PROPER(Data[[#This Row],[Null3]])</f>
        <v>Africa</v>
      </c>
      <c r="D10041" t="str">
        <f>_xlfn.XLOOKUP(B10041, Entities!N:N, Entities!V:V, "Not Found", 0)</f>
        <v>africa</v>
      </c>
      <c r="E10041" t="str">
        <f t="shared" si="276"/>
        <v>Low-Income</v>
      </c>
      <c r="F10041" t="str">
        <f>_xlfn.XLOOKUP(B10041,Entities!N:N,Entities!D:D,,0)</f>
        <v>low_income</v>
      </c>
      <c r="G10041">
        <v>1973</v>
      </c>
      <c r="H10041" s="19">
        <f ca="1">DATE(Data[[#This Row],[Null5]],1,1)</f>
        <v>26665</v>
      </c>
      <c r="I10041">
        <f>(Data[[#This Row],[Null4]] - 1900) * 366</f>
        <v>26718</v>
      </c>
      <c r="J10041" s="19">
        <f ca="1">DATE(Data[[#This Row],[Null5]],1,1)</f>
        <v>26665</v>
      </c>
      <c r="K10041" s="2">
        <v>18000000</v>
      </c>
      <c r="L10041" t="s">
        <v>179</v>
      </c>
    </row>
    <row r="10042" spans="1:12" x14ac:dyDescent="0.35">
      <c r="A10042" t="s">
        <v>63</v>
      </c>
      <c r="B10042" t="str">
        <f>_xlfn.XLOOKUP(A10042, Entities!A:A, Entities!N:N, "Not Found", 0)</f>
        <v>Guinea</v>
      </c>
      <c r="C10042" t="str">
        <f>PROPER(Data[[#This Row],[Null3]])</f>
        <v>Africa</v>
      </c>
      <c r="D10042" t="str">
        <f>_xlfn.XLOOKUP(B10042, Entities!N:N, Entities!V:V, "Not Found", 0)</f>
        <v>africa</v>
      </c>
      <c r="E10042" t="str">
        <f t="shared" si="276"/>
        <v>Low-Income</v>
      </c>
      <c r="F10042" t="str">
        <f>_xlfn.XLOOKUP(B10042,Entities!N:N,Entities!D:D,,0)</f>
        <v>low_income</v>
      </c>
      <c r="G10042">
        <v>1974</v>
      </c>
      <c r="H10042" s="19">
        <f ca="1">DATE(Data[[#This Row],[Null5]],1,1)</f>
        <v>27030</v>
      </c>
      <c r="I10042">
        <f>(Data[[#This Row],[Null4]] - 1900) * 366</f>
        <v>27084</v>
      </c>
      <c r="J10042" s="19">
        <f ca="1">DATE(Data[[#This Row],[Null5]],1,1)</f>
        <v>27030</v>
      </c>
      <c r="K10042" s="2">
        <v>24000000</v>
      </c>
      <c r="L10042" t="s">
        <v>179</v>
      </c>
    </row>
    <row r="10043" spans="1:12" x14ac:dyDescent="0.35">
      <c r="A10043" t="s">
        <v>63</v>
      </c>
      <c r="B10043" t="str">
        <f>_xlfn.XLOOKUP(A10043, Entities!A:A, Entities!N:N, "Not Found", 0)</f>
        <v>Guinea</v>
      </c>
      <c r="C10043" t="str">
        <f>PROPER(Data[[#This Row],[Null3]])</f>
        <v>Africa</v>
      </c>
      <c r="D10043" t="str">
        <f>_xlfn.XLOOKUP(B10043, Entities!N:N, Entities!V:V, "Not Found", 0)</f>
        <v>africa</v>
      </c>
      <c r="E10043" t="str">
        <f t="shared" si="276"/>
        <v>Low-Income</v>
      </c>
      <c r="F10043" t="str">
        <f>_xlfn.XLOOKUP(B10043,Entities!N:N,Entities!D:D,,0)</f>
        <v>low_income</v>
      </c>
      <c r="G10043">
        <v>1975</v>
      </c>
      <c r="H10043" s="19">
        <f ca="1">DATE(Data[[#This Row],[Null5]],1,1)</f>
        <v>27395</v>
      </c>
      <c r="I10043">
        <f>(Data[[#This Row],[Null4]] - 1900) * 366</f>
        <v>27450</v>
      </c>
      <c r="J10043" s="19">
        <f ca="1">DATE(Data[[#This Row],[Null5]],1,1)</f>
        <v>27395</v>
      </c>
      <c r="K10043" s="2">
        <v>2000000</v>
      </c>
      <c r="L10043" t="s">
        <v>179</v>
      </c>
    </row>
    <row r="10044" spans="1:12" x14ac:dyDescent="0.35">
      <c r="A10044" t="s">
        <v>63</v>
      </c>
      <c r="B10044" t="str">
        <f>_xlfn.XLOOKUP(A10044, Entities!A:A, Entities!N:N, "Not Found", 0)</f>
        <v>Guinea</v>
      </c>
      <c r="C10044" t="str">
        <f>PROPER(Data[[#This Row],[Null3]])</f>
        <v>Africa</v>
      </c>
      <c r="D10044" t="str">
        <f>_xlfn.XLOOKUP(B10044, Entities!N:N, Entities!V:V, "Not Found", 0)</f>
        <v>africa</v>
      </c>
      <c r="E10044" t="str">
        <f t="shared" si="276"/>
        <v>Low-Income</v>
      </c>
      <c r="F10044" t="str">
        <f>_xlfn.XLOOKUP(B10044,Entities!N:N,Entities!D:D,,0)</f>
        <v>low_income</v>
      </c>
      <c r="G10044">
        <v>1976</v>
      </c>
      <c r="H10044" s="19">
        <f ca="1">DATE(Data[[#This Row],[Null5]],1,1)</f>
        <v>27760</v>
      </c>
      <c r="I10044">
        <f>(Data[[#This Row],[Null4]] - 1900) * 366</f>
        <v>27816</v>
      </c>
      <c r="J10044" s="19">
        <f ca="1">DATE(Data[[#This Row],[Null5]],1,1)</f>
        <v>27760</v>
      </c>
      <c r="K10044" s="2">
        <v>18000000</v>
      </c>
      <c r="L10044" t="s">
        <v>179</v>
      </c>
    </row>
    <row r="10045" spans="1:12" x14ac:dyDescent="0.35">
      <c r="A10045" t="s">
        <v>63</v>
      </c>
      <c r="B10045" t="str">
        <f>_xlfn.XLOOKUP(A10045, Entities!A:A, Entities!N:N, "Not Found", 0)</f>
        <v>Guinea</v>
      </c>
      <c r="C10045" t="str">
        <f>PROPER(Data[[#This Row],[Null3]])</f>
        <v>Africa</v>
      </c>
      <c r="D10045" t="str">
        <f>_xlfn.XLOOKUP(B10045, Entities!N:N, Entities!V:V, "Not Found", 0)</f>
        <v>africa</v>
      </c>
      <c r="E10045" t="str">
        <f t="shared" si="276"/>
        <v>Low-Income</v>
      </c>
      <c r="F10045" t="str">
        <f>_xlfn.XLOOKUP(B10045,Entities!N:N,Entities!D:D,,0)</f>
        <v>low_income</v>
      </c>
      <c r="G10045">
        <v>1977</v>
      </c>
      <c r="H10045" s="19">
        <f ca="1">DATE(Data[[#This Row],[Null5]],1,1)</f>
        <v>28126</v>
      </c>
      <c r="I10045">
        <f>(Data[[#This Row],[Null4]] - 1900) * 366</f>
        <v>28182</v>
      </c>
      <c r="J10045" s="19">
        <f ca="1">DATE(Data[[#This Row],[Null5]],1,1)</f>
        <v>28126</v>
      </c>
      <c r="K10045" s="2">
        <v>8000000</v>
      </c>
      <c r="L10045" t="s">
        <v>179</v>
      </c>
    </row>
    <row r="10046" spans="1:12" x14ac:dyDescent="0.35">
      <c r="A10046" t="s">
        <v>63</v>
      </c>
      <c r="B10046" t="str">
        <f>_xlfn.XLOOKUP(A10046, Entities!A:A, Entities!N:N, "Not Found", 0)</f>
        <v>Guinea</v>
      </c>
      <c r="C10046" t="str">
        <f>PROPER(Data[[#This Row],[Null3]])</f>
        <v>Africa</v>
      </c>
      <c r="D10046" t="str">
        <f>_xlfn.XLOOKUP(B10046, Entities!N:N, Entities!V:V, "Not Found", 0)</f>
        <v>africa</v>
      </c>
      <c r="E10046" t="str">
        <f t="shared" si="276"/>
        <v>Low-Income</v>
      </c>
      <c r="F10046" t="str">
        <f>_xlfn.XLOOKUP(B10046,Entities!N:N,Entities!D:D,,0)</f>
        <v>low_income</v>
      </c>
      <c r="G10046">
        <v>1978</v>
      </c>
      <c r="H10046" s="19">
        <f ca="1">DATE(Data[[#This Row],[Null5]],1,1)</f>
        <v>28491</v>
      </c>
      <c r="I10046">
        <f>(Data[[#This Row],[Null4]] - 1900) * 366</f>
        <v>28548</v>
      </c>
      <c r="J10046" s="19">
        <f ca="1">DATE(Data[[#This Row],[Null5]],1,1)</f>
        <v>28491</v>
      </c>
      <c r="K10046" s="2">
        <v>45000000</v>
      </c>
      <c r="L10046" t="s">
        <v>179</v>
      </c>
    </row>
    <row r="10047" spans="1:12" x14ac:dyDescent="0.35">
      <c r="A10047" t="s">
        <v>63</v>
      </c>
      <c r="B10047" t="str">
        <f>_xlfn.XLOOKUP(A10047, Entities!A:A, Entities!N:N, "Not Found", 0)</f>
        <v>Guinea</v>
      </c>
      <c r="C10047" t="str">
        <f>PROPER(Data[[#This Row],[Null3]])</f>
        <v>Africa</v>
      </c>
      <c r="D10047" t="str">
        <f>_xlfn.XLOOKUP(B10047, Entities!N:N, Entities!V:V, "Not Found", 0)</f>
        <v>africa</v>
      </c>
      <c r="E10047" t="str">
        <f t="shared" si="276"/>
        <v>Low-Income</v>
      </c>
      <c r="F10047" t="str">
        <f>_xlfn.XLOOKUP(B10047,Entities!N:N,Entities!D:D,,0)</f>
        <v>low_income</v>
      </c>
      <c r="G10047">
        <v>1979</v>
      </c>
      <c r="H10047" s="19">
        <f ca="1">DATE(Data[[#This Row],[Null5]],1,1)</f>
        <v>28856</v>
      </c>
      <c r="I10047">
        <f>(Data[[#This Row],[Null4]] - 1900) * 366</f>
        <v>28914</v>
      </c>
      <c r="J10047" s="19">
        <f ca="1">DATE(Data[[#This Row],[Null5]],1,1)</f>
        <v>28856</v>
      </c>
      <c r="K10047" s="2">
        <v>69000000</v>
      </c>
      <c r="L10047" t="s">
        <v>179</v>
      </c>
    </row>
    <row r="10048" spans="1:12" x14ac:dyDescent="0.35">
      <c r="A10048" t="s">
        <v>63</v>
      </c>
      <c r="B10048" t="str">
        <f>_xlfn.XLOOKUP(A10048, Entities!A:A, Entities!N:N, "Not Found", 0)</f>
        <v>Guinea</v>
      </c>
      <c r="C10048" t="str">
        <f>PROPER(Data[[#This Row],[Null3]])</f>
        <v>Africa</v>
      </c>
      <c r="D10048" t="str">
        <f>_xlfn.XLOOKUP(B10048, Entities!N:N, Entities!V:V, "Not Found", 0)</f>
        <v>africa</v>
      </c>
      <c r="E10048" t="str">
        <f t="shared" si="276"/>
        <v>Low-Income</v>
      </c>
      <c r="F10048" t="str">
        <f>_xlfn.XLOOKUP(B10048,Entities!N:N,Entities!D:D,,0)</f>
        <v>low_income</v>
      </c>
      <c r="G10048">
        <v>1981</v>
      </c>
      <c r="H10048" s="19">
        <f ca="1">DATE(Data[[#This Row],[Null5]],1,1)</f>
        <v>29587</v>
      </c>
      <c r="I10048">
        <f>(Data[[#This Row],[Null4]] - 1900) * 366</f>
        <v>29646</v>
      </c>
      <c r="J10048" s="19">
        <f ca="1">DATE(Data[[#This Row],[Null5]],1,1)</f>
        <v>29587</v>
      </c>
      <c r="K10048" s="2">
        <v>1000000</v>
      </c>
      <c r="L10048" t="s">
        <v>179</v>
      </c>
    </row>
    <row r="10049" spans="1:12" x14ac:dyDescent="0.35">
      <c r="A10049" t="s">
        <v>63</v>
      </c>
      <c r="B10049" t="str">
        <f>_xlfn.XLOOKUP(A10049, Entities!A:A, Entities!N:N, "Not Found", 0)</f>
        <v>Guinea</v>
      </c>
      <c r="C10049" t="str">
        <f>PROPER(Data[[#This Row],[Null3]])</f>
        <v>Africa</v>
      </c>
      <c r="D10049" t="str">
        <f>_xlfn.XLOOKUP(B10049, Entities!N:N, Entities!V:V, "Not Found", 0)</f>
        <v>africa</v>
      </c>
      <c r="E10049" t="str">
        <f t="shared" si="276"/>
        <v>Low-Income</v>
      </c>
      <c r="F10049" t="str">
        <f>_xlfn.XLOOKUP(B10049,Entities!N:N,Entities!D:D,,0)</f>
        <v>low_income</v>
      </c>
      <c r="G10049">
        <v>1982</v>
      </c>
      <c r="H10049" s="19">
        <f ca="1">DATE(Data[[#This Row],[Null5]],1,1)</f>
        <v>29952</v>
      </c>
      <c r="I10049">
        <f>(Data[[#This Row],[Null4]] - 1900) * 366</f>
        <v>30012</v>
      </c>
      <c r="J10049" s="19">
        <f ca="1">DATE(Data[[#This Row],[Null5]],1,1)</f>
        <v>29952</v>
      </c>
      <c r="K10049" s="2">
        <v>1000000</v>
      </c>
      <c r="L10049" t="s">
        <v>179</v>
      </c>
    </row>
    <row r="10050" spans="1:12" x14ac:dyDescent="0.35">
      <c r="A10050" t="s">
        <v>63</v>
      </c>
      <c r="B10050" t="str">
        <f>_xlfn.XLOOKUP(A10050, Entities!A:A, Entities!N:N, "Not Found", 0)</f>
        <v>Guinea</v>
      </c>
      <c r="C10050" t="str">
        <f>PROPER(Data[[#This Row],[Null3]])</f>
        <v>Africa</v>
      </c>
      <c r="D10050" t="str">
        <f>_xlfn.XLOOKUP(B10050, Entities!N:N, Entities!V:V, "Not Found", 0)</f>
        <v>africa</v>
      </c>
      <c r="E10050" t="str">
        <f t="shared" si="276"/>
        <v>Low-Income</v>
      </c>
      <c r="F10050" t="str">
        <f>_xlfn.XLOOKUP(B10050,Entities!N:N,Entities!D:D,,0)</f>
        <v>low_income</v>
      </c>
      <c r="G10050">
        <v>1983</v>
      </c>
      <c r="H10050" s="19">
        <f ca="1">DATE(Data[[#This Row],[Null5]],1,1)</f>
        <v>30317</v>
      </c>
      <c r="I10050">
        <f>(Data[[#This Row],[Null4]] - 1900) * 366</f>
        <v>30378</v>
      </c>
      <c r="J10050" s="19">
        <f ca="1">DATE(Data[[#This Row],[Null5]],1,1)</f>
        <v>30317</v>
      </c>
      <c r="K10050" s="2">
        <v>1000000</v>
      </c>
      <c r="L10050" t="s">
        <v>179</v>
      </c>
    </row>
    <row r="10051" spans="1:12" x14ac:dyDescent="0.35">
      <c r="A10051" t="s">
        <v>63</v>
      </c>
      <c r="B10051" t="str">
        <f>_xlfn.XLOOKUP(A10051, Entities!A:A, Entities!N:N, "Not Found", 0)</f>
        <v>Guinea</v>
      </c>
      <c r="C10051" t="str">
        <f>PROPER(Data[[#This Row],[Null3]])</f>
        <v>Africa</v>
      </c>
      <c r="D10051" t="str">
        <f>_xlfn.XLOOKUP(B10051, Entities!N:N, Entities!V:V, "Not Found", 0)</f>
        <v>africa</v>
      </c>
      <c r="E10051" t="str">
        <f t="shared" ref="E10051:E10114" si="277">PROPER(SUBSTITUTE(SUBSTITUTE(F10051, "_", " ", 2), "_", "-", 1))</f>
        <v>Low-Income</v>
      </c>
      <c r="F10051" t="str">
        <f>_xlfn.XLOOKUP(B10051,Entities!N:N,Entities!D:D,,0)</f>
        <v>low_income</v>
      </c>
      <c r="G10051">
        <v>1986</v>
      </c>
      <c r="H10051" s="19">
        <f ca="1">DATE(Data[[#This Row],[Null5]],1,1)</f>
        <v>31413</v>
      </c>
      <c r="I10051">
        <f>(Data[[#This Row],[Null4]] - 1900) * 366</f>
        <v>31476</v>
      </c>
      <c r="J10051" s="19">
        <f ca="1">DATE(Data[[#This Row],[Null5]],1,1)</f>
        <v>31413</v>
      </c>
      <c r="K10051" s="2">
        <v>39000000</v>
      </c>
      <c r="L10051" t="s">
        <v>179</v>
      </c>
    </row>
    <row r="10052" spans="1:12" x14ac:dyDescent="0.35">
      <c r="A10052" t="s">
        <v>63</v>
      </c>
      <c r="B10052" t="str">
        <f>_xlfn.XLOOKUP(A10052, Entities!A:A, Entities!N:N, "Not Found", 0)</f>
        <v>Guinea</v>
      </c>
      <c r="C10052" t="str">
        <f>PROPER(Data[[#This Row],[Null3]])</f>
        <v>Africa</v>
      </c>
      <c r="D10052" t="str">
        <f>_xlfn.XLOOKUP(B10052, Entities!N:N, Entities!V:V, "Not Found", 0)</f>
        <v>africa</v>
      </c>
      <c r="E10052" t="str">
        <f t="shared" si="277"/>
        <v>Low-Income</v>
      </c>
      <c r="F10052" t="str">
        <f>_xlfn.XLOOKUP(B10052,Entities!N:N,Entities!D:D,,0)</f>
        <v>low_income</v>
      </c>
      <c r="G10052">
        <v>1989</v>
      </c>
      <c r="H10052" s="19">
        <f ca="1">DATE(Data[[#This Row],[Null5]],1,1)</f>
        <v>32509</v>
      </c>
      <c r="I10052">
        <f>(Data[[#This Row],[Null4]] - 1900) * 366</f>
        <v>32574</v>
      </c>
      <c r="J10052" s="19">
        <f ca="1">DATE(Data[[#This Row],[Null5]],1,1)</f>
        <v>32509</v>
      </c>
      <c r="K10052" s="2">
        <v>40000000</v>
      </c>
      <c r="L10052" t="s">
        <v>179</v>
      </c>
    </row>
    <row r="10053" spans="1:12" x14ac:dyDescent="0.35">
      <c r="A10053" t="s">
        <v>63</v>
      </c>
      <c r="B10053" t="str">
        <f>_xlfn.XLOOKUP(A10053, Entities!A:A, Entities!N:N, "Not Found", 0)</f>
        <v>Guinea</v>
      </c>
      <c r="C10053" t="str">
        <f>PROPER(Data[[#This Row],[Null3]])</f>
        <v>Africa</v>
      </c>
      <c r="D10053" t="str">
        <f>_xlfn.XLOOKUP(B10053, Entities!N:N, Entities!V:V, "Not Found", 0)</f>
        <v>africa</v>
      </c>
      <c r="E10053" t="str">
        <f t="shared" si="277"/>
        <v>Low-Income</v>
      </c>
      <c r="F10053" t="str">
        <f>_xlfn.XLOOKUP(B10053,Entities!N:N,Entities!D:D,,0)</f>
        <v>low_income</v>
      </c>
      <c r="G10053">
        <v>1990</v>
      </c>
      <c r="H10053" s="19">
        <f ca="1">DATE(Data[[#This Row],[Null5]],1,1)</f>
        <v>32874</v>
      </c>
      <c r="I10053">
        <f>(Data[[#This Row],[Null4]] - 1900) * 366</f>
        <v>32940</v>
      </c>
      <c r="J10053" s="19">
        <f ca="1">DATE(Data[[#This Row],[Null5]],1,1)</f>
        <v>32874</v>
      </c>
      <c r="K10053" s="2">
        <v>1000000</v>
      </c>
      <c r="L10053" t="s">
        <v>179</v>
      </c>
    </row>
    <row r="10054" spans="1:12" x14ac:dyDescent="0.35">
      <c r="A10054" t="s">
        <v>63</v>
      </c>
      <c r="B10054" t="str">
        <f>_xlfn.XLOOKUP(A10054, Entities!A:A, Entities!N:N, "Not Found", 0)</f>
        <v>Guinea</v>
      </c>
      <c r="C10054" t="str">
        <f>PROPER(Data[[#This Row],[Null3]])</f>
        <v>Africa</v>
      </c>
      <c r="D10054" t="str">
        <f>_xlfn.XLOOKUP(B10054, Entities!N:N, Entities!V:V, "Not Found", 0)</f>
        <v>africa</v>
      </c>
      <c r="E10054" t="str">
        <f t="shared" si="277"/>
        <v>Low-Income</v>
      </c>
      <c r="F10054" t="str">
        <f>_xlfn.XLOOKUP(B10054,Entities!N:N,Entities!D:D,,0)</f>
        <v>low_income</v>
      </c>
      <c r="G10054">
        <v>1991</v>
      </c>
      <c r="H10054" s="19">
        <f ca="1">DATE(Data[[#This Row],[Null5]],1,1)</f>
        <v>33239</v>
      </c>
      <c r="I10054">
        <f>(Data[[#This Row],[Null4]] - 1900) * 366</f>
        <v>33306</v>
      </c>
      <c r="J10054" s="19">
        <f ca="1">DATE(Data[[#This Row],[Null5]],1,1)</f>
        <v>33239</v>
      </c>
      <c r="K10054" s="2">
        <v>1000000</v>
      </c>
      <c r="L10054" t="s">
        <v>179</v>
      </c>
    </row>
    <row r="10055" spans="1:12" x14ac:dyDescent="0.35">
      <c r="A10055" t="s">
        <v>63</v>
      </c>
      <c r="B10055" t="str">
        <f>_xlfn.XLOOKUP(A10055, Entities!A:A, Entities!N:N, "Not Found", 0)</f>
        <v>Guinea</v>
      </c>
      <c r="C10055" t="str">
        <f>PROPER(Data[[#This Row],[Null3]])</f>
        <v>Africa</v>
      </c>
      <c r="D10055" t="str">
        <f>_xlfn.XLOOKUP(B10055, Entities!N:N, Entities!V:V, "Not Found", 0)</f>
        <v>africa</v>
      </c>
      <c r="E10055" t="str">
        <f t="shared" si="277"/>
        <v>Low-Income</v>
      </c>
      <c r="F10055" t="str">
        <f>_xlfn.XLOOKUP(B10055,Entities!N:N,Entities!D:D,,0)</f>
        <v>low_income</v>
      </c>
      <c r="G10055">
        <v>1998</v>
      </c>
      <c r="H10055" s="19">
        <f ca="1">DATE(Data[[#This Row],[Null5]],1,1)</f>
        <v>35796</v>
      </c>
      <c r="I10055">
        <f>(Data[[#This Row],[Null4]] - 1900) * 366</f>
        <v>35868</v>
      </c>
      <c r="J10055" s="19">
        <f ca="1">DATE(Data[[#This Row],[Null5]],1,1)</f>
        <v>35796</v>
      </c>
      <c r="K10055" s="2">
        <v>4000000</v>
      </c>
      <c r="L10055" t="s">
        <v>179</v>
      </c>
    </row>
    <row r="10056" spans="1:12" x14ac:dyDescent="0.35">
      <c r="A10056" t="s">
        <v>63</v>
      </c>
      <c r="B10056" t="str">
        <f>_xlfn.XLOOKUP(A10056, Entities!A:A, Entities!N:N, "Not Found", 0)</f>
        <v>Guinea</v>
      </c>
      <c r="C10056" t="str">
        <f>PROPER(Data[[#This Row],[Null3]])</f>
        <v>Africa</v>
      </c>
      <c r="D10056" t="str">
        <f>_xlfn.XLOOKUP(B10056, Entities!N:N, Entities!V:V, "Not Found", 0)</f>
        <v>africa</v>
      </c>
      <c r="E10056" t="str">
        <f t="shared" si="277"/>
        <v>Low-Income</v>
      </c>
      <c r="F10056" t="str">
        <f>_xlfn.XLOOKUP(B10056,Entities!N:N,Entities!D:D,,0)</f>
        <v>low_income</v>
      </c>
      <c r="G10056">
        <v>2000</v>
      </c>
      <c r="H10056" s="19">
        <f ca="1">DATE(Data[[#This Row],[Null5]],1,1)</f>
        <v>36526</v>
      </c>
      <c r="I10056">
        <f>(Data[[#This Row],[Null4]] - 1900) * 366</f>
        <v>36600</v>
      </c>
      <c r="J10056" s="19">
        <f ca="1">DATE(Data[[#This Row],[Null5]],1,1)</f>
        <v>36526</v>
      </c>
      <c r="K10056" s="2">
        <v>18000000</v>
      </c>
      <c r="L10056" t="s">
        <v>179</v>
      </c>
    </row>
    <row r="10057" spans="1:12" x14ac:dyDescent="0.35">
      <c r="A10057" t="s">
        <v>63</v>
      </c>
      <c r="B10057" t="str">
        <f>_xlfn.XLOOKUP(A10057, Entities!A:A, Entities!N:N, "Not Found", 0)</f>
        <v>Guinea</v>
      </c>
      <c r="C10057" t="str">
        <f>PROPER(Data[[#This Row],[Null3]])</f>
        <v>Africa</v>
      </c>
      <c r="D10057" t="str">
        <f>_xlfn.XLOOKUP(B10057, Entities!N:N, Entities!V:V, "Not Found", 0)</f>
        <v>africa</v>
      </c>
      <c r="E10057" t="str">
        <f t="shared" si="277"/>
        <v>Low-Income</v>
      </c>
      <c r="F10057" t="str">
        <f>_xlfn.XLOOKUP(B10057,Entities!N:N,Entities!D:D,,0)</f>
        <v>low_income</v>
      </c>
      <c r="G10057">
        <v>2001</v>
      </c>
      <c r="H10057" s="19">
        <f ca="1">DATE(Data[[#This Row],[Null5]],1,1)</f>
        <v>36892</v>
      </c>
      <c r="I10057">
        <f>(Data[[#This Row],[Null4]] - 1900) * 366</f>
        <v>36966</v>
      </c>
      <c r="J10057" s="19">
        <f ca="1">DATE(Data[[#This Row],[Null5]],1,1)</f>
        <v>36892</v>
      </c>
      <c r="K10057" s="2">
        <v>6000000</v>
      </c>
      <c r="L10057" t="s">
        <v>179</v>
      </c>
    </row>
    <row r="10058" spans="1:12" x14ac:dyDescent="0.35">
      <c r="A10058" t="s">
        <v>63</v>
      </c>
      <c r="B10058" t="str">
        <f>_xlfn.XLOOKUP(A10058, Entities!A:A, Entities!N:N, "Not Found", 0)</f>
        <v>Guinea</v>
      </c>
      <c r="C10058" t="str">
        <f>PROPER(Data[[#This Row],[Null3]])</f>
        <v>Africa</v>
      </c>
      <c r="D10058" t="str">
        <f>_xlfn.XLOOKUP(B10058, Entities!N:N, Entities!V:V, "Not Found", 0)</f>
        <v>africa</v>
      </c>
      <c r="E10058" t="str">
        <f t="shared" si="277"/>
        <v>Low-Income</v>
      </c>
      <c r="F10058" t="str">
        <f>_xlfn.XLOOKUP(B10058,Entities!N:N,Entities!D:D,,0)</f>
        <v>low_income</v>
      </c>
      <c r="G10058">
        <v>2003</v>
      </c>
      <c r="H10058" s="19">
        <f ca="1">DATE(Data[[#This Row],[Null5]],1,1)</f>
        <v>37622</v>
      </c>
      <c r="I10058">
        <f>(Data[[#This Row],[Null4]] - 1900) * 366</f>
        <v>37698</v>
      </c>
      <c r="J10058" s="19">
        <f ca="1">DATE(Data[[#This Row],[Null5]],1,1)</f>
        <v>37622</v>
      </c>
      <c r="K10058" s="2">
        <v>2000000</v>
      </c>
      <c r="L10058" t="s">
        <v>179</v>
      </c>
    </row>
    <row r="10059" spans="1:12" x14ac:dyDescent="0.35">
      <c r="A10059" t="s">
        <v>63</v>
      </c>
      <c r="B10059" t="str">
        <f>_xlfn.XLOOKUP(A10059, Entities!A:A, Entities!N:N, "Not Found", 0)</f>
        <v>Guinea</v>
      </c>
      <c r="C10059" t="str">
        <f>PROPER(Data[[#This Row],[Null3]])</f>
        <v>Africa</v>
      </c>
      <c r="D10059" t="str">
        <f>_xlfn.XLOOKUP(B10059, Entities!N:N, Entities!V:V, "Not Found", 0)</f>
        <v>africa</v>
      </c>
      <c r="E10059" t="str">
        <f t="shared" si="277"/>
        <v>Low-Income</v>
      </c>
      <c r="F10059" t="str">
        <f>_xlfn.XLOOKUP(B10059,Entities!N:N,Entities!D:D,,0)</f>
        <v>low_income</v>
      </c>
      <c r="G10059">
        <v>2005</v>
      </c>
      <c r="H10059" s="19">
        <f ca="1">DATE(Data[[#This Row],[Null5]],1,1)</f>
        <v>38353</v>
      </c>
      <c r="I10059">
        <f>(Data[[#This Row],[Null4]] - 1900) * 366</f>
        <v>38430</v>
      </c>
      <c r="J10059" s="19">
        <f ca="1">DATE(Data[[#This Row],[Null5]],1,1)</f>
        <v>38353</v>
      </c>
      <c r="K10059" s="2">
        <v>1000000</v>
      </c>
      <c r="L10059" t="s">
        <v>179</v>
      </c>
    </row>
    <row r="10060" spans="1:12" x14ac:dyDescent="0.35">
      <c r="A10060" t="s">
        <v>63</v>
      </c>
      <c r="B10060" t="str">
        <f>_xlfn.XLOOKUP(A10060, Entities!A:A, Entities!N:N, "Not Found", 0)</f>
        <v>Guinea</v>
      </c>
      <c r="C10060" t="str">
        <f>PROPER(Data[[#This Row],[Null3]])</f>
        <v>Africa</v>
      </c>
      <c r="D10060" t="str">
        <f>_xlfn.XLOOKUP(B10060, Entities!N:N, Entities!V:V, "Not Found", 0)</f>
        <v>africa</v>
      </c>
      <c r="E10060" t="str">
        <f t="shared" si="277"/>
        <v>Low-Income</v>
      </c>
      <c r="F10060" t="str">
        <f>_xlfn.XLOOKUP(B10060,Entities!N:N,Entities!D:D,,0)</f>
        <v>low_income</v>
      </c>
      <c r="G10060">
        <v>2007</v>
      </c>
      <c r="H10060" s="19">
        <f ca="1">DATE(Data[[#This Row],[Null5]],1,1)</f>
        <v>39083</v>
      </c>
      <c r="I10060">
        <f>(Data[[#This Row],[Null4]] - 1900) * 366</f>
        <v>39162</v>
      </c>
      <c r="J10060" s="19">
        <f ca="1">DATE(Data[[#This Row],[Null5]],1,1)</f>
        <v>39083</v>
      </c>
      <c r="K10060" s="2">
        <v>0</v>
      </c>
      <c r="L10060" t="s">
        <v>179</v>
      </c>
    </row>
    <row r="10061" spans="1:12" x14ac:dyDescent="0.35">
      <c r="A10061" t="s">
        <v>63</v>
      </c>
      <c r="B10061" t="str">
        <f>_xlfn.XLOOKUP(A10061, Entities!A:A, Entities!N:N, "Not Found", 0)</f>
        <v>Guinea</v>
      </c>
      <c r="C10061" t="str">
        <f>PROPER(Data[[#This Row],[Null3]])</f>
        <v>Africa</v>
      </c>
      <c r="D10061" t="str">
        <f>_xlfn.XLOOKUP(B10061, Entities!N:N, Entities!V:V, "Not Found", 0)</f>
        <v>africa</v>
      </c>
      <c r="E10061" t="str">
        <f t="shared" si="277"/>
        <v>Low-Income</v>
      </c>
      <c r="F10061" t="str">
        <f>_xlfn.XLOOKUP(B10061,Entities!N:N,Entities!D:D,,0)</f>
        <v>low_income</v>
      </c>
      <c r="G10061">
        <v>2010</v>
      </c>
      <c r="H10061" s="19">
        <f ca="1">DATE(Data[[#This Row],[Null5]],1,1)</f>
        <v>40179</v>
      </c>
      <c r="I10061">
        <f>(Data[[#This Row],[Null4]] - 1900) * 366</f>
        <v>40260</v>
      </c>
      <c r="J10061" s="19">
        <f ca="1">DATE(Data[[#This Row],[Null5]],1,1)</f>
        <v>40179</v>
      </c>
      <c r="K10061" s="2">
        <v>5000000</v>
      </c>
      <c r="L10061" t="s">
        <v>179</v>
      </c>
    </row>
    <row r="10062" spans="1:12" x14ac:dyDescent="0.35">
      <c r="A10062" t="s">
        <v>63</v>
      </c>
      <c r="B10062" t="str">
        <f>_xlfn.XLOOKUP(A10062, Entities!A:A, Entities!N:N, "Not Found", 0)</f>
        <v>Guinea</v>
      </c>
      <c r="C10062" t="str">
        <f>PROPER(Data[[#This Row],[Null3]])</f>
        <v>Africa</v>
      </c>
      <c r="D10062" t="str">
        <f>_xlfn.XLOOKUP(B10062, Entities!N:N, Entities!V:V, "Not Found", 0)</f>
        <v>africa</v>
      </c>
      <c r="E10062" t="str">
        <f t="shared" si="277"/>
        <v>Low-Income</v>
      </c>
      <c r="F10062" t="str">
        <f>_xlfn.XLOOKUP(B10062,Entities!N:N,Entities!D:D,,0)</f>
        <v>low_income</v>
      </c>
      <c r="G10062">
        <v>2011</v>
      </c>
      <c r="H10062" s="19">
        <f ca="1">DATE(Data[[#This Row],[Null5]],1,1)</f>
        <v>40544</v>
      </c>
      <c r="I10062">
        <f>(Data[[#This Row],[Null4]] - 1900) * 366</f>
        <v>40626</v>
      </c>
      <c r="J10062" s="19">
        <f ca="1">DATE(Data[[#This Row],[Null5]],1,1)</f>
        <v>40544</v>
      </c>
      <c r="K10062" s="2">
        <v>1000000</v>
      </c>
      <c r="L10062" t="s">
        <v>179</v>
      </c>
    </row>
    <row r="10063" spans="1:12" x14ac:dyDescent="0.35">
      <c r="A10063" t="s">
        <v>63</v>
      </c>
      <c r="B10063" t="str">
        <f>_xlfn.XLOOKUP(A10063, Entities!A:A, Entities!N:N, "Not Found", 0)</f>
        <v>Guinea</v>
      </c>
      <c r="C10063" t="str">
        <f>PROPER(Data[[#This Row],[Null3]])</f>
        <v>Africa</v>
      </c>
      <c r="D10063" t="str">
        <f>_xlfn.XLOOKUP(B10063, Entities!N:N, Entities!V:V, "Not Found", 0)</f>
        <v>africa</v>
      </c>
      <c r="E10063" t="str">
        <f t="shared" si="277"/>
        <v>Low-Income</v>
      </c>
      <c r="F10063" t="str">
        <f>_xlfn.XLOOKUP(B10063,Entities!N:N,Entities!D:D,,0)</f>
        <v>low_income</v>
      </c>
      <c r="G10063">
        <v>2012</v>
      </c>
      <c r="H10063" s="19">
        <f ca="1">DATE(Data[[#This Row],[Null5]],1,1)</f>
        <v>40909</v>
      </c>
      <c r="I10063">
        <f>(Data[[#This Row],[Null4]] - 1900) * 366</f>
        <v>40992</v>
      </c>
      <c r="J10063" s="19">
        <f ca="1">DATE(Data[[#This Row],[Null5]],1,1)</f>
        <v>40909</v>
      </c>
      <c r="K10063" s="2">
        <v>4000000</v>
      </c>
      <c r="L10063" t="s">
        <v>179</v>
      </c>
    </row>
    <row r="10064" spans="1:12" x14ac:dyDescent="0.35">
      <c r="A10064" t="s">
        <v>63</v>
      </c>
      <c r="B10064" t="str">
        <f>_xlfn.XLOOKUP(A10064, Entities!A:A, Entities!N:N, "Not Found", 0)</f>
        <v>Guinea</v>
      </c>
      <c r="C10064" t="str">
        <f>PROPER(Data[[#This Row],[Null3]])</f>
        <v>Africa</v>
      </c>
      <c r="D10064" t="str">
        <f>_xlfn.XLOOKUP(B10064, Entities!N:N, Entities!V:V, "Not Found", 0)</f>
        <v>africa</v>
      </c>
      <c r="E10064" t="str">
        <f t="shared" si="277"/>
        <v>Low-Income</v>
      </c>
      <c r="F10064" t="str">
        <f>_xlfn.XLOOKUP(B10064,Entities!N:N,Entities!D:D,,0)</f>
        <v>low_income</v>
      </c>
      <c r="G10064">
        <v>2014</v>
      </c>
      <c r="H10064" s="19">
        <f ca="1">DATE(Data[[#This Row],[Null5]],1,1)</f>
        <v>41640</v>
      </c>
      <c r="I10064">
        <f>(Data[[#This Row],[Null4]] - 1900) * 366</f>
        <v>41724</v>
      </c>
      <c r="J10064" s="19">
        <f ca="1">DATE(Data[[#This Row],[Null5]],1,1)</f>
        <v>41640</v>
      </c>
      <c r="K10064" s="2">
        <v>5000000</v>
      </c>
      <c r="L10064" t="s">
        <v>179</v>
      </c>
    </row>
    <row r="10065" spans="1:12" x14ac:dyDescent="0.35">
      <c r="A10065" t="s">
        <v>63</v>
      </c>
      <c r="B10065" t="str">
        <f>_xlfn.XLOOKUP(A10065, Entities!A:A, Entities!N:N, "Not Found", 0)</f>
        <v>Guinea</v>
      </c>
      <c r="C10065" t="str">
        <f>PROPER(Data[[#This Row],[Null3]])</f>
        <v>Africa</v>
      </c>
      <c r="D10065" t="str">
        <f>_xlfn.XLOOKUP(B10065, Entities!N:N, Entities!V:V, "Not Found", 0)</f>
        <v>africa</v>
      </c>
      <c r="E10065" t="str">
        <f t="shared" si="277"/>
        <v>Low-Income</v>
      </c>
      <c r="F10065" t="str">
        <f>_xlfn.XLOOKUP(B10065,Entities!N:N,Entities!D:D,,0)</f>
        <v>low_income</v>
      </c>
      <c r="G10065">
        <v>2017</v>
      </c>
      <c r="H10065" s="19">
        <f ca="1">DATE(Data[[#This Row],[Null5]],1,1)</f>
        <v>42736</v>
      </c>
      <c r="I10065">
        <f>(Data[[#This Row],[Null4]] - 1900) * 366</f>
        <v>42822</v>
      </c>
      <c r="J10065" s="19">
        <f ca="1">DATE(Data[[#This Row],[Null5]],1,1)</f>
        <v>42736</v>
      </c>
      <c r="K10065" s="2">
        <v>2000000</v>
      </c>
      <c r="L10065" t="s">
        <v>179</v>
      </c>
    </row>
    <row r="10066" spans="1:12" x14ac:dyDescent="0.35">
      <c r="A10066" t="s">
        <v>63</v>
      </c>
      <c r="B10066" t="str">
        <f>_xlfn.XLOOKUP(A10066, Entities!A:A, Entities!N:N, "Not Found", 0)</f>
        <v>Guinea</v>
      </c>
      <c r="C10066" t="str">
        <f>PROPER(Data[[#This Row],[Null3]])</f>
        <v>Africa</v>
      </c>
      <c r="D10066" t="str">
        <f>_xlfn.XLOOKUP(B10066, Entities!N:N, Entities!V:V, "Not Found", 0)</f>
        <v>africa</v>
      </c>
      <c r="E10066" t="str">
        <f t="shared" si="277"/>
        <v>Low-Income</v>
      </c>
      <c r="F10066" t="str">
        <f>_xlfn.XLOOKUP(B10066,Entities!N:N,Entities!D:D,,0)</f>
        <v>low_income</v>
      </c>
      <c r="G10066">
        <v>2018</v>
      </c>
      <c r="H10066" s="19">
        <f ca="1">DATE(Data[[#This Row],[Null5]],1,1)</f>
        <v>43101</v>
      </c>
      <c r="I10066">
        <f>(Data[[#This Row],[Null4]] - 1900) * 366</f>
        <v>43188</v>
      </c>
      <c r="J10066" s="19">
        <f ca="1">DATE(Data[[#This Row],[Null5]],1,1)</f>
        <v>43101</v>
      </c>
      <c r="K10066" s="2">
        <v>1000000</v>
      </c>
      <c r="L10066" t="s">
        <v>179</v>
      </c>
    </row>
    <row r="10067" spans="1:12" x14ac:dyDescent="0.35">
      <c r="A10067" t="s">
        <v>63</v>
      </c>
      <c r="B10067" t="str">
        <f>_xlfn.XLOOKUP(A10067, Entities!A:A, Entities!N:N, "Not Found", 0)</f>
        <v>Guinea</v>
      </c>
      <c r="C10067" t="str">
        <f>PROPER(Data[[#This Row],[Null3]])</f>
        <v>Africa</v>
      </c>
      <c r="D10067" t="str">
        <f>_xlfn.XLOOKUP(B10067, Entities!N:N, Entities!V:V, "Not Found", 0)</f>
        <v>africa</v>
      </c>
      <c r="E10067" t="str">
        <f t="shared" si="277"/>
        <v>Low-Income</v>
      </c>
      <c r="F10067" t="str">
        <f>_xlfn.XLOOKUP(B10067,Entities!N:N,Entities!D:D,,0)</f>
        <v>low_income</v>
      </c>
      <c r="G10067">
        <v>2019</v>
      </c>
      <c r="H10067" s="19">
        <f ca="1">DATE(Data[[#This Row],[Null5]],1,1)</f>
        <v>43466</v>
      </c>
      <c r="I10067">
        <f>(Data[[#This Row],[Null4]] - 1900) * 366</f>
        <v>43554</v>
      </c>
      <c r="J10067" s="19">
        <f ca="1">DATE(Data[[#This Row],[Null5]],1,1)</f>
        <v>43466</v>
      </c>
      <c r="K10067" s="2">
        <v>4000000</v>
      </c>
      <c r="L10067" t="s">
        <v>179</v>
      </c>
    </row>
    <row r="10068" spans="1:12" x14ac:dyDescent="0.35">
      <c r="A10068" t="s">
        <v>63</v>
      </c>
      <c r="B10068" t="str">
        <f>_xlfn.XLOOKUP(A10068, Entities!A:A, Entities!N:N, "Not Found", 0)</f>
        <v>Guinea</v>
      </c>
      <c r="C10068" t="str">
        <f>PROPER(Data[[#This Row],[Null3]])</f>
        <v>Africa</v>
      </c>
      <c r="D10068" t="str">
        <f>_xlfn.XLOOKUP(B10068, Entities!N:N, Entities!V:V, "Not Found", 0)</f>
        <v>africa</v>
      </c>
      <c r="E10068" t="str">
        <f t="shared" si="277"/>
        <v>Low-Income</v>
      </c>
      <c r="F10068" t="str">
        <f>_xlfn.XLOOKUP(B10068,Entities!N:N,Entities!D:D,,0)</f>
        <v>low_income</v>
      </c>
      <c r="G10068">
        <v>2021</v>
      </c>
      <c r="H10068" s="19">
        <f ca="1">DATE(Data[[#This Row],[Null5]],1,1)</f>
        <v>44197</v>
      </c>
      <c r="I10068">
        <f>(Data[[#This Row],[Null4]] - 1900) * 366</f>
        <v>44286</v>
      </c>
      <c r="J10068" s="19">
        <f ca="1">DATE(Data[[#This Row],[Null5]],1,1)</f>
        <v>44197</v>
      </c>
      <c r="K10068" s="2">
        <v>1000000</v>
      </c>
      <c r="L10068" t="s">
        <v>179</v>
      </c>
    </row>
    <row r="10069" spans="1:12" x14ac:dyDescent="0.35">
      <c r="A10069" t="s">
        <v>64</v>
      </c>
      <c r="B10069" t="str">
        <f>_xlfn.XLOOKUP(A10069, Entities!A:A, Entities!N:N, "Not Found", 0)</f>
        <v>Gambia</v>
      </c>
      <c r="C10069" t="str">
        <f>PROPER(Data[[#This Row],[Null3]])</f>
        <v>Africa</v>
      </c>
      <c r="D10069" t="str">
        <f>_xlfn.XLOOKUP(B10069, Entities!N:N, Entities!V:V, "Not Found", 0)</f>
        <v>africa</v>
      </c>
      <c r="E10069" t="str">
        <f t="shared" si="277"/>
        <v>Low-Income</v>
      </c>
      <c r="F10069" t="str">
        <f>_xlfn.XLOOKUP(B10069,Entities!N:N,Entities!D:D,,0)</f>
        <v>low_income</v>
      </c>
      <c r="G10069">
        <v>1969</v>
      </c>
      <c r="H10069" s="19">
        <f ca="1">DATE(Data[[#This Row],[Null5]],1,1)</f>
        <v>25204</v>
      </c>
      <c r="I10069">
        <f>(Data[[#This Row],[Null4]] - 1900) * 366</f>
        <v>25254</v>
      </c>
      <c r="J10069" s="19">
        <f ca="1">DATE(Data[[#This Row],[Null5]],1,1)</f>
        <v>25204</v>
      </c>
      <c r="K10069" s="2">
        <v>0</v>
      </c>
      <c r="L10069" t="s">
        <v>179</v>
      </c>
    </row>
    <row r="10070" spans="1:12" x14ac:dyDescent="0.35">
      <c r="A10070" t="s">
        <v>64</v>
      </c>
      <c r="B10070" t="str">
        <f>_xlfn.XLOOKUP(A10070, Entities!A:A, Entities!N:N, "Not Found", 0)</f>
        <v>Gambia</v>
      </c>
      <c r="C10070" t="str">
        <f>PROPER(Data[[#This Row],[Null3]])</f>
        <v>Africa</v>
      </c>
      <c r="D10070" t="str">
        <f>_xlfn.XLOOKUP(B10070, Entities!N:N, Entities!V:V, "Not Found", 0)</f>
        <v>africa</v>
      </c>
      <c r="E10070" t="str">
        <f t="shared" si="277"/>
        <v>Low-Income</v>
      </c>
      <c r="F10070" t="str">
        <f>_xlfn.XLOOKUP(B10070,Entities!N:N,Entities!D:D,,0)</f>
        <v>low_income</v>
      </c>
      <c r="G10070">
        <v>1981</v>
      </c>
      <c r="H10070" s="19">
        <f ca="1">DATE(Data[[#This Row],[Null5]],1,1)</f>
        <v>29587</v>
      </c>
      <c r="I10070">
        <f>(Data[[#This Row],[Null4]] - 1900) * 366</f>
        <v>29646</v>
      </c>
      <c r="J10070" s="19">
        <f ca="1">DATE(Data[[#This Row],[Null5]],1,1)</f>
        <v>29587</v>
      </c>
      <c r="K10070" s="2">
        <v>3000000</v>
      </c>
      <c r="L10070" t="s">
        <v>179</v>
      </c>
    </row>
    <row r="10071" spans="1:12" x14ac:dyDescent="0.35">
      <c r="A10071" t="s">
        <v>64</v>
      </c>
      <c r="B10071" t="str">
        <f>_xlfn.XLOOKUP(A10071, Entities!A:A, Entities!N:N, "Not Found", 0)</f>
        <v>Gambia</v>
      </c>
      <c r="C10071" t="str">
        <f>PROPER(Data[[#This Row],[Null3]])</f>
        <v>Africa</v>
      </c>
      <c r="D10071" t="str">
        <f>_xlfn.XLOOKUP(B10071, Entities!N:N, Entities!V:V, "Not Found", 0)</f>
        <v>africa</v>
      </c>
      <c r="E10071" t="str">
        <f t="shared" si="277"/>
        <v>Low-Income</v>
      </c>
      <c r="F10071" t="str">
        <f>_xlfn.XLOOKUP(B10071,Entities!N:N,Entities!D:D,,0)</f>
        <v>low_income</v>
      </c>
      <c r="G10071">
        <v>1989</v>
      </c>
      <c r="H10071" s="19">
        <f ca="1">DATE(Data[[#This Row],[Null5]],1,1)</f>
        <v>32509</v>
      </c>
      <c r="I10071">
        <f>(Data[[#This Row],[Null4]] - 1900) * 366</f>
        <v>32574</v>
      </c>
      <c r="J10071" s="19">
        <f ca="1">DATE(Data[[#This Row],[Null5]],1,1)</f>
        <v>32509</v>
      </c>
      <c r="K10071" s="2">
        <v>12000000</v>
      </c>
      <c r="L10071" t="s">
        <v>179</v>
      </c>
    </row>
    <row r="10072" spans="1:12" x14ac:dyDescent="0.35">
      <c r="A10072" t="s">
        <v>64</v>
      </c>
      <c r="B10072" t="str">
        <f>_xlfn.XLOOKUP(A10072, Entities!A:A, Entities!N:N, "Not Found", 0)</f>
        <v>Gambia</v>
      </c>
      <c r="C10072" t="str">
        <f>PROPER(Data[[#This Row],[Null3]])</f>
        <v>Africa</v>
      </c>
      <c r="D10072" t="str">
        <f>_xlfn.XLOOKUP(B10072, Entities!N:N, Entities!V:V, "Not Found", 0)</f>
        <v>africa</v>
      </c>
      <c r="E10072" t="str">
        <f t="shared" si="277"/>
        <v>Low-Income</v>
      </c>
      <c r="F10072" t="str">
        <f>_xlfn.XLOOKUP(B10072,Entities!N:N,Entities!D:D,,0)</f>
        <v>low_income</v>
      </c>
      <c r="G10072">
        <v>2004</v>
      </c>
      <c r="H10072" s="19">
        <f ca="1">DATE(Data[[#This Row],[Null5]],1,1)</f>
        <v>37987</v>
      </c>
      <c r="I10072">
        <f>(Data[[#This Row],[Null4]] - 1900) * 366</f>
        <v>38064</v>
      </c>
      <c r="J10072" s="19">
        <f ca="1">DATE(Data[[#This Row],[Null5]],1,1)</f>
        <v>37987</v>
      </c>
      <c r="K10072" s="2">
        <v>5000000</v>
      </c>
      <c r="L10072" t="s">
        <v>179</v>
      </c>
    </row>
    <row r="10073" spans="1:12" x14ac:dyDescent="0.35">
      <c r="A10073" t="s">
        <v>64</v>
      </c>
      <c r="B10073" t="str">
        <f>_xlfn.XLOOKUP(A10073, Entities!A:A, Entities!N:N, "Not Found", 0)</f>
        <v>Gambia</v>
      </c>
      <c r="C10073" t="str">
        <f>PROPER(Data[[#This Row],[Null3]])</f>
        <v>Africa</v>
      </c>
      <c r="D10073" t="str">
        <f>_xlfn.XLOOKUP(B10073, Entities!N:N, Entities!V:V, "Not Found", 0)</f>
        <v>africa</v>
      </c>
      <c r="E10073" t="str">
        <f t="shared" si="277"/>
        <v>Low-Income</v>
      </c>
      <c r="F10073" t="str">
        <f>_xlfn.XLOOKUP(B10073,Entities!N:N,Entities!D:D,,0)</f>
        <v>low_income</v>
      </c>
      <c r="G10073">
        <v>2009</v>
      </c>
      <c r="H10073" s="19">
        <f ca="1">DATE(Data[[#This Row],[Null5]],1,1)</f>
        <v>39814</v>
      </c>
      <c r="I10073">
        <f>(Data[[#This Row],[Null4]] - 1900) * 366</f>
        <v>39894</v>
      </c>
      <c r="J10073" s="19">
        <f ca="1">DATE(Data[[#This Row],[Null5]],1,1)</f>
        <v>39814</v>
      </c>
      <c r="K10073" s="2">
        <v>16000000</v>
      </c>
      <c r="L10073" t="s">
        <v>179</v>
      </c>
    </row>
    <row r="10074" spans="1:12" x14ac:dyDescent="0.35">
      <c r="A10074" t="s">
        <v>65</v>
      </c>
      <c r="B10074" t="str">
        <f>_xlfn.XLOOKUP(A10074, Entities!A:A, Entities!N:N, "Not Found", 0)</f>
        <v>Guinea-Bissau</v>
      </c>
      <c r="C10074" t="str">
        <f>PROPER(Data[[#This Row],[Null3]])</f>
        <v>Africa</v>
      </c>
      <c r="D10074" t="str">
        <f>_xlfn.XLOOKUP(B10074, Entities!N:N, Entities!V:V, "Not Found", 0)</f>
        <v>africa</v>
      </c>
      <c r="E10074" t="str">
        <f t="shared" si="277"/>
        <v>Low-Income</v>
      </c>
      <c r="F10074" t="str">
        <f>_xlfn.XLOOKUP(B10074,Entities!N:N,Entities!D:D,,0)</f>
        <v>low_income</v>
      </c>
      <c r="G10074">
        <v>1974</v>
      </c>
      <c r="H10074" s="19">
        <f ca="1">DATE(Data[[#This Row],[Null5]],1,1)</f>
        <v>27030</v>
      </c>
      <c r="I10074">
        <f>(Data[[#This Row],[Null4]] - 1900) * 366</f>
        <v>27084</v>
      </c>
      <c r="J10074" s="19">
        <f ca="1">DATE(Data[[#This Row],[Null5]],1,1)</f>
        <v>27030</v>
      </c>
      <c r="K10074" s="2">
        <v>21000000</v>
      </c>
      <c r="L10074" t="s">
        <v>179</v>
      </c>
    </row>
    <row r="10075" spans="1:12" x14ac:dyDescent="0.35">
      <c r="A10075" t="s">
        <v>65</v>
      </c>
      <c r="B10075" t="str">
        <f>_xlfn.XLOOKUP(A10075, Entities!A:A, Entities!N:N, "Not Found", 0)</f>
        <v>Guinea-Bissau</v>
      </c>
      <c r="C10075" t="str">
        <f>PROPER(Data[[#This Row],[Null3]])</f>
        <v>Africa</v>
      </c>
      <c r="D10075" t="str">
        <f>_xlfn.XLOOKUP(B10075, Entities!N:N, Entities!V:V, "Not Found", 0)</f>
        <v>africa</v>
      </c>
      <c r="E10075" t="str">
        <f t="shared" si="277"/>
        <v>Low-Income</v>
      </c>
      <c r="F10075" t="str">
        <f>_xlfn.XLOOKUP(B10075,Entities!N:N,Entities!D:D,,0)</f>
        <v>low_income</v>
      </c>
      <c r="G10075">
        <v>1975</v>
      </c>
      <c r="H10075" s="19">
        <f ca="1">DATE(Data[[#This Row],[Null5]],1,1)</f>
        <v>27395</v>
      </c>
      <c r="I10075">
        <f>(Data[[#This Row],[Null4]] - 1900) * 366</f>
        <v>27450</v>
      </c>
      <c r="J10075" s="19">
        <f ca="1">DATE(Data[[#This Row],[Null5]],1,1)</f>
        <v>27395</v>
      </c>
      <c r="K10075" s="2">
        <v>10000000</v>
      </c>
      <c r="L10075" t="s">
        <v>179</v>
      </c>
    </row>
    <row r="10076" spans="1:12" x14ac:dyDescent="0.35">
      <c r="A10076" t="s">
        <v>65</v>
      </c>
      <c r="B10076" t="str">
        <f>_xlfn.XLOOKUP(A10076, Entities!A:A, Entities!N:N, "Not Found", 0)</f>
        <v>Guinea-Bissau</v>
      </c>
      <c r="C10076" t="str">
        <f>PROPER(Data[[#This Row],[Null3]])</f>
        <v>Africa</v>
      </c>
      <c r="D10076" t="str">
        <f>_xlfn.XLOOKUP(B10076, Entities!N:N, Entities!V:V, "Not Found", 0)</f>
        <v>africa</v>
      </c>
      <c r="E10076" t="str">
        <f t="shared" si="277"/>
        <v>Low-Income</v>
      </c>
      <c r="F10076" t="str">
        <f>_xlfn.XLOOKUP(B10076,Entities!N:N,Entities!D:D,,0)</f>
        <v>low_income</v>
      </c>
      <c r="G10076">
        <v>1976</v>
      </c>
      <c r="H10076" s="19">
        <f ca="1">DATE(Data[[#This Row],[Null5]],1,1)</f>
        <v>27760</v>
      </c>
      <c r="I10076">
        <f>(Data[[#This Row],[Null4]] - 1900) * 366</f>
        <v>27816</v>
      </c>
      <c r="J10076" s="19">
        <f ca="1">DATE(Data[[#This Row],[Null5]],1,1)</f>
        <v>27760</v>
      </c>
      <c r="K10076" s="2">
        <v>12000000</v>
      </c>
      <c r="L10076" t="s">
        <v>179</v>
      </c>
    </row>
    <row r="10077" spans="1:12" x14ac:dyDescent="0.35">
      <c r="A10077" t="s">
        <v>65</v>
      </c>
      <c r="B10077" t="str">
        <f>_xlfn.XLOOKUP(A10077, Entities!A:A, Entities!N:N, "Not Found", 0)</f>
        <v>Guinea-Bissau</v>
      </c>
      <c r="C10077" t="str">
        <f>PROPER(Data[[#This Row],[Null3]])</f>
        <v>Africa</v>
      </c>
      <c r="D10077" t="str">
        <f>_xlfn.XLOOKUP(B10077, Entities!N:N, Entities!V:V, "Not Found", 0)</f>
        <v>africa</v>
      </c>
      <c r="E10077" t="str">
        <f t="shared" si="277"/>
        <v>Low-Income</v>
      </c>
      <c r="F10077" t="str">
        <f>_xlfn.XLOOKUP(B10077,Entities!N:N,Entities!D:D,,0)</f>
        <v>low_income</v>
      </c>
      <c r="G10077">
        <v>1978</v>
      </c>
      <c r="H10077" s="19">
        <f ca="1">DATE(Data[[#This Row],[Null5]],1,1)</f>
        <v>28491</v>
      </c>
      <c r="I10077">
        <f>(Data[[#This Row],[Null4]] - 1900) * 366</f>
        <v>28548</v>
      </c>
      <c r="J10077" s="19">
        <f ca="1">DATE(Data[[#This Row],[Null5]],1,1)</f>
        <v>28491</v>
      </c>
      <c r="K10077" s="2">
        <v>14000000</v>
      </c>
      <c r="L10077" t="s">
        <v>179</v>
      </c>
    </row>
    <row r="10078" spans="1:12" x14ac:dyDescent="0.35">
      <c r="A10078" t="s">
        <v>65</v>
      </c>
      <c r="B10078" t="str">
        <f>_xlfn.XLOOKUP(A10078, Entities!A:A, Entities!N:N, "Not Found", 0)</f>
        <v>Guinea-Bissau</v>
      </c>
      <c r="C10078" t="str">
        <f>PROPER(Data[[#This Row],[Null3]])</f>
        <v>Africa</v>
      </c>
      <c r="D10078" t="str">
        <f>_xlfn.XLOOKUP(B10078, Entities!N:N, Entities!V:V, "Not Found", 0)</f>
        <v>africa</v>
      </c>
      <c r="E10078" t="str">
        <f t="shared" si="277"/>
        <v>Low-Income</v>
      </c>
      <c r="F10078" t="str">
        <f>_xlfn.XLOOKUP(B10078,Entities!N:N,Entities!D:D,,0)</f>
        <v>low_income</v>
      </c>
      <c r="G10078">
        <v>1979</v>
      </c>
      <c r="H10078" s="19">
        <f ca="1">DATE(Data[[#This Row],[Null5]],1,1)</f>
        <v>28856</v>
      </c>
      <c r="I10078">
        <f>(Data[[#This Row],[Null4]] - 1900) * 366</f>
        <v>28914</v>
      </c>
      <c r="J10078" s="19">
        <f ca="1">DATE(Data[[#This Row],[Null5]],1,1)</f>
        <v>28856</v>
      </c>
      <c r="K10078" s="2">
        <v>24000000</v>
      </c>
      <c r="L10078" t="s">
        <v>179</v>
      </c>
    </row>
    <row r="10079" spans="1:12" x14ac:dyDescent="0.35">
      <c r="A10079" t="s">
        <v>65</v>
      </c>
      <c r="B10079" t="str">
        <f>_xlfn.XLOOKUP(A10079, Entities!A:A, Entities!N:N, "Not Found", 0)</f>
        <v>Guinea-Bissau</v>
      </c>
      <c r="C10079" t="str">
        <f>PROPER(Data[[#This Row],[Null3]])</f>
        <v>Africa</v>
      </c>
      <c r="D10079" t="str">
        <f>_xlfn.XLOOKUP(B10079, Entities!N:N, Entities!V:V, "Not Found", 0)</f>
        <v>africa</v>
      </c>
      <c r="E10079" t="str">
        <f t="shared" si="277"/>
        <v>Low-Income</v>
      </c>
      <c r="F10079" t="str">
        <f>_xlfn.XLOOKUP(B10079,Entities!N:N,Entities!D:D,,0)</f>
        <v>low_income</v>
      </c>
      <c r="G10079">
        <v>1980</v>
      </c>
      <c r="H10079" s="19">
        <f ca="1">DATE(Data[[#This Row],[Null5]],1,1)</f>
        <v>29221</v>
      </c>
      <c r="I10079">
        <f>(Data[[#This Row],[Null4]] - 1900) * 366</f>
        <v>29280</v>
      </c>
      <c r="J10079" s="19">
        <f ca="1">DATE(Data[[#This Row],[Null5]],1,1)</f>
        <v>29221</v>
      </c>
      <c r="K10079" s="2">
        <v>2000000</v>
      </c>
      <c r="L10079" t="s">
        <v>179</v>
      </c>
    </row>
    <row r="10080" spans="1:12" x14ac:dyDescent="0.35">
      <c r="A10080" t="s">
        <v>65</v>
      </c>
      <c r="B10080" t="str">
        <f>_xlfn.XLOOKUP(A10080, Entities!A:A, Entities!N:N, "Not Found", 0)</f>
        <v>Guinea-Bissau</v>
      </c>
      <c r="C10080" t="str">
        <f>PROPER(Data[[#This Row],[Null3]])</f>
        <v>Africa</v>
      </c>
      <c r="D10080" t="str">
        <f>_xlfn.XLOOKUP(B10080, Entities!N:N, Entities!V:V, "Not Found", 0)</f>
        <v>africa</v>
      </c>
      <c r="E10080" t="str">
        <f t="shared" si="277"/>
        <v>Low-Income</v>
      </c>
      <c r="F10080" t="str">
        <f>_xlfn.XLOOKUP(B10080,Entities!N:N,Entities!D:D,,0)</f>
        <v>low_income</v>
      </c>
      <c r="G10080">
        <v>1981</v>
      </c>
      <c r="H10080" s="19">
        <f ca="1">DATE(Data[[#This Row],[Null5]],1,1)</f>
        <v>29587</v>
      </c>
      <c r="I10080">
        <f>(Data[[#This Row],[Null4]] - 1900) * 366</f>
        <v>29646</v>
      </c>
      <c r="J10080" s="19">
        <f ca="1">DATE(Data[[#This Row],[Null5]],1,1)</f>
        <v>29587</v>
      </c>
      <c r="K10080" s="2">
        <v>1000000</v>
      </c>
      <c r="L10080" t="s">
        <v>179</v>
      </c>
    </row>
    <row r="10081" spans="1:12" x14ac:dyDescent="0.35">
      <c r="A10081" t="s">
        <v>65</v>
      </c>
      <c r="B10081" t="str">
        <f>_xlfn.XLOOKUP(A10081, Entities!A:A, Entities!N:N, "Not Found", 0)</f>
        <v>Guinea-Bissau</v>
      </c>
      <c r="C10081" t="str">
        <f>PROPER(Data[[#This Row],[Null3]])</f>
        <v>Africa</v>
      </c>
      <c r="D10081" t="str">
        <f>_xlfn.XLOOKUP(B10081, Entities!N:N, Entities!V:V, "Not Found", 0)</f>
        <v>africa</v>
      </c>
      <c r="E10081" t="str">
        <f t="shared" si="277"/>
        <v>Low-Income</v>
      </c>
      <c r="F10081" t="str">
        <f>_xlfn.XLOOKUP(B10081,Entities!N:N,Entities!D:D,,0)</f>
        <v>low_income</v>
      </c>
      <c r="G10081">
        <v>1984</v>
      </c>
      <c r="H10081" s="19">
        <f ca="1">DATE(Data[[#This Row],[Null5]],1,1)</f>
        <v>30682</v>
      </c>
      <c r="I10081">
        <f>(Data[[#This Row],[Null4]] - 1900) * 366</f>
        <v>30744</v>
      </c>
      <c r="J10081" s="19">
        <f ca="1">DATE(Data[[#This Row],[Null5]],1,1)</f>
        <v>30682</v>
      </c>
      <c r="K10081" s="2">
        <v>11000000</v>
      </c>
      <c r="L10081" t="s">
        <v>179</v>
      </c>
    </row>
    <row r="10082" spans="1:12" x14ac:dyDescent="0.35">
      <c r="A10082" t="s">
        <v>65</v>
      </c>
      <c r="B10082" t="str">
        <f>_xlfn.XLOOKUP(A10082, Entities!A:A, Entities!N:N, "Not Found", 0)</f>
        <v>Guinea-Bissau</v>
      </c>
      <c r="C10082" t="str">
        <f>PROPER(Data[[#This Row],[Null3]])</f>
        <v>Africa</v>
      </c>
      <c r="D10082" t="str">
        <f>_xlfn.XLOOKUP(B10082, Entities!N:N, Entities!V:V, "Not Found", 0)</f>
        <v>africa</v>
      </c>
      <c r="E10082" t="str">
        <f t="shared" si="277"/>
        <v>Low-Income</v>
      </c>
      <c r="F10082" t="str">
        <f>_xlfn.XLOOKUP(B10082,Entities!N:N,Entities!D:D,,0)</f>
        <v>low_income</v>
      </c>
      <c r="G10082">
        <v>1986</v>
      </c>
      <c r="H10082" s="19">
        <f ca="1">DATE(Data[[#This Row],[Null5]],1,1)</f>
        <v>31413</v>
      </c>
      <c r="I10082">
        <f>(Data[[#This Row],[Null4]] - 1900) * 366</f>
        <v>31476</v>
      </c>
      <c r="J10082" s="19">
        <f ca="1">DATE(Data[[#This Row],[Null5]],1,1)</f>
        <v>31413</v>
      </c>
      <c r="K10082" s="2">
        <v>35000000</v>
      </c>
      <c r="L10082" t="s">
        <v>179</v>
      </c>
    </row>
    <row r="10083" spans="1:12" x14ac:dyDescent="0.35">
      <c r="A10083" t="s">
        <v>65</v>
      </c>
      <c r="B10083" t="str">
        <f>_xlfn.XLOOKUP(A10083, Entities!A:A, Entities!N:N, "Not Found", 0)</f>
        <v>Guinea-Bissau</v>
      </c>
      <c r="C10083" t="str">
        <f>PROPER(Data[[#This Row],[Null3]])</f>
        <v>Africa</v>
      </c>
      <c r="D10083" t="str">
        <f>_xlfn.XLOOKUP(B10083, Entities!N:N, Entities!V:V, "Not Found", 0)</f>
        <v>africa</v>
      </c>
      <c r="E10083" t="str">
        <f t="shared" si="277"/>
        <v>Low-Income</v>
      </c>
      <c r="F10083" t="str">
        <f>_xlfn.XLOOKUP(B10083,Entities!N:N,Entities!D:D,,0)</f>
        <v>low_income</v>
      </c>
      <c r="G10083">
        <v>1988</v>
      </c>
      <c r="H10083" s="19">
        <f ca="1">DATE(Data[[#This Row],[Null5]],1,1)</f>
        <v>32143</v>
      </c>
      <c r="I10083">
        <f>(Data[[#This Row],[Null4]] - 1900) * 366</f>
        <v>32208</v>
      </c>
      <c r="J10083" s="19">
        <f ca="1">DATE(Data[[#This Row],[Null5]],1,1)</f>
        <v>32143</v>
      </c>
      <c r="K10083" s="2">
        <v>20000000</v>
      </c>
      <c r="L10083" t="s">
        <v>179</v>
      </c>
    </row>
    <row r="10084" spans="1:12" x14ac:dyDescent="0.35">
      <c r="A10084" t="s">
        <v>65</v>
      </c>
      <c r="B10084" t="str">
        <f>_xlfn.XLOOKUP(A10084, Entities!A:A, Entities!N:N, "Not Found", 0)</f>
        <v>Guinea-Bissau</v>
      </c>
      <c r="C10084" t="str">
        <f>PROPER(Data[[#This Row],[Null3]])</f>
        <v>Africa</v>
      </c>
      <c r="D10084" t="str">
        <f>_xlfn.XLOOKUP(B10084, Entities!N:N, Entities!V:V, "Not Found", 0)</f>
        <v>africa</v>
      </c>
      <c r="E10084" t="str">
        <f t="shared" si="277"/>
        <v>Low-Income</v>
      </c>
      <c r="F10084" t="str">
        <f>_xlfn.XLOOKUP(B10084,Entities!N:N,Entities!D:D,,0)</f>
        <v>low_income</v>
      </c>
      <c r="G10084">
        <v>1990</v>
      </c>
      <c r="H10084" s="19">
        <f ca="1">DATE(Data[[#This Row],[Null5]],1,1)</f>
        <v>32874</v>
      </c>
      <c r="I10084">
        <f>(Data[[#This Row],[Null4]] - 1900) * 366</f>
        <v>32940</v>
      </c>
      <c r="J10084" s="19">
        <f ca="1">DATE(Data[[#This Row],[Null5]],1,1)</f>
        <v>32874</v>
      </c>
      <c r="K10084" s="2">
        <v>20000000</v>
      </c>
      <c r="L10084" t="s">
        <v>179</v>
      </c>
    </row>
    <row r="10085" spans="1:12" x14ac:dyDescent="0.35">
      <c r="A10085" t="s">
        <v>65</v>
      </c>
      <c r="B10085" t="str">
        <f>_xlfn.XLOOKUP(A10085, Entities!A:A, Entities!N:N, "Not Found", 0)</f>
        <v>Guinea-Bissau</v>
      </c>
      <c r="C10085" t="str">
        <f>PROPER(Data[[#This Row],[Null3]])</f>
        <v>Africa</v>
      </c>
      <c r="D10085" t="str">
        <f>_xlfn.XLOOKUP(B10085, Entities!N:N, Entities!V:V, "Not Found", 0)</f>
        <v>africa</v>
      </c>
      <c r="E10085" t="str">
        <f t="shared" si="277"/>
        <v>Low-Income</v>
      </c>
      <c r="F10085" t="str">
        <f>_xlfn.XLOOKUP(B10085,Entities!N:N,Entities!D:D,,0)</f>
        <v>low_income</v>
      </c>
      <c r="G10085">
        <v>1991</v>
      </c>
      <c r="H10085" s="19">
        <f ca="1">DATE(Data[[#This Row],[Null5]],1,1)</f>
        <v>33239</v>
      </c>
      <c r="I10085">
        <f>(Data[[#This Row],[Null4]] - 1900) * 366</f>
        <v>33306</v>
      </c>
      <c r="J10085" s="19">
        <f ca="1">DATE(Data[[#This Row],[Null5]],1,1)</f>
        <v>33239</v>
      </c>
      <c r="K10085" s="2">
        <v>6000000</v>
      </c>
      <c r="L10085" t="s">
        <v>179</v>
      </c>
    </row>
    <row r="10086" spans="1:12" x14ac:dyDescent="0.35">
      <c r="A10086" t="s">
        <v>65</v>
      </c>
      <c r="B10086" t="str">
        <f>_xlfn.XLOOKUP(A10086, Entities!A:A, Entities!N:N, "Not Found", 0)</f>
        <v>Guinea-Bissau</v>
      </c>
      <c r="C10086" t="str">
        <f>PROPER(Data[[#This Row],[Null3]])</f>
        <v>Africa</v>
      </c>
      <c r="D10086" t="str">
        <f>_xlfn.XLOOKUP(B10086, Entities!N:N, Entities!V:V, "Not Found", 0)</f>
        <v>africa</v>
      </c>
      <c r="E10086" t="str">
        <f t="shared" si="277"/>
        <v>Low-Income</v>
      </c>
      <c r="F10086" t="str">
        <f>_xlfn.XLOOKUP(B10086,Entities!N:N,Entities!D:D,,0)</f>
        <v>low_income</v>
      </c>
      <c r="G10086">
        <v>1993</v>
      </c>
      <c r="H10086" s="19">
        <f ca="1">DATE(Data[[#This Row],[Null5]],1,1)</f>
        <v>33970</v>
      </c>
      <c r="I10086">
        <f>(Data[[#This Row],[Null4]] - 1900) * 366</f>
        <v>34038</v>
      </c>
      <c r="J10086" s="19">
        <f ca="1">DATE(Data[[#This Row],[Null5]],1,1)</f>
        <v>33970</v>
      </c>
      <c r="K10086" s="2">
        <v>5000000</v>
      </c>
      <c r="L10086" t="s">
        <v>179</v>
      </c>
    </row>
    <row r="10087" spans="1:12" x14ac:dyDescent="0.35">
      <c r="A10087" t="s">
        <v>66</v>
      </c>
      <c r="B10087" t="str">
        <f>_xlfn.XLOOKUP(A10087, Entities!A:A, Entities!N:N, "Not Found", 0)</f>
        <v>Equatorial Guinea</v>
      </c>
      <c r="C10087" t="str">
        <f>PROPER(Data[[#This Row],[Null3]])</f>
        <v>Africa</v>
      </c>
      <c r="D10087" t="str">
        <f>_xlfn.XLOOKUP(B10087, Entities!N:N, Entities!V:V, "Not Found", 0)</f>
        <v>africa</v>
      </c>
      <c r="E10087" t="str">
        <f t="shared" si="277"/>
        <v>Upper-Middle Income</v>
      </c>
      <c r="F10087" t="str">
        <f>_xlfn.XLOOKUP(B10087,Entities!N:N,Entities!D:D,,0)</f>
        <v>upper_middle_income</v>
      </c>
      <c r="G10087">
        <v>1978</v>
      </c>
      <c r="H10087" s="19">
        <f ca="1">DATE(Data[[#This Row],[Null5]],1,1)</f>
        <v>28491</v>
      </c>
      <c r="I10087">
        <f>(Data[[#This Row],[Null4]] - 1900) * 366</f>
        <v>28548</v>
      </c>
      <c r="J10087" s="19">
        <f ca="1">DATE(Data[[#This Row],[Null5]],1,1)</f>
        <v>28491</v>
      </c>
      <c r="K10087" s="2">
        <v>4000000</v>
      </c>
      <c r="L10087" t="s">
        <v>179</v>
      </c>
    </row>
    <row r="10088" spans="1:12" x14ac:dyDescent="0.35">
      <c r="A10088" t="s">
        <v>66</v>
      </c>
      <c r="B10088" t="str">
        <f>_xlfn.XLOOKUP(A10088, Entities!A:A, Entities!N:N, "Not Found", 0)</f>
        <v>Equatorial Guinea</v>
      </c>
      <c r="C10088" t="str">
        <f>PROPER(Data[[#This Row],[Null3]])</f>
        <v>Africa</v>
      </c>
      <c r="D10088" t="str">
        <f>_xlfn.XLOOKUP(B10088, Entities!N:N, Entities!V:V, "Not Found", 0)</f>
        <v>africa</v>
      </c>
      <c r="E10088" t="str">
        <f t="shared" si="277"/>
        <v>Upper-Middle Income</v>
      </c>
      <c r="F10088" t="str">
        <f>_xlfn.XLOOKUP(B10088,Entities!N:N,Entities!D:D,,0)</f>
        <v>upper_middle_income</v>
      </c>
      <c r="G10088">
        <v>1980</v>
      </c>
      <c r="H10088" s="19">
        <f ca="1">DATE(Data[[#This Row],[Null5]],1,1)</f>
        <v>29221</v>
      </c>
      <c r="I10088">
        <f>(Data[[#This Row],[Null4]] - 1900) * 366</f>
        <v>29280</v>
      </c>
      <c r="J10088" s="19">
        <f ca="1">DATE(Data[[#This Row],[Null5]],1,1)</f>
        <v>29221</v>
      </c>
      <c r="K10088" s="2">
        <v>1000000</v>
      </c>
      <c r="L10088" t="s">
        <v>179</v>
      </c>
    </row>
    <row r="10089" spans="1:12" x14ac:dyDescent="0.35">
      <c r="A10089" t="s">
        <v>66</v>
      </c>
      <c r="B10089" t="str">
        <f>_xlfn.XLOOKUP(A10089, Entities!A:A, Entities!N:N, "Not Found", 0)</f>
        <v>Equatorial Guinea</v>
      </c>
      <c r="C10089" t="str">
        <f>PROPER(Data[[#This Row],[Null3]])</f>
        <v>Africa</v>
      </c>
      <c r="D10089" t="str">
        <f>_xlfn.XLOOKUP(B10089, Entities!N:N, Entities!V:V, "Not Found", 0)</f>
        <v>africa</v>
      </c>
      <c r="E10089" t="str">
        <f t="shared" si="277"/>
        <v>Upper-Middle Income</v>
      </c>
      <c r="F10089" t="str">
        <f>_xlfn.XLOOKUP(B10089,Entities!N:N,Entities!D:D,,0)</f>
        <v>upper_middle_income</v>
      </c>
      <c r="G10089">
        <v>1982</v>
      </c>
      <c r="H10089" s="19">
        <f ca="1">DATE(Data[[#This Row],[Null5]],1,1)</f>
        <v>29952</v>
      </c>
      <c r="I10089">
        <f>(Data[[#This Row],[Null4]] - 1900) * 366</f>
        <v>30012</v>
      </c>
      <c r="J10089" s="19">
        <f ca="1">DATE(Data[[#This Row],[Null5]],1,1)</f>
        <v>29952</v>
      </c>
      <c r="K10089" s="2">
        <v>5000000</v>
      </c>
      <c r="L10089" t="s">
        <v>179</v>
      </c>
    </row>
    <row r="10090" spans="1:12" x14ac:dyDescent="0.35">
      <c r="A10090" t="s">
        <v>66</v>
      </c>
      <c r="B10090" t="str">
        <f>_xlfn.XLOOKUP(A10090, Entities!A:A, Entities!N:N, "Not Found", 0)</f>
        <v>Equatorial Guinea</v>
      </c>
      <c r="C10090" t="str">
        <f>PROPER(Data[[#This Row],[Null3]])</f>
        <v>Africa</v>
      </c>
      <c r="D10090" t="str">
        <f>_xlfn.XLOOKUP(B10090, Entities!N:N, Entities!V:V, "Not Found", 0)</f>
        <v>africa</v>
      </c>
      <c r="E10090" t="str">
        <f t="shared" si="277"/>
        <v>Upper-Middle Income</v>
      </c>
      <c r="F10090" t="str">
        <f>_xlfn.XLOOKUP(B10090,Entities!N:N,Entities!D:D,,0)</f>
        <v>upper_middle_income</v>
      </c>
      <c r="G10090">
        <v>1999</v>
      </c>
      <c r="H10090" s="19">
        <f ca="1">DATE(Data[[#This Row],[Null5]],1,1)</f>
        <v>36161</v>
      </c>
      <c r="I10090">
        <f>(Data[[#This Row],[Null4]] - 1900) * 366</f>
        <v>36234</v>
      </c>
      <c r="J10090" s="19">
        <f ca="1">DATE(Data[[#This Row],[Null5]],1,1)</f>
        <v>36161</v>
      </c>
      <c r="K10090" s="2">
        <v>3000000</v>
      </c>
      <c r="L10090" t="s">
        <v>179</v>
      </c>
    </row>
    <row r="10091" spans="1:12" x14ac:dyDescent="0.35">
      <c r="A10091" t="s">
        <v>66</v>
      </c>
      <c r="B10091" t="str">
        <f>_xlfn.XLOOKUP(A10091, Entities!A:A, Entities!N:N, "Not Found", 0)</f>
        <v>Equatorial Guinea</v>
      </c>
      <c r="C10091" t="str">
        <f>PROPER(Data[[#This Row],[Null3]])</f>
        <v>Africa</v>
      </c>
      <c r="D10091" t="str">
        <f>_xlfn.XLOOKUP(B10091, Entities!N:N, Entities!V:V, "Not Found", 0)</f>
        <v>africa</v>
      </c>
      <c r="E10091" t="str">
        <f t="shared" si="277"/>
        <v>Upper-Middle Income</v>
      </c>
      <c r="F10091" t="str">
        <f>_xlfn.XLOOKUP(B10091,Entities!N:N,Entities!D:D,,0)</f>
        <v>upper_middle_income</v>
      </c>
      <c r="G10091">
        <v>2001</v>
      </c>
      <c r="H10091" s="19">
        <f ca="1">DATE(Data[[#This Row],[Null5]],1,1)</f>
        <v>36892</v>
      </c>
      <c r="I10091">
        <f>(Data[[#This Row],[Null4]] - 1900) * 366</f>
        <v>36966</v>
      </c>
      <c r="J10091" s="19">
        <f ca="1">DATE(Data[[#This Row],[Null5]],1,1)</f>
        <v>36892</v>
      </c>
      <c r="K10091" s="2">
        <v>7000000</v>
      </c>
      <c r="L10091" t="s">
        <v>179</v>
      </c>
    </row>
    <row r="10092" spans="1:12" x14ac:dyDescent="0.35">
      <c r="A10092" t="s">
        <v>66</v>
      </c>
      <c r="B10092" t="str">
        <f>_xlfn.XLOOKUP(A10092, Entities!A:A, Entities!N:N, "Not Found", 0)</f>
        <v>Equatorial Guinea</v>
      </c>
      <c r="C10092" t="str">
        <f>PROPER(Data[[#This Row],[Null3]])</f>
        <v>Africa</v>
      </c>
      <c r="D10092" t="str">
        <f>_xlfn.XLOOKUP(B10092, Entities!N:N, Entities!V:V, "Not Found", 0)</f>
        <v>africa</v>
      </c>
      <c r="E10092" t="str">
        <f t="shared" si="277"/>
        <v>Upper-Middle Income</v>
      </c>
      <c r="F10092" t="str">
        <f>_xlfn.XLOOKUP(B10092,Entities!N:N,Entities!D:D,,0)</f>
        <v>upper_middle_income</v>
      </c>
      <c r="G10092">
        <v>2004</v>
      </c>
      <c r="H10092" s="19">
        <f ca="1">DATE(Data[[#This Row],[Null5]],1,1)</f>
        <v>37987</v>
      </c>
      <c r="I10092">
        <f>(Data[[#This Row],[Null4]] - 1900) * 366</f>
        <v>38064</v>
      </c>
      <c r="J10092" s="19">
        <f ca="1">DATE(Data[[#This Row],[Null5]],1,1)</f>
        <v>37987</v>
      </c>
      <c r="K10092" s="2">
        <v>7000000</v>
      </c>
      <c r="L10092" t="s">
        <v>179</v>
      </c>
    </row>
    <row r="10093" spans="1:12" x14ac:dyDescent="0.35">
      <c r="A10093" t="s">
        <v>66</v>
      </c>
      <c r="B10093" t="str">
        <f>_xlfn.XLOOKUP(A10093, Entities!A:A, Entities!N:N, "Not Found", 0)</f>
        <v>Equatorial Guinea</v>
      </c>
      <c r="C10093" t="str">
        <f>PROPER(Data[[#This Row],[Null3]])</f>
        <v>Africa</v>
      </c>
      <c r="D10093" t="str">
        <f>_xlfn.XLOOKUP(B10093, Entities!N:N, Entities!V:V, "Not Found", 0)</f>
        <v>africa</v>
      </c>
      <c r="E10093" t="str">
        <f t="shared" si="277"/>
        <v>Upper-Middle Income</v>
      </c>
      <c r="F10093" t="str">
        <f>_xlfn.XLOOKUP(B10093,Entities!N:N,Entities!D:D,,0)</f>
        <v>upper_middle_income</v>
      </c>
      <c r="G10093">
        <v>2005</v>
      </c>
      <c r="H10093" s="19">
        <f ca="1">DATE(Data[[#This Row],[Null5]],1,1)</f>
        <v>38353</v>
      </c>
      <c r="I10093">
        <f>(Data[[#This Row],[Null4]] - 1900) * 366</f>
        <v>38430</v>
      </c>
      <c r="J10093" s="19">
        <f ca="1">DATE(Data[[#This Row],[Null5]],1,1)</f>
        <v>38353</v>
      </c>
      <c r="K10093" s="2">
        <v>11000000</v>
      </c>
      <c r="L10093" t="s">
        <v>179</v>
      </c>
    </row>
    <row r="10094" spans="1:12" x14ac:dyDescent="0.35">
      <c r="A10094" t="s">
        <v>66</v>
      </c>
      <c r="B10094" t="str">
        <f>_xlfn.XLOOKUP(A10094, Entities!A:A, Entities!N:N, "Not Found", 0)</f>
        <v>Equatorial Guinea</v>
      </c>
      <c r="C10094" t="str">
        <f>PROPER(Data[[#This Row],[Null3]])</f>
        <v>Africa</v>
      </c>
      <c r="D10094" t="str">
        <f>_xlfn.XLOOKUP(B10094, Entities!N:N, Entities!V:V, "Not Found", 0)</f>
        <v>africa</v>
      </c>
      <c r="E10094" t="str">
        <f t="shared" si="277"/>
        <v>Upper-Middle Income</v>
      </c>
      <c r="F10094" t="str">
        <f>_xlfn.XLOOKUP(B10094,Entities!N:N,Entities!D:D,,0)</f>
        <v>upper_middle_income</v>
      </c>
      <c r="G10094">
        <v>2006</v>
      </c>
      <c r="H10094" s="19">
        <f ca="1">DATE(Data[[#This Row],[Null5]],1,1)</f>
        <v>38718</v>
      </c>
      <c r="I10094">
        <f>(Data[[#This Row],[Null4]] - 1900) * 366</f>
        <v>38796</v>
      </c>
      <c r="J10094" s="19">
        <f ca="1">DATE(Data[[#This Row],[Null5]],1,1)</f>
        <v>38718</v>
      </c>
      <c r="K10094" s="2">
        <v>7000000</v>
      </c>
      <c r="L10094" t="s">
        <v>179</v>
      </c>
    </row>
    <row r="10095" spans="1:12" x14ac:dyDescent="0.35">
      <c r="A10095" t="s">
        <v>66</v>
      </c>
      <c r="B10095" t="str">
        <f>_xlfn.XLOOKUP(A10095, Entities!A:A, Entities!N:N, "Not Found", 0)</f>
        <v>Equatorial Guinea</v>
      </c>
      <c r="C10095" t="str">
        <f>PROPER(Data[[#This Row],[Null3]])</f>
        <v>Africa</v>
      </c>
      <c r="D10095" t="str">
        <f>_xlfn.XLOOKUP(B10095, Entities!N:N, Entities!V:V, "Not Found", 0)</f>
        <v>africa</v>
      </c>
      <c r="E10095" t="str">
        <f t="shared" si="277"/>
        <v>Upper-Middle Income</v>
      </c>
      <c r="F10095" t="str">
        <f>_xlfn.XLOOKUP(B10095,Entities!N:N,Entities!D:D,,0)</f>
        <v>upper_middle_income</v>
      </c>
      <c r="G10095">
        <v>2007</v>
      </c>
      <c r="H10095" s="19">
        <f ca="1">DATE(Data[[#This Row],[Null5]],1,1)</f>
        <v>39083</v>
      </c>
      <c r="I10095">
        <f>(Data[[#This Row],[Null4]] - 1900) * 366</f>
        <v>39162</v>
      </c>
      <c r="J10095" s="19">
        <f ca="1">DATE(Data[[#This Row],[Null5]],1,1)</f>
        <v>39083</v>
      </c>
      <c r="K10095" s="2">
        <v>28000000</v>
      </c>
      <c r="L10095" t="s">
        <v>179</v>
      </c>
    </row>
    <row r="10096" spans="1:12" x14ac:dyDescent="0.35">
      <c r="A10096" t="s">
        <v>66</v>
      </c>
      <c r="B10096" t="str">
        <f>_xlfn.XLOOKUP(A10096, Entities!A:A, Entities!N:N, "Not Found", 0)</f>
        <v>Equatorial Guinea</v>
      </c>
      <c r="C10096" t="str">
        <f>PROPER(Data[[#This Row],[Null3]])</f>
        <v>Africa</v>
      </c>
      <c r="D10096" t="str">
        <f>_xlfn.XLOOKUP(B10096, Entities!N:N, Entities!V:V, "Not Found", 0)</f>
        <v>africa</v>
      </c>
      <c r="E10096" t="str">
        <f t="shared" si="277"/>
        <v>Upper-Middle Income</v>
      </c>
      <c r="F10096" t="str">
        <f>_xlfn.XLOOKUP(B10096,Entities!N:N,Entities!D:D,,0)</f>
        <v>upper_middle_income</v>
      </c>
      <c r="G10096">
        <v>2008</v>
      </c>
      <c r="H10096" s="19">
        <f ca="1">DATE(Data[[#This Row],[Null5]],1,1)</f>
        <v>39448</v>
      </c>
      <c r="I10096">
        <f>(Data[[#This Row],[Null4]] - 1900) * 366</f>
        <v>39528</v>
      </c>
      <c r="J10096" s="19">
        <f ca="1">DATE(Data[[#This Row],[Null5]],1,1)</f>
        <v>39448</v>
      </c>
      <c r="K10096" s="2">
        <v>30000000</v>
      </c>
      <c r="L10096" t="s">
        <v>179</v>
      </c>
    </row>
    <row r="10097" spans="1:12" x14ac:dyDescent="0.35">
      <c r="A10097" t="s">
        <v>66</v>
      </c>
      <c r="B10097" t="str">
        <f>_xlfn.XLOOKUP(A10097, Entities!A:A, Entities!N:N, "Not Found", 0)</f>
        <v>Equatorial Guinea</v>
      </c>
      <c r="C10097" t="str">
        <f>PROPER(Data[[#This Row],[Null3]])</f>
        <v>Africa</v>
      </c>
      <c r="D10097" t="str">
        <f>_xlfn.XLOOKUP(B10097, Entities!N:N, Entities!V:V, "Not Found", 0)</f>
        <v>africa</v>
      </c>
      <c r="E10097" t="str">
        <f t="shared" si="277"/>
        <v>Upper-Middle Income</v>
      </c>
      <c r="F10097" t="str">
        <f>_xlfn.XLOOKUP(B10097,Entities!N:N,Entities!D:D,,0)</f>
        <v>upper_middle_income</v>
      </c>
      <c r="G10097">
        <v>2009</v>
      </c>
      <c r="H10097" s="19">
        <f ca="1">DATE(Data[[#This Row],[Null5]],1,1)</f>
        <v>39814</v>
      </c>
      <c r="I10097">
        <f>(Data[[#This Row],[Null4]] - 1900) * 366</f>
        <v>39894</v>
      </c>
      <c r="J10097" s="19">
        <f ca="1">DATE(Data[[#This Row],[Null5]],1,1)</f>
        <v>39814</v>
      </c>
      <c r="K10097" s="2">
        <v>68000000</v>
      </c>
      <c r="L10097" t="s">
        <v>179</v>
      </c>
    </row>
    <row r="10098" spans="1:12" x14ac:dyDescent="0.35">
      <c r="A10098" t="s">
        <v>66</v>
      </c>
      <c r="B10098" t="str">
        <f>_xlfn.XLOOKUP(A10098, Entities!A:A, Entities!N:N, "Not Found", 0)</f>
        <v>Equatorial Guinea</v>
      </c>
      <c r="C10098" t="str">
        <f>PROPER(Data[[#This Row],[Null3]])</f>
        <v>Africa</v>
      </c>
      <c r="D10098" t="str">
        <f>_xlfn.XLOOKUP(B10098, Entities!N:N, Entities!V:V, "Not Found", 0)</f>
        <v>africa</v>
      </c>
      <c r="E10098" t="str">
        <f t="shared" si="277"/>
        <v>Upper-Middle Income</v>
      </c>
      <c r="F10098" t="str">
        <f>_xlfn.XLOOKUP(B10098,Entities!N:N,Entities!D:D,,0)</f>
        <v>upper_middle_income</v>
      </c>
      <c r="G10098">
        <v>2010</v>
      </c>
      <c r="H10098" s="19">
        <f ca="1">DATE(Data[[#This Row],[Null5]],1,1)</f>
        <v>40179</v>
      </c>
      <c r="I10098">
        <f>(Data[[#This Row],[Null4]] - 1900) * 366</f>
        <v>40260</v>
      </c>
      <c r="J10098" s="19">
        <f ca="1">DATE(Data[[#This Row],[Null5]],1,1)</f>
        <v>40179</v>
      </c>
      <c r="K10098" s="2">
        <v>3000000</v>
      </c>
      <c r="L10098" t="s">
        <v>179</v>
      </c>
    </row>
    <row r="10099" spans="1:12" x14ac:dyDescent="0.35">
      <c r="A10099" t="s">
        <v>66</v>
      </c>
      <c r="B10099" t="str">
        <f>_xlfn.XLOOKUP(A10099, Entities!A:A, Entities!N:N, "Not Found", 0)</f>
        <v>Equatorial Guinea</v>
      </c>
      <c r="C10099" t="str">
        <f>PROPER(Data[[#This Row],[Null3]])</f>
        <v>Africa</v>
      </c>
      <c r="D10099" t="str">
        <f>_xlfn.XLOOKUP(B10099, Entities!N:N, Entities!V:V, "Not Found", 0)</f>
        <v>africa</v>
      </c>
      <c r="E10099" t="str">
        <f t="shared" si="277"/>
        <v>Upper-Middle Income</v>
      </c>
      <c r="F10099" t="str">
        <f>_xlfn.XLOOKUP(B10099,Entities!N:N,Entities!D:D,,0)</f>
        <v>upper_middle_income</v>
      </c>
      <c r="G10099">
        <v>2011</v>
      </c>
      <c r="H10099" s="19">
        <f ca="1">DATE(Data[[#This Row],[Null5]],1,1)</f>
        <v>40544</v>
      </c>
      <c r="I10099">
        <f>(Data[[#This Row],[Null4]] - 1900) * 366</f>
        <v>40626</v>
      </c>
      <c r="J10099" s="19">
        <f ca="1">DATE(Data[[#This Row],[Null5]],1,1)</f>
        <v>40544</v>
      </c>
      <c r="K10099" s="2">
        <v>56000000</v>
      </c>
      <c r="L10099" t="s">
        <v>179</v>
      </c>
    </row>
    <row r="10100" spans="1:12" x14ac:dyDescent="0.35">
      <c r="A10100" t="s">
        <v>66</v>
      </c>
      <c r="B10100" t="str">
        <f>_xlfn.XLOOKUP(A10100, Entities!A:A, Entities!N:N, "Not Found", 0)</f>
        <v>Equatorial Guinea</v>
      </c>
      <c r="C10100" t="str">
        <f>PROPER(Data[[#This Row],[Null3]])</f>
        <v>Africa</v>
      </c>
      <c r="D10100" t="str">
        <f>_xlfn.XLOOKUP(B10100, Entities!N:N, Entities!V:V, "Not Found", 0)</f>
        <v>africa</v>
      </c>
      <c r="E10100" t="str">
        <f t="shared" si="277"/>
        <v>Upper-Middle Income</v>
      </c>
      <c r="F10100" t="str">
        <f>_xlfn.XLOOKUP(B10100,Entities!N:N,Entities!D:D,,0)</f>
        <v>upper_middle_income</v>
      </c>
      <c r="G10100">
        <v>2012</v>
      </c>
      <c r="H10100" s="19">
        <f ca="1">DATE(Data[[#This Row],[Null5]],1,1)</f>
        <v>40909</v>
      </c>
      <c r="I10100">
        <f>(Data[[#This Row],[Null4]] - 1900) * 366</f>
        <v>40992</v>
      </c>
      <c r="J10100" s="19">
        <f ca="1">DATE(Data[[#This Row],[Null5]],1,1)</f>
        <v>40909</v>
      </c>
      <c r="K10100" s="2">
        <v>60000000</v>
      </c>
      <c r="L10100" t="s">
        <v>179</v>
      </c>
    </row>
    <row r="10101" spans="1:12" x14ac:dyDescent="0.35">
      <c r="A10101" t="s">
        <v>66</v>
      </c>
      <c r="B10101" t="str">
        <f>_xlfn.XLOOKUP(A10101, Entities!A:A, Entities!N:N, "Not Found", 0)</f>
        <v>Equatorial Guinea</v>
      </c>
      <c r="C10101" t="str">
        <f>PROPER(Data[[#This Row],[Null3]])</f>
        <v>Africa</v>
      </c>
      <c r="D10101" t="str">
        <f>_xlfn.XLOOKUP(B10101, Entities!N:N, Entities!V:V, "Not Found", 0)</f>
        <v>africa</v>
      </c>
      <c r="E10101" t="str">
        <f t="shared" si="277"/>
        <v>Upper-Middle Income</v>
      </c>
      <c r="F10101" t="str">
        <f>_xlfn.XLOOKUP(B10101,Entities!N:N,Entities!D:D,,0)</f>
        <v>upper_middle_income</v>
      </c>
      <c r="G10101">
        <v>2013</v>
      </c>
      <c r="H10101" s="19">
        <f ca="1">DATE(Data[[#This Row],[Null5]],1,1)</f>
        <v>41275</v>
      </c>
      <c r="I10101">
        <f>(Data[[#This Row],[Null4]] - 1900) * 366</f>
        <v>41358</v>
      </c>
      <c r="J10101" s="19">
        <f ca="1">DATE(Data[[#This Row],[Null5]],1,1)</f>
        <v>41275</v>
      </c>
      <c r="K10101" s="2">
        <v>2000000</v>
      </c>
      <c r="L10101" t="s">
        <v>179</v>
      </c>
    </row>
    <row r="10102" spans="1:12" x14ac:dyDescent="0.35">
      <c r="A10102" t="s">
        <v>66</v>
      </c>
      <c r="B10102" t="str">
        <f>_xlfn.XLOOKUP(A10102, Entities!A:A, Entities!N:N, "Not Found", 0)</f>
        <v>Equatorial Guinea</v>
      </c>
      <c r="C10102" t="str">
        <f>PROPER(Data[[#This Row],[Null3]])</f>
        <v>Africa</v>
      </c>
      <c r="D10102" t="str">
        <f>_xlfn.XLOOKUP(B10102, Entities!N:N, Entities!V:V, "Not Found", 0)</f>
        <v>africa</v>
      </c>
      <c r="E10102" t="str">
        <f t="shared" si="277"/>
        <v>Upper-Middle Income</v>
      </c>
      <c r="F10102" t="str">
        <f>_xlfn.XLOOKUP(B10102,Entities!N:N,Entities!D:D,,0)</f>
        <v>upper_middle_income</v>
      </c>
      <c r="G10102">
        <v>2014</v>
      </c>
      <c r="H10102" s="19">
        <f ca="1">DATE(Data[[#This Row],[Null5]],1,1)</f>
        <v>41640</v>
      </c>
      <c r="I10102">
        <f>(Data[[#This Row],[Null4]] - 1900) * 366</f>
        <v>41724</v>
      </c>
      <c r="J10102" s="19">
        <f ca="1">DATE(Data[[#This Row],[Null5]],1,1)</f>
        <v>41640</v>
      </c>
      <c r="K10102" s="2">
        <v>92000000</v>
      </c>
      <c r="L10102" t="s">
        <v>179</v>
      </c>
    </row>
    <row r="10103" spans="1:12" x14ac:dyDescent="0.35">
      <c r="A10103" t="s">
        <v>66</v>
      </c>
      <c r="B10103" t="str">
        <f>_xlfn.XLOOKUP(A10103, Entities!A:A, Entities!N:N, "Not Found", 0)</f>
        <v>Equatorial Guinea</v>
      </c>
      <c r="C10103" t="str">
        <f>PROPER(Data[[#This Row],[Null3]])</f>
        <v>Africa</v>
      </c>
      <c r="D10103" t="str">
        <f>_xlfn.XLOOKUP(B10103, Entities!N:N, Entities!V:V, "Not Found", 0)</f>
        <v>africa</v>
      </c>
      <c r="E10103" t="str">
        <f t="shared" si="277"/>
        <v>Upper-Middle Income</v>
      </c>
      <c r="F10103" t="str">
        <f>_xlfn.XLOOKUP(B10103,Entities!N:N,Entities!D:D,,0)</f>
        <v>upper_middle_income</v>
      </c>
      <c r="G10103">
        <v>2018</v>
      </c>
      <c r="H10103" s="19">
        <f ca="1">DATE(Data[[#This Row],[Null5]],1,1)</f>
        <v>43101</v>
      </c>
      <c r="I10103">
        <f>(Data[[#This Row],[Null4]] - 1900) * 366</f>
        <v>43188</v>
      </c>
      <c r="J10103" s="19">
        <f ca="1">DATE(Data[[#This Row],[Null5]],1,1)</f>
        <v>43101</v>
      </c>
      <c r="K10103" s="2">
        <v>18000000</v>
      </c>
      <c r="L10103" t="s">
        <v>179</v>
      </c>
    </row>
    <row r="10104" spans="1:12" x14ac:dyDescent="0.35">
      <c r="A10104" t="s">
        <v>66</v>
      </c>
      <c r="B10104" t="str">
        <f>_xlfn.XLOOKUP(A10104, Entities!A:A, Entities!N:N, "Not Found", 0)</f>
        <v>Equatorial Guinea</v>
      </c>
      <c r="C10104" t="str">
        <f>PROPER(Data[[#This Row],[Null3]])</f>
        <v>Africa</v>
      </c>
      <c r="D10104" t="str">
        <f>_xlfn.XLOOKUP(B10104, Entities!N:N, Entities!V:V, "Not Found", 0)</f>
        <v>africa</v>
      </c>
      <c r="E10104" t="str">
        <f t="shared" si="277"/>
        <v>Upper-Middle Income</v>
      </c>
      <c r="F10104" t="str">
        <f>_xlfn.XLOOKUP(B10104,Entities!N:N,Entities!D:D,,0)</f>
        <v>upper_middle_income</v>
      </c>
      <c r="G10104">
        <v>2021</v>
      </c>
      <c r="H10104" s="19">
        <f ca="1">DATE(Data[[#This Row],[Null5]],1,1)</f>
        <v>44197</v>
      </c>
      <c r="I10104">
        <f>(Data[[#This Row],[Null4]] - 1900) * 366</f>
        <v>44286</v>
      </c>
      <c r="J10104" s="19">
        <f ca="1">DATE(Data[[#This Row],[Null5]],1,1)</f>
        <v>44197</v>
      </c>
      <c r="K10104" s="2">
        <v>0</v>
      </c>
      <c r="L10104" t="s">
        <v>179</v>
      </c>
    </row>
    <row r="10105" spans="1:12" x14ac:dyDescent="0.35">
      <c r="A10105" t="s">
        <v>67</v>
      </c>
      <c r="B10105" t="str">
        <f>_xlfn.XLOOKUP(A10105, Entities!A:A, Entities!N:N, "Not Found", 0)</f>
        <v>Greece</v>
      </c>
      <c r="C10105" t="str">
        <f>PROPER(Data[[#This Row],[Null3]])</f>
        <v>Europe</v>
      </c>
      <c r="D10105" t="str">
        <f>_xlfn.XLOOKUP(B10105, Entities!N:N, Entities!V:V, "Not Found", 0)</f>
        <v>europe</v>
      </c>
      <c r="E10105" t="str">
        <f t="shared" si="277"/>
        <v>High-Income</v>
      </c>
      <c r="F10105" t="str">
        <f>_xlfn.XLOOKUP(B10105,Entities!N:N,Entities!D:D,,0)</f>
        <v>high_income</v>
      </c>
      <c r="G10105">
        <v>1960</v>
      </c>
      <c r="H10105" s="19">
        <f ca="1">DATE(Data[[#This Row],[Null5]],1,1)</f>
        <v>21916</v>
      </c>
      <c r="I10105">
        <f>(Data[[#This Row],[Null4]] - 1900) * 366</f>
        <v>21960</v>
      </c>
      <c r="J10105" s="19">
        <f ca="1">DATE(Data[[#This Row],[Null5]],1,1)</f>
        <v>21916</v>
      </c>
      <c r="K10105" s="2">
        <v>264000000</v>
      </c>
      <c r="L10105" t="s">
        <v>179</v>
      </c>
    </row>
    <row r="10106" spans="1:12" x14ac:dyDescent="0.35">
      <c r="A10106" t="s">
        <v>67</v>
      </c>
      <c r="B10106" t="str">
        <f>_xlfn.XLOOKUP(A10106, Entities!A:A, Entities!N:N, "Not Found", 0)</f>
        <v>Greece</v>
      </c>
      <c r="C10106" t="str">
        <f>PROPER(Data[[#This Row],[Null3]])</f>
        <v>Europe</v>
      </c>
      <c r="D10106" t="str">
        <f>_xlfn.XLOOKUP(B10106, Entities!N:N, Entities!V:V, "Not Found", 0)</f>
        <v>europe</v>
      </c>
      <c r="E10106" t="str">
        <f t="shared" si="277"/>
        <v>High-Income</v>
      </c>
      <c r="F10106" t="str">
        <f>_xlfn.XLOOKUP(B10106,Entities!N:N,Entities!D:D,,0)</f>
        <v>high_income</v>
      </c>
      <c r="G10106">
        <v>1961</v>
      </c>
      <c r="H10106" s="19">
        <f ca="1">DATE(Data[[#This Row],[Null5]],1,1)</f>
        <v>22282</v>
      </c>
      <c r="I10106">
        <f>(Data[[#This Row],[Null4]] - 1900) * 366</f>
        <v>22326</v>
      </c>
      <c r="J10106" s="19">
        <f ca="1">DATE(Data[[#This Row],[Null5]],1,1)</f>
        <v>22282</v>
      </c>
      <c r="K10106" s="2">
        <v>82000000</v>
      </c>
      <c r="L10106" t="s">
        <v>179</v>
      </c>
    </row>
    <row r="10107" spans="1:12" x14ac:dyDescent="0.35">
      <c r="A10107" t="s">
        <v>67</v>
      </c>
      <c r="B10107" t="str">
        <f>_xlfn.XLOOKUP(A10107, Entities!A:A, Entities!N:N, "Not Found", 0)</f>
        <v>Greece</v>
      </c>
      <c r="C10107" t="str">
        <f>PROPER(Data[[#This Row],[Null3]])</f>
        <v>Europe</v>
      </c>
      <c r="D10107" t="str">
        <f>_xlfn.XLOOKUP(B10107, Entities!N:N, Entities!V:V, "Not Found", 0)</f>
        <v>europe</v>
      </c>
      <c r="E10107" t="str">
        <f t="shared" si="277"/>
        <v>High-Income</v>
      </c>
      <c r="F10107" t="str">
        <f>_xlfn.XLOOKUP(B10107,Entities!N:N,Entities!D:D,,0)</f>
        <v>high_income</v>
      </c>
      <c r="G10107">
        <v>1962</v>
      </c>
      <c r="H10107" s="19">
        <f ca="1">DATE(Data[[#This Row],[Null5]],1,1)</f>
        <v>22647</v>
      </c>
      <c r="I10107">
        <f>(Data[[#This Row],[Null4]] - 1900) * 366</f>
        <v>22692</v>
      </c>
      <c r="J10107" s="19">
        <f ca="1">DATE(Data[[#This Row],[Null5]],1,1)</f>
        <v>22647</v>
      </c>
      <c r="K10107" s="2">
        <v>330000000</v>
      </c>
      <c r="L10107" t="s">
        <v>179</v>
      </c>
    </row>
    <row r="10108" spans="1:12" x14ac:dyDescent="0.35">
      <c r="A10108" t="s">
        <v>67</v>
      </c>
      <c r="B10108" t="str">
        <f>_xlfn.XLOOKUP(A10108, Entities!A:A, Entities!N:N, "Not Found", 0)</f>
        <v>Greece</v>
      </c>
      <c r="C10108" t="str">
        <f>PROPER(Data[[#This Row],[Null3]])</f>
        <v>Europe</v>
      </c>
      <c r="D10108" t="str">
        <f>_xlfn.XLOOKUP(B10108, Entities!N:N, Entities!V:V, "Not Found", 0)</f>
        <v>europe</v>
      </c>
      <c r="E10108" t="str">
        <f t="shared" si="277"/>
        <v>High-Income</v>
      </c>
      <c r="F10108" t="str">
        <f>_xlfn.XLOOKUP(B10108,Entities!N:N,Entities!D:D,,0)</f>
        <v>high_income</v>
      </c>
      <c r="G10108">
        <v>1963</v>
      </c>
      <c r="H10108" s="19">
        <f ca="1">DATE(Data[[#This Row],[Null5]],1,1)</f>
        <v>23012</v>
      </c>
      <c r="I10108">
        <f>(Data[[#This Row],[Null4]] - 1900) * 366</f>
        <v>23058</v>
      </c>
      <c r="J10108" s="19">
        <f ca="1">DATE(Data[[#This Row],[Null5]],1,1)</f>
        <v>23012</v>
      </c>
      <c r="K10108" s="2">
        <v>98000000</v>
      </c>
      <c r="L10108" t="s">
        <v>179</v>
      </c>
    </row>
    <row r="10109" spans="1:12" x14ac:dyDescent="0.35">
      <c r="A10109" t="s">
        <v>67</v>
      </c>
      <c r="B10109" t="str">
        <f>_xlfn.XLOOKUP(A10109, Entities!A:A, Entities!N:N, "Not Found", 0)</f>
        <v>Greece</v>
      </c>
      <c r="C10109" t="str">
        <f>PROPER(Data[[#This Row],[Null3]])</f>
        <v>Europe</v>
      </c>
      <c r="D10109" t="str">
        <f>_xlfn.XLOOKUP(B10109, Entities!N:N, Entities!V:V, "Not Found", 0)</f>
        <v>europe</v>
      </c>
      <c r="E10109" t="str">
        <f t="shared" si="277"/>
        <v>High-Income</v>
      </c>
      <c r="F10109" t="str">
        <f>_xlfn.XLOOKUP(B10109,Entities!N:N,Entities!D:D,,0)</f>
        <v>high_income</v>
      </c>
      <c r="G10109">
        <v>1964</v>
      </c>
      <c r="H10109" s="19">
        <f ca="1">DATE(Data[[#This Row],[Null5]],1,1)</f>
        <v>23377</v>
      </c>
      <c r="I10109">
        <f>(Data[[#This Row],[Null4]] - 1900) * 366</f>
        <v>23424</v>
      </c>
      <c r="J10109" s="19">
        <f ca="1">DATE(Data[[#This Row],[Null5]],1,1)</f>
        <v>23377</v>
      </c>
      <c r="K10109" s="2">
        <v>631000000</v>
      </c>
      <c r="L10109" t="s">
        <v>179</v>
      </c>
    </row>
    <row r="10110" spans="1:12" x14ac:dyDescent="0.35">
      <c r="A10110" t="s">
        <v>67</v>
      </c>
      <c r="B10110" t="str">
        <f>_xlfn.XLOOKUP(A10110, Entities!A:A, Entities!N:N, "Not Found", 0)</f>
        <v>Greece</v>
      </c>
      <c r="C10110" t="str">
        <f>PROPER(Data[[#This Row],[Null3]])</f>
        <v>Europe</v>
      </c>
      <c r="D10110" t="str">
        <f>_xlfn.XLOOKUP(B10110, Entities!N:N, Entities!V:V, "Not Found", 0)</f>
        <v>europe</v>
      </c>
      <c r="E10110" t="str">
        <f t="shared" si="277"/>
        <v>High-Income</v>
      </c>
      <c r="F10110" t="str">
        <f>_xlfn.XLOOKUP(B10110,Entities!N:N,Entities!D:D,,0)</f>
        <v>high_income</v>
      </c>
      <c r="G10110">
        <v>1965</v>
      </c>
      <c r="H10110" s="19">
        <f ca="1">DATE(Data[[#This Row],[Null5]],1,1)</f>
        <v>23743</v>
      </c>
      <c r="I10110">
        <f>(Data[[#This Row],[Null4]] - 1900) * 366</f>
        <v>23790</v>
      </c>
      <c r="J10110" s="19">
        <f ca="1">DATE(Data[[#This Row],[Null5]],1,1)</f>
        <v>23743</v>
      </c>
      <c r="K10110" s="2">
        <v>488000000</v>
      </c>
      <c r="L10110" t="s">
        <v>179</v>
      </c>
    </row>
    <row r="10111" spans="1:12" x14ac:dyDescent="0.35">
      <c r="A10111" t="s">
        <v>67</v>
      </c>
      <c r="B10111" t="str">
        <f>_xlfn.XLOOKUP(A10111, Entities!A:A, Entities!N:N, "Not Found", 0)</f>
        <v>Greece</v>
      </c>
      <c r="C10111" t="str">
        <f>PROPER(Data[[#This Row],[Null3]])</f>
        <v>Europe</v>
      </c>
      <c r="D10111" t="str">
        <f>_xlfn.XLOOKUP(B10111, Entities!N:N, Entities!V:V, "Not Found", 0)</f>
        <v>europe</v>
      </c>
      <c r="E10111" t="str">
        <f t="shared" si="277"/>
        <v>High-Income</v>
      </c>
      <c r="F10111" t="str">
        <f>_xlfn.XLOOKUP(B10111,Entities!N:N,Entities!D:D,,0)</f>
        <v>high_income</v>
      </c>
      <c r="G10111">
        <v>1966</v>
      </c>
      <c r="H10111" s="19">
        <f ca="1">DATE(Data[[#This Row],[Null5]],1,1)</f>
        <v>24108</v>
      </c>
      <c r="I10111">
        <f>(Data[[#This Row],[Null4]] - 1900) * 366</f>
        <v>24156</v>
      </c>
      <c r="J10111" s="19">
        <f ca="1">DATE(Data[[#This Row],[Null5]],1,1)</f>
        <v>24108</v>
      </c>
      <c r="K10111" s="2">
        <v>213000000</v>
      </c>
      <c r="L10111" t="s">
        <v>179</v>
      </c>
    </row>
    <row r="10112" spans="1:12" x14ac:dyDescent="0.35">
      <c r="A10112" t="s">
        <v>67</v>
      </c>
      <c r="B10112" t="str">
        <f>_xlfn.XLOOKUP(A10112, Entities!A:A, Entities!N:N, "Not Found", 0)</f>
        <v>Greece</v>
      </c>
      <c r="C10112" t="str">
        <f>PROPER(Data[[#This Row],[Null3]])</f>
        <v>Europe</v>
      </c>
      <c r="D10112" t="str">
        <f>_xlfn.XLOOKUP(B10112, Entities!N:N, Entities!V:V, "Not Found", 0)</f>
        <v>europe</v>
      </c>
      <c r="E10112" t="str">
        <f t="shared" si="277"/>
        <v>High-Income</v>
      </c>
      <c r="F10112" t="str">
        <f>_xlfn.XLOOKUP(B10112,Entities!N:N,Entities!D:D,,0)</f>
        <v>high_income</v>
      </c>
      <c r="G10112">
        <v>1967</v>
      </c>
      <c r="H10112" s="19">
        <f ca="1">DATE(Data[[#This Row],[Null5]],1,1)</f>
        <v>24473</v>
      </c>
      <c r="I10112">
        <f>(Data[[#This Row],[Null4]] - 1900) * 366</f>
        <v>24522</v>
      </c>
      <c r="J10112" s="19">
        <f ca="1">DATE(Data[[#This Row],[Null5]],1,1)</f>
        <v>24473</v>
      </c>
      <c r="K10112" s="2">
        <v>376000000</v>
      </c>
      <c r="L10112" t="s">
        <v>179</v>
      </c>
    </row>
    <row r="10113" spans="1:12" x14ac:dyDescent="0.35">
      <c r="A10113" t="s">
        <v>67</v>
      </c>
      <c r="B10113" t="str">
        <f>_xlfn.XLOOKUP(A10113, Entities!A:A, Entities!N:N, "Not Found", 0)</f>
        <v>Greece</v>
      </c>
      <c r="C10113" t="str">
        <f>PROPER(Data[[#This Row],[Null3]])</f>
        <v>Europe</v>
      </c>
      <c r="D10113" t="str">
        <f>_xlfn.XLOOKUP(B10113, Entities!N:N, Entities!V:V, "Not Found", 0)</f>
        <v>europe</v>
      </c>
      <c r="E10113" t="str">
        <f t="shared" si="277"/>
        <v>High-Income</v>
      </c>
      <c r="F10113" t="str">
        <f>_xlfn.XLOOKUP(B10113,Entities!N:N,Entities!D:D,,0)</f>
        <v>high_income</v>
      </c>
      <c r="G10113">
        <v>1968</v>
      </c>
      <c r="H10113" s="19">
        <f ca="1">DATE(Data[[#This Row],[Null5]],1,1)</f>
        <v>24838</v>
      </c>
      <c r="I10113">
        <f>(Data[[#This Row],[Null4]] - 1900) * 366</f>
        <v>24888</v>
      </c>
      <c r="J10113" s="19">
        <f ca="1">DATE(Data[[#This Row],[Null5]],1,1)</f>
        <v>24838</v>
      </c>
      <c r="K10113" s="2">
        <v>107000000</v>
      </c>
      <c r="L10113" t="s">
        <v>179</v>
      </c>
    </row>
    <row r="10114" spans="1:12" x14ac:dyDescent="0.35">
      <c r="A10114" t="s">
        <v>67</v>
      </c>
      <c r="B10114" t="str">
        <f>_xlfn.XLOOKUP(A10114, Entities!A:A, Entities!N:N, "Not Found", 0)</f>
        <v>Greece</v>
      </c>
      <c r="C10114" t="str">
        <f>PROPER(Data[[#This Row],[Null3]])</f>
        <v>Europe</v>
      </c>
      <c r="D10114" t="str">
        <f>_xlfn.XLOOKUP(B10114, Entities!N:N, Entities!V:V, "Not Found", 0)</f>
        <v>europe</v>
      </c>
      <c r="E10114" t="str">
        <f t="shared" si="277"/>
        <v>High-Income</v>
      </c>
      <c r="F10114" t="str">
        <f>_xlfn.XLOOKUP(B10114,Entities!N:N,Entities!D:D,,0)</f>
        <v>high_income</v>
      </c>
      <c r="G10114">
        <v>1969</v>
      </c>
      <c r="H10114" s="19">
        <f ca="1">DATE(Data[[#This Row],[Null5]],1,1)</f>
        <v>25204</v>
      </c>
      <c r="I10114">
        <f>(Data[[#This Row],[Null4]] - 1900) * 366</f>
        <v>25254</v>
      </c>
      <c r="J10114" s="19">
        <f ca="1">DATE(Data[[#This Row],[Null5]],1,1)</f>
        <v>25204</v>
      </c>
      <c r="K10114" s="2">
        <v>305000000</v>
      </c>
      <c r="L10114" t="s">
        <v>179</v>
      </c>
    </row>
    <row r="10115" spans="1:12" x14ac:dyDescent="0.35">
      <c r="A10115" t="s">
        <v>67</v>
      </c>
      <c r="B10115" t="str">
        <f>_xlfn.XLOOKUP(A10115, Entities!A:A, Entities!N:N, "Not Found", 0)</f>
        <v>Greece</v>
      </c>
      <c r="C10115" t="str">
        <f>PROPER(Data[[#This Row],[Null3]])</f>
        <v>Europe</v>
      </c>
      <c r="D10115" t="str">
        <f>_xlfn.XLOOKUP(B10115, Entities!N:N, Entities!V:V, "Not Found", 0)</f>
        <v>europe</v>
      </c>
      <c r="E10115" t="str">
        <f t="shared" ref="E10115:E10178" si="278">PROPER(SUBSTITUTE(SUBSTITUTE(F10115, "_", " ", 2), "_", "-", 1))</f>
        <v>High-Income</v>
      </c>
      <c r="F10115" t="str">
        <f>_xlfn.XLOOKUP(B10115,Entities!N:N,Entities!D:D,,0)</f>
        <v>high_income</v>
      </c>
      <c r="G10115">
        <v>1970</v>
      </c>
      <c r="H10115" s="19">
        <f ca="1">DATE(Data[[#This Row],[Null5]],1,1)</f>
        <v>25569</v>
      </c>
      <c r="I10115">
        <f>(Data[[#This Row],[Null4]] - 1900) * 366</f>
        <v>25620</v>
      </c>
      <c r="J10115" s="19">
        <f ca="1">DATE(Data[[#This Row],[Null5]],1,1)</f>
        <v>25569</v>
      </c>
      <c r="K10115" s="2">
        <v>304000000</v>
      </c>
      <c r="L10115" t="s">
        <v>179</v>
      </c>
    </row>
    <row r="10116" spans="1:12" x14ac:dyDescent="0.35">
      <c r="A10116" t="s">
        <v>67</v>
      </c>
      <c r="B10116" t="str">
        <f>_xlfn.XLOOKUP(A10116, Entities!A:A, Entities!N:N, "Not Found", 0)</f>
        <v>Greece</v>
      </c>
      <c r="C10116" t="str">
        <f>PROPER(Data[[#This Row],[Null3]])</f>
        <v>Europe</v>
      </c>
      <c r="D10116" t="str">
        <f>_xlfn.XLOOKUP(B10116, Entities!N:N, Entities!V:V, "Not Found", 0)</f>
        <v>europe</v>
      </c>
      <c r="E10116" t="str">
        <f t="shared" si="278"/>
        <v>High-Income</v>
      </c>
      <c r="F10116" t="str">
        <f>_xlfn.XLOOKUP(B10116,Entities!N:N,Entities!D:D,,0)</f>
        <v>high_income</v>
      </c>
      <c r="G10116">
        <v>1971</v>
      </c>
      <c r="H10116" s="19">
        <f ca="1">DATE(Data[[#This Row],[Null5]],1,1)</f>
        <v>25934</v>
      </c>
      <c r="I10116">
        <f>(Data[[#This Row],[Null4]] - 1900) * 366</f>
        <v>25986</v>
      </c>
      <c r="J10116" s="19">
        <f ca="1">DATE(Data[[#This Row],[Null5]],1,1)</f>
        <v>25934</v>
      </c>
      <c r="K10116" s="2">
        <v>581000000</v>
      </c>
      <c r="L10116" t="s">
        <v>179</v>
      </c>
    </row>
    <row r="10117" spans="1:12" x14ac:dyDescent="0.35">
      <c r="A10117" t="s">
        <v>67</v>
      </c>
      <c r="B10117" t="str">
        <f>_xlfn.XLOOKUP(A10117, Entities!A:A, Entities!N:N, "Not Found", 0)</f>
        <v>Greece</v>
      </c>
      <c r="C10117" t="str">
        <f>PROPER(Data[[#This Row],[Null3]])</f>
        <v>Europe</v>
      </c>
      <c r="D10117" t="str">
        <f>_xlfn.XLOOKUP(B10117, Entities!N:N, Entities!V:V, "Not Found", 0)</f>
        <v>europe</v>
      </c>
      <c r="E10117" t="str">
        <f t="shared" si="278"/>
        <v>High-Income</v>
      </c>
      <c r="F10117" t="str">
        <f>_xlfn.XLOOKUP(B10117,Entities!N:N,Entities!D:D,,0)</f>
        <v>high_income</v>
      </c>
      <c r="G10117">
        <v>1972</v>
      </c>
      <c r="H10117" s="19">
        <f ca="1">DATE(Data[[#This Row],[Null5]],1,1)</f>
        <v>26299</v>
      </c>
      <c r="I10117">
        <f>(Data[[#This Row],[Null4]] - 1900) * 366</f>
        <v>26352</v>
      </c>
      <c r="J10117" s="19">
        <f ca="1">DATE(Data[[#This Row],[Null5]],1,1)</f>
        <v>26299</v>
      </c>
      <c r="K10117" s="2">
        <v>689000000</v>
      </c>
      <c r="L10117" t="s">
        <v>179</v>
      </c>
    </row>
    <row r="10118" spans="1:12" x14ac:dyDescent="0.35">
      <c r="A10118" t="s">
        <v>67</v>
      </c>
      <c r="B10118" t="str">
        <f>_xlfn.XLOOKUP(A10118, Entities!A:A, Entities!N:N, "Not Found", 0)</f>
        <v>Greece</v>
      </c>
      <c r="C10118" t="str">
        <f>PROPER(Data[[#This Row],[Null3]])</f>
        <v>Europe</v>
      </c>
      <c r="D10118" t="str">
        <f>_xlfn.XLOOKUP(B10118, Entities!N:N, Entities!V:V, "Not Found", 0)</f>
        <v>europe</v>
      </c>
      <c r="E10118" t="str">
        <f t="shared" si="278"/>
        <v>High-Income</v>
      </c>
      <c r="F10118" t="str">
        <f>_xlfn.XLOOKUP(B10118,Entities!N:N,Entities!D:D,,0)</f>
        <v>high_income</v>
      </c>
      <c r="G10118">
        <v>1973</v>
      </c>
      <c r="H10118" s="19">
        <f ca="1">DATE(Data[[#This Row],[Null5]],1,1)</f>
        <v>26665</v>
      </c>
      <c r="I10118">
        <f>(Data[[#This Row],[Null4]] - 1900) * 366</f>
        <v>26718</v>
      </c>
      <c r="J10118" s="19">
        <f ca="1">DATE(Data[[#This Row],[Null5]],1,1)</f>
        <v>26665</v>
      </c>
      <c r="K10118" s="2">
        <v>246000000</v>
      </c>
      <c r="L10118" t="s">
        <v>179</v>
      </c>
    </row>
    <row r="10119" spans="1:12" x14ac:dyDescent="0.35">
      <c r="A10119" t="s">
        <v>67</v>
      </c>
      <c r="B10119" t="str">
        <f>_xlfn.XLOOKUP(A10119, Entities!A:A, Entities!N:N, "Not Found", 0)</f>
        <v>Greece</v>
      </c>
      <c r="C10119" t="str">
        <f>PROPER(Data[[#This Row],[Null3]])</f>
        <v>Europe</v>
      </c>
      <c r="D10119" t="str">
        <f>_xlfn.XLOOKUP(B10119, Entities!N:N, Entities!V:V, "Not Found", 0)</f>
        <v>europe</v>
      </c>
      <c r="E10119" t="str">
        <f t="shared" si="278"/>
        <v>High-Income</v>
      </c>
      <c r="F10119" t="str">
        <f>_xlfn.XLOOKUP(B10119,Entities!N:N,Entities!D:D,,0)</f>
        <v>high_income</v>
      </c>
      <c r="G10119">
        <v>1974</v>
      </c>
      <c r="H10119" s="19">
        <f ca="1">DATE(Data[[#This Row],[Null5]],1,1)</f>
        <v>27030</v>
      </c>
      <c r="I10119">
        <f>(Data[[#This Row],[Null4]] - 1900) * 366</f>
        <v>27084</v>
      </c>
      <c r="J10119" s="19">
        <f ca="1">DATE(Data[[#This Row],[Null5]],1,1)</f>
        <v>27030</v>
      </c>
      <c r="K10119" s="2">
        <v>418000000</v>
      </c>
      <c r="L10119" t="s">
        <v>179</v>
      </c>
    </row>
    <row r="10120" spans="1:12" x14ac:dyDescent="0.35">
      <c r="A10120" t="s">
        <v>67</v>
      </c>
      <c r="B10120" t="str">
        <f>_xlfn.XLOOKUP(A10120, Entities!A:A, Entities!N:N, "Not Found", 0)</f>
        <v>Greece</v>
      </c>
      <c r="C10120" t="str">
        <f>PROPER(Data[[#This Row],[Null3]])</f>
        <v>Europe</v>
      </c>
      <c r="D10120" t="str">
        <f>_xlfn.XLOOKUP(B10120, Entities!N:N, Entities!V:V, "Not Found", 0)</f>
        <v>europe</v>
      </c>
      <c r="E10120" t="str">
        <f t="shared" si="278"/>
        <v>High-Income</v>
      </c>
      <c r="F10120" t="str">
        <f>_xlfn.XLOOKUP(B10120,Entities!N:N,Entities!D:D,,0)</f>
        <v>high_income</v>
      </c>
      <c r="G10120">
        <v>1975</v>
      </c>
      <c r="H10120" s="19">
        <f ca="1">DATE(Data[[#This Row],[Null5]],1,1)</f>
        <v>27395</v>
      </c>
      <c r="I10120">
        <f>(Data[[#This Row],[Null4]] - 1900) * 366</f>
        <v>27450</v>
      </c>
      <c r="J10120" s="19">
        <f ca="1">DATE(Data[[#This Row],[Null5]],1,1)</f>
        <v>27395</v>
      </c>
      <c r="K10120" s="2">
        <v>912000000</v>
      </c>
      <c r="L10120" t="s">
        <v>179</v>
      </c>
    </row>
    <row r="10121" spans="1:12" x14ac:dyDescent="0.35">
      <c r="A10121" t="s">
        <v>67</v>
      </c>
      <c r="B10121" t="str">
        <f>_xlfn.XLOOKUP(A10121, Entities!A:A, Entities!N:N, "Not Found", 0)</f>
        <v>Greece</v>
      </c>
      <c r="C10121" t="str">
        <f>PROPER(Data[[#This Row],[Null3]])</f>
        <v>Europe</v>
      </c>
      <c r="D10121" t="str">
        <f>_xlfn.XLOOKUP(B10121, Entities!N:N, Entities!V:V, "Not Found", 0)</f>
        <v>europe</v>
      </c>
      <c r="E10121" t="str">
        <f t="shared" si="278"/>
        <v>High-Income</v>
      </c>
      <c r="F10121" t="str">
        <f>_xlfn.XLOOKUP(B10121,Entities!N:N,Entities!D:D,,0)</f>
        <v>high_income</v>
      </c>
      <c r="G10121">
        <v>1976</v>
      </c>
      <c r="H10121" s="19">
        <f ca="1">DATE(Data[[#This Row],[Null5]],1,1)</f>
        <v>27760</v>
      </c>
      <c r="I10121">
        <f>(Data[[#This Row],[Null4]] - 1900) * 366</f>
        <v>27816</v>
      </c>
      <c r="J10121" s="19">
        <f ca="1">DATE(Data[[#This Row],[Null5]],1,1)</f>
        <v>27760</v>
      </c>
      <c r="K10121" s="2">
        <v>1288000000</v>
      </c>
      <c r="L10121" t="s">
        <v>179</v>
      </c>
    </row>
    <row r="10122" spans="1:12" x14ac:dyDescent="0.35">
      <c r="A10122" t="s">
        <v>67</v>
      </c>
      <c r="B10122" t="str">
        <f>_xlfn.XLOOKUP(A10122, Entities!A:A, Entities!N:N, "Not Found", 0)</f>
        <v>Greece</v>
      </c>
      <c r="C10122" t="str">
        <f>PROPER(Data[[#This Row],[Null3]])</f>
        <v>Europe</v>
      </c>
      <c r="D10122" t="str">
        <f>_xlfn.XLOOKUP(B10122, Entities!N:N, Entities!V:V, "Not Found", 0)</f>
        <v>europe</v>
      </c>
      <c r="E10122" t="str">
        <f t="shared" si="278"/>
        <v>High-Income</v>
      </c>
      <c r="F10122" t="str">
        <f>_xlfn.XLOOKUP(B10122,Entities!N:N,Entities!D:D,,0)</f>
        <v>high_income</v>
      </c>
      <c r="G10122">
        <v>1977</v>
      </c>
      <c r="H10122" s="19">
        <f ca="1">DATE(Data[[#This Row],[Null5]],1,1)</f>
        <v>28126</v>
      </c>
      <c r="I10122">
        <f>(Data[[#This Row],[Null4]] - 1900) * 366</f>
        <v>28182</v>
      </c>
      <c r="J10122" s="19">
        <f ca="1">DATE(Data[[#This Row],[Null5]],1,1)</f>
        <v>28126</v>
      </c>
      <c r="K10122" s="2">
        <v>980000000</v>
      </c>
      <c r="L10122" t="s">
        <v>179</v>
      </c>
    </row>
    <row r="10123" spans="1:12" x14ac:dyDescent="0.35">
      <c r="A10123" t="s">
        <v>67</v>
      </c>
      <c r="B10123" t="str">
        <f>_xlfn.XLOOKUP(A10123, Entities!A:A, Entities!N:N, "Not Found", 0)</f>
        <v>Greece</v>
      </c>
      <c r="C10123" t="str">
        <f>PROPER(Data[[#This Row],[Null3]])</f>
        <v>Europe</v>
      </c>
      <c r="D10123" t="str">
        <f>_xlfn.XLOOKUP(B10123, Entities!N:N, Entities!V:V, "Not Found", 0)</f>
        <v>europe</v>
      </c>
      <c r="E10123" t="str">
        <f t="shared" si="278"/>
        <v>High-Income</v>
      </c>
      <c r="F10123" t="str">
        <f>_xlfn.XLOOKUP(B10123,Entities!N:N,Entities!D:D,,0)</f>
        <v>high_income</v>
      </c>
      <c r="G10123">
        <v>1978</v>
      </c>
      <c r="H10123" s="19">
        <f ca="1">DATE(Data[[#This Row],[Null5]],1,1)</f>
        <v>28491</v>
      </c>
      <c r="I10123">
        <f>(Data[[#This Row],[Null4]] - 1900) * 366</f>
        <v>28548</v>
      </c>
      <c r="J10123" s="19">
        <f ca="1">DATE(Data[[#This Row],[Null5]],1,1)</f>
        <v>28491</v>
      </c>
      <c r="K10123" s="2">
        <v>1281000000</v>
      </c>
      <c r="L10123" t="s">
        <v>179</v>
      </c>
    </row>
    <row r="10124" spans="1:12" x14ac:dyDescent="0.35">
      <c r="A10124" t="s">
        <v>67</v>
      </c>
      <c r="B10124" t="str">
        <f>_xlfn.XLOOKUP(A10124, Entities!A:A, Entities!N:N, "Not Found", 0)</f>
        <v>Greece</v>
      </c>
      <c r="C10124" t="str">
        <f>PROPER(Data[[#This Row],[Null3]])</f>
        <v>Europe</v>
      </c>
      <c r="D10124" t="str">
        <f>_xlfn.XLOOKUP(B10124, Entities!N:N, Entities!V:V, "Not Found", 0)</f>
        <v>europe</v>
      </c>
      <c r="E10124" t="str">
        <f t="shared" si="278"/>
        <v>High-Income</v>
      </c>
      <c r="F10124" t="str">
        <f>_xlfn.XLOOKUP(B10124,Entities!N:N,Entities!D:D,,0)</f>
        <v>high_income</v>
      </c>
      <c r="G10124">
        <v>1979</v>
      </c>
      <c r="H10124" s="19">
        <f ca="1">DATE(Data[[#This Row],[Null5]],1,1)</f>
        <v>28856</v>
      </c>
      <c r="I10124">
        <f>(Data[[#This Row],[Null4]] - 1900) * 366</f>
        <v>28914</v>
      </c>
      <c r="J10124" s="19">
        <f ca="1">DATE(Data[[#This Row],[Null5]],1,1)</f>
        <v>28856</v>
      </c>
      <c r="K10124" s="2">
        <v>739000000</v>
      </c>
      <c r="L10124" t="s">
        <v>179</v>
      </c>
    </row>
    <row r="10125" spans="1:12" x14ac:dyDescent="0.35">
      <c r="A10125" t="s">
        <v>67</v>
      </c>
      <c r="B10125" t="str">
        <f>_xlfn.XLOOKUP(A10125, Entities!A:A, Entities!N:N, "Not Found", 0)</f>
        <v>Greece</v>
      </c>
      <c r="C10125" t="str">
        <f>PROPER(Data[[#This Row],[Null3]])</f>
        <v>Europe</v>
      </c>
      <c r="D10125" t="str">
        <f>_xlfn.XLOOKUP(B10125, Entities!N:N, Entities!V:V, "Not Found", 0)</f>
        <v>europe</v>
      </c>
      <c r="E10125" t="str">
        <f t="shared" si="278"/>
        <v>High-Income</v>
      </c>
      <c r="F10125" t="str">
        <f>_xlfn.XLOOKUP(B10125,Entities!N:N,Entities!D:D,,0)</f>
        <v>high_income</v>
      </c>
      <c r="G10125">
        <v>1980</v>
      </c>
      <c r="H10125" s="19">
        <f ca="1">DATE(Data[[#This Row],[Null5]],1,1)</f>
        <v>29221</v>
      </c>
      <c r="I10125">
        <f>(Data[[#This Row],[Null4]] - 1900) * 366</f>
        <v>29280</v>
      </c>
      <c r="J10125" s="19">
        <f ca="1">DATE(Data[[#This Row],[Null5]],1,1)</f>
        <v>29221</v>
      </c>
      <c r="K10125" s="2">
        <v>677000000</v>
      </c>
      <c r="L10125" t="s">
        <v>179</v>
      </c>
    </row>
    <row r="10126" spans="1:12" x14ac:dyDescent="0.35">
      <c r="A10126" t="s">
        <v>67</v>
      </c>
      <c r="B10126" t="str">
        <f>_xlfn.XLOOKUP(A10126, Entities!A:A, Entities!N:N, "Not Found", 0)</f>
        <v>Greece</v>
      </c>
      <c r="C10126" t="str">
        <f>PROPER(Data[[#This Row],[Null3]])</f>
        <v>Europe</v>
      </c>
      <c r="D10126" t="str">
        <f>_xlfn.XLOOKUP(B10126, Entities!N:N, Entities!V:V, "Not Found", 0)</f>
        <v>europe</v>
      </c>
      <c r="E10126" t="str">
        <f t="shared" si="278"/>
        <v>High-Income</v>
      </c>
      <c r="F10126" t="str">
        <f>_xlfn.XLOOKUP(B10126,Entities!N:N,Entities!D:D,,0)</f>
        <v>high_income</v>
      </c>
      <c r="G10126">
        <v>1981</v>
      </c>
      <c r="H10126" s="19">
        <f ca="1">DATE(Data[[#This Row],[Null5]],1,1)</f>
        <v>29587</v>
      </c>
      <c r="I10126">
        <f>(Data[[#This Row],[Null4]] - 1900) * 366</f>
        <v>29646</v>
      </c>
      <c r="J10126" s="19">
        <f ca="1">DATE(Data[[#This Row],[Null5]],1,1)</f>
        <v>29587</v>
      </c>
      <c r="K10126" s="2">
        <v>971000000</v>
      </c>
      <c r="L10126" t="s">
        <v>179</v>
      </c>
    </row>
    <row r="10127" spans="1:12" x14ac:dyDescent="0.35">
      <c r="A10127" t="s">
        <v>67</v>
      </c>
      <c r="B10127" t="str">
        <f>_xlfn.XLOOKUP(A10127, Entities!A:A, Entities!N:N, "Not Found", 0)</f>
        <v>Greece</v>
      </c>
      <c r="C10127" t="str">
        <f>PROPER(Data[[#This Row],[Null3]])</f>
        <v>Europe</v>
      </c>
      <c r="D10127" t="str">
        <f>_xlfn.XLOOKUP(B10127, Entities!N:N, Entities!V:V, "Not Found", 0)</f>
        <v>europe</v>
      </c>
      <c r="E10127" t="str">
        <f t="shared" si="278"/>
        <v>High-Income</v>
      </c>
      <c r="F10127" t="str">
        <f>_xlfn.XLOOKUP(B10127,Entities!N:N,Entities!D:D,,0)</f>
        <v>high_income</v>
      </c>
      <c r="G10127">
        <v>1982</v>
      </c>
      <c r="H10127" s="19">
        <f ca="1">DATE(Data[[#This Row],[Null5]],1,1)</f>
        <v>29952</v>
      </c>
      <c r="I10127">
        <f>(Data[[#This Row],[Null4]] - 1900) * 366</f>
        <v>30012</v>
      </c>
      <c r="J10127" s="19">
        <f ca="1">DATE(Data[[#This Row],[Null5]],1,1)</f>
        <v>29952</v>
      </c>
      <c r="K10127" s="2">
        <v>463000000</v>
      </c>
      <c r="L10127" t="s">
        <v>179</v>
      </c>
    </row>
    <row r="10128" spans="1:12" x14ac:dyDescent="0.35">
      <c r="A10128" t="s">
        <v>67</v>
      </c>
      <c r="B10128" t="str">
        <f>_xlfn.XLOOKUP(A10128, Entities!A:A, Entities!N:N, "Not Found", 0)</f>
        <v>Greece</v>
      </c>
      <c r="C10128" t="str">
        <f>PROPER(Data[[#This Row],[Null3]])</f>
        <v>Europe</v>
      </c>
      <c r="D10128" t="str">
        <f>_xlfn.XLOOKUP(B10128, Entities!N:N, Entities!V:V, "Not Found", 0)</f>
        <v>europe</v>
      </c>
      <c r="E10128" t="str">
        <f t="shared" si="278"/>
        <v>High-Income</v>
      </c>
      <c r="F10128" t="str">
        <f>_xlfn.XLOOKUP(B10128,Entities!N:N,Entities!D:D,,0)</f>
        <v>high_income</v>
      </c>
      <c r="G10128">
        <v>1983</v>
      </c>
      <c r="H10128" s="19">
        <f ca="1">DATE(Data[[#This Row],[Null5]],1,1)</f>
        <v>30317</v>
      </c>
      <c r="I10128">
        <f>(Data[[#This Row],[Null4]] - 1900) * 366</f>
        <v>30378</v>
      </c>
      <c r="J10128" s="19">
        <f ca="1">DATE(Data[[#This Row],[Null5]],1,1)</f>
        <v>30317</v>
      </c>
      <c r="K10128" s="2">
        <v>403000000</v>
      </c>
      <c r="L10128" t="s">
        <v>179</v>
      </c>
    </row>
    <row r="10129" spans="1:12" x14ac:dyDescent="0.35">
      <c r="A10129" t="s">
        <v>67</v>
      </c>
      <c r="B10129" t="str">
        <f>_xlfn.XLOOKUP(A10129, Entities!A:A, Entities!N:N, "Not Found", 0)</f>
        <v>Greece</v>
      </c>
      <c r="C10129" t="str">
        <f>PROPER(Data[[#This Row],[Null3]])</f>
        <v>Europe</v>
      </c>
      <c r="D10129" t="str">
        <f>_xlfn.XLOOKUP(B10129, Entities!N:N, Entities!V:V, "Not Found", 0)</f>
        <v>europe</v>
      </c>
      <c r="E10129" t="str">
        <f t="shared" si="278"/>
        <v>High-Income</v>
      </c>
      <c r="F10129" t="str">
        <f>_xlfn.XLOOKUP(B10129,Entities!N:N,Entities!D:D,,0)</f>
        <v>high_income</v>
      </c>
      <c r="G10129">
        <v>1984</v>
      </c>
      <c r="H10129" s="19">
        <f ca="1">DATE(Data[[#This Row],[Null5]],1,1)</f>
        <v>30682</v>
      </c>
      <c r="I10129">
        <f>(Data[[#This Row],[Null4]] - 1900) * 366</f>
        <v>30744</v>
      </c>
      <c r="J10129" s="19">
        <f ca="1">DATE(Data[[#This Row],[Null5]],1,1)</f>
        <v>30682</v>
      </c>
      <c r="K10129" s="2">
        <v>366000000</v>
      </c>
      <c r="L10129" t="s">
        <v>179</v>
      </c>
    </row>
    <row r="10130" spans="1:12" x14ac:dyDescent="0.35">
      <c r="A10130" t="s">
        <v>67</v>
      </c>
      <c r="B10130" t="str">
        <f>_xlfn.XLOOKUP(A10130, Entities!A:A, Entities!N:N, "Not Found", 0)</f>
        <v>Greece</v>
      </c>
      <c r="C10130" t="str">
        <f>PROPER(Data[[#This Row],[Null3]])</f>
        <v>Europe</v>
      </c>
      <c r="D10130" t="str">
        <f>_xlfn.XLOOKUP(B10130, Entities!N:N, Entities!V:V, "Not Found", 0)</f>
        <v>europe</v>
      </c>
      <c r="E10130" t="str">
        <f t="shared" si="278"/>
        <v>High-Income</v>
      </c>
      <c r="F10130" t="str">
        <f>_xlfn.XLOOKUP(B10130,Entities!N:N,Entities!D:D,,0)</f>
        <v>high_income</v>
      </c>
      <c r="G10130">
        <v>1985</v>
      </c>
      <c r="H10130" s="19">
        <f ca="1">DATE(Data[[#This Row],[Null5]],1,1)</f>
        <v>31048</v>
      </c>
      <c r="I10130">
        <f>(Data[[#This Row],[Null4]] - 1900) * 366</f>
        <v>31110</v>
      </c>
      <c r="J10130" s="19">
        <f ca="1">DATE(Data[[#This Row],[Null5]],1,1)</f>
        <v>31048</v>
      </c>
      <c r="K10130" s="2">
        <v>189000000</v>
      </c>
      <c r="L10130" t="s">
        <v>179</v>
      </c>
    </row>
    <row r="10131" spans="1:12" x14ac:dyDescent="0.35">
      <c r="A10131" t="s">
        <v>67</v>
      </c>
      <c r="B10131" t="str">
        <f>_xlfn.XLOOKUP(A10131, Entities!A:A, Entities!N:N, "Not Found", 0)</f>
        <v>Greece</v>
      </c>
      <c r="C10131" t="str">
        <f>PROPER(Data[[#This Row],[Null3]])</f>
        <v>Europe</v>
      </c>
      <c r="D10131" t="str">
        <f>_xlfn.XLOOKUP(B10131, Entities!N:N, Entities!V:V, "Not Found", 0)</f>
        <v>europe</v>
      </c>
      <c r="E10131" t="str">
        <f t="shared" si="278"/>
        <v>High-Income</v>
      </c>
      <c r="F10131" t="str">
        <f>_xlfn.XLOOKUP(B10131,Entities!N:N,Entities!D:D,,0)</f>
        <v>high_income</v>
      </c>
      <c r="G10131">
        <v>1986</v>
      </c>
      <c r="H10131" s="19">
        <f ca="1">DATE(Data[[#This Row],[Null5]],1,1)</f>
        <v>31413</v>
      </c>
      <c r="I10131">
        <f>(Data[[#This Row],[Null4]] - 1900) * 366</f>
        <v>31476</v>
      </c>
      <c r="J10131" s="19">
        <f ca="1">DATE(Data[[#This Row],[Null5]],1,1)</f>
        <v>31413</v>
      </c>
      <c r="K10131" s="2">
        <v>202000000</v>
      </c>
      <c r="L10131" t="s">
        <v>179</v>
      </c>
    </row>
    <row r="10132" spans="1:12" x14ac:dyDescent="0.35">
      <c r="A10132" t="s">
        <v>67</v>
      </c>
      <c r="B10132" t="str">
        <f>_xlfn.XLOOKUP(A10132, Entities!A:A, Entities!N:N, "Not Found", 0)</f>
        <v>Greece</v>
      </c>
      <c r="C10132" t="str">
        <f>PROPER(Data[[#This Row],[Null3]])</f>
        <v>Europe</v>
      </c>
      <c r="D10132" t="str">
        <f>_xlfn.XLOOKUP(B10132, Entities!N:N, Entities!V:V, "Not Found", 0)</f>
        <v>europe</v>
      </c>
      <c r="E10132" t="str">
        <f t="shared" si="278"/>
        <v>High-Income</v>
      </c>
      <c r="F10132" t="str">
        <f>_xlfn.XLOOKUP(B10132,Entities!N:N,Entities!D:D,,0)</f>
        <v>high_income</v>
      </c>
      <c r="G10132">
        <v>1987</v>
      </c>
      <c r="H10132" s="19">
        <f ca="1">DATE(Data[[#This Row],[Null5]],1,1)</f>
        <v>31778</v>
      </c>
      <c r="I10132">
        <f>(Data[[#This Row],[Null4]] - 1900) * 366</f>
        <v>31842</v>
      </c>
      <c r="J10132" s="19">
        <f ca="1">DATE(Data[[#This Row],[Null5]],1,1)</f>
        <v>31778</v>
      </c>
      <c r="K10132" s="2">
        <v>36000000</v>
      </c>
      <c r="L10132" t="s">
        <v>179</v>
      </c>
    </row>
    <row r="10133" spans="1:12" x14ac:dyDescent="0.35">
      <c r="A10133" t="s">
        <v>67</v>
      </c>
      <c r="B10133" t="str">
        <f>_xlfn.XLOOKUP(A10133, Entities!A:A, Entities!N:N, "Not Found", 0)</f>
        <v>Greece</v>
      </c>
      <c r="C10133" t="str">
        <f>PROPER(Data[[#This Row],[Null3]])</f>
        <v>Europe</v>
      </c>
      <c r="D10133" t="str">
        <f>_xlfn.XLOOKUP(B10133, Entities!N:N, Entities!V:V, "Not Found", 0)</f>
        <v>europe</v>
      </c>
      <c r="E10133" t="str">
        <f t="shared" si="278"/>
        <v>High-Income</v>
      </c>
      <c r="F10133" t="str">
        <f>_xlfn.XLOOKUP(B10133,Entities!N:N,Entities!D:D,,0)</f>
        <v>high_income</v>
      </c>
      <c r="G10133">
        <v>1988</v>
      </c>
      <c r="H10133" s="19">
        <f ca="1">DATE(Data[[#This Row],[Null5]],1,1)</f>
        <v>32143</v>
      </c>
      <c r="I10133">
        <f>(Data[[#This Row],[Null4]] - 1900) * 366</f>
        <v>32208</v>
      </c>
      <c r="J10133" s="19">
        <f ca="1">DATE(Data[[#This Row],[Null5]],1,1)</f>
        <v>32143</v>
      </c>
      <c r="K10133" s="2">
        <v>526000000</v>
      </c>
      <c r="L10133" t="s">
        <v>179</v>
      </c>
    </row>
    <row r="10134" spans="1:12" x14ac:dyDescent="0.35">
      <c r="A10134" t="s">
        <v>67</v>
      </c>
      <c r="B10134" t="str">
        <f>_xlfn.XLOOKUP(A10134, Entities!A:A, Entities!N:N, "Not Found", 0)</f>
        <v>Greece</v>
      </c>
      <c r="C10134" t="str">
        <f>PROPER(Data[[#This Row],[Null3]])</f>
        <v>Europe</v>
      </c>
      <c r="D10134" t="str">
        <f>_xlfn.XLOOKUP(B10134, Entities!N:N, Entities!V:V, "Not Found", 0)</f>
        <v>europe</v>
      </c>
      <c r="E10134" t="str">
        <f t="shared" si="278"/>
        <v>High-Income</v>
      </c>
      <c r="F10134" t="str">
        <f>_xlfn.XLOOKUP(B10134,Entities!N:N,Entities!D:D,,0)</f>
        <v>high_income</v>
      </c>
      <c r="G10134">
        <v>1989</v>
      </c>
      <c r="H10134" s="19">
        <f ca="1">DATE(Data[[#This Row],[Null5]],1,1)</f>
        <v>32509</v>
      </c>
      <c r="I10134">
        <f>(Data[[#This Row],[Null4]] - 1900) * 366</f>
        <v>32574</v>
      </c>
      <c r="J10134" s="19">
        <f ca="1">DATE(Data[[#This Row],[Null5]],1,1)</f>
        <v>32509</v>
      </c>
      <c r="K10134" s="2">
        <v>1220000000</v>
      </c>
      <c r="L10134" t="s">
        <v>179</v>
      </c>
    </row>
    <row r="10135" spans="1:12" x14ac:dyDescent="0.35">
      <c r="A10135" t="s">
        <v>67</v>
      </c>
      <c r="B10135" t="str">
        <f>_xlfn.XLOOKUP(A10135, Entities!A:A, Entities!N:N, "Not Found", 0)</f>
        <v>Greece</v>
      </c>
      <c r="C10135" t="str">
        <f>PROPER(Data[[#This Row],[Null3]])</f>
        <v>Europe</v>
      </c>
      <c r="D10135" t="str">
        <f>_xlfn.XLOOKUP(B10135, Entities!N:N, Entities!V:V, "Not Found", 0)</f>
        <v>europe</v>
      </c>
      <c r="E10135" t="str">
        <f t="shared" si="278"/>
        <v>High-Income</v>
      </c>
      <c r="F10135" t="str">
        <f>_xlfn.XLOOKUP(B10135,Entities!N:N,Entities!D:D,,0)</f>
        <v>high_income</v>
      </c>
      <c r="G10135">
        <v>1990</v>
      </c>
      <c r="H10135" s="19">
        <f ca="1">DATE(Data[[#This Row],[Null5]],1,1)</f>
        <v>32874</v>
      </c>
      <c r="I10135">
        <f>(Data[[#This Row],[Null4]] - 1900) * 366</f>
        <v>32940</v>
      </c>
      <c r="J10135" s="19">
        <f ca="1">DATE(Data[[#This Row],[Null5]],1,1)</f>
        <v>32874</v>
      </c>
      <c r="K10135" s="2">
        <v>907000000</v>
      </c>
      <c r="L10135" t="s">
        <v>179</v>
      </c>
    </row>
    <row r="10136" spans="1:12" x14ac:dyDescent="0.35">
      <c r="A10136" t="s">
        <v>67</v>
      </c>
      <c r="B10136" t="str">
        <f>_xlfn.XLOOKUP(A10136, Entities!A:A, Entities!N:N, "Not Found", 0)</f>
        <v>Greece</v>
      </c>
      <c r="C10136" t="str">
        <f>PROPER(Data[[#This Row],[Null3]])</f>
        <v>Europe</v>
      </c>
      <c r="D10136" t="str">
        <f>_xlfn.XLOOKUP(B10136, Entities!N:N, Entities!V:V, "Not Found", 0)</f>
        <v>europe</v>
      </c>
      <c r="E10136" t="str">
        <f t="shared" si="278"/>
        <v>High-Income</v>
      </c>
      <c r="F10136" t="str">
        <f>_xlfn.XLOOKUP(B10136,Entities!N:N,Entities!D:D,,0)</f>
        <v>high_income</v>
      </c>
      <c r="G10136">
        <v>1991</v>
      </c>
      <c r="H10136" s="19">
        <f ca="1">DATE(Data[[#This Row],[Null5]],1,1)</f>
        <v>33239</v>
      </c>
      <c r="I10136">
        <f>(Data[[#This Row],[Null4]] - 1900) * 366</f>
        <v>33306</v>
      </c>
      <c r="J10136" s="19">
        <f ca="1">DATE(Data[[#This Row],[Null5]],1,1)</f>
        <v>33239</v>
      </c>
      <c r="K10136" s="2">
        <v>487000000</v>
      </c>
      <c r="L10136" t="s">
        <v>179</v>
      </c>
    </row>
    <row r="10137" spans="1:12" x14ac:dyDescent="0.35">
      <c r="A10137" t="s">
        <v>67</v>
      </c>
      <c r="B10137" t="str">
        <f>_xlfn.XLOOKUP(A10137, Entities!A:A, Entities!N:N, "Not Found", 0)</f>
        <v>Greece</v>
      </c>
      <c r="C10137" t="str">
        <f>PROPER(Data[[#This Row],[Null3]])</f>
        <v>Europe</v>
      </c>
      <c r="D10137" t="str">
        <f>_xlfn.XLOOKUP(B10137, Entities!N:N, Entities!V:V, "Not Found", 0)</f>
        <v>europe</v>
      </c>
      <c r="E10137" t="str">
        <f t="shared" si="278"/>
        <v>High-Income</v>
      </c>
      <c r="F10137" t="str">
        <f>_xlfn.XLOOKUP(B10137,Entities!N:N,Entities!D:D,,0)</f>
        <v>high_income</v>
      </c>
      <c r="G10137">
        <v>1992</v>
      </c>
      <c r="H10137" s="19">
        <f ca="1">DATE(Data[[#This Row],[Null5]],1,1)</f>
        <v>33604</v>
      </c>
      <c r="I10137">
        <f>(Data[[#This Row],[Null4]] - 1900) * 366</f>
        <v>33672</v>
      </c>
      <c r="J10137" s="19">
        <f ca="1">DATE(Data[[#This Row],[Null5]],1,1)</f>
        <v>33604</v>
      </c>
      <c r="K10137" s="2">
        <v>2129000000</v>
      </c>
      <c r="L10137" t="s">
        <v>179</v>
      </c>
    </row>
    <row r="10138" spans="1:12" x14ac:dyDescent="0.35">
      <c r="A10138" t="s">
        <v>67</v>
      </c>
      <c r="B10138" t="str">
        <f>_xlfn.XLOOKUP(A10138, Entities!A:A, Entities!N:N, "Not Found", 0)</f>
        <v>Greece</v>
      </c>
      <c r="C10138" t="str">
        <f>PROPER(Data[[#This Row],[Null3]])</f>
        <v>Europe</v>
      </c>
      <c r="D10138" t="str">
        <f>_xlfn.XLOOKUP(B10138, Entities!N:N, Entities!V:V, "Not Found", 0)</f>
        <v>europe</v>
      </c>
      <c r="E10138" t="str">
        <f t="shared" si="278"/>
        <v>High-Income</v>
      </c>
      <c r="F10138" t="str">
        <f>_xlfn.XLOOKUP(B10138,Entities!N:N,Entities!D:D,,0)</f>
        <v>high_income</v>
      </c>
      <c r="G10138">
        <v>1993</v>
      </c>
      <c r="H10138" s="19">
        <f ca="1">DATE(Data[[#This Row],[Null5]],1,1)</f>
        <v>33970</v>
      </c>
      <c r="I10138">
        <f>(Data[[#This Row],[Null4]] - 1900) * 366</f>
        <v>34038</v>
      </c>
      <c r="J10138" s="19">
        <f ca="1">DATE(Data[[#This Row],[Null5]],1,1)</f>
        <v>33970</v>
      </c>
      <c r="K10138" s="2">
        <v>894000000</v>
      </c>
      <c r="L10138" t="s">
        <v>179</v>
      </c>
    </row>
    <row r="10139" spans="1:12" x14ac:dyDescent="0.35">
      <c r="A10139" t="s">
        <v>67</v>
      </c>
      <c r="B10139" t="str">
        <f>_xlfn.XLOOKUP(A10139, Entities!A:A, Entities!N:N, "Not Found", 0)</f>
        <v>Greece</v>
      </c>
      <c r="C10139" t="str">
        <f>PROPER(Data[[#This Row],[Null3]])</f>
        <v>Europe</v>
      </c>
      <c r="D10139" t="str">
        <f>_xlfn.XLOOKUP(B10139, Entities!N:N, Entities!V:V, "Not Found", 0)</f>
        <v>europe</v>
      </c>
      <c r="E10139" t="str">
        <f t="shared" si="278"/>
        <v>High-Income</v>
      </c>
      <c r="F10139" t="str">
        <f>_xlfn.XLOOKUP(B10139,Entities!N:N,Entities!D:D,,0)</f>
        <v>high_income</v>
      </c>
      <c r="G10139">
        <v>1994</v>
      </c>
      <c r="H10139" s="19">
        <f ca="1">DATE(Data[[#This Row],[Null5]],1,1)</f>
        <v>34335</v>
      </c>
      <c r="I10139">
        <f>(Data[[#This Row],[Null4]] - 1900) * 366</f>
        <v>34404</v>
      </c>
      <c r="J10139" s="19">
        <f ca="1">DATE(Data[[#This Row],[Null5]],1,1)</f>
        <v>34335</v>
      </c>
      <c r="K10139" s="2">
        <v>1212000000</v>
      </c>
      <c r="L10139" t="s">
        <v>179</v>
      </c>
    </row>
    <row r="10140" spans="1:12" x14ac:dyDescent="0.35">
      <c r="A10140" t="s">
        <v>67</v>
      </c>
      <c r="B10140" t="str">
        <f>_xlfn.XLOOKUP(A10140, Entities!A:A, Entities!N:N, "Not Found", 0)</f>
        <v>Greece</v>
      </c>
      <c r="C10140" t="str">
        <f>PROPER(Data[[#This Row],[Null3]])</f>
        <v>Europe</v>
      </c>
      <c r="D10140" t="str">
        <f>_xlfn.XLOOKUP(B10140, Entities!N:N, Entities!V:V, "Not Found", 0)</f>
        <v>europe</v>
      </c>
      <c r="E10140" t="str">
        <f t="shared" si="278"/>
        <v>High-Income</v>
      </c>
      <c r="F10140" t="str">
        <f>_xlfn.XLOOKUP(B10140,Entities!N:N,Entities!D:D,,0)</f>
        <v>high_income</v>
      </c>
      <c r="G10140">
        <v>1995</v>
      </c>
      <c r="H10140" s="19">
        <f ca="1">DATE(Data[[#This Row],[Null5]],1,1)</f>
        <v>34700</v>
      </c>
      <c r="I10140">
        <f>(Data[[#This Row],[Null4]] - 1900) * 366</f>
        <v>34770</v>
      </c>
      <c r="J10140" s="19">
        <f ca="1">DATE(Data[[#This Row],[Null5]],1,1)</f>
        <v>34700</v>
      </c>
      <c r="K10140" s="2">
        <v>871000000</v>
      </c>
      <c r="L10140" t="s">
        <v>179</v>
      </c>
    </row>
    <row r="10141" spans="1:12" x14ac:dyDescent="0.35">
      <c r="A10141" t="s">
        <v>67</v>
      </c>
      <c r="B10141" t="str">
        <f>_xlfn.XLOOKUP(A10141, Entities!A:A, Entities!N:N, "Not Found", 0)</f>
        <v>Greece</v>
      </c>
      <c r="C10141" t="str">
        <f>PROPER(Data[[#This Row],[Null3]])</f>
        <v>Europe</v>
      </c>
      <c r="D10141" t="str">
        <f>_xlfn.XLOOKUP(B10141, Entities!N:N, Entities!V:V, "Not Found", 0)</f>
        <v>europe</v>
      </c>
      <c r="E10141" t="str">
        <f t="shared" si="278"/>
        <v>High-Income</v>
      </c>
      <c r="F10141" t="str">
        <f>_xlfn.XLOOKUP(B10141,Entities!N:N,Entities!D:D,,0)</f>
        <v>high_income</v>
      </c>
      <c r="G10141">
        <v>1996</v>
      </c>
      <c r="H10141" s="19">
        <f ca="1">DATE(Data[[#This Row],[Null5]],1,1)</f>
        <v>35065</v>
      </c>
      <c r="I10141">
        <f>(Data[[#This Row],[Null4]] - 1900) * 366</f>
        <v>35136</v>
      </c>
      <c r="J10141" s="19">
        <f ca="1">DATE(Data[[#This Row],[Null5]],1,1)</f>
        <v>35065</v>
      </c>
      <c r="K10141" s="2">
        <v>380000000</v>
      </c>
      <c r="L10141" t="s">
        <v>179</v>
      </c>
    </row>
    <row r="10142" spans="1:12" x14ac:dyDescent="0.35">
      <c r="A10142" t="s">
        <v>67</v>
      </c>
      <c r="B10142" t="str">
        <f>_xlfn.XLOOKUP(A10142, Entities!A:A, Entities!N:N, "Not Found", 0)</f>
        <v>Greece</v>
      </c>
      <c r="C10142" t="str">
        <f>PROPER(Data[[#This Row],[Null3]])</f>
        <v>Europe</v>
      </c>
      <c r="D10142" t="str">
        <f>_xlfn.XLOOKUP(B10142, Entities!N:N, Entities!V:V, "Not Found", 0)</f>
        <v>europe</v>
      </c>
      <c r="E10142" t="str">
        <f t="shared" si="278"/>
        <v>High-Income</v>
      </c>
      <c r="F10142" t="str">
        <f>_xlfn.XLOOKUP(B10142,Entities!N:N,Entities!D:D,,0)</f>
        <v>high_income</v>
      </c>
      <c r="G10142">
        <v>1997</v>
      </c>
      <c r="H10142" s="19">
        <f ca="1">DATE(Data[[#This Row],[Null5]],1,1)</f>
        <v>35431</v>
      </c>
      <c r="I10142">
        <f>(Data[[#This Row],[Null4]] - 1900) * 366</f>
        <v>35502</v>
      </c>
      <c r="J10142" s="19">
        <f ca="1">DATE(Data[[#This Row],[Null5]],1,1)</f>
        <v>35431</v>
      </c>
      <c r="K10142" s="2">
        <v>807000000</v>
      </c>
      <c r="L10142" t="s">
        <v>179</v>
      </c>
    </row>
    <row r="10143" spans="1:12" x14ac:dyDescent="0.35">
      <c r="A10143" t="s">
        <v>67</v>
      </c>
      <c r="B10143" t="str">
        <f>_xlfn.XLOOKUP(A10143, Entities!A:A, Entities!N:N, "Not Found", 0)</f>
        <v>Greece</v>
      </c>
      <c r="C10143" t="str">
        <f>PROPER(Data[[#This Row],[Null3]])</f>
        <v>Europe</v>
      </c>
      <c r="D10143" t="str">
        <f>_xlfn.XLOOKUP(B10143, Entities!N:N, Entities!V:V, "Not Found", 0)</f>
        <v>europe</v>
      </c>
      <c r="E10143" t="str">
        <f t="shared" si="278"/>
        <v>High-Income</v>
      </c>
      <c r="F10143" t="str">
        <f>_xlfn.XLOOKUP(B10143,Entities!N:N,Entities!D:D,,0)</f>
        <v>high_income</v>
      </c>
      <c r="G10143">
        <v>1998</v>
      </c>
      <c r="H10143" s="19">
        <f ca="1">DATE(Data[[#This Row],[Null5]],1,1)</f>
        <v>35796</v>
      </c>
      <c r="I10143">
        <f>(Data[[#This Row],[Null4]] - 1900) * 366</f>
        <v>35868</v>
      </c>
      <c r="J10143" s="19">
        <f ca="1">DATE(Data[[#This Row],[Null5]],1,1)</f>
        <v>35796</v>
      </c>
      <c r="K10143" s="2">
        <v>1719000000</v>
      </c>
      <c r="L10143" t="s">
        <v>179</v>
      </c>
    </row>
    <row r="10144" spans="1:12" x14ac:dyDescent="0.35">
      <c r="A10144" t="s">
        <v>67</v>
      </c>
      <c r="B10144" t="str">
        <f>_xlfn.XLOOKUP(A10144, Entities!A:A, Entities!N:N, "Not Found", 0)</f>
        <v>Greece</v>
      </c>
      <c r="C10144" t="str">
        <f>PROPER(Data[[#This Row],[Null3]])</f>
        <v>Europe</v>
      </c>
      <c r="D10144" t="str">
        <f>_xlfn.XLOOKUP(B10144, Entities!N:N, Entities!V:V, "Not Found", 0)</f>
        <v>europe</v>
      </c>
      <c r="E10144" t="str">
        <f t="shared" si="278"/>
        <v>High-Income</v>
      </c>
      <c r="F10144" t="str">
        <f>_xlfn.XLOOKUP(B10144,Entities!N:N,Entities!D:D,,0)</f>
        <v>high_income</v>
      </c>
      <c r="G10144">
        <v>1999</v>
      </c>
      <c r="H10144" s="19">
        <f ca="1">DATE(Data[[#This Row],[Null5]],1,1)</f>
        <v>36161</v>
      </c>
      <c r="I10144">
        <f>(Data[[#This Row],[Null4]] - 1900) * 366</f>
        <v>36234</v>
      </c>
      <c r="J10144" s="19">
        <f ca="1">DATE(Data[[#This Row],[Null5]],1,1)</f>
        <v>36161</v>
      </c>
      <c r="K10144" s="2">
        <v>842000000</v>
      </c>
      <c r="L10144" t="s">
        <v>179</v>
      </c>
    </row>
    <row r="10145" spans="1:12" x14ac:dyDescent="0.35">
      <c r="A10145" t="s">
        <v>67</v>
      </c>
      <c r="B10145" t="str">
        <f>_xlfn.XLOOKUP(A10145, Entities!A:A, Entities!N:N, "Not Found", 0)</f>
        <v>Greece</v>
      </c>
      <c r="C10145" t="str">
        <f>PROPER(Data[[#This Row],[Null3]])</f>
        <v>Europe</v>
      </c>
      <c r="D10145" t="str">
        <f>_xlfn.XLOOKUP(B10145, Entities!N:N, Entities!V:V, "Not Found", 0)</f>
        <v>europe</v>
      </c>
      <c r="E10145" t="str">
        <f t="shared" si="278"/>
        <v>High-Income</v>
      </c>
      <c r="F10145" t="str">
        <f>_xlfn.XLOOKUP(B10145,Entities!N:N,Entities!D:D,,0)</f>
        <v>high_income</v>
      </c>
      <c r="G10145">
        <v>2000</v>
      </c>
      <c r="H10145" s="19">
        <f ca="1">DATE(Data[[#This Row],[Null5]],1,1)</f>
        <v>36526</v>
      </c>
      <c r="I10145">
        <f>(Data[[#This Row],[Null4]] - 1900) * 366</f>
        <v>36600</v>
      </c>
      <c r="J10145" s="19">
        <f ca="1">DATE(Data[[#This Row],[Null5]],1,1)</f>
        <v>36526</v>
      </c>
      <c r="K10145" s="2">
        <v>709000000</v>
      </c>
      <c r="L10145" t="s">
        <v>179</v>
      </c>
    </row>
    <row r="10146" spans="1:12" x14ac:dyDescent="0.35">
      <c r="A10146" t="s">
        <v>67</v>
      </c>
      <c r="B10146" t="str">
        <f>_xlfn.XLOOKUP(A10146, Entities!A:A, Entities!N:N, "Not Found", 0)</f>
        <v>Greece</v>
      </c>
      <c r="C10146" t="str">
        <f>PROPER(Data[[#This Row],[Null3]])</f>
        <v>Europe</v>
      </c>
      <c r="D10146" t="str">
        <f>_xlfn.XLOOKUP(B10146, Entities!N:N, Entities!V:V, "Not Found", 0)</f>
        <v>europe</v>
      </c>
      <c r="E10146" t="str">
        <f t="shared" si="278"/>
        <v>High-Income</v>
      </c>
      <c r="F10146" t="str">
        <f>_xlfn.XLOOKUP(B10146,Entities!N:N,Entities!D:D,,0)</f>
        <v>high_income</v>
      </c>
      <c r="G10146">
        <v>2001</v>
      </c>
      <c r="H10146" s="19">
        <f ca="1">DATE(Data[[#This Row],[Null5]],1,1)</f>
        <v>36892</v>
      </c>
      <c r="I10146">
        <f>(Data[[#This Row],[Null4]] - 1900) * 366</f>
        <v>36966</v>
      </c>
      <c r="J10146" s="19">
        <f ca="1">DATE(Data[[#This Row],[Null5]],1,1)</f>
        <v>36892</v>
      </c>
      <c r="K10146" s="2">
        <v>787000000</v>
      </c>
      <c r="L10146" t="s">
        <v>179</v>
      </c>
    </row>
    <row r="10147" spans="1:12" x14ac:dyDescent="0.35">
      <c r="A10147" t="s">
        <v>67</v>
      </c>
      <c r="B10147" t="str">
        <f>_xlfn.XLOOKUP(A10147, Entities!A:A, Entities!N:N, "Not Found", 0)</f>
        <v>Greece</v>
      </c>
      <c r="C10147" t="str">
        <f>PROPER(Data[[#This Row],[Null3]])</f>
        <v>Europe</v>
      </c>
      <c r="D10147" t="str">
        <f>_xlfn.XLOOKUP(B10147, Entities!N:N, Entities!V:V, "Not Found", 0)</f>
        <v>europe</v>
      </c>
      <c r="E10147" t="str">
        <f t="shared" si="278"/>
        <v>High-Income</v>
      </c>
      <c r="F10147" t="str">
        <f>_xlfn.XLOOKUP(B10147,Entities!N:N,Entities!D:D,,0)</f>
        <v>high_income</v>
      </c>
      <c r="G10147">
        <v>2002</v>
      </c>
      <c r="H10147" s="19">
        <f ca="1">DATE(Data[[#This Row],[Null5]],1,1)</f>
        <v>37257</v>
      </c>
      <c r="I10147">
        <f>(Data[[#This Row],[Null4]] - 1900) * 366</f>
        <v>37332</v>
      </c>
      <c r="J10147" s="19">
        <f ca="1">DATE(Data[[#This Row],[Null5]],1,1)</f>
        <v>37257</v>
      </c>
      <c r="K10147" s="2">
        <v>401000000</v>
      </c>
      <c r="L10147" t="s">
        <v>179</v>
      </c>
    </row>
    <row r="10148" spans="1:12" x14ac:dyDescent="0.35">
      <c r="A10148" t="s">
        <v>67</v>
      </c>
      <c r="B10148" t="str">
        <f>_xlfn.XLOOKUP(A10148, Entities!A:A, Entities!N:N, "Not Found", 0)</f>
        <v>Greece</v>
      </c>
      <c r="C10148" t="str">
        <f>PROPER(Data[[#This Row],[Null3]])</f>
        <v>Europe</v>
      </c>
      <c r="D10148" t="str">
        <f>_xlfn.XLOOKUP(B10148, Entities!N:N, Entities!V:V, "Not Found", 0)</f>
        <v>europe</v>
      </c>
      <c r="E10148" t="str">
        <f t="shared" si="278"/>
        <v>High-Income</v>
      </c>
      <c r="F10148" t="str">
        <f>_xlfn.XLOOKUP(B10148,Entities!N:N,Entities!D:D,,0)</f>
        <v>high_income</v>
      </c>
      <c r="G10148">
        <v>2003</v>
      </c>
      <c r="H10148" s="19">
        <f ca="1">DATE(Data[[#This Row],[Null5]],1,1)</f>
        <v>37622</v>
      </c>
      <c r="I10148">
        <f>(Data[[#This Row],[Null4]] - 1900) * 366</f>
        <v>37698</v>
      </c>
      <c r="J10148" s="19">
        <f ca="1">DATE(Data[[#This Row],[Null5]],1,1)</f>
        <v>37622</v>
      </c>
      <c r="K10148" s="2">
        <v>2163000000</v>
      </c>
      <c r="L10148" t="s">
        <v>179</v>
      </c>
    </row>
    <row r="10149" spans="1:12" x14ac:dyDescent="0.35">
      <c r="A10149" t="s">
        <v>67</v>
      </c>
      <c r="B10149" t="str">
        <f>_xlfn.XLOOKUP(A10149, Entities!A:A, Entities!N:N, "Not Found", 0)</f>
        <v>Greece</v>
      </c>
      <c r="C10149" t="str">
        <f>PROPER(Data[[#This Row],[Null3]])</f>
        <v>Europe</v>
      </c>
      <c r="D10149" t="str">
        <f>_xlfn.XLOOKUP(B10149, Entities!N:N, Entities!V:V, "Not Found", 0)</f>
        <v>europe</v>
      </c>
      <c r="E10149" t="str">
        <f t="shared" si="278"/>
        <v>High-Income</v>
      </c>
      <c r="F10149" t="str">
        <f>_xlfn.XLOOKUP(B10149,Entities!N:N,Entities!D:D,,0)</f>
        <v>high_income</v>
      </c>
      <c r="G10149">
        <v>2004</v>
      </c>
      <c r="H10149" s="19">
        <f ca="1">DATE(Data[[#This Row],[Null5]],1,1)</f>
        <v>37987</v>
      </c>
      <c r="I10149">
        <f>(Data[[#This Row],[Null4]] - 1900) * 366</f>
        <v>38064</v>
      </c>
      <c r="J10149" s="19">
        <f ca="1">DATE(Data[[#This Row],[Null5]],1,1)</f>
        <v>37987</v>
      </c>
      <c r="K10149" s="2">
        <v>1098000000</v>
      </c>
      <c r="L10149" t="s">
        <v>179</v>
      </c>
    </row>
    <row r="10150" spans="1:12" x14ac:dyDescent="0.35">
      <c r="A10150" t="s">
        <v>67</v>
      </c>
      <c r="B10150" t="str">
        <f>_xlfn.XLOOKUP(A10150, Entities!A:A, Entities!N:N, "Not Found", 0)</f>
        <v>Greece</v>
      </c>
      <c r="C10150" t="str">
        <f>PROPER(Data[[#This Row],[Null3]])</f>
        <v>Europe</v>
      </c>
      <c r="D10150" t="str">
        <f>_xlfn.XLOOKUP(B10150, Entities!N:N, Entities!V:V, "Not Found", 0)</f>
        <v>europe</v>
      </c>
      <c r="E10150" t="str">
        <f t="shared" si="278"/>
        <v>High-Income</v>
      </c>
      <c r="F10150" t="str">
        <f>_xlfn.XLOOKUP(B10150,Entities!N:N,Entities!D:D,,0)</f>
        <v>high_income</v>
      </c>
      <c r="G10150">
        <v>2005</v>
      </c>
      <c r="H10150" s="19">
        <f ca="1">DATE(Data[[#This Row],[Null5]],1,1)</f>
        <v>38353</v>
      </c>
      <c r="I10150">
        <f>(Data[[#This Row],[Null4]] - 1900) * 366</f>
        <v>38430</v>
      </c>
      <c r="J10150" s="19">
        <f ca="1">DATE(Data[[#This Row],[Null5]],1,1)</f>
        <v>38353</v>
      </c>
      <c r="K10150" s="2">
        <v>407000000</v>
      </c>
      <c r="L10150" t="s">
        <v>179</v>
      </c>
    </row>
    <row r="10151" spans="1:12" x14ac:dyDescent="0.35">
      <c r="A10151" t="s">
        <v>67</v>
      </c>
      <c r="B10151" t="str">
        <f>_xlfn.XLOOKUP(A10151, Entities!A:A, Entities!N:N, "Not Found", 0)</f>
        <v>Greece</v>
      </c>
      <c r="C10151" t="str">
        <f>PROPER(Data[[#This Row],[Null3]])</f>
        <v>Europe</v>
      </c>
      <c r="D10151" t="str">
        <f>_xlfn.XLOOKUP(B10151, Entities!N:N, Entities!V:V, "Not Found", 0)</f>
        <v>europe</v>
      </c>
      <c r="E10151" t="str">
        <f t="shared" si="278"/>
        <v>High-Income</v>
      </c>
      <c r="F10151" t="str">
        <f>_xlfn.XLOOKUP(B10151,Entities!N:N,Entities!D:D,,0)</f>
        <v>high_income</v>
      </c>
      <c r="G10151">
        <v>2006</v>
      </c>
      <c r="H10151" s="19">
        <f ca="1">DATE(Data[[#This Row],[Null5]],1,1)</f>
        <v>38718</v>
      </c>
      <c r="I10151">
        <f>(Data[[#This Row],[Null4]] - 1900) * 366</f>
        <v>38796</v>
      </c>
      <c r="J10151" s="19">
        <f ca="1">DATE(Data[[#This Row],[Null5]],1,1)</f>
        <v>38718</v>
      </c>
      <c r="K10151" s="2">
        <v>720000000</v>
      </c>
      <c r="L10151" t="s">
        <v>179</v>
      </c>
    </row>
    <row r="10152" spans="1:12" x14ac:dyDescent="0.35">
      <c r="A10152" t="s">
        <v>67</v>
      </c>
      <c r="B10152" t="str">
        <f>_xlfn.XLOOKUP(A10152, Entities!A:A, Entities!N:N, "Not Found", 0)</f>
        <v>Greece</v>
      </c>
      <c r="C10152" t="str">
        <f>PROPER(Data[[#This Row],[Null3]])</f>
        <v>Europe</v>
      </c>
      <c r="D10152" t="str">
        <f>_xlfn.XLOOKUP(B10152, Entities!N:N, Entities!V:V, "Not Found", 0)</f>
        <v>europe</v>
      </c>
      <c r="E10152" t="str">
        <f t="shared" si="278"/>
        <v>High-Income</v>
      </c>
      <c r="F10152" t="str">
        <f>_xlfn.XLOOKUP(B10152,Entities!N:N,Entities!D:D,,0)</f>
        <v>high_income</v>
      </c>
      <c r="G10152">
        <v>2007</v>
      </c>
      <c r="H10152" s="19">
        <f ca="1">DATE(Data[[#This Row],[Null5]],1,1)</f>
        <v>39083</v>
      </c>
      <c r="I10152">
        <f>(Data[[#This Row],[Null4]] - 1900) * 366</f>
        <v>39162</v>
      </c>
      <c r="J10152" s="19">
        <f ca="1">DATE(Data[[#This Row],[Null5]],1,1)</f>
        <v>39083</v>
      </c>
      <c r="K10152" s="2">
        <v>1668000000</v>
      </c>
      <c r="L10152" t="s">
        <v>179</v>
      </c>
    </row>
    <row r="10153" spans="1:12" x14ac:dyDescent="0.35">
      <c r="A10153" t="s">
        <v>67</v>
      </c>
      <c r="B10153" t="str">
        <f>_xlfn.XLOOKUP(A10153, Entities!A:A, Entities!N:N, "Not Found", 0)</f>
        <v>Greece</v>
      </c>
      <c r="C10153" t="str">
        <f>PROPER(Data[[#This Row],[Null3]])</f>
        <v>Europe</v>
      </c>
      <c r="D10153" t="str">
        <f>_xlfn.XLOOKUP(B10153, Entities!N:N, Entities!V:V, "Not Found", 0)</f>
        <v>europe</v>
      </c>
      <c r="E10153" t="str">
        <f t="shared" si="278"/>
        <v>High-Income</v>
      </c>
      <c r="F10153" t="str">
        <f>_xlfn.XLOOKUP(B10153,Entities!N:N,Entities!D:D,,0)</f>
        <v>high_income</v>
      </c>
      <c r="G10153">
        <v>2008</v>
      </c>
      <c r="H10153" s="19">
        <f ca="1">DATE(Data[[#This Row],[Null5]],1,1)</f>
        <v>39448</v>
      </c>
      <c r="I10153">
        <f>(Data[[#This Row],[Null4]] - 1900) * 366</f>
        <v>39528</v>
      </c>
      <c r="J10153" s="19">
        <f ca="1">DATE(Data[[#This Row],[Null5]],1,1)</f>
        <v>39448</v>
      </c>
      <c r="K10153" s="2">
        <v>482000000</v>
      </c>
      <c r="L10153" t="s">
        <v>179</v>
      </c>
    </row>
    <row r="10154" spans="1:12" x14ac:dyDescent="0.35">
      <c r="A10154" t="s">
        <v>67</v>
      </c>
      <c r="B10154" t="str">
        <f>_xlfn.XLOOKUP(A10154, Entities!A:A, Entities!N:N, "Not Found", 0)</f>
        <v>Greece</v>
      </c>
      <c r="C10154" t="str">
        <f>PROPER(Data[[#This Row],[Null3]])</f>
        <v>Europe</v>
      </c>
      <c r="D10154" t="str">
        <f>_xlfn.XLOOKUP(B10154, Entities!N:N, Entities!V:V, "Not Found", 0)</f>
        <v>europe</v>
      </c>
      <c r="E10154" t="str">
        <f t="shared" si="278"/>
        <v>High-Income</v>
      </c>
      <c r="F10154" t="str">
        <f>_xlfn.XLOOKUP(B10154,Entities!N:N,Entities!D:D,,0)</f>
        <v>high_income</v>
      </c>
      <c r="G10154">
        <v>2009</v>
      </c>
      <c r="H10154" s="19">
        <f ca="1">DATE(Data[[#This Row],[Null5]],1,1)</f>
        <v>39814</v>
      </c>
      <c r="I10154">
        <f>(Data[[#This Row],[Null4]] - 1900) * 366</f>
        <v>39894</v>
      </c>
      <c r="J10154" s="19">
        <f ca="1">DATE(Data[[#This Row],[Null5]],1,1)</f>
        <v>39814</v>
      </c>
      <c r="K10154" s="2">
        <v>1220000000</v>
      </c>
      <c r="L10154" t="s">
        <v>179</v>
      </c>
    </row>
    <row r="10155" spans="1:12" x14ac:dyDescent="0.35">
      <c r="A10155" t="s">
        <v>67</v>
      </c>
      <c r="B10155" t="str">
        <f>_xlfn.XLOOKUP(A10155, Entities!A:A, Entities!N:N, "Not Found", 0)</f>
        <v>Greece</v>
      </c>
      <c r="C10155" t="str">
        <f>PROPER(Data[[#This Row],[Null3]])</f>
        <v>Europe</v>
      </c>
      <c r="D10155" t="str">
        <f>_xlfn.XLOOKUP(B10155, Entities!N:N, Entities!V:V, "Not Found", 0)</f>
        <v>europe</v>
      </c>
      <c r="E10155" t="str">
        <f t="shared" si="278"/>
        <v>High-Income</v>
      </c>
      <c r="F10155" t="str">
        <f>_xlfn.XLOOKUP(B10155,Entities!N:N,Entities!D:D,,0)</f>
        <v>high_income</v>
      </c>
      <c r="G10155">
        <v>2010</v>
      </c>
      <c r="H10155" s="19">
        <f ca="1">DATE(Data[[#This Row],[Null5]],1,1)</f>
        <v>40179</v>
      </c>
      <c r="I10155">
        <f>(Data[[#This Row],[Null4]] - 1900) * 366</f>
        <v>40260</v>
      </c>
      <c r="J10155" s="19">
        <f ca="1">DATE(Data[[#This Row],[Null5]],1,1)</f>
        <v>40179</v>
      </c>
      <c r="K10155" s="2">
        <v>630000000</v>
      </c>
      <c r="L10155" t="s">
        <v>179</v>
      </c>
    </row>
    <row r="10156" spans="1:12" x14ac:dyDescent="0.35">
      <c r="A10156" t="s">
        <v>67</v>
      </c>
      <c r="B10156" t="str">
        <f>_xlfn.XLOOKUP(A10156, Entities!A:A, Entities!N:N, "Not Found", 0)</f>
        <v>Greece</v>
      </c>
      <c r="C10156" t="str">
        <f>PROPER(Data[[#This Row],[Null3]])</f>
        <v>Europe</v>
      </c>
      <c r="D10156" t="str">
        <f>_xlfn.XLOOKUP(B10156, Entities!N:N, Entities!V:V, "Not Found", 0)</f>
        <v>europe</v>
      </c>
      <c r="E10156" t="str">
        <f t="shared" si="278"/>
        <v>High-Income</v>
      </c>
      <c r="F10156" t="str">
        <f>_xlfn.XLOOKUP(B10156,Entities!N:N,Entities!D:D,,0)</f>
        <v>high_income</v>
      </c>
      <c r="G10156">
        <v>2011</v>
      </c>
      <c r="H10156" s="19">
        <f ca="1">DATE(Data[[#This Row],[Null5]],1,1)</f>
        <v>40544</v>
      </c>
      <c r="I10156">
        <f>(Data[[#This Row],[Null4]] - 1900) * 366</f>
        <v>40626</v>
      </c>
      <c r="J10156" s="19">
        <f ca="1">DATE(Data[[#This Row],[Null5]],1,1)</f>
        <v>40544</v>
      </c>
      <c r="K10156" s="2">
        <v>70000000</v>
      </c>
      <c r="L10156" t="s">
        <v>179</v>
      </c>
    </row>
    <row r="10157" spans="1:12" x14ac:dyDescent="0.35">
      <c r="A10157" t="s">
        <v>67</v>
      </c>
      <c r="B10157" t="str">
        <f>_xlfn.XLOOKUP(A10157, Entities!A:A, Entities!N:N, "Not Found", 0)</f>
        <v>Greece</v>
      </c>
      <c r="C10157" t="str">
        <f>PROPER(Data[[#This Row],[Null3]])</f>
        <v>Europe</v>
      </c>
      <c r="D10157" t="str">
        <f>_xlfn.XLOOKUP(B10157, Entities!N:N, Entities!V:V, "Not Found", 0)</f>
        <v>europe</v>
      </c>
      <c r="E10157" t="str">
        <f t="shared" si="278"/>
        <v>High-Income</v>
      </c>
      <c r="F10157" t="str">
        <f>_xlfn.XLOOKUP(B10157,Entities!N:N,Entities!D:D,,0)</f>
        <v>high_income</v>
      </c>
      <c r="G10157">
        <v>2012</v>
      </c>
      <c r="H10157" s="19">
        <f ca="1">DATE(Data[[#This Row],[Null5]],1,1)</f>
        <v>40909</v>
      </c>
      <c r="I10157">
        <f>(Data[[#This Row],[Null4]] - 1900) * 366</f>
        <v>40992</v>
      </c>
      <c r="J10157" s="19">
        <f ca="1">DATE(Data[[#This Row],[Null5]],1,1)</f>
        <v>40909</v>
      </c>
      <c r="K10157" s="2">
        <v>19000000</v>
      </c>
      <c r="L10157" t="s">
        <v>179</v>
      </c>
    </row>
    <row r="10158" spans="1:12" x14ac:dyDescent="0.35">
      <c r="A10158" t="s">
        <v>67</v>
      </c>
      <c r="B10158" t="str">
        <f>_xlfn.XLOOKUP(A10158, Entities!A:A, Entities!N:N, "Not Found", 0)</f>
        <v>Greece</v>
      </c>
      <c r="C10158" t="str">
        <f>PROPER(Data[[#This Row],[Null3]])</f>
        <v>Europe</v>
      </c>
      <c r="D10158" t="str">
        <f>_xlfn.XLOOKUP(B10158, Entities!N:N, Entities!V:V, "Not Found", 0)</f>
        <v>europe</v>
      </c>
      <c r="E10158" t="str">
        <f t="shared" si="278"/>
        <v>High-Income</v>
      </c>
      <c r="F10158" t="str">
        <f>_xlfn.XLOOKUP(B10158,Entities!N:N,Entities!D:D,,0)</f>
        <v>high_income</v>
      </c>
      <c r="G10158">
        <v>2013</v>
      </c>
      <c r="H10158" s="19">
        <f ca="1">DATE(Data[[#This Row],[Null5]],1,1)</f>
        <v>41275</v>
      </c>
      <c r="I10158">
        <f>(Data[[#This Row],[Null4]] - 1900) * 366</f>
        <v>41358</v>
      </c>
      <c r="J10158" s="19">
        <f ca="1">DATE(Data[[#This Row],[Null5]],1,1)</f>
        <v>41275</v>
      </c>
      <c r="K10158" s="2">
        <v>28000000</v>
      </c>
      <c r="L10158" t="s">
        <v>179</v>
      </c>
    </row>
    <row r="10159" spans="1:12" x14ac:dyDescent="0.35">
      <c r="A10159" t="s">
        <v>67</v>
      </c>
      <c r="B10159" t="str">
        <f>_xlfn.XLOOKUP(A10159, Entities!A:A, Entities!N:N, "Not Found", 0)</f>
        <v>Greece</v>
      </c>
      <c r="C10159" t="str">
        <f>PROPER(Data[[#This Row],[Null3]])</f>
        <v>Europe</v>
      </c>
      <c r="D10159" t="str">
        <f>_xlfn.XLOOKUP(B10159, Entities!N:N, Entities!V:V, "Not Found", 0)</f>
        <v>europe</v>
      </c>
      <c r="E10159" t="str">
        <f t="shared" si="278"/>
        <v>High-Income</v>
      </c>
      <c r="F10159" t="str">
        <f>_xlfn.XLOOKUP(B10159,Entities!N:N,Entities!D:D,,0)</f>
        <v>high_income</v>
      </c>
      <c r="G10159">
        <v>2014</v>
      </c>
      <c r="H10159" s="19">
        <f ca="1">DATE(Data[[#This Row],[Null5]],1,1)</f>
        <v>41640</v>
      </c>
      <c r="I10159">
        <f>(Data[[#This Row],[Null4]] - 1900) * 366</f>
        <v>41724</v>
      </c>
      <c r="J10159" s="19">
        <f ca="1">DATE(Data[[#This Row],[Null5]],1,1)</f>
        <v>41640</v>
      </c>
      <c r="K10159" s="2">
        <v>204000000</v>
      </c>
      <c r="L10159" t="s">
        <v>179</v>
      </c>
    </row>
    <row r="10160" spans="1:12" x14ac:dyDescent="0.35">
      <c r="A10160" t="s">
        <v>67</v>
      </c>
      <c r="B10160" t="str">
        <f>_xlfn.XLOOKUP(A10160, Entities!A:A, Entities!N:N, "Not Found", 0)</f>
        <v>Greece</v>
      </c>
      <c r="C10160" t="str">
        <f>PROPER(Data[[#This Row],[Null3]])</f>
        <v>Europe</v>
      </c>
      <c r="D10160" t="str">
        <f>_xlfn.XLOOKUP(B10160, Entities!N:N, Entities!V:V, "Not Found", 0)</f>
        <v>europe</v>
      </c>
      <c r="E10160" t="str">
        <f t="shared" si="278"/>
        <v>High-Income</v>
      </c>
      <c r="F10160" t="str">
        <f>_xlfn.XLOOKUP(B10160,Entities!N:N,Entities!D:D,,0)</f>
        <v>high_income</v>
      </c>
      <c r="G10160">
        <v>2015</v>
      </c>
      <c r="H10160" s="19">
        <f ca="1">DATE(Data[[#This Row],[Null5]],1,1)</f>
        <v>42005</v>
      </c>
      <c r="I10160">
        <f>(Data[[#This Row],[Null4]] - 1900) * 366</f>
        <v>42090</v>
      </c>
      <c r="J10160" s="19">
        <f ca="1">DATE(Data[[#This Row],[Null5]],1,1)</f>
        <v>42005</v>
      </c>
      <c r="K10160" s="2">
        <v>728000000</v>
      </c>
      <c r="L10160" t="s">
        <v>179</v>
      </c>
    </row>
    <row r="10161" spans="1:12" x14ac:dyDescent="0.35">
      <c r="A10161" t="s">
        <v>67</v>
      </c>
      <c r="B10161" t="str">
        <f>_xlfn.XLOOKUP(A10161, Entities!A:A, Entities!N:N, "Not Found", 0)</f>
        <v>Greece</v>
      </c>
      <c r="C10161" t="str">
        <f>PROPER(Data[[#This Row],[Null3]])</f>
        <v>Europe</v>
      </c>
      <c r="D10161" t="str">
        <f>_xlfn.XLOOKUP(B10161, Entities!N:N, Entities!V:V, "Not Found", 0)</f>
        <v>europe</v>
      </c>
      <c r="E10161" t="str">
        <f t="shared" si="278"/>
        <v>High-Income</v>
      </c>
      <c r="F10161" t="str">
        <f>_xlfn.XLOOKUP(B10161,Entities!N:N,Entities!D:D,,0)</f>
        <v>high_income</v>
      </c>
      <c r="G10161">
        <v>2016</v>
      </c>
      <c r="H10161" s="19">
        <f ca="1">DATE(Data[[#This Row],[Null5]],1,1)</f>
        <v>42370</v>
      </c>
      <c r="I10161">
        <f>(Data[[#This Row],[Null4]] - 1900) * 366</f>
        <v>42456</v>
      </c>
      <c r="J10161" s="19">
        <f ca="1">DATE(Data[[#This Row],[Null5]],1,1)</f>
        <v>42370</v>
      </c>
      <c r="K10161" s="2">
        <v>302000000</v>
      </c>
      <c r="L10161" t="s">
        <v>179</v>
      </c>
    </row>
    <row r="10162" spans="1:12" x14ac:dyDescent="0.35">
      <c r="A10162" t="s">
        <v>67</v>
      </c>
      <c r="B10162" t="str">
        <f>_xlfn.XLOOKUP(A10162, Entities!A:A, Entities!N:N, "Not Found", 0)</f>
        <v>Greece</v>
      </c>
      <c r="C10162" t="str">
        <f>PROPER(Data[[#This Row],[Null3]])</f>
        <v>Europe</v>
      </c>
      <c r="D10162" t="str">
        <f>_xlfn.XLOOKUP(B10162, Entities!N:N, Entities!V:V, "Not Found", 0)</f>
        <v>europe</v>
      </c>
      <c r="E10162" t="str">
        <f t="shared" si="278"/>
        <v>High-Income</v>
      </c>
      <c r="F10162" t="str">
        <f>_xlfn.XLOOKUP(B10162,Entities!N:N,Entities!D:D,,0)</f>
        <v>high_income</v>
      </c>
      <c r="G10162">
        <v>2017</v>
      </c>
      <c r="H10162" s="19">
        <f ca="1">DATE(Data[[#This Row],[Null5]],1,1)</f>
        <v>42736</v>
      </c>
      <c r="I10162">
        <f>(Data[[#This Row],[Null4]] - 1900) * 366</f>
        <v>42822</v>
      </c>
      <c r="J10162" s="19">
        <f ca="1">DATE(Data[[#This Row],[Null5]],1,1)</f>
        <v>42736</v>
      </c>
      <c r="K10162" s="2">
        <v>51000000</v>
      </c>
      <c r="L10162" t="s">
        <v>179</v>
      </c>
    </row>
    <row r="10163" spans="1:12" x14ac:dyDescent="0.35">
      <c r="A10163" t="s">
        <v>67</v>
      </c>
      <c r="B10163" t="str">
        <f>_xlfn.XLOOKUP(A10163, Entities!A:A, Entities!N:N, "Not Found", 0)</f>
        <v>Greece</v>
      </c>
      <c r="C10163" t="str">
        <f>PROPER(Data[[#This Row],[Null3]])</f>
        <v>Europe</v>
      </c>
      <c r="D10163" t="str">
        <f>_xlfn.XLOOKUP(B10163, Entities!N:N, Entities!V:V, "Not Found", 0)</f>
        <v>europe</v>
      </c>
      <c r="E10163" t="str">
        <f t="shared" si="278"/>
        <v>High-Income</v>
      </c>
      <c r="F10163" t="str">
        <f>_xlfn.XLOOKUP(B10163,Entities!N:N,Entities!D:D,,0)</f>
        <v>high_income</v>
      </c>
      <c r="G10163">
        <v>2018</v>
      </c>
      <c r="H10163" s="19">
        <f ca="1">DATE(Data[[#This Row],[Null5]],1,1)</f>
        <v>43101</v>
      </c>
      <c r="I10163">
        <f>(Data[[#This Row],[Null4]] - 1900) * 366</f>
        <v>43188</v>
      </c>
      <c r="J10163" s="19">
        <f ca="1">DATE(Data[[#This Row],[Null5]],1,1)</f>
        <v>43101</v>
      </c>
      <c r="K10163" s="2">
        <v>39000000</v>
      </c>
      <c r="L10163" t="s">
        <v>179</v>
      </c>
    </row>
    <row r="10164" spans="1:12" x14ac:dyDescent="0.35">
      <c r="A10164" t="s">
        <v>67</v>
      </c>
      <c r="B10164" t="str">
        <f>_xlfn.XLOOKUP(A10164, Entities!A:A, Entities!N:N, "Not Found", 0)</f>
        <v>Greece</v>
      </c>
      <c r="C10164" t="str">
        <f>PROPER(Data[[#This Row],[Null3]])</f>
        <v>Europe</v>
      </c>
      <c r="D10164" t="str">
        <f>_xlfn.XLOOKUP(B10164, Entities!N:N, Entities!V:V, "Not Found", 0)</f>
        <v>europe</v>
      </c>
      <c r="E10164" t="str">
        <f t="shared" si="278"/>
        <v>High-Income</v>
      </c>
      <c r="F10164" t="str">
        <f>_xlfn.XLOOKUP(B10164,Entities!N:N,Entities!D:D,,0)</f>
        <v>high_income</v>
      </c>
      <c r="G10164">
        <v>2019</v>
      </c>
      <c r="H10164" s="19">
        <f ca="1">DATE(Data[[#This Row],[Null5]],1,1)</f>
        <v>43466</v>
      </c>
      <c r="I10164">
        <f>(Data[[#This Row],[Null4]] - 1900) * 366</f>
        <v>43554</v>
      </c>
      <c r="J10164" s="19">
        <f ca="1">DATE(Data[[#This Row],[Null5]],1,1)</f>
        <v>43466</v>
      </c>
      <c r="K10164" s="2">
        <v>93000000</v>
      </c>
      <c r="L10164" t="s">
        <v>179</v>
      </c>
    </row>
    <row r="10165" spans="1:12" x14ac:dyDescent="0.35">
      <c r="A10165" t="s">
        <v>67</v>
      </c>
      <c r="B10165" t="str">
        <f>_xlfn.XLOOKUP(A10165, Entities!A:A, Entities!N:N, "Not Found", 0)</f>
        <v>Greece</v>
      </c>
      <c r="C10165" t="str">
        <f>PROPER(Data[[#This Row],[Null3]])</f>
        <v>Europe</v>
      </c>
      <c r="D10165" t="str">
        <f>_xlfn.XLOOKUP(B10165, Entities!N:N, Entities!V:V, "Not Found", 0)</f>
        <v>europe</v>
      </c>
      <c r="E10165" t="str">
        <f t="shared" si="278"/>
        <v>High-Income</v>
      </c>
      <c r="F10165" t="str">
        <f>_xlfn.XLOOKUP(B10165,Entities!N:N,Entities!D:D,,0)</f>
        <v>high_income</v>
      </c>
      <c r="G10165">
        <v>2020</v>
      </c>
      <c r="H10165" s="19">
        <f ca="1">DATE(Data[[#This Row],[Null5]],1,1)</f>
        <v>43831</v>
      </c>
      <c r="I10165">
        <f>(Data[[#This Row],[Null4]] - 1900) * 366</f>
        <v>43920</v>
      </c>
      <c r="J10165" s="19">
        <f ca="1">DATE(Data[[#This Row],[Null5]],1,1)</f>
        <v>43831</v>
      </c>
      <c r="K10165" s="2">
        <v>101000000</v>
      </c>
      <c r="L10165" t="s">
        <v>179</v>
      </c>
    </row>
    <row r="10166" spans="1:12" x14ac:dyDescent="0.35">
      <c r="A10166" t="s">
        <v>67</v>
      </c>
      <c r="B10166" t="str">
        <f>_xlfn.XLOOKUP(A10166, Entities!A:A, Entities!N:N, "Not Found", 0)</f>
        <v>Greece</v>
      </c>
      <c r="C10166" t="str">
        <f>PROPER(Data[[#This Row],[Null3]])</f>
        <v>Europe</v>
      </c>
      <c r="D10166" t="str">
        <f>_xlfn.XLOOKUP(B10166, Entities!N:N, Entities!V:V, "Not Found", 0)</f>
        <v>europe</v>
      </c>
      <c r="E10166" t="str">
        <f t="shared" si="278"/>
        <v>High-Income</v>
      </c>
      <c r="F10166" t="str">
        <f>_xlfn.XLOOKUP(B10166,Entities!N:N,Entities!D:D,,0)</f>
        <v>high_income</v>
      </c>
      <c r="G10166">
        <v>2021</v>
      </c>
      <c r="H10166" s="19">
        <f ca="1">DATE(Data[[#This Row],[Null5]],1,1)</f>
        <v>44197</v>
      </c>
      <c r="I10166">
        <f>(Data[[#This Row],[Null4]] - 1900) * 366</f>
        <v>44286</v>
      </c>
      <c r="J10166" s="19">
        <f ca="1">DATE(Data[[#This Row],[Null5]],1,1)</f>
        <v>44197</v>
      </c>
      <c r="K10166" s="2">
        <v>246000000</v>
      </c>
      <c r="L10166" t="s">
        <v>179</v>
      </c>
    </row>
    <row r="10167" spans="1:12" x14ac:dyDescent="0.35">
      <c r="A10167" t="s">
        <v>67</v>
      </c>
      <c r="B10167" t="str">
        <f>_xlfn.XLOOKUP(A10167, Entities!A:A, Entities!N:N, "Not Found", 0)</f>
        <v>Greece</v>
      </c>
      <c r="C10167" t="str">
        <f>PROPER(Data[[#This Row],[Null3]])</f>
        <v>Europe</v>
      </c>
      <c r="D10167" t="str">
        <f>_xlfn.XLOOKUP(B10167, Entities!N:N, Entities!V:V, "Not Found", 0)</f>
        <v>europe</v>
      </c>
      <c r="E10167" t="str">
        <f t="shared" si="278"/>
        <v>High-Income</v>
      </c>
      <c r="F10167" t="str">
        <f>_xlfn.XLOOKUP(B10167,Entities!N:N,Entities!D:D,,0)</f>
        <v>high_income</v>
      </c>
      <c r="G10167">
        <v>2022</v>
      </c>
      <c r="H10167" s="19">
        <f ca="1">DATE(Data[[#This Row],[Null5]],1,1)</f>
        <v>44562</v>
      </c>
      <c r="I10167">
        <f>(Data[[#This Row],[Null4]] - 1900) * 366</f>
        <v>44652</v>
      </c>
      <c r="J10167" s="19">
        <f ca="1">DATE(Data[[#This Row],[Null5]],1,1)</f>
        <v>44562</v>
      </c>
      <c r="K10167" s="2">
        <v>493000000</v>
      </c>
      <c r="L10167" t="s">
        <v>179</v>
      </c>
    </row>
    <row r="10168" spans="1:12" x14ac:dyDescent="0.35">
      <c r="A10168" t="s">
        <v>182</v>
      </c>
      <c r="B10168" t="str">
        <f>_xlfn.XLOOKUP(A10168, Entities!A:A, Entities!N:N, "Not Found", 0)</f>
        <v>Grenada</v>
      </c>
      <c r="C10168" t="str">
        <f>PROPER(Data[[#This Row],[Null3]])</f>
        <v>Americas</v>
      </c>
      <c r="D10168" t="str">
        <f>_xlfn.XLOOKUP(B10168, Entities!N:N, Entities!V:V, "Not Found", 0)</f>
        <v>americas</v>
      </c>
      <c r="E10168" t="str">
        <f t="shared" si="278"/>
        <v>Upper-Middle Income</v>
      </c>
      <c r="F10168" t="str">
        <f>_xlfn.XLOOKUP(B10168,Entities!N:N,Entities!D:D,,0)</f>
        <v>upper_middle_income</v>
      </c>
      <c r="G10168">
        <v>1982</v>
      </c>
      <c r="H10168" s="19">
        <f ca="1">DATE(Data[[#This Row],[Null5]],1,1)</f>
        <v>29952</v>
      </c>
      <c r="I10168">
        <f>(Data[[#This Row],[Null4]] - 1900) * 366</f>
        <v>30012</v>
      </c>
      <c r="J10168" s="19">
        <f ca="1">DATE(Data[[#This Row],[Null5]],1,1)</f>
        <v>29952</v>
      </c>
      <c r="K10168" s="2">
        <v>1000000</v>
      </c>
      <c r="L10168" t="s">
        <v>179</v>
      </c>
    </row>
    <row r="10169" spans="1:12" x14ac:dyDescent="0.35">
      <c r="A10169" t="s">
        <v>68</v>
      </c>
      <c r="B10169" t="str">
        <f>_xlfn.XLOOKUP(A10169, Entities!A:A, Entities!N:N, "Not Found", 0)</f>
        <v>Guatemala</v>
      </c>
      <c r="C10169" t="str">
        <f>PROPER(Data[[#This Row],[Null3]])</f>
        <v>Americas</v>
      </c>
      <c r="D10169" t="str">
        <f>_xlfn.XLOOKUP(B10169, Entities!N:N, Entities!V:V, "Not Found", 0)</f>
        <v>americas</v>
      </c>
      <c r="E10169" t="str">
        <f t="shared" si="278"/>
        <v>Upper-Middle Income</v>
      </c>
      <c r="F10169" t="str">
        <f>_xlfn.XLOOKUP(B10169,Entities!N:N,Entities!D:D,,0)</f>
        <v>upper_middle_income</v>
      </c>
      <c r="G10169">
        <v>1960</v>
      </c>
      <c r="H10169" s="19">
        <f ca="1">DATE(Data[[#This Row],[Null5]],1,1)</f>
        <v>21916</v>
      </c>
      <c r="I10169">
        <f>(Data[[#This Row],[Null4]] - 1900) * 366</f>
        <v>21960</v>
      </c>
      <c r="J10169" s="19">
        <f ca="1">DATE(Data[[#This Row],[Null5]],1,1)</f>
        <v>21916</v>
      </c>
      <c r="K10169" s="2">
        <v>16000000</v>
      </c>
      <c r="L10169" t="s">
        <v>179</v>
      </c>
    </row>
    <row r="10170" spans="1:12" x14ac:dyDescent="0.35">
      <c r="A10170" t="s">
        <v>68</v>
      </c>
      <c r="B10170" t="str">
        <f>_xlfn.XLOOKUP(A10170, Entities!A:A, Entities!N:N, "Not Found", 0)</f>
        <v>Guatemala</v>
      </c>
      <c r="C10170" t="str">
        <f>PROPER(Data[[#This Row],[Null3]])</f>
        <v>Americas</v>
      </c>
      <c r="D10170" t="str">
        <f>_xlfn.XLOOKUP(B10170, Entities!N:N, Entities!V:V, "Not Found", 0)</f>
        <v>americas</v>
      </c>
      <c r="E10170" t="str">
        <f t="shared" si="278"/>
        <v>Upper-Middle Income</v>
      </c>
      <c r="F10170" t="str">
        <f>_xlfn.XLOOKUP(B10170,Entities!N:N,Entities!D:D,,0)</f>
        <v>upper_middle_income</v>
      </c>
      <c r="G10170">
        <v>1962</v>
      </c>
      <c r="H10170" s="19">
        <f ca="1">DATE(Data[[#This Row],[Null5]],1,1)</f>
        <v>22647</v>
      </c>
      <c r="I10170">
        <f>(Data[[#This Row],[Null4]] - 1900) * 366</f>
        <v>22692</v>
      </c>
      <c r="J10170" s="19">
        <f ca="1">DATE(Data[[#This Row],[Null5]],1,1)</f>
        <v>22647</v>
      </c>
      <c r="K10170" s="2">
        <v>1000000</v>
      </c>
      <c r="L10170" t="s">
        <v>179</v>
      </c>
    </row>
    <row r="10171" spans="1:12" x14ac:dyDescent="0.35">
      <c r="A10171" t="s">
        <v>68</v>
      </c>
      <c r="B10171" t="str">
        <f>_xlfn.XLOOKUP(A10171, Entities!A:A, Entities!N:N, "Not Found", 0)</f>
        <v>Guatemala</v>
      </c>
      <c r="C10171" t="str">
        <f>PROPER(Data[[#This Row],[Null3]])</f>
        <v>Americas</v>
      </c>
      <c r="D10171" t="str">
        <f>_xlfn.XLOOKUP(B10171, Entities!N:N, Entities!V:V, "Not Found", 0)</f>
        <v>americas</v>
      </c>
      <c r="E10171" t="str">
        <f t="shared" si="278"/>
        <v>Upper-Middle Income</v>
      </c>
      <c r="F10171" t="str">
        <f>_xlfn.XLOOKUP(B10171,Entities!N:N,Entities!D:D,,0)</f>
        <v>upper_middle_income</v>
      </c>
      <c r="G10171">
        <v>1963</v>
      </c>
      <c r="H10171" s="19">
        <f ca="1">DATE(Data[[#This Row],[Null5]],1,1)</f>
        <v>23012</v>
      </c>
      <c r="I10171">
        <f>(Data[[#This Row],[Null4]] - 1900) * 366</f>
        <v>23058</v>
      </c>
      <c r="J10171" s="19">
        <f ca="1">DATE(Data[[#This Row],[Null5]],1,1)</f>
        <v>23012</v>
      </c>
      <c r="K10171" s="2">
        <v>7000000</v>
      </c>
      <c r="L10171" t="s">
        <v>179</v>
      </c>
    </row>
    <row r="10172" spans="1:12" x14ac:dyDescent="0.35">
      <c r="A10172" t="s">
        <v>68</v>
      </c>
      <c r="B10172" t="str">
        <f>_xlfn.XLOOKUP(A10172, Entities!A:A, Entities!N:N, "Not Found", 0)</f>
        <v>Guatemala</v>
      </c>
      <c r="C10172" t="str">
        <f>PROPER(Data[[#This Row],[Null3]])</f>
        <v>Americas</v>
      </c>
      <c r="D10172" t="str">
        <f>_xlfn.XLOOKUP(B10172, Entities!N:N, Entities!V:V, "Not Found", 0)</f>
        <v>americas</v>
      </c>
      <c r="E10172" t="str">
        <f t="shared" si="278"/>
        <v>Upper-Middle Income</v>
      </c>
      <c r="F10172" t="str">
        <f>_xlfn.XLOOKUP(B10172,Entities!N:N,Entities!D:D,,0)</f>
        <v>upper_middle_income</v>
      </c>
      <c r="G10172">
        <v>1964</v>
      </c>
      <c r="H10172" s="19">
        <f ca="1">DATE(Data[[#This Row],[Null5]],1,1)</f>
        <v>23377</v>
      </c>
      <c r="I10172">
        <f>(Data[[#This Row],[Null4]] - 1900) * 366</f>
        <v>23424</v>
      </c>
      <c r="J10172" s="19">
        <f ca="1">DATE(Data[[#This Row],[Null5]],1,1)</f>
        <v>23377</v>
      </c>
      <c r="K10172" s="2">
        <v>8000000</v>
      </c>
      <c r="L10172" t="s">
        <v>179</v>
      </c>
    </row>
    <row r="10173" spans="1:12" x14ac:dyDescent="0.35">
      <c r="A10173" t="s">
        <v>68</v>
      </c>
      <c r="B10173" t="str">
        <f>_xlfn.XLOOKUP(A10173, Entities!A:A, Entities!N:N, "Not Found", 0)</f>
        <v>Guatemala</v>
      </c>
      <c r="C10173" t="str">
        <f>PROPER(Data[[#This Row],[Null3]])</f>
        <v>Americas</v>
      </c>
      <c r="D10173" t="str">
        <f>_xlfn.XLOOKUP(B10173, Entities!N:N, Entities!V:V, "Not Found", 0)</f>
        <v>americas</v>
      </c>
      <c r="E10173" t="str">
        <f t="shared" si="278"/>
        <v>Upper-Middle Income</v>
      </c>
      <c r="F10173" t="str">
        <f>_xlfn.XLOOKUP(B10173,Entities!N:N,Entities!D:D,,0)</f>
        <v>upper_middle_income</v>
      </c>
      <c r="G10173">
        <v>1965</v>
      </c>
      <c r="H10173" s="19">
        <f ca="1">DATE(Data[[#This Row],[Null5]],1,1)</f>
        <v>23743</v>
      </c>
      <c r="I10173">
        <f>(Data[[#This Row],[Null4]] - 1900) * 366</f>
        <v>23790</v>
      </c>
      <c r="J10173" s="19">
        <f ca="1">DATE(Data[[#This Row],[Null5]],1,1)</f>
        <v>23743</v>
      </c>
      <c r="K10173" s="2">
        <v>5000000</v>
      </c>
      <c r="L10173" t="s">
        <v>179</v>
      </c>
    </row>
    <row r="10174" spans="1:12" x14ac:dyDescent="0.35">
      <c r="A10174" t="s">
        <v>68</v>
      </c>
      <c r="B10174" t="str">
        <f>_xlfn.XLOOKUP(A10174, Entities!A:A, Entities!N:N, "Not Found", 0)</f>
        <v>Guatemala</v>
      </c>
      <c r="C10174" t="str">
        <f>PROPER(Data[[#This Row],[Null3]])</f>
        <v>Americas</v>
      </c>
      <c r="D10174" t="str">
        <f>_xlfn.XLOOKUP(B10174, Entities!N:N, Entities!V:V, "Not Found", 0)</f>
        <v>americas</v>
      </c>
      <c r="E10174" t="str">
        <f t="shared" si="278"/>
        <v>Upper-Middle Income</v>
      </c>
      <c r="F10174" t="str">
        <f>_xlfn.XLOOKUP(B10174,Entities!N:N,Entities!D:D,,0)</f>
        <v>upper_middle_income</v>
      </c>
      <c r="G10174">
        <v>1967</v>
      </c>
      <c r="H10174" s="19">
        <f ca="1">DATE(Data[[#This Row],[Null5]],1,1)</f>
        <v>24473</v>
      </c>
      <c r="I10174">
        <f>(Data[[#This Row],[Null4]] - 1900) * 366</f>
        <v>24522</v>
      </c>
      <c r="J10174" s="19">
        <f ca="1">DATE(Data[[#This Row],[Null5]],1,1)</f>
        <v>24473</v>
      </c>
      <c r="K10174" s="2">
        <v>1000000</v>
      </c>
      <c r="L10174" t="s">
        <v>179</v>
      </c>
    </row>
    <row r="10175" spans="1:12" x14ac:dyDescent="0.35">
      <c r="A10175" t="s">
        <v>68</v>
      </c>
      <c r="B10175" t="str">
        <f>_xlfn.XLOOKUP(A10175, Entities!A:A, Entities!N:N, "Not Found", 0)</f>
        <v>Guatemala</v>
      </c>
      <c r="C10175" t="str">
        <f>PROPER(Data[[#This Row],[Null3]])</f>
        <v>Americas</v>
      </c>
      <c r="D10175" t="str">
        <f>_xlfn.XLOOKUP(B10175, Entities!N:N, Entities!V:V, "Not Found", 0)</f>
        <v>americas</v>
      </c>
      <c r="E10175" t="str">
        <f t="shared" si="278"/>
        <v>Upper-Middle Income</v>
      </c>
      <c r="F10175" t="str">
        <f>_xlfn.XLOOKUP(B10175,Entities!N:N,Entities!D:D,,0)</f>
        <v>upper_middle_income</v>
      </c>
      <c r="G10175">
        <v>1968</v>
      </c>
      <c r="H10175" s="19">
        <f ca="1">DATE(Data[[#This Row],[Null5]],1,1)</f>
        <v>24838</v>
      </c>
      <c r="I10175">
        <f>(Data[[#This Row],[Null4]] - 1900) * 366</f>
        <v>24888</v>
      </c>
      <c r="J10175" s="19">
        <f ca="1">DATE(Data[[#This Row],[Null5]],1,1)</f>
        <v>24838</v>
      </c>
      <c r="K10175" s="2">
        <v>16000000</v>
      </c>
      <c r="L10175" t="s">
        <v>179</v>
      </c>
    </row>
    <row r="10176" spans="1:12" x14ac:dyDescent="0.35">
      <c r="A10176" t="s">
        <v>68</v>
      </c>
      <c r="B10176" t="str">
        <f>_xlfn.XLOOKUP(A10176, Entities!A:A, Entities!N:N, "Not Found", 0)</f>
        <v>Guatemala</v>
      </c>
      <c r="C10176" t="str">
        <f>PROPER(Data[[#This Row],[Null3]])</f>
        <v>Americas</v>
      </c>
      <c r="D10176" t="str">
        <f>_xlfn.XLOOKUP(B10176, Entities!N:N, Entities!V:V, "Not Found", 0)</f>
        <v>americas</v>
      </c>
      <c r="E10176" t="str">
        <f t="shared" si="278"/>
        <v>Upper-Middle Income</v>
      </c>
      <c r="F10176" t="str">
        <f>_xlfn.XLOOKUP(B10176,Entities!N:N,Entities!D:D,,0)</f>
        <v>upper_middle_income</v>
      </c>
      <c r="G10176">
        <v>1969</v>
      </c>
      <c r="H10176" s="19">
        <f ca="1">DATE(Data[[#This Row],[Null5]],1,1)</f>
        <v>25204</v>
      </c>
      <c r="I10176">
        <f>(Data[[#This Row],[Null4]] - 1900) * 366</f>
        <v>25254</v>
      </c>
      <c r="J10176" s="19">
        <f ca="1">DATE(Data[[#This Row],[Null5]],1,1)</f>
        <v>25204</v>
      </c>
      <c r="K10176" s="2">
        <v>1000000</v>
      </c>
      <c r="L10176" t="s">
        <v>179</v>
      </c>
    </row>
    <row r="10177" spans="1:12" x14ac:dyDescent="0.35">
      <c r="A10177" t="s">
        <v>68</v>
      </c>
      <c r="B10177" t="str">
        <f>_xlfn.XLOOKUP(A10177, Entities!A:A, Entities!N:N, "Not Found", 0)</f>
        <v>Guatemala</v>
      </c>
      <c r="C10177" t="str">
        <f>PROPER(Data[[#This Row],[Null3]])</f>
        <v>Americas</v>
      </c>
      <c r="D10177" t="str">
        <f>_xlfn.XLOOKUP(B10177, Entities!N:N, Entities!V:V, "Not Found", 0)</f>
        <v>americas</v>
      </c>
      <c r="E10177" t="str">
        <f t="shared" si="278"/>
        <v>Upper-Middle Income</v>
      </c>
      <c r="F10177" t="str">
        <f>_xlfn.XLOOKUP(B10177,Entities!N:N,Entities!D:D,,0)</f>
        <v>upper_middle_income</v>
      </c>
      <c r="G10177">
        <v>1971</v>
      </c>
      <c r="H10177" s="19">
        <f ca="1">DATE(Data[[#This Row],[Null5]],1,1)</f>
        <v>25934</v>
      </c>
      <c r="I10177">
        <f>(Data[[#This Row],[Null4]] - 1900) * 366</f>
        <v>25986</v>
      </c>
      <c r="J10177" s="19">
        <f ca="1">DATE(Data[[#This Row],[Null5]],1,1)</f>
        <v>25934</v>
      </c>
      <c r="K10177" s="2">
        <v>46000000</v>
      </c>
      <c r="L10177" t="s">
        <v>179</v>
      </c>
    </row>
    <row r="10178" spans="1:12" x14ac:dyDescent="0.35">
      <c r="A10178" t="s">
        <v>68</v>
      </c>
      <c r="B10178" t="str">
        <f>_xlfn.XLOOKUP(A10178, Entities!A:A, Entities!N:N, "Not Found", 0)</f>
        <v>Guatemala</v>
      </c>
      <c r="C10178" t="str">
        <f>PROPER(Data[[#This Row],[Null3]])</f>
        <v>Americas</v>
      </c>
      <c r="D10178" t="str">
        <f>_xlfn.XLOOKUP(B10178, Entities!N:N, Entities!V:V, "Not Found", 0)</f>
        <v>americas</v>
      </c>
      <c r="E10178" t="str">
        <f t="shared" si="278"/>
        <v>Upper-Middle Income</v>
      </c>
      <c r="F10178" t="str">
        <f>_xlfn.XLOOKUP(B10178,Entities!N:N,Entities!D:D,,0)</f>
        <v>upper_middle_income</v>
      </c>
      <c r="G10178">
        <v>1972</v>
      </c>
      <c r="H10178" s="19">
        <f ca="1">DATE(Data[[#This Row],[Null5]],1,1)</f>
        <v>26299</v>
      </c>
      <c r="I10178">
        <f>(Data[[#This Row],[Null4]] - 1900) * 366</f>
        <v>26352</v>
      </c>
      <c r="J10178" s="19">
        <f ca="1">DATE(Data[[#This Row],[Null5]],1,1)</f>
        <v>26299</v>
      </c>
      <c r="K10178" s="2">
        <v>1000000</v>
      </c>
      <c r="L10178" t="s">
        <v>179</v>
      </c>
    </row>
    <row r="10179" spans="1:12" x14ac:dyDescent="0.35">
      <c r="A10179" t="s">
        <v>68</v>
      </c>
      <c r="B10179" t="str">
        <f>_xlfn.XLOOKUP(A10179, Entities!A:A, Entities!N:N, "Not Found", 0)</f>
        <v>Guatemala</v>
      </c>
      <c r="C10179" t="str">
        <f>PROPER(Data[[#This Row],[Null3]])</f>
        <v>Americas</v>
      </c>
      <c r="D10179" t="str">
        <f>_xlfn.XLOOKUP(B10179, Entities!N:N, Entities!V:V, "Not Found", 0)</f>
        <v>americas</v>
      </c>
      <c r="E10179" t="str">
        <f t="shared" ref="E10179:E10242" si="279">PROPER(SUBSTITUTE(SUBSTITUTE(F10179, "_", " ", 2), "_", "-", 1))</f>
        <v>Upper-Middle Income</v>
      </c>
      <c r="F10179" t="str">
        <f>_xlfn.XLOOKUP(B10179,Entities!N:N,Entities!D:D,,0)</f>
        <v>upper_middle_income</v>
      </c>
      <c r="G10179">
        <v>1973</v>
      </c>
      <c r="H10179" s="19">
        <f ca="1">DATE(Data[[#This Row],[Null5]],1,1)</f>
        <v>26665</v>
      </c>
      <c r="I10179">
        <f>(Data[[#This Row],[Null4]] - 1900) * 366</f>
        <v>26718</v>
      </c>
      <c r="J10179" s="19">
        <f ca="1">DATE(Data[[#This Row],[Null5]],1,1)</f>
        <v>26665</v>
      </c>
      <c r="K10179" s="2">
        <v>0</v>
      </c>
      <c r="L10179" t="s">
        <v>179</v>
      </c>
    </row>
    <row r="10180" spans="1:12" x14ac:dyDescent="0.35">
      <c r="A10180" t="s">
        <v>68</v>
      </c>
      <c r="B10180" t="str">
        <f>_xlfn.XLOOKUP(A10180, Entities!A:A, Entities!N:N, "Not Found", 0)</f>
        <v>Guatemala</v>
      </c>
      <c r="C10180" t="str">
        <f>PROPER(Data[[#This Row],[Null3]])</f>
        <v>Americas</v>
      </c>
      <c r="D10180" t="str">
        <f>_xlfn.XLOOKUP(B10180, Entities!N:N, Entities!V:V, "Not Found", 0)</f>
        <v>americas</v>
      </c>
      <c r="E10180" t="str">
        <f t="shared" si="279"/>
        <v>Upper-Middle Income</v>
      </c>
      <c r="F10180" t="str">
        <f>_xlfn.XLOOKUP(B10180,Entities!N:N,Entities!D:D,,0)</f>
        <v>upper_middle_income</v>
      </c>
      <c r="G10180">
        <v>1974</v>
      </c>
      <c r="H10180" s="19">
        <f ca="1">DATE(Data[[#This Row],[Null5]],1,1)</f>
        <v>27030</v>
      </c>
      <c r="I10180">
        <f>(Data[[#This Row],[Null4]] - 1900) * 366</f>
        <v>27084</v>
      </c>
      <c r="J10180" s="19">
        <f ca="1">DATE(Data[[#This Row],[Null5]],1,1)</f>
        <v>27030</v>
      </c>
      <c r="K10180" s="2">
        <v>15000000</v>
      </c>
      <c r="L10180" t="s">
        <v>179</v>
      </c>
    </row>
    <row r="10181" spans="1:12" x14ac:dyDescent="0.35">
      <c r="A10181" t="s">
        <v>68</v>
      </c>
      <c r="B10181" t="str">
        <f>_xlfn.XLOOKUP(A10181, Entities!A:A, Entities!N:N, "Not Found", 0)</f>
        <v>Guatemala</v>
      </c>
      <c r="C10181" t="str">
        <f>PROPER(Data[[#This Row],[Null3]])</f>
        <v>Americas</v>
      </c>
      <c r="D10181" t="str">
        <f>_xlfn.XLOOKUP(B10181, Entities!N:N, Entities!V:V, "Not Found", 0)</f>
        <v>americas</v>
      </c>
      <c r="E10181" t="str">
        <f t="shared" si="279"/>
        <v>Upper-Middle Income</v>
      </c>
      <c r="F10181" t="str">
        <f>_xlfn.XLOOKUP(B10181,Entities!N:N,Entities!D:D,,0)</f>
        <v>upper_middle_income</v>
      </c>
      <c r="G10181">
        <v>1975</v>
      </c>
      <c r="H10181" s="19">
        <f ca="1">DATE(Data[[#This Row],[Null5]],1,1)</f>
        <v>27395</v>
      </c>
      <c r="I10181">
        <f>(Data[[#This Row],[Null4]] - 1900) * 366</f>
        <v>27450</v>
      </c>
      <c r="J10181" s="19">
        <f ca="1">DATE(Data[[#This Row],[Null5]],1,1)</f>
        <v>27395</v>
      </c>
      <c r="K10181" s="2">
        <v>47000000</v>
      </c>
      <c r="L10181" t="s">
        <v>179</v>
      </c>
    </row>
    <row r="10182" spans="1:12" x14ac:dyDescent="0.35">
      <c r="A10182" t="s">
        <v>68</v>
      </c>
      <c r="B10182" t="str">
        <f>_xlfn.XLOOKUP(A10182, Entities!A:A, Entities!N:N, "Not Found", 0)</f>
        <v>Guatemala</v>
      </c>
      <c r="C10182" t="str">
        <f>PROPER(Data[[#This Row],[Null3]])</f>
        <v>Americas</v>
      </c>
      <c r="D10182" t="str">
        <f>_xlfn.XLOOKUP(B10182, Entities!N:N, Entities!V:V, "Not Found", 0)</f>
        <v>americas</v>
      </c>
      <c r="E10182" t="str">
        <f t="shared" si="279"/>
        <v>Upper-Middle Income</v>
      </c>
      <c r="F10182" t="str">
        <f>_xlfn.XLOOKUP(B10182,Entities!N:N,Entities!D:D,,0)</f>
        <v>upper_middle_income</v>
      </c>
      <c r="G10182">
        <v>1976</v>
      </c>
      <c r="H10182" s="19">
        <f ca="1">DATE(Data[[#This Row],[Null5]],1,1)</f>
        <v>27760</v>
      </c>
      <c r="I10182">
        <f>(Data[[#This Row],[Null4]] - 1900) * 366</f>
        <v>27816</v>
      </c>
      <c r="J10182" s="19">
        <f ca="1">DATE(Data[[#This Row],[Null5]],1,1)</f>
        <v>27760</v>
      </c>
      <c r="K10182" s="2">
        <v>15000000</v>
      </c>
      <c r="L10182" t="s">
        <v>179</v>
      </c>
    </row>
    <row r="10183" spans="1:12" x14ac:dyDescent="0.35">
      <c r="A10183" t="s">
        <v>68</v>
      </c>
      <c r="B10183" t="str">
        <f>_xlfn.XLOOKUP(A10183, Entities!A:A, Entities!N:N, "Not Found", 0)</f>
        <v>Guatemala</v>
      </c>
      <c r="C10183" t="str">
        <f>PROPER(Data[[#This Row],[Null3]])</f>
        <v>Americas</v>
      </c>
      <c r="D10183" t="str">
        <f>_xlfn.XLOOKUP(B10183, Entities!N:N, Entities!V:V, "Not Found", 0)</f>
        <v>americas</v>
      </c>
      <c r="E10183" t="str">
        <f t="shared" si="279"/>
        <v>Upper-Middle Income</v>
      </c>
      <c r="F10183" t="str">
        <f>_xlfn.XLOOKUP(B10183,Entities!N:N,Entities!D:D,,0)</f>
        <v>upper_middle_income</v>
      </c>
      <c r="G10183">
        <v>1977</v>
      </c>
      <c r="H10183" s="19">
        <f ca="1">DATE(Data[[#This Row],[Null5]],1,1)</f>
        <v>28126</v>
      </c>
      <c r="I10183">
        <f>(Data[[#This Row],[Null4]] - 1900) * 366</f>
        <v>28182</v>
      </c>
      <c r="J10183" s="19">
        <f ca="1">DATE(Data[[#This Row],[Null5]],1,1)</f>
        <v>28126</v>
      </c>
      <c r="K10183" s="2">
        <v>1000000</v>
      </c>
      <c r="L10183" t="s">
        <v>179</v>
      </c>
    </row>
    <row r="10184" spans="1:12" x14ac:dyDescent="0.35">
      <c r="A10184" t="s">
        <v>68</v>
      </c>
      <c r="B10184" t="str">
        <f>_xlfn.XLOOKUP(A10184, Entities!A:A, Entities!N:N, "Not Found", 0)</f>
        <v>Guatemala</v>
      </c>
      <c r="C10184" t="str">
        <f>PROPER(Data[[#This Row],[Null3]])</f>
        <v>Americas</v>
      </c>
      <c r="D10184" t="str">
        <f>_xlfn.XLOOKUP(B10184, Entities!N:N, Entities!V:V, "Not Found", 0)</f>
        <v>americas</v>
      </c>
      <c r="E10184" t="str">
        <f t="shared" si="279"/>
        <v>Upper-Middle Income</v>
      </c>
      <c r="F10184" t="str">
        <f>_xlfn.XLOOKUP(B10184,Entities!N:N,Entities!D:D,,0)</f>
        <v>upper_middle_income</v>
      </c>
      <c r="G10184">
        <v>1978</v>
      </c>
      <c r="H10184" s="19">
        <f ca="1">DATE(Data[[#This Row],[Null5]],1,1)</f>
        <v>28491</v>
      </c>
      <c r="I10184">
        <f>(Data[[#This Row],[Null4]] - 1900) * 366</f>
        <v>28548</v>
      </c>
      <c r="J10184" s="19">
        <f ca="1">DATE(Data[[#This Row],[Null5]],1,1)</f>
        <v>28491</v>
      </c>
      <c r="K10184" s="2">
        <v>1000000</v>
      </c>
      <c r="L10184" t="s">
        <v>179</v>
      </c>
    </row>
    <row r="10185" spans="1:12" x14ac:dyDescent="0.35">
      <c r="A10185" t="s">
        <v>68</v>
      </c>
      <c r="B10185" t="str">
        <f>_xlfn.XLOOKUP(A10185, Entities!A:A, Entities!N:N, "Not Found", 0)</f>
        <v>Guatemala</v>
      </c>
      <c r="C10185" t="str">
        <f>PROPER(Data[[#This Row],[Null3]])</f>
        <v>Americas</v>
      </c>
      <c r="D10185" t="str">
        <f>_xlfn.XLOOKUP(B10185, Entities!N:N, Entities!V:V, "Not Found", 0)</f>
        <v>americas</v>
      </c>
      <c r="E10185" t="str">
        <f t="shared" si="279"/>
        <v>Upper-Middle Income</v>
      </c>
      <c r="F10185" t="str">
        <f>_xlfn.XLOOKUP(B10185,Entities!N:N,Entities!D:D,,0)</f>
        <v>upper_middle_income</v>
      </c>
      <c r="G10185">
        <v>1979</v>
      </c>
      <c r="H10185" s="19">
        <f ca="1">DATE(Data[[#This Row],[Null5]],1,1)</f>
        <v>28856</v>
      </c>
      <c r="I10185">
        <f>(Data[[#This Row],[Null4]] - 1900) * 366</f>
        <v>28914</v>
      </c>
      <c r="J10185" s="19">
        <f ca="1">DATE(Data[[#This Row],[Null5]],1,1)</f>
        <v>28856</v>
      </c>
      <c r="K10185" s="2">
        <v>5000000</v>
      </c>
      <c r="L10185" t="s">
        <v>179</v>
      </c>
    </row>
    <row r="10186" spans="1:12" x14ac:dyDescent="0.35">
      <c r="A10186" t="s">
        <v>68</v>
      </c>
      <c r="B10186" t="str">
        <f>_xlfn.XLOOKUP(A10186, Entities!A:A, Entities!N:N, "Not Found", 0)</f>
        <v>Guatemala</v>
      </c>
      <c r="C10186" t="str">
        <f>PROPER(Data[[#This Row],[Null3]])</f>
        <v>Americas</v>
      </c>
      <c r="D10186" t="str">
        <f>_xlfn.XLOOKUP(B10186, Entities!N:N, Entities!V:V, "Not Found", 0)</f>
        <v>americas</v>
      </c>
      <c r="E10186" t="str">
        <f t="shared" si="279"/>
        <v>Upper-Middle Income</v>
      </c>
      <c r="F10186" t="str">
        <f>_xlfn.XLOOKUP(B10186,Entities!N:N,Entities!D:D,,0)</f>
        <v>upper_middle_income</v>
      </c>
      <c r="G10186">
        <v>1980</v>
      </c>
      <c r="H10186" s="19">
        <f ca="1">DATE(Data[[#This Row],[Null5]],1,1)</f>
        <v>29221</v>
      </c>
      <c r="I10186">
        <f>(Data[[#This Row],[Null4]] - 1900) * 366</f>
        <v>29280</v>
      </c>
      <c r="J10186" s="19">
        <f ca="1">DATE(Data[[#This Row],[Null5]],1,1)</f>
        <v>29221</v>
      </c>
      <c r="K10186" s="2">
        <v>8000000</v>
      </c>
      <c r="L10186" t="s">
        <v>179</v>
      </c>
    </row>
    <row r="10187" spans="1:12" x14ac:dyDescent="0.35">
      <c r="A10187" t="s">
        <v>68</v>
      </c>
      <c r="B10187" t="str">
        <f>_xlfn.XLOOKUP(A10187, Entities!A:A, Entities!N:N, "Not Found", 0)</f>
        <v>Guatemala</v>
      </c>
      <c r="C10187" t="str">
        <f>PROPER(Data[[#This Row],[Null3]])</f>
        <v>Americas</v>
      </c>
      <c r="D10187" t="str">
        <f>_xlfn.XLOOKUP(B10187, Entities!N:N, Entities!V:V, "Not Found", 0)</f>
        <v>americas</v>
      </c>
      <c r="E10187" t="str">
        <f t="shared" si="279"/>
        <v>Upper-Middle Income</v>
      </c>
      <c r="F10187" t="str">
        <f>_xlfn.XLOOKUP(B10187,Entities!N:N,Entities!D:D,,0)</f>
        <v>upper_middle_income</v>
      </c>
      <c r="G10187">
        <v>1981</v>
      </c>
      <c r="H10187" s="19">
        <f ca="1">DATE(Data[[#This Row],[Null5]],1,1)</f>
        <v>29587</v>
      </c>
      <c r="I10187">
        <f>(Data[[#This Row],[Null4]] - 1900) * 366</f>
        <v>29646</v>
      </c>
      <c r="J10187" s="19">
        <f ca="1">DATE(Data[[#This Row],[Null5]],1,1)</f>
        <v>29587</v>
      </c>
      <c r="K10187" s="2">
        <v>47000000</v>
      </c>
      <c r="L10187" t="s">
        <v>179</v>
      </c>
    </row>
    <row r="10188" spans="1:12" x14ac:dyDescent="0.35">
      <c r="A10188" t="s">
        <v>68</v>
      </c>
      <c r="B10188" t="str">
        <f>_xlfn.XLOOKUP(A10188, Entities!A:A, Entities!N:N, "Not Found", 0)</f>
        <v>Guatemala</v>
      </c>
      <c r="C10188" t="str">
        <f>PROPER(Data[[#This Row],[Null3]])</f>
        <v>Americas</v>
      </c>
      <c r="D10188" t="str">
        <f>_xlfn.XLOOKUP(B10188, Entities!N:N, Entities!V:V, "Not Found", 0)</f>
        <v>americas</v>
      </c>
      <c r="E10188" t="str">
        <f t="shared" si="279"/>
        <v>Upper-Middle Income</v>
      </c>
      <c r="F10188" t="str">
        <f>_xlfn.XLOOKUP(B10188,Entities!N:N,Entities!D:D,,0)</f>
        <v>upper_middle_income</v>
      </c>
      <c r="G10188">
        <v>1982</v>
      </c>
      <c r="H10188" s="19">
        <f ca="1">DATE(Data[[#This Row],[Null5]],1,1)</f>
        <v>29952</v>
      </c>
      <c r="I10188">
        <f>(Data[[#This Row],[Null4]] - 1900) * 366</f>
        <v>30012</v>
      </c>
      <c r="J10188" s="19">
        <f ca="1">DATE(Data[[#This Row],[Null5]],1,1)</f>
        <v>29952</v>
      </c>
      <c r="K10188" s="2">
        <v>16000000</v>
      </c>
      <c r="L10188" t="s">
        <v>179</v>
      </c>
    </row>
    <row r="10189" spans="1:12" x14ac:dyDescent="0.35">
      <c r="A10189" t="s">
        <v>68</v>
      </c>
      <c r="B10189" t="str">
        <f>_xlfn.XLOOKUP(A10189, Entities!A:A, Entities!N:N, "Not Found", 0)</f>
        <v>Guatemala</v>
      </c>
      <c r="C10189" t="str">
        <f>PROPER(Data[[#This Row],[Null3]])</f>
        <v>Americas</v>
      </c>
      <c r="D10189" t="str">
        <f>_xlfn.XLOOKUP(B10189, Entities!N:N, Entities!V:V, "Not Found", 0)</f>
        <v>americas</v>
      </c>
      <c r="E10189" t="str">
        <f t="shared" si="279"/>
        <v>Upper-Middle Income</v>
      </c>
      <c r="F10189" t="str">
        <f>_xlfn.XLOOKUP(B10189,Entities!N:N,Entities!D:D,,0)</f>
        <v>upper_middle_income</v>
      </c>
      <c r="G10189">
        <v>1983</v>
      </c>
      <c r="H10189" s="19">
        <f ca="1">DATE(Data[[#This Row],[Null5]],1,1)</f>
        <v>30317</v>
      </c>
      <c r="I10189">
        <f>(Data[[#This Row],[Null4]] - 1900) * 366</f>
        <v>30378</v>
      </c>
      <c r="J10189" s="19">
        <f ca="1">DATE(Data[[#This Row],[Null5]],1,1)</f>
        <v>30317</v>
      </c>
      <c r="K10189" s="2">
        <v>1000000</v>
      </c>
      <c r="L10189" t="s">
        <v>179</v>
      </c>
    </row>
    <row r="10190" spans="1:12" x14ac:dyDescent="0.35">
      <c r="A10190" t="s">
        <v>68</v>
      </c>
      <c r="B10190" t="str">
        <f>_xlfn.XLOOKUP(A10190, Entities!A:A, Entities!N:N, "Not Found", 0)</f>
        <v>Guatemala</v>
      </c>
      <c r="C10190" t="str">
        <f>PROPER(Data[[#This Row],[Null3]])</f>
        <v>Americas</v>
      </c>
      <c r="D10190" t="str">
        <f>_xlfn.XLOOKUP(B10190, Entities!N:N, Entities!V:V, "Not Found", 0)</f>
        <v>americas</v>
      </c>
      <c r="E10190" t="str">
        <f t="shared" si="279"/>
        <v>Upper-Middle Income</v>
      </c>
      <c r="F10190" t="str">
        <f>_xlfn.XLOOKUP(B10190,Entities!N:N,Entities!D:D,,0)</f>
        <v>upper_middle_income</v>
      </c>
      <c r="G10190">
        <v>1984</v>
      </c>
      <c r="H10190" s="19">
        <f ca="1">DATE(Data[[#This Row],[Null5]],1,1)</f>
        <v>30682</v>
      </c>
      <c r="I10190">
        <f>(Data[[#This Row],[Null4]] - 1900) * 366</f>
        <v>30744</v>
      </c>
      <c r="J10190" s="19">
        <f ca="1">DATE(Data[[#This Row],[Null5]],1,1)</f>
        <v>30682</v>
      </c>
      <c r="K10190" s="2">
        <v>7000000</v>
      </c>
      <c r="L10190" t="s">
        <v>179</v>
      </c>
    </row>
    <row r="10191" spans="1:12" x14ac:dyDescent="0.35">
      <c r="A10191" t="s">
        <v>68</v>
      </c>
      <c r="B10191" t="str">
        <f>_xlfn.XLOOKUP(A10191, Entities!A:A, Entities!N:N, "Not Found", 0)</f>
        <v>Guatemala</v>
      </c>
      <c r="C10191" t="str">
        <f>PROPER(Data[[#This Row],[Null3]])</f>
        <v>Americas</v>
      </c>
      <c r="D10191" t="str">
        <f>_xlfn.XLOOKUP(B10191, Entities!N:N, Entities!V:V, "Not Found", 0)</f>
        <v>americas</v>
      </c>
      <c r="E10191" t="str">
        <f t="shared" si="279"/>
        <v>Upper-Middle Income</v>
      </c>
      <c r="F10191" t="str">
        <f>_xlfn.XLOOKUP(B10191,Entities!N:N,Entities!D:D,,0)</f>
        <v>upper_middle_income</v>
      </c>
      <c r="G10191">
        <v>1985</v>
      </c>
      <c r="H10191" s="19">
        <f ca="1">DATE(Data[[#This Row],[Null5]],1,1)</f>
        <v>31048</v>
      </c>
      <c r="I10191">
        <f>(Data[[#This Row],[Null4]] - 1900) * 366</f>
        <v>31110</v>
      </c>
      <c r="J10191" s="19">
        <f ca="1">DATE(Data[[#This Row],[Null5]],1,1)</f>
        <v>31048</v>
      </c>
      <c r="K10191" s="2">
        <v>25000000</v>
      </c>
      <c r="L10191" t="s">
        <v>179</v>
      </c>
    </row>
    <row r="10192" spans="1:12" x14ac:dyDescent="0.35">
      <c r="A10192" t="s">
        <v>68</v>
      </c>
      <c r="B10192" t="str">
        <f>_xlfn.XLOOKUP(A10192, Entities!A:A, Entities!N:N, "Not Found", 0)</f>
        <v>Guatemala</v>
      </c>
      <c r="C10192" t="str">
        <f>PROPER(Data[[#This Row],[Null3]])</f>
        <v>Americas</v>
      </c>
      <c r="D10192" t="str">
        <f>_xlfn.XLOOKUP(B10192, Entities!N:N, Entities!V:V, "Not Found", 0)</f>
        <v>americas</v>
      </c>
      <c r="E10192" t="str">
        <f t="shared" si="279"/>
        <v>Upper-Middle Income</v>
      </c>
      <c r="F10192" t="str">
        <f>_xlfn.XLOOKUP(B10192,Entities!N:N,Entities!D:D,,0)</f>
        <v>upper_middle_income</v>
      </c>
      <c r="G10192">
        <v>1986</v>
      </c>
      <c r="H10192" s="19">
        <f ca="1">DATE(Data[[#This Row],[Null5]],1,1)</f>
        <v>31413</v>
      </c>
      <c r="I10192">
        <f>(Data[[#This Row],[Null4]] - 1900) * 366</f>
        <v>31476</v>
      </c>
      <c r="J10192" s="19">
        <f ca="1">DATE(Data[[#This Row],[Null5]],1,1)</f>
        <v>31413</v>
      </c>
      <c r="K10192" s="2">
        <v>2000000</v>
      </c>
      <c r="L10192" t="s">
        <v>179</v>
      </c>
    </row>
    <row r="10193" spans="1:12" x14ac:dyDescent="0.35">
      <c r="A10193" t="s">
        <v>68</v>
      </c>
      <c r="B10193" t="str">
        <f>_xlfn.XLOOKUP(A10193, Entities!A:A, Entities!N:N, "Not Found", 0)</f>
        <v>Guatemala</v>
      </c>
      <c r="C10193" t="str">
        <f>PROPER(Data[[#This Row],[Null3]])</f>
        <v>Americas</v>
      </c>
      <c r="D10193" t="str">
        <f>_xlfn.XLOOKUP(B10193, Entities!N:N, Entities!V:V, "Not Found", 0)</f>
        <v>americas</v>
      </c>
      <c r="E10193" t="str">
        <f t="shared" si="279"/>
        <v>Upper-Middle Income</v>
      </c>
      <c r="F10193" t="str">
        <f>_xlfn.XLOOKUP(B10193,Entities!N:N,Entities!D:D,,0)</f>
        <v>upper_middle_income</v>
      </c>
      <c r="G10193">
        <v>1987</v>
      </c>
      <c r="H10193" s="19">
        <f ca="1">DATE(Data[[#This Row],[Null5]],1,1)</f>
        <v>31778</v>
      </c>
      <c r="I10193">
        <f>(Data[[#This Row],[Null4]] - 1900) * 366</f>
        <v>31842</v>
      </c>
      <c r="J10193" s="19">
        <f ca="1">DATE(Data[[#This Row],[Null5]],1,1)</f>
        <v>31778</v>
      </c>
      <c r="K10193" s="2">
        <v>0</v>
      </c>
      <c r="L10193" t="s">
        <v>179</v>
      </c>
    </row>
    <row r="10194" spans="1:12" x14ac:dyDescent="0.35">
      <c r="A10194" t="s">
        <v>68</v>
      </c>
      <c r="B10194" t="str">
        <f>_xlfn.XLOOKUP(A10194, Entities!A:A, Entities!N:N, "Not Found", 0)</f>
        <v>Guatemala</v>
      </c>
      <c r="C10194" t="str">
        <f>PROPER(Data[[#This Row],[Null3]])</f>
        <v>Americas</v>
      </c>
      <c r="D10194" t="str">
        <f>_xlfn.XLOOKUP(B10194, Entities!N:N, Entities!V:V, "Not Found", 0)</f>
        <v>americas</v>
      </c>
      <c r="E10194" t="str">
        <f t="shared" si="279"/>
        <v>Upper-Middle Income</v>
      </c>
      <c r="F10194" t="str">
        <f>_xlfn.XLOOKUP(B10194,Entities!N:N,Entities!D:D,,0)</f>
        <v>upper_middle_income</v>
      </c>
      <c r="G10194">
        <v>1988</v>
      </c>
      <c r="H10194" s="19">
        <f ca="1">DATE(Data[[#This Row],[Null5]],1,1)</f>
        <v>32143</v>
      </c>
      <c r="I10194">
        <f>(Data[[#This Row],[Null4]] - 1900) * 366</f>
        <v>32208</v>
      </c>
      <c r="J10194" s="19">
        <f ca="1">DATE(Data[[#This Row],[Null5]],1,1)</f>
        <v>32143</v>
      </c>
      <c r="K10194" s="2">
        <v>0</v>
      </c>
      <c r="L10194" t="s">
        <v>179</v>
      </c>
    </row>
    <row r="10195" spans="1:12" x14ac:dyDescent="0.35">
      <c r="A10195" t="s">
        <v>68</v>
      </c>
      <c r="B10195" t="str">
        <f>_xlfn.XLOOKUP(A10195, Entities!A:A, Entities!N:N, "Not Found", 0)</f>
        <v>Guatemala</v>
      </c>
      <c r="C10195" t="str">
        <f>PROPER(Data[[#This Row],[Null3]])</f>
        <v>Americas</v>
      </c>
      <c r="D10195" t="str">
        <f>_xlfn.XLOOKUP(B10195, Entities!N:N, Entities!V:V, "Not Found", 0)</f>
        <v>americas</v>
      </c>
      <c r="E10195" t="str">
        <f t="shared" si="279"/>
        <v>Upper-Middle Income</v>
      </c>
      <c r="F10195" t="str">
        <f>_xlfn.XLOOKUP(B10195,Entities!N:N,Entities!D:D,,0)</f>
        <v>upper_middle_income</v>
      </c>
      <c r="G10195">
        <v>1989</v>
      </c>
      <c r="H10195" s="19">
        <f ca="1">DATE(Data[[#This Row],[Null5]],1,1)</f>
        <v>32509</v>
      </c>
      <c r="I10195">
        <f>(Data[[#This Row],[Null4]] - 1900) * 366</f>
        <v>32574</v>
      </c>
      <c r="J10195" s="19">
        <f ca="1">DATE(Data[[#This Row],[Null5]],1,1)</f>
        <v>32509</v>
      </c>
      <c r="K10195" s="2">
        <v>4000000</v>
      </c>
      <c r="L10195" t="s">
        <v>179</v>
      </c>
    </row>
    <row r="10196" spans="1:12" x14ac:dyDescent="0.35">
      <c r="A10196" t="s">
        <v>68</v>
      </c>
      <c r="B10196" t="str">
        <f>_xlfn.XLOOKUP(A10196, Entities!A:A, Entities!N:N, "Not Found", 0)</f>
        <v>Guatemala</v>
      </c>
      <c r="C10196" t="str">
        <f>PROPER(Data[[#This Row],[Null3]])</f>
        <v>Americas</v>
      </c>
      <c r="D10196" t="str">
        <f>_xlfn.XLOOKUP(B10196, Entities!N:N, Entities!V:V, "Not Found", 0)</f>
        <v>americas</v>
      </c>
      <c r="E10196" t="str">
        <f t="shared" si="279"/>
        <v>Upper-Middle Income</v>
      </c>
      <c r="F10196" t="str">
        <f>_xlfn.XLOOKUP(B10196,Entities!N:N,Entities!D:D,,0)</f>
        <v>upper_middle_income</v>
      </c>
      <c r="G10196">
        <v>1990</v>
      </c>
      <c r="H10196" s="19">
        <f ca="1">DATE(Data[[#This Row],[Null5]],1,1)</f>
        <v>32874</v>
      </c>
      <c r="I10196">
        <f>(Data[[#This Row],[Null4]] - 1900) * 366</f>
        <v>32940</v>
      </c>
      <c r="J10196" s="19">
        <f ca="1">DATE(Data[[#This Row],[Null5]],1,1)</f>
        <v>32874</v>
      </c>
      <c r="K10196" s="2">
        <v>0</v>
      </c>
      <c r="L10196" t="s">
        <v>179</v>
      </c>
    </row>
    <row r="10197" spans="1:12" x14ac:dyDescent="0.35">
      <c r="A10197" t="s">
        <v>68</v>
      </c>
      <c r="B10197" t="str">
        <f>_xlfn.XLOOKUP(A10197, Entities!A:A, Entities!N:N, "Not Found", 0)</f>
        <v>Guatemala</v>
      </c>
      <c r="C10197" t="str">
        <f>PROPER(Data[[#This Row],[Null3]])</f>
        <v>Americas</v>
      </c>
      <c r="D10197" t="str">
        <f>_xlfn.XLOOKUP(B10197, Entities!N:N, Entities!V:V, "Not Found", 0)</f>
        <v>americas</v>
      </c>
      <c r="E10197" t="str">
        <f t="shared" si="279"/>
        <v>Upper-Middle Income</v>
      </c>
      <c r="F10197" t="str">
        <f>_xlfn.XLOOKUP(B10197,Entities!N:N,Entities!D:D,,0)</f>
        <v>upper_middle_income</v>
      </c>
      <c r="G10197">
        <v>1991</v>
      </c>
      <c r="H10197" s="19">
        <f ca="1">DATE(Data[[#This Row],[Null5]],1,1)</f>
        <v>33239</v>
      </c>
      <c r="I10197">
        <f>(Data[[#This Row],[Null4]] - 1900) * 366</f>
        <v>33306</v>
      </c>
      <c r="J10197" s="19">
        <f ca="1">DATE(Data[[#This Row],[Null5]],1,1)</f>
        <v>33239</v>
      </c>
      <c r="K10197" s="2">
        <v>0</v>
      </c>
      <c r="L10197" t="s">
        <v>179</v>
      </c>
    </row>
    <row r="10198" spans="1:12" x14ac:dyDescent="0.35">
      <c r="A10198" t="s">
        <v>68</v>
      </c>
      <c r="B10198" t="str">
        <f>_xlfn.XLOOKUP(A10198, Entities!A:A, Entities!N:N, "Not Found", 0)</f>
        <v>Guatemala</v>
      </c>
      <c r="C10198" t="str">
        <f>PROPER(Data[[#This Row],[Null3]])</f>
        <v>Americas</v>
      </c>
      <c r="D10198" t="str">
        <f>_xlfn.XLOOKUP(B10198, Entities!N:N, Entities!V:V, "Not Found", 0)</f>
        <v>americas</v>
      </c>
      <c r="E10198" t="str">
        <f t="shared" si="279"/>
        <v>Upper-Middle Income</v>
      </c>
      <c r="F10198" t="str">
        <f>_xlfn.XLOOKUP(B10198,Entities!N:N,Entities!D:D,,0)</f>
        <v>upper_middle_income</v>
      </c>
      <c r="G10198">
        <v>1993</v>
      </c>
      <c r="H10198" s="19">
        <f ca="1">DATE(Data[[#This Row],[Null5]],1,1)</f>
        <v>33970</v>
      </c>
      <c r="I10198">
        <f>(Data[[#This Row],[Null4]] - 1900) * 366</f>
        <v>34038</v>
      </c>
      <c r="J10198" s="19">
        <f ca="1">DATE(Data[[#This Row],[Null5]],1,1)</f>
        <v>33970</v>
      </c>
      <c r="K10198" s="2">
        <v>13000000</v>
      </c>
      <c r="L10198" t="s">
        <v>179</v>
      </c>
    </row>
    <row r="10199" spans="1:12" x14ac:dyDescent="0.35">
      <c r="A10199" t="s">
        <v>68</v>
      </c>
      <c r="B10199" t="str">
        <f>_xlfn.XLOOKUP(A10199, Entities!A:A, Entities!N:N, "Not Found", 0)</f>
        <v>Guatemala</v>
      </c>
      <c r="C10199" t="str">
        <f>PROPER(Data[[#This Row],[Null3]])</f>
        <v>Americas</v>
      </c>
      <c r="D10199" t="str">
        <f>_xlfn.XLOOKUP(B10199, Entities!N:N, Entities!V:V, "Not Found", 0)</f>
        <v>americas</v>
      </c>
      <c r="E10199" t="str">
        <f t="shared" si="279"/>
        <v>Upper-Middle Income</v>
      </c>
      <c r="F10199" t="str">
        <f>_xlfn.XLOOKUP(B10199,Entities!N:N,Entities!D:D,,0)</f>
        <v>upper_middle_income</v>
      </c>
      <c r="G10199">
        <v>1994</v>
      </c>
      <c r="H10199" s="19">
        <f ca="1">DATE(Data[[#This Row],[Null5]],1,1)</f>
        <v>34335</v>
      </c>
      <c r="I10199">
        <f>(Data[[#This Row],[Null4]] - 1900) * 366</f>
        <v>34404</v>
      </c>
      <c r="J10199" s="19">
        <f ca="1">DATE(Data[[#This Row],[Null5]],1,1)</f>
        <v>34335</v>
      </c>
      <c r="K10199" s="2">
        <v>4000000</v>
      </c>
      <c r="L10199" t="s">
        <v>179</v>
      </c>
    </row>
    <row r="10200" spans="1:12" x14ac:dyDescent="0.35">
      <c r="A10200" t="s">
        <v>68</v>
      </c>
      <c r="B10200" t="str">
        <f>_xlfn.XLOOKUP(A10200, Entities!A:A, Entities!N:N, "Not Found", 0)</f>
        <v>Guatemala</v>
      </c>
      <c r="C10200" t="str">
        <f>PROPER(Data[[#This Row],[Null3]])</f>
        <v>Americas</v>
      </c>
      <c r="D10200" t="str">
        <f>_xlfn.XLOOKUP(B10200, Entities!N:N, Entities!V:V, "Not Found", 0)</f>
        <v>americas</v>
      </c>
      <c r="E10200" t="str">
        <f t="shared" si="279"/>
        <v>Upper-Middle Income</v>
      </c>
      <c r="F10200" t="str">
        <f>_xlfn.XLOOKUP(B10200,Entities!N:N,Entities!D:D,,0)</f>
        <v>upper_middle_income</v>
      </c>
      <c r="G10200">
        <v>1995</v>
      </c>
      <c r="H10200" s="19">
        <f ca="1">DATE(Data[[#This Row],[Null5]],1,1)</f>
        <v>34700</v>
      </c>
      <c r="I10200">
        <f>(Data[[#This Row],[Null4]] - 1900) * 366</f>
        <v>34770</v>
      </c>
      <c r="J10200" s="19">
        <f ca="1">DATE(Data[[#This Row],[Null5]],1,1)</f>
        <v>34700</v>
      </c>
      <c r="K10200" s="2">
        <v>4000000</v>
      </c>
      <c r="L10200" t="s">
        <v>179</v>
      </c>
    </row>
    <row r="10201" spans="1:12" x14ac:dyDescent="0.35">
      <c r="A10201" t="s">
        <v>68</v>
      </c>
      <c r="B10201" t="str">
        <f>_xlfn.XLOOKUP(A10201, Entities!A:A, Entities!N:N, "Not Found", 0)</f>
        <v>Guatemala</v>
      </c>
      <c r="C10201" t="str">
        <f>PROPER(Data[[#This Row],[Null3]])</f>
        <v>Americas</v>
      </c>
      <c r="D10201" t="str">
        <f>_xlfn.XLOOKUP(B10201, Entities!N:N, Entities!V:V, "Not Found", 0)</f>
        <v>americas</v>
      </c>
      <c r="E10201" t="str">
        <f t="shared" si="279"/>
        <v>Upper-Middle Income</v>
      </c>
      <c r="F10201" t="str">
        <f>_xlfn.XLOOKUP(B10201,Entities!N:N,Entities!D:D,,0)</f>
        <v>upper_middle_income</v>
      </c>
      <c r="G10201">
        <v>1996</v>
      </c>
      <c r="H10201" s="19">
        <f ca="1">DATE(Data[[#This Row],[Null5]],1,1)</f>
        <v>35065</v>
      </c>
      <c r="I10201">
        <f>(Data[[#This Row],[Null4]] - 1900) * 366</f>
        <v>35136</v>
      </c>
      <c r="J10201" s="19">
        <f ca="1">DATE(Data[[#This Row],[Null5]],1,1)</f>
        <v>35065</v>
      </c>
      <c r="K10201" s="2">
        <v>2000000</v>
      </c>
      <c r="L10201" t="s">
        <v>179</v>
      </c>
    </row>
    <row r="10202" spans="1:12" x14ac:dyDescent="0.35">
      <c r="A10202" t="s">
        <v>68</v>
      </c>
      <c r="B10202" t="str">
        <f>_xlfn.XLOOKUP(A10202, Entities!A:A, Entities!N:N, "Not Found", 0)</f>
        <v>Guatemala</v>
      </c>
      <c r="C10202" t="str">
        <f>PROPER(Data[[#This Row],[Null3]])</f>
        <v>Americas</v>
      </c>
      <c r="D10202" t="str">
        <f>_xlfn.XLOOKUP(B10202, Entities!N:N, Entities!V:V, "Not Found", 0)</f>
        <v>americas</v>
      </c>
      <c r="E10202" t="str">
        <f t="shared" si="279"/>
        <v>Upper-Middle Income</v>
      </c>
      <c r="F10202" t="str">
        <f>_xlfn.XLOOKUP(B10202,Entities!N:N,Entities!D:D,,0)</f>
        <v>upper_middle_income</v>
      </c>
      <c r="G10202">
        <v>1998</v>
      </c>
      <c r="H10202" s="19">
        <f ca="1">DATE(Data[[#This Row],[Null5]],1,1)</f>
        <v>35796</v>
      </c>
      <c r="I10202">
        <f>(Data[[#This Row],[Null4]] - 1900) * 366</f>
        <v>35868</v>
      </c>
      <c r="J10202" s="19">
        <f ca="1">DATE(Data[[#This Row],[Null5]],1,1)</f>
        <v>35796</v>
      </c>
      <c r="K10202" s="2">
        <v>1000000</v>
      </c>
      <c r="L10202" t="s">
        <v>179</v>
      </c>
    </row>
    <row r="10203" spans="1:12" x14ac:dyDescent="0.35">
      <c r="A10203" t="s">
        <v>68</v>
      </c>
      <c r="B10203" t="str">
        <f>_xlfn.XLOOKUP(A10203, Entities!A:A, Entities!N:N, "Not Found", 0)</f>
        <v>Guatemala</v>
      </c>
      <c r="C10203" t="str">
        <f>PROPER(Data[[#This Row],[Null3]])</f>
        <v>Americas</v>
      </c>
      <c r="D10203" t="str">
        <f>_xlfn.XLOOKUP(B10203, Entities!N:N, Entities!V:V, "Not Found", 0)</f>
        <v>americas</v>
      </c>
      <c r="E10203" t="str">
        <f t="shared" si="279"/>
        <v>Upper-Middle Income</v>
      </c>
      <c r="F10203" t="str">
        <f>_xlfn.XLOOKUP(B10203,Entities!N:N,Entities!D:D,,0)</f>
        <v>upper_middle_income</v>
      </c>
      <c r="G10203">
        <v>2008</v>
      </c>
      <c r="H10203" s="19">
        <f ca="1">DATE(Data[[#This Row],[Null5]],1,1)</f>
        <v>39448</v>
      </c>
      <c r="I10203">
        <f>(Data[[#This Row],[Null4]] - 1900) * 366</f>
        <v>39528</v>
      </c>
      <c r="J10203" s="19">
        <f ca="1">DATE(Data[[#This Row],[Null5]],1,1)</f>
        <v>39448</v>
      </c>
      <c r="K10203" s="2">
        <v>0</v>
      </c>
      <c r="L10203" t="s">
        <v>179</v>
      </c>
    </row>
    <row r="10204" spans="1:12" x14ac:dyDescent="0.35">
      <c r="A10204" t="s">
        <v>68</v>
      </c>
      <c r="B10204" t="str">
        <f>_xlfn.XLOOKUP(A10204, Entities!A:A, Entities!N:N, "Not Found", 0)</f>
        <v>Guatemala</v>
      </c>
      <c r="C10204" t="str">
        <f>PROPER(Data[[#This Row],[Null3]])</f>
        <v>Americas</v>
      </c>
      <c r="D10204" t="str">
        <f>_xlfn.XLOOKUP(B10204, Entities!N:N, Entities!V:V, "Not Found", 0)</f>
        <v>americas</v>
      </c>
      <c r="E10204" t="str">
        <f t="shared" si="279"/>
        <v>Upper-Middle Income</v>
      </c>
      <c r="F10204" t="str">
        <f>_xlfn.XLOOKUP(B10204,Entities!N:N,Entities!D:D,,0)</f>
        <v>upper_middle_income</v>
      </c>
      <c r="G10204">
        <v>2012</v>
      </c>
      <c r="H10204" s="19">
        <f ca="1">DATE(Data[[#This Row],[Null5]],1,1)</f>
        <v>40909</v>
      </c>
      <c r="I10204">
        <f>(Data[[#This Row],[Null4]] - 1900) * 366</f>
        <v>40992</v>
      </c>
      <c r="J10204" s="19">
        <f ca="1">DATE(Data[[#This Row],[Null5]],1,1)</f>
        <v>40909</v>
      </c>
      <c r="K10204" s="2">
        <v>2000000</v>
      </c>
      <c r="L10204" t="s">
        <v>179</v>
      </c>
    </row>
    <row r="10205" spans="1:12" x14ac:dyDescent="0.35">
      <c r="A10205" t="s">
        <v>68</v>
      </c>
      <c r="B10205" t="str">
        <f>_xlfn.XLOOKUP(A10205, Entities!A:A, Entities!N:N, "Not Found", 0)</f>
        <v>Guatemala</v>
      </c>
      <c r="C10205" t="str">
        <f>PROPER(Data[[#This Row],[Null3]])</f>
        <v>Americas</v>
      </c>
      <c r="D10205" t="str">
        <f>_xlfn.XLOOKUP(B10205, Entities!N:N, Entities!V:V, "Not Found", 0)</f>
        <v>americas</v>
      </c>
      <c r="E10205" t="str">
        <f t="shared" si="279"/>
        <v>Upper-Middle Income</v>
      </c>
      <c r="F10205" t="str">
        <f>_xlfn.XLOOKUP(B10205,Entities!N:N,Entities!D:D,,0)</f>
        <v>upper_middle_income</v>
      </c>
      <c r="G10205">
        <v>2015</v>
      </c>
      <c r="H10205" s="19">
        <f ca="1">DATE(Data[[#This Row],[Null5]],1,1)</f>
        <v>42005</v>
      </c>
      <c r="I10205">
        <f>(Data[[#This Row],[Null4]] - 1900) * 366</f>
        <v>42090</v>
      </c>
      <c r="J10205" s="19">
        <f ca="1">DATE(Data[[#This Row],[Null5]],1,1)</f>
        <v>42005</v>
      </c>
      <c r="K10205" s="2">
        <v>33000000</v>
      </c>
      <c r="L10205" t="s">
        <v>179</v>
      </c>
    </row>
    <row r="10206" spans="1:12" x14ac:dyDescent="0.35">
      <c r="A10206" t="s">
        <v>68</v>
      </c>
      <c r="B10206" t="str">
        <f>_xlfn.XLOOKUP(A10206, Entities!A:A, Entities!N:N, "Not Found", 0)</f>
        <v>Guatemala</v>
      </c>
      <c r="C10206" t="str">
        <f>PROPER(Data[[#This Row],[Null3]])</f>
        <v>Americas</v>
      </c>
      <c r="D10206" t="str">
        <f>_xlfn.XLOOKUP(B10206, Entities!N:N, Entities!V:V, "Not Found", 0)</f>
        <v>americas</v>
      </c>
      <c r="E10206" t="str">
        <f t="shared" si="279"/>
        <v>Upper-Middle Income</v>
      </c>
      <c r="F10206" t="str">
        <f>_xlfn.XLOOKUP(B10206,Entities!N:N,Entities!D:D,,0)</f>
        <v>upper_middle_income</v>
      </c>
      <c r="G10206">
        <v>2018</v>
      </c>
      <c r="H10206" s="19">
        <f ca="1">DATE(Data[[#This Row],[Null5]],1,1)</f>
        <v>43101</v>
      </c>
      <c r="I10206">
        <f>(Data[[#This Row],[Null4]] - 1900) * 366</f>
        <v>43188</v>
      </c>
      <c r="J10206" s="19">
        <f ca="1">DATE(Data[[#This Row],[Null5]],1,1)</f>
        <v>43101</v>
      </c>
      <c r="K10206" s="2">
        <v>4000000</v>
      </c>
      <c r="L10206" t="s">
        <v>179</v>
      </c>
    </row>
    <row r="10207" spans="1:12" x14ac:dyDescent="0.35">
      <c r="A10207" t="s">
        <v>68</v>
      </c>
      <c r="B10207" t="str">
        <f>_xlfn.XLOOKUP(A10207, Entities!A:A, Entities!N:N, "Not Found", 0)</f>
        <v>Guatemala</v>
      </c>
      <c r="C10207" t="str">
        <f>PROPER(Data[[#This Row],[Null3]])</f>
        <v>Americas</v>
      </c>
      <c r="D10207" t="str">
        <f>_xlfn.XLOOKUP(B10207, Entities!N:N, Entities!V:V, "Not Found", 0)</f>
        <v>americas</v>
      </c>
      <c r="E10207" t="str">
        <f t="shared" si="279"/>
        <v>Upper-Middle Income</v>
      </c>
      <c r="F10207" t="str">
        <f>_xlfn.XLOOKUP(B10207,Entities!N:N,Entities!D:D,,0)</f>
        <v>upper_middle_income</v>
      </c>
      <c r="G10207">
        <v>2019</v>
      </c>
      <c r="H10207" s="19">
        <f ca="1">DATE(Data[[#This Row],[Null5]],1,1)</f>
        <v>43466</v>
      </c>
      <c r="I10207">
        <f>(Data[[#This Row],[Null4]] - 1900) * 366</f>
        <v>43554</v>
      </c>
      <c r="J10207" s="19">
        <f ca="1">DATE(Data[[#This Row],[Null5]],1,1)</f>
        <v>43466</v>
      </c>
      <c r="K10207" s="2">
        <v>14000000</v>
      </c>
      <c r="L10207" t="s">
        <v>179</v>
      </c>
    </row>
    <row r="10208" spans="1:12" x14ac:dyDescent="0.35">
      <c r="A10208" t="s">
        <v>68</v>
      </c>
      <c r="B10208" t="str">
        <f>_xlfn.XLOOKUP(A10208, Entities!A:A, Entities!N:N, "Not Found", 0)</f>
        <v>Guatemala</v>
      </c>
      <c r="C10208" t="str">
        <f>PROPER(Data[[#This Row],[Null3]])</f>
        <v>Americas</v>
      </c>
      <c r="D10208" t="str">
        <f>_xlfn.XLOOKUP(B10208, Entities!N:N, Entities!V:V, "Not Found", 0)</f>
        <v>americas</v>
      </c>
      <c r="E10208" t="str">
        <f t="shared" si="279"/>
        <v>Upper-Middle Income</v>
      </c>
      <c r="F10208" t="str">
        <f>_xlfn.XLOOKUP(B10208,Entities!N:N,Entities!D:D,,0)</f>
        <v>upper_middle_income</v>
      </c>
      <c r="G10208">
        <v>2022</v>
      </c>
      <c r="H10208" s="19">
        <f ca="1">DATE(Data[[#This Row],[Null5]],1,1)</f>
        <v>44562</v>
      </c>
      <c r="I10208">
        <f>(Data[[#This Row],[Null4]] - 1900) * 366</f>
        <v>44652</v>
      </c>
      <c r="J10208" s="19">
        <f ca="1">DATE(Data[[#This Row],[Null5]],1,1)</f>
        <v>44562</v>
      </c>
      <c r="K10208" s="2">
        <v>4000000</v>
      </c>
      <c r="L10208" t="s">
        <v>179</v>
      </c>
    </row>
    <row r="10209" spans="1:12" x14ac:dyDescent="0.35">
      <c r="A10209" t="s">
        <v>69</v>
      </c>
      <c r="B10209" t="str">
        <f>_xlfn.XLOOKUP(A10209, Entities!A:A, Entities!N:N, "Not Found", 0)</f>
        <v>Guyana</v>
      </c>
      <c r="C10209" t="str">
        <f>PROPER(Data[[#This Row],[Null3]])</f>
        <v>Americas</v>
      </c>
      <c r="D10209" t="str">
        <f>_xlfn.XLOOKUP(B10209, Entities!N:N, Entities!V:V, "Not Found", 0)</f>
        <v>americas</v>
      </c>
      <c r="E10209" t="str">
        <f t="shared" si="279"/>
        <v>Upper-Middle Income</v>
      </c>
      <c r="F10209" t="str">
        <f>_xlfn.XLOOKUP(B10209,Entities!N:N,Entities!D:D,,0)</f>
        <v>upper_middle_income</v>
      </c>
      <c r="G10209">
        <v>1968</v>
      </c>
      <c r="H10209" s="19">
        <f ca="1">DATE(Data[[#This Row],[Null5]],1,1)</f>
        <v>24838</v>
      </c>
      <c r="I10209">
        <f>(Data[[#This Row],[Null4]] - 1900) * 366</f>
        <v>24888</v>
      </c>
      <c r="J10209" s="19">
        <f ca="1">DATE(Data[[#This Row],[Null5]],1,1)</f>
        <v>24838</v>
      </c>
      <c r="K10209" s="2">
        <v>0</v>
      </c>
      <c r="L10209" t="s">
        <v>179</v>
      </c>
    </row>
    <row r="10210" spans="1:12" x14ac:dyDescent="0.35">
      <c r="A10210" t="s">
        <v>69</v>
      </c>
      <c r="B10210" t="str">
        <f>_xlfn.XLOOKUP(A10210, Entities!A:A, Entities!N:N, "Not Found", 0)</f>
        <v>Guyana</v>
      </c>
      <c r="C10210" t="str">
        <f>PROPER(Data[[#This Row],[Null3]])</f>
        <v>Americas</v>
      </c>
      <c r="D10210" t="str">
        <f>_xlfn.XLOOKUP(B10210, Entities!N:N, Entities!V:V, "Not Found", 0)</f>
        <v>americas</v>
      </c>
      <c r="E10210" t="str">
        <f t="shared" si="279"/>
        <v>Upper-Middle Income</v>
      </c>
      <c r="F10210" t="str">
        <f>_xlfn.XLOOKUP(B10210,Entities!N:N,Entities!D:D,,0)</f>
        <v>upper_middle_income</v>
      </c>
      <c r="G10210">
        <v>1971</v>
      </c>
      <c r="H10210" s="19">
        <f ca="1">DATE(Data[[#This Row],[Null5]],1,1)</f>
        <v>25934</v>
      </c>
      <c r="I10210">
        <f>(Data[[#This Row],[Null4]] - 1900) * 366</f>
        <v>25986</v>
      </c>
      <c r="J10210" s="19">
        <f ca="1">DATE(Data[[#This Row],[Null5]],1,1)</f>
        <v>25934</v>
      </c>
      <c r="K10210" s="2">
        <v>2000000</v>
      </c>
      <c r="L10210" t="s">
        <v>179</v>
      </c>
    </row>
    <row r="10211" spans="1:12" x14ac:dyDescent="0.35">
      <c r="A10211" t="s">
        <v>69</v>
      </c>
      <c r="B10211" t="str">
        <f>_xlfn.XLOOKUP(A10211, Entities!A:A, Entities!N:N, "Not Found", 0)</f>
        <v>Guyana</v>
      </c>
      <c r="C10211" t="str">
        <f>PROPER(Data[[#This Row],[Null3]])</f>
        <v>Americas</v>
      </c>
      <c r="D10211" t="str">
        <f>_xlfn.XLOOKUP(B10211, Entities!N:N, Entities!V:V, "Not Found", 0)</f>
        <v>americas</v>
      </c>
      <c r="E10211" t="str">
        <f t="shared" si="279"/>
        <v>Upper-Middle Income</v>
      </c>
      <c r="F10211" t="str">
        <f>_xlfn.XLOOKUP(B10211,Entities!N:N,Entities!D:D,,0)</f>
        <v>upper_middle_income</v>
      </c>
      <c r="G10211">
        <v>1974</v>
      </c>
      <c r="H10211" s="19">
        <f ca="1">DATE(Data[[#This Row],[Null5]],1,1)</f>
        <v>27030</v>
      </c>
      <c r="I10211">
        <f>(Data[[#This Row],[Null4]] - 1900) * 366</f>
        <v>27084</v>
      </c>
      <c r="J10211" s="19">
        <f ca="1">DATE(Data[[#This Row],[Null5]],1,1)</f>
        <v>27030</v>
      </c>
      <c r="K10211" s="2">
        <v>2000000</v>
      </c>
      <c r="L10211" t="s">
        <v>179</v>
      </c>
    </row>
    <row r="10212" spans="1:12" x14ac:dyDescent="0.35">
      <c r="A10212" t="s">
        <v>69</v>
      </c>
      <c r="B10212" t="str">
        <f>_xlfn.XLOOKUP(A10212, Entities!A:A, Entities!N:N, "Not Found", 0)</f>
        <v>Guyana</v>
      </c>
      <c r="C10212" t="str">
        <f>PROPER(Data[[#This Row],[Null3]])</f>
        <v>Americas</v>
      </c>
      <c r="D10212" t="str">
        <f>_xlfn.XLOOKUP(B10212, Entities!N:N, Entities!V:V, "Not Found", 0)</f>
        <v>americas</v>
      </c>
      <c r="E10212" t="str">
        <f t="shared" si="279"/>
        <v>Upper-Middle Income</v>
      </c>
      <c r="F10212" t="str">
        <f>_xlfn.XLOOKUP(B10212,Entities!N:N,Entities!D:D,,0)</f>
        <v>upper_middle_income</v>
      </c>
      <c r="G10212">
        <v>1975</v>
      </c>
      <c r="H10212" s="19">
        <f ca="1">DATE(Data[[#This Row],[Null5]],1,1)</f>
        <v>27395</v>
      </c>
      <c r="I10212">
        <f>(Data[[#This Row],[Null4]] - 1900) * 366</f>
        <v>27450</v>
      </c>
      <c r="J10212" s="19">
        <f ca="1">DATE(Data[[#This Row],[Null5]],1,1)</f>
        <v>27395</v>
      </c>
      <c r="K10212" s="2">
        <v>0</v>
      </c>
      <c r="L10212" t="s">
        <v>179</v>
      </c>
    </row>
    <row r="10213" spans="1:12" x14ac:dyDescent="0.35">
      <c r="A10213" t="s">
        <v>69</v>
      </c>
      <c r="B10213" t="str">
        <f>_xlfn.XLOOKUP(A10213, Entities!A:A, Entities!N:N, "Not Found", 0)</f>
        <v>Guyana</v>
      </c>
      <c r="C10213" t="str">
        <f>PROPER(Data[[#This Row],[Null3]])</f>
        <v>Americas</v>
      </c>
      <c r="D10213" t="str">
        <f>_xlfn.XLOOKUP(B10213, Entities!N:N, Entities!V:V, "Not Found", 0)</f>
        <v>americas</v>
      </c>
      <c r="E10213" t="str">
        <f t="shared" si="279"/>
        <v>Upper-Middle Income</v>
      </c>
      <c r="F10213" t="str">
        <f>_xlfn.XLOOKUP(B10213,Entities!N:N,Entities!D:D,,0)</f>
        <v>upper_middle_income</v>
      </c>
      <c r="G10213">
        <v>1976</v>
      </c>
      <c r="H10213" s="19">
        <f ca="1">DATE(Data[[#This Row],[Null5]],1,1)</f>
        <v>27760</v>
      </c>
      <c r="I10213">
        <f>(Data[[#This Row],[Null4]] - 1900) * 366</f>
        <v>27816</v>
      </c>
      <c r="J10213" s="19">
        <f ca="1">DATE(Data[[#This Row],[Null5]],1,1)</f>
        <v>27760</v>
      </c>
      <c r="K10213" s="2">
        <v>15000000</v>
      </c>
      <c r="L10213" t="s">
        <v>179</v>
      </c>
    </row>
    <row r="10214" spans="1:12" x14ac:dyDescent="0.35">
      <c r="A10214" t="s">
        <v>69</v>
      </c>
      <c r="B10214" t="str">
        <f>_xlfn.XLOOKUP(A10214, Entities!A:A, Entities!N:N, "Not Found", 0)</f>
        <v>Guyana</v>
      </c>
      <c r="C10214" t="str">
        <f>PROPER(Data[[#This Row],[Null3]])</f>
        <v>Americas</v>
      </c>
      <c r="D10214" t="str">
        <f>_xlfn.XLOOKUP(B10214, Entities!N:N, Entities!V:V, "Not Found", 0)</f>
        <v>americas</v>
      </c>
      <c r="E10214" t="str">
        <f t="shared" si="279"/>
        <v>Upper-Middle Income</v>
      </c>
      <c r="F10214" t="str">
        <f>_xlfn.XLOOKUP(B10214,Entities!N:N,Entities!D:D,,0)</f>
        <v>upper_middle_income</v>
      </c>
      <c r="G10214">
        <v>1977</v>
      </c>
      <c r="H10214" s="19">
        <f ca="1">DATE(Data[[#This Row],[Null5]],1,1)</f>
        <v>28126</v>
      </c>
      <c r="I10214">
        <f>(Data[[#This Row],[Null4]] - 1900) * 366</f>
        <v>28182</v>
      </c>
      <c r="J10214" s="19">
        <f ca="1">DATE(Data[[#This Row],[Null5]],1,1)</f>
        <v>28126</v>
      </c>
      <c r="K10214" s="2">
        <v>5000000</v>
      </c>
      <c r="L10214" t="s">
        <v>179</v>
      </c>
    </row>
    <row r="10215" spans="1:12" x14ac:dyDescent="0.35">
      <c r="A10215" t="s">
        <v>69</v>
      </c>
      <c r="B10215" t="str">
        <f>_xlfn.XLOOKUP(A10215, Entities!A:A, Entities!N:N, "Not Found", 0)</f>
        <v>Guyana</v>
      </c>
      <c r="C10215" t="str">
        <f>PROPER(Data[[#This Row],[Null3]])</f>
        <v>Americas</v>
      </c>
      <c r="D10215" t="str">
        <f>_xlfn.XLOOKUP(B10215, Entities!N:N, Entities!V:V, "Not Found", 0)</f>
        <v>americas</v>
      </c>
      <c r="E10215" t="str">
        <f t="shared" si="279"/>
        <v>Upper-Middle Income</v>
      </c>
      <c r="F10215" t="str">
        <f>_xlfn.XLOOKUP(B10215,Entities!N:N,Entities!D:D,,0)</f>
        <v>upper_middle_income</v>
      </c>
      <c r="G10215">
        <v>1978</v>
      </c>
      <c r="H10215" s="19">
        <f ca="1">DATE(Data[[#This Row],[Null5]],1,1)</f>
        <v>28491</v>
      </c>
      <c r="I10215">
        <f>(Data[[#This Row],[Null4]] - 1900) * 366</f>
        <v>28548</v>
      </c>
      <c r="J10215" s="19">
        <f ca="1">DATE(Data[[#This Row],[Null5]],1,1)</f>
        <v>28491</v>
      </c>
      <c r="K10215" s="2">
        <v>1000000</v>
      </c>
      <c r="L10215" t="s">
        <v>179</v>
      </c>
    </row>
    <row r="10216" spans="1:12" x14ac:dyDescent="0.35">
      <c r="A10216" t="s">
        <v>69</v>
      </c>
      <c r="B10216" t="str">
        <f>_xlfn.XLOOKUP(A10216, Entities!A:A, Entities!N:N, "Not Found", 0)</f>
        <v>Guyana</v>
      </c>
      <c r="C10216" t="str">
        <f>PROPER(Data[[#This Row],[Null3]])</f>
        <v>Americas</v>
      </c>
      <c r="D10216" t="str">
        <f>_xlfn.XLOOKUP(B10216, Entities!N:N, Entities!V:V, "Not Found", 0)</f>
        <v>americas</v>
      </c>
      <c r="E10216" t="str">
        <f t="shared" si="279"/>
        <v>Upper-Middle Income</v>
      </c>
      <c r="F10216" t="str">
        <f>_xlfn.XLOOKUP(B10216,Entities!N:N,Entities!D:D,,0)</f>
        <v>upper_middle_income</v>
      </c>
      <c r="G10216">
        <v>1979</v>
      </c>
      <c r="H10216" s="19">
        <f ca="1">DATE(Data[[#This Row],[Null5]],1,1)</f>
        <v>28856</v>
      </c>
      <c r="I10216">
        <f>(Data[[#This Row],[Null4]] - 1900) * 366</f>
        <v>28914</v>
      </c>
      <c r="J10216" s="19">
        <f ca="1">DATE(Data[[#This Row],[Null5]],1,1)</f>
        <v>28856</v>
      </c>
      <c r="K10216" s="2">
        <v>5000000</v>
      </c>
      <c r="L10216" t="s">
        <v>179</v>
      </c>
    </row>
    <row r="10217" spans="1:12" x14ac:dyDescent="0.35">
      <c r="A10217" t="s">
        <v>69</v>
      </c>
      <c r="B10217" t="str">
        <f>_xlfn.XLOOKUP(A10217, Entities!A:A, Entities!N:N, "Not Found", 0)</f>
        <v>Guyana</v>
      </c>
      <c r="C10217" t="str">
        <f>PROPER(Data[[#This Row],[Null3]])</f>
        <v>Americas</v>
      </c>
      <c r="D10217" t="str">
        <f>_xlfn.XLOOKUP(B10217, Entities!N:N, Entities!V:V, "Not Found", 0)</f>
        <v>americas</v>
      </c>
      <c r="E10217" t="str">
        <f t="shared" si="279"/>
        <v>Upper-Middle Income</v>
      </c>
      <c r="F10217" t="str">
        <f>_xlfn.XLOOKUP(B10217,Entities!N:N,Entities!D:D,,0)</f>
        <v>upper_middle_income</v>
      </c>
      <c r="G10217">
        <v>1980</v>
      </c>
      <c r="H10217" s="19">
        <f ca="1">DATE(Data[[#This Row],[Null5]],1,1)</f>
        <v>29221</v>
      </c>
      <c r="I10217">
        <f>(Data[[#This Row],[Null4]] - 1900) * 366</f>
        <v>29280</v>
      </c>
      <c r="J10217" s="19">
        <f ca="1">DATE(Data[[#This Row],[Null5]],1,1)</f>
        <v>29221</v>
      </c>
      <c r="K10217" s="2">
        <v>4000000</v>
      </c>
      <c r="L10217" t="s">
        <v>179</v>
      </c>
    </row>
    <row r="10218" spans="1:12" x14ac:dyDescent="0.35">
      <c r="A10218" t="s">
        <v>69</v>
      </c>
      <c r="B10218" t="str">
        <f>_xlfn.XLOOKUP(A10218, Entities!A:A, Entities!N:N, "Not Found", 0)</f>
        <v>Guyana</v>
      </c>
      <c r="C10218" t="str">
        <f>PROPER(Data[[#This Row],[Null3]])</f>
        <v>Americas</v>
      </c>
      <c r="D10218" t="str">
        <f>_xlfn.XLOOKUP(B10218, Entities!N:N, Entities!V:V, "Not Found", 0)</f>
        <v>americas</v>
      </c>
      <c r="E10218" t="str">
        <f t="shared" si="279"/>
        <v>Upper-Middle Income</v>
      </c>
      <c r="F10218" t="str">
        <f>_xlfn.XLOOKUP(B10218,Entities!N:N,Entities!D:D,,0)</f>
        <v>upper_middle_income</v>
      </c>
      <c r="G10218">
        <v>1981</v>
      </c>
      <c r="H10218" s="19">
        <f ca="1">DATE(Data[[#This Row],[Null5]],1,1)</f>
        <v>29587</v>
      </c>
      <c r="I10218">
        <f>(Data[[#This Row],[Null4]] - 1900) * 366</f>
        <v>29646</v>
      </c>
      <c r="J10218" s="19">
        <f ca="1">DATE(Data[[#This Row],[Null5]],1,1)</f>
        <v>29587</v>
      </c>
      <c r="K10218" s="2">
        <v>14000000</v>
      </c>
      <c r="L10218" t="s">
        <v>179</v>
      </c>
    </row>
    <row r="10219" spans="1:12" x14ac:dyDescent="0.35">
      <c r="A10219" t="s">
        <v>69</v>
      </c>
      <c r="B10219" t="str">
        <f>_xlfn.XLOOKUP(A10219, Entities!A:A, Entities!N:N, "Not Found", 0)</f>
        <v>Guyana</v>
      </c>
      <c r="C10219" t="str">
        <f>PROPER(Data[[#This Row],[Null3]])</f>
        <v>Americas</v>
      </c>
      <c r="D10219" t="str">
        <f>_xlfn.XLOOKUP(B10219, Entities!N:N, Entities!V:V, "Not Found", 0)</f>
        <v>americas</v>
      </c>
      <c r="E10219" t="str">
        <f t="shared" si="279"/>
        <v>Upper-Middle Income</v>
      </c>
      <c r="F10219" t="str">
        <f>_xlfn.XLOOKUP(B10219,Entities!N:N,Entities!D:D,,0)</f>
        <v>upper_middle_income</v>
      </c>
      <c r="G10219">
        <v>1983</v>
      </c>
      <c r="H10219" s="19">
        <f ca="1">DATE(Data[[#This Row],[Null5]],1,1)</f>
        <v>30317</v>
      </c>
      <c r="I10219">
        <f>(Data[[#This Row],[Null4]] - 1900) * 366</f>
        <v>30378</v>
      </c>
      <c r="J10219" s="19">
        <f ca="1">DATE(Data[[#This Row],[Null5]],1,1)</f>
        <v>30317</v>
      </c>
      <c r="K10219" s="2">
        <v>3000000</v>
      </c>
      <c r="L10219" t="s">
        <v>179</v>
      </c>
    </row>
    <row r="10220" spans="1:12" x14ac:dyDescent="0.35">
      <c r="A10220" t="s">
        <v>69</v>
      </c>
      <c r="B10220" t="str">
        <f>_xlfn.XLOOKUP(A10220, Entities!A:A, Entities!N:N, "Not Found", 0)</f>
        <v>Guyana</v>
      </c>
      <c r="C10220" t="str">
        <f>PROPER(Data[[#This Row],[Null3]])</f>
        <v>Americas</v>
      </c>
      <c r="D10220" t="str">
        <f>_xlfn.XLOOKUP(B10220, Entities!N:N, Entities!V:V, "Not Found", 0)</f>
        <v>americas</v>
      </c>
      <c r="E10220" t="str">
        <f t="shared" si="279"/>
        <v>Upper-Middle Income</v>
      </c>
      <c r="F10220" t="str">
        <f>_xlfn.XLOOKUP(B10220,Entities!N:N,Entities!D:D,,0)</f>
        <v>upper_middle_income</v>
      </c>
      <c r="G10220">
        <v>1984</v>
      </c>
      <c r="H10220" s="19">
        <f ca="1">DATE(Data[[#This Row],[Null5]],1,1)</f>
        <v>30682</v>
      </c>
      <c r="I10220">
        <f>(Data[[#This Row],[Null4]] - 1900) * 366</f>
        <v>30744</v>
      </c>
      <c r="J10220" s="19">
        <f ca="1">DATE(Data[[#This Row],[Null5]],1,1)</f>
        <v>30682</v>
      </c>
      <c r="K10220" s="2">
        <v>7000000</v>
      </c>
      <c r="L10220" t="s">
        <v>179</v>
      </c>
    </row>
    <row r="10221" spans="1:12" x14ac:dyDescent="0.35">
      <c r="A10221" t="s">
        <v>69</v>
      </c>
      <c r="B10221" t="str">
        <f>_xlfn.XLOOKUP(A10221, Entities!A:A, Entities!N:N, "Not Found", 0)</f>
        <v>Guyana</v>
      </c>
      <c r="C10221" t="str">
        <f>PROPER(Data[[#This Row],[Null3]])</f>
        <v>Americas</v>
      </c>
      <c r="D10221" t="str">
        <f>_xlfn.XLOOKUP(B10221, Entities!N:N, Entities!V:V, "Not Found", 0)</f>
        <v>americas</v>
      </c>
      <c r="E10221" t="str">
        <f t="shared" si="279"/>
        <v>Upper-Middle Income</v>
      </c>
      <c r="F10221" t="str">
        <f>_xlfn.XLOOKUP(B10221,Entities!N:N,Entities!D:D,,0)</f>
        <v>upper_middle_income</v>
      </c>
      <c r="G10221">
        <v>1985</v>
      </c>
      <c r="H10221" s="19">
        <f ca="1">DATE(Data[[#This Row],[Null5]],1,1)</f>
        <v>31048</v>
      </c>
      <c r="I10221">
        <f>(Data[[#This Row],[Null4]] - 1900) * 366</f>
        <v>31110</v>
      </c>
      <c r="J10221" s="19">
        <f ca="1">DATE(Data[[#This Row],[Null5]],1,1)</f>
        <v>31048</v>
      </c>
      <c r="K10221" s="2">
        <v>23000000</v>
      </c>
      <c r="L10221" t="s">
        <v>179</v>
      </c>
    </row>
    <row r="10222" spans="1:12" x14ac:dyDescent="0.35">
      <c r="A10222" t="s">
        <v>69</v>
      </c>
      <c r="B10222" t="str">
        <f>_xlfn.XLOOKUP(A10222, Entities!A:A, Entities!N:N, "Not Found", 0)</f>
        <v>Guyana</v>
      </c>
      <c r="C10222" t="str">
        <f>PROPER(Data[[#This Row],[Null3]])</f>
        <v>Americas</v>
      </c>
      <c r="D10222" t="str">
        <f>_xlfn.XLOOKUP(B10222, Entities!N:N, Entities!V:V, "Not Found", 0)</f>
        <v>americas</v>
      </c>
      <c r="E10222" t="str">
        <f t="shared" si="279"/>
        <v>Upper-Middle Income</v>
      </c>
      <c r="F10222" t="str">
        <f>_xlfn.XLOOKUP(B10222,Entities!N:N,Entities!D:D,,0)</f>
        <v>upper_middle_income</v>
      </c>
      <c r="G10222">
        <v>2001</v>
      </c>
      <c r="H10222" s="19">
        <f ca="1">DATE(Data[[#This Row],[Null5]],1,1)</f>
        <v>36892</v>
      </c>
      <c r="I10222">
        <f>(Data[[#This Row],[Null4]] - 1900) * 366</f>
        <v>36966</v>
      </c>
      <c r="J10222" s="19">
        <f ca="1">DATE(Data[[#This Row],[Null5]],1,1)</f>
        <v>36892</v>
      </c>
      <c r="K10222" s="2">
        <v>7000000</v>
      </c>
      <c r="L10222" t="s">
        <v>179</v>
      </c>
    </row>
    <row r="10223" spans="1:12" x14ac:dyDescent="0.35">
      <c r="A10223" t="s">
        <v>69</v>
      </c>
      <c r="B10223" t="str">
        <f>_xlfn.XLOOKUP(A10223, Entities!A:A, Entities!N:N, "Not Found", 0)</f>
        <v>Guyana</v>
      </c>
      <c r="C10223" t="str">
        <f>PROPER(Data[[#This Row],[Null3]])</f>
        <v>Americas</v>
      </c>
      <c r="D10223" t="str">
        <f>_xlfn.XLOOKUP(B10223, Entities!N:N, Entities!V:V, "Not Found", 0)</f>
        <v>americas</v>
      </c>
      <c r="E10223" t="str">
        <f t="shared" si="279"/>
        <v>Upper-Middle Income</v>
      </c>
      <c r="F10223" t="str">
        <f>_xlfn.XLOOKUP(B10223,Entities!N:N,Entities!D:D,,0)</f>
        <v>upper_middle_income</v>
      </c>
      <c r="G10223">
        <v>2002</v>
      </c>
      <c r="H10223" s="19">
        <f ca="1">DATE(Data[[#This Row],[Null5]],1,1)</f>
        <v>37257</v>
      </c>
      <c r="I10223">
        <f>(Data[[#This Row],[Null4]] - 1900) * 366</f>
        <v>37332</v>
      </c>
      <c r="J10223" s="19">
        <f ca="1">DATE(Data[[#This Row],[Null5]],1,1)</f>
        <v>37257</v>
      </c>
      <c r="K10223" s="2">
        <v>2000000</v>
      </c>
      <c r="L10223" t="s">
        <v>179</v>
      </c>
    </row>
    <row r="10224" spans="1:12" x14ac:dyDescent="0.35">
      <c r="A10224" t="s">
        <v>69</v>
      </c>
      <c r="B10224" t="str">
        <f>_xlfn.XLOOKUP(A10224, Entities!A:A, Entities!N:N, "Not Found", 0)</f>
        <v>Guyana</v>
      </c>
      <c r="C10224" t="str">
        <f>PROPER(Data[[#This Row],[Null3]])</f>
        <v>Americas</v>
      </c>
      <c r="D10224" t="str">
        <f>_xlfn.XLOOKUP(B10224, Entities!N:N, Entities!V:V, "Not Found", 0)</f>
        <v>americas</v>
      </c>
      <c r="E10224" t="str">
        <f t="shared" si="279"/>
        <v>Upper-Middle Income</v>
      </c>
      <c r="F10224" t="str">
        <f>_xlfn.XLOOKUP(B10224,Entities!N:N,Entities!D:D,,0)</f>
        <v>upper_middle_income</v>
      </c>
      <c r="G10224">
        <v>2008</v>
      </c>
      <c r="H10224" s="19">
        <f ca="1">DATE(Data[[#This Row],[Null5]],1,1)</f>
        <v>39448</v>
      </c>
      <c r="I10224">
        <f>(Data[[#This Row],[Null4]] - 1900) * 366</f>
        <v>39528</v>
      </c>
      <c r="J10224" s="19">
        <f ca="1">DATE(Data[[#This Row],[Null5]],1,1)</f>
        <v>39448</v>
      </c>
      <c r="K10224" s="2">
        <v>0</v>
      </c>
      <c r="L10224" t="s">
        <v>179</v>
      </c>
    </row>
    <row r="10225" spans="1:12" x14ac:dyDescent="0.35">
      <c r="A10225" t="s">
        <v>69</v>
      </c>
      <c r="B10225" t="str">
        <f>_xlfn.XLOOKUP(A10225, Entities!A:A, Entities!N:N, "Not Found", 0)</f>
        <v>Guyana</v>
      </c>
      <c r="C10225" t="str">
        <f>PROPER(Data[[#This Row],[Null3]])</f>
        <v>Americas</v>
      </c>
      <c r="D10225" t="str">
        <f>_xlfn.XLOOKUP(B10225, Entities!N:N, Entities!V:V, "Not Found", 0)</f>
        <v>americas</v>
      </c>
      <c r="E10225" t="str">
        <f t="shared" si="279"/>
        <v>Upper-Middle Income</v>
      </c>
      <c r="F10225" t="str">
        <f>_xlfn.XLOOKUP(B10225,Entities!N:N,Entities!D:D,,0)</f>
        <v>upper_middle_income</v>
      </c>
      <c r="G10225">
        <v>2018</v>
      </c>
      <c r="H10225" s="19">
        <f ca="1">DATE(Data[[#This Row],[Null5]],1,1)</f>
        <v>43101</v>
      </c>
      <c r="I10225">
        <f>(Data[[#This Row],[Null4]] - 1900) * 366</f>
        <v>43188</v>
      </c>
      <c r="J10225" s="19">
        <f ca="1">DATE(Data[[#This Row],[Null5]],1,1)</f>
        <v>43101</v>
      </c>
      <c r="K10225" s="2">
        <v>0</v>
      </c>
      <c r="L10225" t="s">
        <v>179</v>
      </c>
    </row>
    <row r="10226" spans="1:12" x14ac:dyDescent="0.35">
      <c r="A10226" t="s">
        <v>69</v>
      </c>
      <c r="B10226" t="str">
        <f>_xlfn.XLOOKUP(A10226, Entities!A:A, Entities!N:N, "Not Found", 0)</f>
        <v>Guyana</v>
      </c>
      <c r="C10226" t="str">
        <f>PROPER(Data[[#This Row],[Null3]])</f>
        <v>Americas</v>
      </c>
      <c r="D10226" t="str">
        <f>_xlfn.XLOOKUP(B10226, Entities!N:N, Entities!V:V, "Not Found", 0)</f>
        <v>americas</v>
      </c>
      <c r="E10226" t="str">
        <f t="shared" si="279"/>
        <v>Upper-Middle Income</v>
      </c>
      <c r="F10226" t="str">
        <f>_xlfn.XLOOKUP(B10226,Entities!N:N,Entities!D:D,,0)</f>
        <v>upper_middle_income</v>
      </c>
      <c r="G10226">
        <v>2019</v>
      </c>
      <c r="H10226" s="19">
        <f ca="1">DATE(Data[[#This Row],[Null5]],1,1)</f>
        <v>43466</v>
      </c>
      <c r="I10226">
        <f>(Data[[#This Row],[Null4]] - 1900) * 366</f>
        <v>43554</v>
      </c>
      <c r="J10226" s="19">
        <f ca="1">DATE(Data[[#This Row],[Null5]],1,1)</f>
        <v>43466</v>
      </c>
      <c r="K10226" s="2">
        <v>2000000</v>
      </c>
      <c r="L10226" t="s">
        <v>179</v>
      </c>
    </row>
    <row r="10227" spans="1:12" x14ac:dyDescent="0.35">
      <c r="A10227" t="s">
        <v>69</v>
      </c>
      <c r="B10227" t="str">
        <f>_xlfn.XLOOKUP(A10227, Entities!A:A, Entities!N:N, "Not Found", 0)</f>
        <v>Guyana</v>
      </c>
      <c r="C10227" t="str">
        <f>PROPER(Data[[#This Row],[Null3]])</f>
        <v>Americas</v>
      </c>
      <c r="D10227" t="str">
        <f>_xlfn.XLOOKUP(B10227, Entities!N:N, Entities!V:V, "Not Found", 0)</f>
        <v>americas</v>
      </c>
      <c r="E10227" t="str">
        <f t="shared" si="279"/>
        <v>Upper-Middle Income</v>
      </c>
      <c r="F10227" t="str">
        <f>_xlfn.XLOOKUP(B10227,Entities!N:N,Entities!D:D,,0)</f>
        <v>upper_middle_income</v>
      </c>
      <c r="G10227">
        <v>2021</v>
      </c>
      <c r="H10227" s="19">
        <f ca="1">DATE(Data[[#This Row],[Null5]],1,1)</f>
        <v>44197</v>
      </c>
      <c r="I10227">
        <f>(Data[[#This Row],[Null4]] - 1900) * 366</f>
        <v>44286</v>
      </c>
      <c r="J10227" s="19">
        <f ca="1">DATE(Data[[#This Row],[Null5]],1,1)</f>
        <v>44197</v>
      </c>
      <c r="K10227" s="2">
        <v>5000000</v>
      </c>
      <c r="L10227" t="s">
        <v>179</v>
      </c>
    </row>
    <row r="10228" spans="1:12" x14ac:dyDescent="0.35">
      <c r="A10228" t="s">
        <v>70</v>
      </c>
      <c r="B10228" t="str">
        <f>_xlfn.XLOOKUP(A10228, Entities!A:A, Entities!N:N, "Not Found", 0)</f>
        <v>Honduras</v>
      </c>
      <c r="C10228" t="str">
        <f>PROPER(Data[[#This Row],[Null3]])</f>
        <v>Americas</v>
      </c>
      <c r="D10228" t="str">
        <f>_xlfn.XLOOKUP(B10228, Entities!N:N, Entities!V:V, "Not Found", 0)</f>
        <v>americas</v>
      </c>
      <c r="E10228" t="str">
        <f t="shared" si="279"/>
        <v>Lower-Middle Income</v>
      </c>
      <c r="F10228" t="str">
        <f>_xlfn.XLOOKUP(B10228,Entities!N:N,Entities!D:D,,0)</f>
        <v>lower_middle_income</v>
      </c>
      <c r="G10228">
        <v>1962</v>
      </c>
      <c r="H10228" s="19">
        <f ca="1">DATE(Data[[#This Row],[Null5]],1,1)</f>
        <v>22647</v>
      </c>
      <c r="I10228">
        <f>(Data[[#This Row],[Null4]] - 1900) * 366</f>
        <v>22692</v>
      </c>
      <c r="J10228" s="19">
        <f ca="1">DATE(Data[[#This Row],[Null5]],1,1)</f>
        <v>22647</v>
      </c>
      <c r="K10228" s="2">
        <v>14000000</v>
      </c>
      <c r="L10228" t="s">
        <v>179</v>
      </c>
    </row>
    <row r="10229" spans="1:12" x14ac:dyDescent="0.35">
      <c r="A10229" t="s">
        <v>70</v>
      </c>
      <c r="B10229" t="str">
        <f>_xlfn.XLOOKUP(A10229, Entities!A:A, Entities!N:N, "Not Found", 0)</f>
        <v>Honduras</v>
      </c>
      <c r="C10229" t="str">
        <f>PROPER(Data[[#This Row],[Null3]])</f>
        <v>Americas</v>
      </c>
      <c r="D10229" t="str">
        <f>_xlfn.XLOOKUP(B10229, Entities!N:N, Entities!V:V, "Not Found", 0)</f>
        <v>americas</v>
      </c>
      <c r="E10229" t="str">
        <f t="shared" si="279"/>
        <v>Lower-Middle Income</v>
      </c>
      <c r="F10229" t="str">
        <f>_xlfn.XLOOKUP(B10229,Entities!N:N,Entities!D:D,,0)</f>
        <v>lower_middle_income</v>
      </c>
      <c r="G10229">
        <v>1965</v>
      </c>
      <c r="H10229" s="19">
        <f ca="1">DATE(Data[[#This Row],[Null5]],1,1)</f>
        <v>23743</v>
      </c>
      <c r="I10229">
        <f>(Data[[#This Row],[Null4]] - 1900) * 366</f>
        <v>23790</v>
      </c>
      <c r="J10229" s="19">
        <f ca="1">DATE(Data[[#This Row],[Null5]],1,1)</f>
        <v>23743</v>
      </c>
      <c r="K10229" s="2">
        <v>1000000</v>
      </c>
      <c r="L10229" t="s">
        <v>179</v>
      </c>
    </row>
    <row r="10230" spans="1:12" x14ac:dyDescent="0.35">
      <c r="A10230" t="s">
        <v>70</v>
      </c>
      <c r="B10230" t="str">
        <f>_xlfn.XLOOKUP(A10230, Entities!A:A, Entities!N:N, "Not Found", 0)</f>
        <v>Honduras</v>
      </c>
      <c r="C10230" t="str">
        <f>PROPER(Data[[#This Row],[Null3]])</f>
        <v>Americas</v>
      </c>
      <c r="D10230" t="str">
        <f>_xlfn.XLOOKUP(B10230, Entities!N:N, Entities!V:V, "Not Found", 0)</f>
        <v>americas</v>
      </c>
      <c r="E10230" t="str">
        <f t="shared" si="279"/>
        <v>Lower-Middle Income</v>
      </c>
      <c r="F10230" t="str">
        <f>_xlfn.XLOOKUP(B10230,Entities!N:N,Entities!D:D,,0)</f>
        <v>lower_middle_income</v>
      </c>
      <c r="G10230">
        <v>1966</v>
      </c>
      <c r="H10230" s="19">
        <f ca="1">DATE(Data[[#This Row],[Null5]],1,1)</f>
        <v>24108</v>
      </c>
      <c r="I10230">
        <f>(Data[[#This Row],[Null4]] - 1900) * 366</f>
        <v>24156</v>
      </c>
      <c r="J10230" s="19">
        <f ca="1">DATE(Data[[#This Row],[Null5]],1,1)</f>
        <v>24108</v>
      </c>
      <c r="K10230" s="2">
        <v>6000000</v>
      </c>
      <c r="L10230" t="s">
        <v>179</v>
      </c>
    </row>
    <row r="10231" spans="1:12" x14ac:dyDescent="0.35">
      <c r="A10231" t="s">
        <v>70</v>
      </c>
      <c r="B10231" t="str">
        <f>_xlfn.XLOOKUP(A10231, Entities!A:A, Entities!N:N, "Not Found", 0)</f>
        <v>Honduras</v>
      </c>
      <c r="C10231" t="str">
        <f>PROPER(Data[[#This Row],[Null3]])</f>
        <v>Americas</v>
      </c>
      <c r="D10231" t="str">
        <f>_xlfn.XLOOKUP(B10231, Entities!N:N, Entities!V:V, "Not Found", 0)</f>
        <v>americas</v>
      </c>
      <c r="E10231" t="str">
        <f t="shared" si="279"/>
        <v>Lower-Middle Income</v>
      </c>
      <c r="F10231" t="str">
        <f>_xlfn.XLOOKUP(B10231,Entities!N:N,Entities!D:D,,0)</f>
        <v>lower_middle_income</v>
      </c>
      <c r="G10231">
        <v>1969</v>
      </c>
      <c r="H10231" s="19">
        <f ca="1">DATE(Data[[#This Row],[Null5]],1,1)</f>
        <v>25204</v>
      </c>
      <c r="I10231">
        <f>(Data[[#This Row],[Null4]] - 1900) * 366</f>
        <v>25254</v>
      </c>
      <c r="J10231" s="19">
        <f ca="1">DATE(Data[[#This Row],[Null5]],1,1)</f>
        <v>25204</v>
      </c>
      <c r="K10231" s="2">
        <v>19000000</v>
      </c>
      <c r="L10231" t="s">
        <v>179</v>
      </c>
    </row>
    <row r="10232" spans="1:12" x14ac:dyDescent="0.35">
      <c r="A10232" t="s">
        <v>70</v>
      </c>
      <c r="B10232" t="str">
        <f>_xlfn.XLOOKUP(A10232, Entities!A:A, Entities!N:N, "Not Found", 0)</f>
        <v>Honduras</v>
      </c>
      <c r="C10232" t="str">
        <f>PROPER(Data[[#This Row],[Null3]])</f>
        <v>Americas</v>
      </c>
      <c r="D10232" t="str">
        <f>_xlfn.XLOOKUP(B10232, Entities!N:N, Entities!V:V, "Not Found", 0)</f>
        <v>americas</v>
      </c>
      <c r="E10232" t="str">
        <f t="shared" si="279"/>
        <v>Lower-Middle Income</v>
      </c>
      <c r="F10232" t="str">
        <f>_xlfn.XLOOKUP(B10232,Entities!N:N,Entities!D:D,,0)</f>
        <v>lower_middle_income</v>
      </c>
      <c r="G10232">
        <v>1973</v>
      </c>
      <c r="H10232" s="19">
        <f ca="1">DATE(Data[[#This Row],[Null5]],1,1)</f>
        <v>26665</v>
      </c>
      <c r="I10232">
        <f>(Data[[#This Row],[Null4]] - 1900) * 366</f>
        <v>26718</v>
      </c>
      <c r="J10232" s="19">
        <f ca="1">DATE(Data[[#This Row],[Null5]],1,1)</f>
        <v>26665</v>
      </c>
      <c r="K10232" s="2">
        <v>2000000</v>
      </c>
      <c r="L10232" t="s">
        <v>179</v>
      </c>
    </row>
    <row r="10233" spans="1:12" x14ac:dyDescent="0.35">
      <c r="A10233" t="s">
        <v>70</v>
      </c>
      <c r="B10233" t="str">
        <f>_xlfn.XLOOKUP(A10233, Entities!A:A, Entities!N:N, "Not Found", 0)</f>
        <v>Honduras</v>
      </c>
      <c r="C10233" t="str">
        <f>PROPER(Data[[#This Row],[Null3]])</f>
        <v>Americas</v>
      </c>
      <c r="D10233" t="str">
        <f>_xlfn.XLOOKUP(B10233, Entities!N:N, Entities!V:V, "Not Found", 0)</f>
        <v>americas</v>
      </c>
      <c r="E10233" t="str">
        <f t="shared" si="279"/>
        <v>Lower-Middle Income</v>
      </c>
      <c r="F10233" t="str">
        <f>_xlfn.XLOOKUP(B10233,Entities!N:N,Entities!D:D,,0)</f>
        <v>lower_middle_income</v>
      </c>
      <c r="G10233">
        <v>1975</v>
      </c>
      <c r="H10233" s="19">
        <f ca="1">DATE(Data[[#This Row],[Null5]],1,1)</f>
        <v>27395</v>
      </c>
      <c r="I10233">
        <f>(Data[[#This Row],[Null4]] - 1900) * 366</f>
        <v>27450</v>
      </c>
      <c r="J10233" s="19">
        <f ca="1">DATE(Data[[#This Row],[Null5]],1,1)</f>
        <v>27395</v>
      </c>
      <c r="K10233" s="2">
        <v>31000000</v>
      </c>
      <c r="L10233" t="s">
        <v>179</v>
      </c>
    </row>
    <row r="10234" spans="1:12" x14ac:dyDescent="0.35">
      <c r="A10234" t="s">
        <v>70</v>
      </c>
      <c r="B10234" t="str">
        <f>_xlfn.XLOOKUP(A10234, Entities!A:A, Entities!N:N, "Not Found", 0)</f>
        <v>Honduras</v>
      </c>
      <c r="C10234" t="str">
        <f>PROPER(Data[[#This Row],[Null3]])</f>
        <v>Americas</v>
      </c>
      <c r="D10234" t="str">
        <f>_xlfn.XLOOKUP(B10234, Entities!N:N, Entities!V:V, "Not Found", 0)</f>
        <v>americas</v>
      </c>
      <c r="E10234" t="str">
        <f t="shared" si="279"/>
        <v>Lower-Middle Income</v>
      </c>
      <c r="F10234" t="str">
        <f>_xlfn.XLOOKUP(B10234,Entities!N:N,Entities!D:D,,0)</f>
        <v>lower_middle_income</v>
      </c>
      <c r="G10234">
        <v>1976</v>
      </c>
      <c r="H10234" s="19">
        <f ca="1">DATE(Data[[#This Row],[Null5]],1,1)</f>
        <v>27760</v>
      </c>
      <c r="I10234">
        <f>(Data[[#This Row],[Null4]] - 1900) * 366</f>
        <v>27816</v>
      </c>
      <c r="J10234" s="19">
        <f ca="1">DATE(Data[[#This Row],[Null5]],1,1)</f>
        <v>27760</v>
      </c>
      <c r="K10234" s="2">
        <v>30000000</v>
      </c>
      <c r="L10234" t="s">
        <v>179</v>
      </c>
    </row>
    <row r="10235" spans="1:12" x14ac:dyDescent="0.35">
      <c r="A10235" t="s">
        <v>70</v>
      </c>
      <c r="B10235" t="str">
        <f>_xlfn.XLOOKUP(A10235, Entities!A:A, Entities!N:N, "Not Found", 0)</f>
        <v>Honduras</v>
      </c>
      <c r="C10235" t="str">
        <f>PROPER(Data[[#This Row],[Null3]])</f>
        <v>Americas</v>
      </c>
      <c r="D10235" t="str">
        <f>_xlfn.XLOOKUP(B10235, Entities!N:N, Entities!V:V, "Not Found", 0)</f>
        <v>americas</v>
      </c>
      <c r="E10235" t="str">
        <f t="shared" si="279"/>
        <v>Lower-Middle Income</v>
      </c>
      <c r="F10235" t="str">
        <f>_xlfn.XLOOKUP(B10235,Entities!N:N,Entities!D:D,,0)</f>
        <v>lower_middle_income</v>
      </c>
      <c r="G10235">
        <v>1977</v>
      </c>
      <c r="H10235" s="19">
        <f ca="1">DATE(Data[[#This Row],[Null5]],1,1)</f>
        <v>28126</v>
      </c>
      <c r="I10235">
        <f>(Data[[#This Row],[Null4]] - 1900) * 366</f>
        <v>28182</v>
      </c>
      <c r="J10235" s="19">
        <f ca="1">DATE(Data[[#This Row],[Null5]],1,1)</f>
        <v>28126</v>
      </c>
      <c r="K10235" s="2">
        <v>25000000</v>
      </c>
      <c r="L10235" t="s">
        <v>179</v>
      </c>
    </row>
    <row r="10236" spans="1:12" x14ac:dyDescent="0.35">
      <c r="A10236" t="s">
        <v>70</v>
      </c>
      <c r="B10236" t="str">
        <f>_xlfn.XLOOKUP(A10236, Entities!A:A, Entities!N:N, "Not Found", 0)</f>
        <v>Honduras</v>
      </c>
      <c r="C10236" t="str">
        <f>PROPER(Data[[#This Row],[Null3]])</f>
        <v>Americas</v>
      </c>
      <c r="D10236" t="str">
        <f>_xlfn.XLOOKUP(B10236, Entities!N:N, Entities!V:V, "Not Found", 0)</f>
        <v>americas</v>
      </c>
      <c r="E10236" t="str">
        <f t="shared" si="279"/>
        <v>Lower-Middle Income</v>
      </c>
      <c r="F10236" t="str">
        <f>_xlfn.XLOOKUP(B10236,Entities!N:N,Entities!D:D,,0)</f>
        <v>lower_middle_income</v>
      </c>
      <c r="G10236">
        <v>1978</v>
      </c>
      <c r="H10236" s="19">
        <f ca="1">DATE(Data[[#This Row],[Null5]],1,1)</f>
        <v>28491</v>
      </c>
      <c r="I10236">
        <f>(Data[[#This Row],[Null4]] - 1900) * 366</f>
        <v>28548</v>
      </c>
      <c r="J10236" s="19">
        <f ca="1">DATE(Data[[#This Row],[Null5]],1,1)</f>
        <v>28491</v>
      </c>
      <c r="K10236" s="2">
        <v>29000000</v>
      </c>
      <c r="L10236" t="s">
        <v>179</v>
      </c>
    </row>
    <row r="10237" spans="1:12" x14ac:dyDescent="0.35">
      <c r="A10237" t="s">
        <v>70</v>
      </c>
      <c r="B10237" t="str">
        <f>_xlfn.XLOOKUP(A10237, Entities!A:A, Entities!N:N, "Not Found", 0)</f>
        <v>Honduras</v>
      </c>
      <c r="C10237" t="str">
        <f>PROPER(Data[[#This Row],[Null3]])</f>
        <v>Americas</v>
      </c>
      <c r="D10237" t="str">
        <f>_xlfn.XLOOKUP(B10237, Entities!N:N, Entities!V:V, "Not Found", 0)</f>
        <v>americas</v>
      </c>
      <c r="E10237" t="str">
        <f t="shared" si="279"/>
        <v>Lower-Middle Income</v>
      </c>
      <c r="F10237" t="str">
        <f>_xlfn.XLOOKUP(B10237,Entities!N:N,Entities!D:D,,0)</f>
        <v>lower_middle_income</v>
      </c>
      <c r="G10237">
        <v>1979</v>
      </c>
      <c r="H10237" s="19">
        <f ca="1">DATE(Data[[#This Row],[Null5]],1,1)</f>
        <v>28856</v>
      </c>
      <c r="I10237">
        <f>(Data[[#This Row],[Null4]] - 1900) * 366</f>
        <v>28914</v>
      </c>
      <c r="J10237" s="19">
        <f ca="1">DATE(Data[[#This Row],[Null5]],1,1)</f>
        <v>28856</v>
      </c>
      <c r="K10237" s="2">
        <v>9000000</v>
      </c>
      <c r="L10237" t="s">
        <v>179</v>
      </c>
    </row>
    <row r="10238" spans="1:12" x14ac:dyDescent="0.35">
      <c r="A10238" t="s">
        <v>70</v>
      </c>
      <c r="B10238" t="str">
        <f>_xlfn.XLOOKUP(A10238, Entities!A:A, Entities!N:N, "Not Found", 0)</f>
        <v>Honduras</v>
      </c>
      <c r="C10238" t="str">
        <f>PROPER(Data[[#This Row],[Null3]])</f>
        <v>Americas</v>
      </c>
      <c r="D10238" t="str">
        <f>_xlfn.XLOOKUP(B10238, Entities!N:N, Entities!V:V, "Not Found", 0)</f>
        <v>americas</v>
      </c>
      <c r="E10238" t="str">
        <f t="shared" si="279"/>
        <v>Lower-Middle Income</v>
      </c>
      <c r="F10238" t="str">
        <f>_xlfn.XLOOKUP(B10238,Entities!N:N,Entities!D:D,,0)</f>
        <v>lower_middle_income</v>
      </c>
      <c r="G10238">
        <v>1980</v>
      </c>
      <c r="H10238" s="19">
        <f ca="1">DATE(Data[[#This Row],[Null5]],1,1)</f>
        <v>29221</v>
      </c>
      <c r="I10238">
        <f>(Data[[#This Row],[Null4]] - 1900) * 366</f>
        <v>29280</v>
      </c>
      <c r="J10238" s="19">
        <f ca="1">DATE(Data[[#This Row],[Null5]],1,1)</f>
        <v>29221</v>
      </c>
      <c r="K10238" s="2">
        <v>13000000</v>
      </c>
      <c r="L10238" t="s">
        <v>179</v>
      </c>
    </row>
    <row r="10239" spans="1:12" x14ac:dyDescent="0.35">
      <c r="A10239" t="s">
        <v>70</v>
      </c>
      <c r="B10239" t="str">
        <f>_xlfn.XLOOKUP(A10239, Entities!A:A, Entities!N:N, "Not Found", 0)</f>
        <v>Honduras</v>
      </c>
      <c r="C10239" t="str">
        <f>PROPER(Data[[#This Row],[Null3]])</f>
        <v>Americas</v>
      </c>
      <c r="D10239" t="str">
        <f>_xlfn.XLOOKUP(B10239, Entities!N:N, Entities!V:V, "Not Found", 0)</f>
        <v>americas</v>
      </c>
      <c r="E10239" t="str">
        <f t="shared" si="279"/>
        <v>Lower-Middle Income</v>
      </c>
      <c r="F10239" t="str">
        <f>_xlfn.XLOOKUP(B10239,Entities!N:N,Entities!D:D,,0)</f>
        <v>lower_middle_income</v>
      </c>
      <c r="G10239">
        <v>1981</v>
      </c>
      <c r="H10239" s="19">
        <f ca="1">DATE(Data[[#This Row],[Null5]],1,1)</f>
        <v>29587</v>
      </c>
      <c r="I10239">
        <f>(Data[[#This Row],[Null4]] - 1900) * 366</f>
        <v>29646</v>
      </c>
      <c r="J10239" s="19">
        <f ca="1">DATE(Data[[#This Row],[Null5]],1,1)</f>
        <v>29587</v>
      </c>
      <c r="K10239" s="2">
        <v>27000000</v>
      </c>
      <c r="L10239" t="s">
        <v>179</v>
      </c>
    </row>
    <row r="10240" spans="1:12" x14ac:dyDescent="0.35">
      <c r="A10240" t="s">
        <v>70</v>
      </c>
      <c r="B10240" t="str">
        <f>_xlfn.XLOOKUP(A10240, Entities!A:A, Entities!N:N, "Not Found", 0)</f>
        <v>Honduras</v>
      </c>
      <c r="C10240" t="str">
        <f>PROPER(Data[[#This Row],[Null3]])</f>
        <v>Americas</v>
      </c>
      <c r="D10240" t="str">
        <f>_xlfn.XLOOKUP(B10240, Entities!N:N, Entities!V:V, "Not Found", 0)</f>
        <v>americas</v>
      </c>
      <c r="E10240" t="str">
        <f t="shared" si="279"/>
        <v>Lower-Middle Income</v>
      </c>
      <c r="F10240" t="str">
        <f>_xlfn.XLOOKUP(B10240,Entities!N:N,Entities!D:D,,0)</f>
        <v>lower_middle_income</v>
      </c>
      <c r="G10240">
        <v>1982</v>
      </c>
      <c r="H10240" s="19">
        <f ca="1">DATE(Data[[#This Row],[Null5]],1,1)</f>
        <v>29952</v>
      </c>
      <c r="I10240">
        <f>(Data[[#This Row],[Null4]] - 1900) * 366</f>
        <v>30012</v>
      </c>
      <c r="J10240" s="19">
        <f ca="1">DATE(Data[[#This Row],[Null5]],1,1)</f>
        <v>29952</v>
      </c>
      <c r="K10240" s="2">
        <v>30000000</v>
      </c>
      <c r="L10240" t="s">
        <v>179</v>
      </c>
    </row>
    <row r="10241" spans="1:12" x14ac:dyDescent="0.35">
      <c r="A10241" t="s">
        <v>70</v>
      </c>
      <c r="B10241" t="str">
        <f>_xlfn.XLOOKUP(A10241, Entities!A:A, Entities!N:N, "Not Found", 0)</f>
        <v>Honduras</v>
      </c>
      <c r="C10241" t="str">
        <f>PROPER(Data[[#This Row],[Null3]])</f>
        <v>Americas</v>
      </c>
      <c r="D10241" t="str">
        <f>_xlfn.XLOOKUP(B10241, Entities!N:N, Entities!V:V, "Not Found", 0)</f>
        <v>americas</v>
      </c>
      <c r="E10241" t="str">
        <f t="shared" si="279"/>
        <v>Lower-Middle Income</v>
      </c>
      <c r="F10241" t="str">
        <f>_xlfn.XLOOKUP(B10241,Entities!N:N,Entities!D:D,,0)</f>
        <v>lower_middle_income</v>
      </c>
      <c r="G10241">
        <v>1983</v>
      </c>
      <c r="H10241" s="19">
        <f ca="1">DATE(Data[[#This Row],[Null5]],1,1)</f>
        <v>30317</v>
      </c>
      <c r="I10241">
        <f>(Data[[#This Row],[Null4]] - 1900) * 366</f>
        <v>30378</v>
      </c>
      <c r="J10241" s="19">
        <f ca="1">DATE(Data[[#This Row],[Null5]],1,1)</f>
        <v>30317</v>
      </c>
      <c r="K10241" s="2">
        <v>33000000</v>
      </c>
      <c r="L10241" t="s">
        <v>179</v>
      </c>
    </row>
    <row r="10242" spans="1:12" x14ac:dyDescent="0.35">
      <c r="A10242" t="s">
        <v>70</v>
      </c>
      <c r="B10242" t="str">
        <f>_xlfn.XLOOKUP(A10242, Entities!A:A, Entities!N:N, "Not Found", 0)</f>
        <v>Honduras</v>
      </c>
      <c r="C10242" t="str">
        <f>PROPER(Data[[#This Row],[Null3]])</f>
        <v>Americas</v>
      </c>
      <c r="D10242" t="str">
        <f>_xlfn.XLOOKUP(B10242, Entities!N:N, Entities!V:V, "Not Found", 0)</f>
        <v>americas</v>
      </c>
      <c r="E10242" t="str">
        <f t="shared" si="279"/>
        <v>Lower-Middle Income</v>
      </c>
      <c r="F10242" t="str">
        <f>_xlfn.XLOOKUP(B10242,Entities!N:N,Entities!D:D,,0)</f>
        <v>lower_middle_income</v>
      </c>
      <c r="G10242">
        <v>1984</v>
      </c>
      <c r="H10242" s="19">
        <f ca="1">DATE(Data[[#This Row],[Null5]],1,1)</f>
        <v>30682</v>
      </c>
      <c r="I10242">
        <f>(Data[[#This Row],[Null4]] - 1900) * 366</f>
        <v>30744</v>
      </c>
      <c r="J10242" s="19">
        <f ca="1">DATE(Data[[#This Row],[Null5]],1,1)</f>
        <v>30682</v>
      </c>
      <c r="K10242" s="2">
        <v>25000000</v>
      </c>
      <c r="L10242" t="s">
        <v>179</v>
      </c>
    </row>
    <row r="10243" spans="1:12" x14ac:dyDescent="0.35">
      <c r="A10243" t="s">
        <v>70</v>
      </c>
      <c r="B10243" t="str">
        <f>_xlfn.XLOOKUP(A10243, Entities!A:A, Entities!N:N, "Not Found", 0)</f>
        <v>Honduras</v>
      </c>
      <c r="C10243" t="str">
        <f>PROPER(Data[[#This Row],[Null3]])</f>
        <v>Americas</v>
      </c>
      <c r="D10243" t="str">
        <f>_xlfn.XLOOKUP(B10243, Entities!N:N, Entities!V:V, "Not Found", 0)</f>
        <v>americas</v>
      </c>
      <c r="E10243" t="str">
        <f t="shared" ref="E10243:E10306" si="280">PROPER(SUBSTITUTE(SUBSTITUTE(F10243, "_", " ", 2), "_", "-", 1))</f>
        <v>Lower-Middle Income</v>
      </c>
      <c r="F10243" t="str">
        <f>_xlfn.XLOOKUP(B10243,Entities!N:N,Entities!D:D,,0)</f>
        <v>lower_middle_income</v>
      </c>
      <c r="G10243">
        <v>1985</v>
      </c>
      <c r="H10243" s="19">
        <f ca="1">DATE(Data[[#This Row],[Null5]],1,1)</f>
        <v>31048</v>
      </c>
      <c r="I10243">
        <f>(Data[[#This Row],[Null4]] - 1900) * 366</f>
        <v>31110</v>
      </c>
      <c r="J10243" s="19">
        <f ca="1">DATE(Data[[#This Row],[Null5]],1,1)</f>
        <v>31048</v>
      </c>
      <c r="K10243" s="2">
        <v>35000000</v>
      </c>
      <c r="L10243" t="s">
        <v>179</v>
      </c>
    </row>
    <row r="10244" spans="1:12" x14ac:dyDescent="0.35">
      <c r="A10244" t="s">
        <v>70</v>
      </c>
      <c r="B10244" t="str">
        <f>_xlfn.XLOOKUP(A10244, Entities!A:A, Entities!N:N, "Not Found", 0)</f>
        <v>Honduras</v>
      </c>
      <c r="C10244" t="str">
        <f>PROPER(Data[[#This Row],[Null3]])</f>
        <v>Americas</v>
      </c>
      <c r="D10244" t="str">
        <f>_xlfn.XLOOKUP(B10244, Entities!N:N, Entities!V:V, "Not Found", 0)</f>
        <v>americas</v>
      </c>
      <c r="E10244" t="str">
        <f t="shared" si="280"/>
        <v>Lower-Middle Income</v>
      </c>
      <c r="F10244" t="str">
        <f>_xlfn.XLOOKUP(B10244,Entities!N:N,Entities!D:D,,0)</f>
        <v>lower_middle_income</v>
      </c>
      <c r="G10244">
        <v>1986</v>
      </c>
      <c r="H10244" s="19">
        <f ca="1">DATE(Data[[#This Row],[Null5]],1,1)</f>
        <v>31413</v>
      </c>
      <c r="I10244">
        <f>(Data[[#This Row],[Null4]] - 1900) * 366</f>
        <v>31476</v>
      </c>
      <c r="J10244" s="19">
        <f ca="1">DATE(Data[[#This Row],[Null5]],1,1)</f>
        <v>31413</v>
      </c>
      <c r="K10244" s="2">
        <v>75000000</v>
      </c>
      <c r="L10244" t="s">
        <v>179</v>
      </c>
    </row>
    <row r="10245" spans="1:12" x14ac:dyDescent="0.35">
      <c r="A10245" t="s">
        <v>70</v>
      </c>
      <c r="B10245" t="str">
        <f>_xlfn.XLOOKUP(A10245, Entities!A:A, Entities!N:N, "Not Found", 0)</f>
        <v>Honduras</v>
      </c>
      <c r="C10245" t="str">
        <f>PROPER(Data[[#This Row],[Null3]])</f>
        <v>Americas</v>
      </c>
      <c r="D10245" t="str">
        <f>_xlfn.XLOOKUP(B10245, Entities!N:N, Entities!V:V, "Not Found", 0)</f>
        <v>americas</v>
      </c>
      <c r="E10245" t="str">
        <f t="shared" si="280"/>
        <v>Lower-Middle Income</v>
      </c>
      <c r="F10245" t="str">
        <f>_xlfn.XLOOKUP(B10245,Entities!N:N,Entities!D:D,,0)</f>
        <v>lower_middle_income</v>
      </c>
      <c r="G10245">
        <v>1987</v>
      </c>
      <c r="H10245" s="19">
        <f ca="1">DATE(Data[[#This Row],[Null5]],1,1)</f>
        <v>31778</v>
      </c>
      <c r="I10245">
        <f>(Data[[#This Row],[Null4]] - 1900) * 366</f>
        <v>31842</v>
      </c>
      <c r="J10245" s="19">
        <f ca="1">DATE(Data[[#This Row],[Null5]],1,1)</f>
        <v>31778</v>
      </c>
      <c r="K10245" s="2">
        <v>13000000</v>
      </c>
      <c r="L10245" t="s">
        <v>179</v>
      </c>
    </row>
    <row r="10246" spans="1:12" x14ac:dyDescent="0.35">
      <c r="A10246" t="s">
        <v>70</v>
      </c>
      <c r="B10246" t="str">
        <f>_xlfn.XLOOKUP(A10246, Entities!A:A, Entities!N:N, "Not Found", 0)</f>
        <v>Honduras</v>
      </c>
      <c r="C10246" t="str">
        <f>PROPER(Data[[#This Row],[Null3]])</f>
        <v>Americas</v>
      </c>
      <c r="D10246" t="str">
        <f>_xlfn.XLOOKUP(B10246, Entities!N:N, Entities!V:V, "Not Found", 0)</f>
        <v>americas</v>
      </c>
      <c r="E10246" t="str">
        <f t="shared" si="280"/>
        <v>Lower-Middle Income</v>
      </c>
      <c r="F10246" t="str">
        <f>_xlfn.XLOOKUP(B10246,Entities!N:N,Entities!D:D,,0)</f>
        <v>lower_middle_income</v>
      </c>
      <c r="G10246">
        <v>1988</v>
      </c>
      <c r="H10246" s="19">
        <f ca="1">DATE(Data[[#This Row],[Null5]],1,1)</f>
        <v>32143</v>
      </c>
      <c r="I10246">
        <f>(Data[[#This Row],[Null4]] - 1900) * 366</f>
        <v>32208</v>
      </c>
      <c r="J10246" s="19">
        <f ca="1">DATE(Data[[#This Row],[Null5]],1,1)</f>
        <v>32143</v>
      </c>
      <c r="K10246" s="2">
        <v>44000000</v>
      </c>
      <c r="L10246" t="s">
        <v>179</v>
      </c>
    </row>
    <row r="10247" spans="1:12" x14ac:dyDescent="0.35">
      <c r="A10247" t="s">
        <v>70</v>
      </c>
      <c r="B10247" t="str">
        <f>_xlfn.XLOOKUP(A10247, Entities!A:A, Entities!N:N, "Not Found", 0)</f>
        <v>Honduras</v>
      </c>
      <c r="C10247" t="str">
        <f>PROPER(Data[[#This Row],[Null3]])</f>
        <v>Americas</v>
      </c>
      <c r="D10247" t="str">
        <f>_xlfn.XLOOKUP(B10247, Entities!N:N, Entities!V:V, "Not Found", 0)</f>
        <v>americas</v>
      </c>
      <c r="E10247" t="str">
        <f t="shared" si="280"/>
        <v>Lower-Middle Income</v>
      </c>
      <c r="F10247" t="str">
        <f>_xlfn.XLOOKUP(B10247,Entities!N:N,Entities!D:D,,0)</f>
        <v>lower_middle_income</v>
      </c>
      <c r="G10247">
        <v>1989</v>
      </c>
      <c r="H10247" s="19">
        <f ca="1">DATE(Data[[#This Row],[Null5]],1,1)</f>
        <v>32509</v>
      </c>
      <c r="I10247">
        <f>(Data[[#This Row],[Null4]] - 1900) * 366</f>
        <v>32574</v>
      </c>
      <c r="J10247" s="19">
        <f ca="1">DATE(Data[[#This Row],[Null5]],1,1)</f>
        <v>32509</v>
      </c>
      <c r="K10247" s="2">
        <v>17000000</v>
      </c>
      <c r="L10247" t="s">
        <v>179</v>
      </c>
    </row>
    <row r="10248" spans="1:12" x14ac:dyDescent="0.35">
      <c r="A10248" t="s">
        <v>70</v>
      </c>
      <c r="B10248" t="str">
        <f>_xlfn.XLOOKUP(A10248, Entities!A:A, Entities!N:N, "Not Found", 0)</f>
        <v>Honduras</v>
      </c>
      <c r="C10248" t="str">
        <f>PROPER(Data[[#This Row],[Null3]])</f>
        <v>Americas</v>
      </c>
      <c r="D10248" t="str">
        <f>_xlfn.XLOOKUP(B10248, Entities!N:N, Entities!V:V, "Not Found", 0)</f>
        <v>americas</v>
      </c>
      <c r="E10248" t="str">
        <f t="shared" si="280"/>
        <v>Lower-Middle Income</v>
      </c>
      <c r="F10248" t="str">
        <f>_xlfn.XLOOKUP(B10248,Entities!N:N,Entities!D:D,,0)</f>
        <v>lower_middle_income</v>
      </c>
      <c r="G10248">
        <v>2008</v>
      </c>
      <c r="H10248" s="19">
        <f ca="1">DATE(Data[[#This Row],[Null5]],1,1)</f>
        <v>39448</v>
      </c>
      <c r="I10248">
        <f>(Data[[#This Row],[Null4]] - 1900) * 366</f>
        <v>39528</v>
      </c>
      <c r="J10248" s="19">
        <f ca="1">DATE(Data[[#This Row],[Null5]],1,1)</f>
        <v>39448</v>
      </c>
      <c r="K10248" s="2">
        <v>0</v>
      </c>
      <c r="L10248" t="s">
        <v>179</v>
      </c>
    </row>
    <row r="10249" spans="1:12" x14ac:dyDescent="0.35">
      <c r="A10249" t="s">
        <v>70</v>
      </c>
      <c r="B10249" t="str">
        <f>_xlfn.XLOOKUP(A10249, Entities!A:A, Entities!N:N, "Not Found", 0)</f>
        <v>Honduras</v>
      </c>
      <c r="C10249" t="str">
        <f>PROPER(Data[[#This Row],[Null3]])</f>
        <v>Americas</v>
      </c>
      <c r="D10249" t="str">
        <f>_xlfn.XLOOKUP(B10249, Entities!N:N, Entities!V:V, "Not Found", 0)</f>
        <v>americas</v>
      </c>
      <c r="E10249" t="str">
        <f t="shared" si="280"/>
        <v>Lower-Middle Income</v>
      </c>
      <c r="F10249" t="str">
        <f>_xlfn.XLOOKUP(B10249,Entities!N:N,Entities!D:D,,0)</f>
        <v>lower_middle_income</v>
      </c>
      <c r="G10249">
        <v>2011</v>
      </c>
      <c r="H10249" s="19">
        <f ca="1">DATE(Data[[#This Row],[Null5]],1,1)</f>
        <v>40544</v>
      </c>
      <c r="I10249">
        <f>(Data[[#This Row],[Null4]] - 1900) * 366</f>
        <v>40626</v>
      </c>
      <c r="J10249" s="19">
        <f ca="1">DATE(Data[[#This Row],[Null5]],1,1)</f>
        <v>40544</v>
      </c>
      <c r="K10249" s="2">
        <v>0</v>
      </c>
      <c r="L10249" t="s">
        <v>179</v>
      </c>
    </row>
    <row r="10250" spans="1:12" x14ac:dyDescent="0.35">
      <c r="A10250" t="s">
        <v>70</v>
      </c>
      <c r="B10250" t="str">
        <f>_xlfn.XLOOKUP(A10250, Entities!A:A, Entities!N:N, "Not Found", 0)</f>
        <v>Honduras</v>
      </c>
      <c r="C10250" t="str">
        <f>PROPER(Data[[#This Row],[Null3]])</f>
        <v>Americas</v>
      </c>
      <c r="D10250" t="str">
        <f>_xlfn.XLOOKUP(B10250, Entities!N:N, Entities!V:V, "Not Found", 0)</f>
        <v>americas</v>
      </c>
      <c r="E10250" t="str">
        <f t="shared" si="280"/>
        <v>Lower-Middle Income</v>
      </c>
      <c r="F10250" t="str">
        <f>_xlfn.XLOOKUP(B10250,Entities!N:N,Entities!D:D,,0)</f>
        <v>lower_middle_income</v>
      </c>
      <c r="G10250">
        <v>2012</v>
      </c>
      <c r="H10250" s="19">
        <f ca="1">DATE(Data[[#This Row],[Null5]],1,1)</f>
        <v>40909</v>
      </c>
      <c r="I10250">
        <f>(Data[[#This Row],[Null4]] - 1900) * 366</f>
        <v>40992</v>
      </c>
      <c r="J10250" s="19">
        <f ca="1">DATE(Data[[#This Row],[Null5]],1,1)</f>
        <v>40909</v>
      </c>
      <c r="K10250" s="2">
        <v>0</v>
      </c>
      <c r="L10250" t="s">
        <v>179</v>
      </c>
    </row>
    <row r="10251" spans="1:12" x14ac:dyDescent="0.35">
      <c r="A10251" t="s">
        <v>70</v>
      </c>
      <c r="B10251" t="str">
        <f>_xlfn.XLOOKUP(A10251, Entities!A:A, Entities!N:N, "Not Found", 0)</f>
        <v>Honduras</v>
      </c>
      <c r="C10251" t="str">
        <f>PROPER(Data[[#This Row],[Null3]])</f>
        <v>Americas</v>
      </c>
      <c r="D10251" t="str">
        <f>_xlfn.XLOOKUP(B10251, Entities!N:N, Entities!V:V, "Not Found", 0)</f>
        <v>americas</v>
      </c>
      <c r="E10251" t="str">
        <f t="shared" si="280"/>
        <v>Lower-Middle Income</v>
      </c>
      <c r="F10251" t="str">
        <f>_xlfn.XLOOKUP(B10251,Entities!N:N,Entities!D:D,,0)</f>
        <v>lower_middle_income</v>
      </c>
      <c r="G10251">
        <v>2013</v>
      </c>
      <c r="H10251" s="19">
        <f ca="1">DATE(Data[[#This Row],[Null5]],1,1)</f>
        <v>41275</v>
      </c>
      <c r="I10251">
        <f>(Data[[#This Row],[Null4]] - 1900) * 366</f>
        <v>41358</v>
      </c>
      <c r="J10251" s="19">
        <f ca="1">DATE(Data[[#This Row],[Null5]],1,1)</f>
        <v>41275</v>
      </c>
      <c r="K10251" s="2">
        <v>20000000</v>
      </c>
      <c r="L10251" t="s">
        <v>179</v>
      </c>
    </row>
    <row r="10252" spans="1:12" x14ac:dyDescent="0.35">
      <c r="A10252" t="s">
        <v>70</v>
      </c>
      <c r="B10252" t="str">
        <f>_xlfn.XLOOKUP(A10252, Entities!A:A, Entities!N:N, "Not Found", 0)</f>
        <v>Honduras</v>
      </c>
      <c r="C10252" t="str">
        <f>PROPER(Data[[#This Row],[Null3]])</f>
        <v>Americas</v>
      </c>
      <c r="D10252" t="str">
        <f>_xlfn.XLOOKUP(B10252, Entities!N:N, Entities!V:V, "Not Found", 0)</f>
        <v>americas</v>
      </c>
      <c r="E10252" t="str">
        <f t="shared" si="280"/>
        <v>Lower-Middle Income</v>
      </c>
      <c r="F10252" t="str">
        <f>_xlfn.XLOOKUP(B10252,Entities!N:N,Entities!D:D,,0)</f>
        <v>lower_middle_income</v>
      </c>
      <c r="G10252">
        <v>2014</v>
      </c>
      <c r="H10252" s="19">
        <f ca="1">DATE(Data[[#This Row],[Null5]],1,1)</f>
        <v>41640</v>
      </c>
      <c r="I10252">
        <f>(Data[[#This Row],[Null4]] - 1900) * 366</f>
        <v>41724</v>
      </c>
      <c r="J10252" s="19">
        <f ca="1">DATE(Data[[#This Row],[Null5]],1,1)</f>
        <v>41640</v>
      </c>
      <c r="K10252" s="2">
        <v>13000000</v>
      </c>
      <c r="L10252" t="s">
        <v>179</v>
      </c>
    </row>
    <row r="10253" spans="1:12" x14ac:dyDescent="0.35">
      <c r="A10253" t="s">
        <v>70</v>
      </c>
      <c r="B10253" t="str">
        <f>_xlfn.XLOOKUP(A10253, Entities!A:A, Entities!N:N, "Not Found", 0)</f>
        <v>Honduras</v>
      </c>
      <c r="C10253" t="str">
        <f>PROPER(Data[[#This Row],[Null3]])</f>
        <v>Americas</v>
      </c>
      <c r="D10253" t="str">
        <f>_xlfn.XLOOKUP(B10253, Entities!N:N, Entities!V:V, "Not Found", 0)</f>
        <v>americas</v>
      </c>
      <c r="E10253" t="str">
        <f t="shared" si="280"/>
        <v>Lower-Middle Income</v>
      </c>
      <c r="F10253" t="str">
        <f>_xlfn.XLOOKUP(B10253,Entities!N:N,Entities!D:D,,0)</f>
        <v>lower_middle_income</v>
      </c>
      <c r="G10253">
        <v>2015</v>
      </c>
      <c r="H10253" s="19">
        <f ca="1">DATE(Data[[#This Row],[Null5]],1,1)</f>
        <v>42005</v>
      </c>
      <c r="I10253">
        <f>(Data[[#This Row],[Null4]] - 1900) * 366</f>
        <v>42090</v>
      </c>
      <c r="J10253" s="19">
        <f ca="1">DATE(Data[[#This Row],[Null5]],1,1)</f>
        <v>42005</v>
      </c>
      <c r="K10253" s="2">
        <v>8000000</v>
      </c>
      <c r="L10253" t="s">
        <v>179</v>
      </c>
    </row>
    <row r="10254" spans="1:12" x14ac:dyDescent="0.35">
      <c r="A10254" t="s">
        <v>70</v>
      </c>
      <c r="B10254" t="str">
        <f>_xlfn.XLOOKUP(A10254, Entities!A:A, Entities!N:N, "Not Found", 0)</f>
        <v>Honduras</v>
      </c>
      <c r="C10254" t="str">
        <f>PROPER(Data[[#This Row],[Null3]])</f>
        <v>Americas</v>
      </c>
      <c r="D10254" t="str">
        <f>_xlfn.XLOOKUP(B10254, Entities!N:N, Entities!V:V, "Not Found", 0)</f>
        <v>americas</v>
      </c>
      <c r="E10254" t="str">
        <f t="shared" si="280"/>
        <v>Lower-Middle Income</v>
      </c>
      <c r="F10254" t="str">
        <f>_xlfn.XLOOKUP(B10254,Entities!N:N,Entities!D:D,,0)</f>
        <v>lower_middle_income</v>
      </c>
      <c r="G10254">
        <v>2017</v>
      </c>
      <c r="H10254" s="19">
        <f ca="1">DATE(Data[[#This Row],[Null5]],1,1)</f>
        <v>42736</v>
      </c>
      <c r="I10254">
        <f>(Data[[#This Row],[Null4]] - 1900) * 366</f>
        <v>42822</v>
      </c>
      <c r="J10254" s="19">
        <f ca="1">DATE(Data[[#This Row],[Null5]],1,1)</f>
        <v>42736</v>
      </c>
      <c r="K10254" s="2">
        <v>10000000</v>
      </c>
      <c r="L10254" t="s">
        <v>179</v>
      </c>
    </row>
    <row r="10255" spans="1:12" x14ac:dyDescent="0.35">
      <c r="A10255" t="s">
        <v>70</v>
      </c>
      <c r="B10255" t="str">
        <f>_xlfn.XLOOKUP(A10255, Entities!A:A, Entities!N:N, "Not Found", 0)</f>
        <v>Honduras</v>
      </c>
      <c r="C10255" t="str">
        <f>PROPER(Data[[#This Row],[Null3]])</f>
        <v>Americas</v>
      </c>
      <c r="D10255" t="str">
        <f>_xlfn.XLOOKUP(B10255, Entities!N:N, Entities!V:V, "Not Found", 0)</f>
        <v>americas</v>
      </c>
      <c r="E10255" t="str">
        <f t="shared" si="280"/>
        <v>Lower-Middle Income</v>
      </c>
      <c r="F10255" t="str">
        <f>_xlfn.XLOOKUP(B10255,Entities!N:N,Entities!D:D,,0)</f>
        <v>lower_middle_income</v>
      </c>
      <c r="G10255">
        <v>2018</v>
      </c>
      <c r="H10255" s="19">
        <f ca="1">DATE(Data[[#This Row],[Null5]],1,1)</f>
        <v>43101</v>
      </c>
      <c r="I10255">
        <f>(Data[[#This Row],[Null4]] - 1900) * 366</f>
        <v>43188</v>
      </c>
      <c r="J10255" s="19">
        <f ca="1">DATE(Data[[#This Row],[Null5]],1,1)</f>
        <v>43101</v>
      </c>
      <c r="K10255" s="2">
        <v>1000000</v>
      </c>
      <c r="L10255" t="s">
        <v>179</v>
      </c>
    </row>
    <row r="10256" spans="1:12" x14ac:dyDescent="0.35">
      <c r="A10256" t="s">
        <v>70</v>
      </c>
      <c r="B10256" t="str">
        <f>_xlfn.XLOOKUP(A10256, Entities!A:A, Entities!N:N, "Not Found", 0)</f>
        <v>Honduras</v>
      </c>
      <c r="C10256" t="str">
        <f>PROPER(Data[[#This Row],[Null3]])</f>
        <v>Americas</v>
      </c>
      <c r="D10256" t="str">
        <f>_xlfn.XLOOKUP(B10256, Entities!N:N, Entities!V:V, "Not Found", 0)</f>
        <v>americas</v>
      </c>
      <c r="E10256" t="str">
        <f t="shared" si="280"/>
        <v>Lower-Middle Income</v>
      </c>
      <c r="F10256" t="str">
        <f>_xlfn.XLOOKUP(B10256,Entities!N:N,Entities!D:D,,0)</f>
        <v>lower_middle_income</v>
      </c>
      <c r="G10256">
        <v>2019</v>
      </c>
      <c r="H10256" s="19">
        <f ca="1">DATE(Data[[#This Row],[Null5]],1,1)</f>
        <v>43466</v>
      </c>
      <c r="I10256">
        <f>(Data[[#This Row],[Null4]] - 1900) * 366</f>
        <v>43554</v>
      </c>
      <c r="J10256" s="19">
        <f ca="1">DATE(Data[[#This Row],[Null5]],1,1)</f>
        <v>43466</v>
      </c>
      <c r="K10256" s="2">
        <v>23000000</v>
      </c>
      <c r="L10256" t="s">
        <v>179</v>
      </c>
    </row>
    <row r="10257" spans="1:12" x14ac:dyDescent="0.35">
      <c r="A10257" t="s">
        <v>70</v>
      </c>
      <c r="B10257" t="str">
        <f>_xlfn.XLOOKUP(A10257, Entities!A:A, Entities!N:N, "Not Found", 0)</f>
        <v>Honduras</v>
      </c>
      <c r="C10257" t="str">
        <f>PROPER(Data[[#This Row],[Null3]])</f>
        <v>Americas</v>
      </c>
      <c r="D10257" t="str">
        <f>_xlfn.XLOOKUP(B10257, Entities!N:N, Entities!V:V, "Not Found", 0)</f>
        <v>americas</v>
      </c>
      <c r="E10257" t="str">
        <f t="shared" si="280"/>
        <v>Lower-Middle Income</v>
      </c>
      <c r="F10257" t="str">
        <f>_xlfn.XLOOKUP(B10257,Entities!N:N,Entities!D:D,,0)</f>
        <v>lower_middle_income</v>
      </c>
      <c r="G10257">
        <v>2020</v>
      </c>
      <c r="H10257" s="19">
        <f ca="1">DATE(Data[[#This Row],[Null5]],1,1)</f>
        <v>43831</v>
      </c>
      <c r="I10257">
        <f>(Data[[#This Row],[Null4]] - 1900) * 366</f>
        <v>43920</v>
      </c>
      <c r="J10257" s="19">
        <f ca="1">DATE(Data[[#This Row],[Null5]],1,1)</f>
        <v>43831</v>
      </c>
      <c r="K10257" s="2">
        <v>0</v>
      </c>
      <c r="L10257" t="s">
        <v>179</v>
      </c>
    </row>
    <row r="10258" spans="1:12" x14ac:dyDescent="0.35">
      <c r="A10258" t="s">
        <v>70</v>
      </c>
      <c r="B10258" t="str">
        <f>_xlfn.XLOOKUP(A10258, Entities!A:A, Entities!N:N, "Not Found", 0)</f>
        <v>Honduras</v>
      </c>
      <c r="C10258" t="str">
        <f>PROPER(Data[[#This Row],[Null3]])</f>
        <v>Americas</v>
      </c>
      <c r="D10258" t="str">
        <f>_xlfn.XLOOKUP(B10258, Entities!N:N, Entities!V:V, "Not Found", 0)</f>
        <v>americas</v>
      </c>
      <c r="E10258" t="str">
        <f t="shared" si="280"/>
        <v>Lower-Middle Income</v>
      </c>
      <c r="F10258" t="str">
        <f>_xlfn.XLOOKUP(B10258,Entities!N:N,Entities!D:D,,0)</f>
        <v>lower_middle_income</v>
      </c>
      <c r="G10258">
        <v>2021</v>
      </c>
      <c r="H10258" s="19">
        <f ca="1">DATE(Data[[#This Row],[Null5]],1,1)</f>
        <v>44197</v>
      </c>
      <c r="I10258">
        <f>(Data[[#This Row],[Null4]] - 1900) * 366</f>
        <v>44286</v>
      </c>
      <c r="J10258" s="19">
        <f ca="1">DATE(Data[[#This Row],[Null5]],1,1)</f>
        <v>44197</v>
      </c>
      <c r="K10258" s="2">
        <v>4000000</v>
      </c>
      <c r="L10258" t="s">
        <v>179</v>
      </c>
    </row>
    <row r="10259" spans="1:12" x14ac:dyDescent="0.35">
      <c r="A10259" t="s">
        <v>71</v>
      </c>
      <c r="B10259" t="str">
        <f>_xlfn.XLOOKUP(A10259, Entities!A:A, Entities!N:N, "Not Found", 0)</f>
        <v>Croatia</v>
      </c>
      <c r="C10259" t="str">
        <f>PROPER(Data[[#This Row],[Null3]])</f>
        <v>Europe</v>
      </c>
      <c r="D10259" t="str">
        <f>_xlfn.XLOOKUP(B10259, Entities!N:N, Entities!V:V, "Not Found", 0)</f>
        <v>europe</v>
      </c>
      <c r="E10259" t="str">
        <f t="shared" si="280"/>
        <v>High-Income</v>
      </c>
      <c r="F10259" t="str">
        <f>_xlfn.XLOOKUP(B10259,Entities!N:N,Entities!D:D,,0)</f>
        <v>high_income</v>
      </c>
      <c r="G10259">
        <v>1991</v>
      </c>
      <c r="H10259" s="19">
        <f ca="1">DATE(Data[[#This Row],[Null5]],1,1)</f>
        <v>33239</v>
      </c>
      <c r="I10259">
        <f>(Data[[#This Row],[Null4]] - 1900) * 366</f>
        <v>33306</v>
      </c>
      <c r="J10259" s="19">
        <f ca="1">DATE(Data[[#This Row],[Null5]],1,1)</f>
        <v>33239</v>
      </c>
      <c r="K10259" s="2">
        <v>1000000</v>
      </c>
      <c r="L10259" t="s">
        <v>179</v>
      </c>
    </row>
    <row r="10260" spans="1:12" x14ac:dyDescent="0.35">
      <c r="A10260" t="s">
        <v>71</v>
      </c>
      <c r="B10260" t="str">
        <f>_xlfn.XLOOKUP(A10260, Entities!A:A, Entities!N:N, "Not Found", 0)</f>
        <v>Croatia</v>
      </c>
      <c r="C10260" t="str">
        <f>PROPER(Data[[#This Row],[Null3]])</f>
        <v>Europe</v>
      </c>
      <c r="D10260" t="str">
        <f>_xlfn.XLOOKUP(B10260, Entities!N:N, Entities!V:V, "Not Found", 0)</f>
        <v>europe</v>
      </c>
      <c r="E10260" t="str">
        <f t="shared" si="280"/>
        <v>High-Income</v>
      </c>
      <c r="F10260" t="str">
        <f>_xlfn.XLOOKUP(B10260,Entities!N:N,Entities!D:D,,0)</f>
        <v>high_income</v>
      </c>
      <c r="G10260">
        <v>1992</v>
      </c>
      <c r="H10260" s="19">
        <f ca="1">DATE(Data[[#This Row],[Null5]],1,1)</f>
        <v>33604</v>
      </c>
      <c r="I10260">
        <f>(Data[[#This Row],[Null4]] - 1900) * 366</f>
        <v>33672</v>
      </c>
      <c r="J10260" s="19">
        <f ca="1">DATE(Data[[#This Row],[Null5]],1,1)</f>
        <v>33604</v>
      </c>
      <c r="K10260" s="2">
        <v>27000000</v>
      </c>
      <c r="L10260" t="s">
        <v>179</v>
      </c>
    </row>
    <row r="10261" spans="1:12" x14ac:dyDescent="0.35">
      <c r="A10261" t="s">
        <v>71</v>
      </c>
      <c r="B10261" t="str">
        <f>_xlfn.XLOOKUP(A10261, Entities!A:A, Entities!N:N, "Not Found", 0)</f>
        <v>Croatia</v>
      </c>
      <c r="C10261" t="str">
        <f>PROPER(Data[[#This Row],[Null3]])</f>
        <v>Europe</v>
      </c>
      <c r="D10261" t="str">
        <f>_xlfn.XLOOKUP(B10261, Entities!N:N, Entities!V:V, "Not Found", 0)</f>
        <v>europe</v>
      </c>
      <c r="E10261" t="str">
        <f t="shared" si="280"/>
        <v>High-Income</v>
      </c>
      <c r="F10261" t="str">
        <f>_xlfn.XLOOKUP(B10261,Entities!N:N,Entities!D:D,,0)</f>
        <v>high_income</v>
      </c>
      <c r="G10261">
        <v>1993</v>
      </c>
      <c r="H10261" s="19">
        <f ca="1">DATE(Data[[#This Row],[Null5]],1,1)</f>
        <v>33970</v>
      </c>
      <c r="I10261">
        <f>(Data[[#This Row],[Null4]] - 1900) * 366</f>
        <v>34038</v>
      </c>
      <c r="J10261" s="19">
        <f ca="1">DATE(Data[[#This Row],[Null5]],1,1)</f>
        <v>33970</v>
      </c>
      <c r="K10261" s="2">
        <v>27000000</v>
      </c>
      <c r="L10261" t="s">
        <v>179</v>
      </c>
    </row>
    <row r="10262" spans="1:12" x14ac:dyDescent="0.35">
      <c r="A10262" t="s">
        <v>71</v>
      </c>
      <c r="B10262" t="str">
        <f>_xlfn.XLOOKUP(A10262, Entities!A:A, Entities!N:N, "Not Found", 0)</f>
        <v>Croatia</v>
      </c>
      <c r="C10262" t="str">
        <f>PROPER(Data[[#This Row],[Null3]])</f>
        <v>Europe</v>
      </c>
      <c r="D10262" t="str">
        <f>_xlfn.XLOOKUP(B10262, Entities!N:N, Entities!V:V, "Not Found", 0)</f>
        <v>europe</v>
      </c>
      <c r="E10262" t="str">
        <f t="shared" si="280"/>
        <v>High-Income</v>
      </c>
      <c r="F10262" t="str">
        <f>_xlfn.XLOOKUP(B10262,Entities!N:N,Entities!D:D,,0)</f>
        <v>high_income</v>
      </c>
      <c r="G10262">
        <v>1994</v>
      </c>
      <c r="H10262" s="19">
        <f ca="1">DATE(Data[[#This Row],[Null5]],1,1)</f>
        <v>34335</v>
      </c>
      <c r="I10262">
        <f>(Data[[#This Row],[Null4]] - 1900) * 366</f>
        <v>34404</v>
      </c>
      <c r="J10262" s="19">
        <f ca="1">DATE(Data[[#This Row],[Null5]],1,1)</f>
        <v>34335</v>
      </c>
      <c r="K10262" s="2">
        <v>53000000</v>
      </c>
      <c r="L10262" t="s">
        <v>179</v>
      </c>
    </row>
    <row r="10263" spans="1:12" x14ac:dyDescent="0.35">
      <c r="A10263" t="s">
        <v>71</v>
      </c>
      <c r="B10263" t="str">
        <f>_xlfn.XLOOKUP(A10263, Entities!A:A, Entities!N:N, "Not Found", 0)</f>
        <v>Croatia</v>
      </c>
      <c r="C10263" t="str">
        <f>PROPER(Data[[#This Row],[Null3]])</f>
        <v>Europe</v>
      </c>
      <c r="D10263" t="str">
        <f>_xlfn.XLOOKUP(B10263, Entities!N:N, Entities!V:V, "Not Found", 0)</f>
        <v>europe</v>
      </c>
      <c r="E10263" t="str">
        <f t="shared" si="280"/>
        <v>High-Income</v>
      </c>
      <c r="F10263" t="str">
        <f>_xlfn.XLOOKUP(B10263,Entities!N:N,Entities!D:D,,0)</f>
        <v>high_income</v>
      </c>
      <c r="G10263">
        <v>1995</v>
      </c>
      <c r="H10263" s="19">
        <f ca="1">DATE(Data[[#This Row],[Null5]],1,1)</f>
        <v>34700</v>
      </c>
      <c r="I10263">
        <f>(Data[[#This Row],[Null4]] - 1900) * 366</f>
        <v>34770</v>
      </c>
      <c r="J10263" s="19">
        <f ca="1">DATE(Data[[#This Row],[Null5]],1,1)</f>
        <v>34700</v>
      </c>
      <c r="K10263" s="2">
        <v>1000000</v>
      </c>
      <c r="L10263" t="s">
        <v>179</v>
      </c>
    </row>
    <row r="10264" spans="1:12" x14ac:dyDescent="0.35">
      <c r="A10264" t="s">
        <v>71</v>
      </c>
      <c r="B10264" t="str">
        <f>_xlfn.XLOOKUP(A10264, Entities!A:A, Entities!N:N, "Not Found", 0)</f>
        <v>Croatia</v>
      </c>
      <c r="C10264" t="str">
        <f>PROPER(Data[[#This Row],[Null3]])</f>
        <v>Europe</v>
      </c>
      <c r="D10264" t="str">
        <f>_xlfn.XLOOKUP(B10264, Entities!N:N, Entities!V:V, "Not Found", 0)</f>
        <v>europe</v>
      </c>
      <c r="E10264" t="str">
        <f t="shared" si="280"/>
        <v>High-Income</v>
      </c>
      <c r="F10264" t="str">
        <f>_xlfn.XLOOKUP(B10264,Entities!N:N,Entities!D:D,,0)</f>
        <v>high_income</v>
      </c>
      <c r="G10264">
        <v>1996</v>
      </c>
      <c r="H10264" s="19">
        <f ca="1">DATE(Data[[#This Row],[Null5]],1,1)</f>
        <v>35065</v>
      </c>
      <c r="I10264">
        <f>(Data[[#This Row],[Null4]] - 1900) * 366</f>
        <v>35136</v>
      </c>
      <c r="J10264" s="19">
        <f ca="1">DATE(Data[[#This Row],[Null5]],1,1)</f>
        <v>35065</v>
      </c>
      <c r="K10264" s="2">
        <v>12000000</v>
      </c>
      <c r="L10264" t="s">
        <v>179</v>
      </c>
    </row>
    <row r="10265" spans="1:12" x14ac:dyDescent="0.35">
      <c r="A10265" t="s">
        <v>71</v>
      </c>
      <c r="B10265" t="str">
        <f>_xlfn.XLOOKUP(A10265, Entities!A:A, Entities!N:N, "Not Found", 0)</f>
        <v>Croatia</v>
      </c>
      <c r="C10265" t="str">
        <f>PROPER(Data[[#This Row],[Null3]])</f>
        <v>Europe</v>
      </c>
      <c r="D10265" t="str">
        <f>_xlfn.XLOOKUP(B10265, Entities!N:N, Entities!V:V, "Not Found", 0)</f>
        <v>europe</v>
      </c>
      <c r="E10265" t="str">
        <f t="shared" si="280"/>
        <v>High-Income</v>
      </c>
      <c r="F10265" t="str">
        <f>_xlfn.XLOOKUP(B10265,Entities!N:N,Entities!D:D,,0)</f>
        <v>high_income</v>
      </c>
      <c r="G10265">
        <v>1997</v>
      </c>
      <c r="H10265" s="19">
        <f ca="1">DATE(Data[[#This Row],[Null5]],1,1)</f>
        <v>35431</v>
      </c>
      <c r="I10265">
        <f>(Data[[#This Row],[Null4]] - 1900) * 366</f>
        <v>35502</v>
      </c>
      <c r="J10265" s="19">
        <f ca="1">DATE(Data[[#This Row],[Null5]],1,1)</f>
        <v>35431</v>
      </c>
      <c r="K10265" s="2">
        <v>41000000</v>
      </c>
      <c r="L10265" t="s">
        <v>179</v>
      </c>
    </row>
    <row r="10266" spans="1:12" x14ac:dyDescent="0.35">
      <c r="A10266" t="s">
        <v>71</v>
      </c>
      <c r="B10266" t="str">
        <f>_xlfn.XLOOKUP(A10266, Entities!A:A, Entities!N:N, "Not Found", 0)</f>
        <v>Croatia</v>
      </c>
      <c r="C10266" t="str">
        <f>PROPER(Data[[#This Row],[Null3]])</f>
        <v>Europe</v>
      </c>
      <c r="D10266" t="str">
        <f>_xlfn.XLOOKUP(B10266, Entities!N:N, Entities!V:V, "Not Found", 0)</f>
        <v>europe</v>
      </c>
      <c r="E10266" t="str">
        <f t="shared" si="280"/>
        <v>High-Income</v>
      </c>
      <c r="F10266" t="str">
        <f>_xlfn.XLOOKUP(B10266,Entities!N:N,Entities!D:D,,0)</f>
        <v>high_income</v>
      </c>
      <c r="G10266">
        <v>2001</v>
      </c>
      <c r="H10266" s="19">
        <f ca="1">DATE(Data[[#This Row],[Null5]],1,1)</f>
        <v>36892</v>
      </c>
      <c r="I10266">
        <f>(Data[[#This Row],[Null4]] - 1900) * 366</f>
        <v>36966</v>
      </c>
      <c r="J10266" s="19">
        <f ca="1">DATE(Data[[#This Row],[Null5]],1,1)</f>
        <v>36892</v>
      </c>
      <c r="K10266" s="2">
        <v>57000000</v>
      </c>
      <c r="L10266" t="s">
        <v>179</v>
      </c>
    </row>
    <row r="10267" spans="1:12" x14ac:dyDescent="0.35">
      <c r="A10267" t="s">
        <v>71</v>
      </c>
      <c r="B10267" t="str">
        <f>_xlfn.XLOOKUP(A10267, Entities!A:A, Entities!N:N, "Not Found", 0)</f>
        <v>Croatia</v>
      </c>
      <c r="C10267" t="str">
        <f>PROPER(Data[[#This Row],[Null3]])</f>
        <v>Europe</v>
      </c>
      <c r="D10267" t="str">
        <f>_xlfn.XLOOKUP(B10267, Entities!N:N, Entities!V:V, "Not Found", 0)</f>
        <v>europe</v>
      </c>
      <c r="E10267" t="str">
        <f t="shared" si="280"/>
        <v>High-Income</v>
      </c>
      <c r="F10267" t="str">
        <f>_xlfn.XLOOKUP(B10267,Entities!N:N,Entities!D:D,,0)</f>
        <v>high_income</v>
      </c>
      <c r="G10267">
        <v>2002</v>
      </c>
      <c r="H10267" s="19">
        <f ca="1">DATE(Data[[#This Row],[Null5]],1,1)</f>
        <v>37257</v>
      </c>
      <c r="I10267">
        <f>(Data[[#This Row],[Null4]] - 1900) * 366</f>
        <v>37332</v>
      </c>
      <c r="J10267" s="19">
        <f ca="1">DATE(Data[[#This Row],[Null5]],1,1)</f>
        <v>37257</v>
      </c>
      <c r="K10267" s="2">
        <v>2000000</v>
      </c>
      <c r="L10267" t="s">
        <v>179</v>
      </c>
    </row>
    <row r="10268" spans="1:12" x14ac:dyDescent="0.35">
      <c r="A10268" t="s">
        <v>71</v>
      </c>
      <c r="B10268" t="str">
        <f>_xlfn.XLOOKUP(A10268, Entities!A:A, Entities!N:N, "Not Found", 0)</f>
        <v>Croatia</v>
      </c>
      <c r="C10268" t="str">
        <f>PROPER(Data[[#This Row],[Null3]])</f>
        <v>Europe</v>
      </c>
      <c r="D10268" t="str">
        <f>_xlfn.XLOOKUP(B10268, Entities!N:N, Entities!V:V, "Not Found", 0)</f>
        <v>europe</v>
      </c>
      <c r="E10268" t="str">
        <f t="shared" si="280"/>
        <v>High-Income</v>
      </c>
      <c r="F10268" t="str">
        <f>_xlfn.XLOOKUP(B10268,Entities!N:N,Entities!D:D,,0)</f>
        <v>high_income</v>
      </c>
      <c r="G10268">
        <v>2003</v>
      </c>
      <c r="H10268" s="19">
        <f ca="1">DATE(Data[[#This Row],[Null5]],1,1)</f>
        <v>37622</v>
      </c>
      <c r="I10268">
        <f>(Data[[#This Row],[Null4]] - 1900) * 366</f>
        <v>37698</v>
      </c>
      <c r="J10268" s="19">
        <f ca="1">DATE(Data[[#This Row],[Null5]],1,1)</f>
        <v>37622</v>
      </c>
      <c r="K10268" s="2">
        <v>24000000</v>
      </c>
      <c r="L10268" t="s">
        <v>179</v>
      </c>
    </row>
    <row r="10269" spans="1:12" x14ac:dyDescent="0.35">
      <c r="A10269" t="s">
        <v>71</v>
      </c>
      <c r="B10269" t="str">
        <f>_xlfn.XLOOKUP(A10269, Entities!A:A, Entities!N:N, "Not Found", 0)</f>
        <v>Croatia</v>
      </c>
      <c r="C10269" t="str">
        <f>PROPER(Data[[#This Row],[Null3]])</f>
        <v>Europe</v>
      </c>
      <c r="D10269" t="str">
        <f>_xlfn.XLOOKUP(B10269, Entities!N:N, Entities!V:V, "Not Found", 0)</f>
        <v>europe</v>
      </c>
      <c r="E10269" t="str">
        <f t="shared" si="280"/>
        <v>High-Income</v>
      </c>
      <c r="F10269" t="str">
        <f>_xlfn.XLOOKUP(B10269,Entities!N:N,Entities!D:D,,0)</f>
        <v>high_income</v>
      </c>
      <c r="G10269">
        <v>2004</v>
      </c>
      <c r="H10269" s="19">
        <f ca="1">DATE(Data[[#This Row],[Null5]],1,1)</f>
        <v>37987</v>
      </c>
      <c r="I10269">
        <f>(Data[[#This Row],[Null4]] - 1900) * 366</f>
        <v>38064</v>
      </c>
      <c r="J10269" s="19">
        <f ca="1">DATE(Data[[#This Row],[Null5]],1,1)</f>
        <v>37987</v>
      </c>
      <c r="K10269" s="2">
        <v>8000000</v>
      </c>
      <c r="L10269" t="s">
        <v>179</v>
      </c>
    </row>
    <row r="10270" spans="1:12" x14ac:dyDescent="0.35">
      <c r="A10270" t="s">
        <v>71</v>
      </c>
      <c r="B10270" t="str">
        <f>_xlfn.XLOOKUP(A10270, Entities!A:A, Entities!N:N, "Not Found", 0)</f>
        <v>Croatia</v>
      </c>
      <c r="C10270" t="str">
        <f>PROPER(Data[[#This Row],[Null3]])</f>
        <v>Europe</v>
      </c>
      <c r="D10270" t="str">
        <f>_xlfn.XLOOKUP(B10270, Entities!N:N, Entities!V:V, "Not Found", 0)</f>
        <v>europe</v>
      </c>
      <c r="E10270" t="str">
        <f t="shared" si="280"/>
        <v>High-Income</v>
      </c>
      <c r="F10270" t="str">
        <f>_xlfn.XLOOKUP(B10270,Entities!N:N,Entities!D:D,,0)</f>
        <v>high_income</v>
      </c>
      <c r="G10270">
        <v>2007</v>
      </c>
      <c r="H10270" s="19">
        <f ca="1">DATE(Data[[#This Row],[Null5]],1,1)</f>
        <v>39083</v>
      </c>
      <c r="I10270">
        <f>(Data[[#This Row],[Null4]] - 1900) * 366</f>
        <v>39162</v>
      </c>
      <c r="J10270" s="19">
        <f ca="1">DATE(Data[[#This Row],[Null5]],1,1)</f>
        <v>39083</v>
      </c>
      <c r="K10270" s="2">
        <v>19000000</v>
      </c>
      <c r="L10270" t="s">
        <v>179</v>
      </c>
    </row>
    <row r="10271" spans="1:12" x14ac:dyDescent="0.35">
      <c r="A10271" t="s">
        <v>71</v>
      </c>
      <c r="B10271" t="str">
        <f>_xlfn.XLOOKUP(A10271, Entities!A:A, Entities!N:N, "Not Found", 0)</f>
        <v>Croatia</v>
      </c>
      <c r="C10271" t="str">
        <f>PROPER(Data[[#This Row],[Null3]])</f>
        <v>Europe</v>
      </c>
      <c r="D10271" t="str">
        <f>_xlfn.XLOOKUP(B10271, Entities!N:N, Entities!V:V, "Not Found", 0)</f>
        <v>europe</v>
      </c>
      <c r="E10271" t="str">
        <f t="shared" si="280"/>
        <v>High-Income</v>
      </c>
      <c r="F10271" t="str">
        <f>_xlfn.XLOOKUP(B10271,Entities!N:N,Entities!D:D,,0)</f>
        <v>high_income</v>
      </c>
      <c r="G10271">
        <v>2008</v>
      </c>
      <c r="H10271" s="19">
        <f ca="1">DATE(Data[[#This Row],[Null5]],1,1)</f>
        <v>39448</v>
      </c>
      <c r="I10271">
        <f>(Data[[#This Row],[Null4]] - 1900) * 366</f>
        <v>39528</v>
      </c>
      <c r="J10271" s="19">
        <f ca="1">DATE(Data[[#This Row],[Null5]],1,1)</f>
        <v>39448</v>
      </c>
      <c r="K10271" s="2">
        <v>99000000</v>
      </c>
      <c r="L10271" t="s">
        <v>179</v>
      </c>
    </row>
    <row r="10272" spans="1:12" x14ac:dyDescent="0.35">
      <c r="A10272" t="s">
        <v>71</v>
      </c>
      <c r="B10272" t="str">
        <f>_xlfn.XLOOKUP(A10272, Entities!A:A, Entities!N:N, "Not Found", 0)</f>
        <v>Croatia</v>
      </c>
      <c r="C10272" t="str">
        <f>PROPER(Data[[#This Row],[Null3]])</f>
        <v>Europe</v>
      </c>
      <c r="D10272" t="str">
        <f>_xlfn.XLOOKUP(B10272, Entities!N:N, Entities!V:V, "Not Found", 0)</f>
        <v>europe</v>
      </c>
      <c r="E10272" t="str">
        <f t="shared" si="280"/>
        <v>High-Income</v>
      </c>
      <c r="F10272" t="str">
        <f>_xlfn.XLOOKUP(B10272,Entities!N:N,Entities!D:D,,0)</f>
        <v>high_income</v>
      </c>
      <c r="G10272">
        <v>2009</v>
      </c>
      <c r="H10272" s="19">
        <f ca="1">DATE(Data[[#This Row],[Null5]],1,1)</f>
        <v>39814</v>
      </c>
      <c r="I10272">
        <f>(Data[[#This Row],[Null4]] - 1900) * 366</f>
        <v>39894</v>
      </c>
      <c r="J10272" s="19">
        <f ca="1">DATE(Data[[#This Row],[Null5]],1,1)</f>
        <v>39814</v>
      </c>
      <c r="K10272" s="2">
        <v>4000000</v>
      </c>
      <c r="L10272" t="s">
        <v>179</v>
      </c>
    </row>
    <row r="10273" spans="1:12" x14ac:dyDescent="0.35">
      <c r="A10273" t="s">
        <v>71</v>
      </c>
      <c r="B10273" t="str">
        <f>_xlfn.XLOOKUP(A10273, Entities!A:A, Entities!N:N, "Not Found", 0)</f>
        <v>Croatia</v>
      </c>
      <c r="C10273" t="str">
        <f>PROPER(Data[[#This Row],[Null3]])</f>
        <v>Europe</v>
      </c>
      <c r="D10273" t="str">
        <f>_xlfn.XLOOKUP(B10273, Entities!N:N, Entities!V:V, "Not Found", 0)</f>
        <v>europe</v>
      </c>
      <c r="E10273" t="str">
        <f t="shared" si="280"/>
        <v>High-Income</v>
      </c>
      <c r="F10273" t="str">
        <f>_xlfn.XLOOKUP(B10273,Entities!N:N,Entities!D:D,,0)</f>
        <v>high_income</v>
      </c>
      <c r="G10273">
        <v>2010</v>
      </c>
      <c r="H10273" s="19">
        <f ca="1">DATE(Data[[#This Row],[Null5]],1,1)</f>
        <v>40179</v>
      </c>
      <c r="I10273">
        <f>(Data[[#This Row],[Null4]] - 1900) * 366</f>
        <v>40260</v>
      </c>
      <c r="J10273" s="19">
        <f ca="1">DATE(Data[[#This Row],[Null5]],1,1)</f>
        <v>40179</v>
      </c>
      <c r="K10273" s="2">
        <v>11000000</v>
      </c>
      <c r="L10273" t="s">
        <v>179</v>
      </c>
    </row>
    <row r="10274" spans="1:12" x14ac:dyDescent="0.35">
      <c r="A10274" t="s">
        <v>71</v>
      </c>
      <c r="B10274" t="str">
        <f>_xlfn.XLOOKUP(A10274, Entities!A:A, Entities!N:N, "Not Found", 0)</f>
        <v>Croatia</v>
      </c>
      <c r="C10274" t="str">
        <f>PROPER(Data[[#This Row],[Null3]])</f>
        <v>Europe</v>
      </c>
      <c r="D10274" t="str">
        <f>_xlfn.XLOOKUP(B10274, Entities!N:N, Entities!V:V, "Not Found", 0)</f>
        <v>europe</v>
      </c>
      <c r="E10274" t="str">
        <f t="shared" si="280"/>
        <v>High-Income</v>
      </c>
      <c r="F10274" t="str">
        <f>_xlfn.XLOOKUP(B10274,Entities!N:N,Entities!D:D,,0)</f>
        <v>high_income</v>
      </c>
      <c r="G10274">
        <v>2011</v>
      </c>
      <c r="H10274" s="19">
        <f ca="1">DATE(Data[[#This Row],[Null5]],1,1)</f>
        <v>40544</v>
      </c>
      <c r="I10274">
        <f>(Data[[#This Row],[Null4]] - 1900) * 366</f>
        <v>40626</v>
      </c>
      <c r="J10274" s="19">
        <f ca="1">DATE(Data[[#This Row],[Null5]],1,1)</f>
        <v>40544</v>
      </c>
      <c r="K10274" s="2">
        <v>19000000</v>
      </c>
      <c r="L10274" t="s">
        <v>179</v>
      </c>
    </row>
    <row r="10275" spans="1:12" x14ac:dyDescent="0.35">
      <c r="A10275" t="s">
        <v>71</v>
      </c>
      <c r="B10275" t="str">
        <f>_xlfn.XLOOKUP(A10275, Entities!A:A, Entities!N:N, "Not Found", 0)</f>
        <v>Croatia</v>
      </c>
      <c r="C10275" t="str">
        <f>PROPER(Data[[#This Row],[Null3]])</f>
        <v>Europe</v>
      </c>
      <c r="D10275" t="str">
        <f>_xlfn.XLOOKUP(B10275, Entities!N:N, Entities!V:V, "Not Found", 0)</f>
        <v>europe</v>
      </c>
      <c r="E10275" t="str">
        <f t="shared" si="280"/>
        <v>High-Income</v>
      </c>
      <c r="F10275" t="str">
        <f>_xlfn.XLOOKUP(B10275,Entities!N:N,Entities!D:D,,0)</f>
        <v>high_income</v>
      </c>
      <c r="G10275">
        <v>2012</v>
      </c>
      <c r="H10275" s="19">
        <f ca="1">DATE(Data[[#This Row],[Null5]],1,1)</f>
        <v>40909</v>
      </c>
      <c r="I10275">
        <f>(Data[[#This Row],[Null4]] - 1900) * 366</f>
        <v>40992</v>
      </c>
      <c r="J10275" s="19">
        <f ca="1">DATE(Data[[#This Row],[Null5]],1,1)</f>
        <v>40909</v>
      </c>
      <c r="K10275" s="2">
        <v>19000000</v>
      </c>
      <c r="L10275" t="s">
        <v>179</v>
      </c>
    </row>
    <row r="10276" spans="1:12" x14ac:dyDescent="0.35">
      <c r="A10276" t="s">
        <v>71</v>
      </c>
      <c r="B10276" t="str">
        <f>_xlfn.XLOOKUP(A10276, Entities!A:A, Entities!N:N, "Not Found", 0)</f>
        <v>Croatia</v>
      </c>
      <c r="C10276" t="str">
        <f>PROPER(Data[[#This Row],[Null3]])</f>
        <v>Europe</v>
      </c>
      <c r="D10276" t="str">
        <f>_xlfn.XLOOKUP(B10276, Entities!N:N, Entities!V:V, "Not Found", 0)</f>
        <v>europe</v>
      </c>
      <c r="E10276" t="str">
        <f t="shared" si="280"/>
        <v>High-Income</v>
      </c>
      <c r="F10276" t="str">
        <f>_xlfn.XLOOKUP(B10276,Entities!N:N,Entities!D:D,,0)</f>
        <v>high_income</v>
      </c>
      <c r="G10276">
        <v>2014</v>
      </c>
      <c r="H10276" s="19">
        <f ca="1">DATE(Data[[#This Row],[Null5]],1,1)</f>
        <v>41640</v>
      </c>
      <c r="I10276">
        <f>(Data[[#This Row],[Null4]] - 1900) * 366</f>
        <v>41724</v>
      </c>
      <c r="J10276" s="19">
        <f ca="1">DATE(Data[[#This Row],[Null5]],1,1)</f>
        <v>41640</v>
      </c>
      <c r="K10276" s="2">
        <v>27000000</v>
      </c>
      <c r="L10276" t="s">
        <v>179</v>
      </c>
    </row>
    <row r="10277" spans="1:12" x14ac:dyDescent="0.35">
      <c r="A10277" t="s">
        <v>71</v>
      </c>
      <c r="B10277" t="str">
        <f>_xlfn.XLOOKUP(A10277, Entities!A:A, Entities!N:N, "Not Found", 0)</f>
        <v>Croatia</v>
      </c>
      <c r="C10277" t="str">
        <f>PROPER(Data[[#This Row],[Null3]])</f>
        <v>Europe</v>
      </c>
      <c r="D10277" t="str">
        <f>_xlfn.XLOOKUP(B10277, Entities!N:N, Entities!V:V, "Not Found", 0)</f>
        <v>europe</v>
      </c>
      <c r="E10277" t="str">
        <f t="shared" si="280"/>
        <v>High-Income</v>
      </c>
      <c r="F10277" t="str">
        <f>_xlfn.XLOOKUP(B10277,Entities!N:N,Entities!D:D,,0)</f>
        <v>high_income</v>
      </c>
      <c r="G10277">
        <v>2015</v>
      </c>
      <c r="H10277" s="19">
        <f ca="1">DATE(Data[[#This Row],[Null5]],1,1)</f>
        <v>42005</v>
      </c>
      <c r="I10277">
        <f>(Data[[#This Row],[Null4]] - 1900) * 366</f>
        <v>42090</v>
      </c>
      <c r="J10277" s="19">
        <f ca="1">DATE(Data[[#This Row],[Null5]],1,1)</f>
        <v>42005</v>
      </c>
      <c r="K10277" s="2">
        <v>11000000</v>
      </c>
      <c r="L10277" t="s">
        <v>179</v>
      </c>
    </row>
    <row r="10278" spans="1:12" x14ac:dyDescent="0.35">
      <c r="A10278" t="s">
        <v>71</v>
      </c>
      <c r="B10278" t="str">
        <f>_xlfn.XLOOKUP(A10278, Entities!A:A, Entities!N:N, "Not Found", 0)</f>
        <v>Croatia</v>
      </c>
      <c r="C10278" t="str">
        <f>PROPER(Data[[#This Row],[Null3]])</f>
        <v>Europe</v>
      </c>
      <c r="D10278" t="str">
        <f>_xlfn.XLOOKUP(B10278, Entities!N:N, Entities!V:V, "Not Found", 0)</f>
        <v>europe</v>
      </c>
      <c r="E10278" t="str">
        <f t="shared" si="280"/>
        <v>High-Income</v>
      </c>
      <c r="F10278" t="str">
        <f>_xlfn.XLOOKUP(B10278,Entities!N:N,Entities!D:D,,0)</f>
        <v>high_income</v>
      </c>
      <c r="G10278">
        <v>2016</v>
      </c>
      <c r="H10278" s="19">
        <f ca="1">DATE(Data[[#This Row],[Null5]],1,1)</f>
        <v>42370</v>
      </c>
      <c r="I10278">
        <f>(Data[[#This Row],[Null4]] - 1900) * 366</f>
        <v>42456</v>
      </c>
      <c r="J10278" s="19">
        <f ca="1">DATE(Data[[#This Row],[Null5]],1,1)</f>
        <v>42370</v>
      </c>
      <c r="K10278" s="2">
        <v>20000000</v>
      </c>
      <c r="L10278" t="s">
        <v>179</v>
      </c>
    </row>
    <row r="10279" spans="1:12" x14ac:dyDescent="0.35">
      <c r="A10279" t="s">
        <v>71</v>
      </c>
      <c r="B10279" t="str">
        <f>_xlfn.XLOOKUP(A10279, Entities!A:A, Entities!N:N, "Not Found", 0)</f>
        <v>Croatia</v>
      </c>
      <c r="C10279" t="str">
        <f>PROPER(Data[[#This Row],[Null3]])</f>
        <v>Europe</v>
      </c>
      <c r="D10279" t="str">
        <f>_xlfn.XLOOKUP(B10279, Entities!N:N, Entities!V:V, "Not Found", 0)</f>
        <v>europe</v>
      </c>
      <c r="E10279" t="str">
        <f t="shared" si="280"/>
        <v>High-Income</v>
      </c>
      <c r="F10279" t="str">
        <f>_xlfn.XLOOKUP(B10279,Entities!N:N,Entities!D:D,,0)</f>
        <v>high_income</v>
      </c>
      <c r="G10279">
        <v>2017</v>
      </c>
      <c r="H10279" s="19">
        <f ca="1">DATE(Data[[#This Row],[Null5]],1,1)</f>
        <v>42736</v>
      </c>
      <c r="I10279">
        <f>(Data[[#This Row],[Null4]] - 1900) * 366</f>
        <v>42822</v>
      </c>
      <c r="J10279" s="19">
        <f ca="1">DATE(Data[[#This Row],[Null5]],1,1)</f>
        <v>42736</v>
      </c>
      <c r="K10279" s="2">
        <v>13000000</v>
      </c>
      <c r="L10279" t="s">
        <v>179</v>
      </c>
    </row>
    <row r="10280" spans="1:12" x14ac:dyDescent="0.35">
      <c r="A10280" t="s">
        <v>71</v>
      </c>
      <c r="B10280" t="str">
        <f>_xlfn.XLOOKUP(A10280, Entities!A:A, Entities!N:N, "Not Found", 0)</f>
        <v>Croatia</v>
      </c>
      <c r="C10280" t="str">
        <f>PROPER(Data[[#This Row],[Null3]])</f>
        <v>Europe</v>
      </c>
      <c r="D10280" t="str">
        <f>_xlfn.XLOOKUP(B10280, Entities!N:N, Entities!V:V, "Not Found", 0)</f>
        <v>europe</v>
      </c>
      <c r="E10280" t="str">
        <f t="shared" si="280"/>
        <v>High-Income</v>
      </c>
      <c r="F10280" t="str">
        <f>_xlfn.XLOOKUP(B10280,Entities!N:N,Entities!D:D,,0)</f>
        <v>high_income</v>
      </c>
      <c r="G10280">
        <v>2018</v>
      </c>
      <c r="H10280" s="19">
        <f ca="1">DATE(Data[[#This Row],[Null5]],1,1)</f>
        <v>43101</v>
      </c>
      <c r="I10280">
        <f>(Data[[#This Row],[Null4]] - 1900) * 366</f>
        <v>43188</v>
      </c>
      <c r="J10280" s="19">
        <f ca="1">DATE(Data[[#This Row],[Null5]],1,1)</f>
        <v>43101</v>
      </c>
      <c r="K10280" s="2">
        <v>2000000</v>
      </c>
      <c r="L10280" t="s">
        <v>179</v>
      </c>
    </row>
    <row r="10281" spans="1:12" x14ac:dyDescent="0.35">
      <c r="A10281" t="s">
        <v>71</v>
      </c>
      <c r="B10281" t="str">
        <f>_xlfn.XLOOKUP(A10281, Entities!A:A, Entities!N:N, "Not Found", 0)</f>
        <v>Croatia</v>
      </c>
      <c r="C10281" t="str">
        <f>PROPER(Data[[#This Row],[Null3]])</f>
        <v>Europe</v>
      </c>
      <c r="D10281" t="str">
        <f>_xlfn.XLOOKUP(B10281, Entities!N:N, Entities!V:V, "Not Found", 0)</f>
        <v>europe</v>
      </c>
      <c r="E10281" t="str">
        <f t="shared" si="280"/>
        <v>High-Income</v>
      </c>
      <c r="F10281" t="str">
        <f>_xlfn.XLOOKUP(B10281,Entities!N:N,Entities!D:D,,0)</f>
        <v>high_income</v>
      </c>
      <c r="G10281">
        <v>2019</v>
      </c>
      <c r="H10281" s="19">
        <f ca="1">DATE(Data[[#This Row],[Null5]],1,1)</f>
        <v>43466</v>
      </c>
      <c r="I10281">
        <f>(Data[[#This Row],[Null4]] - 1900) * 366</f>
        <v>43554</v>
      </c>
      <c r="J10281" s="19">
        <f ca="1">DATE(Data[[#This Row],[Null5]],1,1)</f>
        <v>43466</v>
      </c>
      <c r="K10281" s="2">
        <v>5000000</v>
      </c>
      <c r="L10281" t="s">
        <v>179</v>
      </c>
    </row>
    <row r="10282" spans="1:12" x14ac:dyDescent="0.35">
      <c r="A10282" t="s">
        <v>71</v>
      </c>
      <c r="B10282" t="str">
        <f>_xlfn.XLOOKUP(A10282, Entities!A:A, Entities!N:N, "Not Found", 0)</f>
        <v>Croatia</v>
      </c>
      <c r="C10282" t="str">
        <f>PROPER(Data[[#This Row],[Null3]])</f>
        <v>Europe</v>
      </c>
      <c r="D10282" t="str">
        <f>_xlfn.XLOOKUP(B10282, Entities!N:N, Entities!V:V, "Not Found", 0)</f>
        <v>europe</v>
      </c>
      <c r="E10282" t="str">
        <f t="shared" si="280"/>
        <v>High-Income</v>
      </c>
      <c r="F10282" t="str">
        <f>_xlfn.XLOOKUP(B10282,Entities!N:N,Entities!D:D,,0)</f>
        <v>high_income</v>
      </c>
      <c r="G10282">
        <v>2022</v>
      </c>
      <c r="H10282" s="19">
        <f ca="1">DATE(Data[[#This Row],[Null5]],1,1)</f>
        <v>44562</v>
      </c>
      <c r="I10282">
        <f>(Data[[#This Row],[Null4]] - 1900) * 366</f>
        <v>44652</v>
      </c>
      <c r="J10282" s="19">
        <f ca="1">DATE(Data[[#This Row],[Null5]],1,1)</f>
        <v>44562</v>
      </c>
      <c r="K10282" s="2">
        <v>29000000</v>
      </c>
      <c r="L10282" t="s">
        <v>179</v>
      </c>
    </row>
    <row r="10283" spans="1:12" x14ac:dyDescent="0.35">
      <c r="A10283" t="s">
        <v>72</v>
      </c>
      <c r="B10283" t="str">
        <f>_xlfn.XLOOKUP(A10283, Entities!A:A, Entities!N:N, "Not Found", 0)</f>
        <v>Haiti</v>
      </c>
      <c r="C10283" t="str">
        <f>PROPER(Data[[#This Row],[Null3]])</f>
        <v>Americas</v>
      </c>
      <c r="D10283" t="str">
        <f>_xlfn.XLOOKUP(B10283, Entities!N:N, Entities!V:V, "Not Found", 0)</f>
        <v>americas</v>
      </c>
      <c r="E10283" t="str">
        <f t="shared" si="280"/>
        <v>Low-Income</v>
      </c>
      <c r="F10283" t="str">
        <f>_xlfn.XLOOKUP(B10283,Entities!N:N,Entities!D:D,,0)</f>
        <v>low_income</v>
      </c>
      <c r="G10283">
        <v>1960</v>
      </c>
      <c r="H10283" s="19">
        <f ca="1">DATE(Data[[#This Row],[Null5]],1,1)</f>
        <v>21916</v>
      </c>
      <c r="I10283">
        <f>(Data[[#This Row],[Null4]] - 1900) * 366</f>
        <v>21960</v>
      </c>
      <c r="J10283" s="19">
        <f ca="1">DATE(Data[[#This Row],[Null5]],1,1)</f>
        <v>21916</v>
      </c>
      <c r="K10283" s="2">
        <v>6000000</v>
      </c>
      <c r="L10283" t="s">
        <v>179</v>
      </c>
    </row>
    <row r="10284" spans="1:12" x14ac:dyDescent="0.35">
      <c r="A10284" t="s">
        <v>72</v>
      </c>
      <c r="B10284" t="str">
        <f>_xlfn.XLOOKUP(A10284, Entities!A:A, Entities!N:N, "Not Found", 0)</f>
        <v>Haiti</v>
      </c>
      <c r="C10284" t="str">
        <f>PROPER(Data[[#This Row],[Null3]])</f>
        <v>Americas</v>
      </c>
      <c r="D10284" t="str">
        <f>_xlfn.XLOOKUP(B10284, Entities!N:N, Entities!V:V, "Not Found", 0)</f>
        <v>americas</v>
      </c>
      <c r="E10284" t="str">
        <f t="shared" si="280"/>
        <v>Low-Income</v>
      </c>
      <c r="F10284" t="str">
        <f>_xlfn.XLOOKUP(B10284,Entities!N:N,Entities!D:D,,0)</f>
        <v>low_income</v>
      </c>
      <c r="G10284">
        <v>1964</v>
      </c>
      <c r="H10284" s="19">
        <f ca="1">DATE(Data[[#This Row],[Null5]],1,1)</f>
        <v>23377</v>
      </c>
      <c r="I10284">
        <f>(Data[[#This Row],[Null4]] - 1900) * 366</f>
        <v>23424</v>
      </c>
      <c r="J10284" s="19">
        <f ca="1">DATE(Data[[#This Row],[Null5]],1,1)</f>
        <v>23377</v>
      </c>
      <c r="K10284" s="2">
        <v>1000000</v>
      </c>
      <c r="L10284" t="s">
        <v>179</v>
      </c>
    </row>
    <row r="10285" spans="1:12" x14ac:dyDescent="0.35">
      <c r="A10285" t="s">
        <v>72</v>
      </c>
      <c r="B10285" t="str">
        <f>_xlfn.XLOOKUP(A10285, Entities!A:A, Entities!N:N, "Not Found", 0)</f>
        <v>Haiti</v>
      </c>
      <c r="C10285" t="str">
        <f>PROPER(Data[[#This Row],[Null3]])</f>
        <v>Americas</v>
      </c>
      <c r="D10285" t="str">
        <f>_xlfn.XLOOKUP(B10285, Entities!N:N, Entities!V:V, "Not Found", 0)</f>
        <v>americas</v>
      </c>
      <c r="E10285" t="str">
        <f t="shared" si="280"/>
        <v>Low-Income</v>
      </c>
      <c r="F10285" t="str">
        <f>_xlfn.XLOOKUP(B10285,Entities!N:N,Entities!D:D,,0)</f>
        <v>low_income</v>
      </c>
      <c r="G10285">
        <v>1969</v>
      </c>
      <c r="H10285" s="19">
        <f ca="1">DATE(Data[[#This Row],[Null5]],1,1)</f>
        <v>25204</v>
      </c>
      <c r="I10285">
        <f>(Data[[#This Row],[Null4]] - 1900) * 366</f>
        <v>25254</v>
      </c>
      <c r="J10285" s="19">
        <f ca="1">DATE(Data[[#This Row],[Null5]],1,1)</f>
        <v>25204</v>
      </c>
      <c r="K10285" s="2">
        <v>8000000</v>
      </c>
      <c r="L10285" t="s">
        <v>179</v>
      </c>
    </row>
    <row r="10286" spans="1:12" x14ac:dyDescent="0.35">
      <c r="A10286" t="s">
        <v>72</v>
      </c>
      <c r="B10286" t="str">
        <f>_xlfn.XLOOKUP(A10286, Entities!A:A, Entities!N:N, "Not Found", 0)</f>
        <v>Haiti</v>
      </c>
      <c r="C10286" t="str">
        <f>PROPER(Data[[#This Row],[Null3]])</f>
        <v>Americas</v>
      </c>
      <c r="D10286" t="str">
        <f>_xlfn.XLOOKUP(B10286, Entities!N:N, Entities!V:V, "Not Found", 0)</f>
        <v>americas</v>
      </c>
      <c r="E10286" t="str">
        <f t="shared" si="280"/>
        <v>Low-Income</v>
      </c>
      <c r="F10286" t="str">
        <f>_xlfn.XLOOKUP(B10286,Entities!N:N,Entities!D:D,,0)</f>
        <v>low_income</v>
      </c>
      <c r="G10286">
        <v>1973</v>
      </c>
      <c r="H10286" s="19">
        <f ca="1">DATE(Data[[#This Row],[Null5]],1,1)</f>
        <v>26665</v>
      </c>
      <c r="I10286">
        <f>(Data[[#This Row],[Null4]] - 1900) * 366</f>
        <v>26718</v>
      </c>
      <c r="J10286" s="19">
        <f ca="1">DATE(Data[[#This Row],[Null5]],1,1)</f>
        <v>26665</v>
      </c>
      <c r="K10286" s="2">
        <v>3000000</v>
      </c>
      <c r="L10286" t="s">
        <v>179</v>
      </c>
    </row>
    <row r="10287" spans="1:12" x14ac:dyDescent="0.35">
      <c r="A10287" t="s">
        <v>72</v>
      </c>
      <c r="B10287" t="str">
        <f>_xlfn.XLOOKUP(A10287, Entities!A:A, Entities!N:N, "Not Found", 0)</f>
        <v>Haiti</v>
      </c>
      <c r="C10287" t="str">
        <f>PROPER(Data[[#This Row],[Null3]])</f>
        <v>Americas</v>
      </c>
      <c r="D10287" t="str">
        <f>_xlfn.XLOOKUP(B10287, Entities!N:N, Entities!V:V, "Not Found", 0)</f>
        <v>americas</v>
      </c>
      <c r="E10287" t="str">
        <f t="shared" si="280"/>
        <v>Low-Income</v>
      </c>
      <c r="F10287" t="str">
        <f>_xlfn.XLOOKUP(B10287,Entities!N:N,Entities!D:D,,0)</f>
        <v>low_income</v>
      </c>
      <c r="G10287">
        <v>1974</v>
      </c>
      <c r="H10287" s="19">
        <f ca="1">DATE(Data[[#This Row],[Null5]],1,1)</f>
        <v>27030</v>
      </c>
      <c r="I10287">
        <f>(Data[[#This Row],[Null4]] - 1900) * 366</f>
        <v>27084</v>
      </c>
      <c r="J10287" s="19">
        <f ca="1">DATE(Data[[#This Row],[Null5]],1,1)</f>
        <v>27030</v>
      </c>
      <c r="K10287" s="2">
        <v>4000000</v>
      </c>
      <c r="L10287" t="s">
        <v>179</v>
      </c>
    </row>
    <row r="10288" spans="1:12" x14ac:dyDescent="0.35">
      <c r="A10288" t="s">
        <v>72</v>
      </c>
      <c r="B10288" t="str">
        <f>_xlfn.XLOOKUP(A10288, Entities!A:A, Entities!N:N, "Not Found", 0)</f>
        <v>Haiti</v>
      </c>
      <c r="C10288" t="str">
        <f>PROPER(Data[[#This Row],[Null3]])</f>
        <v>Americas</v>
      </c>
      <c r="D10288" t="str">
        <f>_xlfn.XLOOKUP(B10288, Entities!N:N, Entities!V:V, "Not Found", 0)</f>
        <v>americas</v>
      </c>
      <c r="E10288" t="str">
        <f t="shared" si="280"/>
        <v>Low-Income</v>
      </c>
      <c r="F10288" t="str">
        <f>_xlfn.XLOOKUP(B10288,Entities!N:N,Entities!D:D,,0)</f>
        <v>low_income</v>
      </c>
      <c r="G10288">
        <v>1975</v>
      </c>
      <c r="H10288" s="19">
        <f ca="1">DATE(Data[[#This Row],[Null5]],1,1)</f>
        <v>27395</v>
      </c>
      <c r="I10288">
        <f>(Data[[#This Row],[Null4]] - 1900) * 366</f>
        <v>27450</v>
      </c>
      <c r="J10288" s="19">
        <f ca="1">DATE(Data[[#This Row],[Null5]],1,1)</f>
        <v>27395</v>
      </c>
      <c r="K10288" s="2">
        <v>1000000</v>
      </c>
      <c r="L10288" t="s">
        <v>179</v>
      </c>
    </row>
    <row r="10289" spans="1:12" x14ac:dyDescent="0.35">
      <c r="A10289" t="s">
        <v>72</v>
      </c>
      <c r="B10289" t="str">
        <f>_xlfn.XLOOKUP(A10289, Entities!A:A, Entities!N:N, "Not Found", 0)</f>
        <v>Haiti</v>
      </c>
      <c r="C10289" t="str">
        <f>PROPER(Data[[#This Row],[Null3]])</f>
        <v>Americas</v>
      </c>
      <c r="D10289" t="str">
        <f>_xlfn.XLOOKUP(B10289, Entities!N:N, Entities!V:V, "Not Found", 0)</f>
        <v>americas</v>
      </c>
      <c r="E10289" t="str">
        <f t="shared" si="280"/>
        <v>Low-Income</v>
      </c>
      <c r="F10289" t="str">
        <f>_xlfn.XLOOKUP(B10289,Entities!N:N,Entities!D:D,,0)</f>
        <v>low_income</v>
      </c>
      <c r="G10289">
        <v>1976</v>
      </c>
      <c r="H10289" s="19">
        <f ca="1">DATE(Data[[#This Row],[Null5]],1,1)</f>
        <v>27760</v>
      </c>
      <c r="I10289">
        <f>(Data[[#This Row],[Null4]] - 1900) * 366</f>
        <v>27816</v>
      </c>
      <c r="J10289" s="19">
        <f ca="1">DATE(Data[[#This Row],[Null5]],1,1)</f>
        <v>27760</v>
      </c>
      <c r="K10289" s="2">
        <v>1000000</v>
      </c>
      <c r="L10289" t="s">
        <v>179</v>
      </c>
    </row>
    <row r="10290" spans="1:12" x14ac:dyDescent="0.35">
      <c r="A10290" t="s">
        <v>72</v>
      </c>
      <c r="B10290" t="str">
        <f>_xlfn.XLOOKUP(A10290, Entities!A:A, Entities!N:N, "Not Found", 0)</f>
        <v>Haiti</v>
      </c>
      <c r="C10290" t="str">
        <f>PROPER(Data[[#This Row],[Null3]])</f>
        <v>Americas</v>
      </c>
      <c r="D10290" t="str">
        <f>_xlfn.XLOOKUP(B10290, Entities!N:N, Entities!V:V, "Not Found", 0)</f>
        <v>americas</v>
      </c>
      <c r="E10290" t="str">
        <f t="shared" si="280"/>
        <v>Low-Income</v>
      </c>
      <c r="F10290" t="str">
        <f>_xlfn.XLOOKUP(B10290,Entities!N:N,Entities!D:D,,0)</f>
        <v>low_income</v>
      </c>
      <c r="G10290">
        <v>1977</v>
      </c>
      <c r="H10290" s="19">
        <f ca="1">DATE(Data[[#This Row],[Null5]],1,1)</f>
        <v>28126</v>
      </c>
      <c r="I10290">
        <f>(Data[[#This Row],[Null4]] - 1900) * 366</f>
        <v>28182</v>
      </c>
      <c r="J10290" s="19">
        <f ca="1">DATE(Data[[#This Row],[Null5]],1,1)</f>
        <v>28126</v>
      </c>
      <c r="K10290" s="2">
        <v>0</v>
      </c>
      <c r="L10290" t="s">
        <v>179</v>
      </c>
    </row>
    <row r="10291" spans="1:12" x14ac:dyDescent="0.35">
      <c r="A10291" t="s">
        <v>72</v>
      </c>
      <c r="B10291" t="str">
        <f>_xlfn.XLOOKUP(A10291, Entities!A:A, Entities!N:N, "Not Found", 0)</f>
        <v>Haiti</v>
      </c>
      <c r="C10291" t="str">
        <f>PROPER(Data[[#This Row],[Null3]])</f>
        <v>Americas</v>
      </c>
      <c r="D10291" t="str">
        <f>_xlfn.XLOOKUP(B10291, Entities!N:N, Entities!V:V, "Not Found", 0)</f>
        <v>americas</v>
      </c>
      <c r="E10291" t="str">
        <f t="shared" si="280"/>
        <v>Low-Income</v>
      </c>
      <c r="F10291" t="str">
        <f>_xlfn.XLOOKUP(B10291,Entities!N:N,Entities!D:D,,0)</f>
        <v>low_income</v>
      </c>
      <c r="G10291">
        <v>1978</v>
      </c>
      <c r="H10291" s="19">
        <f ca="1">DATE(Data[[#This Row],[Null5]],1,1)</f>
        <v>28491</v>
      </c>
      <c r="I10291">
        <f>(Data[[#This Row],[Null4]] - 1900) * 366</f>
        <v>28548</v>
      </c>
      <c r="J10291" s="19">
        <f ca="1">DATE(Data[[#This Row],[Null5]],1,1)</f>
        <v>28491</v>
      </c>
      <c r="K10291" s="2">
        <v>9000000</v>
      </c>
      <c r="L10291" t="s">
        <v>179</v>
      </c>
    </row>
    <row r="10292" spans="1:12" x14ac:dyDescent="0.35">
      <c r="A10292" t="s">
        <v>72</v>
      </c>
      <c r="B10292" t="str">
        <f>_xlfn.XLOOKUP(A10292, Entities!A:A, Entities!N:N, "Not Found", 0)</f>
        <v>Haiti</v>
      </c>
      <c r="C10292" t="str">
        <f>PROPER(Data[[#This Row],[Null3]])</f>
        <v>Americas</v>
      </c>
      <c r="D10292" t="str">
        <f>_xlfn.XLOOKUP(B10292, Entities!N:N, Entities!V:V, "Not Found", 0)</f>
        <v>americas</v>
      </c>
      <c r="E10292" t="str">
        <f t="shared" si="280"/>
        <v>Low-Income</v>
      </c>
      <c r="F10292" t="str">
        <f>_xlfn.XLOOKUP(B10292,Entities!N:N,Entities!D:D,,0)</f>
        <v>low_income</v>
      </c>
      <c r="G10292">
        <v>1981</v>
      </c>
      <c r="H10292" s="19">
        <f ca="1">DATE(Data[[#This Row],[Null5]],1,1)</f>
        <v>29587</v>
      </c>
      <c r="I10292">
        <f>(Data[[#This Row],[Null4]] - 1900) * 366</f>
        <v>29646</v>
      </c>
      <c r="J10292" s="19">
        <f ca="1">DATE(Data[[#This Row],[Null5]],1,1)</f>
        <v>29587</v>
      </c>
      <c r="K10292" s="2">
        <v>3000000</v>
      </c>
      <c r="L10292" t="s">
        <v>179</v>
      </c>
    </row>
    <row r="10293" spans="1:12" x14ac:dyDescent="0.35">
      <c r="A10293" t="s">
        <v>72</v>
      </c>
      <c r="B10293" t="str">
        <f>_xlfn.XLOOKUP(A10293, Entities!A:A, Entities!N:N, "Not Found", 0)</f>
        <v>Haiti</v>
      </c>
      <c r="C10293" t="str">
        <f>PROPER(Data[[#This Row],[Null3]])</f>
        <v>Americas</v>
      </c>
      <c r="D10293" t="str">
        <f>_xlfn.XLOOKUP(B10293, Entities!N:N, Entities!V:V, "Not Found", 0)</f>
        <v>americas</v>
      </c>
      <c r="E10293" t="str">
        <f t="shared" si="280"/>
        <v>Low-Income</v>
      </c>
      <c r="F10293" t="str">
        <f>_xlfn.XLOOKUP(B10293,Entities!N:N,Entities!D:D,,0)</f>
        <v>low_income</v>
      </c>
      <c r="G10293">
        <v>1982</v>
      </c>
      <c r="H10293" s="19">
        <f ca="1">DATE(Data[[#This Row],[Null5]],1,1)</f>
        <v>29952</v>
      </c>
      <c r="I10293">
        <f>(Data[[#This Row],[Null4]] - 1900) * 366</f>
        <v>30012</v>
      </c>
      <c r="J10293" s="19">
        <f ca="1">DATE(Data[[#This Row],[Null5]],1,1)</f>
        <v>29952</v>
      </c>
      <c r="K10293" s="2">
        <v>4000000</v>
      </c>
      <c r="L10293" t="s">
        <v>179</v>
      </c>
    </row>
    <row r="10294" spans="1:12" x14ac:dyDescent="0.35">
      <c r="A10294" t="s">
        <v>72</v>
      </c>
      <c r="B10294" t="str">
        <f>_xlfn.XLOOKUP(A10294, Entities!A:A, Entities!N:N, "Not Found", 0)</f>
        <v>Haiti</v>
      </c>
      <c r="C10294" t="str">
        <f>PROPER(Data[[#This Row],[Null3]])</f>
        <v>Americas</v>
      </c>
      <c r="D10294" t="str">
        <f>_xlfn.XLOOKUP(B10294, Entities!N:N, Entities!V:V, "Not Found", 0)</f>
        <v>americas</v>
      </c>
      <c r="E10294" t="str">
        <f t="shared" si="280"/>
        <v>Low-Income</v>
      </c>
      <c r="F10294" t="str">
        <f>_xlfn.XLOOKUP(B10294,Entities!N:N,Entities!D:D,,0)</f>
        <v>low_income</v>
      </c>
      <c r="G10294">
        <v>1983</v>
      </c>
      <c r="H10294" s="19">
        <f ca="1">DATE(Data[[#This Row],[Null5]],1,1)</f>
        <v>30317</v>
      </c>
      <c r="I10294">
        <f>(Data[[#This Row],[Null4]] - 1900) * 366</f>
        <v>30378</v>
      </c>
      <c r="J10294" s="19">
        <f ca="1">DATE(Data[[#This Row],[Null5]],1,1)</f>
        <v>30317</v>
      </c>
      <c r="K10294" s="2">
        <v>3000000</v>
      </c>
      <c r="L10294" t="s">
        <v>179</v>
      </c>
    </row>
    <row r="10295" spans="1:12" x14ac:dyDescent="0.35">
      <c r="A10295" t="s">
        <v>72</v>
      </c>
      <c r="B10295" t="str">
        <f>_xlfn.XLOOKUP(A10295, Entities!A:A, Entities!N:N, "Not Found", 0)</f>
        <v>Haiti</v>
      </c>
      <c r="C10295" t="str">
        <f>PROPER(Data[[#This Row],[Null3]])</f>
        <v>Americas</v>
      </c>
      <c r="D10295" t="str">
        <f>_xlfn.XLOOKUP(B10295, Entities!N:N, Entities!V:V, "Not Found", 0)</f>
        <v>americas</v>
      </c>
      <c r="E10295" t="str">
        <f t="shared" si="280"/>
        <v>Low-Income</v>
      </c>
      <c r="F10295" t="str">
        <f>_xlfn.XLOOKUP(B10295,Entities!N:N,Entities!D:D,,0)</f>
        <v>low_income</v>
      </c>
      <c r="G10295">
        <v>1985</v>
      </c>
      <c r="H10295" s="19">
        <f ca="1">DATE(Data[[#This Row],[Null5]],1,1)</f>
        <v>31048</v>
      </c>
      <c r="I10295">
        <f>(Data[[#This Row],[Null4]] - 1900) * 366</f>
        <v>31110</v>
      </c>
      <c r="J10295" s="19">
        <f ca="1">DATE(Data[[#This Row],[Null5]],1,1)</f>
        <v>31048</v>
      </c>
      <c r="K10295" s="2">
        <v>10000000</v>
      </c>
      <c r="L10295" t="s">
        <v>179</v>
      </c>
    </row>
    <row r="10296" spans="1:12" x14ac:dyDescent="0.35">
      <c r="A10296" t="s">
        <v>73</v>
      </c>
      <c r="B10296" t="str">
        <f>_xlfn.XLOOKUP(A10296, Entities!A:A, Entities!N:N, "Not Found", 0)</f>
        <v>Hungary</v>
      </c>
      <c r="C10296" t="str">
        <f>PROPER(Data[[#This Row],[Null3]])</f>
        <v>Europe</v>
      </c>
      <c r="D10296" t="str">
        <f>_xlfn.XLOOKUP(B10296, Entities!N:N, Entities!V:V, "Not Found", 0)</f>
        <v>europe</v>
      </c>
      <c r="E10296" t="str">
        <f t="shared" si="280"/>
        <v>High-Income</v>
      </c>
      <c r="F10296" t="str">
        <f>_xlfn.XLOOKUP(B10296,Entities!N:N,Entities!D:D,,0)</f>
        <v>high_income</v>
      </c>
      <c r="G10296">
        <v>1960</v>
      </c>
      <c r="H10296" s="19">
        <f ca="1">DATE(Data[[#This Row],[Null5]],1,1)</f>
        <v>21916</v>
      </c>
      <c r="I10296">
        <f>(Data[[#This Row],[Null4]] - 1900) * 366</f>
        <v>21960</v>
      </c>
      <c r="J10296" s="19">
        <f ca="1">DATE(Data[[#This Row],[Null5]],1,1)</f>
        <v>21916</v>
      </c>
      <c r="K10296" s="2">
        <v>599000000</v>
      </c>
      <c r="L10296" t="s">
        <v>179</v>
      </c>
    </row>
    <row r="10297" spans="1:12" x14ac:dyDescent="0.35">
      <c r="A10297" t="s">
        <v>73</v>
      </c>
      <c r="B10297" t="str">
        <f>_xlfn.XLOOKUP(A10297, Entities!A:A, Entities!N:N, "Not Found", 0)</f>
        <v>Hungary</v>
      </c>
      <c r="C10297" t="str">
        <f>PROPER(Data[[#This Row],[Null3]])</f>
        <v>Europe</v>
      </c>
      <c r="D10297" t="str">
        <f>_xlfn.XLOOKUP(B10297, Entities!N:N, Entities!V:V, "Not Found", 0)</f>
        <v>europe</v>
      </c>
      <c r="E10297" t="str">
        <f t="shared" si="280"/>
        <v>High-Income</v>
      </c>
      <c r="F10297" t="str">
        <f>_xlfn.XLOOKUP(B10297,Entities!N:N,Entities!D:D,,0)</f>
        <v>high_income</v>
      </c>
      <c r="G10297">
        <v>1961</v>
      </c>
      <c r="H10297" s="19">
        <f ca="1">DATE(Data[[#This Row],[Null5]],1,1)</f>
        <v>22282</v>
      </c>
      <c r="I10297">
        <f>(Data[[#This Row],[Null4]] - 1900) * 366</f>
        <v>22326</v>
      </c>
      <c r="J10297" s="19">
        <f ca="1">DATE(Data[[#This Row],[Null5]],1,1)</f>
        <v>22282</v>
      </c>
      <c r="K10297" s="2">
        <v>575000000</v>
      </c>
      <c r="L10297" t="s">
        <v>179</v>
      </c>
    </row>
    <row r="10298" spans="1:12" x14ac:dyDescent="0.35">
      <c r="A10298" t="s">
        <v>73</v>
      </c>
      <c r="B10298" t="str">
        <f>_xlfn.XLOOKUP(A10298, Entities!A:A, Entities!N:N, "Not Found", 0)</f>
        <v>Hungary</v>
      </c>
      <c r="C10298" t="str">
        <f>PROPER(Data[[#This Row],[Null3]])</f>
        <v>Europe</v>
      </c>
      <c r="D10298" t="str">
        <f>_xlfn.XLOOKUP(B10298, Entities!N:N, Entities!V:V, "Not Found", 0)</f>
        <v>europe</v>
      </c>
      <c r="E10298" t="str">
        <f t="shared" si="280"/>
        <v>High-Income</v>
      </c>
      <c r="F10298" t="str">
        <f>_xlfn.XLOOKUP(B10298,Entities!N:N,Entities!D:D,,0)</f>
        <v>high_income</v>
      </c>
      <c r="G10298">
        <v>1962</v>
      </c>
      <c r="H10298" s="19">
        <f ca="1">DATE(Data[[#This Row],[Null5]],1,1)</f>
        <v>22647</v>
      </c>
      <c r="I10298">
        <f>(Data[[#This Row],[Null4]] - 1900) * 366</f>
        <v>22692</v>
      </c>
      <c r="J10298" s="19">
        <f ca="1">DATE(Data[[#This Row],[Null5]],1,1)</f>
        <v>22647</v>
      </c>
      <c r="K10298" s="2">
        <v>292000000</v>
      </c>
      <c r="L10298" t="s">
        <v>179</v>
      </c>
    </row>
    <row r="10299" spans="1:12" x14ac:dyDescent="0.35">
      <c r="A10299" t="s">
        <v>73</v>
      </c>
      <c r="B10299" t="str">
        <f>_xlfn.XLOOKUP(A10299, Entities!A:A, Entities!N:N, "Not Found", 0)</f>
        <v>Hungary</v>
      </c>
      <c r="C10299" t="str">
        <f>PROPER(Data[[#This Row],[Null3]])</f>
        <v>Europe</v>
      </c>
      <c r="D10299" t="str">
        <f>_xlfn.XLOOKUP(B10299, Entities!N:N, Entities!V:V, "Not Found", 0)</f>
        <v>europe</v>
      </c>
      <c r="E10299" t="str">
        <f t="shared" si="280"/>
        <v>High-Income</v>
      </c>
      <c r="F10299" t="str">
        <f>_xlfn.XLOOKUP(B10299,Entities!N:N,Entities!D:D,,0)</f>
        <v>high_income</v>
      </c>
      <c r="G10299">
        <v>1963</v>
      </c>
      <c r="H10299" s="19">
        <f ca="1">DATE(Data[[#This Row],[Null5]],1,1)</f>
        <v>23012</v>
      </c>
      <c r="I10299">
        <f>(Data[[#This Row],[Null4]] - 1900) * 366</f>
        <v>23058</v>
      </c>
      <c r="J10299" s="19">
        <f ca="1">DATE(Data[[#This Row],[Null5]],1,1)</f>
        <v>23012</v>
      </c>
      <c r="K10299" s="2">
        <v>376000000</v>
      </c>
      <c r="L10299" t="s">
        <v>179</v>
      </c>
    </row>
    <row r="10300" spans="1:12" x14ac:dyDescent="0.35">
      <c r="A10300" t="s">
        <v>73</v>
      </c>
      <c r="B10300" t="str">
        <f>_xlfn.XLOOKUP(A10300, Entities!A:A, Entities!N:N, "Not Found", 0)</f>
        <v>Hungary</v>
      </c>
      <c r="C10300" t="str">
        <f>PROPER(Data[[#This Row],[Null3]])</f>
        <v>Europe</v>
      </c>
      <c r="D10300" t="str">
        <f>_xlfn.XLOOKUP(B10300, Entities!N:N, Entities!V:V, "Not Found", 0)</f>
        <v>europe</v>
      </c>
      <c r="E10300" t="str">
        <f t="shared" si="280"/>
        <v>High-Income</v>
      </c>
      <c r="F10300" t="str">
        <f>_xlfn.XLOOKUP(B10300,Entities!N:N,Entities!D:D,,0)</f>
        <v>high_income</v>
      </c>
      <c r="G10300">
        <v>1964</v>
      </c>
      <c r="H10300" s="19">
        <f ca="1">DATE(Data[[#This Row],[Null5]],1,1)</f>
        <v>23377</v>
      </c>
      <c r="I10300">
        <f>(Data[[#This Row],[Null4]] - 1900) * 366</f>
        <v>23424</v>
      </c>
      <c r="J10300" s="19">
        <f ca="1">DATE(Data[[#This Row],[Null5]],1,1)</f>
        <v>23377</v>
      </c>
      <c r="K10300" s="2">
        <v>747000000</v>
      </c>
      <c r="L10300" t="s">
        <v>179</v>
      </c>
    </row>
    <row r="10301" spans="1:12" x14ac:dyDescent="0.35">
      <c r="A10301" t="s">
        <v>73</v>
      </c>
      <c r="B10301" t="str">
        <f>_xlfn.XLOOKUP(A10301, Entities!A:A, Entities!N:N, "Not Found", 0)</f>
        <v>Hungary</v>
      </c>
      <c r="C10301" t="str">
        <f>PROPER(Data[[#This Row],[Null3]])</f>
        <v>Europe</v>
      </c>
      <c r="D10301" t="str">
        <f>_xlfn.XLOOKUP(B10301, Entities!N:N, Entities!V:V, "Not Found", 0)</f>
        <v>europe</v>
      </c>
      <c r="E10301" t="str">
        <f t="shared" si="280"/>
        <v>High-Income</v>
      </c>
      <c r="F10301" t="str">
        <f>_xlfn.XLOOKUP(B10301,Entities!N:N,Entities!D:D,,0)</f>
        <v>high_income</v>
      </c>
      <c r="G10301">
        <v>1965</v>
      </c>
      <c r="H10301" s="19">
        <f ca="1">DATE(Data[[#This Row],[Null5]],1,1)</f>
        <v>23743</v>
      </c>
      <c r="I10301">
        <f>(Data[[#This Row],[Null4]] - 1900) * 366</f>
        <v>23790</v>
      </c>
      <c r="J10301" s="19">
        <f ca="1">DATE(Data[[#This Row],[Null5]],1,1)</f>
        <v>23743</v>
      </c>
      <c r="K10301" s="2">
        <v>667000000</v>
      </c>
      <c r="L10301" t="s">
        <v>179</v>
      </c>
    </row>
    <row r="10302" spans="1:12" x14ac:dyDescent="0.35">
      <c r="A10302" t="s">
        <v>73</v>
      </c>
      <c r="B10302" t="str">
        <f>_xlfn.XLOOKUP(A10302, Entities!A:A, Entities!N:N, "Not Found", 0)</f>
        <v>Hungary</v>
      </c>
      <c r="C10302" t="str">
        <f>PROPER(Data[[#This Row],[Null3]])</f>
        <v>Europe</v>
      </c>
      <c r="D10302" t="str">
        <f>_xlfn.XLOOKUP(B10302, Entities!N:N, Entities!V:V, "Not Found", 0)</f>
        <v>europe</v>
      </c>
      <c r="E10302" t="str">
        <f t="shared" si="280"/>
        <v>High-Income</v>
      </c>
      <c r="F10302" t="str">
        <f>_xlfn.XLOOKUP(B10302,Entities!N:N,Entities!D:D,,0)</f>
        <v>high_income</v>
      </c>
      <c r="G10302">
        <v>1966</v>
      </c>
      <c r="H10302" s="19">
        <f ca="1">DATE(Data[[#This Row],[Null5]],1,1)</f>
        <v>24108</v>
      </c>
      <c r="I10302">
        <f>(Data[[#This Row],[Null4]] - 1900) * 366</f>
        <v>24156</v>
      </c>
      <c r="J10302" s="19">
        <f ca="1">DATE(Data[[#This Row],[Null5]],1,1)</f>
        <v>24108</v>
      </c>
      <c r="K10302" s="2">
        <v>150000000</v>
      </c>
      <c r="L10302" t="s">
        <v>179</v>
      </c>
    </row>
    <row r="10303" spans="1:12" x14ac:dyDescent="0.35">
      <c r="A10303" t="s">
        <v>73</v>
      </c>
      <c r="B10303" t="str">
        <f>_xlfn.XLOOKUP(A10303, Entities!A:A, Entities!N:N, "Not Found", 0)</f>
        <v>Hungary</v>
      </c>
      <c r="C10303" t="str">
        <f>PROPER(Data[[#This Row],[Null3]])</f>
        <v>Europe</v>
      </c>
      <c r="D10303" t="str">
        <f>_xlfn.XLOOKUP(B10303, Entities!N:N, Entities!V:V, "Not Found", 0)</f>
        <v>europe</v>
      </c>
      <c r="E10303" t="str">
        <f t="shared" si="280"/>
        <v>High-Income</v>
      </c>
      <c r="F10303" t="str">
        <f>_xlfn.XLOOKUP(B10303,Entities!N:N,Entities!D:D,,0)</f>
        <v>high_income</v>
      </c>
      <c r="G10303">
        <v>1967</v>
      </c>
      <c r="H10303" s="19">
        <f ca="1">DATE(Data[[#This Row],[Null5]],1,1)</f>
        <v>24473</v>
      </c>
      <c r="I10303">
        <f>(Data[[#This Row],[Null4]] - 1900) * 366</f>
        <v>24522</v>
      </c>
      <c r="J10303" s="19">
        <f ca="1">DATE(Data[[#This Row],[Null5]],1,1)</f>
        <v>24473</v>
      </c>
      <c r="K10303" s="2">
        <v>290000000</v>
      </c>
      <c r="L10303" t="s">
        <v>179</v>
      </c>
    </row>
    <row r="10304" spans="1:12" x14ac:dyDescent="0.35">
      <c r="A10304" t="s">
        <v>73</v>
      </c>
      <c r="B10304" t="str">
        <f>_xlfn.XLOOKUP(A10304, Entities!A:A, Entities!N:N, "Not Found", 0)</f>
        <v>Hungary</v>
      </c>
      <c r="C10304" t="str">
        <f>PROPER(Data[[#This Row],[Null3]])</f>
        <v>Europe</v>
      </c>
      <c r="D10304" t="str">
        <f>_xlfn.XLOOKUP(B10304, Entities!N:N, Entities!V:V, "Not Found", 0)</f>
        <v>europe</v>
      </c>
      <c r="E10304" t="str">
        <f t="shared" si="280"/>
        <v>High-Income</v>
      </c>
      <c r="F10304" t="str">
        <f>_xlfn.XLOOKUP(B10304,Entities!N:N,Entities!D:D,,0)</f>
        <v>high_income</v>
      </c>
      <c r="G10304">
        <v>1968</v>
      </c>
      <c r="H10304" s="19">
        <f ca="1">DATE(Data[[#This Row],[Null5]],1,1)</f>
        <v>24838</v>
      </c>
      <c r="I10304">
        <f>(Data[[#This Row],[Null4]] - 1900) * 366</f>
        <v>24888</v>
      </c>
      <c r="J10304" s="19">
        <f ca="1">DATE(Data[[#This Row],[Null5]],1,1)</f>
        <v>24838</v>
      </c>
      <c r="K10304" s="2">
        <v>271000000</v>
      </c>
      <c r="L10304" t="s">
        <v>179</v>
      </c>
    </row>
    <row r="10305" spans="1:12" x14ac:dyDescent="0.35">
      <c r="A10305" t="s">
        <v>73</v>
      </c>
      <c r="B10305" t="str">
        <f>_xlfn.XLOOKUP(A10305, Entities!A:A, Entities!N:N, "Not Found", 0)</f>
        <v>Hungary</v>
      </c>
      <c r="C10305" t="str">
        <f>PROPER(Data[[#This Row],[Null3]])</f>
        <v>Europe</v>
      </c>
      <c r="D10305" t="str">
        <f>_xlfn.XLOOKUP(B10305, Entities!N:N, Entities!V:V, "Not Found", 0)</f>
        <v>europe</v>
      </c>
      <c r="E10305" t="str">
        <f t="shared" si="280"/>
        <v>High-Income</v>
      </c>
      <c r="F10305" t="str">
        <f>_xlfn.XLOOKUP(B10305,Entities!N:N,Entities!D:D,,0)</f>
        <v>high_income</v>
      </c>
      <c r="G10305">
        <v>1969</v>
      </c>
      <c r="H10305" s="19">
        <f ca="1">DATE(Data[[#This Row],[Null5]],1,1)</f>
        <v>25204</v>
      </c>
      <c r="I10305">
        <f>(Data[[#This Row],[Null4]] - 1900) * 366</f>
        <v>25254</v>
      </c>
      <c r="J10305" s="19">
        <f ca="1">DATE(Data[[#This Row],[Null5]],1,1)</f>
        <v>25204</v>
      </c>
      <c r="K10305" s="2">
        <v>447000000</v>
      </c>
      <c r="L10305" t="s">
        <v>179</v>
      </c>
    </row>
    <row r="10306" spans="1:12" x14ac:dyDescent="0.35">
      <c r="A10306" t="s">
        <v>73</v>
      </c>
      <c r="B10306" t="str">
        <f>_xlfn.XLOOKUP(A10306, Entities!A:A, Entities!N:N, "Not Found", 0)</f>
        <v>Hungary</v>
      </c>
      <c r="C10306" t="str">
        <f>PROPER(Data[[#This Row],[Null3]])</f>
        <v>Europe</v>
      </c>
      <c r="D10306" t="str">
        <f>_xlfn.XLOOKUP(B10306, Entities!N:N, Entities!V:V, "Not Found", 0)</f>
        <v>europe</v>
      </c>
      <c r="E10306" t="str">
        <f t="shared" si="280"/>
        <v>High-Income</v>
      </c>
      <c r="F10306" t="str">
        <f>_xlfn.XLOOKUP(B10306,Entities!N:N,Entities!D:D,,0)</f>
        <v>high_income</v>
      </c>
      <c r="G10306">
        <v>1970</v>
      </c>
      <c r="H10306" s="19">
        <f ca="1">DATE(Data[[#This Row],[Null5]],1,1)</f>
        <v>25569</v>
      </c>
      <c r="I10306">
        <f>(Data[[#This Row],[Null4]] - 1900) * 366</f>
        <v>25620</v>
      </c>
      <c r="J10306" s="19">
        <f ca="1">DATE(Data[[#This Row],[Null5]],1,1)</f>
        <v>25569</v>
      </c>
      <c r="K10306" s="2">
        <v>22000000</v>
      </c>
      <c r="L10306" t="s">
        <v>179</v>
      </c>
    </row>
    <row r="10307" spans="1:12" x14ac:dyDescent="0.35">
      <c r="A10307" t="s">
        <v>73</v>
      </c>
      <c r="B10307" t="str">
        <f>_xlfn.XLOOKUP(A10307, Entities!A:A, Entities!N:N, "Not Found", 0)</f>
        <v>Hungary</v>
      </c>
      <c r="C10307" t="str">
        <f>PROPER(Data[[#This Row],[Null3]])</f>
        <v>Europe</v>
      </c>
      <c r="D10307" t="str">
        <f>_xlfn.XLOOKUP(B10307, Entities!N:N, Entities!V:V, "Not Found", 0)</f>
        <v>europe</v>
      </c>
      <c r="E10307" t="str">
        <f t="shared" ref="E10307:E10370" si="281">PROPER(SUBSTITUTE(SUBSTITUTE(F10307, "_", " ", 2), "_", "-", 1))</f>
        <v>High-Income</v>
      </c>
      <c r="F10307" t="str">
        <f>_xlfn.XLOOKUP(B10307,Entities!N:N,Entities!D:D,,0)</f>
        <v>high_income</v>
      </c>
      <c r="G10307">
        <v>1971</v>
      </c>
      <c r="H10307" s="19">
        <f ca="1">DATE(Data[[#This Row],[Null5]],1,1)</f>
        <v>25934</v>
      </c>
      <c r="I10307">
        <f>(Data[[#This Row],[Null4]] - 1900) * 366</f>
        <v>25986</v>
      </c>
      <c r="J10307" s="19">
        <f ca="1">DATE(Data[[#This Row],[Null5]],1,1)</f>
        <v>25934</v>
      </c>
      <c r="K10307" s="2">
        <v>237000000</v>
      </c>
      <c r="L10307" t="s">
        <v>179</v>
      </c>
    </row>
    <row r="10308" spans="1:12" x14ac:dyDescent="0.35">
      <c r="A10308" t="s">
        <v>73</v>
      </c>
      <c r="B10308" t="str">
        <f>_xlfn.XLOOKUP(A10308, Entities!A:A, Entities!N:N, "Not Found", 0)</f>
        <v>Hungary</v>
      </c>
      <c r="C10308" t="str">
        <f>PROPER(Data[[#This Row],[Null3]])</f>
        <v>Europe</v>
      </c>
      <c r="D10308" t="str">
        <f>_xlfn.XLOOKUP(B10308, Entities!N:N, Entities!V:V, "Not Found", 0)</f>
        <v>europe</v>
      </c>
      <c r="E10308" t="str">
        <f t="shared" si="281"/>
        <v>High-Income</v>
      </c>
      <c r="F10308" t="str">
        <f>_xlfn.XLOOKUP(B10308,Entities!N:N,Entities!D:D,,0)</f>
        <v>high_income</v>
      </c>
      <c r="G10308">
        <v>1972</v>
      </c>
      <c r="H10308" s="19">
        <f ca="1">DATE(Data[[#This Row],[Null5]],1,1)</f>
        <v>26299</v>
      </c>
      <c r="I10308">
        <f>(Data[[#This Row],[Null4]] - 1900) * 366</f>
        <v>26352</v>
      </c>
      <c r="J10308" s="19">
        <f ca="1">DATE(Data[[#This Row],[Null5]],1,1)</f>
        <v>26299</v>
      </c>
      <c r="K10308" s="2">
        <v>121000000</v>
      </c>
      <c r="L10308" t="s">
        <v>179</v>
      </c>
    </row>
    <row r="10309" spans="1:12" x14ac:dyDescent="0.35">
      <c r="A10309" t="s">
        <v>73</v>
      </c>
      <c r="B10309" t="str">
        <f>_xlfn.XLOOKUP(A10309, Entities!A:A, Entities!N:N, "Not Found", 0)</f>
        <v>Hungary</v>
      </c>
      <c r="C10309" t="str">
        <f>PROPER(Data[[#This Row],[Null3]])</f>
        <v>Europe</v>
      </c>
      <c r="D10309" t="str">
        <f>_xlfn.XLOOKUP(B10309, Entities!N:N, Entities!V:V, "Not Found", 0)</f>
        <v>europe</v>
      </c>
      <c r="E10309" t="str">
        <f t="shared" si="281"/>
        <v>High-Income</v>
      </c>
      <c r="F10309" t="str">
        <f>_xlfn.XLOOKUP(B10309,Entities!N:N,Entities!D:D,,0)</f>
        <v>high_income</v>
      </c>
      <c r="G10309">
        <v>1973</v>
      </c>
      <c r="H10309" s="19">
        <f ca="1">DATE(Data[[#This Row],[Null5]],1,1)</f>
        <v>26665</v>
      </c>
      <c r="I10309">
        <f>(Data[[#This Row],[Null4]] - 1900) * 366</f>
        <v>26718</v>
      </c>
      <c r="J10309" s="19">
        <f ca="1">DATE(Data[[#This Row],[Null5]],1,1)</f>
        <v>26665</v>
      </c>
      <c r="K10309" s="2">
        <v>393000000</v>
      </c>
      <c r="L10309" t="s">
        <v>179</v>
      </c>
    </row>
    <row r="10310" spans="1:12" x14ac:dyDescent="0.35">
      <c r="A10310" t="s">
        <v>73</v>
      </c>
      <c r="B10310" t="str">
        <f>_xlfn.XLOOKUP(A10310, Entities!A:A, Entities!N:N, "Not Found", 0)</f>
        <v>Hungary</v>
      </c>
      <c r="C10310" t="str">
        <f>PROPER(Data[[#This Row],[Null3]])</f>
        <v>Europe</v>
      </c>
      <c r="D10310" t="str">
        <f>_xlfn.XLOOKUP(B10310, Entities!N:N, Entities!V:V, "Not Found", 0)</f>
        <v>europe</v>
      </c>
      <c r="E10310" t="str">
        <f t="shared" si="281"/>
        <v>High-Income</v>
      </c>
      <c r="F10310" t="str">
        <f>_xlfn.XLOOKUP(B10310,Entities!N:N,Entities!D:D,,0)</f>
        <v>high_income</v>
      </c>
      <c r="G10310">
        <v>1974</v>
      </c>
      <c r="H10310" s="19">
        <f ca="1">DATE(Data[[#This Row],[Null5]],1,1)</f>
        <v>27030</v>
      </c>
      <c r="I10310">
        <f>(Data[[#This Row],[Null4]] - 1900) * 366</f>
        <v>27084</v>
      </c>
      <c r="J10310" s="19">
        <f ca="1">DATE(Data[[#This Row],[Null5]],1,1)</f>
        <v>27030</v>
      </c>
      <c r="K10310" s="2">
        <v>554000000</v>
      </c>
      <c r="L10310" t="s">
        <v>179</v>
      </c>
    </row>
    <row r="10311" spans="1:12" x14ac:dyDescent="0.35">
      <c r="A10311" t="s">
        <v>73</v>
      </c>
      <c r="B10311" t="str">
        <f>_xlfn.XLOOKUP(A10311, Entities!A:A, Entities!N:N, "Not Found", 0)</f>
        <v>Hungary</v>
      </c>
      <c r="C10311" t="str">
        <f>PROPER(Data[[#This Row],[Null3]])</f>
        <v>Europe</v>
      </c>
      <c r="D10311" t="str">
        <f>_xlfn.XLOOKUP(B10311, Entities!N:N, Entities!V:V, "Not Found", 0)</f>
        <v>europe</v>
      </c>
      <c r="E10311" t="str">
        <f t="shared" si="281"/>
        <v>High-Income</v>
      </c>
      <c r="F10311" t="str">
        <f>_xlfn.XLOOKUP(B10311,Entities!N:N,Entities!D:D,,0)</f>
        <v>high_income</v>
      </c>
      <c r="G10311">
        <v>1975</v>
      </c>
      <c r="H10311" s="19">
        <f ca="1">DATE(Data[[#This Row],[Null5]],1,1)</f>
        <v>27395</v>
      </c>
      <c r="I10311">
        <f>(Data[[#This Row],[Null4]] - 1900) * 366</f>
        <v>27450</v>
      </c>
      <c r="J10311" s="19">
        <f ca="1">DATE(Data[[#This Row],[Null5]],1,1)</f>
        <v>27395</v>
      </c>
      <c r="K10311" s="2">
        <v>495000000</v>
      </c>
      <c r="L10311" t="s">
        <v>179</v>
      </c>
    </row>
    <row r="10312" spans="1:12" x14ac:dyDescent="0.35">
      <c r="A10312" t="s">
        <v>73</v>
      </c>
      <c r="B10312" t="str">
        <f>_xlfn.XLOOKUP(A10312, Entities!A:A, Entities!N:N, "Not Found", 0)</f>
        <v>Hungary</v>
      </c>
      <c r="C10312" t="str">
        <f>PROPER(Data[[#This Row],[Null3]])</f>
        <v>Europe</v>
      </c>
      <c r="D10312" t="str">
        <f>_xlfn.XLOOKUP(B10312, Entities!N:N, Entities!V:V, "Not Found", 0)</f>
        <v>europe</v>
      </c>
      <c r="E10312" t="str">
        <f t="shared" si="281"/>
        <v>High-Income</v>
      </c>
      <c r="F10312" t="str">
        <f>_xlfn.XLOOKUP(B10312,Entities!N:N,Entities!D:D,,0)</f>
        <v>high_income</v>
      </c>
      <c r="G10312">
        <v>1976</v>
      </c>
      <c r="H10312" s="19">
        <f ca="1">DATE(Data[[#This Row],[Null5]],1,1)</f>
        <v>27760</v>
      </c>
      <c r="I10312">
        <f>(Data[[#This Row],[Null4]] - 1900) * 366</f>
        <v>27816</v>
      </c>
      <c r="J10312" s="19">
        <f ca="1">DATE(Data[[#This Row],[Null5]],1,1)</f>
        <v>27760</v>
      </c>
      <c r="K10312" s="2">
        <v>378000000</v>
      </c>
      <c r="L10312" t="s">
        <v>179</v>
      </c>
    </row>
    <row r="10313" spans="1:12" x14ac:dyDescent="0.35">
      <c r="A10313" t="s">
        <v>73</v>
      </c>
      <c r="B10313" t="str">
        <f>_xlfn.XLOOKUP(A10313, Entities!A:A, Entities!N:N, "Not Found", 0)</f>
        <v>Hungary</v>
      </c>
      <c r="C10313" t="str">
        <f>PROPER(Data[[#This Row],[Null3]])</f>
        <v>Europe</v>
      </c>
      <c r="D10313" t="str">
        <f>_xlfn.XLOOKUP(B10313, Entities!N:N, Entities!V:V, "Not Found", 0)</f>
        <v>europe</v>
      </c>
      <c r="E10313" t="str">
        <f t="shared" si="281"/>
        <v>High-Income</v>
      </c>
      <c r="F10313" t="str">
        <f>_xlfn.XLOOKUP(B10313,Entities!N:N,Entities!D:D,,0)</f>
        <v>high_income</v>
      </c>
      <c r="G10313">
        <v>1977</v>
      </c>
      <c r="H10313" s="19">
        <f ca="1">DATE(Data[[#This Row],[Null5]],1,1)</f>
        <v>28126</v>
      </c>
      <c r="I10313">
        <f>(Data[[#This Row],[Null4]] - 1900) * 366</f>
        <v>28182</v>
      </c>
      <c r="J10313" s="19">
        <f ca="1">DATE(Data[[#This Row],[Null5]],1,1)</f>
        <v>28126</v>
      </c>
      <c r="K10313" s="2">
        <v>394000000</v>
      </c>
      <c r="L10313" t="s">
        <v>179</v>
      </c>
    </row>
    <row r="10314" spans="1:12" x14ac:dyDescent="0.35">
      <c r="A10314" t="s">
        <v>73</v>
      </c>
      <c r="B10314" t="str">
        <f>_xlfn.XLOOKUP(A10314, Entities!A:A, Entities!N:N, "Not Found", 0)</f>
        <v>Hungary</v>
      </c>
      <c r="C10314" t="str">
        <f>PROPER(Data[[#This Row],[Null3]])</f>
        <v>Europe</v>
      </c>
      <c r="D10314" t="str">
        <f>_xlfn.XLOOKUP(B10314, Entities!N:N, Entities!V:V, "Not Found", 0)</f>
        <v>europe</v>
      </c>
      <c r="E10314" t="str">
        <f t="shared" si="281"/>
        <v>High-Income</v>
      </c>
      <c r="F10314" t="str">
        <f>_xlfn.XLOOKUP(B10314,Entities!N:N,Entities!D:D,,0)</f>
        <v>high_income</v>
      </c>
      <c r="G10314">
        <v>1978</v>
      </c>
      <c r="H10314" s="19">
        <f ca="1">DATE(Data[[#This Row],[Null5]],1,1)</f>
        <v>28491</v>
      </c>
      <c r="I10314">
        <f>(Data[[#This Row],[Null4]] - 1900) * 366</f>
        <v>28548</v>
      </c>
      <c r="J10314" s="19">
        <f ca="1">DATE(Data[[#This Row],[Null5]],1,1)</f>
        <v>28491</v>
      </c>
      <c r="K10314" s="2">
        <v>660000000</v>
      </c>
      <c r="L10314" t="s">
        <v>179</v>
      </c>
    </row>
    <row r="10315" spans="1:12" x14ac:dyDescent="0.35">
      <c r="A10315" t="s">
        <v>73</v>
      </c>
      <c r="B10315" t="str">
        <f>_xlfn.XLOOKUP(A10315, Entities!A:A, Entities!N:N, "Not Found", 0)</f>
        <v>Hungary</v>
      </c>
      <c r="C10315" t="str">
        <f>PROPER(Data[[#This Row],[Null3]])</f>
        <v>Europe</v>
      </c>
      <c r="D10315" t="str">
        <f>_xlfn.XLOOKUP(B10315, Entities!N:N, Entities!V:V, "Not Found", 0)</f>
        <v>europe</v>
      </c>
      <c r="E10315" t="str">
        <f t="shared" si="281"/>
        <v>High-Income</v>
      </c>
      <c r="F10315" t="str">
        <f>_xlfn.XLOOKUP(B10315,Entities!N:N,Entities!D:D,,0)</f>
        <v>high_income</v>
      </c>
      <c r="G10315">
        <v>1979</v>
      </c>
      <c r="H10315" s="19">
        <f ca="1">DATE(Data[[#This Row],[Null5]],1,1)</f>
        <v>28856</v>
      </c>
      <c r="I10315">
        <f>(Data[[#This Row],[Null4]] - 1900) * 366</f>
        <v>28914</v>
      </c>
      <c r="J10315" s="19">
        <f ca="1">DATE(Data[[#This Row],[Null5]],1,1)</f>
        <v>28856</v>
      </c>
      <c r="K10315" s="2">
        <v>485000000</v>
      </c>
      <c r="L10315" t="s">
        <v>179</v>
      </c>
    </row>
    <row r="10316" spans="1:12" x14ac:dyDescent="0.35">
      <c r="A10316" t="s">
        <v>73</v>
      </c>
      <c r="B10316" t="str">
        <f>_xlfn.XLOOKUP(A10316, Entities!A:A, Entities!N:N, "Not Found", 0)</f>
        <v>Hungary</v>
      </c>
      <c r="C10316" t="str">
        <f>PROPER(Data[[#This Row],[Null3]])</f>
        <v>Europe</v>
      </c>
      <c r="D10316" t="str">
        <f>_xlfn.XLOOKUP(B10316, Entities!N:N, Entities!V:V, "Not Found", 0)</f>
        <v>europe</v>
      </c>
      <c r="E10316" t="str">
        <f t="shared" si="281"/>
        <v>High-Income</v>
      </c>
      <c r="F10316" t="str">
        <f>_xlfn.XLOOKUP(B10316,Entities!N:N,Entities!D:D,,0)</f>
        <v>high_income</v>
      </c>
      <c r="G10316">
        <v>1980</v>
      </c>
      <c r="H10316" s="19">
        <f ca="1">DATE(Data[[#This Row],[Null5]],1,1)</f>
        <v>29221</v>
      </c>
      <c r="I10316">
        <f>(Data[[#This Row],[Null4]] - 1900) * 366</f>
        <v>29280</v>
      </c>
      <c r="J10316" s="19">
        <f ca="1">DATE(Data[[#This Row],[Null5]],1,1)</f>
        <v>29221</v>
      </c>
      <c r="K10316" s="2">
        <v>384000000</v>
      </c>
      <c r="L10316" t="s">
        <v>179</v>
      </c>
    </row>
    <row r="10317" spans="1:12" x14ac:dyDescent="0.35">
      <c r="A10317" t="s">
        <v>73</v>
      </c>
      <c r="B10317" t="str">
        <f>_xlfn.XLOOKUP(A10317, Entities!A:A, Entities!N:N, "Not Found", 0)</f>
        <v>Hungary</v>
      </c>
      <c r="C10317" t="str">
        <f>PROPER(Data[[#This Row],[Null3]])</f>
        <v>Europe</v>
      </c>
      <c r="D10317" t="str">
        <f>_xlfn.XLOOKUP(B10317, Entities!N:N, Entities!V:V, "Not Found", 0)</f>
        <v>europe</v>
      </c>
      <c r="E10317" t="str">
        <f t="shared" si="281"/>
        <v>High-Income</v>
      </c>
      <c r="F10317" t="str">
        <f>_xlfn.XLOOKUP(B10317,Entities!N:N,Entities!D:D,,0)</f>
        <v>high_income</v>
      </c>
      <c r="G10317">
        <v>1981</v>
      </c>
      <c r="H10317" s="19">
        <f ca="1">DATE(Data[[#This Row],[Null5]],1,1)</f>
        <v>29587</v>
      </c>
      <c r="I10317">
        <f>(Data[[#This Row],[Null4]] - 1900) * 366</f>
        <v>29646</v>
      </c>
      <c r="J10317" s="19">
        <f ca="1">DATE(Data[[#This Row],[Null5]],1,1)</f>
        <v>29587</v>
      </c>
      <c r="K10317" s="2">
        <v>143000000</v>
      </c>
      <c r="L10317" t="s">
        <v>179</v>
      </c>
    </row>
    <row r="10318" spans="1:12" x14ac:dyDescent="0.35">
      <c r="A10318" t="s">
        <v>73</v>
      </c>
      <c r="B10318" t="str">
        <f>_xlfn.XLOOKUP(A10318, Entities!A:A, Entities!N:N, "Not Found", 0)</f>
        <v>Hungary</v>
      </c>
      <c r="C10318" t="str">
        <f>PROPER(Data[[#This Row],[Null3]])</f>
        <v>Europe</v>
      </c>
      <c r="D10318" t="str">
        <f>_xlfn.XLOOKUP(B10318, Entities!N:N, Entities!V:V, "Not Found", 0)</f>
        <v>europe</v>
      </c>
      <c r="E10318" t="str">
        <f t="shared" si="281"/>
        <v>High-Income</v>
      </c>
      <c r="F10318" t="str">
        <f>_xlfn.XLOOKUP(B10318,Entities!N:N,Entities!D:D,,0)</f>
        <v>high_income</v>
      </c>
      <c r="G10318">
        <v>1982</v>
      </c>
      <c r="H10318" s="19">
        <f ca="1">DATE(Data[[#This Row],[Null5]],1,1)</f>
        <v>29952</v>
      </c>
      <c r="I10318">
        <f>(Data[[#This Row],[Null4]] - 1900) * 366</f>
        <v>30012</v>
      </c>
      <c r="J10318" s="19">
        <f ca="1">DATE(Data[[#This Row],[Null5]],1,1)</f>
        <v>29952</v>
      </c>
      <c r="K10318" s="2">
        <v>179000000</v>
      </c>
      <c r="L10318" t="s">
        <v>179</v>
      </c>
    </row>
    <row r="10319" spans="1:12" x14ac:dyDescent="0.35">
      <c r="A10319" t="s">
        <v>73</v>
      </c>
      <c r="B10319" t="str">
        <f>_xlfn.XLOOKUP(A10319, Entities!A:A, Entities!N:N, "Not Found", 0)</f>
        <v>Hungary</v>
      </c>
      <c r="C10319" t="str">
        <f>PROPER(Data[[#This Row],[Null3]])</f>
        <v>Europe</v>
      </c>
      <c r="D10319" t="str">
        <f>_xlfn.XLOOKUP(B10319, Entities!N:N, Entities!V:V, "Not Found", 0)</f>
        <v>europe</v>
      </c>
      <c r="E10319" t="str">
        <f t="shared" si="281"/>
        <v>High-Income</v>
      </c>
      <c r="F10319" t="str">
        <f>_xlfn.XLOOKUP(B10319,Entities!N:N,Entities!D:D,,0)</f>
        <v>high_income</v>
      </c>
      <c r="G10319">
        <v>1983</v>
      </c>
      <c r="H10319" s="19">
        <f ca="1">DATE(Data[[#This Row],[Null5]],1,1)</f>
        <v>30317</v>
      </c>
      <c r="I10319">
        <f>(Data[[#This Row],[Null4]] - 1900) * 366</f>
        <v>30378</v>
      </c>
      <c r="J10319" s="19">
        <f ca="1">DATE(Data[[#This Row],[Null5]],1,1)</f>
        <v>30317</v>
      </c>
      <c r="K10319" s="2">
        <v>173000000</v>
      </c>
      <c r="L10319" t="s">
        <v>179</v>
      </c>
    </row>
    <row r="10320" spans="1:12" x14ac:dyDescent="0.35">
      <c r="A10320" t="s">
        <v>73</v>
      </c>
      <c r="B10320" t="str">
        <f>_xlfn.XLOOKUP(A10320, Entities!A:A, Entities!N:N, "Not Found", 0)</f>
        <v>Hungary</v>
      </c>
      <c r="C10320" t="str">
        <f>PROPER(Data[[#This Row],[Null3]])</f>
        <v>Europe</v>
      </c>
      <c r="D10320" t="str">
        <f>_xlfn.XLOOKUP(B10320, Entities!N:N, Entities!V:V, "Not Found", 0)</f>
        <v>europe</v>
      </c>
      <c r="E10320" t="str">
        <f t="shared" si="281"/>
        <v>High-Income</v>
      </c>
      <c r="F10320" t="str">
        <f>_xlfn.XLOOKUP(B10320,Entities!N:N,Entities!D:D,,0)</f>
        <v>high_income</v>
      </c>
      <c r="G10320">
        <v>1984</v>
      </c>
      <c r="H10320" s="19">
        <f ca="1">DATE(Data[[#This Row],[Null5]],1,1)</f>
        <v>30682</v>
      </c>
      <c r="I10320">
        <f>(Data[[#This Row],[Null4]] - 1900) * 366</f>
        <v>30744</v>
      </c>
      <c r="J10320" s="19">
        <f ca="1">DATE(Data[[#This Row],[Null5]],1,1)</f>
        <v>30682</v>
      </c>
      <c r="K10320" s="2">
        <v>307000000</v>
      </c>
      <c r="L10320" t="s">
        <v>179</v>
      </c>
    </row>
    <row r="10321" spans="1:12" x14ac:dyDescent="0.35">
      <c r="A10321" t="s">
        <v>73</v>
      </c>
      <c r="B10321" t="str">
        <f>_xlfn.XLOOKUP(A10321, Entities!A:A, Entities!N:N, "Not Found", 0)</f>
        <v>Hungary</v>
      </c>
      <c r="C10321" t="str">
        <f>PROPER(Data[[#This Row],[Null3]])</f>
        <v>Europe</v>
      </c>
      <c r="D10321" t="str">
        <f>_xlfn.XLOOKUP(B10321, Entities!N:N, Entities!V:V, "Not Found", 0)</f>
        <v>europe</v>
      </c>
      <c r="E10321" t="str">
        <f t="shared" si="281"/>
        <v>High-Income</v>
      </c>
      <c r="F10321" t="str">
        <f>_xlfn.XLOOKUP(B10321,Entities!N:N,Entities!D:D,,0)</f>
        <v>high_income</v>
      </c>
      <c r="G10321">
        <v>1985</v>
      </c>
      <c r="H10321" s="19">
        <f ca="1">DATE(Data[[#This Row],[Null5]],1,1)</f>
        <v>31048</v>
      </c>
      <c r="I10321">
        <f>(Data[[#This Row],[Null4]] - 1900) * 366</f>
        <v>31110</v>
      </c>
      <c r="J10321" s="19">
        <f ca="1">DATE(Data[[#This Row],[Null5]],1,1)</f>
        <v>31048</v>
      </c>
      <c r="K10321" s="2">
        <v>229000000</v>
      </c>
      <c r="L10321" t="s">
        <v>179</v>
      </c>
    </row>
    <row r="10322" spans="1:12" x14ac:dyDescent="0.35">
      <c r="A10322" t="s">
        <v>73</v>
      </c>
      <c r="B10322" t="str">
        <f>_xlfn.XLOOKUP(A10322, Entities!A:A, Entities!N:N, "Not Found", 0)</f>
        <v>Hungary</v>
      </c>
      <c r="C10322" t="str">
        <f>PROPER(Data[[#This Row],[Null3]])</f>
        <v>Europe</v>
      </c>
      <c r="D10322" t="str">
        <f>_xlfn.XLOOKUP(B10322, Entities!N:N, Entities!V:V, "Not Found", 0)</f>
        <v>europe</v>
      </c>
      <c r="E10322" t="str">
        <f t="shared" si="281"/>
        <v>High-Income</v>
      </c>
      <c r="F10322" t="str">
        <f>_xlfn.XLOOKUP(B10322,Entities!N:N,Entities!D:D,,0)</f>
        <v>high_income</v>
      </c>
      <c r="G10322">
        <v>1986</v>
      </c>
      <c r="H10322" s="19">
        <f ca="1">DATE(Data[[#This Row],[Null5]],1,1)</f>
        <v>31413</v>
      </c>
      <c r="I10322">
        <f>(Data[[#This Row],[Null4]] - 1900) * 366</f>
        <v>31476</v>
      </c>
      <c r="J10322" s="19">
        <f ca="1">DATE(Data[[#This Row],[Null5]],1,1)</f>
        <v>31413</v>
      </c>
      <c r="K10322" s="2">
        <v>80000000</v>
      </c>
      <c r="L10322" t="s">
        <v>179</v>
      </c>
    </row>
    <row r="10323" spans="1:12" x14ac:dyDescent="0.35">
      <c r="A10323" t="s">
        <v>73</v>
      </c>
      <c r="B10323" t="str">
        <f>_xlfn.XLOOKUP(A10323, Entities!A:A, Entities!N:N, "Not Found", 0)</f>
        <v>Hungary</v>
      </c>
      <c r="C10323" t="str">
        <f>PROPER(Data[[#This Row],[Null3]])</f>
        <v>Europe</v>
      </c>
      <c r="D10323" t="str">
        <f>_xlfn.XLOOKUP(B10323, Entities!N:N, Entities!V:V, "Not Found", 0)</f>
        <v>europe</v>
      </c>
      <c r="E10323" t="str">
        <f t="shared" si="281"/>
        <v>High-Income</v>
      </c>
      <c r="F10323" t="str">
        <f>_xlfn.XLOOKUP(B10323,Entities!N:N,Entities!D:D,,0)</f>
        <v>high_income</v>
      </c>
      <c r="G10323">
        <v>1987</v>
      </c>
      <c r="H10323" s="19">
        <f ca="1">DATE(Data[[#This Row],[Null5]],1,1)</f>
        <v>31778</v>
      </c>
      <c r="I10323">
        <f>(Data[[#This Row],[Null4]] - 1900) * 366</f>
        <v>31842</v>
      </c>
      <c r="J10323" s="19">
        <f ca="1">DATE(Data[[#This Row],[Null5]],1,1)</f>
        <v>31778</v>
      </c>
      <c r="K10323" s="2">
        <v>77000000</v>
      </c>
      <c r="L10323" t="s">
        <v>179</v>
      </c>
    </row>
    <row r="10324" spans="1:12" x14ac:dyDescent="0.35">
      <c r="A10324" t="s">
        <v>73</v>
      </c>
      <c r="B10324" t="str">
        <f>_xlfn.XLOOKUP(A10324, Entities!A:A, Entities!N:N, "Not Found", 0)</f>
        <v>Hungary</v>
      </c>
      <c r="C10324" t="str">
        <f>PROPER(Data[[#This Row],[Null3]])</f>
        <v>Europe</v>
      </c>
      <c r="D10324" t="str">
        <f>_xlfn.XLOOKUP(B10324, Entities!N:N, Entities!V:V, "Not Found", 0)</f>
        <v>europe</v>
      </c>
      <c r="E10324" t="str">
        <f t="shared" si="281"/>
        <v>High-Income</v>
      </c>
      <c r="F10324" t="str">
        <f>_xlfn.XLOOKUP(B10324,Entities!N:N,Entities!D:D,,0)</f>
        <v>high_income</v>
      </c>
      <c r="G10324">
        <v>1988</v>
      </c>
      <c r="H10324" s="19">
        <f ca="1">DATE(Data[[#This Row],[Null5]],1,1)</f>
        <v>32143</v>
      </c>
      <c r="I10324">
        <f>(Data[[#This Row],[Null4]] - 1900) * 366</f>
        <v>32208</v>
      </c>
      <c r="J10324" s="19">
        <f ca="1">DATE(Data[[#This Row],[Null5]],1,1)</f>
        <v>32143</v>
      </c>
      <c r="K10324" s="2">
        <v>37000000</v>
      </c>
      <c r="L10324" t="s">
        <v>179</v>
      </c>
    </row>
    <row r="10325" spans="1:12" x14ac:dyDescent="0.35">
      <c r="A10325" t="s">
        <v>73</v>
      </c>
      <c r="B10325" t="str">
        <f>_xlfn.XLOOKUP(A10325, Entities!A:A, Entities!N:N, "Not Found", 0)</f>
        <v>Hungary</v>
      </c>
      <c r="C10325" t="str">
        <f>PROPER(Data[[#This Row],[Null3]])</f>
        <v>Europe</v>
      </c>
      <c r="D10325" t="str">
        <f>_xlfn.XLOOKUP(B10325, Entities!N:N, Entities!V:V, "Not Found", 0)</f>
        <v>europe</v>
      </c>
      <c r="E10325" t="str">
        <f t="shared" si="281"/>
        <v>High-Income</v>
      </c>
      <c r="F10325" t="str">
        <f>_xlfn.XLOOKUP(B10325,Entities!N:N,Entities!D:D,,0)</f>
        <v>high_income</v>
      </c>
      <c r="G10325">
        <v>1989</v>
      </c>
      <c r="H10325" s="19">
        <f ca="1">DATE(Data[[#This Row],[Null5]],1,1)</f>
        <v>32509</v>
      </c>
      <c r="I10325">
        <f>(Data[[#This Row],[Null4]] - 1900) * 366</f>
        <v>32574</v>
      </c>
      <c r="J10325" s="19">
        <f ca="1">DATE(Data[[#This Row],[Null5]],1,1)</f>
        <v>32509</v>
      </c>
      <c r="K10325" s="2">
        <v>65000000</v>
      </c>
      <c r="L10325" t="s">
        <v>179</v>
      </c>
    </row>
    <row r="10326" spans="1:12" x14ac:dyDescent="0.35">
      <c r="A10326" t="s">
        <v>73</v>
      </c>
      <c r="B10326" t="str">
        <f>_xlfn.XLOOKUP(A10326, Entities!A:A, Entities!N:N, "Not Found", 0)</f>
        <v>Hungary</v>
      </c>
      <c r="C10326" t="str">
        <f>PROPER(Data[[#This Row],[Null3]])</f>
        <v>Europe</v>
      </c>
      <c r="D10326" t="str">
        <f>_xlfn.XLOOKUP(B10326, Entities!N:N, Entities!V:V, "Not Found", 0)</f>
        <v>europe</v>
      </c>
      <c r="E10326" t="str">
        <f t="shared" si="281"/>
        <v>High-Income</v>
      </c>
      <c r="F10326" t="str">
        <f>_xlfn.XLOOKUP(B10326,Entities!N:N,Entities!D:D,,0)</f>
        <v>high_income</v>
      </c>
      <c r="G10326">
        <v>1990</v>
      </c>
      <c r="H10326" s="19">
        <f ca="1">DATE(Data[[#This Row],[Null5]],1,1)</f>
        <v>32874</v>
      </c>
      <c r="I10326">
        <f>(Data[[#This Row],[Null4]] - 1900) * 366</f>
        <v>32940</v>
      </c>
      <c r="J10326" s="19">
        <f ca="1">DATE(Data[[#This Row],[Null5]],1,1)</f>
        <v>32874</v>
      </c>
      <c r="K10326" s="2">
        <v>14000000</v>
      </c>
      <c r="L10326" t="s">
        <v>179</v>
      </c>
    </row>
    <row r="10327" spans="1:12" x14ac:dyDescent="0.35">
      <c r="A10327" t="s">
        <v>73</v>
      </c>
      <c r="B10327" t="str">
        <f>_xlfn.XLOOKUP(A10327, Entities!A:A, Entities!N:N, "Not Found", 0)</f>
        <v>Hungary</v>
      </c>
      <c r="C10327" t="str">
        <f>PROPER(Data[[#This Row],[Null3]])</f>
        <v>Europe</v>
      </c>
      <c r="D10327" t="str">
        <f>_xlfn.XLOOKUP(B10327, Entities!N:N, Entities!V:V, "Not Found", 0)</f>
        <v>europe</v>
      </c>
      <c r="E10327" t="str">
        <f t="shared" si="281"/>
        <v>High-Income</v>
      </c>
      <c r="F10327" t="str">
        <f>_xlfn.XLOOKUP(B10327,Entities!N:N,Entities!D:D,,0)</f>
        <v>high_income</v>
      </c>
      <c r="G10327">
        <v>1991</v>
      </c>
      <c r="H10327" s="19">
        <f ca="1">DATE(Data[[#This Row],[Null5]],1,1)</f>
        <v>33239</v>
      </c>
      <c r="I10327">
        <f>(Data[[#This Row],[Null4]] - 1900) * 366</f>
        <v>33306</v>
      </c>
      <c r="J10327" s="19">
        <f ca="1">DATE(Data[[#This Row],[Null5]],1,1)</f>
        <v>33239</v>
      </c>
      <c r="K10327" s="2">
        <v>22000000</v>
      </c>
      <c r="L10327" t="s">
        <v>179</v>
      </c>
    </row>
    <row r="10328" spans="1:12" x14ac:dyDescent="0.35">
      <c r="A10328" t="s">
        <v>73</v>
      </c>
      <c r="B10328" t="str">
        <f>_xlfn.XLOOKUP(A10328, Entities!A:A, Entities!N:N, "Not Found", 0)</f>
        <v>Hungary</v>
      </c>
      <c r="C10328" t="str">
        <f>PROPER(Data[[#This Row],[Null3]])</f>
        <v>Europe</v>
      </c>
      <c r="D10328" t="str">
        <f>_xlfn.XLOOKUP(B10328, Entities!N:N, Entities!V:V, "Not Found", 0)</f>
        <v>europe</v>
      </c>
      <c r="E10328" t="str">
        <f t="shared" si="281"/>
        <v>High-Income</v>
      </c>
      <c r="F10328" t="str">
        <f>_xlfn.XLOOKUP(B10328,Entities!N:N,Entities!D:D,,0)</f>
        <v>high_income</v>
      </c>
      <c r="G10328">
        <v>1993</v>
      </c>
      <c r="H10328" s="19">
        <f ca="1">DATE(Data[[#This Row],[Null5]],1,1)</f>
        <v>33970</v>
      </c>
      <c r="I10328">
        <f>(Data[[#This Row],[Null4]] - 1900) * 366</f>
        <v>34038</v>
      </c>
      <c r="J10328" s="19">
        <f ca="1">DATE(Data[[#This Row],[Null5]],1,1)</f>
        <v>33970</v>
      </c>
      <c r="K10328" s="2">
        <v>935000000</v>
      </c>
      <c r="L10328" t="s">
        <v>179</v>
      </c>
    </row>
    <row r="10329" spans="1:12" x14ac:dyDescent="0.35">
      <c r="A10329" t="s">
        <v>73</v>
      </c>
      <c r="B10329" t="str">
        <f>_xlfn.XLOOKUP(A10329, Entities!A:A, Entities!N:N, "Not Found", 0)</f>
        <v>Hungary</v>
      </c>
      <c r="C10329" t="str">
        <f>PROPER(Data[[#This Row],[Null3]])</f>
        <v>Europe</v>
      </c>
      <c r="D10329" t="str">
        <f>_xlfn.XLOOKUP(B10329, Entities!N:N, Entities!V:V, "Not Found", 0)</f>
        <v>europe</v>
      </c>
      <c r="E10329" t="str">
        <f t="shared" si="281"/>
        <v>High-Income</v>
      </c>
      <c r="F10329" t="str">
        <f>_xlfn.XLOOKUP(B10329,Entities!N:N,Entities!D:D,,0)</f>
        <v>high_income</v>
      </c>
      <c r="G10329">
        <v>1994</v>
      </c>
      <c r="H10329" s="19">
        <f ca="1">DATE(Data[[#This Row],[Null5]],1,1)</f>
        <v>34335</v>
      </c>
      <c r="I10329">
        <f>(Data[[#This Row],[Null4]] - 1900) * 366</f>
        <v>34404</v>
      </c>
      <c r="J10329" s="19">
        <f ca="1">DATE(Data[[#This Row],[Null5]],1,1)</f>
        <v>34335</v>
      </c>
      <c r="K10329" s="2">
        <v>2000000</v>
      </c>
      <c r="L10329" t="s">
        <v>179</v>
      </c>
    </row>
    <row r="10330" spans="1:12" x14ac:dyDescent="0.35">
      <c r="A10330" t="s">
        <v>73</v>
      </c>
      <c r="B10330" t="str">
        <f>_xlfn.XLOOKUP(A10330, Entities!A:A, Entities!N:N, "Not Found", 0)</f>
        <v>Hungary</v>
      </c>
      <c r="C10330" t="str">
        <f>PROPER(Data[[#This Row],[Null3]])</f>
        <v>Europe</v>
      </c>
      <c r="D10330" t="str">
        <f>_xlfn.XLOOKUP(B10330, Entities!N:N, Entities!V:V, "Not Found", 0)</f>
        <v>europe</v>
      </c>
      <c r="E10330" t="str">
        <f t="shared" si="281"/>
        <v>High-Income</v>
      </c>
      <c r="F10330" t="str">
        <f>_xlfn.XLOOKUP(B10330,Entities!N:N,Entities!D:D,,0)</f>
        <v>high_income</v>
      </c>
      <c r="G10330">
        <v>1995</v>
      </c>
      <c r="H10330" s="19">
        <f ca="1">DATE(Data[[#This Row],[Null5]],1,1)</f>
        <v>34700</v>
      </c>
      <c r="I10330">
        <f>(Data[[#This Row],[Null4]] - 1900) * 366</f>
        <v>34770</v>
      </c>
      <c r="J10330" s="19">
        <f ca="1">DATE(Data[[#This Row],[Null5]],1,1)</f>
        <v>34700</v>
      </c>
      <c r="K10330" s="2">
        <v>1000000</v>
      </c>
      <c r="L10330" t="s">
        <v>179</v>
      </c>
    </row>
    <row r="10331" spans="1:12" x14ac:dyDescent="0.35">
      <c r="A10331" t="s">
        <v>73</v>
      </c>
      <c r="B10331" t="str">
        <f>_xlfn.XLOOKUP(A10331, Entities!A:A, Entities!N:N, "Not Found", 0)</f>
        <v>Hungary</v>
      </c>
      <c r="C10331" t="str">
        <f>PROPER(Data[[#This Row],[Null3]])</f>
        <v>Europe</v>
      </c>
      <c r="D10331" t="str">
        <f>_xlfn.XLOOKUP(B10331, Entities!N:N, Entities!V:V, "Not Found", 0)</f>
        <v>europe</v>
      </c>
      <c r="E10331" t="str">
        <f t="shared" si="281"/>
        <v>High-Income</v>
      </c>
      <c r="F10331" t="str">
        <f>_xlfn.XLOOKUP(B10331,Entities!N:N,Entities!D:D,,0)</f>
        <v>high_income</v>
      </c>
      <c r="G10331">
        <v>1996</v>
      </c>
      <c r="H10331" s="19">
        <f ca="1">DATE(Data[[#This Row],[Null5]],1,1)</f>
        <v>35065</v>
      </c>
      <c r="I10331">
        <f>(Data[[#This Row],[Null4]] - 1900) * 366</f>
        <v>35136</v>
      </c>
      <c r="J10331" s="19">
        <f ca="1">DATE(Data[[#This Row],[Null5]],1,1)</f>
        <v>35065</v>
      </c>
      <c r="K10331" s="2">
        <v>156000000</v>
      </c>
      <c r="L10331" t="s">
        <v>179</v>
      </c>
    </row>
    <row r="10332" spans="1:12" x14ac:dyDescent="0.35">
      <c r="A10332" t="s">
        <v>73</v>
      </c>
      <c r="B10332" t="str">
        <f>_xlfn.XLOOKUP(A10332, Entities!A:A, Entities!N:N, "Not Found", 0)</f>
        <v>Hungary</v>
      </c>
      <c r="C10332" t="str">
        <f>PROPER(Data[[#This Row],[Null3]])</f>
        <v>Europe</v>
      </c>
      <c r="D10332" t="str">
        <f>_xlfn.XLOOKUP(B10332, Entities!N:N, Entities!V:V, "Not Found", 0)</f>
        <v>europe</v>
      </c>
      <c r="E10332" t="str">
        <f t="shared" si="281"/>
        <v>High-Income</v>
      </c>
      <c r="F10332" t="str">
        <f>_xlfn.XLOOKUP(B10332,Entities!N:N,Entities!D:D,,0)</f>
        <v>high_income</v>
      </c>
      <c r="G10332">
        <v>1997</v>
      </c>
      <c r="H10332" s="19">
        <f ca="1">DATE(Data[[#This Row],[Null5]],1,1)</f>
        <v>35431</v>
      </c>
      <c r="I10332">
        <f>(Data[[#This Row],[Null4]] - 1900) * 366</f>
        <v>35502</v>
      </c>
      <c r="J10332" s="19">
        <f ca="1">DATE(Data[[#This Row],[Null5]],1,1)</f>
        <v>35431</v>
      </c>
      <c r="K10332" s="2">
        <v>99000000</v>
      </c>
      <c r="L10332" t="s">
        <v>179</v>
      </c>
    </row>
    <row r="10333" spans="1:12" x14ac:dyDescent="0.35">
      <c r="A10333" t="s">
        <v>73</v>
      </c>
      <c r="B10333" t="str">
        <f>_xlfn.XLOOKUP(A10333, Entities!A:A, Entities!N:N, "Not Found", 0)</f>
        <v>Hungary</v>
      </c>
      <c r="C10333" t="str">
        <f>PROPER(Data[[#This Row],[Null3]])</f>
        <v>Europe</v>
      </c>
      <c r="D10333" t="str">
        <f>_xlfn.XLOOKUP(B10333, Entities!N:N, Entities!V:V, "Not Found", 0)</f>
        <v>europe</v>
      </c>
      <c r="E10333" t="str">
        <f t="shared" si="281"/>
        <v>High-Income</v>
      </c>
      <c r="F10333" t="str">
        <f>_xlfn.XLOOKUP(B10333,Entities!N:N,Entities!D:D,,0)</f>
        <v>high_income</v>
      </c>
      <c r="G10333">
        <v>1998</v>
      </c>
      <c r="H10333" s="19">
        <f ca="1">DATE(Data[[#This Row],[Null5]],1,1)</f>
        <v>35796</v>
      </c>
      <c r="I10333">
        <f>(Data[[#This Row],[Null4]] - 1900) * 366</f>
        <v>35868</v>
      </c>
      <c r="J10333" s="19">
        <f ca="1">DATE(Data[[#This Row],[Null5]],1,1)</f>
        <v>35796</v>
      </c>
      <c r="K10333" s="2">
        <v>45000000</v>
      </c>
      <c r="L10333" t="s">
        <v>179</v>
      </c>
    </row>
    <row r="10334" spans="1:12" x14ac:dyDescent="0.35">
      <c r="A10334" t="s">
        <v>73</v>
      </c>
      <c r="B10334" t="str">
        <f>_xlfn.XLOOKUP(A10334, Entities!A:A, Entities!N:N, "Not Found", 0)</f>
        <v>Hungary</v>
      </c>
      <c r="C10334" t="str">
        <f>PROPER(Data[[#This Row],[Null3]])</f>
        <v>Europe</v>
      </c>
      <c r="D10334" t="str">
        <f>_xlfn.XLOOKUP(B10334, Entities!N:N, Entities!V:V, "Not Found", 0)</f>
        <v>europe</v>
      </c>
      <c r="E10334" t="str">
        <f t="shared" si="281"/>
        <v>High-Income</v>
      </c>
      <c r="F10334" t="str">
        <f>_xlfn.XLOOKUP(B10334,Entities!N:N,Entities!D:D,,0)</f>
        <v>high_income</v>
      </c>
      <c r="G10334">
        <v>1999</v>
      </c>
      <c r="H10334" s="19">
        <f ca="1">DATE(Data[[#This Row],[Null5]],1,1)</f>
        <v>36161</v>
      </c>
      <c r="I10334">
        <f>(Data[[#This Row],[Null4]] - 1900) * 366</f>
        <v>36234</v>
      </c>
      <c r="J10334" s="19">
        <f ca="1">DATE(Data[[#This Row],[Null5]],1,1)</f>
        <v>36161</v>
      </c>
      <c r="K10334" s="2">
        <v>71000000</v>
      </c>
      <c r="L10334" t="s">
        <v>179</v>
      </c>
    </row>
    <row r="10335" spans="1:12" x14ac:dyDescent="0.35">
      <c r="A10335" t="s">
        <v>73</v>
      </c>
      <c r="B10335" t="str">
        <f>_xlfn.XLOOKUP(A10335, Entities!A:A, Entities!N:N, "Not Found", 0)</f>
        <v>Hungary</v>
      </c>
      <c r="C10335" t="str">
        <f>PROPER(Data[[#This Row],[Null3]])</f>
        <v>Europe</v>
      </c>
      <c r="D10335" t="str">
        <f>_xlfn.XLOOKUP(B10335, Entities!N:N, Entities!V:V, "Not Found", 0)</f>
        <v>europe</v>
      </c>
      <c r="E10335" t="str">
        <f t="shared" si="281"/>
        <v>High-Income</v>
      </c>
      <c r="F10335" t="str">
        <f>_xlfn.XLOOKUP(B10335,Entities!N:N,Entities!D:D,,0)</f>
        <v>high_income</v>
      </c>
      <c r="G10335">
        <v>2000</v>
      </c>
      <c r="H10335" s="19">
        <f ca="1">DATE(Data[[#This Row],[Null5]],1,1)</f>
        <v>36526</v>
      </c>
      <c r="I10335">
        <f>(Data[[#This Row],[Null4]] - 1900) * 366</f>
        <v>36600</v>
      </c>
      <c r="J10335" s="19">
        <f ca="1">DATE(Data[[#This Row],[Null5]],1,1)</f>
        <v>36526</v>
      </c>
      <c r="K10335" s="2">
        <v>14000000</v>
      </c>
      <c r="L10335" t="s">
        <v>179</v>
      </c>
    </row>
    <row r="10336" spans="1:12" x14ac:dyDescent="0.35">
      <c r="A10336" t="s">
        <v>73</v>
      </c>
      <c r="B10336" t="str">
        <f>_xlfn.XLOOKUP(A10336, Entities!A:A, Entities!N:N, "Not Found", 0)</f>
        <v>Hungary</v>
      </c>
      <c r="C10336" t="str">
        <f>PROPER(Data[[#This Row],[Null3]])</f>
        <v>Europe</v>
      </c>
      <c r="D10336" t="str">
        <f>_xlfn.XLOOKUP(B10336, Entities!N:N, Entities!V:V, "Not Found", 0)</f>
        <v>europe</v>
      </c>
      <c r="E10336" t="str">
        <f t="shared" si="281"/>
        <v>High-Income</v>
      </c>
      <c r="F10336" t="str">
        <f>_xlfn.XLOOKUP(B10336,Entities!N:N,Entities!D:D,,0)</f>
        <v>high_income</v>
      </c>
      <c r="G10336">
        <v>2001</v>
      </c>
      <c r="H10336" s="19">
        <f ca="1">DATE(Data[[#This Row],[Null5]],1,1)</f>
        <v>36892</v>
      </c>
      <c r="I10336">
        <f>(Data[[#This Row],[Null4]] - 1900) * 366</f>
        <v>36966</v>
      </c>
      <c r="J10336" s="19">
        <f ca="1">DATE(Data[[#This Row],[Null5]],1,1)</f>
        <v>36892</v>
      </c>
      <c r="K10336" s="2">
        <v>14000000</v>
      </c>
      <c r="L10336" t="s">
        <v>179</v>
      </c>
    </row>
    <row r="10337" spans="1:12" x14ac:dyDescent="0.35">
      <c r="A10337" t="s">
        <v>73</v>
      </c>
      <c r="B10337" t="str">
        <f>_xlfn.XLOOKUP(A10337, Entities!A:A, Entities!N:N, "Not Found", 0)</f>
        <v>Hungary</v>
      </c>
      <c r="C10337" t="str">
        <f>PROPER(Data[[#This Row],[Null3]])</f>
        <v>Europe</v>
      </c>
      <c r="D10337" t="str">
        <f>_xlfn.XLOOKUP(B10337, Entities!N:N, Entities!V:V, "Not Found", 0)</f>
        <v>europe</v>
      </c>
      <c r="E10337" t="str">
        <f t="shared" si="281"/>
        <v>High-Income</v>
      </c>
      <c r="F10337" t="str">
        <f>_xlfn.XLOOKUP(B10337,Entities!N:N,Entities!D:D,,0)</f>
        <v>high_income</v>
      </c>
      <c r="G10337">
        <v>2004</v>
      </c>
      <c r="H10337" s="19">
        <f ca="1">DATE(Data[[#This Row],[Null5]],1,1)</f>
        <v>37987</v>
      </c>
      <c r="I10337">
        <f>(Data[[#This Row],[Null4]] - 1900) * 366</f>
        <v>38064</v>
      </c>
      <c r="J10337" s="19">
        <f ca="1">DATE(Data[[#This Row],[Null5]],1,1)</f>
        <v>37987</v>
      </c>
      <c r="K10337" s="2">
        <v>72000000</v>
      </c>
      <c r="L10337" t="s">
        <v>179</v>
      </c>
    </row>
    <row r="10338" spans="1:12" x14ac:dyDescent="0.35">
      <c r="A10338" t="s">
        <v>73</v>
      </c>
      <c r="B10338" t="str">
        <f>_xlfn.XLOOKUP(A10338, Entities!A:A, Entities!N:N, "Not Found", 0)</f>
        <v>Hungary</v>
      </c>
      <c r="C10338" t="str">
        <f>PROPER(Data[[#This Row],[Null3]])</f>
        <v>Europe</v>
      </c>
      <c r="D10338" t="str">
        <f>_xlfn.XLOOKUP(B10338, Entities!N:N, Entities!V:V, "Not Found", 0)</f>
        <v>europe</v>
      </c>
      <c r="E10338" t="str">
        <f t="shared" si="281"/>
        <v>High-Income</v>
      </c>
      <c r="F10338" t="str">
        <f>_xlfn.XLOOKUP(B10338,Entities!N:N,Entities!D:D,,0)</f>
        <v>high_income</v>
      </c>
      <c r="G10338">
        <v>2005</v>
      </c>
      <c r="H10338" s="19">
        <f ca="1">DATE(Data[[#This Row],[Null5]],1,1)</f>
        <v>38353</v>
      </c>
      <c r="I10338">
        <f>(Data[[#This Row],[Null4]] - 1900) * 366</f>
        <v>38430</v>
      </c>
      <c r="J10338" s="19">
        <f ca="1">DATE(Data[[#This Row],[Null5]],1,1)</f>
        <v>38353</v>
      </c>
      <c r="K10338" s="2">
        <v>13000000</v>
      </c>
      <c r="L10338" t="s">
        <v>179</v>
      </c>
    </row>
    <row r="10339" spans="1:12" x14ac:dyDescent="0.35">
      <c r="A10339" t="s">
        <v>73</v>
      </c>
      <c r="B10339" t="str">
        <f>_xlfn.XLOOKUP(A10339, Entities!A:A, Entities!N:N, "Not Found", 0)</f>
        <v>Hungary</v>
      </c>
      <c r="C10339" t="str">
        <f>PROPER(Data[[#This Row],[Null3]])</f>
        <v>Europe</v>
      </c>
      <c r="D10339" t="str">
        <f>_xlfn.XLOOKUP(B10339, Entities!N:N, Entities!V:V, "Not Found", 0)</f>
        <v>europe</v>
      </c>
      <c r="E10339" t="str">
        <f t="shared" si="281"/>
        <v>High-Income</v>
      </c>
      <c r="F10339" t="str">
        <f>_xlfn.XLOOKUP(B10339,Entities!N:N,Entities!D:D,,0)</f>
        <v>high_income</v>
      </c>
      <c r="G10339">
        <v>2006</v>
      </c>
      <c r="H10339" s="19">
        <f ca="1">DATE(Data[[#This Row],[Null5]],1,1)</f>
        <v>38718</v>
      </c>
      <c r="I10339">
        <f>(Data[[#This Row],[Null4]] - 1900) * 366</f>
        <v>38796</v>
      </c>
      <c r="J10339" s="19">
        <f ca="1">DATE(Data[[#This Row],[Null5]],1,1)</f>
        <v>38718</v>
      </c>
      <c r="K10339" s="2">
        <v>253000000</v>
      </c>
      <c r="L10339" t="s">
        <v>179</v>
      </c>
    </row>
    <row r="10340" spans="1:12" x14ac:dyDescent="0.35">
      <c r="A10340" t="s">
        <v>73</v>
      </c>
      <c r="B10340" t="str">
        <f>_xlfn.XLOOKUP(A10340, Entities!A:A, Entities!N:N, "Not Found", 0)</f>
        <v>Hungary</v>
      </c>
      <c r="C10340" t="str">
        <f>PROPER(Data[[#This Row],[Null3]])</f>
        <v>Europe</v>
      </c>
      <c r="D10340" t="str">
        <f>_xlfn.XLOOKUP(B10340, Entities!N:N, Entities!V:V, "Not Found", 0)</f>
        <v>europe</v>
      </c>
      <c r="E10340" t="str">
        <f t="shared" si="281"/>
        <v>High-Income</v>
      </c>
      <c r="F10340" t="str">
        <f>_xlfn.XLOOKUP(B10340,Entities!N:N,Entities!D:D,,0)</f>
        <v>high_income</v>
      </c>
      <c r="G10340">
        <v>2007</v>
      </c>
      <c r="H10340" s="19">
        <f ca="1">DATE(Data[[#This Row],[Null5]],1,1)</f>
        <v>39083</v>
      </c>
      <c r="I10340">
        <f>(Data[[#This Row],[Null4]] - 1900) * 366</f>
        <v>39162</v>
      </c>
      <c r="J10340" s="19">
        <f ca="1">DATE(Data[[#This Row],[Null5]],1,1)</f>
        <v>39083</v>
      </c>
      <c r="K10340" s="2">
        <v>196000000</v>
      </c>
      <c r="L10340" t="s">
        <v>179</v>
      </c>
    </row>
    <row r="10341" spans="1:12" x14ac:dyDescent="0.35">
      <c r="A10341" t="s">
        <v>73</v>
      </c>
      <c r="B10341" t="str">
        <f>_xlfn.XLOOKUP(A10341, Entities!A:A, Entities!N:N, "Not Found", 0)</f>
        <v>Hungary</v>
      </c>
      <c r="C10341" t="str">
        <f>PROPER(Data[[#This Row],[Null3]])</f>
        <v>Europe</v>
      </c>
      <c r="D10341" t="str">
        <f>_xlfn.XLOOKUP(B10341, Entities!N:N, Entities!V:V, "Not Found", 0)</f>
        <v>europe</v>
      </c>
      <c r="E10341" t="str">
        <f t="shared" si="281"/>
        <v>High-Income</v>
      </c>
      <c r="F10341" t="str">
        <f>_xlfn.XLOOKUP(B10341,Entities!N:N,Entities!D:D,,0)</f>
        <v>high_income</v>
      </c>
      <c r="G10341">
        <v>2008</v>
      </c>
      <c r="H10341" s="19">
        <f ca="1">DATE(Data[[#This Row],[Null5]],1,1)</f>
        <v>39448</v>
      </c>
      <c r="I10341">
        <f>(Data[[#This Row],[Null4]] - 1900) * 366</f>
        <v>39528</v>
      </c>
      <c r="J10341" s="19">
        <f ca="1">DATE(Data[[#This Row],[Null5]],1,1)</f>
        <v>39448</v>
      </c>
      <c r="K10341" s="2">
        <v>5000000</v>
      </c>
      <c r="L10341" t="s">
        <v>179</v>
      </c>
    </row>
    <row r="10342" spans="1:12" x14ac:dyDescent="0.35">
      <c r="A10342" t="s">
        <v>73</v>
      </c>
      <c r="B10342" t="str">
        <f>_xlfn.XLOOKUP(A10342, Entities!A:A, Entities!N:N, "Not Found", 0)</f>
        <v>Hungary</v>
      </c>
      <c r="C10342" t="str">
        <f>PROPER(Data[[#This Row],[Null3]])</f>
        <v>Europe</v>
      </c>
      <c r="D10342" t="str">
        <f>_xlfn.XLOOKUP(B10342, Entities!N:N, Entities!V:V, "Not Found", 0)</f>
        <v>europe</v>
      </c>
      <c r="E10342" t="str">
        <f t="shared" si="281"/>
        <v>High-Income</v>
      </c>
      <c r="F10342" t="str">
        <f>_xlfn.XLOOKUP(B10342,Entities!N:N,Entities!D:D,,0)</f>
        <v>high_income</v>
      </c>
      <c r="G10342">
        <v>2009</v>
      </c>
      <c r="H10342" s="19">
        <f ca="1">DATE(Data[[#This Row],[Null5]],1,1)</f>
        <v>39814</v>
      </c>
      <c r="I10342">
        <f>(Data[[#This Row],[Null4]] - 1900) * 366</f>
        <v>39894</v>
      </c>
      <c r="J10342" s="19">
        <f ca="1">DATE(Data[[#This Row],[Null5]],1,1)</f>
        <v>39814</v>
      </c>
      <c r="K10342" s="2">
        <v>4000000</v>
      </c>
      <c r="L10342" t="s">
        <v>179</v>
      </c>
    </row>
    <row r="10343" spans="1:12" x14ac:dyDescent="0.35">
      <c r="A10343" t="s">
        <v>73</v>
      </c>
      <c r="B10343" t="str">
        <f>_xlfn.XLOOKUP(A10343, Entities!A:A, Entities!N:N, "Not Found", 0)</f>
        <v>Hungary</v>
      </c>
      <c r="C10343" t="str">
        <f>PROPER(Data[[#This Row],[Null3]])</f>
        <v>Europe</v>
      </c>
      <c r="D10343" t="str">
        <f>_xlfn.XLOOKUP(B10343, Entities!N:N, Entities!V:V, "Not Found", 0)</f>
        <v>europe</v>
      </c>
      <c r="E10343" t="str">
        <f t="shared" si="281"/>
        <v>High-Income</v>
      </c>
      <c r="F10343" t="str">
        <f>_xlfn.XLOOKUP(B10343,Entities!N:N,Entities!D:D,,0)</f>
        <v>high_income</v>
      </c>
      <c r="G10343">
        <v>2010</v>
      </c>
      <c r="H10343" s="19">
        <f ca="1">DATE(Data[[#This Row],[Null5]],1,1)</f>
        <v>40179</v>
      </c>
      <c r="I10343">
        <f>(Data[[#This Row],[Null4]] - 1900) * 366</f>
        <v>40260</v>
      </c>
      <c r="J10343" s="19">
        <f ca="1">DATE(Data[[#This Row],[Null5]],1,1)</f>
        <v>40179</v>
      </c>
      <c r="K10343" s="2">
        <v>18000000</v>
      </c>
      <c r="L10343" t="s">
        <v>179</v>
      </c>
    </row>
    <row r="10344" spans="1:12" x14ac:dyDescent="0.35">
      <c r="A10344" t="s">
        <v>73</v>
      </c>
      <c r="B10344" t="str">
        <f>_xlfn.XLOOKUP(A10344, Entities!A:A, Entities!N:N, "Not Found", 0)</f>
        <v>Hungary</v>
      </c>
      <c r="C10344" t="str">
        <f>PROPER(Data[[#This Row],[Null3]])</f>
        <v>Europe</v>
      </c>
      <c r="D10344" t="str">
        <f>_xlfn.XLOOKUP(B10344, Entities!N:N, Entities!V:V, "Not Found", 0)</f>
        <v>europe</v>
      </c>
      <c r="E10344" t="str">
        <f t="shared" si="281"/>
        <v>High-Income</v>
      </c>
      <c r="F10344" t="str">
        <f>_xlfn.XLOOKUP(B10344,Entities!N:N,Entities!D:D,,0)</f>
        <v>high_income</v>
      </c>
      <c r="G10344">
        <v>2011</v>
      </c>
      <c r="H10344" s="19">
        <f ca="1">DATE(Data[[#This Row],[Null5]],1,1)</f>
        <v>40544</v>
      </c>
      <c r="I10344">
        <f>(Data[[#This Row],[Null4]] - 1900) * 366</f>
        <v>40626</v>
      </c>
      <c r="J10344" s="19">
        <f ca="1">DATE(Data[[#This Row],[Null5]],1,1)</f>
        <v>40544</v>
      </c>
      <c r="K10344" s="2">
        <v>8000000</v>
      </c>
      <c r="L10344" t="s">
        <v>179</v>
      </c>
    </row>
    <row r="10345" spans="1:12" x14ac:dyDescent="0.35">
      <c r="A10345" t="s">
        <v>73</v>
      </c>
      <c r="B10345" t="str">
        <f>_xlfn.XLOOKUP(A10345, Entities!A:A, Entities!N:N, "Not Found", 0)</f>
        <v>Hungary</v>
      </c>
      <c r="C10345" t="str">
        <f>PROPER(Data[[#This Row],[Null3]])</f>
        <v>Europe</v>
      </c>
      <c r="D10345" t="str">
        <f>_xlfn.XLOOKUP(B10345, Entities!N:N, Entities!V:V, "Not Found", 0)</f>
        <v>europe</v>
      </c>
      <c r="E10345" t="str">
        <f t="shared" si="281"/>
        <v>High-Income</v>
      </c>
      <c r="F10345" t="str">
        <f>_xlfn.XLOOKUP(B10345,Entities!N:N,Entities!D:D,,0)</f>
        <v>high_income</v>
      </c>
      <c r="G10345">
        <v>2013</v>
      </c>
      <c r="H10345" s="19">
        <f ca="1">DATE(Data[[#This Row],[Null5]],1,1)</f>
        <v>41275</v>
      </c>
      <c r="I10345">
        <f>(Data[[#This Row],[Null4]] - 1900) * 366</f>
        <v>41358</v>
      </c>
      <c r="J10345" s="19">
        <f ca="1">DATE(Data[[#This Row],[Null5]],1,1)</f>
        <v>41275</v>
      </c>
      <c r="K10345" s="2">
        <v>2000000</v>
      </c>
      <c r="L10345" t="s">
        <v>179</v>
      </c>
    </row>
    <row r="10346" spans="1:12" x14ac:dyDescent="0.35">
      <c r="A10346" t="s">
        <v>73</v>
      </c>
      <c r="B10346" t="str">
        <f>_xlfn.XLOOKUP(A10346, Entities!A:A, Entities!N:N, "Not Found", 0)</f>
        <v>Hungary</v>
      </c>
      <c r="C10346" t="str">
        <f>PROPER(Data[[#This Row],[Null3]])</f>
        <v>Europe</v>
      </c>
      <c r="D10346" t="str">
        <f>_xlfn.XLOOKUP(B10346, Entities!N:N, Entities!V:V, "Not Found", 0)</f>
        <v>europe</v>
      </c>
      <c r="E10346" t="str">
        <f t="shared" si="281"/>
        <v>High-Income</v>
      </c>
      <c r="F10346" t="str">
        <f>_xlfn.XLOOKUP(B10346,Entities!N:N,Entities!D:D,,0)</f>
        <v>high_income</v>
      </c>
      <c r="G10346">
        <v>2014</v>
      </c>
      <c r="H10346" s="19">
        <f ca="1">DATE(Data[[#This Row],[Null5]],1,1)</f>
        <v>41640</v>
      </c>
      <c r="I10346">
        <f>(Data[[#This Row],[Null4]] - 1900) * 366</f>
        <v>41724</v>
      </c>
      <c r="J10346" s="19">
        <f ca="1">DATE(Data[[#This Row],[Null5]],1,1)</f>
        <v>41640</v>
      </c>
      <c r="K10346" s="2">
        <v>7000000</v>
      </c>
      <c r="L10346" t="s">
        <v>179</v>
      </c>
    </row>
    <row r="10347" spans="1:12" x14ac:dyDescent="0.35">
      <c r="A10347" t="s">
        <v>73</v>
      </c>
      <c r="B10347" t="str">
        <f>_xlfn.XLOOKUP(A10347, Entities!A:A, Entities!N:N, "Not Found", 0)</f>
        <v>Hungary</v>
      </c>
      <c r="C10347" t="str">
        <f>PROPER(Data[[#This Row],[Null3]])</f>
        <v>Europe</v>
      </c>
      <c r="D10347" t="str">
        <f>_xlfn.XLOOKUP(B10347, Entities!N:N, Entities!V:V, "Not Found", 0)</f>
        <v>europe</v>
      </c>
      <c r="E10347" t="str">
        <f t="shared" si="281"/>
        <v>High-Income</v>
      </c>
      <c r="F10347" t="str">
        <f>_xlfn.XLOOKUP(B10347,Entities!N:N,Entities!D:D,,0)</f>
        <v>high_income</v>
      </c>
      <c r="G10347">
        <v>2016</v>
      </c>
      <c r="H10347" s="19">
        <f ca="1">DATE(Data[[#This Row],[Null5]],1,1)</f>
        <v>42370</v>
      </c>
      <c r="I10347">
        <f>(Data[[#This Row],[Null4]] - 1900) * 366</f>
        <v>42456</v>
      </c>
      <c r="J10347" s="19">
        <f ca="1">DATE(Data[[#This Row],[Null5]],1,1)</f>
        <v>42370</v>
      </c>
      <c r="K10347" s="2">
        <v>14000000</v>
      </c>
      <c r="L10347" t="s">
        <v>179</v>
      </c>
    </row>
    <row r="10348" spans="1:12" x14ac:dyDescent="0.35">
      <c r="A10348" t="s">
        <v>73</v>
      </c>
      <c r="B10348" t="str">
        <f>_xlfn.XLOOKUP(A10348, Entities!A:A, Entities!N:N, "Not Found", 0)</f>
        <v>Hungary</v>
      </c>
      <c r="C10348" t="str">
        <f>PROPER(Data[[#This Row],[Null3]])</f>
        <v>Europe</v>
      </c>
      <c r="D10348" t="str">
        <f>_xlfn.XLOOKUP(B10348, Entities!N:N, Entities!V:V, "Not Found", 0)</f>
        <v>europe</v>
      </c>
      <c r="E10348" t="str">
        <f t="shared" si="281"/>
        <v>High-Income</v>
      </c>
      <c r="F10348" t="str">
        <f>_xlfn.XLOOKUP(B10348,Entities!N:N,Entities!D:D,,0)</f>
        <v>high_income</v>
      </c>
      <c r="G10348">
        <v>2017</v>
      </c>
      <c r="H10348" s="19">
        <f ca="1">DATE(Data[[#This Row],[Null5]],1,1)</f>
        <v>42736</v>
      </c>
      <c r="I10348">
        <f>(Data[[#This Row],[Null4]] - 1900) * 366</f>
        <v>42822</v>
      </c>
      <c r="J10348" s="19">
        <f ca="1">DATE(Data[[#This Row],[Null5]],1,1)</f>
        <v>42736</v>
      </c>
      <c r="K10348" s="2">
        <v>5000000</v>
      </c>
      <c r="L10348" t="s">
        <v>179</v>
      </c>
    </row>
    <row r="10349" spans="1:12" x14ac:dyDescent="0.35">
      <c r="A10349" t="s">
        <v>73</v>
      </c>
      <c r="B10349" t="str">
        <f>_xlfn.XLOOKUP(A10349, Entities!A:A, Entities!N:N, "Not Found", 0)</f>
        <v>Hungary</v>
      </c>
      <c r="C10349" t="str">
        <f>PROPER(Data[[#This Row],[Null3]])</f>
        <v>Europe</v>
      </c>
      <c r="D10349" t="str">
        <f>_xlfn.XLOOKUP(B10349, Entities!N:N, Entities!V:V, "Not Found", 0)</f>
        <v>europe</v>
      </c>
      <c r="E10349" t="str">
        <f t="shared" si="281"/>
        <v>High-Income</v>
      </c>
      <c r="F10349" t="str">
        <f>_xlfn.XLOOKUP(B10349,Entities!N:N,Entities!D:D,,0)</f>
        <v>high_income</v>
      </c>
      <c r="G10349">
        <v>2018</v>
      </c>
      <c r="H10349" s="19">
        <f ca="1">DATE(Data[[#This Row],[Null5]],1,1)</f>
        <v>43101</v>
      </c>
      <c r="I10349">
        <f>(Data[[#This Row],[Null4]] - 1900) * 366</f>
        <v>43188</v>
      </c>
      <c r="J10349" s="19">
        <f ca="1">DATE(Data[[#This Row],[Null5]],1,1)</f>
        <v>43101</v>
      </c>
      <c r="K10349" s="2">
        <v>27000000</v>
      </c>
      <c r="L10349" t="s">
        <v>179</v>
      </c>
    </row>
    <row r="10350" spans="1:12" x14ac:dyDescent="0.35">
      <c r="A10350" t="s">
        <v>73</v>
      </c>
      <c r="B10350" t="str">
        <f>_xlfn.XLOOKUP(A10350, Entities!A:A, Entities!N:N, "Not Found", 0)</f>
        <v>Hungary</v>
      </c>
      <c r="C10350" t="str">
        <f>PROPER(Data[[#This Row],[Null3]])</f>
        <v>Europe</v>
      </c>
      <c r="D10350" t="str">
        <f>_xlfn.XLOOKUP(B10350, Entities!N:N, Entities!V:V, "Not Found", 0)</f>
        <v>europe</v>
      </c>
      <c r="E10350" t="str">
        <f t="shared" si="281"/>
        <v>High-Income</v>
      </c>
      <c r="F10350" t="str">
        <f>_xlfn.XLOOKUP(B10350,Entities!N:N,Entities!D:D,,0)</f>
        <v>high_income</v>
      </c>
      <c r="G10350">
        <v>2019</v>
      </c>
      <c r="H10350" s="19">
        <f ca="1">DATE(Data[[#This Row],[Null5]],1,1)</f>
        <v>43466</v>
      </c>
      <c r="I10350">
        <f>(Data[[#This Row],[Null4]] - 1900) * 366</f>
        <v>43554</v>
      </c>
      <c r="J10350" s="19">
        <f ca="1">DATE(Data[[#This Row],[Null5]],1,1)</f>
        <v>43466</v>
      </c>
      <c r="K10350" s="2">
        <v>16000000</v>
      </c>
      <c r="L10350" t="s">
        <v>179</v>
      </c>
    </row>
    <row r="10351" spans="1:12" x14ac:dyDescent="0.35">
      <c r="A10351" t="s">
        <v>73</v>
      </c>
      <c r="B10351" t="str">
        <f>_xlfn.XLOOKUP(A10351, Entities!A:A, Entities!N:N, "Not Found", 0)</f>
        <v>Hungary</v>
      </c>
      <c r="C10351" t="str">
        <f>PROPER(Data[[#This Row],[Null3]])</f>
        <v>Europe</v>
      </c>
      <c r="D10351" t="str">
        <f>_xlfn.XLOOKUP(B10351, Entities!N:N, Entities!V:V, "Not Found", 0)</f>
        <v>europe</v>
      </c>
      <c r="E10351" t="str">
        <f t="shared" si="281"/>
        <v>High-Income</v>
      </c>
      <c r="F10351" t="str">
        <f>_xlfn.XLOOKUP(B10351,Entities!N:N,Entities!D:D,,0)</f>
        <v>high_income</v>
      </c>
      <c r="G10351">
        <v>2020</v>
      </c>
      <c r="H10351" s="19">
        <f ca="1">DATE(Data[[#This Row],[Null5]],1,1)</f>
        <v>43831</v>
      </c>
      <c r="I10351">
        <f>(Data[[#This Row],[Null4]] - 1900) * 366</f>
        <v>43920</v>
      </c>
      <c r="J10351" s="19">
        <f ca="1">DATE(Data[[#This Row],[Null5]],1,1)</f>
        <v>43831</v>
      </c>
      <c r="K10351" s="2">
        <v>55000000</v>
      </c>
      <c r="L10351" t="s">
        <v>179</v>
      </c>
    </row>
    <row r="10352" spans="1:12" x14ac:dyDescent="0.35">
      <c r="A10352" t="s">
        <v>73</v>
      </c>
      <c r="B10352" t="str">
        <f>_xlfn.XLOOKUP(A10352, Entities!A:A, Entities!N:N, "Not Found", 0)</f>
        <v>Hungary</v>
      </c>
      <c r="C10352" t="str">
        <f>PROPER(Data[[#This Row],[Null3]])</f>
        <v>Europe</v>
      </c>
      <c r="D10352" t="str">
        <f>_xlfn.XLOOKUP(B10352, Entities!N:N, Entities!V:V, "Not Found", 0)</f>
        <v>europe</v>
      </c>
      <c r="E10352" t="str">
        <f t="shared" si="281"/>
        <v>High-Income</v>
      </c>
      <c r="F10352" t="str">
        <f>_xlfn.XLOOKUP(B10352,Entities!N:N,Entities!D:D,,0)</f>
        <v>high_income</v>
      </c>
      <c r="G10352">
        <v>2021</v>
      </c>
      <c r="H10352" s="19">
        <f ca="1">DATE(Data[[#This Row],[Null5]],1,1)</f>
        <v>44197</v>
      </c>
      <c r="I10352">
        <f>(Data[[#This Row],[Null4]] - 1900) * 366</f>
        <v>44286</v>
      </c>
      <c r="J10352" s="19">
        <f ca="1">DATE(Data[[#This Row],[Null5]],1,1)</f>
        <v>44197</v>
      </c>
      <c r="K10352" s="2">
        <v>19000000</v>
      </c>
      <c r="L10352" t="s">
        <v>179</v>
      </c>
    </row>
    <row r="10353" spans="1:12" x14ac:dyDescent="0.35">
      <c r="A10353" t="s">
        <v>73</v>
      </c>
      <c r="B10353" t="str">
        <f>_xlfn.XLOOKUP(A10353, Entities!A:A, Entities!N:N, "Not Found", 0)</f>
        <v>Hungary</v>
      </c>
      <c r="C10353" t="str">
        <f>PROPER(Data[[#This Row],[Null3]])</f>
        <v>Europe</v>
      </c>
      <c r="D10353" t="str">
        <f>_xlfn.XLOOKUP(B10353, Entities!N:N, Entities!V:V, "Not Found", 0)</f>
        <v>europe</v>
      </c>
      <c r="E10353" t="str">
        <f t="shared" si="281"/>
        <v>High-Income</v>
      </c>
      <c r="F10353" t="str">
        <f>_xlfn.XLOOKUP(B10353,Entities!N:N,Entities!D:D,,0)</f>
        <v>high_income</v>
      </c>
      <c r="G10353">
        <v>2022</v>
      </c>
      <c r="H10353" s="19">
        <f ca="1">DATE(Data[[#This Row],[Null5]],1,1)</f>
        <v>44562</v>
      </c>
      <c r="I10353">
        <f>(Data[[#This Row],[Null4]] - 1900) * 366</f>
        <v>44652</v>
      </c>
      <c r="J10353" s="19">
        <f ca="1">DATE(Data[[#This Row],[Null5]],1,1)</f>
        <v>44562</v>
      </c>
      <c r="K10353" s="2">
        <v>59000000</v>
      </c>
      <c r="L10353" t="s">
        <v>179</v>
      </c>
    </row>
    <row r="10354" spans="1:12" x14ac:dyDescent="0.35">
      <c r="A10354" t="s">
        <v>74</v>
      </c>
      <c r="B10354" t="str">
        <f>_xlfn.XLOOKUP(A10354, Entities!A:A, Entities!N:N, "Not Found", 0)</f>
        <v>Indonesia</v>
      </c>
      <c r="C10354" t="str">
        <f>PROPER(Data[[#This Row],[Null3]])</f>
        <v>Asia</v>
      </c>
      <c r="D10354" t="str">
        <f>_xlfn.XLOOKUP(B10354, Entities!N:N, Entities!V:V, "Not Found", 0)</f>
        <v>asia</v>
      </c>
      <c r="E10354" t="str">
        <f t="shared" si="281"/>
        <v>Lower-Middle Income</v>
      </c>
      <c r="F10354" t="str">
        <f>_xlfn.XLOOKUP(B10354,Entities!N:N,Entities!D:D,,0)</f>
        <v>lower_middle_income</v>
      </c>
      <c r="G10354">
        <v>1960</v>
      </c>
      <c r="H10354" s="19">
        <f ca="1">DATE(Data[[#This Row],[Null5]],1,1)</f>
        <v>21916</v>
      </c>
      <c r="I10354">
        <f>(Data[[#This Row],[Null4]] - 1900) * 366</f>
        <v>21960</v>
      </c>
      <c r="J10354" s="19">
        <f ca="1">DATE(Data[[#This Row],[Null5]],1,1)</f>
        <v>21916</v>
      </c>
      <c r="K10354" s="2">
        <v>441000000</v>
      </c>
      <c r="L10354" t="s">
        <v>179</v>
      </c>
    </row>
    <row r="10355" spans="1:12" x14ac:dyDescent="0.35">
      <c r="A10355" t="s">
        <v>74</v>
      </c>
      <c r="B10355" t="str">
        <f>_xlfn.XLOOKUP(A10355, Entities!A:A, Entities!N:N, "Not Found", 0)</f>
        <v>Indonesia</v>
      </c>
      <c r="C10355" t="str">
        <f>PROPER(Data[[#This Row],[Null3]])</f>
        <v>Asia</v>
      </c>
      <c r="D10355" t="str">
        <f>_xlfn.XLOOKUP(B10355, Entities!N:N, Entities!V:V, "Not Found", 0)</f>
        <v>asia</v>
      </c>
      <c r="E10355" t="str">
        <f t="shared" si="281"/>
        <v>Lower-Middle Income</v>
      </c>
      <c r="F10355" t="str">
        <f>_xlfn.XLOOKUP(B10355,Entities!N:N,Entities!D:D,,0)</f>
        <v>lower_middle_income</v>
      </c>
      <c r="G10355">
        <v>1961</v>
      </c>
      <c r="H10355" s="19">
        <f ca="1">DATE(Data[[#This Row],[Null5]],1,1)</f>
        <v>22282</v>
      </c>
      <c r="I10355">
        <f>(Data[[#This Row],[Null4]] - 1900) * 366</f>
        <v>22326</v>
      </c>
      <c r="J10355" s="19">
        <f ca="1">DATE(Data[[#This Row],[Null5]],1,1)</f>
        <v>22282</v>
      </c>
      <c r="K10355" s="2">
        <v>752000000</v>
      </c>
      <c r="L10355" t="s">
        <v>179</v>
      </c>
    </row>
    <row r="10356" spans="1:12" x14ac:dyDescent="0.35">
      <c r="A10356" t="s">
        <v>74</v>
      </c>
      <c r="B10356" t="str">
        <f>_xlfn.XLOOKUP(A10356, Entities!A:A, Entities!N:N, "Not Found", 0)</f>
        <v>Indonesia</v>
      </c>
      <c r="C10356" t="str">
        <f>PROPER(Data[[#This Row],[Null3]])</f>
        <v>Asia</v>
      </c>
      <c r="D10356" t="str">
        <f>_xlfn.XLOOKUP(B10356, Entities!N:N, Entities!V:V, "Not Found", 0)</f>
        <v>asia</v>
      </c>
      <c r="E10356" t="str">
        <f t="shared" si="281"/>
        <v>Lower-Middle Income</v>
      </c>
      <c r="F10356" t="str">
        <f>_xlfn.XLOOKUP(B10356,Entities!N:N,Entities!D:D,,0)</f>
        <v>lower_middle_income</v>
      </c>
      <c r="G10356">
        <v>1962</v>
      </c>
      <c r="H10356" s="19">
        <f ca="1">DATE(Data[[#This Row],[Null5]],1,1)</f>
        <v>22647</v>
      </c>
      <c r="I10356">
        <f>(Data[[#This Row],[Null4]] - 1900) * 366</f>
        <v>22692</v>
      </c>
      <c r="J10356" s="19">
        <f ca="1">DATE(Data[[#This Row],[Null5]],1,1)</f>
        <v>22647</v>
      </c>
      <c r="K10356" s="2">
        <v>995000000</v>
      </c>
      <c r="L10356" t="s">
        <v>179</v>
      </c>
    </row>
    <row r="10357" spans="1:12" x14ac:dyDescent="0.35">
      <c r="A10357" t="s">
        <v>74</v>
      </c>
      <c r="B10357" t="str">
        <f>_xlfn.XLOOKUP(A10357, Entities!A:A, Entities!N:N, "Not Found", 0)</f>
        <v>Indonesia</v>
      </c>
      <c r="C10357" t="str">
        <f>PROPER(Data[[#This Row],[Null3]])</f>
        <v>Asia</v>
      </c>
      <c r="D10357" t="str">
        <f>_xlfn.XLOOKUP(B10357, Entities!N:N, Entities!V:V, "Not Found", 0)</f>
        <v>asia</v>
      </c>
      <c r="E10357" t="str">
        <f t="shared" si="281"/>
        <v>Lower-Middle Income</v>
      </c>
      <c r="F10357" t="str">
        <f>_xlfn.XLOOKUP(B10357,Entities!N:N,Entities!D:D,,0)</f>
        <v>lower_middle_income</v>
      </c>
      <c r="G10357">
        <v>1963</v>
      </c>
      <c r="H10357" s="19">
        <f ca="1">DATE(Data[[#This Row],[Null5]],1,1)</f>
        <v>23012</v>
      </c>
      <c r="I10357">
        <f>(Data[[#This Row],[Null4]] - 1900) * 366</f>
        <v>23058</v>
      </c>
      <c r="J10357" s="19">
        <f ca="1">DATE(Data[[#This Row],[Null5]],1,1)</f>
        <v>23012</v>
      </c>
      <c r="K10357" s="2">
        <v>180000000</v>
      </c>
      <c r="L10357" t="s">
        <v>179</v>
      </c>
    </row>
    <row r="10358" spans="1:12" x14ac:dyDescent="0.35">
      <c r="A10358" t="s">
        <v>74</v>
      </c>
      <c r="B10358" t="str">
        <f>_xlfn.XLOOKUP(A10358, Entities!A:A, Entities!N:N, "Not Found", 0)</f>
        <v>Indonesia</v>
      </c>
      <c r="C10358" t="str">
        <f>PROPER(Data[[#This Row],[Null3]])</f>
        <v>Asia</v>
      </c>
      <c r="D10358" t="str">
        <f>_xlfn.XLOOKUP(B10358, Entities!N:N, Entities!V:V, "Not Found", 0)</f>
        <v>asia</v>
      </c>
      <c r="E10358" t="str">
        <f t="shared" si="281"/>
        <v>Lower-Middle Income</v>
      </c>
      <c r="F10358" t="str">
        <f>_xlfn.XLOOKUP(B10358,Entities!N:N,Entities!D:D,,0)</f>
        <v>lower_middle_income</v>
      </c>
      <c r="G10358">
        <v>1964</v>
      </c>
      <c r="H10358" s="19">
        <f ca="1">DATE(Data[[#This Row],[Null5]],1,1)</f>
        <v>23377</v>
      </c>
      <c r="I10358">
        <f>(Data[[#This Row],[Null4]] - 1900) * 366</f>
        <v>23424</v>
      </c>
      <c r="J10358" s="19">
        <f ca="1">DATE(Data[[#This Row],[Null5]],1,1)</f>
        <v>23377</v>
      </c>
      <c r="K10358" s="2">
        <v>552000000</v>
      </c>
      <c r="L10358" t="s">
        <v>179</v>
      </c>
    </row>
    <row r="10359" spans="1:12" x14ac:dyDescent="0.35">
      <c r="A10359" t="s">
        <v>74</v>
      </c>
      <c r="B10359" t="str">
        <f>_xlfn.XLOOKUP(A10359, Entities!A:A, Entities!N:N, "Not Found", 0)</f>
        <v>Indonesia</v>
      </c>
      <c r="C10359" t="str">
        <f>PROPER(Data[[#This Row],[Null3]])</f>
        <v>Asia</v>
      </c>
      <c r="D10359" t="str">
        <f>_xlfn.XLOOKUP(B10359, Entities!N:N, Entities!V:V, "Not Found", 0)</f>
        <v>asia</v>
      </c>
      <c r="E10359" t="str">
        <f t="shared" si="281"/>
        <v>Lower-Middle Income</v>
      </c>
      <c r="F10359" t="str">
        <f>_xlfn.XLOOKUP(B10359,Entities!N:N,Entities!D:D,,0)</f>
        <v>lower_middle_income</v>
      </c>
      <c r="G10359">
        <v>1965</v>
      </c>
      <c r="H10359" s="19">
        <f ca="1">DATE(Data[[#This Row],[Null5]],1,1)</f>
        <v>23743</v>
      </c>
      <c r="I10359">
        <f>(Data[[#This Row],[Null4]] - 1900) * 366</f>
        <v>23790</v>
      </c>
      <c r="J10359" s="19">
        <f ca="1">DATE(Data[[#This Row],[Null5]],1,1)</f>
        <v>23743</v>
      </c>
      <c r="K10359" s="2">
        <v>296000000</v>
      </c>
      <c r="L10359" t="s">
        <v>179</v>
      </c>
    </row>
    <row r="10360" spans="1:12" x14ac:dyDescent="0.35">
      <c r="A10360" t="s">
        <v>74</v>
      </c>
      <c r="B10360" t="str">
        <f>_xlfn.XLOOKUP(A10360, Entities!A:A, Entities!N:N, "Not Found", 0)</f>
        <v>Indonesia</v>
      </c>
      <c r="C10360" t="str">
        <f>PROPER(Data[[#This Row],[Null3]])</f>
        <v>Asia</v>
      </c>
      <c r="D10360" t="str">
        <f>_xlfn.XLOOKUP(B10360, Entities!N:N, Entities!V:V, "Not Found", 0)</f>
        <v>asia</v>
      </c>
      <c r="E10360" t="str">
        <f t="shared" si="281"/>
        <v>Lower-Middle Income</v>
      </c>
      <c r="F10360" t="str">
        <f>_xlfn.XLOOKUP(B10360,Entities!N:N,Entities!D:D,,0)</f>
        <v>lower_middle_income</v>
      </c>
      <c r="G10360">
        <v>1966</v>
      </c>
      <c r="H10360" s="19">
        <f ca="1">DATE(Data[[#This Row],[Null5]],1,1)</f>
        <v>24108</v>
      </c>
      <c r="I10360">
        <f>(Data[[#This Row],[Null4]] - 1900) * 366</f>
        <v>24156</v>
      </c>
      <c r="J10360" s="19">
        <f ca="1">DATE(Data[[#This Row],[Null5]],1,1)</f>
        <v>24108</v>
      </c>
      <c r="K10360" s="2">
        <v>16000000</v>
      </c>
      <c r="L10360" t="s">
        <v>179</v>
      </c>
    </row>
    <row r="10361" spans="1:12" x14ac:dyDescent="0.35">
      <c r="A10361" t="s">
        <v>74</v>
      </c>
      <c r="B10361" t="str">
        <f>_xlfn.XLOOKUP(A10361, Entities!A:A, Entities!N:N, "Not Found", 0)</f>
        <v>Indonesia</v>
      </c>
      <c r="C10361" t="str">
        <f>PROPER(Data[[#This Row],[Null3]])</f>
        <v>Asia</v>
      </c>
      <c r="D10361" t="str">
        <f>_xlfn.XLOOKUP(B10361, Entities!N:N, Entities!V:V, "Not Found", 0)</f>
        <v>asia</v>
      </c>
      <c r="E10361" t="str">
        <f t="shared" si="281"/>
        <v>Lower-Middle Income</v>
      </c>
      <c r="F10361" t="str">
        <f>_xlfn.XLOOKUP(B10361,Entities!N:N,Entities!D:D,,0)</f>
        <v>lower_middle_income</v>
      </c>
      <c r="G10361">
        <v>1967</v>
      </c>
      <c r="H10361" s="19">
        <f ca="1">DATE(Data[[#This Row],[Null5]],1,1)</f>
        <v>24473</v>
      </c>
      <c r="I10361">
        <f>(Data[[#This Row],[Null4]] - 1900) * 366</f>
        <v>24522</v>
      </c>
      <c r="J10361" s="19">
        <f ca="1">DATE(Data[[#This Row],[Null5]],1,1)</f>
        <v>24473</v>
      </c>
      <c r="K10361" s="2">
        <v>1000000</v>
      </c>
      <c r="L10361" t="s">
        <v>179</v>
      </c>
    </row>
    <row r="10362" spans="1:12" x14ac:dyDescent="0.35">
      <c r="A10362" t="s">
        <v>74</v>
      </c>
      <c r="B10362" t="str">
        <f>_xlfn.XLOOKUP(A10362, Entities!A:A, Entities!N:N, "Not Found", 0)</f>
        <v>Indonesia</v>
      </c>
      <c r="C10362" t="str">
        <f>PROPER(Data[[#This Row],[Null3]])</f>
        <v>Asia</v>
      </c>
      <c r="D10362" t="str">
        <f>_xlfn.XLOOKUP(B10362, Entities!N:N, Entities!V:V, "Not Found", 0)</f>
        <v>asia</v>
      </c>
      <c r="E10362" t="str">
        <f t="shared" si="281"/>
        <v>Lower-Middle Income</v>
      </c>
      <c r="F10362" t="str">
        <f>_xlfn.XLOOKUP(B10362,Entities!N:N,Entities!D:D,,0)</f>
        <v>lower_middle_income</v>
      </c>
      <c r="G10362">
        <v>1968</v>
      </c>
      <c r="H10362" s="19">
        <f ca="1">DATE(Data[[#This Row],[Null5]],1,1)</f>
        <v>24838</v>
      </c>
      <c r="I10362">
        <f>(Data[[#This Row],[Null4]] - 1900) * 366</f>
        <v>24888</v>
      </c>
      <c r="J10362" s="19">
        <f ca="1">DATE(Data[[#This Row],[Null5]],1,1)</f>
        <v>24838</v>
      </c>
      <c r="K10362" s="2">
        <v>0</v>
      </c>
      <c r="L10362" t="s">
        <v>179</v>
      </c>
    </row>
    <row r="10363" spans="1:12" x14ac:dyDescent="0.35">
      <c r="A10363" t="s">
        <v>74</v>
      </c>
      <c r="B10363" t="str">
        <f>_xlfn.XLOOKUP(A10363, Entities!A:A, Entities!N:N, "Not Found", 0)</f>
        <v>Indonesia</v>
      </c>
      <c r="C10363" t="str">
        <f>PROPER(Data[[#This Row],[Null3]])</f>
        <v>Asia</v>
      </c>
      <c r="D10363" t="str">
        <f>_xlfn.XLOOKUP(B10363, Entities!N:N, Entities!V:V, "Not Found", 0)</f>
        <v>asia</v>
      </c>
      <c r="E10363" t="str">
        <f t="shared" si="281"/>
        <v>Lower-Middle Income</v>
      </c>
      <c r="F10363" t="str">
        <f>_xlfn.XLOOKUP(B10363,Entities!N:N,Entities!D:D,,0)</f>
        <v>lower_middle_income</v>
      </c>
      <c r="G10363">
        <v>1969</v>
      </c>
      <c r="H10363" s="19">
        <f ca="1">DATE(Data[[#This Row],[Null5]],1,1)</f>
        <v>25204</v>
      </c>
      <c r="I10363">
        <f>(Data[[#This Row],[Null4]] - 1900) * 366</f>
        <v>25254</v>
      </c>
      <c r="J10363" s="19">
        <f ca="1">DATE(Data[[#This Row],[Null5]],1,1)</f>
        <v>25204</v>
      </c>
      <c r="K10363" s="2">
        <v>9000000</v>
      </c>
      <c r="L10363" t="s">
        <v>179</v>
      </c>
    </row>
    <row r="10364" spans="1:12" x14ac:dyDescent="0.35">
      <c r="A10364" t="s">
        <v>74</v>
      </c>
      <c r="B10364" t="str">
        <f>_xlfn.XLOOKUP(A10364, Entities!A:A, Entities!N:N, "Not Found", 0)</f>
        <v>Indonesia</v>
      </c>
      <c r="C10364" t="str">
        <f>PROPER(Data[[#This Row],[Null3]])</f>
        <v>Asia</v>
      </c>
      <c r="D10364" t="str">
        <f>_xlfn.XLOOKUP(B10364, Entities!N:N, Entities!V:V, "Not Found", 0)</f>
        <v>asia</v>
      </c>
      <c r="E10364" t="str">
        <f t="shared" si="281"/>
        <v>Lower-Middle Income</v>
      </c>
      <c r="F10364" t="str">
        <f>_xlfn.XLOOKUP(B10364,Entities!N:N,Entities!D:D,,0)</f>
        <v>lower_middle_income</v>
      </c>
      <c r="G10364">
        <v>1970</v>
      </c>
      <c r="H10364" s="19">
        <f ca="1">DATE(Data[[#This Row],[Null5]],1,1)</f>
        <v>25569</v>
      </c>
      <c r="I10364">
        <f>(Data[[#This Row],[Null4]] - 1900) * 366</f>
        <v>25620</v>
      </c>
      <c r="J10364" s="19">
        <f ca="1">DATE(Data[[#This Row],[Null5]],1,1)</f>
        <v>25569</v>
      </c>
      <c r="K10364" s="2">
        <v>27000000</v>
      </c>
      <c r="L10364" t="s">
        <v>179</v>
      </c>
    </row>
    <row r="10365" spans="1:12" x14ac:dyDescent="0.35">
      <c r="A10365" t="s">
        <v>74</v>
      </c>
      <c r="B10365" t="str">
        <f>_xlfn.XLOOKUP(A10365, Entities!A:A, Entities!N:N, "Not Found", 0)</f>
        <v>Indonesia</v>
      </c>
      <c r="C10365" t="str">
        <f>PROPER(Data[[#This Row],[Null3]])</f>
        <v>Asia</v>
      </c>
      <c r="D10365" t="str">
        <f>_xlfn.XLOOKUP(B10365, Entities!N:N, Entities!V:V, "Not Found", 0)</f>
        <v>asia</v>
      </c>
      <c r="E10365" t="str">
        <f t="shared" si="281"/>
        <v>Lower-Middle Income</v>
      </c>
      <c r="F10365" t="str">
        <f>_xlfn.XLOOKUP(B10365,Entities!N:N,Entities!D:D,,0)</f>
        <v>lower_middle_income</v>
      </c>
      <c r="G10365">
        <v>1971</v>
      </c>
      <c r="H10365" s="19">
        <f ca="1">DATE(Data[[#This Row],[Null5]],1,1)</f>
        <v>25934</v>
      </c>
      <c r="I10365">
        <f>(Data[[#This Row],[Null4]] - 1900) * 366</f>
        <v>25986</v>
      </c>
      <c r="J10365" s="19">
        <f ca="1">DATE(Data[[#This Row],[Null5]],1,1)</f>
        <v>25934</v>
      </c>
      <c r="K10365" s="2">
        <v>92000000</v>
      </c>
      <c r="L10365" t="s">
        <v>179</v>
      </c>
    </row>
    <row r="10366" spans="1:12" x14ac:dyDescent="0.35">
      <c r="A10366" t="s">
        <v>74</v>
      </c>
      <c r="B10366" t="str">
        <f>_xlfn.XLOOKUP(A10366, Entities!A:A, Entities!N:N, "Not Found", 0)</f>
        <v>Indonesia</v>
      </c>
      <c r="C10366" t="str">
        <f>PROPER(Data[[#This Row],[Null3]])</f>
        <v>Asia</v>
      </c>
      <c r="D10366" t="str">
        <f>_xlfn.XLOOKUP(B10366, Entities!N:N, Entities!V:V, "Not Found", 0)</f>
        <v>asia</v>
      </c>
      <c r="E10366" t="str">
        <f t="shared" si="281"/>
        <v>Lower-Middle Income</v>
      </c>
      <c r="F10366" t="str">
        <f>_xlfn.XLOOKUP(B10366,Entities!N:N,Entities!D:D,,0)</f>
        <v>lower_middle_income</v>
      </c>
      <c r="G10366">
        <v>1972</v>
      </c>
      <c r="H10366" s="19">
        <f ca="1">DATE(Data[[#This Row],[Null5]],1,1)</f>
        <v>26299</v>
      </c>
      <c r="I10366">
        <f>(Data[[#This Row],[Null4]] - 1900) * 366</f>
        <v>26352</v>
      </c>
      <c r="J10366" s="19">
        <f ca="1">DATE(Data[[#This Row],[Null5]],1,1)</f>
        <v>26299</v>
      </c>
      <c r="K10366" s="2">
        <v>5000000</v>
      </c>
      <c r="L10366" t="s">
        <v>179</v>
      </c>
    </row>
    <row r="10367" spans="1:12" x14ac:dyDescent="0.35">
      <c r="A10367" t="s">
        <v>74</v>
      </c>
      <c r="B10367" t="str">
        <f>_xlfn.XLOOKUP(A10367, Entities!A:A, Entities!N:N, "Not Found", 0)</f>
        <v>Indonesia</v>
      </c>
      <c r="C10367" t="str">
        <f>PROPER(Data[[#This Row],[Null3]])</f>
        <v>Asia</v>
      </c>
      <c r="D10367" t="str">
        <f>_xlfn.XLOOKUP(B10367, Entities!N:N, Entities!V:V, "Not Found", 0)</f>
        <v>asia</v>
      </c>
      <c r="E10367" t="str">
        <f t="shared" si="281"/>
        <v>Lower-Middle Income</v>
      </c>
      <c r="F10367" t="str">
        <f>_xlfn.XLOOKUP(B10367,Entities!N:N,Entities!D:D,,0)</f>
        <v>lower_middle_income</v>
      </c>
      <c r="G10367">
        <v>1973</v>
      </c>
      <c r="H10367" s="19">
        <f ca="1">DATE(Data[[#This Row],[Null5]],1,1)</f>
        <v>26665</v>
      </c>
      <c r="I10367">
        <f>(Data[[#This Row],[Null4]] - 1900) * 366</f>
        <v>26718</v>
      </c>
      <c r="J10367" s="19">
        <f ca="1">DATE(Data[[#This Row],[Null5]],1,1)</f>
        <v>26665</v>
      </c>
      <c r="K10367" s="2">
        <v>73000000</v>
      </c>
      <c r="L10367" t="s">
        <v>179</v>
      </c>
    </row>
    <row r="10368" spans="1:12" x14ac:dyDescent="0.35">
      <c r="A10368" t="s">
        <v>74</v>
      </c>
      <c r="B10368" t="str">
        <f>_xlfn.XLOOKUP(A10368, Entities!A:A, Entities!N:N, "Not Found", 0)</f>
        <v>Indonesia</v>
      </c>
      <c r="C10368" t="str">
        <f>PROPER(Data[[#This Row],[Null3]])</f>
        <v>Asia</v>
      </c>
      <c r="D10368" t="str">
        <f>_xlfn.XLOOKUP(B10368, Entities!N:N, Entities!V:V, "Not Found", 0)</f>
        <v>asia</v>
      </c>
      <c r="E10368" t="str">
        <f t="shared" si="281"/>
        <v>Lower-Middle Income</v>
      </c>
      <c r="F10368" t="str">
        <f>_xlfn.XLOOKUP(B10368,Entities!N:N,Entities!D:D,,0)</f>
        <v>lower_middle_income</v>
      </c>
      <c r="G10368">
        <v>1974</v>
      </c>
      <c r="H10368" s="19">
        <f ca="1">DATE(Data[[#This Row],[Null5]],1,1)</f>
        <v>27030</v>
      </c>
      <c r="I10368">
        <f>(Data[[#This Row],[Null4]] - 1900) * 366</f>
        <v>27084</v>
      </c>
      <c r="J10368" s="19">
        <f ca="1">DATE(Data[[#This Row],[Null5]],1,1)</f>
        <v>27030</v>
      </c>
      <c r="K10368" s="2">
        <v>73000000</v>
      </c>
      <c r="L10368" t="s">
        <v>179</v>
      </c>
    </row>
    <row r="10369" spans="1:12" x14ac:dyDescent="0.35">
      <c r="A10369" t="s">
        <v>74</v>
      </c>
      <c r="B10369" t="str">
        <f>_xlfn.XLOOKUP(A10369, Entities!A:A, Entities!N:N, "Not Found", 0)</f>
        <v>Indonesia</v>
      </c>
      <c r="C10369" t="str">
        <f>PROPER(Data[[#This Row],[Null3]])</f>
        <v>Asia</v>
      </c>
      <c r="D10369" t="str">
        <f>_xlfn.XLOOKUP(B10369, Entities!N:N, Entities!V:V, "Not Found", 0)</f>
        <v>asia</v>
      </c>
      <c r="E10369" t="str">
        <f t="shared" si="281"/>
        <v>Lower-Middle Income</v>
      </c>
      <c r="F10369" t="str">
        <f>_xlfn.XLOOKUP(B10369,Entities!N:N,Entities!D:D,,0)</f>
        <v>lower_middle_income</v>
      </c>
      <c r="G10369">
        <v>1975</v>
      </c>
      <c r="H10369" s="19">
        <f ca="1">DATE(Data[[#This Row],[Null5]],1,1)</f>
        <v>27395</v>
      </c>
      <c r="I10369">
        <f>(Data[[#This Row],[Null4]] - 1900) * 366</f>
        <v>27450</v>
      </c>
      <c r="J10369" s="19">
        <f ca="1">DATE(Data[[#This Row],[Null5]],1,1)</f>
        <v>27395</v>
      </c>
      <c r="K10369" s="2">
        <v>4000000</v>
      </c>
      <c r="L10369" t="s">
        <v>179</v>
      </c>
    </row>
    <row r="10370" spans="1:12" x14ac:dyDescent="0.35">
      <c r="A10370" t="s">
        <v>74</v>
      </c>
      <c r="B10370" t="str">
        <f>_xlfn.XLOOKUP(A10370, Entities!A:A, Entities!N:N, "Not Found", 0)</f>
        <v>Indonesia</v>
      </c>
      <c r="C10370" t="str">
        <f>PROPER(Data[[#This Row],[Null3]])</f>
        <v>Asia</v>
      </c>
      <c r="D10370" t="str">
        <f>_xlfn.XLOOKUP(B10370, Entities!N:N, Entities!V:V, "Not Found", 0)</f>
        <v>asia</v>
      </c>
      <c r="E10370" t="str">
        <f t="shared" si="281"/>
        <v>Lower-Middle Income</v>
      </c>
      <c r="F10370" t="str">
        <f>_xlfn.XLOOKUP(B10370,Entities!N:N,Entities!D:D,,0)</f>
        <v>lower_middle_income</v>
      </c>
      <c r="G10370">
        <v>1976</v>
      </c>
      <c r="H10370" s="19">
        <f ca="1">DATE(Data[[#This Row],[Null5]],1,1)</f>
        <v>27760</v>
      </c>
      <c r="I10370">
        <f>(Data[[#This Row],[Null4]] - 1900) * 366</f>
        <v>27816</v>
      </c>
      <c r="J10370" s="19">
        <f ca="1">DATE(Data[[#This Row],[Null5]],1,1)</f>
        <v>27760</v>
      </c>
      <c r="K10370" s="2">
        <v>156000000</v>
      </c>
      <c r="L10370" t="s">
        <v>179</v>
      </c>
    </row>
    <row r="10371" spans="1:12" x14ac:dyDescent="0.35">
      <c r="A10371" t="s">
        <v>74</v>
      </c>
      <c r="B10371" t="str">
        <f>_xlfn.XLOOKUP(A10371, Entities!A:A, Entities!N:N, "Not Found", 0)</f>
        <v>Indonesia</v>
      </c>
      <c r="C10371" t="str">
        <f>PROPER(Data[[#This Row],[Null3]])</f>
        <v>Asia</v>
      </c>
      <c r="D10371" t="str">
        <f>_xlfn.XLOOKUP(B10371, Entities!N:N, Entities!V:V, "Not Found", 0)</f>
        <v>asia</v>
      </c>
      <c r="E10371" t="str">
        <f t="shared" ref="E10371:E10434" si="282">PROPER(SUBSTITUTE(SUBSTITUTE(F10371, "_", " ", 2), "_", "-", 1))</f>
        <v>Lower-Middle Income</v>
      </c>
      <c r="F10371" t="str">
        <f>_xlfn.XLOOKUP(B10371,Entities!N:N,Entities!D:D,,0)</f>
        <v>lower_middle_income</v>
      </c>
      <c r="G10371">
        <v>1977</v>
      </c>
      <c r="H10371" s="19">
        <f ca="1">DATE(Data[[#This Row],[Null5]],1,1)</f>
        <v>28126</v>
      </c>
      <c r="I10371">
        <f>(Data[[#This Row],[Null4]] - 1900) * 366</f>
        <v>28182</v>
      </c>
      <c r="J10371" s="19">
        <f ca="1">DATE(Data[[#This Row],[Null5]],1,1)</f>
        <v>28126</v>
      </c>
      <c r="K10371" s="2">
        <v>62000000</v>
      </c>
      <c r="L10371" t="s">
        <v>179</v>
      </c>
    </row>
    <row r="10372" spans="1:12" x14ac:dyDescent="0.35">
      <c r="A10372" t="s">
        <v>74</v>
      </c>
      <c r="B10372" t="str">
        <f>_xlfn.XLOOKUP(A10372, Entities!A:A, Entities!N:N, "Not Found", 0)</f>
        <v>Indonesia</v>
      </c>
      <c r="C10372" t="str">
        <f>PROPER(Data[[#This Row],[Null3]])</f>
        <v>Asia</v>
      </c>
      <c r="D10372" t="str">
        <f>_xlfn.XLOOKUP(B10372, Entities!N:N, Entities!V:V, "Not Found", 0)</f>
        <v>asia</v>
      </c>
      <c r="E10372" t="str">
        <f t="shared" si="282"/>
        <v>Lower-Middle Income</v>
      </c>
      <c r="F10372" t="str">
        <f>_xlfn.XLOOKUP(B10372,Entities!N:N,Entities!D:D,,0)</f>
        <v>lower_middle_income</v>
      </c>
      <c r="G10372">
        <v>1978</v>
      </c>
      <c r="H10372" s="19">
        <f ca="1">DATE(Data[[#This Row],[Null5]],1,1)</f>
        <v>28491</v>
      </c>
      <c r="I10372">
        <f>(Data[[#This Row],[Null4]] - 1900) * 366</f>
        <v>28548</v>
      </c>
      <c r="J10372" s="19">
        <f ca="1">DATE(Data[[#This Row],[Null5]],1,1)</f>
        <v>28491</v>
      </c>
      <c r="K10372" s="2">
        <v>124000000</v>
      </c>
      <c r="L10372" t="s">
        <v>179</v>
      </c>
    </row>
    <row r="10373" spans="1:12" x14ac:dyDescent="0.35">
      <c r="A10373" t="s">
        <v>74</v>
      </c>
      <c r="B10373" t="str">
        <f>_xlfn.XLOOKUP(A10373, Entities!A:A, Entities!N:N, "Not Found", 0)</f>
        <v>Indonesia</v>
      </c>
      <c r="C10373" t="str">
        <f>PROPER(Data[[#This Row],[Null3]])</f>
        <v>Asia</v>
      </c>
      <c r="D10373" t="str">
        <f>_xlfn.XLOOKUP(B10373, Entities!N:N, Entities!V:V, "Not Found", 0)</f>
        <v>asia</v>
      </c>
      <c r="E10373" t="str">
        <f t="shared" si="282"/>
        <v>Lower-Middle Income</v>
      </c>
      <c r="F10373" t="str">
        <f>_xlfn.XLOOKUP(B10373,Entities!N:N,Entities!D:D,,0)</f>
        <v>lower_middle_income</v>
      </c>
      <c r="G10373">
        <v>1979</v>
      </c>
      <c r="H10373" s="19">
        <f ca="1">DATE(Data[[#This Row],[Null5]],1,1)</f>
        <v>28856</v>
      </c>
      <c r="I10373">
        <f>(Data[[#This Row],[Null4]] - 1900) * 366</f>
        <v>28914</v>
      </c>
      <c r="J10373" s="19">
        <f ca="1">DATE(Data[[#This Row],[Null5]],1,1)</f>
        <v>28856</v>
      </c>
      <c r="K10373" s="2">
        <v>369000000</v>
      </c>
      <c r="L10373" t="s">
        <v>179</v>
      </c>
    </row>
    <row r="10374" spans="1:12" x14ac:dyDescent="0.35">
      <c r="A10374" t="s">
        <v>74</v>
      </c>
      <c r="B10374" t="str">
        <f>_xlfn.XLOOKUP(A10374, Entities!A:A, Entities!N:N, "Not Found", 0)</f>
        <v>Indonesia</v>
      </c>
      <c r="C10374" t="str">
        <f>PROPER(Data[[#This Row],[Null3]])</f>
        <v>Asia</v>
      </c>
      <c r="D10374" t="str">
        <f>_xlfn.XLOOKUP(B10374, Entities!N:N, Entities!V:V, "Not Found", 0)</f>
        <v>asia</v>
      </c>
      <c r="E10374" t="str">
        <f t="shared" si="282"/>
        <v>Lower-Middle Income</v>
      </c>
      <c r="F10374" t="str">
        <f>_xlfn.XLOOKUP(B10374,Entities!N:N,Entities!D:D,,0)</f>
        <v>lower_middle_income</v>
      </c>
      <c r="G10374">
        <v>1980</v>
      </c>
      <c r="H10374" s="19">
        <f ca="1">DATE(Data[[#This Row],[Null5]],1,1)</f>
        <v>29221</v>
      </c>
      <c r="I10374">
        <f>(Data[[#This Row],[Null4]] - 1900) * 366</f>
        <v>29280</v>
      </c>
      <c r="J10374" s="19">
        <f ca="1">DATE(Data[[#This Row],[Null5]],1,1)</f>
        <v>29221</v>
      </c>
      <c r="K10374" s="2">
        <v>898000000</v>
      </c>
      <c r="L10374" t="s">
        <v>179</v>
      </c>
    </row>
    <row r="10375" spans="1:12" x14ac:dyDescent="0.35">
      <c r="A10375" t="s">
        <v>74</v>
      </c>
      <c r="B10375" t="str">
        <f>_xlfn.XLOOKUP(A10375, Entities!A:A, Entities!N:N, "Not Found", 0)</f>
        <v>Indonesia</v>
      </c>
      <c r="C10375" t="str">
        <f>PROPER(Data[[#This Row],[Null3]])</f>
        <v>Asia</v>
      </c>
      <c r="D10375" t="str">
        <f>_xlfn.XLOOKUP(B10375, Entities!N:N, Entities!V:V, "Not Found", 0)</f>
        <v>asia</v>
      </c>
      <c r="E10375" t="str">
        <f t="shared" si="282"/>
        <v>Lower-Middle Income</v>
      </c>
      <c r="F10375" t="str">
        <f>_xlfn.XLOOKUP(B10375,Entities!N:N,Entities!D:D,,0)</f>
        <v>lower_middle_income</v>
      </c>
      <c r="G10375">
        <v>1981</v>
      </c>
      <c r="H10375" s="19">
        <f ca="1">DATE(Data[[#This Row],[Null5]],1,1)</f>
        <v>29587</v>
      </c>
      <c r="I10375">
        <f>(Data[[#This Row],[Null4]] - 1900) * 366</f>
        <v>29646</v>
      </c>
      <c r="J10375" s="19">
        <f ca="1">DATE(Data[[#This Row],[Null5]],1,1)</f>
        <v>29587</v>
      </c>
      <c r="K10375" s="2">
        <v>790000000</v>
      </c>
      <c r="L10375" t="s">
        <v>179</v>
      </c>
    </row>
    <row r="10376" spans="1:12" x14ac:dyDescent="0.35">
      <c r="A10376" t="s">
        <v>74</v>
      </c>
      <c r="B10376" t="str">
        <f>_xlfn.XLOOKUP(A10376, Entities!A:A, Entities!N:N, "Not Found", 0)</f>
        <v>Indonesia</v>
      </c>
      <c r="C10376" t="str">
        <f>PROPER(Data[[#This Row],[Null3]])</f>
        <v>Asia</v>
      </c>
      <c r="D10376" t="str">
        <f>_xlfn.XLOOKUP(B10376, Entities!N:N, Entities!V:V, "Not Found", 0)</f>
        <v>asia</v>
      </c>
      <c r="E10376" t="str">
        <f t="shared" si="282"/>
        <v>Lower-Middle Income</v>
      </c>
      <c r="F10376" t="str">
        <f>_xlfn.XLOOKUP(B10376,Entities!N:N,Entities!D:D,,0)</f>
        <v>lower_middle_income</v>
      </c>
      <c r="G10376">
        <v>1982</v>
      </c>
      <c r="H10376" s="19">
        <f ca="1">DATE(Data[[#This Row],[Null5]],1,1)</f>
        <v>29952</v>
      </c>
      <c r="I10376">
        <f>(Data[[#This Row],[Null4]] - 1900) * 366</f>
        <v>30012</v>
      </c>
      <c r="J10376" s="19">
        <f ca="1">DATE(Data[[#This Row],[Null5]],1,1)</f>
        <v>29952</v>
      </c>
      <c r="K10376" s="2">
        <v>357000000</v>
      </c>
      <c r="L10376" t="s">
        <v>179</v>
      </c>
    </row>
    <row r="10377" spans="1:12" x14ac:dyDescent="0.35">
      <c r="A10377" t="s">
        <v>74</v>
      </c>
      <c r="B10377" t="str">
        <f>_xlfn.XLOOKUP(A10377, Entities!A:A, Entities!N:N, "Not Found", 0)</f>
        <v>Indonesia</v>
      </c>
      <c r="C10377" t="str">
        <f>PROPER(Data[[#This Row],[Null3]])</f>
        <v>Asia</v>
      </c>
      <c r="D10377" t="str">
        <f>_xlfn.XLOOKUP(B10377, Entities!N:N, Entities!V:V, "Not Found", 0)</f>
        <v>asia</v>
      </c>
      <c r="E10377" t="str">
        <f t="shared" si="282"/>
        <v>Lower-Middle Income</v>
      </c>
      <c r="F10377" t="str">
        <f>_xlfn.XLOOKUP(B10377,Entities!N:N,Entities!D:D,,0)</f>
        <v>lower_middle_income</v>
      </c>
      <c r="G10377">
        <v>1983</v>
      </c>
      <c r="H10377" s="19">
        <f ca="1">DATE(Data[[#This Row],[Null5]],1,1)</f>
        <v>30317</v>
      </c>
      <c r="I10377">
        <f>(Data[[#This Row],[Null4]] - 1900) * 366</f>
        <v>30378</v>
      </c>
      <c r="J10377" s="19">
        <f ca="1">DATE(Data[[#This Row],[Null5]],1,1)</f>
        <v>30317</v>
      </c>
      <c r="K10377" s="2">
        <v>228000000</v>
      </c>
      <c r="L10377" t="s">
        <v>179</v>
      </c>
    </row>
    <row r="10378" spans="1:12" x14ac:dyDescent="0.35">
      <c r="A10378" t="s">
        <v>74</v>
      </c>
      <c r="B10378" t="str">
        <f>_xlfn.XLOOKUP(A10378, Entities!A:A, Entities!N:N, "Not Found", 0)</f>
        <v>Indonesia</v>
      </c>
      <c r="C10378" t="str">
        <f>PROPER(Data[[#This Row],[Null3]])</f>
        <v>Asia</v>
      </c>
      <c r="D10378" t="str">
        <f>_xlfn.XLOOKUP(B10378, Entities!N:N, Entities!V:V, "Not Found", 0)</f>
        <v>asia</v>
      </c>
      <c r="E10378" t="str">
        <f t="shared" si="282"/>
        <v>Lower-Middle Income</v>
      </c>
      <c r="F10378" t="str">
        <f>_xlfn.XLOOKUP(B10378,Entities!N:N,Entities!D:D,,0)</f>
        <v>lower_middle_income</v>
      </c>
      <c r="G10378">
        <v>1984</v>
      </c>
      <c r="H10378" s="19">
        <f ca="1">DATE(Data[[#This Row],[Null5]],1,1)</f>
        <v>30682</v>
      </c>
      <c r="I10378">
        <f>(Data[[#This Row],[Null4]] - 1900) * 366</f>
        <v>30744</v>
      </c>
      <c r="J10378" s="19">
        <f ca="1">DATE(Data[[#This Row],[Null5]],1,1)</f>
        <v>30682</v>
      </c>
      <c r="K10378" s="2">
        <v>100000000</v>
      </c>
      <c r="L10378" t="s">
        <v>179</v>
      </c>
    </row>
    <row r="10379" spans="1:12" x14ac:dyDescent="0.35">
      <c r="A10379" t="s">
        <v>74</v>
      </c>
      <c r="B10379" t="str">
        <f>_xlfn.XLOOKUP(A10379, Entities!A:A, Entities!N:N, "Not Found", 0)</f>
        <v>Indonesia</v>
      </c>
      <c r="C10379" t="str">
        <f>PROPER(Data[[#This Row],[Null3]])</f>
        <v>Asia</v>
      </c>
      <c r="D10379" t="str">
        <f>_xlfn.XLOOKUP(B10379, Entities!N:N, Entities!V:V, "Not Found", 0)</f>
        <v>asia</v>
      </c>
      <c r="E10379" t="str">
        <f t="shared" si="282"/>
        <v>Lower-Middle Income</v>
      </c>
      <c r="F10379" t="str">
        <f>_xlfn.XLOOKUP(B10379,Entities!N:N,Entities!D:D,,0)</f>
        <v>lower_middle_income</v>
      </c>
      <c r="G10379">
        <v>1985</v>
      </c>
      <c r="H10379" s="19">
        <f ca="1">DATE(Data[[#This Row],[Null5]],1,1)</f>
        <v>31048</v>
      </c>
      <c r="I10379">
        <f>(Data[[#This Row],[Null4]] - 1900) * 366</f>
        <v>31110</v>
      </c>
      <c r="J10379" s="19">
        <f ca="1">DATE(Data[[#This Row],[Null5]],1,1)</f>
        <v>31048</v>
      </c>
      <c r="K10379" s="2">
        <v>289000000</v>
      </c>
      <c r="L10379" t="s">
        <v>179</v>
      </c>
    </row>
    <row r="10380" spans="1:12" x14ac:dyDescent="0.35">
      <c r="A10380" t="s">
        <v>74</v>
      </c>
      <c r="B10380" t="str">
        <f>_xlfn.XLOOKUP(A10380, Entities!A:A, Entities!N:N, "Not Found", 0)</f>
        <v>Indonesia</v>
      </c>
      <c r="C10380" t="str">
        <f>PROPER(Data[[#This Row],[Null3]])</f>
        <v>Asia</v>
      </c>
      <c r="D10380" t="str">
        <f>_xlfn.XLOOKUP(B10380, Entities!N:N, Entities!V:V, "Not Found", 0)</f>
        <v>asia</v>
      </c>
      <c r="E10380" t="str">
        <f t="shared" si="282"/>
        <v>Lower-Middle Income</v>
      </c>
      <c r="F10380" t="str">
        <f>_xlfn.XLOOKUP(B10380,Entities!N:N,Entities!D:D,,0)</f>
        <v>lower_middle_income</v>
      </c>
      <c r="G10380">
        <v>1986</v>
      </c>
      <c r="H10380" s="19">
        <f ca="1">DATE(Data[[#This Row],[Null5]],1,1)</f>
        <v>31413</v>
      </c>
      <c r="I10380">
        <f>(Data[[#This Row],[Null4]] - 1900) * 366</f>
        <v>31476</v>
      </c>
      <c r="J10380" s="19">
        <f ca="1">DATE(Data[[#This Row],[Null5]],1,1)</f>
        <v>31413</v>
      </c>
      <c r="K10380" s="2">
        <v>432000000</v>
      </c>
      <c r="L10380" t="s">
        <v>179</v>
      </c>
    </row>
    <row r="10381" spans="1:12" x14ac:dyDescent="0.35">
      <c r="A10381" t="s">
        <v>74</v>
      </c>
      <c r="B10381" t="str">
        <f>_xlfn.XLOOKUP(A10381, Entities!A:A, Entities!N:N, "Not Found", 0)</f>
        <v>Indonesia</v>
      </c>
      <c r="C10381" t="str">
        <f>PROPER(Data[[#This Row],[Null3]])</f>
        <v>Asia</v>
      </c>
      <c r="D10381" t="str">
        <f>_xlfn.XLOOKUP(B10381, Entities!N:N, Entities!V:V, "Not Found", 0)</f>
        <v>asia</v>
      </c>
      <c r="E10381" t="str">
        <f t="shared" si="282"/>
        <v>Lower-Middle Income</v>
      </c>
      <c r="F10381" t="str">
        <f>_xlfn.XLOOKUP(B10381,Entities!N:N,Entities!D:D,,0)</f>
        <v>lower_middle_income</v>
      </c>
      <c r="G10381">
        <v>1987</v>
      </c>
      <c r="H10381" s="19">
        <f ca="1">DATE(Data[[#This Row],[Null5]],1,1)</f>
        <v>31778</v>
      </c>
      <c r="I10381">
        <f>(Data[[#This Row],[Null4]] - 1900) * 366</f>
        <v>31842</v>
      </c>
      <c r="J10381" s="19">
        <f ca="1">DATE(Data[[#This Row],[Null5]],1,1)</f>
        <v>31778</v>
      </c>
      <c r="K10381" s="2">
        <v>264000000</v>
      </c>
      <c r="L10381" t="s">
        <v>179</v>
      </c>
    </row>
    <row r="10382" spans="1:12" x14ac:dyDescent="0.35">
      <c r="A10382" t="s">
        <v>74</v>
      </c>
      <c r="B10382" t="str">
        <f>_xlfn.XLOOKUP(A10382, Entities!A:A, Entities!N:N, "Not Found", 0)</f>
        <v>Indonesia</v>
      </c>
      <c r="C10382" t="str">
        <f>PROPER(Data[[#This Row],[Null3]])</f>
        <v>Asia</v>
      </c>
      <c r="D10382" t="str">
        <f>_xlfn.XLOOKUP(B10382, Entities!N:N, Entities!V:V, "Not Found", 0)</f>
        <v>asia</v>
      </c>
      <c r="E10382" t="str">
        <f t="shared" si="282"/>
        <v>Lower-Middle Income</v>
      </c>
      <c r="F10382" t="str">
        <f>_xlfn.XLOOKUP(B10382,Entities!N:N,Entities!D:D,,0)</f>
        <v>lower_middle_income</v>
      </c>
      <c r="G10382">
        <v>1988</v>
      </c>
      <c r="H10382" s="19">
        <f ca="1">DATE(Data[[#This Row],[Null5]],1,1)</f>
        <v>32143</v>
      </c>
      <c r="I10382">
        <f>(Data[[#This Row],[Null4]] - 1900) * 366</f>
        <v>32208</v>
      </c>
      <c r="J10382" s="19">
        <f ca="1">DATE(Data[[#This Row],[Null5]],1,1)</f>
        <v>32143</v>
      </c>
      <c r="K10382" s="2">
        <v>289000000</v>
      </c>
      <c r="L10382" t="s">
        <v>179</v>
      </c>
    </row>
    <row r="10383" spans="1:12" x14ac:dyDescent="0.35">
      <c r="A10383" t="s">
        <v>74</v>
      </c>
      <c r="B10383" t="str">
        <f>_xlfn.XLOOKUP(A10383, Entities!A:A, Entities!N:N, "Not Found", 0)</f>
        <v>Indonesia</v>
      </c>
      <c r="C10383" t="str">
        <f>PROPER(Data[[#This Row],[Null3]])</f>
        <v>Asia</v>
      </c>
      <c r="D10383" t="str">
        <f>_xlfn.XLOOKUP(B10383, Entities!N:N, Entities!V:V, "Not Found", 0)</f>
        <v>asia</v>
      </c>
      <c r="E10383" t="str">
        <f t="shared" si="282"/>
        <v>Lower-Middle Income</v>
      </c>
      <c r="F10383" t="str">
        <f>_xlfn.XLOOKUP(B10383,Entities!N:N,Entities!D:D,,0)</f>
        <v>lower_middle_income</v>
      </c>
      <c r="G10383">
        <v>1989</v>
      </c>
      <c r="H10383" s="19">
        <f ca="1">DATE(Data[[#This Row],[Null5]],1,1)</f>
        <v>32509</v>
      </c>
      <c r="I10383">
        <f>(Data[[#This Row],[Null4]] - 1900) * 366</f>
        <v>32574</v>
      </c>
      <c r="J10383" s="19">
        <f ca="1">DATE(Data[[#This Row],[Null5]],1,1)</f>
        <v>32509</v>
      </c>
      <c r="K10383" s="2">
        <v>245000000</v>
      </c>
      <c r="L10383" t="s">
        <v>179</v>
      </c>
    </row>
    <row r="10384" spans="1:12" x14ac:dyDescent="0.35">
      <c r="A10384" t="s">
        <v>74</v>
      </c>
      <c r="B10384" t="str">
        <f>_xlfn.XLOOKUP(A10384, Entities!A:A, Entities!N:N, "Not Found", 0)</f>
        <v>Indonesia</v>
      </c>
      <c r="C10384" t="str">
        <f>PROPER(Data[[#This Row],[Null3]])</f>
        <v>Asia</v>
      </c>
      <c r="D10384" t="str">
        <f>_xlfn.XLOOKUP(B10384, Entities!N:N, Entities!V:V, "Not Found", 0)</f>
        <v>asia</v>
      </c>
      <c r="E10384" t="str">
        <f t="shared" si="282"/>
        <v>Lower-Middle Income</v>
      </c>
      <c r="F10384" t="str">
        <f>_xlfn.XLOOKUP(B10384,Entities!N:N,Entities!D:D,,0)</f>
        <v>lower_middle_income</v>
      </c>
      <c r="G10384">
        <v>1990</v>
      </c>
      <c r="H10384" s="19">
        <f ca="1">DATE(Data[[#This Row],[Null5]],1,1)</f>
        <v>32874</v>
      </c>
      <c r="I10384">
        <f>(Data[[#This Row],[Null4]] - 1900) * 366</f>
        <v>32940</v>
      </c>
      <c r="J10384" s="19">
        <f ca="1">DATE(Data[[#This Row],[Null5]],1,1)</f>
        <v>32874</v>
      </c>
      <c r="K10384" s="2">
        <v>202000000</v>
      </c>
      <c r="L10384" t="s">
        <v>179</v>
      </c>
    </row>
    <row r="10385" spans="1:12" x14ac:dyDescent="0.35">
      <c r="A10385" t="s">
        <v>74</v>
      </c>
      <c r="B10385" t="str">
        <f>_xlfn.XLOOKUP(A10385, Entities!A:A, Entities!N:N, "Not Found", 0)</f>
        <v>Indonesia</v>
      </c>
      <c r="C10385" t="str">
        <f>PROPER(Data[[#This Row],[Null3]])</f>
        <v>Asia</v>
      </c>
      <c r="D10385" t="str">
        <f>_xlfn.XLOOKUP(B10385, Entities!N:N, Entities!V:V, "Not Found", 0)</f>
        <v>asia</v>
      </c>
      <c r="E10385" t="str">
        <f t="shared" si="282"/>
        <v>Lower-Middle Income</v>
      </c>
      <c r="F10385" t="str">
        <f>_xlfn.XLOOKUP(B10385,Entities!N:N,Entities!D:D,,0)</f>
        <v>lower_middle_income</v>
      </c>
      <c r="G10385">
        <v>1991</v>
      </c>
      <c r="H10385" s="19">
        <f ca="1">DATE(Data[[#This Row],[Null5]],1,1)</f>
        <v>33239</v>
      </c>
      <c r="I10385">
        <f>(Data[[#This Row],[Null4]] - 1900) * 366</f>
        <v>33306</v>
      </c>
      <c r="J10385" s="19">
        <f ca="1">DATE(Data[[#This Row],[Null5]],1,1)</f>
        <v>33239</v>
      </c>
      <c r="K10385" s="2">
        <v>11000000</v>
      </c>
      <c r="L10385" t="s">
        <v>179</v>
      </c>
    </row>
    <row r="10386" spans="1:12" x14ac:dyDescent="0.35">
      <c r="A10386" t="s">
        <v>74</v>
      </c>
      <c r="B10386" t="str">
        <f>_xlfn.XLOOKUP(A10386, Entities!A:A, Entities!N:N, "Not Found", 0)</f>
        <v>Indonesia</v>
      </c>
      <c r="C10386" t="str">
        <f>PROPER(Data[[#This Row],[Null3]])</f>
        <v>Asia</v>
      </c>
      <c r="D10386" t="str">
        <f>_xlfn.XLOOKUP(B10386, Entities!N:N, Entities!V:V, "Not Found", 0)</f>
        <v>asia</v>
      </c>
      <c r="E10386" t="str">
        <f t="shared" si="282"/>
        <v>Lower-Middle Income</v>
      </c>
      <c r="F10386" t="str">
        <f>_xlfn.XLOOKUP(B10386,Entities!N:N,Entities!D:D,,0)</f>
        <v>lower_middle_income</v>
      </c>
      <c r="G10386">
        <v>1992</v>
      </c>
      <c r="H10386" s="19">
        <f ca="1">DATE(Data[[#This Row],[Null5]],1,1)</f>
        <v>33604</v>
      </c>
      <c r="I10386">
        <f>(Data[[#This Row],[Null4]] - 1900) * 366</f>
        <v>33672</v>
      </c>
      <c r="J10386" s="19">
        <f ca="1">DATE(Data[[#This Row],[Null5]],1,1)</f>
        <v>33604</v>
      </c>
      <c r="K10386" s="2">
        <v>51000000</v>
      </c>
      <c r="L10386" t="s">
        <v>179</v>
      </c>
    </row>
    <row r="10387" spans="1:12" x14ac:dyDescent="0.35">
      <c r="A10387" t="s">
        <v>74</v>
      </c>
      <c r="B10387" t="str">
        <f>_xlfn.XLOOKUP(A10387, Entities!A:A, Entities!N:N, "Not Found", 0)</f>
        <v>Indonesia</v>
      </c>
      <c r="C10387" t="str">
        <f>PROPER(Data[[#This Row],[Null3]])</f>
        <v>Asia</v>
      </c>
      <c r="D10387" t="str">
        <f>_xlfn.XLOOKUP(B10387, Entities!N:N, Entities!V:V, "Not Found", 0)</f>
        <v>asia</v>
      </c>
      <c r="E10387" t="str">
        <f t="shared" si="282"/>
        <v>Lower-Middle Income</v>
      </c>
      <c r="F10387" t="str">
        <f>_xlfn.XLOOKUP(B10387,Entities!N:N,Entities!D:D,,0)</f>
        <v>lower_middle_income</v>
      </c>
      <c r="G10387">
        <v>1993</v>
      </c>
      <c r="H10387" s="19">
        <f ca="1">DATE(Data[[#This Row],[Null5]],1,1)</f>
        <v>33970</v>
      </c>
      <c r="I10387">
        <f>(Data[[#This Row],[Null4]] - 1900) * 366</f>
        <v>34038</v>
      </c>
      <c r="J10387" s="19">
        <f ca="1">DATE(Data[[#This Row],[Null5]],1,1)</f>
        <v>33970</v>
      </c>
      <c r="K10387" s="2">
        <v>212000000</v>
      </c>
      <c r="L10387" t="s">
        <v>179</v>
      </c>
    </row>
    <row r="10388" spans="1:12" x14ac:dyDescent="0.35">
      <c r="A10388" t="s">
        <v>74</v>
      </c>
      <c r="B10388" t="str">
        <f>_xlfn.XLOOKUP(A10388, Entities!A:A, Entities!N:N, "Not Found", 0)</f>
        <v>Indonesia</v>
      </c>
      <c r="C10388" t="str">
        <f>PROPER(Data[[#This Row],[Null3]])</f>
        <v>Asia</v>
      </c>
      <c r="D10388" t="str">
        <f>_xlfn.XLOOKUP(B10388, Entities!N:N, Entities!V:V, "Not Found", 0)</f>
        <v>asia</v>
      </c>
      <c r="E10388" t="str">
        <f t="shared" si="282"/>
        <v>Lower-Middle Income</v>
      </c>
      <c r="F10388" t="str">
        <f>_xlfn.XLOOKUP(B10388,Entities!N:N,Entities!D:D,,0)</f>
        <v>lower_middle_income</v>
      </c>
      <c r="G10388">
        <v>1994</v>
      </c>
      <c r="H10388" s="19">
        <f ca="1">DATE(Data[[#This Row],[Null5]],1,1)</f>
        <v>34335</v>
      </c>
      <c r="I10388">
        <f>(Data[[#This Row],[Null4]] - 1900) * 366</f>
        <v>34404</v>
      </c>
      <c r="J10388" s="19">
        <f ca="1">DATE(Data[[#This Row],[Null5]],1,1)</f>
        <v>34335</v>
      </c>
      <c r="K10388" s="2">
        <v>471000000</v>
      </c>
      <c r="L10388" t="s">
        <v>179</v>
      </c>
    </row>
    <row r="10389" spans="1:12" x14ac:dyDescent="0.35">
      <c r="A10389" t="s">
        <v>74</v>
      </c>
      <c r="B10389" t="str">
        <f>_xlfn.XLOOKUP(A10389, Entities!A:A, Entities!N:N, "Not Found", 0)</f>
        <v>Indonesia</v>
      </c>
      <c r="C10389" t="str">
        <f>PROPER(Data[[#This Row],[Null3]])</f>
        <v>Asia</v>
      </c>
      <c r="D10389" t="str">
        <f>_xlfn.XLOOKUP(B10389, Entities!N:N, Entities!V:V, "Not Found", 0)</f>
        <v>asia</v>
      </c>
      <c r="E10389" t="str">
        <f t="shared" si="282"/>
        <v>Lower-Middle Income</v>
      </c>
      <c r="F10389" t="str">
        <f>_xlfn.XLOOKUP(B10389,Entities!N:N,Entities!D:D,,0)</f>
        <v>lower_middle_income</v>
      </c>
      <c r="G10389">
        <v>1995</v>
      </c>
      <c r="H10389" s="19">
        <f ca="1">DATE(Data[[#This Row],[Null5]],1,1)</f>
        <v>34700</v>
      </c>
      <c r="I10389">
        <f>(Data[[#This Row],[Null4]] - 1900) * 366</f>
        <v>34770</v>
      </c>
      <c r="J10389" s="19">
        <f ca="1">DATE(Data[[#This Row],[Null5]],1,1)</f>
        <v>34700</v>
      </c>
      <c r="K10389" s="2">
        <v>283000000</v>
      </c>
      <c r="L10389" t="s">
        <v>179</v>
      </c>
    </row>
    <row r="10390" spans="1:12" x14ac:dyDescent="0.35">
      <c r="A10390" t="s">
        <v>74</v>
      </c>
      <c r="B10390" t="str">
        <f>_xlfn.XLOOKUP(A10390, Entities!A:A, Entities!N:N, "Not Found", 0)</f>
        <v>Indonesia</v>
      </c>
      <c r="C10390" t="str">
        <f>PROPER(Data[[#This Row],[Null3]])</f>
        <v>Asia</v>
      </c>
      <c r="D10390" t="str">
        <f>_xlfn.XLOOKUP(B10390, Entities!N:N, Entities!V:V, "Not Found", 0)</f>
        <v>asia</v>
      </c>
      <c r="E10390" t="str">
        <f t="shared" si="282"/>
        <v>Lower-Middle Income</v>
      </c>
      <c r="F10390" t="str">
        <f>_xlfn.XLOOKUP(B10390,Entities!N:N,Entities!D:D,,0)</f>
        <v>lower_middle_income</v>
      </c>
      <c r="G10390">
        <v>1996</v>
      </c>
      <c r="H10390" s="19">
        <f ca="1">DATE(Data[[#This Row],[Null5]],1,1)</f>
        <v>35065</v>
      </c>
      <c r="I10390">
        <f>(Data[[#This Row],[Null4]] - 1900) * 366</f>
        <v>35136</v>
      </c>
      <c r="J10390" s="19">
        <f ca="1">DATE(Data[[#This Row],[Null5]],1,1)</f>
        <v>35065</v>
      </c>
      <c r="K10390" s="2">
        <v>379000000</v>
      </c>
      <c r="L10390" t="s">
        <v>179</v>
      </c>
    </row>
    <row r="10391" spans="1:12" x14ac:dyDescent="0.35">
      <c r="A10391" t="s">
        <v>74</v>
      </c>
      <c r="B10391" t="str">
        <f>_xlfn.XLOOKUP(A10391, Entities!A:A, Entities!N:N, "Not Found", 0)</f>
        <v>Indonesia</v>
      </c>
      <c r="C10391" t="str">
        <f>PROPER(Data[[#This Row],[Null3]])</f>
        <v>Asia</v>
      </c>
      <c r="D10391" t="str">
        <f>_xlfn.XLOOKUP(B10391, Entities!N:N, Entities!V:V, "Not Found", 0)</f>
        <v>asia</v>
      </c>
      <c r="E10391" t="str">
        <f t="shared" si="282"/>
        <v>Lower-Middle Income</v>
      </c>
      <c r="F10391" t="str">
        <f>_xlfn.XLOOKUP(B10391,Entities!N:N,Entities!D:D,,0)</f>
        <v>lower_middle_income</v>
      </c>
      <c r="G10391">
        <v>1997</v>
      </c>
      <c r="H10391" s="19">
        <f ca="1">DATE(Data[[#This Row],[Null5]],1,1)</f>
        <v>35431</v>
      </c>
      <c r="I10391">
        <f>(Data[[#This Row],[Null4]] - 1900) * 366</f>
        <v>35502</v>
      </c>
      <c r="J10391" s="19">
        <f ca="1">DATE(Data[[#This Row],[Null5]],1,1)</f>
        <v>35431</v>
      </c>
      <c r="K10391" s="2">
        <v>103000000</v>
      </c>
      <c r="L10391" t="s">
        <v>179</v>
      </c>
    </row>
    <row r="10392" spans="1:12" x14ac:dyDescent="0.35">
      <c r="A10392" t="s">
        <v>74</v>
      </c>
      <c r="B10392" t="str">
        <f>_xlfn.XLOOKUP(A10392, Entities!A:A, Entities!N:N, "Not Found", 0)</f>
        <v>Indonesia</v>
      </c>
      <c r="C10392" t="str">
        <f>PROPER(Data[[#This Row],[Null3]])</f>
        <v>Asia</v>
      </c>
      <c r="D10392" t="str">
        <f>_xlfn.XLOOKUP(B10392, Entities!N:N, Entities!V:V, "Not Found", 0)</f>
        <v>asia</v>
      </c>
      <c r="E10392" t="str">
        <f t="shared" si="282"/>
        <v>Lower-Middle Income</v>
      </c>
      <c r="F10392" t="str">
        <f>_xlfn.XLOOKUP(B10392,Entities!N:N,Entities!D:D,,0)</f>
        <v>lower_middle_income</v>
      </c>
      <c r="G10392">
        <v>1998</v>
      </c>
      <c r="H10392" s="19">
        <f ca="1">DATE(Data[[#This Row],[Null5]],1,1)</f>
        <v>35796</v>
      </c>
      <c r="I10392">
        <f>(Data[[#This Row],[Null4]] - 1900) * 366</f>
        <v>35868</v>
      </c>
      <c r="J10392" s="19">
        <f ca="1">DATE(Data[[#This Row],[Null5]],1,1)</f>
        <v>35796</v>
      </c>
      <c r="K10392" s="2">
        <v>87000000</v>
      </c>
      <c r="L10392" t="s">
        <v>179</v>
      </c>
    </row>
    <row r="10393" spans="1:12" x14ac:dyDescent="0.35">
      <c r="A10393" t="s">
        <v>74</v>
      </c>
      <c r="B10393" t="str">
        <f>_xlfn.XLOOKUP(A10393, Entities!A:A, Entities!N:N, "Not Found", 0)</f>
        <v>Indonesia</v>
      </c>
      <c r="C10393" t="str">
        <f>PROPER(Data[[#This Row],[Null3]])</f>
        <v>Asia</v>
      </c>
      <c r="D10393" t="str">
        <f>_xlfn.XLOOKUP(B10393, Entities!N:N, Entities!V:V, "Not Found", 0)</f>
        <v>asia</v>
      </c>
      <c r="E10393" t="str">
        <f t="shared" si="282"/>
        <v>Lower-Middle Income</v>
      </c>
      <c r="F10393" t="str">
        <f>_xlfn.XLOOKUP(B10393,Entities!N:N,Entities!D:D,,0)</f>
        <v>lower_middle_income</v>
      </c>
      <c r="G10393">
        <v>1999</v>
      </c>
      <c r="H10393" s="19">
        <f ca="1">DATE(Data[[#This Row],[Null5]],1,1)</f>
        <v>36161</v>
      </c>
      <c r="I10393">
        <f>(Data[[#This Row],[Null4]] - 1900) * 366</f>
        <v>36234</v>
      </c>
      <c r="J10393" s="19">
        <f ca="1">DATE(Data[[#This Row],[Null5]],1,1)</f>
        <v>36161</v>
      </c>
      <c r="K10393" s="2">
        <v>163000000</v>
      </c>
      <c r="L10393" t="s">
        <v>179</v>
      </c>
    </row>
    <row r="10394" spans="1:12" x14ac:dyDescent="0.35">
      <c r="A10394" t="s">
        <v>74</v>
      </c>
      <c r="B10394" t="str">
        <f>_xlfn.XLOOKUP(A10394, Entities!A:A, Entities!N:N, "Not Found", 0)</f>
        <v>Indonesia</v>
      </c>
      <c r="C10394" t="str">
        <f>PROPER(Data[[#This Row],[Null3]])</f>
        <v>Asia</v>
      </c>
      <c r="D10394" t="str">
        <f>_xlfn.XLOOKUP(B10394, Entities!N:N, Entities!V:V, "Not Found", 0)</f>
        <v>asia</v>
      </c>
      <c r="E10394" t="str">
        <f t="shared" si="282"/>
        <v>Lower-Middle Income</v>
      </c>
      <c r="F10394" t="str">
        <f>_xlfn.XLOOKUP(B10394,Entities!N:N,Entities!D:D,,0)</f>
        <v>lower_middle_income</v>
      </c>
      <c r="G10394">
        <v>2000</v>
      </c>
      <c r="H10394" s="19">
        <f ca="1">DATE(Data[[#This Row],[Null5]],1,1)</f>
        <v>36526</v>
      </c>
      <c r="I10394">
        <f>(Data[[#This Row],[Null4]] - 1900) * 366</f>
        <v>36600</v>
      </c>
      <c r="J10394" s="19">
        <f ca="1">DATE(Data[[#This Row],[Null5]],1,1)</f>
        <v>36526</v>
      </c>
      <c r="K10394" s="2">
        <v>146000000</v>
      </c>
      <c r="L10394" t="s">
        <v>179</v>
      </c>
    </row>
    <row r="10395" spans="1:12" x14ac:dyDescent="0.35">
      <c r="A10395" t="s">
        <v>74</v>
      </c>
      <c r="B10395" t="str">
        <f>_xlfn.XLOOKUP(A10395, Entities!A:A, Entities!N:N, "Not Found", 0)</f>
        <v>Indonesia</v>
      </c>
      <c r="C10395" t="str">
        <f>PROPER(Data[[#This Row],[Null3]])</f>
        <v>Asia</v>
      </c>
      <c r="D10395" t="str">
        <f>_xlfn.XLOOKUP(B10395, Entities!N:N, Entities!V:V, "Not Found", 0)</f>
        <v>asia</v>
      </c>
      <c r="E10395" t="str">
        <f t="shared" si="282"/>
        <v>Lower-Middle Income</v>
      </c>
      <c r="F10395" t="str">
        <f>_xlfn.XLOOKUP(B10395,Entities!N:N,Entities!D:D,,0)</f>
        <v>lower_middle_income</v>
      </c>
      <c r="G10395">
        <v>2001</v>
      </c>
      <c r="H10395" s="19">
        <f ca="1">DATE(Data[[#This Row],[Null5]],1,1)</f>
        <v>36892</v>
      </c>
      <c r="I10395">
        <f>(Data[[#This Row],[Null4]] - 1900) * 366</f>
        <v>36966</v>
      </c>
      <c r="J10395" s="19">
        <f ca="1">DATE(Data[[#This Row],[Null5]],1,1)</f>
        <v>36892</v>
      </c>
      <c r="K10395" s="2">
        <v>24000000</v>
      </c>
      <c r="L10395" t="s">
        <v>179</v>
      </c>
    </row>
    <row r="10396" spans="1:12" x14ac:dyDescent="0.35">
      <c r="A10396" t="s">
        <v>74</v>
      </c>
      <c r="B10396" t="str">
        <f>_xlfn.XLOOKUP(A10396, Entities!A:A, Entities!N:N, "Not Found", 0)</f>
        <v>Indonesia</v>
      </c>
      <c r="C10396" t="str">
        <f>PROPER(Data[[#This Row],[Null3]])</f>
        <v>Asia</v>
      </c>
      <c r="D10396" t="str">
        <f>_xlfn.XLOOKUP(B10396, Entities!N:N, Entities!V:V, "Not Found", 0)</f>
        <v>asia</v>
      </c>
      <c r="E10396" t="str">
        <f t="shared" si="282"/>
        <v>Lower-Middle Income</v>
      </c>
      <c r="F10396" t="str">
        <f>_xlfn.XLOOKUP(B10396,Entities!N:N,Entities!D:D,,0)</f>
        <v>lower_middle_income</v>
      </c>
      <c r="G10396">
        <v>2002</v>
      </c>
      <c r="H10396" s="19">
        <f ca="1">DATE(Data[[#This Row],[Null5]],1,1)</f>
        <v>37257</v>
      </c>
      <c r="I10396">
        <f>(Data[[#This Row],[Null4]] - 1900) * 366</f>
        <v>37332</v>
      </c>
      <c r="J10396" s="19">
        <f ca="1">DATE(Data[[#This Row],[Null5]],1,1)</f>
        <v>37257</v>
      </c>
      <c r="K10396" s="2">
        <v>63000000</v>
      </c>
      <c r="L10396" t="s">
        <v>179</v>
      </c>
    </row>
    <row r="10397" spans="1:12" x14ac:dyDescent="0.35">
      <c r="A10397" t="s">
        <v>74</v>
      </c>
      <c r="B10397" t="str">
        <f>_xlfn.XLOOKUP(A10397, Entities!A:A, Entities!N:N, "Not Found", 0)</f>
        <v>Indonesia</v>
      </c>
      <c r="C10397" t="str">
        <f>PROPER(Data[[#This Row],[Null3]])</f>
        <v>Asia</v>
      </c>
      <c r="D10397" t="str">
        <f>_xlfn.XLOOKUP(B10397, Entities!N:N, Entities!V:V, "Not Found", 0)</f>
        <v>asia</v>
      </c>
      <c r="E10397" t="str">
        <f t="shared" si="282"/>
        <v>Lower-Middle Income</v>
      </c>
      <c r="F10397" t="str">
        <f>_xlfn.XLOOKUP(B10397,Entities!N:N,Entities!D:D,,0)</f>
        <v>lower_middle_income</v>
      </c>
      <c r="G10397">
        <v>2003</v>
      </c>
      <c r="H10397" s="19">
        <f ca="1">DATE(Data[[#This Row],[Null5]],1,1)</f>
        <v>37622</v>
      </c>
      <c r="I10397">
        <f>(Data[[#This Row],[Null4]] - 1900) * 366</f>
        <v>37698</v>
      </c>
      <c r="J10397" s="19">
        <f ca="1">DATE(Data[[#This Row],[Null5]],1,1)</f>
        <v>37622</v>
      </c>
      <c r="K10397" s="2">
        <v>353000000</v>
      </c>
      <c r="L10397" t="s">
        <v>179</v>
      </c>
    </row>
    <row r="10398" spans="1:12" x14ac:dyDescent="0.35">
      <c r="A10398" t="s">
        <v>74</v>
      </c>
      <c r="B10398" t="str">
        <f>_xlfn.XLOOKUP(A10398, Entities!A:A, Entities!N:N, "Not Found", 0)</f>
        <v>Indonesia</v>
      </c>
      <c r="C10398" t="str">
        <f>PROPER(Data[[#This Row],[Null3]])</f>
        <v>Asia</v>
      </c>
      <c r="D10398" t="str">
        <f>_xlfn.XLOOKUP(B10398, Entities!N:N, Entities!V:V, "Not Found", 0)</f>
        <v>asia</v>
      </c>
      <c r="E10398" t="str">
        <f t="shared" si="282"/>
        <v>Lower-Middle Income</v>
      </c>
      <c r="F10398" t="str">
        <f>_xlfn.XLOOKUP(B10398,Entities!N:N,Entities!D:D,,0)</f>
        <v>lower_middle_income</v>
      </c>
      <c r="G10398">
        <v>2004</v>
      </c>
      <c r="H10398" s="19">
        <f ca="1">DATE(Data[[#This Row],[Null5]],1,1)</f>
        <v>37987</v>
      </c>
      <c r="I10398">
        <f>(Data[[#This Row],[Null4]] - 1900) * 366</f>
        <v>38064</v>
      </c>
      <c r="J10398" s="19">
        <f ca="1">DATE(Data[[#This Row],[Null5]],1,1)</f>
        <v>37987</v>
      </c>
      <c r="K10398" s="2">
        <v>75000000</v>
      </c>
      <c r="L10398" t="s">
        <v>179</v>
      </c>
    </row>
    <row r="10399" spans="1:12" x14ac:dyDescent="0.35">
      <c r="A10399" t="s">
        <v>74</v>
      </c>
      <c r="B10399" t="str">
        <f>_xlfn.XLOOKUP(A10399, Entities!A:A, Entities!N:N, "Not Found", 0)</f>
        <v>Indonesia</v>
      </c>
      <c r="C10399" t="str">
        <f>PROPER(Data[[#This Row],[Null3]])</f>
        <v>Asia</v>
      </c>
      <c r="D10399" t="str">
        <f>_xlfn.XLOOKUP(B10399, Entities!N:N, Entities!V:V, "Not Found", 0)</f>
        <v>asia</v>
      </c>
      <c r="E10399" t="str">
        <f t="shared" si="282"/>
        <v>Lower-Middle Income</v>
      </c>
      <c r="F10399" t="str">
        <f>_xlfn.XLOOKUP(B10399,Entities!N:N,Entities!D:D,,0)</f>
        <v>lower_middle_income</v>
      </c>
      <c r="G10399">
        <v>2005</v>
      </c>
      <c r="H10399" s="19">
        <f ca="1">DATE(Data[[#This Row],[Null5]],1,1)</f>
        <v>38353</v>
      </c>
      <c r="I10399">
        <f>(Data[[#This Row],[Null4]] - 1900) * 366</f>
        <v>38430</v>
      </c>
      <c r="J10399" s="19">
        <f ca="1">DATE(Data[[#This Row],[Null5]],1,1)</f>
        <v>38353</v>
      </c>
      <c r="K10399" s="2">
        <v>33000000</v>
      </c>
      <c r="L10399" t="s">
        <v>179</v>
      </c>
    </row>
    <row r="10400" spans="1:12" x14ac:dyDescent="0.35">
      <c r="A10400" t="s">
        <v>74</v>
      </c>
      <c r="B10400" t="str">
        <f>_xlfn.XLOOKUP(A10400, Entities!A:A, Entities!N:N, "Not Found", 0)</f>
        <v>Indonesia</v>
      </c>
      <c r="C10400" t="str">
        <f>PROPER(Data[[#This Row],[Null3]])</f>
        <v>Asia</v>
      </c>
      <c r="D10400" t="str">
        <f>_xlfn.XLOOKUP(B10400, Entities!N:N, Entities!V:V, "Not Found", 0)</f>
        <v>asia</v>
      </c>
      <c r="E10400" t="str">
        <f t="shared" si="282"/>
        <v>Lower-Middle Income</v>
      </c>
      <c r="F10400" t="str">
        <f>_xlfn.XLOOKUP(B10400,Entities!N:N,Entities!D:D,,0)</f>
        <v>lower_middle_income</v>
      </c>
      <c r="G10400">
        <v>2006</v>
      </c>
      <c r="H10400" s="19">
        <f ca="1">DATE(Data[[#This Row],[Null5]],1,1)</f>
        <v>38718</v>
      </c>
      <c r="I10400">
        <f>(Data[[#This Row],[Null4]] - 1900) * 366</f>
        <v>38796</v>
      </c>
      <c r="J10400" s="19">
        <f ca="1">DATE(Data[[#This Row],[Null5]],1,1)</f>
        <v>38718</v>
      </c>
      <c r="K10400" s="2">
        <v>62000000</v>
      </c>
      <c r="L10400" t="s">
        <v>179</v>
      </c>
    </row>
    <row r="10401" spans="1:12" x14ac:dyDescent="0.35">
      <c r="A10401" t="s">
        <v>74</v>
      </c>
      <c r="B10401" t="str">
        <f>_xlfn.XLOOKUP(A10401, Entities!A:A, Entities!N:N, "Not Found", 0)</f>
        <v>Indonesia</v>
      </c>
      <c r="C10401" t="str">
        <f>PROPER(Data[[#This Row],[Null3]])</f>
        <v>Asia</v>
      </c>
      <c r="D10401" t="str">
        <f>_xlfn.XLOOKUP(B10401, Entities!N:N, Entities!V:V, "Not Found", 0)</f>
        <v>asia</v>
      </c>
      <c r="E10401" t="str">
        <f t="shared" si="282"/>
        <v>Lower-Middle Income</v>
      </c>
      <c r="F10401" t="str">
        <f>_xlfn.XLOOKUP(B10401,Entities!N:N,Entities!D:D,,0)</f>
        <v>lower_middle_income</v>
      </c>
      <c r="G10401">
        <v>2007</v>
      </c>
      <c r="H10401" s="19">
        <f ca="1">DATE(Data[[#This Row],[Null5]],1,1)</f>
        <v>39083</v>
      </c>
      <c r="I10401">
        <f>(Data[[#This Row],[Null4]] - 1900) * 366</f>
        <v>39162</v>
      </c>
      <c r="J10401" s="19">
        <f ca="1">DATE(Data[[#This Row],[Null5]],1,1)</f>
        <v>39083</v>
      </c>
      <c r="K10401" s="2">
        <v>578000000</v>
      </c>
      <c r="L10401" t="s">
        <v>179</v>
      </c>
    </row>
    <row r="10402" spans="1:12" x14ac:dyDescent="0.35">
      <c r="A10402" t="s">
        <v>74</v>
      </c>
      <c r="B10402" t="str">
        <f>_xlfn.XLOOKUP(A10402, Entities!A:A, Entities!N:N, "Not Found", 0)</f>
        <v>Indonesia</v>
      </c>
      <c r="C10402" t="str">
        <f>PROPER(Data[[#This Row],[Null3]])</f>
        <v>Asia</v>
      </c>
      <c r="D10402" t="str">
        <f>_xlfn.XLOOKUP(B10402, Entities!N:N, Entities!V:V, "Not Found", 0)</f>
        <v>asia</v>
      </c>
      <c r="E10402" t="str">
        <f t="shared" si="282"/>
        <v>Lower-Middle Income</v>
      </c>
      <c r="F10402" t="str">
        <f>_xlfn.XLOOKUP(B10402,Entities!N:N,Entities!D:D,,0)</f>
        <v>lower_middle_income</v>
      </c>
      <c r="G10402">
        <v>2008</v>
      </c>
      <c r="H10402" s="19">
        <f ca="1">DATE(Data[[#This Row],[Null5]],1,1)</f>
        <v>39448</v>
      </c>
      <c r="I10402">
        <f>(Data[[#This Row],[Null4]] - 1900) * 366</f>
        <v>39528</v>
      </c>
      <c r="J10402" s="19">
        <f ca="1">DATE(Data[[#This Row],[Null5]],1,1)</f>
        <v>39448</v>
      </c>
      <c r="K10402" s="2">
        <v>246000000</v>
      </c>
      <c r="L10402" t="s">
        <v>179</v>
      </c>
    </row>
    <row r="10403" spans="1:12" x14ac:dyDescent="0.35">
      <c r="A10403" t="s">
        <v>74</v>
      </c>
      <c r="B10403" t="str">
        <f>_xlfn.XLOOKUP(A10403, Entities!A:A, Entities!N:N, "Not Found", 0)</f>
        <v>Indonesia</v>
      </c>
      <c r="C10403" t="str">
        <f>PROPER(Data[[#This Row],[Null3]])</f>
        <v>Asia</v>
      </c>
      <c r="D10403" t="str">
        <f>_xlfn.XLOOKUP(B10403, Entities!N:N, Entities!V:V, "Not Found", 0)</f>
        <v>asia</v>
      </c>
      <c r="E10403" t="str">
        <f t="shared" si="282"/>
        <v>Lower-Middle Income</v>
      </c>
      <c r="F10403" t="str">
        <f>_xlfn.XLOOKUP(B10403,Entities!N:N,Entities!D:D,,0)</f>
        <v>lower_middle_income</v>
      </c>
      <c r="G10403">
        <v>2009</v>
      </c>
      <c r="H10403" s="19">
        <f ca="1">DATE(Data[[#This Row],[Null5]],1,1)</f>
        <v>39814</v>
      </c>
      <c r="I10403">
        <f>(Data[[#This Row],[Null4]] - 1900) * 366</f>
        <v>39894</v>
      </c>
      <c r="J10403" s="19">
        <f ca="1">DATE(Data[[#This Row],[Null5]],1,1)</f>
        <v>39814</v>
      </c>
      <c r="K10403" s="2">
        <v>445000000</v>
      </c>
      <c r="L10403" t="s">
        <v>179</v>
      </c>
    </row>
    <row r="10404" spans="1:12" x14ac:dyDescent="0.35">
      <c r="A10404" t="s">
        <v>74</v>
      </c>
      <c r="B10404" t="str">
        <f>_xlfn.XLOOKUP(A10404, Entities!A:A, Entities!N:N, "Not Found", 0)</f>
        <v>Indonesia</v>
      </c>
      <c r="C10404" t="str">
        <f>PROPER(Data[[#This Row],[Null3]])</f>
        <v>Asia</v>
      </c>
      <c r="D10404" t="str">
        <f>_xlfn.XLOOKUP(B10404, Entities!N:N, Entities!V:V, "Not Found", 0)</f>
        <v>asia</v>
      </c>
      <c r="E10404" t="str">
        <f t="shared" si="282"/>
        <v>Lower-Middle Income</v>
      </c>
      <c r="F10404" t="str">
        <f>_xlfn.XLOOKUP(B10404,Entities!N:N,Entities!D:D,,0)</f>
        <v>lower_middle_income</v>
      </c>
      <c r="G10404">
        <v>2010</v>
      </c>
      <c r="H10404" s="19">
        <f ca="1">DATE(Data[[#This Row],[Null5]],1,1)</f>
        <v>40179</v>
      </c>
      <c r="I10404">
        <f>(Data[[#This Row],[Null4]] - 1900) * 366</f>
        <v>40260</v>
      </c>
      <c r="J10404" s="19">
        <f ca="1">DATE(Data[[#This Row],[Null5]],1,1)</f>
        <v>40179</v>
      </c>
      <c r="K10404" s="2">
        <v>229000000</v>
      </c>
      <c r="L10404" t="s">
        <v>179</v>
      </c>
    </row>
    <row r="10405" spans="1:12" x14ac:dyDescent="0.35">
      <c r="A10405" t="s">
        <v>74</v>
      </c>
      <c r="B10405" t="str">
        <f>_xlfn.XLOOKUP(A10405, Entities!A:A, Entities!N:N, "Not Found", 0)</f>
        <v>Indonesia</v>
      </c>
      <c r="C10405" t="str">
        <f>PROPER(Data[[#This Row],[Null3]])</f>
        <v>Asia</v>
      </c>
      <c r="D10405" t="str">
        <f>_xlfn.XLOOKUP(B10405, Entities!N:N, Entities!V:V, "Not Found", 0)</f>
        <v>asia</v>
      </c>
      <c r="E10405" t="str">
        <f t="shared" si="282"/>
        <v>Lower-Middle Income</v>
      </c>
      <c r="F10405" t="str">
        <f>_xlfn.XLOOKUP(B10405,Entities!N:N,Entities!D:D,,0)</f>
        <v>lower_middle_income</v>
      </c>
      <c r="G10405">
        <v>2011</v>
      </c>
      <c r="H10405" s="19">
        <f ca="1">DATE(Data[[#This Row],[Null5]],1,1)</f>
        <v>40544</v>
      </c>
      <c r="I10405">
        <f>(Data[[#This Row],[Null4]] - 1900) * 366</f>
        <v>40626</v>
      </c>
      <c r="J10405" s="19">
        <f ca="1">DATE(Data[[#This Row],[Null5]],1,1)</f>
        <v>40544</v>
      </c>
      <c r="K10405" s="2">
        <v>255000000</v>
      </c>
      <c r="L10405" t="s">
        <v>179</v>
      </c>
    </row>
    <row r="10406" spans="1:12" x14ac:dyDescent="0.35">
      <c r="A10406" t="s">
        <v>74</v>
      </c>
      <c r="B10406" t="str">
        <f>_xlfn.XLOOKUP(A10406, Entities!A:A, Entities!N:N, "Not Found", 0)</f>
        <v>Indonesia</v>
      </c>
      <c r="C10406" t="str">
        <f>PROPER(Data[[#This Row],[Null3]])</f>
        <v>Asia</v>
      </c>
      <c r="D10406" t="str">
        <f>_xlfn.XLOOKUP(B10406, Entities!N:N, Entities!V:V, "Not Found", 0)</f>
        <v>asia</v>
      </c>
      <c r="E10406" t="str">
        <f t="shared" si="282"/>
        <v>Lower-Middle Income</v>
      </c>
      <c r="F10406" t="str">
        <f>_xlfn.XLOOKUP(B10406,Entities!N:N,Entities!D:D,,0)</f>
        <v>lower_middle_income</v>
      </c>
      <c r="G10406">
        <v>2012</v>
      </c>
      <c r="H10406" s="19">
        <f ca="1">DATE(Data[[#This Row],[Null5]],1,1)</f>
        <v>40909</v>
      </c>
      <c r="I10406">
        <f>(Data[[#This Row],[Null4]] - 1900) * 366</f>
        <v>40992</v>
      </c>
      <c r="J10406" s="19">
        <f ca="1">DATE(Data[[#This Row],[Null5]],1,1)</f>
        <v>40909</v>
      </c>
      <c r="K10406" s="2">
        <v>216000000</v>
      </c>
      <c r="L10406" t="s">
        <v>179</v>
      </c>
    </row>
    <row r="10407" spans="1:12" x14ac:dyDescent="0.35">
      <c r="A10407" t="s">
        <v>74</v>
      </c>
      <c r="B10407" t="str">
        <f>_xlfn.XLOOKUP(A10407, Entities!A:A, Entities!N:N, "Not Found", 0)</f>
        <v>Indonesia</v>
      </c>
      <c r="C10407" t="str">
        <f>PROPER(Data[[#This Row],[Null3]])</f>
        <v>Asia</v>
      </c>
      <c r="D10407" t="str">
        <f>_xlfn.XLOOKUP(B10407, Entities!N:N, Entities!V:V, "Not Found", 0)</f>
        <v>asia</v>
      </c>
      <c r="E10407" t="str">
        <f t="shared" si="282"/>
        <v>Lower-Middle Income</v>
      </c>
      <c r="F10407" t="str">
        <f>_xlfn.XLOOKUP(B10407,Entities!N:N,Entities!D:D,,0)</f>
        <v>lower_middle_income</v>
      </c>
      <c r="G10407">
        <v>2013</v>
      </c>
      <c r="H10407" s="19">
        <f ca="1">DATE(Data[[#This Row],[Null5]],1,1)</f>
        <v>41275</v>
      </c>
      <c r="I10407">
        <f>(Data[[#This Row],[Null4]] - 1900) * 366</f>
        <v>41358</v>
      </c>
      <c r="J10407" s="19">
        <f ca="1">DATE(Data[[#This Row],[Null5]],1,1)</f>
        <v>41275</v>
      </c>
      <c r="K10407" s="2">
        <v>828000000</v>
      </c>
      <c r="L10407" t="s">
        <v>179</v>
      </c>
    </row>
    <row r="10408" spans="1:12" x14ac:dyDescent="0.35">
      <c r="A10408" t="s">
        <v>74</v>
      </c>
      <c r="B10408" t="str">
        <f>_xlfn.XLOOKUP(A10408, Entities!A:A, Entities!N:N, "Not Found", 0)</f>
        <v>Indonesia</v>
      </c>
      <c r="C10408" t="str">
        <f>PROPER(Data[[#This Row],[Null3]])</f>
        <v>Asia</v>
      </c>
      <c r="D10408" t="str">
        <f>_xlfn.XLOOKUP(B10408, Entities!N:N, Entities!V:V, "Not Found", 0)</f>
        <v>asia</v>
      </c>
      <c r="E10408" t="str">
        <f t="shared" si="282"/>
        <v>Lower-Middle Income</v>
      </c>
      <c r="F10408" t="str">
        <f>_xlfn.XLOOKUP(B10408,Entities!N:N,Entities!D:D,,0)</f>
        <v>lower_middle_income</v>
      </c>
      <c r="G10408">
        <v>2014</v>
      </c>
      <c r="H10408" s="19">
        <f ca="1">DATE(Data[[#This Row],[Null5]],1,1)</f>
        <v>41640</v>
      </c>
      <c r="I10408">
        <f>(Data[[#This Row],[Null4]] - 1900) * 366</f>
        <v>41724</v>
      </c>
      <c r="J10408" s="19">
        <f ca="1">DATE(Data[[#This Row],[Null5]],1,1)</f>
        <v>41640</v>
      </c>
      <c r="K10408" s="2">
        <v>1196000000</v>
      </c>
      <c r="L10408" t="s">
        <v>179</v>
      </c>
    </row>
    <row r="10409" spans="1:12" x14ac:dyDescent="0.35">
      <c r="A10409" t="s">
        <v>74</v>
      </c>
      <c r="B10409" t="str">
        <f>_xlfn.XLOOKUP(A10409, Entities!A:A, Entities!N:N, "Not Found", 0)</f>
        <v>Indonesia</v>
      </c>
      <c r="C10409" t="str">
        <f>PROPER(Data[[#This Row],[Null3]])</f>
        <v>Asia</v>
      </c>
      <c r="D10409" t="str">
        <f>_xlfn.XLOOKUP(B10409, Entities!N:N, Entities!V:V, "Not Found", 0)</f>
        <v>asia</v>
      </c>
      <c r="E10409" t="str">
        <f t="shared" si="282"/>
        <v>Lower-Middle Income</v>
      </c>
      <c r="F10409" t="str">
        <f>_xlfn.XLOOKUP(B10409,Entities!N:N,Entities!D:D,,0)</f>
        <v>lower_middle_income</v>
      </c>
      <c r="G10409">
        <v>2015</v>
      </c>
      <c r="H10409" s="19">
        <f ca="1">DATE(Data[[#This Row],[Null5]],1,1)</f>
        <v>42005</v>
      </c>
      <c r="I10409">
        <f>(Data[[#This Row],[Null4]] - 1900) * 366</f>
        <v>42090</v>
      </c>
      <c r="J10409" s="19">
        <f ca="1">DATE(Data[[#This Row],[Null5]],1,1)</f>
        <v>42005</v>
      </c>
      <c r="K10409" s="2">
        <v>436000000</v>
      </c>
      <c r="L10409" t="s">
        <v>179</v>
      </c>
    </row>
    <row r="10410" spans="1:12" x14ac:dyDescent="0.35">
      <c r="A10410" t="s">
        <v>74</v>
      </c>
      <c r="B10410" t="str">
        <f>_xlfn.XLOOKUP(A10410, Entities!A:A, Entities!N:N, "Not Found", 0)</f>
        <v>Indonesia</v>
      </c>
      <c r="C10410" t="str">
        <f>PROPER(Data[[#This Row],[Null3]])</f>
        <v>Asia</v>
      </c>
      <c r="D10410" t="str">
        <f>_xlfn.XLOOKUP(B10410, Entities!N:N, Entities!V:V, "Not Found", 0)</f>
        <v>asia</v>
      </c>
      <c r="E10410" t="str">
        <f t="shared" si="282"/>
        <v>Lower-Middle Income</v>
      </c>
      <c r="F10410" t="str">
        <f>_xlfn.XLOOKUP(B10410,Entities!N:N,Entities!D:D,,0)</f>
        <v>lower_middle_income</v>
      </c>
      <c r="G10410">
        <v>2016</v>
      </c>
      <c r="H10410" s="19">
        <f ca="1">DATE(Data[[#This Row],[Null5]],1,1)</f>
        <v>42370</v>
      </c>
      <c r="I10410">
        <f>(Data[[#This Row],[Null4]] - 1900) * 366</f>
        <v>42456</v>
      </c>
      <c r="J10410" s="19">
        <f ca="1">DATE(Data[[#This Row],[Null5]],1,1)</f>
        <v>42370</v>
      </c>
      <c r="K10410" s="2">
        <v>378000000</v>
      </c>
      <c r="L10410" t="s">
        <v>179</v>
      </c>
    </row>
    <row r="10411" spans="1:12" x14ac:dyDescent="0.35">
      <c r="A10411" t="s">
        <v>74</v>
      </c>
      <c r="B10411" t="str">
        <f>_xlfn.XLOOKUP(A10411, Entities!A:A, Entities!N:N, "Not Found", 0)</f>
        <v>Indonesia</v>
      </c>
      <c r="C10411" t="str">
        <f>PROPER(Data[[#This Row],[Null3]])</f>
        <v>Asia</v>
      </c>
      <c r="D10411" t="str">
        <f>_xlfn.XLOOKUP(B10411, Entities!N:N, Entities!V:V, "Not Found", 0)</f>
        <v>asia</v>
      </c>
      <c r="E10411" t="str">
        <f t="shared" si="282"/>
        <v>Lower-Middle Income</v>
      </c>
      <c r="F10411" t="str">
        <f>_xlfn.XLOOKUP(B10411,Entities!N:N,Entities!D:D,,0)</f>
        <v>lower_middle_income</v>
      </c>
      <c r="G10411">
        <v>2017</v>
      </c>
      <c r="H10411" s="19">
        <f ca="1">DATE(Data[[#This Row],[Null5]],1,1)</f>
        <v>42736</v>
      </c>
      <c r="I10411">
        <f>(Data[[#This Row],[Null4]] - 1900) * 366</f>
        <v>42822</v>
      </c>
      <c r="J10411" s="19">
        <f ca="1">DATE(Data[[#This Row],[Null5]],1,1)</f>
        <v>42736</v>
      </c>
      <c r="K10411" s="2">
        <v>1120000000</v>
      </c>
      <c r="L10411" t="s">
        <v>179</v>
      </c>
    </row>
    <row r="10412" spans="1:12" x14ac:dyDescent="0.35">
      <c r="A10412" t="s">
        <v>74</v>
      </c>
      <c r="B10412" t="str">
        <f>_xlfn.XLOOKUP(A10412, Entities!A:A, Entities!N:N, "Not Found", 0)</f>
        <v>Indonesia</v>
      </c>
      <c r="C10412" t="str">
        <f>PROPER(Data[[#This Row],[Null3]])</f>
        <v>Asia</v>
      </c>
      <c r="D10412" t="str">
        <f>_xlfn.XLOOKUP(B10412, Entities!N:N, Entities!V:V, "Not Found", 0)</f>
        <v>asia</v>
      </c>
      <c r="E10412" t="str">
        <f t="shared" si="282"/>
        <v>Lower-Middle Income</v>
      </c>
      <c r="F10412" t="str">
        <f>_xlfn.XLOOKUP(B10412,Entities!N:N,Entities!D:D,,0)</f>
        <v>lower_middle_income</v>
      </c>
      <c r="G10412">
        <v>2018</v>
      </c>
      <c r="H10412" s="19">
        <f ca="1">DATE(Data[[#This Row],[Null5]],1,1)</f>
        <v>43101</v>
      </c>
      <c r="I10412">
        <f>(Data[[#This Row],[Null4]] - 1900) * 366</f>
        <v>43188</v>
      </c>
      <c r="J10412" s="19">
        <f ca="1">DATE(Data[[#This Row],[Null5]],1,1)</f>
        <v>43101</v>
      </c>
      <c r="K10412" s="2">
        <v>325000000</v>
      </c>
      <c r="L10412" t="s">
        <v>179</v>
      </c>
    </row>
    <row r="10413" spans="1:12" x14ac:dyDescent="0.35">
      <c r="A10413" t="s">
        <v>74</v>
      </c>
      <c r="B10413" t="str">
        <f>_xlfn.XLOOKUP(A10413, Entities!A:A, Entities!N:N, "Not Found", 0)</f>
        <v>Indonesia</v>
      </c>
      <c r="C10413" t="str">
        <f>PROPER(Data[[#This Row],[Null3]])</f>
        <v>Asia</v>
      </c>
      <c r="D10413" t="str">
        <f>_xlfn.XLOOKUP(B10413, Entities!N:N, Entities!V:V, "Not Found", 0)</f>
        <v>asia</v>
      </c>
      <c r="E10413" t="str">
        <f t="shared" si="282"/>
        <v>Lower-Middle Income</v>
      </c>
      <c r="F10413" t="str">
        <f>_xlfn.XLOOKUP(B10413,Entities!N:N,Entities!D:D,,0)</f>
        <v>lower_middle_income</v>
      </c>
      <c r="G10413">
        <v>2019</v>
      </c>
      <c r="H10413" s="19">
        <f ca="1">DATE(Data[[#This Row],[Null5]],1,1)</f>
        <v>43466</v>
      </c>
      <c r="I10413">
        <f>(Data[[#This Row],[Null4]] - 1900) * 366</f>
        <v>43554</v>
      </c>
      <c r="J10413" s="19">
        <f ca="1">DATE(Data[[#This Row],[Null5]],1,1)</f>
        <v>43466</v>
      </c>
      <c r="K10413" s="2">
        <v>234000000</v>
      </c>
      <c r="L10413" t="s">
        <v>179</v>
      </c>
    </row>
    <row r="10414" spans="1:12" x14ac:dyDescent="0.35">
      <c r="A10414" t="s">
        <v>74</v>
      </c>
      <c r="B10414" t="str">
        <f>_xlfn.XLOOKUP(A10414, Entities!A:A, Entities!N:N, "Not Found", 0)</f>
        <v>Indonesia</v>
      </c>
      <c r="C10414" t="str">
        <f>PROPER(Data[[#This Row],[Null3]])</f>
        <v>Asia</v>
      </c>
      <c r="D10414" t="str">
        <f>_xlfn.XLOOKUP(B10414, Entities!N:N, Entities!V:V, "Not Found", 0)</f>
        <v>asia</v>
      </c>
      <c r="E10414" t="str">
        <f t="shared" si="282"/>
        <v>Lower-Middle Income</v>
      </c>
      <c r="F10414" t="str">
        <f>_xlfn.XLOOKUP(B10414,Entities!N:N,Entities!D:D,,0)</f>
        <v>lower_middle_income</v>
      </c>
      <c r="G10414">
        <v>2020</v>
      </c>
      <c r="H10414" s="19">
        <f ca="1">DATE(Data[[#This Row],[Null5]],1,1)</f>
        <v>43831</v>
      </c>
      <c r="I10414">
        <f>(Data[[#This Row],[Null4]] - 1900) * 366</f>
        <v>43920</v>
      </c>
      <c r="J10414" s="19">
        <f ca="1">DATE(Data[[#This Row],[Null5]],1,1)</f>
        <v>43831</v>
      </c>
      <c r="K10414" s="2">
        <v>276000000</v>
      </c>
      <c r="L10414" t="s">
        <v>179</v>
      </c>
    </row>
    <row r="10415" spans="1:12" x14ac:dyDescent="0.35">
      <c r="A10415" t="s">
        <v>74</v>
      </c>
      <c r="B10415" t="str">
        <f>_xlfn.XLOOKUP(A10415, Entities!A:A, Entities!N:N, "Not Found", 0)</f>
        <v>Indonesia</v>
      </c>
      <c r="C10415" t="str">
        <f>PROPER(Data[[#This Row],[Null3]])</f>
        <v>Asia</v>
      </c>
      <c r="D10415" t="str">
        <f>_xlfn.XLOOKUP(B10415, Entities!N:N, Entities!V:V, "Not Found", 0)</f>
        <v>asia</v>
      </c>
      <c r="E10415" t="str">
        <f t="shared" si="282"/>
        <v>Lower-Middle Income</v>
      </c>
      <c r="F10415" t="str">
        <f>_xlfn.XLOOKUP(B10415,Entities!N:N,Entities!D:D,,0)</f>
        <v>lower_middle_income</v>
      </c>
      <c r="G10415">
        <v>2021</v>
      </c>
      <c r="H10415" s="19">
        <f ca="1">DATE(Data[[#This Row],[Null5]],1,1)</f>
        <v>44197</v>
      </c>
      <c r="I10415">
        <f>(Data[[#This Row],[Null4]] - 1900) * 366</f>
        <v>44286</v>
      </c>
      <c r="J10415" s="19">
        <f ca="1">DATE(Data[[#This Row],[Null5]],1,1)</f>
        <v>44197</v>
      </c>
      <c r="K10415" s="2">
        <v>321000000</v>
      </c>
      <c r="L10415" t="s">
        <v>179</v>
      </c>
    </row>
    <row r="10416" spans="1:12" x14ac:dyDescent="0.35">
      <c r="A10416" t="s">
        <v>74</v>
      </c>
      <c r="B10416" t="str">
        <f>_xlfn.XLOOKUP(A10416, Entities!A:A, Entities!N:N, "Not Found", 0)</f>
        <v>Indonesia</v>
      </c>
      <c r="C10416" t="str">
        <f>PROPER(Data[[#This Row],[Null3]])</f>
        <v>Asia</v>
      </c>
      <c r="D10416" t="str">
        <f>_xlfn.XLOOKUP(B10416, Entities!N:N, Entities!V:V, "Not Found", 0)</f>
        <v>asia</v>
      </c>
      <c r="E10416" t="str">
        <f t="shared" si="282"/>
        <v>Lower-Middle Income</v>
      </c>
      <c r="F10416" t="str">
        <f>_xlfn.XLOOKUP(B10416,Entities!N:N,Entities!D:D,,0)</f>
        <v>lower_middle_income</v>
      </c>
      <c r="G10416">
        <v>2022</v>
      </c>
      <c r="H10416" s="19">
        <f ca="1">DATE(Data[[#This Row],[Null5]],1,1)</f>
        <v>44562</v>
      </c>
      <c r="I10416">
        <f>(Data[[#This Row],[Null4]] - 1900) * 366</f>
        <v>44652</v>
      </c>
      <c r="J10416" s="19">
        <f ca="1">DATE(Data[[#This Row],[Null5]],1,1)</f>
        <v>44562</v>
      </c>
      <c r="K10416" s="2">
        <v>68000000</v>
      </c>
      <c r="L10416" t="s">
        <v>179</v>
      </c>
    </row>
    <row r="10417" spans="1:12" x14ac:dyDescent="0.35">
      <c r="A10417" t="s">
        <v>75</v>
      </c>
      <c r="B10417" t="str">
        <f>_xlfn.XLOOKUP(A10417, Entities!A:A, Entities!N:N, "Not Found", 0)</f>
        <v>India</v>
      </c>
      <c r="C10417" t="str">
        <f>PROPER(Data[[#This Row],[Null3]])</f>
        <v>Asia</v>
      </c>
      <c r="D10417" t="str">
        <f>_xlfn.XLOOKUP(B10417, Entities!N:N, Entities!V:V, "Not Found", 0)</f>
        <v>asia</v>
      </c>
      <c r="E10417" t="str">
        <f t="shared" si="282"/>
        <v>Lower-Middle Income</v>
      </c>
      <c r="F10417" t="str">
        <f>_xlfn.XLOOKUP(B10417,Entities!N:N,Entities!D:D,,0)</f>
        <v>lower_middle_income</v>
      </c>
      <c r="G10417">
        <v>1960</v>
      </c>
      <c r="H10417" s="19">
        <f ca="1">DATE(Data[[#This Row],[Null5]],1,1)</f>
        <v>21916</v>
      </c>
      <c r="I10417">
        <f>(Data[[#This Row],[Null4]] - 1900) * 366</f>
        <v>21960</v>
      </c>
      <c r="J10417" s="19">
        <f ca="1">DATE(Data[[#This Row],[Null5]],1,1)</f>
        <v>21916</v>
      </c>
      <c r="K10417" s="2">
        <v>544000000</v>
      </c>
      <c r="L10417" t="s">
        <v>179</v>
      </c>
    </row>
    <row r="10418" spans="1:12" x14ac:dyDescent="0.35">
      <c r="A10418" t="s">
        <v>75</v>
      </c>
      <c r="B10418" t="str">
        <f>_xlfn.XLOOKUP(A10418, Entities!A:A, Entities!N:N, "Not Found", 0)</f>
        <v>India</v>
      </c>
      <c r="C10418" t="str">
        <f>PROPER(Data[[#This Row],[Null3]])</f>
        <v>Asia</v>
      </c>
      <c r="D10418" t="str">
        <f>_xlfn.XLOOKUP(B10418, Entities!N:N, Entities!V:V, "Not Found", 0)</f>
        <v>asia</v>
      </c>
      <c r="E10418" t="str">
        <f t="shared" si="282"/>
        <v>Lower-Middle Income</v>
      </c>
      <c r="F10418" t="str">
        <f>_xlfn.XLOOKUP(B10418,Entities!N:N,Entities!D:D,,0)</f>
        <v>lower_middle_income</v>
      </c>
      <c r="G10418">
        <v>1961</v>
      </c>
      <c r="H10418" s="19">
        <f ca="1">DATE(Data[[#This Row],[Null5]],1,1)</f>
        <v>22282</v>
      </c>
      <c r="I10418">
        <f>(Data[[#This Row],[Null4]] - 1900) * 366</f>
        <v>22326</v>
      </c>
      <c r="J10418" s="19">
        <f ca="1">DATE(Data[[#This Row],[Null5]],1,1)</f>
        <v>22282</v>
      </c>
      <c r="K10418" s="2">
        <v>1122000000</v>
      </c>
      <c r="L10418" t="s">
        <v>179</v>
      </c>
    </row>
    <row r="10419" spans="1:12" x14ac:dyDescent="0.35">
      <c r="A10419" t="s">
        <v>75</v>
      </c>
      <c r="B10419" t="str">
        <f>_xlfn.XLOOKUP(A10419, Entities!A:A, Entities!N:N, "Not Found", 0)</f>
        <v>India</v>
      </c>
      <c r="C10419" t="str">
        <f>PROPER(Data[[#This Row],[Null3]])</f>
        <v>Asia</v>
      </c>
      <c r="D10419" t="str">
        <f>_xlfn.XLOOKUP(B10419, Entities!N:N, Entities!V:V, "Not Found", 0)</f>
        <v>asia</v>
      </c>
      <c r="E10419" t="str">
        <f t="shared" si="282"/>
        <v>Lower-Middle Income</v>
      </c>
      <c r="F10419" t="str">
        <f>_xlfn.XLOOKUP(B10419,Entities!N:N,Entities!D:D,,0)</f>
        <v>lower_middle_income</v>
      </c>
      <c r="G10419">
        <v>1962</v>
      </c>
      <c r="H10419" s="19">
        <f ca="1">DATE(Data[[#This Row],[Null5]],1,1)</f>
        <v>22647</v>
      </c>
      <c r="I10419">
        <f>(Data[[#This Row],[Null4]] - 1900) * 366</f>
        <v>22692</v>
      </c>
      <c r="J10419" s="19">
        <f ca="1">DATE(Data[[#This Row],[Null5]],1,1)</f>
        <v>22647</v>
      </c>
      <c r="K10419" s="2">
        <v>371000000</v>
      </c>
      <c r="L10419" t="s">
        <v>179</v>
      </c>
    </row>
    <row r="10420" spans="1:12" x14ac:dyDescent="0.35">
      <c r="A10420" t="s">
        <v>75</v>
      </c>
      <c r="B10420" t="str">
        <f>_xlfn.XLOOKUP(A10420, Entities!A:A, Entities!N:N, "Not Found", 0)</f>
        <v>India</v>
      </c>
      <c r="C10420" t="str">
        <f>PROPER(Data[[#This Row],[Null3]])</f>
        <v>Asia</v>
      </c>
      <c r="D10420" t="str">
        <f>_xlfn.XLOOKUP(B10420, Entities!N:N, Entities!V:V, "Not Found", 0)</f>
        <v>asia</v>
      </c>
      <c r="E10420" t="str">
        <f t="shared" si="282"/>
        <v>Lower-Middle Income</v>
      </c>
      <c r="F10420" t="str">
        <f>_xlfn.XLOOKUP(B10420,Entities!N:N,Entities!D:D,,0)</f>
        <v>lower_middle_income</v>
      </c>
      <c r="G10420">
        <v>1963</v>
      </c>
      <c r="H10420" s="19">
        <f ca="1">DATE(Data[[#This Row],[Null5]],1,1)</f>
        <v>23012</v>
      </c>
      <c r="I10420">
        <f>(Data[[#This Row],[Null4]] - 1900) * 366</f>
        <v>23058</v>
      </c>
      <c r="J10420" s="19">
        <f ca="1">DATE(Data[[#This Row],[Null5]],1,1)</f>
        <v>23012</v>
      </c>
      <c r="K10420" s="2">
        <v>647000000</v>
      </c>
      <c r="L10420" t="s">
        <v>179</v>
      </c>
    </row>
    <row r="10421" spans="1:12" x14ac:dyDescent="0.35">
      <c r="A10421" t="s">
        <v>75</v>
      </c>
      <c r="B10421" t="str">
        <f>_xlfn.XLOOKUP(A10421, Entities!A:A, Entities!N:N, "Not Found", 0)</f>
        <v>India</v>
      </c>
      <c r="C10421" t="str">
        <f>PROPER(Data[[#This Row],[Null3]])</f>
        <v>Asia</v>
      </c>
      <c r="D10421" t="str">
        <f>_xlfn.XLOOKUP(B10421, Entities!N:N, Entities!V:V, "Not Found", 0)</f>
        <v>asia</v>
      </c>
      <c r="E10421" t="str">
        <f t="shared" si="282"/>
        <v>Lower-Middle Income</v>
      </c>
      <c r="F10421" t="str">
        <f>_xlfn.XLOOKUP(B10421,Entities!N:N,Entities!D:D,,0)</f>
        <v>lower_middle_income</v>
      </c>
      <c r="G10421">
        <v>1964</v>
      </c>
      <c r="H10421" s="19">
        <f ca="1">DATE(Data[[#This Row],[Null5]],1,1)</f>
        <v>23377</v>
      </c>
      <c r="I10421">
        <f>(Data[[#This Row],[Null4]] - 1900) * 366</f>
        <v>23424</v>
      </c>
      <c r="J10421" s="19">
        <f ca="1">DATE(Data[[#This Row],[Null5]],1,1)</f>
        <v>23377</v>
      </c>
      <c r="K10421" s="2">
        <v>920000000</v>
      </c>
      <c r="L10421" t="s">
        <v>179</v>
      </c>
    </row>
    <row r="10422" spans="1:12" x14ac:dyDescent="0.35">
      <c r="A10422" t="s">
        <v>75</v>
      </c>
      <c r="B10422" t="str">
        <f>_xlfn.XLOOKUP(A10422, Entities!A:A, Entities!N:N, "Not Found", 0)</f>
        <v>India</v>
      </c>
      <c r="C10422" t="str">
        <f>PROPER(Data[[#This Row],[Null3]])</f>
        <v>Asia</v>
      </c>
      <c r="D10422" t="str">
        <f>_xlfn.XLOOKUP(B10422, Entities!N:N, Entities!V:V, "Not Found", 0)</f>
        <v>asia</v>
      </c>
      <c r="E10422" t="str">
        <f t="shared" si="282"/>
        <v>Lower-Middle Income</v>
      </c>
      <c r="F10422" t="str">
        <f>_xlfn.XLOOKUP(B10422,Entities!N:N,Entities!D:D,,0)</f>
        <v>lower_middle_income</v>
      </c>
      <c r="G10422">
        <v>1965</v>
      </c>
      <c r="H10422" s="19">
        <f ca="1">DATE(Data[[#This Row],[Null5]],1,1)</f>
        <v>23743</v>
      </c>
      <c r="I10422">
        <f>(Data[[#This Row],[Null4]] - 1900) * 366</f>
        <v>23790</v>
      </c>
      <c r="J10422" s="19">
        <f ca="1">DATE(Data[[#This Row],[Null5]],1,1)</f>
        <v>23743</v>
      </c>
      <c r="K10422" s="2">
        <v>1049000000</v>
      </c>
      <c r="L10422" t="s">
        <v>179</v>
      </c>
    </row>
    <row r="10423" spans="1:12" x14ac:dyDescent="0.35">
      <c r="A10423" t="s">
        <v>75</v>
      </c>
      <c r="B10423" t="str">
        <f>_xlfn.XLOOKUP(A10423, Entities!A:A, Entities!N:N, "Not Found", 0)</f>
        <v>India</v>
      </c>
      <c r="C10423" t="str">
        <f>PROPER(Data[[#This Row],[Null3]])</f>
        <v>Asia</v>
      </c>
      <c r="D10423" t="str">
        <f>_xlfn.XLOOKUP(B10423, Entities!N:N, Entities!V:V, "Not Found", 0)</f>
        <v>asia</v>
      </c>
      <c r="E10423" t="str">
        <f t="shared" si="282"/>
        <v>Lower-Middle Income</v>
      </c>
      <c r="F10423" t="str">
        <f>_xlfn.XLOOKUP(B10423,Entities!N:N,Entities!D:D,,0)</f>
        <v>lower_middle_income</v>
      </c>
      <c r="G10423">
        <v>1966</v>
      </c>
      <c r="H10423" s="19">
        <f ca="1">DATE(Data[[#This Row],[Null5]],1,1)</f>
        <v>24108</v>
      </c>
      <c r="I10423">
        <f>(Data[[#This Row],[Null4]] - 1900) * 366</f>
        <v>24156</v>
      </c>
      <c r="J10423" s="19">
        <f ca="1">DATE(Data[[#This Row],[Null5]],1,1)</f>
        <v>24108</v>
      </c>
      <c r="K10423" s="2">
        <v>994000000</v>
      </c>
      <c r="L10423" t="s">
        <v>179</v>
      </c>
    </row>
    <row r="10424" spans="1:12" x14ac:dyDescent="0.35">
      <c r="A10424" t="s">
        <v>75</v>
      </c>
      <c r="B10424" t="str">
        <f>_xlfn.XLOOKUP(A10424, Entities!A:A, Entities!N:N, "Not Found", 0)</f>
        <v>India</v>
      </c>
      <c r="C10424" t="str">
        <f>PROPER(Data[[#This Row],[Null3]])</f>
        <v>Asia</v>
      </c>
      <c r="D10424" t="str">
        <f>_xlfn.XLOOKUP(B10424, Entities!N:N, Entities!V:V, "Not Found", 0)</f>
        <v>asia</v>
      </c>
      <c r="E10424" t="str">
        <f t="shared" si="282"/>
        <v>Lower-Middle Income</v>
      </c>
      <c r="F10424" t="str">
        <f>_xlfn.XLOOKUP(B10424,Entities!N:N,Entities!D:D,,0)</f>
        <v>lower_middle_income</v>
      </c>
      <c r="G10424">
        <v>1967</v>
      </c>
      <c r="H10424" s="19">
        <f ca="1">DATE(Data[[#This Row],[Null5]],1,1)</f>
        <v>24473</v>
      </c>
      <c r="I10424">
        <f>(Data[[#This Row],[Null4]] - 1900) * 366</f>
        <v>24522</v>
      </c>
      <c r="J10424" s="19">
        <f ca="1">DATE(Data[[#This Row],[Null5]],1,1)</f>
        <v>24473</v>
      </c>
      <c r="K10424" s="2">
        <v>1265000000</v>
      </c>
      <c r="L10424" t="s">
        <v>179</v>
      </c>
    </row>
    <row r="10425" spans="1:12" x14ac:dyDescent="0.35">
      <c r="A10425" t="s">
        <v>75</v>
      </c>
      <c r="B10425" t="str">
        <f>_xlfn.XLOOKUP(A10425, Entities!A:A, Entities!N:N, "Not Found", 0)</f>
        <v>India</v>
      </c>
      <c r="C10425" t="str">
        <f>PROPER(Data[[#This Row],[Null3]])</f>
        <v>Asia</v>
      </c>
      <c r="D10425" t="str">
        <f>_xlfn.XLOOKUP(B10425, Entities!N:N, Entities!V:V, "Not Found", 0)</f>
        <v>asia</v>
      </c>
      <c r="E10425" t="str">
        <f t="shared" si="282"/>
        <v>Lower-Middle Income</v>
      </c>
      <c r="F10425" t="str">
        <f>_xlfn.XLOOKUP(B10425,Entities!N:N,Entities!D:D,,0)</f>
        <v>lower_middle_income</v>
      </c>
      <c r="G10425">
        <v>1968</v>
      </c>
      <c r="H10425" s="19">
        <f ca="1">DATE(Data[[#This Row],[Null5]],1,1)</f>
        <v>24838</v>
      </c>
      <c r="I10425">
        <f>(Data[[#This Row],[Null4]] - 1900) * 366</f>
        <v>24888</v>
      </c>
      <c r="J10425" s="19">
        <f ca="1">DATE(Data[[#This Row],[Null5]],1,1)</f>
        <v>24838</v>
      </c>
      <c r="K10425" s="2">
        <v>1653000000</v>
      </c>
      <c r="L10425" t="s">
        <v>179</v>
      </c>
    </row>
    <row r="10426" spans="1:12" x14ac:dyDescent="0.35">
      <c r="A10426" t="s">
        <v>75</v>
      </c>
      <c r="B10426" t="str">
        <f>_xlfn.XLOOKUP(A10426, Entities!A:A, Entities!N:N, "Not Found", 0)</f>
        <v>India</v>
      </c>
      <c r="C10426" t="str">
        <f>PROPER(Data[[#This Row],[Null3]])</f>
        <v>Asia</v>
      </c>
      <c r="D10426" t="str">
        <f>_xlfn.XLOOKUP(B10426, Entities!N:N, Entities!V:V, "Not Found", 0)</f>
        <v>asia</v>
      </c>
      <c r="E10426" t="str">
        <f t="shared" si="282"/>
        <v>Lower-Middle Income</v>
      </c>
      <c r="F10426" t="str">
        <f>_xlfn.XLOOKUP(B10426,Entities!N:N,Entities!D:D,,0)</f>
        <v>lower_middle_income</v>
      </c>
      <c r="G10426">
        <v>1969</v>
      </c>
      <c r="H10426" s="19">
        <f ca="1">DATE(Data[[#This Row],[Null5]],1,1)</f>
        <v>25204</v>
      </c>
      <c r="I10426">
        <f>(Data[[#This Row],[Null4]] - 1900) * 366</f>
        <v>25254</v>
      </c>
      <c r="J10426" s="19">
        <f ca="1">DATE(Data[[#This Row],[Null5]],1,1)</f>
        <v>25204</v>
      </c>
      <c r="K10426" s="2">
        <v>1515000000</v>
      </c>
      <c r="L10426" t="s">
        <v>179</v>
      </c>
    </row>
    <row r="10427" spans="1:12" x14ac:dyDescent="0.35">
      <c r="A10427" t="s">
        <v>75</v>
      </c>
      <c r="B10427" t="str">
        <f>_xlfn.XLOOKUP(A10427, Entities!A:A, Entities!N:N, "Not Found", 0)</f>
        <v>India</v>
      </c>
      <c r="C10427" t="str">
        <f>PROPER(Data[[#This Row],[Null3]])</f>
        <v>Asia</v>
      </c>
      <c r="D10427" t="str">
        <f>_xlfn.XLOOKUP(B10427, Entities!N:N, Entities!V:V, "Not Found", 0)</f>
        <v>asia</v>
      </c>
      <c r="E10427" t="str">
        <f t="shared" si="282"/>
        <v>Lower-Middle Income</v>
      </c>
      <c r="F10427" t="str">
        <f>_xlfn.XLOOKUP(B10427,Entities!N:N,Entities!D:D,,0)</f>
        <v>lower_middle_income</v>
      </c>
      <c r="G10427">
        <v>1970</v>
      </c>
      <c r="H10427" s="19">
        <f ca="1">DATE(Data[[#This Row],[Null5]],1,1)</f>
        <v>25569</v>
      </c>
      <c r="I10427">
        <f>(Data[[#This Row],[Null4]] - 1900) * 366</f>
        <v>25620</v>
      </c>
      <c r="J10427" s="19">
        <f ca="1">DATE(Data[[#This Row],[Null5]],1,1)</f>
        <v>25569</v>
      </c>
      <c r="K10427" s="2">
        <v>869000000</v>
      </c>
      <c r="L10427" t="s">
        <v>179</v>
      </c>
    </row>
    <row r="10428" spans="1:12" x14ac:dyDescent="0.35">
      <c r="A10428" t="s">
        <v>75</v>
      </c>
      <c r="B10428" t="str">
        <f>_xlfn.XLOOKUP(A10428, Entities!A:A, Entities!N:N, "Not Found", 0)</f>
        <v>India</v>
      </c>
      <c r="C10428" t="str">
        <f>PROPER(Data[[#This Row],[Null3]])</f>
        <v>Asia</v>
      </c>
      <c r="D10428" t="str">
        <f>_xlfn.XLOOKUP(B10428, Entities!N:N, Entities!V:V, "Not Found", 0)</f>
        <v>asia</v>
      </c>
      <c r="E10428" t="str">
        <f t="shared" si="282"/>
        <v>Lower-Middle Income</v>
      </c>
      <c r="F10428" t="str">
        <f>_xlfn.XLOOKUP(B10428,Entities!N:N,Entities!D:D,,0)</f>
        <v>lower_middle_income</v>
      </c>
      <c r="G10428">
        <v>1971</v>
      </c>
      <c r="H10428" s="19">
        <f ca="1">DATE(Data[[#This Row],[Null5]],1,1)</f>
        <v>25934</v>
      </c>
      <c r="I10428">
        <f>(Data[[#This Row],[Null4]] - 1900) * 366</f>
        <v>25986</v>
      </c>
      <c r="J10428" s="19">
        <f ca="1">DATE(Data[[#This Row],[Null5]],1,1)</f>
        <v>25934</v>
      </c>
      <c r="K10428" s="2">
        <v>1868000000</v>
      </c>
      <c r="L10428" t="s">
        <v>179</v>
      </c>
    </row>
    <row r="10429" spans="1:12" x14ac:dyDescent="0.35">
      <c r="A10429" t="s">
        <v>75</v>
      </c>
      <c r="B10429" t="str">
        <f>_xlfn.XLOOKUP(A10429, Entities!A:A, Entities!N:N, "Not Found", 0)</f>
        <v>India</v>
      </c>
      <c r="C10429" t="str">
        <f>PROPER(Data[[#This Row],[Null3]])</f>
        <v>Asia</v>
      </c>
      <c r="D10429" t="str">
        <f>_xlfn.XLOOKUP(B10429, Entities!N:N, Entities!V:V, "Not Found", 0)</f>
        <v>asia</v>
      </c>
      <c r="E10429" t="str">
        <f t="shared" si="282"/>
        <v>Lower-Middle Income</v>
      </c>
      <c r="F10429" t="str">
        <f>_xlfn.XLOOKUP(B10429,Entities!N:N,Entities!D:D,,0)</f>
        <v>lower_middle_income</v>
      </c>
      <c r="G10429">
        <v>1972</v>
      </c>
      <c r="H10429" s="19">
        <f ca="1">DATE(Data[[#This Row],[Null5]],1,1)</f>
        <v>26299</v>
      </c>
      <c r="I10429">
        <f>(Data[[#This Row],[Null4]] - 1900) * 366</f>
        <v>26352</v>
      </c>
      <c r="J10429" s="19">
        <f ca="1">DATE(Data[[#This Row],[Null5]],1,1)</f>
        <v>26299</v>
      </c>
      <c r="K10429" s="2">
        <v>1815000000</v>
      </c>
      <c r="L10429" t="s">
        <v>179</v>
      </c>
    </row>
    <row r="10430" spans="1:12" x14ac:dyDescent="0.35">
      <c r="A10430" t="s">
        <v>75</v>
      </c>
      <c r="B10430" t="str">
        <f>_xlfn.XLOOKUP(A10430, Entities!A:A, Entities!N:N, "Not Found", 0)</f>
        <v>India</v>
      </c>
      <c r="C10430" t="str">
        <f>PROPER(Data[[#This Row],[Null3]])</f>
        <v>Asia</v>
      </c>
      <c r="D10430" t="str">
        <f>_xlfn.XLOOKUP(B10430, Entities!N:N, Entities!V:V, "Not Found", 0)</f>
        <v>asia</v>
      </c>
      <c r="E10430" t="str">
        <f t="shared" si="282"/>
        <v>Lower-Middle Income</v>
      </c>
      <c r="F10430" t="str">
        <f>_xlfn.XLOOKUP(B10430,Entities!N:N,Entities!D:D,,0)</f>
        <v>lower_middle_income</v>
      </c>
      <c r="G10430">
        <v>1973</v>
      </c>
      <c r="H10430" s="19">
        <f ca="1">DATE(Data[[#This Row],[Null5]],1,1)</f>
        <v>26665</v>
      </c>
      <c r="I10430">
        <f>(Data[[#This Row],[Null4]] - 1900) * 366</f>
        <v>26718</v>
      </c>
      <c r="J10430" s="19">
        <f ca="1">DATE(Data[[#This Row],[Null5]],1,1)</f>
        <v>26665</v>
      </c>
      <c r="K10430" s="2">
        <v>1337000000</v>
      </c>
      <c r="L10430" t="s">
        <v>179</v>
      </c>
    </row>
    <row r="10431" spans="1:12" x14ac:dyDescent="0.35">
      <c r="A10431" t="s">
        <v>75</v>
      </c>
      <c r="B10431" t="str">
        <f>_xlfn.XLOOKUP(A10431, Entities!A:A, Entities!N:N, "Not Found", 0)</f>
        <v>India</v>
      </c>
      <c r="C10431" t="str">
        <f>PROPER(Data[[#This Row],[Null3]])</f>
        <v>Asia</v>
      </c>
      <c r="D10431" t="str">
        <f>_xlfn.XLOOKUP(B10431, Entities!N:N, Entities!V:V, "Not Found", 0)</f>
        <v>asia</v>
      </c>
      <c r="E10431" t="str">
        <f t="shared" si="282"/>
        <v>Lower-Middle Income</v>
      </c>
      <c r="F10431" t="str">
        <f>_xlfn.XLOOKUP(B10431,Entities!N:N,Entities!D:D,,0)</f>
        <v>lower_middle_income</v>
      </c>
      <c r="G10431">
        <v>1974</v>
      </c>
      <c r="H10431" s="19">
        <f ca="1">DATE(Data[[#This Row],[Null5]],1,1)</f>
        <v>27030</v>
      </c>
      <c r="I10431">
        <f>(Data[[#This Row],[Null4]] - 1900) * 366</f>
        <v>27084</v>
      </c>
      <c r="J10431" s="19">
        <f ca="1">DATE(Data[[#This Row],[Null5]],1,1)</f>
        <v>27030</v>
      </c>
      <c r="K10431" s="2">
        <v>1302000000</v>
      </c>
      <c r="L10431" t="s">
        <v>179</v>
      </c>
    </row>
    <row r="10432" spans="1:12" x14ac:dyDescent="0.35">
      <c r="A10432" t="s">
        <v>75</v>
      </c>
      <c r="B10432" t="str">
        <f>_xlfn.XLOOKUP(A10432, Entities!A:A, Entities!N:N, "Not Found", 0)</f>
        <v>India</v>
      </c>
      <c r="C10432" t="str">
        <f>PROPER(Data[[#This Row],[Null3]])</f>
        <v>Asia</v>
      </c>
      <c r="D10432" t="str">
        <f>_xlfn.XLOOKUP(B10432, Entities!N:N, Entities!V:V, "Not Found", 0)</f>
        <v>asia</v>
      </c>
      <c r="E10432" t="str">
        <f t="shared" si="282"/>
        <v>Lower-Middle Income</v>
      </c>
      <c r="F10432" t="str">
        <f>_xlfn.XLOOKUP(B10432,Entities!N:N,Entities!D:D,,0)</f>
        <v>lower_middle_income</v>
      </c>
      <c r="G10432">
        <v>1975</v>
      </c>
      <c r="H10432" s="19">
        <f ca="1">DATE(Data[[#This Row],[Null5]],1,1)</f>
        <v>27395</v>
      </c>
      <c r="I10432">
        <f>(Data[[#This Row],[Null4]] - 1900) * 366</f>
        <v>27450</v>
      </c>
      <c r="J10432" s="19">
        <f ca="1">DATE(Data[[#This Row],[Null5]],1,1)</f>
        <v>27395</v>
      </c>
      <c r="K10432" s="2">
        <v>1108000000</v>
      </c>
      <c r="L10432" t="s">
        <v>179</v>
      </c>
    </row>
    <row r="10433" spans="1:12" x14ac:dyDescent="0.35">
      <c r="A10433" t="s">
        <v>75</v>
      </c>
      <c r="B10433" t="str">
        <f>_xlfn.XLOOKUP(A10433, Entities!A:A, Entities!N:N, "Not Found", 0)</f>
        <v>India</v>
      </c>
      <c r="C10433" t="str">
        <f>PROPER(Data[[#This Row],[Null3]])</f>
        <v>Asia</v>
      </c>
      <c r="D10433" t="str">
        <f>_xlfn.XLOOKUP(B10433, Entities!N:N, Entities!V:V, "Not Found", 0)</f>
        <v>asia</v>
      </c>
      <c r="E10433" t="str">
        <f t="shared" si="282"/>
        <v>Lower-Middle Income</v>
      </c>
      <c r="F10433" t="str">
        <f>_xlfn.XLOOKUP(B10433,Entities!N:N,Entities!D:D,,0)</f>
        <v>lower_middle_income</v>
      </c>
      <c r="G10433">
        <v>1976</v>
      </c>
      <c r="H10433" s="19">
        <f ca="1">DATE(Data[[#This Row],[Null5]],1,1)</f>
        <v>27760</v>
      </c>
      <c r="I10433">
        <f>(Data[[#This Row],[Null4]] - 1900) * 366</f>
        <v>27816</v>
      </c>
      <c r="J10433" s="19">
        <f ca="1">DATE(Data[[#This Row],[Null5]],1,1)</f>
        <v>27760</v>
      </c>
      <c r="K10433" s="2">
        <v>1935000000</v>
      </c>
      <c r="L10433" t="s">
        <v>179</v>
      </c>
    </row>
    <row r="10434" spans="1:12" x14ac:dyDescent="0.35">
      <c r="A10434" t="s">
        <v>75</v>
      </c>
      <c r="B10434" t="str">
        <f>_xlfn.XLOOKUP(A10434, Entities!A:A, Entities!N:N, "Not Found", 0)</f>
        <v>India</v>
      </c>
      <c r="C10434" t="str">
        <f>PROPER(Data[[#This Row],[Null3]])</f>
        <v>Asia</v>
      </c>
      <c r="D10434" t="str">
        <f>_xlfn.XLOOKUP(B10434, Entities!N:N, Entities!V:V, "Not Found", 0)</f>
        <v>asia</v>
      </c>
      <c r="E10434" t="str">
        <f t="shared" si="282"/>
        <v>Lower-Middle Income</v>
      </c>
      <c r="F10434" t="str">
        <f>_xlfn.XLOOKUP(B10434,Entities!N:N,Entities!D:D,,0)</f>
        <v>lower_middle_income</v>
      </c>
      <c r="G10434">
        <v>1977</v>
      </c>
      <c r="H10434" s="19">
        <f ca="1">DATE(Data[[#This Row],[Null5]],1,1)</f>
        <v>28126</v>
      </c>
      <c r="I10434">
        <f>(Data[[#This Row],[Null4]] - 1900) * 366</f>
        <v>28182</v>
      </c>
      <c r="J10434" s="19">
        <f ca="1">DATE(Data[[#This Row],[Null5]],1,1)</f>
        <v>28126</v>
      </c>
      <c r="K10434" s="2">
        <v>2369000000</v>
      </c>
      <c r="L10434" t="s">
        <v>179</v>
      </c>
    </row>
    <row r="10435" spans="1:12" x14ac:dyDescent="0.35">
      <c r="A10435" t="s">
        <v>75</v>
      </c>
      <c r="B10435" t="str">
        <f>_xlfn.XLOOKUP(A10435, Entities!A:A, Entities!N:N, "Not Found", 0)</f>
        <v>India</v>
      </c>
      <c r="C10435" t="str">
        <f>PROPER(Data[[#This Row],[Null3]])</f>
        <v>Asia</v>
      </c>
      <c r="D10435" t="str">
        <f>_xlfn.XLOOKUP(B10435, Entities!N:N, Entities!V:V, "Not Found", 0)</f>
        <v>asia</v>
      </c>
      <c r="E10435" t="str">
        <f t="shared" ref="E10435:E10498" si="283">PROPER(SUBSTITUTE(SUBSTITUTE(F10435, "_", " ", 2), "_", "-", 1))</f>
        <v>Lower-Middle Income</v>
      </c>
      <c r="F10435" t="str">
        <f>_xlfn.XLOOKUP(B10435,Entities!N:N,Entities!D:D,,0)</f>
        <v>lower_middle_income</v>
      </c>
      <c r="G10435">
        <v>1978</v>
      </c>
      <c r="H10435" s="19">
        <f ca="1">DATE(Data[[#This Row],[Null5]],1,1)</f>
        <v>28491</v>
      </c>
      <c r="I10435">
        <f>(Data[[#This Row],[Null4]] - 1900) * 366</f>
        <v>28548</v>
      </c>
      <c r="J10435" s="19">
        <f ca="1">DATE(Data[[#This Row],[Null5]],1,1)</f>
        <v>28491</v>
      </c>
      <c r="K10435" s="2">
        <v>1199000000</v>
      </c>
      <c r="L10435" t="s">
        <v>179</v>
      </c>
    </row>
    <row r="10436" spans="1:12" x14ac:dyDescent="0.35">
      <c r="A10436" t="s">
        <v>75</v>
      </c>
      <c r="B10436" t="str">
        <f>_xlfn.XLOOKUP(A10436, Entities!A:A, Entities!N:N, "Not Found", 0)</f>
        <v>India</v>
      </c>
      <c r="C10436" t="str">
        <f>PROPER(Data[[#This Row],[Null3]])</f>
        <v>Asia</v>
      </c>
      <c r="D10436" t="str">
        <f>_xlfn.XLOOKUP(B10436, Entities!N:N, Entities!V:V, "Not Found", 0)</f>
        <v>asia</v>
      </c>
      <c r="E10436" t="str">
        <f t="shared" si="283"/>
        <v>Lower-Middle Income</v>
      </c>
      <c r="F10436" t="str">
        <f>_xlfn.XLOOKUP(B10436,Entities!N:N,Entities!D:D,,0)</f>
        <v>lower_middle_income</v>
      </c>
      <c r="G10436">
        <v>1979</v>
      </c>
      <c r="H10436" s="19">
        <f ca="1">DATE(Data[[#This Row],[Null5]],1,1)</f>
        <v>28856</v>
      </c>
      <c r="I10436">
        <f>(Data[[#This Row],[Null4]] - 1900) * 366</f>
        <v>28914</v>
      </c>
      <c r="J10436" s="19">
        <f ca="1">DATE(Data[[#This Row],[Null5]],1,1)</f>
        <v>28856</v>
      </c>
      <c r="K10436" s="2">
        <v>1199000000</v>
      </c>
      <c r="L10436" t="s">
        <v>179</v>
      </c>
    </row>
    <row r="10437" spans="1:12" x14ac:dyDescent="0.35">
      <c r="A10437" t="s">
        <v>75</v>
      </c>
      <c r="B10437" t="str">
        <f>_xlfn.XLOOKUP(A10437, Entities!A:A, Entities!N:N, "Not Found", 0)</f>
        <v>India</v>
      </c>
      <c r="C10437" t="str">
        <f>PROPER(Data[[#This Row],[Null3]])</f>
        <v>Asia</v>
      </c>
      <c r="D10437" t="str">
        <f>_xlfn.XLOOKUP(B10437, Entities!N:N, Entities!V:V, "Not Found", 0)</f>
        <v>asia</v>
      </c>
      <c r="E10437" t="str">
        <f t="shared" si="283"/>
        <v>Lower-Middle Income</v>
      </c>
      <c r="F10437" t="str">
        <f>_xlfn.XLOOKUP(B10437,Entities!N:N,Entities!D:D,,0)</f>
        <v>lower_middle_income</v>
      </c>
      <c r="G10437">
        <v>1980</v>
      </c>
      <c r="H10437" s="19">
        <f ca="1">DATE(Data[[#This Row],[Null5]],1,1)</f>
        <v>29221</v>
      </c>
      <c r="I10437">
        <f>(Data[[#This Row],[Null4]] - 1900) * 366</f>
        <v>29280</v>
      </c>
      <c r="J10437" s="19">
        <f ca="1">DATE(Data[[#This Row],[Null5]],1,1)</f>
        <v>29221</v>
      </c>
      <c r="K10437" s="2">
        <v>1768000000</v>
      </c>
      <c r="L10437" t="s">
        <v>179</v>
      </c>
    </row>
    <row r="10438" spans="1:12" x14ac:dyDescent="0.35">
      <c r="A10438" t="s">
        <v>75</v>
      </c>
      <c r="B10438" t="str">
        <f>_xlfn.XLOOKUP(A10438, Entities!A:A, Entities!N:N, "Not Found", 0)</f>
        <v>India</v>
      </c>
      <c r="C10438" t="str">
        <f>PROPER(Data[[#This Row],[Null3]])</f>
        <v>Asia</v>
      </c>
      <c r="D10438" t="str">
        <f>_xlfn.XLOOKUP(B10438, Entities!N:N, Entities!V:V, "Not Found", 0)</f>
        <v>asia</v>
      </c>
      <c r="E10438" t="str">
        <f t="shared" si="283"/>
        <v>Lower-Middle Income</v>
      </c>
      <c r="F10438" t="str">
        <f>_xlfn.XLOOKUP(B10438,Entities!N:N,Entities!D:D,,0)</f>
        <v>lower_middle_income</v>
      </c>
      <c r="G10438">
        <v>1981</v>
      </c>
      <c r="H10438" s="19">
        <f ca="1">DATE(Data[[#This Row],[Null5]],1,1)</f>
        <v>29587</v>
      </c>
      <c r="I10438">
        <f>(Data[[#This Row],[Null4]] - 1900) * 366</f>
        <v>29646</v>
      </c>
      <c r="J10438" s="19">
        <f ca="1">DATE(Data[[#This Row],[Null5]],1,1)</f>
        <v>29587</v>
      </c>
      <c r="K10438" s="2">
        <v>2123000000</v>
      </c>
      <c r="L10438" t="s">
        <v>179</v>
      </c>
    </row>
    <row r="10439" spans="1:12" x14ac:dyDescent="0.35">
      <c r="A10439" t="s">
        <v>75</v>
      </c>
      <c r="B10439" t="str">
        <f>_xlfn.XLOOKUP(A10439, Entities!A:A, Entities!N:N, "Not Found", 0)</f>
        <v>India</v>
      </c>
      <c r="C10439" t="str">
        <f>PROPER(Data[[#This Row],[Null3]])</f>
        <v>Asia</v>
      </c>
      <c r="D10439" t="str">
        <f>_xlfn.XLOOKUP(B10439, Entities!N:N, Entities!V:V, "Not Found", 0)</f>
        <v>asia</v>
      </c>
      <c r="E10439" t="str">
        <f t="shared" si="283"/>
        <v>Lower-Middle Income</v>
      </c>
      <c r="F10439" t="str">
        <f>_xlfn.XLOOKUP(B10439,Entities!N:N,Entities!D:D,,0)</f>
        <v>lower_middle_income</v>
      </c>
      <c r="G10439">
        <v>1982</v>
      </c>
      <c r="H10439" s="19">
        <f ca="1">DATE(Data[[#This Row],[Null5]],1,1)</f>
        <v>29952</v>
      </c>
      <c r="I10439">
        <f>(Data[[#This Row],[Null4]] - 1900) * 366</f>
        <v>30012</v>
      </c>
      <c r="J10439" s="19">
        <f ca="1">DATE(Data[[#This Row],[Null5]],1,1)</f>
        <v>29952</v>
      </c>
      <c r="K10439" s="2">
        <v>2275000000</v>
      </c>
      <c r="L10439" t="s">
        <v>179</v>
      </c>
    </row>
    <row r="10440" spans="1:12" x14ac:dyDescent="0.35">
      <c r="A10440" t="s">
        <v>75</v>
      </c>
      <c r="B10440" t="str">
        <f>_xlfn.XLOOKUP(A10440, Entities!A:A, Entities!N:N, "Not Found", 0)</f>
        <v>India</v>
      </c>
      <c r="C10440" t="str">
        <f>PROPER(Data[[#This Row],[Null3]])</f>
        <v>Asia</v>
      </c>
      <c r="D10440" t="str">
        <f>_xlfn.XLOOKUP(B10440, Entities!N:N, Entities!V:V, "Not Found", 0)</f>
        <v>asia</v>
      </c>
      <c r="E10440" t="str">
        <f t="shared" si="283"/>
        <v>Lower-Middle Income</v>
      </c>
      <c r="F10440" t="str">
        <f>_xlfn.XLOOKUP(B10440,Entities!N:N,Entities!D:D,,0)</f>
        <v>lower_middle_income</v>
      </c>
      <c r="G10440">
        <v>1983</v>
      </c>
      <c r="H10440" s="19">
        <f ca="1">DATE(Data[[#This Row],[Null5]],1,1)</f>
        <v>30317</v>
      </c>
      <c r="I10440">
        <f>(Data[[#This Row],[Null4]] - 1900) * 366</f>
        <v>30378</v>
      </c>
      <c r="J10440" s="19">
        <f ca="1">DATE(Data[[#This Row],[Null5]],1,1)</f>
        <v>30317</v>
      </c>
      <c r="K10440" s="2">
        <v>2637000000</v>
      </c>
      <c r="L10440" t="s">
        <v>179</v>
      </c>
    </row>
    <row r="10441" spans="1:12" x14ac:dyDescent="0.35">
      <c r="A10441" t="s">
        <v>75</v>
      </c>
      <c r="B10441" t="str">
        <f>_xlfn.XLOOKUP(A10441, Entities!A:A, Entities!N:N, "Not Found", 0)</f>
        <v>India</v>
      </c>
      <c r="C10441" t="str">
        <f>PROPER(Data[[#This Row],[Null3]])</f>
        <v>Asia</v>
      </c>
      <c r="D10441" t="str">
        <f>_xlfn.XLOOKUP(B10441, Entities!N:N, Entities!V:V, "Not Found", 0)</f>
        <v>asia</v>
      </c>
      <c r="E10441" t="str">
        <f t="shared" si="283"/>
        <v>Lower-Middle Income</v>
      </c>
      <c r="F10441" t="str">
        <f>_xlfn.XLOOKUP(B10441,Entities!N:N,Entities!D:D,,0)</f>
        <v>lower_middle_income</v>
      </c>
      <c r="G10441">
        <v>1984</v>
      </c>
      <c r="H10441" s="19">
        <f ca="1">DATE(Data[[#This Row],[Null5]],1,1)</f>
        <v>30682</v>
      </c>
      <c r="I10441">
        <f>(Data[[#This Row],[Null4]] - 1900) * 366</f>
        <v>30744</v>
      </c>
      <c r="J10441" s="19">
        <f ca="1">DATE(Data[[#This Row],[Null5]],1,1)</f>
        <v>30682</v>
      </c>
      <c r="K10441" s="2">
        <v>2782000000</v>
      </c>
      <c r="L10441" t="s">
        <v>179</v>
      </c>
    </row>
    <row r="10442" spans="1:12" x14ac:dyDescent="0.35">
      <c r="A10442" t="s">
        <v>75</v>
      </c>
      <c r="B10442" t="str">
        <f>_xlfn.XLOOKUP(A10442, Entities!A:A, Entities!N:N, "Not Found", 0)</f>
        <v>India</v>
      </c>
      <c r="C10442" t="str">
        <f>PROPER(Data[[#This Row],[Null3]])</f>
        <v>Asia</v>
      </c>
      <c r="D10442" t="str">
        <f>_xlfn.XLOOKUP(B10442, Entities!N:N, Entities!V:V, "Not Found", 0)</f>
        <v>asia</v>
      </c>
      <c r="E10442" t="str">
        <f t="shared" si="283"/>
        <v>Lower-Middle Income</v>
      </c>
      <c r="F10442" t="str">
        <f>_xlfn.XLOOKUP(B10442,Entities!N:N,Entities!D:D,,0)</f>
        <v>lower_middle_income</v>
      </c>
      <c r="G10442">
        <v>1985</v>
      </c>
      <c r="H10442" s="19">
        <f ca="1">DATE(Data[[#This Row],[Null5]],1,1)</f>
        <v>31048</v>
      </c>
      <c r="I10442">
        <f>(Data[[#This Row],[Null4]] - 1900) * 366</f>
        <v>31110</v>
      </c>
      <c r="J10442" s="19">
        <f ca="1">DATE(Data[[#This Row],[Null5]],1,1)</f>
        <v>31048</v>
      </c>
      <c r="K10442" s="2">
        <v>2999000000</v>
      </c>
      <c r="L10442" t="s">
        <v>179</v>
      </c>
    </row>
    <row r="10443" spans="1:12" x14ac:dyDescent="0.35">
      <c r="A10443" t="s">
        <v>75</v>
      </c>
      <c r="B10443" t="str">
        <f>_xlfn.XLOOKUP(A10443, Entities!A:A, Entities!N:N, "Not Found", 0)</f>
        <v>India</v>
      </c>
      <c r="C10443" t="str">
        <f>PROPER(Data[[#This Row],[Null3]])</f>
        <v>Asia</v>
      </c>
      <c r="D10443" t="str">
        <f>_xlfn.XLOOKUP(B10443, Entities!N:N, Entities!V:V, "Not Found", 0)</f>
        <v>asia</v>
      </c>
      <c r="E10443" t="str">
        <f t="shared" si="283"/>
        <v>Lower-Middle Income</v>
      </c>
      <c r="F10443" t="str">
        <f>_xlfn.XLOOKUP(B10443,Entities!N:N,Entities!D:D,,0)</f>
        <v>lower_middle_income</v>
      </c>
      <c r="G10443">
        <v>1986</v>
      </c>
      <c r="H10443" s="19">
        <f ca="1">DATE(Data[[#This Row],[Null5]],1,1)</f>
        <v>31413</v>
      </c>
      <c r="I10443">
        <f>(Data[[#This Row],[Null4]] - 1900) * 366</f>
        <v>31476</v>
      </c>
      <c r="J10443" s="19">
        <f ca="1">DATE(Data[[#This Row],[Null5]],1,1)</f>
        <v>31413</v>
      </c>
      <c r="K10443" s="2">
        <v>4265000000</v>
      </c>
      <c r="L10443" t="s">
        <v>179</v>
      </c>
    </row>
    <row r="10444" spans="1:12" x14ac:dyDescent="0.35">
      <c r="A10444" t="s">
        <v>75</v>
      </c>
      <c r="B10444" t="str">
        <f>_xlfn.XLOOKUP(A10444, Entities!A:A, Entities!N:N, "Not Found", 0)</f>
        <v>India</v>
      </c>
      <c r="C10444" t="str">
        <f>PROPER(Data[[#This Row],[Null3]])</f>
        <v>Asia</v>
      </c>
      <c r="D10444" t="str">
        <f>_xlfn.XLOOKUP(B10444, Entities!N:N, Entities!V:V, "Not Found", 0)</f>
        <v>asia</v>
      </c>
      <c r="E10444" t="str">
        <f t="shared" si="283"/>
        <v>Lower-Middle Income</v>
      </c>
      <c r="F10444" t="str">
        <f>_xlfn.XLOOKUP(B10444,Entities!N:N,Entities!D:D,,0)</f>
        <v>lower_middle_income</v>
      </c>
      <c r="G10444">
        <v>1987</v>
      </c>
      <c r="H10444" s="19">
        <f ca="1">DATE(Data[[#This Row],[Null5]],1,1)</f>
        <v>31778</v>
      </c>
      <c r="I10444">
        <f>(Data[[#This Row],[Null4]] - 1900) * 366</f>
        <v>31842</v>
      </c>
      <c r="J10444" s="19">
        <f ca="1">DATE(Data[[#This Row],[Null5]],1,1)</f>
        <v>31778</v>
      </c>
      <c r="K10444" s="2">
        <v>3929000000</v>
      </c>
      <c r="L10444" t="s">
        <v>179</v>
      </c>
    </row>
    <row r="10445" spans="1:12" x14ac:dyDescent="0.35">
      <c r="A10445" t="s">
        <v>75</v>
      </c>
      <c r="B10445" t="str">
        <f>_xlfn.XLOOKUP(A10445, Entities!A:A, Entities!N:N, "Not Found", 0)</f>
        <v>India</v>
      </c>
      <c r="C10445" t="str">
        <f>PROPER(Data[[#This Row],[Null3]])</f>
        <v>Asia</v>
      </c>
      <c r="D10445" t="str">
        <f>_xlfn.XLOOKUP(B10445, Entities!N:N, Entities!V:V, "Not Found", 0)</f>
        <v>asia</v>
      </c>
      <c r="E10445" t="str">
        <f t="shared" si="283"/>
        <v>Lower-Middle Income</v>
      </c>
      <c r="F10445" t="str">
        <f>_xlfn.XLOOKUP(B10445,Entities!N:N,Entities!D:D,,0)</f>
        <v>lower_middle_income</v>
      </c>
      <c r="G10445">
        <v>1988</v>
      </c>
      <c r="H10445" s="19">
        <f ca="1">DATE(Data[[#This Row],[Null5]],1,1)</f>
        <v>32143</v>
      </c>
      <c r="I10445">
        <f>(Data[[#This Row],[Null4]] - 1900) * 366</f>
        <v>32208</v>
      </c>
      <c r="J10445" s="19">
        <f ca="1">DATE(Data[[#This Row],[Null5]],1,1)</f>
        <v>32143</v>
      </c>
      <c r="K10445" s="2">
        <v>3855000000</v>
      </c>
      <c r="L10445" t="s">
        <v>179</v>
      </c>
    </row>
    <row r="10446" spans="1:12" x14ac:dyDescent="0.35">
      <c r="A10446" t="s">
        <v>75</v>
      </c>
      <c r="B10446" t="str">
        <f>_xlfn.XLOOKUP(A10446, Entities!A:A, Entities!N:N, "Not Found", 0)</f>
        <v>India</v>
      </c>
      <c r="C10446" t="str">
        <f>PROPER(Data[[#This Row],[Null3]])</f>
        <v>Asia</v>
      </c>
      <c r="D10446" t="str">
        <f>_xlfn.XLOOKUP(B10446, Entities!N:N, Entities!V:V, "Not Found", 0)</f>
        <v>asia</v>
      </c>
      <c r="E10446" t="str">
        <f t="shared" si="283"/>
        <v>Lower-Middle Income</v>
      </c>
      <c r="F10446" t="str">
        <f>_xlfn.XLOOKUP(B10446,Entities!N:N,Entities!D:D,,0)</f>
        <v>lower_middle_income</v>
      </c>
      <c r="G10446">
        <v>1989</v>
      </c>
      <c r="H10446" s="19">
        <f ca="1">DATE(Data[[#This Row],[Null5]],1,1)</f>
        <v>32509</v>
      </c>
      <c r="I10446">
        <f>(Data[[#This Row],[Null4]] - 1900) * 366</f>
        <v>32574</v>
      </c>
      <c r="J10446" s="19">
        <f ca="1">DATE(Data[[#This Row],[Null5]],1,1)</f>
        <v>32509</v>
      </c>
      <c r="K10446" s="2">
        <v>3691000000</v>
      </c>
      <c r="L10446" t="s">
        <v>179</v>
      </c>
    </row>
    <row r="10447" spans="1:12" x14ac:dyDescent="0.35">
      <c r="A10447" t="s">
        <v>75</v>
      </c>
      <c r="B10447" t="str">
        <f>_xlfn.XLOOKUP(A10447, Entities!A:A, Entities!N:N, "Not Found", 0)</f>
        <v>India</v>
      </c>
      <c r="C10447" t="str">
        <f>PROPER(Data[[#This Row],[Null3]])</f>
        <v>Asia</v>
      </c>
      <c r="D10447" t="str">
        <f>_xlfn.XLOOKUP(B10447, Entities!N:N, Entities!V:V, "Not Found", 0)</f>
        <v>asia</v>
      </c>
      <c r="E10447" t="str">
        <f t="shared" si="283"/>
        <v>Lower-Middle Income</v>
      </c>
      <c r="F10447" t="str">
        <f>_xlfn.XLOOKUP(B10447,Entities!N:N,Entities!D:D,,0)</f>
        <v>lower_middle_income</v>
      </c>
      <c r="G10447">
        <v>1990</v>
      </c>
      <c r="H10447" s="19">
        <f ca="1">DATE(Data[[#This Row],[Null5]],1,1)</f>
        <v>32874</v>
      </c>
      <c r="I10447">
        <f>(Data[[#This Row],[Null4]] - 1900) * 366</f>
        <v>32940</v>
      </c>
      <c r="J10447" s="19">
        <f ca="1">DATE(Data[[#This Row],[Null5]],1,1)</f>
        <v>32874</v>
      </c>
      <c r="K10447" s="2">
        <v>2861000000</v>
      </c>
      <c r="L10447" t="s">
        <v>179</v>
      </c>
    </row>
    <row r="10448" spans="1:12" x14ac:dyDescent="0.35">
      <c r="A10448" t="s">
        <v>75</v>
      </c>
      <c r="B10448" t="str">
        <f>_xlfn.XLOOKUP(A10448, Entities!A:A, Entities!N:N, "Not Found", 0)</f>
        <v>India</v>
      </c>
      <c r="C10448" t="str">
        <f>PROPER(Data[[#This Row],[Null3]])</f>
        <v>Asia</v>
      </c>
      <c r="D10448" t="str">
        <f>_xlfn.XLOOKUP(B10448, Entities!N:N, Entities!V:V, "Not Found", 0)</f>
        <v>asia</v>
      </c>
      <c r="E10448" t="str">
        <f t="shared" si="283"/>
        <v>Lower-Middle Income</v>
      </c>
      <c r="F10448" t="str">
        <f>_xlfn.XLOOKUP(B10448,Entities!N:N,Entities!D:D,,0)</f>
        <v>lower_middle_income</v>
      </c>
      <c r="G10448">
        <v>1991</v>
      </c>
      <c r="H10448" s="19">
        <f ca="1">DATE(Data[[#This Row],[Null5]],1,1)</f>
        <v>33239</v>
      </c>
      <c r="I10448">
        <f>(Data[[#This Row],[Null4]] - 1900) * 366</f>
        <v>33306</v>
      </c>
      <c r="J10448" s="19">
        <f ca="1">DATE(Data[[#This Row],[Null5]],1,1)</f>
        <v>33239</v>
      </c>
      <c r="K10448" s="2">
        <v>1896000000</v>
      </c>
      <c r="L10448" t="s">
        <v>179</v>
      </c>
    </row>
    <row r="10449" spans="1:12" x14ac:dyDescent="0.35">
      <c r="A10449" t="s">
        <v>75</v>
      </c>
      <c r="B10449" t="str">
        <f>_xlfn.XLOOKUP(A10449, Entities!A:A, Entities!N:N, "Not Found", 0)</f>
        <v>India</v>
      </c>
      <c r="C10449" t="str">
        <f>PROPER(Data[[#This Row],[Null3]])</f>
        <v>Asia</v>
      </c>
      <c r="D10449" t="str">
        <f>_xlfn.XLOOKUP(B10449, Entities!N:N, Entities!V:V, "Not Found", 0)</f>
        <v>asia</v>
      </c>
      <c r="E10449" t="str">
        <f t="shared" si="283"/>
        <v>Lower-Middle Income</v>
      </c>
      <c r="F10449" t="str">
        <f>_xlfn.XLOOKUP(B10449,Entities!N:N,Entities!D:D,,0)</f>
        <v>lower_middle_income</v>
      </c>
      <c r="G10449">
        <v>1992</v>
      </c>
      <c r="H10449" s="19">
        <f ca="1">DATE(Data[[#This Row],[Null5]],1,1)</f>
        <v>33604</v>
      </c>
      <c r="I10449">
        <f>(Data[[#This Row],[Null4]] - 1900) * 366</f>
        <v>33672</v>
      </c>
      <c r="J10449" s="19">
        <f ca="1">DATE(Data[[#This Row],[Null5]],1,1)</f>
        <v>33604</v>
      </c>
      <c r="K10449" s="2">
        <v>1190000000</v>
      </c>
      <c r="L10449" t="s">
        <v>179</v>
      </c>
    </row>
    <row r="10450" spans="1:12" x14ac:dyDescent="0.35">
      <c r="A10450" t="s">
        <v>75</v>
      </c>
      <c r="B10450" t="str">
        <f>_xlfn.XLOOKUP(A10450, Entities!A:A, Entities!N:N, "Not Found", 0)</f>
        <v>India</v>
      </c>
      <c r="C10450" t="str">
        <f>PROPER(Data[[#This Row],[Null3]])</f>
        <v>Asia</v>
      </c>
      <c r="D10450" t="str">
        <f>_xlfn.XLOOKUP(B10450, Entities!N:N, Entities!V:V, "Not Found", 0)</f>
        <v>asia</v>
      </c>
      <c r="E10450" t="str">
        <f t="shared" si="283"/>
        <v>Lower-Middle Income</v>
      </c>
      <c r="F10450" t="str">
        <f>_xlfn.XLOOKUP(B10450,Entities!N:N,Entities!D:D,,0)</f>
        <v>lower_middle_income</v>
      </c>
      <c r="G10450">
        <v>1993</v>
      </c>
      <c r="H10450" s="19">
        <f ca="1">DATE(Data[[#This Row],[Null5]],1,1)</f>
        <v>33970</v>
      </c>
      <c r="I10450">
        <f>(Data[[#This Row],[Null4]] - 1900) * 366</f>
        <v>34038</v>
      </c>
      <c r="J10450" s="19">
        <f ca="1">DATE(Data[[#This Row],[Null5]],1,1)</f>
        <v>33970</v>
      </c>
      <c r="K10450" s="2">
        <v>740000000</v>
      </c>
      <c r="L10450" t="s">
        <v>179</v>
      </c>
    </row>
    <row r="10451" spans="1:12" x14ac:dyDescent="0.35">
      <c r="A10451" t="s">
        <v>75</v>
      </c>
      <c r="B10451" t="str">
        <f>_xlfn.XLOOKUP(A10451, Entities!A:A, Entities!N:N, "Not Found", 0)</f>
        <v>India</v>
      </c>
      <c r="C10451" t="str">
        <f>PROPER(Data[[#This Row],[Null3]])</f>
        <v>Asia</v>
      </c>
      <c r="D10451" t="str">
        <f>_xlfn.XLOOKUP(B10451, Entities!N:N, Entities!V:V, "Not Found", 0)</f>
        <v>asia</v>
      </c>
      <c r="E10451" t="str">
        <f t="shared" si="283"/>
        <v>Lower-Middle Income</v>
      </c>
      <c r="F10451" t="str">
        <f>_xlfn.XLOOKUP(B10451,Entities!N:N,Entities!D:D,,0)</f>
        <v>lower_middle_income</v>
      </c>
      <c r="G10451">
        <v>1994</v>
      </c>
      <c r="H10451" s="19">
        <f ca="1">DATE(Data[[#This Row],[Null5]],1,1)</f>
        <v>34335</v>
      </c>
      <c r="I10451">
        <f>(Data[[#This Row],[Null4]] - 1900) * 366</f>
        <v>34404</v>
      </c>
      <c r="J10451" s="19">
        <f ca="1">DATE(Data[[#This Row],[Null5]],1,1)</f>
        <v>34335</v>
      </c>
      <c r="K10451" s="2">
        <v>886000000</v>
      </c>
      <c r="L10451" t="s">
        <v>179</v>
      </c>
    </row>
    <row r="10452" spans="1:12" x14ac:dyDescent="0.35">
      <c r="A10452" t="s">
        <v>75</v>
      </c>
      <c r="B10452" t="str">
        <f>_xlfn.XLOOKUP(A10452, Entities!A:A, Entities!N:N, "Not Found", 0)</f>
        <v>India</v>
      </c>
      <c r="C10452" t="str">
        <f>PROPER(Data[[#This Row],[Null3]])</f>
        <v>Asia</v>
      </c>
      <c r="D10452" t="str">
        <f>_xlfn.XLOOKUP(B10452, Entities!N:N, Entities!V:V, "Not Found", 0)</f>
        <v>asia</v>
      </c>
      <c r="E10452" t="str">
        <f t="shared" si="283"/>
        <v>Lower-Middle Income</v>
      </c>
      <c r="F10452" t="str">
        <f>_xlfn.XLOOKUP(B10452,Entities!N:N,Entities!D:D,,0)</f>
        <v>lower_middle_income</v>
      </c>
      <c r="G10452">
        <v>1995</v>
      </c>
      <c r="H10452" s="19">
        <f ca="1">DATE(Data[[#This Row],[Null5]],1,1)</f>
        <v>34700</v>
      </c>
      <c r="I10452">
        <f>(Data[[#This Row],[Null4]] - 1900) * 366</f>
        <v>34770</v>
      </c>
      <c r="J10452" s="19">
        <f ca="1">DATE(Data[[#This Row],[Null5]],1,1)</f>
        <v>34700</v>
      </c>
      <c r="K10452" s="2">
        <v>1403000000</v>
      </c>
      <c r="L10452" t="s">
        <v>179</v>
      </c>
    </row>
    <row r="10453" spans="1:12" x14ac:dyDescent="0.35">
      <c r="A10453" t="s">
        <v>75</v>
      </c>
      <c r="B10453" t="str">
        <f>_xlfn.XLOOKUP(A10453, Entities!A:A, Entities!N:N, "Not Found", 0)</f>
        <v>India</v>
      </c>
      <c r="C10453" t="str">
        <f>PROPER(Data[[#This Row],[Null3]])</f>
        <v>Asia</v>
      </c>
      <c r="D10453" t="str">
        <f>_xlfn.XLOOKUP(B10453, Entities!N:N, Entities!V:V, "Not Found", 0)</f>
        <v>asia</v>
      </c>
      <c r="E10453" t="str">
        <f t="shared" si="283"/>
        <v>Lower-Middle Income</v>
      </c>
      <c r="F10453" t="str">
        <f>_xlfn.XLOOKUP(B10453,Entities!N:N,Entities!D:D,,0)</f>
        <v>lower_middle_income</v>
      </c>
      <c r="G10453">
        <v>1996</v>
      </c>
      <c r="H10453" s="19">
        <f ca="1">DATE(Data[[#This Row],[Null5]],1,1)</f>
        <v>35065</v>
      </c>
      <c r="I10453">
        <f>(Data[[#This Row],[Null4]] - 1900) * 366</f>
        <v>35136</v>
      </c>
      <c r="J10453" s="19">
        <f ca="1">DATE(Data[[#This Row],[Null5]],1,1)</f>
        <v>35065</v>
      </c>
      <c r="K10453" s="2">
        <v>851000000</v>
      </c>
      <c r="L10453" t="s">
        <v>179</v>
      </c>
    </row>
    <row r="10454" spans="1:12" x14ac:dyDescent="0.35">
      <c r="A10454" t="s">
        <v>75</v>
      </c>
      <c r="B10454" t="str">
        <f>_xlfn.XLOOKUP(A10454, Entities!A:A, Entities!N:N, "Not Found", 0)</f>
        <v>India</v>
      </c>
      <c r="C10454" t="str">
        <f>PROPER(Data[[#This Row],[Null3]])</f>
        <v>Asia</v>
      </c>
      <c r="D10454" t="str">
        <f>_xlfn.XLOOKUP(B10454, Entities!N:N, Entities!V:V, "Not Found", 0)</f>
        <v>asia</v>
      </c>
      <c r="E10454" t="str">
        <f t="shared" si="283"/>
        <v>Lower-Middle Income</v>
      </c>
      <c r="F10454" t="str">
        <f>_xlfn.XLOOKUP(B10454,Entities!N:N,Entities!D:D,,0)</f>
        <v>lower_middle_income</v>
      </c>
      <c r="G10454">
        <v>1997</v>
      </c>
      <c r="H10454" s="19">
        <f ca="1">DATE(Data[[#This Row],[Null5]],1,1)</f>
        <v>35431</v>
      </c>
      <c r="I10454">
        <f>(Data[[#This Row],[Null4]] - 1900) * 366</f>
        <v>35502</v>
      </c>
      <c r="J10454" s="19">
        <f ca="1">DATE(Data[[#This Row],[Null5]],1,1)</f>
        <v>35431</v>
      </c>
      <c r="K10454" s="2">
        <v>1673000000</v>
      </c>
      <c r="L10454" t="s">
        <v>179</v>
      </c>
    </row>
    <row r="10455" spans="1:12" x14ac:dyDescent="0.35">
      <c r="A10455" t="s">
        <v>75</v>
      </c>
      <c r="B10455" t="str">
        <f>_xlfn.XLOOKUP(A10455, Entities!A:A, Entities!N:N, "Not Found", 0)</f>
        <v>India</v>
      </c>
      <c r="C10455" t="str">
        <f>PROPER(Data[[#This Row],[Null3]])</f>
        <v>Asia</v>
      </c>
      <c r="D10455" t="str">
        <f>_xlfn.XLOOKUP(B10455, Entities!N:N, Entities!V:V, "Not Found", 0)</f>
        <v>asia</v>
      </c>
      <c r="E10455" t="str">
        <f t="shared" si="283"/>
        <v>Lower-Middle Income</v>
      </c>
      <c r="F10455" t="str">
        <f>_xlfn.XLOOKUP(B10455,Entities!N:N,Entities!D:D,,0)</f>
        <v>lower_middle_income</v>
      </c>
      <c r="G10455">
        <v>1998</v>
      </c>
      <c r="H10455" s="19">
        <f ca="1">DATE(Data[[#This Row],[Null5]],1,1)</f>
        <v>35796</v>
      </c>
      <c r="I10455">
        <f>(Data[[#This Row],[Null4]] - 1900) * 366</f>
        <v>35868</v>
      </c>
      <c r="J10455" s="19">
        <f ca="1">DATE(Data[[#This Row],[Null5]],1,1)</f>
        <v>35796</v>
      </c>
      <c r="K10455" s="2">
        <v>757000000</v>
      </c>
      <c r="L10455" t="s">
        <v>179</v>
      </c>
    </row>
    <row r="10456" spans="1:12" x14ac:dyDescent="0.35">
      <c r="A10456" t="s">
        <v>75</v>
      </c>
      <c r="B10456" t="str">
        <f>_xlfn.XLOOKUP(A10456, Entities!A:A, Entities!N:N, "Not Found", 0)</f>
        <v>India</v>
      </c>
      <c r="C10456" t="str">
        <f>PROPER(Data[[#This Row],[Null3]])</f>
        <v>Asia</v>
      </c>
      <c r="D10456" t="str">
        <f>_xlfn.XLOOKUP(B10456, Entities!N:N, Entities!V:V, "Not Found", 0)</f>
        <v>asia</v>
      </c>
      <c r="E10456" t="str">
        <f t="shared" si="283"/>
        <v>Lower-Middle Income</v>
      </c>
      <c r="F10456" t="str">
        <f>_xlfn.XLOOKUP(B10456,Entities!N:N,Entities!D:D,,0)</f>
        <v>lower_middle_income</v>
      </c>
      <c r="G10456">
        <v>1999</v>
      </c>
      <c r="H10456" s="19">
        <f ca="1">DATE(Data[[#This Row],[Null5]],1,1)</f>
        <v>36161</v>
      </c>
      <c r="I10456">
        <f>(Data[[#This Row],[Null4]] - 1900) * 366</f>
        <v>36234</v>
      </c>
      <c r="J10456" s="19">
        <f ca="1">DATE(Data[[#This Row],[Null5]],1,1)</f>
        <v>36161</v>
      </c>
      <c r="K10456" s="2">
        <v>1215000000</v>
      </c>
      <c r="L10456" t="s">
        <v>179</v>
      </c>
    </row>
    <row r="10457" spans="1:12" x14ac:dyDescent="0.35">
      <c r="A10457" t="s">
        <v>75</v>
      </c>
      <c r="B10457" t="str">
        <f>_xlfn.XLOOKUP(A10457, Entities!A:A, Entities!N:N, "Not Found", 0)</f>
        <v>India</v>
      </c>
      <c r="C10457" t="str">
        <f>PROPER(Data[[#This Row],[Null3]])</f>
        <v>Asia</v>
      </c>
      <c r="D10457" t="str">
        <f>_xlfn.XLOOKUP(B10457, Entities!N:N, Entities!V:V, "Not Found", 0)</f>
        <v>asia</v>
      </c>
      <c r="E10457" t="str">
        <f t="shared" si="283"/>
        <v>Lower-Middle Income</v>
      </c>
      <c r="F10457" t="str">
        <f>_xlfn.XLOOKUP(B10457,Entities!N:N,Entities!D:D,,0)</f>
        <v>lower_middle_income</v>
      </c>
      <c r="G10457">
        <v>2000</v>
      </c>
      <c r="H10457" s="19">
        <f ca="1">DATE(Data[[#This Row],[Null5]],1,1)</f>
        <v>36526</v>
      </c>
      <c r="I10457">
        <f>(Data[[#This Row],[Null4]] - 1900) * 366</f>
        <v>36600</v>
      </c>
      <c r="J10457" s="19">
        <f ca="1">DATE(Data[[#This Row],[Null5]],1,1)</f>
        <v>36526</v>
      </c>
      <c r="K10457" s="2">
        <v>983000000</v>
      </c>
      <c r="L10457" t="s">
        <v>179</v>
      </c>
    </row>
    <row r="10458" spans="1:12" x14ac:dyDescent="0.35">
      <c r="A10458" t="s">
        <v>75</v>
      </c>
      <c r="B10458" t="str">
        <f>_xlfn.XLOOKUP(A10458, Entities!A:A, Entities!N:N, "Not Found", 0)</f>
        <v>India</v>
      </c>
      <c r="C10458" t="str">
        <f>PROPER(Data[[#This Row],[Null3]])</f>
        <v>Asia</v>
      </c>
      <c r="D10458" t="str">
        <f>_xlfn.XLOOKUP(B10458, Entities!N:N, Entities!V:V, "Not Found", 0)</f>
        <v>asia</v>
      </c>
      <c r="E10458" t="str">
        <f t="shared" si="283"/>
        <v>Lower-Middle Income</v>
      </c>
      <c r="F10458" t="str">
        <f>_xlfn.XLOOKUP(B10458,Entities!N:N,Entities!D:D,,0)</f>
        <v>lower_middle_income</v>
      </c>
      <c r="G10458">
        <v>2001</v>
      </c>
      <c r="H10458" s="19">
        <f ca="1">DATE(Data[[#This Row],[Null5]],1,1)</f>
        <v>36892</v>
      </c>
      <c r="I10458">
        <f>(Data[[#This Row],[Null4]] - 1900) * 366</f>
        <v>36966</v>
      </c>
      <c r="J10458" s="19">
        <f ca="1">DATE(Data[[#This Row],[Null5]],1,1)</f>
        <v>36892</v>
      </c>
      <c r="K10458" s="2">
        <v>1201000000</v>
      </c>
      <c r="L10458" t="s">
        <v>179</v>
      </c>
    </row>
    <row r="10459" spans="1:12" x14ac:dyDescent="0.35">
      <c r="A10459" t="s">
        <v>75</v>
      </c>
      <c r="B10459" t="str">
        <f>_xlfn.XLOOKUP(A10459, Entities!A:A, Entities!N:N, "Not Found", 0)</f>
        <v>India</v>
      </c>
      <c r="C10459" t="str">
        <f>PROPER(Data[[#This Row],[Null3]])</f>
        <v>Asia</v>
      </c>
      <c r="D10459" t="str">
        <f>_xlfn.XLOOKUP(B10459, Entities!N:N, Entities!V:V, "Not Found", 0)</f>
        <v>asia</v>
      </c>
      <c r="E10459" t="str">
        <f t="shared" si="283"/>
        <v>Lower-Middle Income</v>
      </c>
      <c r="F10459" t="str">
        <f>_xlfn.XLOOKUP(B10459,Entities!N:N,Entities!D:D,,0)</f>
        <v>lower_middle_income</v>
      </c>
      <c r="G10459">
        <v>2002</v>
      </c>
      <c r="H10459" s="19">
        <f ca="1">DATE(Data[[#This Row],[Null5]],1,1)</f>
        <v>37257</v>
      </c>
      <c r="I10459">
        <f>(Data[[#This Row],[Null4]] - 1900) * 366</f>
        <v>37332</v>
      </c>
      <c r="J10459" s="19">
        <f ca="1">DATE(Data[[#This Row],[Null5]],1,1)</f>
        <v>37257</v>
      </c>
      <c r="K10459" s="2">
        <v>2031000000</v>
      </c>
      <c r="L10459" t="s">
        <v>179</v>
      </c>
    </row>
    <row r="10460" spans="1:12" x14ac:dyDescent="0.35">
      <c r="A10460" t="s">
        <v>75</v>
      </c>
      <c r="B10460" t="str">
        <f>_xlfn.XLOOKUP(A10460, Entities!A:A, Entities!N:N, "Not Found", 0)</f>
        <v>India</v>
      </c>
      <c r="C10460" t="str">
        <f>PROPER(Data[[#This Row],[Null3]])</f>
        <v>Asia</v>
      </c>
      <c r="D10460" t="str">
        <f>_xlfn.XLOOKUP(B10460, Entities!N:N, Entities!V:V, "Not Found", 0)</f>
        <v>asia</v>
      </c>
      <c r="E10460" t="str">
        <f t="shared" si="283"/>
        <v>Lower-Middle Income</v>
      </c>
      <c r="F10460" t="str">
        <f>_xlfn.XLOOKUP(B10460,Entities!N:N,Entities!D:D,,0)</f>
        <v>lower_middle_income</v>
      </c>
      <c r="G10460">
        <v>2003</v>
      </c>
      <c r="H10460" s="19">
        <f ca="1">DATE(Data[[#This Row],[Null5]],1,1)</f>
        <v>37622</v>
      </c>
      <c r="I10460">
        <f>(Data[[#This Row],[Null4]] - 1900) * 366</f>
        <v>37698</v>
      </c>
      <c r="J10460" s="19">
        <f ca="1">DATE(Data[[#This Row],[Null5]],1,1)</f>
        <v>37622</v>
      </c>
      <c r="K10460" s="2">
        <v>2743000000</v>
      </c>
      <c r="L10460" t="s">
        <v>179</v>
      </c>
    </row>
    <row r="10461" spans="1:12" x14ac:dyDescent="0.35">
      <c r="A10461" t="s">
        <v>75</v>
      </c>
      <c r="B10461" t="str">
        <f>_xlfn.XLOOKUP(A10461, Entities!A:A, Entities!N:N, "Not Found", 0)</f>
        <v>India</v>
      </c>
      <c r="C10461" t="str">
        <f>PROPER(Data[[#This Row],[Null3]])</f>
        <v>Asia</v>
      </c>
      <c r="D10461" t="str">
        <f>_xlfn.XLOOKUP(B10461, Entities!N:N, Entities!V:V, "Not Found", 0)</f>
        <v>asia</v>
      </c>
      <c r="E10461" t="str">
        <f t="shared" si="283"/>
        <v>Lower-Middle Income</v>
      </c>
      <c r="F10461" t="str">
        <f>_xlfn.XLOOKUP(B10461,Entities!N:N,Entities!D:D,,0)</f>
        <v>lower_middle_income</v>
      </c>
      <c r="G10461">
        <v>2004</v>
      </c>
      <c r="H10461" s="19">
        <f ca="1">DATE(Data[[#This Row],[Null5]],1,1)</f>
        <v>37987</v>
      </c>
      <c r="I10461">
        <f>(Data[[#This Row],[Null4]] - 1900) * 366</f>
        <v>38064</v>
      </c>
      <c r="J10461" s="19">
        <f ca="1">DATE(Data[[#This Row],[Null5]],1,1)</f>
        <v>37987</v>
      </c>
      <c r="K10461" s="2">
        <v>2214000000</v>
      </c>
      <c r="L10461" t="s">
        <v>179</v>
      </c>
    </row>
    <row r="10462" spans="1:12" x14ac:dyDescent="0.35">
      <c r="A10462" t="s">
        <v>75</v>
      </c>
      <c r="B10462" t="str">
        <f>_xlfn.XLOOKUP(A10462, Entities!A:A, Entities!N:N, "Not Found", 0)</f>
        <v>India</v>
      </c>
      <c r="C10462" t="str">
        <f>PROPER(Data[[#This Row],[Null3]])</f>
        <v>Asia</v>
      </c>
      <c r="D10462" t="str">
        <f>_xlfn.XLOOKUP(B10462, Entities!N:N, Entities!V:V, "Not Found", 0)</f>
        <v>asia</v>
      </c>
      <c r="E10462" t="str">
        <f t="shared" si="283"/>
        <v>Lower-Middle Income</v>
      </c>
      <c r="F10462" t="str">
        <f>_xlfn.XLOOKUP(B10462,Entities!N:N,Entities!D:D,,0)</f>
        <v>lower_middle_income</v>
      </c>
      <c r="G10462">
        <v>2005</v>
      </c>
      <c r="H10462" s="19">
        <f ca="1">DATE(Data[[#This Row],[Null5]],1,1)</f>
        <v>38353</v>
      </c>
      <c r="I10462">
        <f>(Data[[#This Row],[Null4]] - 1900) * 366</f>
        <v>38430</v>
      </c>
      <c r="J10462" s="19">
        <f ca="1">DATE(Data[[#This Row],[Null5]],1,1)</f>
        <v>38353</v>
      </c>
      <c r="K10462" s="2">
        <v>1198000000</v>
      </c>
      <c r="L10462" t="s">
        <v>179</v>
      </c>
    </row>
    <row r="10463" spans="1:12" x14ac:dyDescent="0.35">
      <c r="A10463" t="s">
        <v>75</v>
      </c>
      <c r="B10463" t="str">
        <f>_xlfn.XLOOKUP(A10463, Entities!A:A, Entities!N:N, "Not Found", 0)</f>
        <v>India</v>
      </c>
      <c r="C10463" t="str">
        <f>PROPER(Data[[#This Row],[Null3]])</f>
        <v>Asia</v>
      </c>
      <c r="D10463" t="str">
        <f>_xlfn.XLOOKUP(B10463, Entities!N:N, Entities!V:V, "Not Found", 0)</f>
        <v>asia</v>
      </c>
      <c r="E10463" t="str">
        <f t="shared" si="283"/>
        <v>Lower-Middle Income</v>
      </c>
      <c r="F10463" t="str">
        <f>_xlfn.XLOOKUP(B10463,Entities!N:N,Entities!D:D,,0)</f>
        <v>lower_middle_income</v>
      </c>
      <c r="G10463">
        <v>2006</v>
      </c>
      <c r="H10463" s="19">
        <f ca="1">DATE(Data[[#This Row],[Null5]],1,1)</f>
        <v>38718</v>
      </c>
      <c r="I10463">
        <f>(Data[[#This Row],[Null4]] - 1900) * 366</f>
        <v>38796</v>
      </c>
      <c r="J10463" s="19">
        <f ca="1">DATE(Data[[#This Row],[Null5]],1,1)</f>
        <v>38718</v>
      </c>
      <c r="K10463" s="2">
        <v>1475000000</v>
      </c>
      <c r="L10463" t="s">
        <v>179</v>
      </c>
    </row>
    <row r="10464" spans="1:12" x14ac:dyDescent="0.35">
      <c r="A10464" t="s">
        <v>75</v>
      </c>
      <c r="B10464" t="str">
        <f>_xlfn.XLOOKUP(A10464, Entities!A:A, Entities!N:N, "Not Found", 0)</f>
        <v>India</v>
      </c>
      <c r="C10464" t="str">
        <f>PROPER(Data[[#This Row],[Null3]])</f>
        <v>Asia</v>
      </c>
      <c r="D10464" t="str">
        <f>_xlfn.XLOOKUP(B10464, Entities!N:N, Entities!V:V, "Not Found", 0)</f>
        <v>asia</v>
      </c>
      <c r="E10464" t="str">
        <f t="shared" si="283"/>
        <v>Lower-Middle Income</v>
      </c>
      <c r="F10464" t="str">
        <f>_xlfn.XLOOKUP(B10464,Entities!N:N,Entities!D:D,,0)</f>
        <v>lower_middle_income</v>
      </c>
      <c r="G10464">
        <v>2007</v>
      </c>
      <c r="H10464" s="19">
        <f ca="1">DATE(Data[[#This Row],[Null5]],1,1)</f>
        <v>39083</v>
      </c>
      <c r="I10464">
        <f>(Data[[#This Row],[Null4]] - 1900) * 366</f>
        <v>39162</v>
      </c>
      <c r="J10464" s="19">
        <f ca="1">DATE(Data[[#This Row],[Null5]],1,1)</f>
        <v>39083</v>
      </c>
      <c r="K10464" s="2">
        <v>2281000000</v>
      </c>
      <c r="L10464" t="s">
        <v>179</v>
      </c>
    </row>
    <row r="10465" spans="1:12" x14ac:dyDescent="0.35">
      <c r="A10465" t="s">
        <v>75</v>
      </c>
      <c r="B10465" t="str">
        <f>_xlfn.XLOOKUP(A10465, Entities!A:A, Entities!N:N, "Not Found", 0)</f>
        <v>India</v>
      </c>
      <c r="C10465" t="str">
        <f>PROPER(Data[[#This Row],[Null3]])</f>
        <v>Asia</v>
      </c>
      <c r="D10465" t="str">
        <f>_xlfn.XLOOKUP(B10465, Entities!N:N, Entities!V:V, "Not Found", 0)</f>
        <v>asia</v>
      </c>
      <c r="E10465" t="str">
        <f t="shared" si="283"/>
        <v>Lower-Middle Income</v>
      </c>
      <c r="F10465" t="str">
        <f>_xlfn.XLOOKUP(B10465,Entities!N:N,Entities!D:D,,0)</f>
        <v>lower_middle_income</v>
      </c>
      <c r="G10465">
        <v>2008</v>
      </c>
      <c r="H10465" s="19">
        <f ca="1">DATE(Data[[#This Row],[Null5]],1,1)</f>
        <v>39448</v>
      </c>
      <c r="I10465">
        <f>(Data[[#This Row],[Null4]] - 1900) * 366</f>
        <v>39528</v>
      </c>
      <c r="J10465" s="19">
        <f ca="1">DATE(Data[[#This Row],[Null5]],1,1)</f>
        <v>39448</v>
      </c>
      <c r="K10465" s="2">
        <v>1644000000</v>
      </c>
      <c r="L10465" t="s">
        <v>179</v>
      </c>
    </row>
    <row r="10466" spans="1:12" x14ac:dyDescent="0.35">
      <c r="A10466" t="s">
        <v>75</v>
      </c>
      <c r="B10466" t="str">
        <f>_xlfn.XLOOKUP(A10466, Entities!A:A, Entities!N:N, "Not Found", 0)</f>
        <v>India</v>
      </c>
      <c r="C10466" t="str">
        <f>PROPER(Data[[#This Row],[Null3]])</f>
        <v>Asia</v>
      </c>
      <c r="D10466" t="str">
        <f>_xlfn.XLOOKUP(B10466, Entities!N:N, Entities!V:V, "Not Found", 0)</f>
        <v>asia</v>
      </c>
      <c r="E10466" t="str">
        <f t="shared" si="283"/>
        <v>Lower-Middle Income</v>
      </c>
      <c r="F10466" t="str">
        <f>_xlfn.XLOOKUP(B10466,Entities!N:N,Entities!D:D,,0)</f>
        <v>lower_middle_income</v>
      </c>
      <c r="G10466">
        <v>2009</v>
      </c>
      <c r="H10466" s="19">
        <f ca="1">DATE(Data[[#This Row],[Null5]],1,1)</f>
        <v>39814</v>
      </c>
      <c r="I10466">
        <f>(Data[[#This Row],[Null4]] - 1900) * 366</f>
        <v>39894</v>
      </c>
      <c r="J10466" s="19">
        <f ca="1">DATE(Data[[#This Row],[Null5]],1,1)</f>
        <v>39814</v>
      </c>
      <c r="K10466" s="2">
        <v>1884000000</v>
      </c>
      <c r="L10466" t="s">
        <v>179</v>
      </c>
    </row>
    <row r="10467" spans="1:12" x14ac:dyDescent="0.35">
      <c r="A10467" t="s">
        <v>75</v>
      </c>
      <c r="B10467" t="str">
        <f>_xlfn.XLOOKUP(A10467, Entities!A:A, Entities!N:N, "Not Found", 0)</f>
        <v>India</v>
      </c>
      <c r="C10467" t="str">
        <f>PROPER(Data[[#This Row],[Null3]])</f>
        <v>Asia</v>
      </c>
      <c r="D10467" t="str">
        <f>_xlfn.XLOOKUP(B10467, Entities!N:N, Entities!V:V, "Not Found", 0)</f>
        <v>asia</v>
      </c>
      <c r="E10467" t="str">
        <f t="shared" si="283"/>
        <v>Lower-Middle Income</v>
      </c>
      <c r="F10467" t="str">
        <f>_xlfn.XLOOKUP(B10467,Entities!N:N,Entities!D:D,,0)</f>
        <v>lower_middle_income</v>
      </c>
      <c r="G10467">
        <v>2010</v>
      </c>
      <c r="H10467" s="19">
        <f ca="1">DATE(Data[[#This Row],[Null5]],1,1)</f>
        <v>40179</v>
      </c>
      <c r="I10467">
        <f>(Data[[#This Row],[Null4]] - 1900) * 366</f>
        <v>40260</v>
      </c>
      <c r="J10467" s="19">
        <f ca="1">DATE(Data[[#This Row],[Null5]],1,1)</f>
        <v>40179</v>
      </c>
      <c r="K10467" s="2">
        <v>2898000000</v>
      </c>
      <c r="L10467" t="s">
        <v>179</v>
      </c>
    </row>
    <row r="10468" spans="1:12" x14ac:dyDescent="0.35">
      <c r="A10468" t="s">
        <v>75</v>
      </c>
      <c r="B10468" t="str">
        <f>_xlfn.XLOOKUP(A10468, Entities!A:A, Entities!N:N, "Not Found", 0)</f>
        <v>India</v>
      </c>
      <c r="C10468" t="str">
        <f>PROPER(Data[[#This Row],[Null3]])</f>
        <v>Asia</v>
      </c>
      <c r="D10468" t="str">
        <f>_xlfn.XLOOKUP(B10468, Entities!N:N, Entities!V:V, "Not Found", 0)</f>
        <v>asia</v>
      </c>
      <c r="E10468" t="str">
        <f t="shared" si="283"/>
        <v>Lower-Middle Income</v>
      </c>
      <c r="F10468" t="str">
        <f>_xlfn.XLOOKUP(B10468,Entities!N:N,Entities!D:D,,0)</f>
        <v>lower_middle_income</v>
      </c>
      <c r="G10468">
        <v>2011</v>
      </c>
      <c r="H10468" s="19">
        <f ca="1">DATE(Data[[#This Row],[Null5]],1,1)</f>
        <v>40544</v>
      </c>
      <c r="I10468">
        <f>(Data[[#This Row],[Null4]] - 1900) * 366</f>
        <v>40626</v>
      </c>
      <c r="J10468" s="19">
        <f ca="1">DATE(Data[[#This Row],[Null5]],1,1)</f>
        <v>40544</v>
      </c>
      <c r="K10468" s="2">
        <v>3610000000</v>
      </c>
      <c r="L10468" t="s">
        <v>179</v>
      </c>
    </row>
    <row r="10469" spans="1:12" x14ac:dyDescent="0.35">
      <c r="A10469" t="s">
        <v>75</v>
      </c>
      <c r="B10469" t="str">
        <f>_xlfn.XLOOKUP(A10469, Entities!A:A, Entities!N:N, "Not Found", 0)</f>
        <v>India</v>
      </c>
      <c r="C10469" t="str">
        <f>PROPER(Data[[#This Row],[Null3]])</f>
        <v>Asia</v>
      </c>
      <c r="D10469" t="str">
        <f>_xlfn.XLOOKUP(B10469, Entities!N:N, Entities!V:V, "Not Found", 0)</f>
        <v>asia</v>
      </c>
      <c r="E10469" t="str">
        <f t="shared" si="283"/>
        <v>Lower-Middle Income</v>
      </c>
      <c r="F10469" t="str">
        <f>_xlfn.XLOOKUP(B10469,Entities!N:N,Entities!D:D,,0)</f>
        <v>lower_middle_income</v>
      </c>
      <c r="G10469">
        <v>2012</v>
      </c>
      <c r="H10469" s="19">
        <f ca="1">DATE(Data[[#This Row],[Null5]],1,1)</f>
        <v>40909</v>
      </c>
      <c r="I10469">
        <f>(Data[[#This Row],[Null4]] - 1900) * 366</f>
        <v>40992</v>
      </c>
      <c r="J10469" s="19">
        <f ca="1">DATE(Data[[#This Row],[Null5]],1,1)</f>
        <v>40909</v>
      </c>
      <c r="K10469" s="2">
        <v>4396000000</v>
      </c>
      <c r="L10469" t="s">
        <v>179</v>
      </c>
    </row>
    <row r="10470" spans="1:12" x14ac:dyDescent="0.35">
      <c r="A10470" t="s">
        <v>75</v>
      </c>
      <c r="B10470" t="str">
        <f>_xlfn.XLOOKUP(A10470, Entities!A:A, Entities!N:N, "Not Found", 0)</f>
        <v>India</v>
      </c>
      <c r="C10470" t="str">
        <f>PROPER(Data[[#This Row],[Null3]])</f>
        <v>Asia</v>
      </c>
      <c r="D10470" t="str">
        <f>_xlfn.XLOOKUP(B10470, Entities!N:N, Entities!V:V, "Not Found", 0)</f>
        <v>asia</v>
      </c>
      <c r="E10470" t="str">
        <f t="shared" si="283"/>
        <v>Lower-Middle Income</v>
      </c>
      <c r="F10470" t="str">
        <f>_xlfn.XLOOKUP(B10470,Entities!N:N,Entities!D:D,,0)</f>
        <v>lower_middle_income</v>
      </c>
      <c r="G10470">
        <v>2013</v>
      </c>
      <c r="H10470" s="19">
        <f ca="1">DATE(Data[[#This Row],[Null5]],1,1)</f>
        <v>41275</v>
      </c>
      <c r="I10470">
        <f>(Data[[#This Row],[Null4]] - 1900) * 366</f>
        <v>41358</v>
      </c>
      <c r="J10470" s="19">
        <f ca="1">DATE(Data[[#This Row],[Null5]],1,1)</f>
        <v>41275</v>
      </c>
      <c r="K10470" s="2">
        <v>5367000000</v>
      </c>
      <c r="L10470" t="s">
        <v>179</v>
      </c>
    </row>
    <row r="10471" spans="1:12" x14ac:dyDescent="0.35">
      <c r="A10471" t="s">
        <v>75</v>
      </c>
      <c r="B10471" t="str">
        <f>_xlfn.XLOOKUP(A10471, Entities!A:A, Entities!N:N, "Not Found", 0)</f>
        <v>India</v>
      </c>
      <c r="C10471" t="str">
        <f>PROPER(Data[[#This Row],[Null3]])</f>
        <v>Asia</v>
      </c>
      <c r="D10471" t="str">
        <f>_xlfn.XLOOKUP(B10471, Entities!N:N, Entities!V:V, "Not Found", 0)</f>
        <v>asia</v>
      </c>
      <c r="E10471" t="str">
        <f t="shared" si="283"/>
        <v>Lower-Middle Income</v>
      </c>
      <c r="F10471" t="str">
        <f>_xlfn.XLOOKUP(B10471,Entities!N:N,Entities!D:D,,0)</f>
        <v>lower_middle_income</v>
      </c>
      <c r="G10471">
        <v>2014</v>
      </c>
      <c r="H10471" s="19">
        <f ca="1">DATE(Data[[#This Row],[Null5]],1,1)</f>
        <v>41640</v>
      </c>
      <c r="I10471">
        <f>(Data[[#This Row],[Null4]] - 1900) * 366</f>
        <v>41724</v>
      </c>
      <c r="J10471" s="19">
        <f ca="1">DATE(Data[[#This Row],[Null5]],1,1)</f>
        <v>41640</v>
      </c>
      <c r="K10471" s="2">
        <v>3330000000</v>
      </c>
      <c r="L10471" t="s">
        <v>179</v>
      </c>
    </row>
    <row r="10472" spans="1:12" x14ac:dyDescent="0.35">
      <c r="A10472" t="s">
        <v>75</v>
      </c>
      <c r="B10472" t="str">
        <f>_xlfn.XLOOKUP(A10472, Entities!A:A, Entities!N:N, "Not Found", 0)</f>
        <v>India</v>
      </c>
      <c r="C10472" t="str">
        <f>PROPER(Data[[#This Row],[Null3]])</f>
        <v>Asia</v>
      </c>
      <c r="D10472" t="str">
        <f>_xlfn.XLOOKUP(B10472, Entities!N:N, Entities!V:V, "Not Found", 0)</f>
        <v>asia</v>
      </c>
      <c r="E10472" t="str">
        <f t="shared" si="283"/>
        <v>Lower-Middle Income</v>
      </c>
      <c r="F10472" t="str">
        <f>_xlfn.XLOOKUP(B10472,Entities!N:N,Entities!D:D,,0)</f>
        <v>lower_middle_income</v>
      </c>
      <c r="G10472">
        <v>2015</v>
      </c>
      <c r="H10472" s="19">
        <f ca="1">DATE(Data[[#This Row],[Null5]],1,1)</f>
        <v>42005</v>
      </c>
      <c r="I10472">
        <f>(Data[[#This Row],[Null4]] - 1900) * 366</f>
        <v>42090</v>
      </c>
      <c r="J10472" s="19">
        <f ca="1">DATE(Data[[#This Row],[Null5]],1,1)</f>
        <v>42005</v>
      </c>
      <c r="K10472" s="2">
        <v>2928000000</v>
      </c>
      <c r="L10472" t="s">
        <v>179</v>
      </c>
    </row>
    <row r="10473" spans="1:12" x14ac:dyDescent="0.35">
      <c r="A10473" t="s">
        <v>75</v>
      </c>
      <c r="B10473" t="str">
        <f>_xlfn.XLOOKUP(A10473, Entities!A:A, Entities!N:N, "Not Found", 0)</f>
        <v>India</v>
      </c>
      <c r="C10473" t="str">
        <f>PROPER(Data[[#This Row],[Null3]])</f>
        <v>Asia</v>
      </c>
      <c r="D10473" t="str">
        <f>_xlfn.XLOOKUP(B10473, Entities!N:N, Entities!V:V, "Not Found", 0)</f>
        <v>asia</v>
      </c>
      <c r="E10473" t="str">
        <f t="shared" si="283"/>
        <v>Lower-Middle Income</v>
      </c>
      <c r="F10473" t="str">
        <f>_xlfn.XLOOKUP(B10473,Entities!N:N,Entities!D:D,,0)</f>
        <v>lower_middle_income</v>
      </c>
      <c r="G10473">
        <v>2016</v>
      </c>
      <c r="H10473" s="19">
        <f ca="1">DATE(Data[[#This Row],[Null5]],1,1)</f>
        <v>42370</v>
      </c>
      <c r="I10473">
        <f>(Data[[#This Row],[Null4]] - 1900) * 366</f>
        <v>42456</v>
      </c>
      <c r="J10473" s="19">
        <f ca="1">DATE(Data[[#This Row],[Null5]],1,1)</f>
        <v>42370</v>
      </c>
      <c r="K10473" s="2">
        <v>2782000000</v>
      </c>
      <c r="L10473" t="s">
        <v>179</v>
      </c>
    </row>
    <row r="10474" spans="1:12" x14ac:dyDescent="0.35">
      <c r="A10474" t="s">
        <v>75</v>
      </c>
      <c r="B10474" t="str">
        <f>_xlfn.XLOOKUP(A10474, Entities!A:A, Entities!N:N, "Not Found", 0)</f>
        <v>India</v>
      </c>
      <c r="C10474" t="str">
        <f>PROPER(Data[[#This Row],[Null3]])</f>
        <v>Asia</v>
      </c>
      <c r="D10474" t="str">
        <f>_xlfn.XLOOKUP(B10474, Entities!N:N, Entities!V:V, "Not Found", 0)</f>
        <v>asia</v>
      </c>
      <c r="E10474" t="str">
        <f t="shared" si="283"/>
        <v>Lower-Middle Income</v>
      </c>
      <c r="F10474" t="str">
        <f>_xlfn.XLOOKUP(B10474,Entities!N:N,Entities!D:D,,0)</f>
        <v>lower_middle_income</v>
      </c>
      <c r="G10474">
        <v>2017</v>
      </c>
      <c r="H10474" s="19">
        <f ca="1">DATE(Data[[#This Row],[Null5]],1,1)</f>
        <v>42736</v>
      </c>
      <c r="I10474">
        <f>(Data[[#This Row],[Null4]] - 1900) * 366</f>
        <v>42822</v>
      </c>
      <c r="J10474" s="19">
        <f ca="1">DATE(Data[[#This Row],[Null5]],1,1)</f>
        <v>42736</v>
      </c>
      <c r="K10474" s="2">
        <v>2892000000</v>
      </c>
      <c r="L10474" t="s">
        <v>179</v>
      </c>
    </row>
    <row r="10475" spans="1:12" x14ac:dyDescent="0.35">
      <c r="A10475" t="s">
        <v>75</v>
      </c>
      <c r="B10475" t="str">
        <f>_xlfn.XLOOKUP(A10475, Entities!A:A, Entities!N:N, "Not Found", 0)</f>
        <v>India</v>
      </c>
      <c r="C10475" t="str">
        <f>PROPER(Data[[#This Row],[Null3]])</f>
        <v>Asia</v>
      </c>
      <c r="D10475" t="str">
        <f>_xlfn.XLOOKUP(B10475, Entities!N:N, Entities!V:V, "Not Found", 0)</f>
        <v>asia</v>
      </c>
      <c r="E10475" t="str">
        <f t="shared" si="283"/>
        <v>Lower-Middle Income</v>
      </c>
      <c r="F10475" t="str">
        <f>_xlfn.XLOOKUP(B10475,Entities!N:N,Entities!D:D,,0)</f>
        <v>lower_middle_income</v>
      </c>
      <c r="G10475">
        <v>2018</v>
      </c>
      <c r="H10475" s="19">
        <f ca="1">DATE(Data[[#This Row],[Null5]],1,1)</f>
        <v>43101</v>
      </c>
      <c r="I10475">
        <f>(Data[[#This Row],[Null4]] - 1900) * 366</f>
        <v>43188</v>
      </c>
      <c r="J10475" s="19">
        <f ca="1">DATE(Data[[#This Row],[Null5]],1,1)</f>
        <v>43101</v>
      </c>
      <c r="K10475" s="2">
        <v>2118000000</v>
      </c>
      <c r="L10475" t="s">
        <v>179</v>
      </c>
    </row>
    <row r="10476" spans="1:12" x14ac:dyDescent="0.35">
      <c r="A10476" t="s">
        <v>75</v>
      </c>
      <c r="B10476" t="str">
        <f>_xlfn.XLOOKUP(A10476, Entities!A:A, Entities!N:N, "Not Found", 0)</f>
        <v>India</v>
      </c>
      <c r="C10476" t="str">
        <f>PROPER(Data[[#This Row],[Null3]])</f>
        <v>Asia</v>
      </c>
      <c r="D10476" t="str">
        <f>_xlfn.XLOOKUP(B10476, Entities!N:N, Entities!V:V, "Not Found", 0)</f>
        <v>asia</v>
      </c>
      <c r="E10476" t="str">
        <f t="shared" si="283"/>
        <v>Lower-Middle Income</v>
      </c>
      <c r="F10476" t="str">
        <f>_xlfn.XLOOKUP(B10476,Entities!N:N,Entities!D:D,,0)</f>
        <v>lower_middle_income</v>
      </c>
      <c r="G10476">
        <v>2019</v>
      </c>
      <c r="H10476" s="19">
        <f ca="1">DATE(Data[[#This Row],[Null5]],1,1)</f>
        <v>43466</v>
      </c>
      <c r="I10476">
        <f>(Data[[#This Row],[Null4]] - 1900) * 366</f>
        <v>43554</v>
      </c>
      <c r="J10476" s="19">
        <f ca="1">DATE(Data[[#This Row],[Null5]],1,1)</f>
        <v>43466</v>
      </c>
      <c r="K10476" s="2">
        <v>3470000000</v>
      </c>
      <c r="L10476" t="s">
        <v>179</v>
      </c>
    </row>
    <row r="10477" spans="1:12" x14ac:dyDescent="0.35">
      <c r="A10477" t="s">
        <v>75</v>
      </c>
      <c r="B10477" t="str">
        <f>_xlfn.XLOOKUP(A10477, Entities!A:A, Entities!N:N, "Not Found", 0)</f>
        <v>India</v>
      </c>
      <c r="C10477" t="str">
        <f>PROPER(Data[[#This Row],[Null3]])</f>
        <v>Asia</v>
      </c>
      <c r="D10477" t="str">
        <f>_xlfn.XLOOKUP(B10477, Entities!N:N, Entities!V:V, "Not Found", 0)</f>
        <v>asia</v>
      </c>
      <c r="E10477" t="str">
        <f t="shared" si="283"/>
        <v>Lower-Middle Income</v>
      </c>
      <c r="F10477" t="str">
        <f>_xlfn.XLOOKUP(B10477,Entities!N:N,Entities!D:D,,0)</f>
        <v>lower_middle_income</v>
      </c>
      <c r="G10477">
        <v>2020</v>
      </c>
      <c r="H10477" s="19">
        <f ca="1">DATE(Data[[#This Row],[Null5]],1,1)</f>
        <v>43831</v>
      </c>
      <c r="I10477">
        <f>(Data[[#This Row],[Null4]] - 1900) * 366</f>
        <v>43920</v>
      </c>
      <c r="J10477" s="19">
        <f ca="1">DATE(Data[[#This Row],[Null5]],1,1)</f>
        <v>43831</v>
      </c>
      <c r="K10477" s="2">
        <v>2847000000</v>
      </c>
      <c r="L10477" t="s">
        <v>179</v>
      </c>
    </row>
    <row r="10478" spans="1:12" x14ac:dyDescent="0.35">
      <c r="A10478" t="s">
        <v>75</v>
      </c>
      <c r="B10478" t="str">
        <f>_xlfn.XLOOKUP(A10478, Entities!A:A, Entities!N:N, "Not Found", 0)</f>
        <v>India</v>
      </c>
      <c r="C10478" t="str">
        <f>PROPER(Data[[#This Row],[Null3]])</f>
        <v>Asia</v>
      </c>
      <c r="D10478" t="str">
        <f>_xlfn.XLOOKUP(B10478, Entities!N:N, Entities!V:V, "Not Found", 0)</f>
        <v>asia</v>
      </c>
      <c r="E10478" t="str">
        <f t="shared" si="283"/>
        <v>Lower-Middle Income</v>
      </c>
      <c r="F10478" t="str">
        <f>_xlfn.XLOOKUP(B10478,Entities!N:N,Entities!D:D,,0)</f>
        <v>lower_middle_income</v>
      </c>
      <c r="G10478">
        <v>2021</v>
      </c>
      <c r="H10478" s="19">
        <f ca="1">DATE(Data[[#This Row],[Null5]],1,1)</f>
        <v>44197</v>
      </c>
      <c r="I10478">
        <f>(Data[[#This Row],[Null4]] - 1900) * 366</f>
        <v>44286</v>
      </c>
      <c r="J10478" s="19">
        <f ca="1">DATE(Data[[#This Row],[Null5]],1,1)</f>
        <v>44197</v>
      </c>
      <c r="K10478" s="2">
        <v>4167000000</v>
      </c>
      <c r="L10478" t="s">
        <v>179</v>
      </c>
    </row>
    <row r="10479" spans="1:12" x14ac:dyDescent="0.35">
      <c r="A10479" t="s">
        <v>75</v>
      </c>
      <c r="B10479" t="str">
        <f>_xlfn.XLOOKUP(A10479, Entities!A:A, Entities!N:N, "Not Found", 0)</f>
        <v>India</v>
      </c>
      <c r="C10479" t="str">
        <f>PROPER(Data[[#This Row],[Null3]])</f>
        <v>Asia</v>
      </c>
      <c r="D10479" t="str">
        <f>_xlfn.XLOOKUP(B10479, Entities!N:N, Entities!V:V, "Not Found", 0)</f>
        <v>asia</v>
      </c>
      <c r="E10479" t="str">
        <f t="shared" si="283"/>
        <v>Lower-Middle Income</v>
      </c>
      <c r="F10479" t="str">
        <f>_xlfn.XLOOKUP(B10479,Entities!N:N,Entities!D:D,,0)</f>
        <v>lower_middle_income</v>
      </c>
      <c r="G10479">
        <v>2022</v>
      </c>
      <c r="H10479" s="19">
        <f ca="1">DATE(Data[[#This Row],[Null5]],1,1)</f>
        <v>44562</v>
      </c>
      <c r="I10479">
        <f>(Data[[#This Row],[Null4]] - 1900) * 366</f>
        <v>44652</v>
      </c>
      <c r="J10479" s="19">
        <f ca="1">DATE(Data[[#This Row],[Null5]],1,1)</f>
        <v>44562</v>
      </c>
      <c r="K10479" s="2">
        <v>2846000000</v>
      </c>
      <c r="L10479" t="s">
        <v>179</v>
      </c>
    </row>
    <row r="10480" spans="1:12" x14ac:dyDescent="0.35">
      <c r="A10480" t="s">
        <v>76</v>
      </c>
      <c r="B10480" t="str">
        <f>_xlfn.XLOOKUP(A10480, Entities!A:A, Entities!N:N, "Not Found", 0)</f>
        <v>Ireland</v>
      </c>
      <c r="C10480" t="str">
        <f>PROPER(Data[[#This Row],[Null3]])</f>
        <v>Europe</v>
      </c>
      <c r="D10480" t="str">
        <f>_xlfn.XLOOKUP(B10480, Entities!N:N, Entities!V:V, "Not Found", 0)</f>
        <v>europe</v>
      </c>
      <c r="E10480" t="str">
        <f t="shared" si="283"/>
        <v>High-Income</v>
      </c>
      <c r="F10480" t="str">
        <f>_xlfn.XLOOKUP(B10480,Entities!N:N,Entities!D:D,,0)</f>
        <v>high_income</v>
      </c>
      <c r="G10480">
        <v>1960</v>
      </c>
      <c r="H10480" s="19">
        <f ca="1">DATE(Data[[#This Row],[Null5]],1,1)</f>
        <v>21916</v>
      </c>
      <c r="I10480">
        <f>(Data[[#This Row],[Null4]] - 1900) * 366</f>
        <v>21960</v>
      </c>
      <c r="J10480" s="19">
        <f ca="1">DATE(Data[[#This Row],[Null5]],1,1)</f>
        <v>21916</v>
      </c>
      <c r="K10480" s="2">
        <v>1000000</v>
      </c>
      <c r="L10480" t="s">
        <v>179</v>
      </c>
    </row>
    <row r="10481" spans="1:12" x14ac:dyDescent="0.35">
      <c r="A10481" t="s">
        <v>76</v>
      </c>
      <c r="B10481" t="str">
        <f>_xlfn.XLOOKUP(A10481, Entities!A:A, Entities!N:N, "Not Found", 0)</f>
        <v>Ireland</v>
      </c>
      <c r="C10481" t="str">
        <f>PROPER(Data[[#This Row],[Null3]])</f>
        <v>Europe</v>
      </c>
      <c r="D10481" t="str">
        <f>_xlfn.XLOOKUP(B10481, Entities!N:N, Entities!V:V, "Not Found", 0)</f>
        <v>europe</v>
      </c>
      <c r="E10481" t="str">
        <f t="shared" si="283"/>
        <v>High-Income</v>
      </c>
      <c r="F10481" t="str">
        <f>_xlfn.XLOOKUP(B10481,Entities!N:N,Entities!D:D,,0)</f>
        <v>high_income</v>
      </c>
      <c r="G10481">
        <v>1963</v>
      </c>
      <c r="H10481" s="19">
        <f ca="1">DATE(Data[[#This Row],[Null5]],1,1)</f>
        <v>23012</v>
      </c>
      <c r="I10481">
        <f>(Data[[#This Row],[Null4]] - 1900) * 366</f>
        <v>23058</v>
      </c>
      <c r="J10481" s="19">
        <f ca="1">DATE(Data[[#This Row],[Null5]],1,1)</f>
        <v>23012</v>
      </c>
      <c r="K10481" s="2">
        <v>2000000</v>
      </c>
      <c r="L10481" t="s">
        <v>179</v>
      </c>
    </row>
    <row r="10482" spans="1:12" x14ac:dyDescent="0.35">
      <c r="A10482" t="s">
        <v>76</v>
      </c>
      <c r="B10482" t="str">
        <f>_xlfn.XLOOKUP(A10482, Entities!A:A, Entities!N:N, "Not Found", 0)</f>
        <v>Ireland</v>
      </c>
      <c r="C10482" t="str">
        <f>PROPER(Data[[#This Row],[Null3]])</f>
        <v>Europe</v>
      </c>
      <c r="D10482" t="str">
        <f>_xlfn.XLOOKUP(B10482, Entities!N:N, Entities!V:V, "Not Found", 0)</f>
        <v>europe</v>
      </c>
      <c r="E10482" t="str">
        <f t="shared" si="283"/>
        <v>High-Income</v>
      </c>
      <c r="F10482" t="str">
        <f>_xlfn.XLOOKUP(B10482,Entities!N:N,Entities!D:D,,0)</f>
        <v>high_income</v>
      </c>
      <c r="G10482">
        <v>1964</v>
      </c>
      <c r="H10482" s="19">
        <f ca="1">DATE(Data[[#This Row],[Null5]],1,1)</f>
        <v>23377</v>
      </c>
      <c r="I10482">
        <f>(Data[[#This Row],[Null4]] - 1900) * 366</f>
        <v>23424</v>
      </c>
      <c r="J10482" s="19">
        <f ca="1">DATE(Data[[#This Row],[Null5]],1,1)</f>
        <v>23377</v>
      </c>
      <c r="K10482" s="2">
        <v>12000000</v>
      </c>
      <c r="L10482" t="s">
        <v>179</v>
      </c>
    </row>
    <row r="10483" spans="1:12" x14ac:dyDescent="0.35">
      <c r="A10483" t="s">
        <v>76</v>
      </c>
      <c r="B10483" t="str">
        <f>_xlfn.XLOOKUP(A10483, Entities!A:A, Entities!N:N, "Not Found", 0)</f>
        <v>Ireland</v>
      </c>
      <c r="C10483" t="str">
        <f>PROPER(Data[[#This Row],[Null3]])</f>
        <v>Europe</v>
      </c>
      <c r="D10483" t="str">
        <f>_xlfn.XLOOKUP(B10483, Entities!N:N, Entities!V:V, "Not Found", 0)</f>
        <v>europe</v>
      </c>
      <c r="E10483" t="str">
        <f t="shared" si="283"/>
        <v>High-Income</v>
      </c>
      <c r="F10483" t="str">
        <f>_xlfn.XLOOKUP(B10483,Entities!N:N,Entities!D:D,,0)</f>
        <v>high_income</v>
      </c>
      <c r="G10483">
        <v>1971</v>
      </c>
      <c r="H10483" s="19">
        <f ca="1">DATE(Data[[#This Row],[Null5]],1,1)</f>
        <v>25934</v>
      </c>
      <c r="I10483">
        <f>(Data[[#This Row],[Null4]] - 1900) * 366</f>
        <v>25986</v>
      </c>
      <c r="J10483" s="19">
        <f ca="1">DATE(Data[[#This Row],[Null5]],1,1)</f>
        <v>25934</v>
      </c>
      <c r="K10483" s="2">
        <v>14000000</v>
      </c>
      <c r="L10483" t="s">
        <v>179</v>
      </c>
    </row>
    <row r="10484" spans="1:12" x14ac:dyDescent="0.35">
      <c r="A10484" t="s">
        <v>76</v>
      </c>
      <c r="B10484" t="str">
        <f>_xlfn.XLOOKUP(A10484, Entities!A:A, Entities!N:N, "Not Found", 0)</f>
        <v>Ireland</v>
      </c>
      <c r="C10484" t="str">
        <f>PROPER(Data[[#This Row],[Null3]])</f>
        <v>Europe</v>
      </c>
      <c r="D10484" t="str">
        <f>_xlfn.XLOOKUP(B10484, Entities!N:N, Entities!V:V, "Not Found", 0)</f>
        <v>europe</v>
      </c>
      <c r="E10484" t="str">
        <f t="shared" si="283"/>
        <v>High-Income</v>
      </c>
      <c r="F10484" t="str">
        <f>_xlfn.XLOOKUP(B10484,Entities!N:N,Entities!D:D,,0)</f>
        <v>high_income</v>
      </c>
      <c r="G10484">
        <v>1972</v>
      </c>
      <c r="H10484" s="19">
        <f ca="1">DATE(Data[[#This Row],[Null5]],1,1)</f>
        <v>26299</v>
      </c>
      <c r="I10484">
        <f>(Data[[#This Row],[Null4]] - 1900) * 366</f>
        <v>26352</v>
      </c>
      <c r="J10484" s="19">
        <f ca="1">DATE(Data[[#This Row],[Null5]],1,1)</f>
        <v>26299</v>
      </c>
      <c r="K10484" s="2">
        <v>27000000</v>
      </c>
      <c r="L10484" t="s">
        <v>179</v>
      </c>
    </row>
    <row r="10485" spans="1:12" x14ac:dyDescent="0.35">
      <c r="A10485" t="s">
        <v>76</v>
      </c>
      <c r="B10485" t="str">
        <f>_xlfn.XLOOKUP(A10485, Entities!A:A, Entities!N:N, "Not Found", 0)</f>
        <v>Ireland</v>
      </c>
      <c r="C10485" t="str">
        <f>PROPER(Data[[#This Row],[Null3]])</f>
        <v>Europe</v>
      </c>
      <c r="D10485" t="str">
        <f>_xlfn.XLOOKUP(B10485, Entities!N:N, Entities!V:V, "Not Found", 0)</f>
        <v>europe</v>
      </c>
      <c r="E10485" t="str">
        <f t="shared" si="283"/>
        <v>High-Income</v>
      </c>
      <c r="F10485" t="str">
        <f>_xlfn.XLOOKUP(B10485,Entities!N:N,Entities!D:D,,0)</f>
        <v>high_income</v>
      </c>
      <c r="G10485">
        <v>1973</v>
      </c>
      <c r="H10485" s="19">
        <f ca="1">DATE(Data[[#This Row],[Null5]],1,1)</f>
        <v>26665</v>
      </c>
      <c r="I10485">
        <f>(Data[[#This Row],[Null4]] - 1900) * 366</f>
        <v>26718</v>
      </c>
      <c r="J10485" s="19">
        <f ca="1">DATE(Data[[#This Row],[Null5]],1,1)</f>
        <v>26665</v>
      </c>
      <c r="K10485" s="2">
        <v>8000000</v>
      </c>
      <c r="L10485" t="s">
        <v>179</v>
      </c>
    </row>
    <row r="10486" spans="1:12" x14ac:dyDescent="0.35">
      <c r="A10486" t="s">
        <v>76</v>
      </c>
      <c r="B10486" t="str">
        <f>_xlfn.XLOOKUP(A10486, Entities!A:A, Entities!N:N, "Not Found", 0)</f>
        <v>Ireland</v>
      </c>
      <c r="C10486" t="str">
        <f>PROPER(Data[[#This Row],[Null3]])</f>
        <v>Europe</v>
      </c>
      <c r="D10486" t="str">
        <f>_xlfn.XLOOKUP(B10486, Entities!N:N, Entities!V:V, "Not Found", 0)</f>
        <v>europe</v>
      </c>
      <c r="E10486" t="str">
        <f t="shared" si="283"/>
        <v>High-Income</v>
      </c>
      <c r="F10486" t="str">
        <f>_xlfn.XLOOKUP(B10486,Entities!N:N,Entities!D:D,,0)</f>
        <v>high_income</v>
      </c>
      <c r="G10486">
        <v>1974</v>
      </c>
      <c r="H10486" s="19">
        <f ca="1">DATE(Data[[#This Row],[Null5]],1,1)</f>
        <v>27030</v>
      </c>
      <c r="I10486">
        <f>(Data[[#This Row],[Null4]] - 1900) * 366</f>
        <v>27084</v>
      </c>
      <c r="J10486" s="19">
        <f ca="1">DATE(Data[[#This Row],[Null5]],1,1)</f>
        <v>27030</v>
      </c>
      <c r="K10486" s="2">
        <v>6000000</v>
      </c>
      <c r="L10486" t="s">
        <v>179</v>
      </c>
    </row>
    <row r="10487" spans="1:12" x14ac:dyDescent="0.35">
      <c r="A10487" t="s">
        <v>76</v>
      </c>
      <c r="B10487" t="str">
        <f>_xlfn.XLOOKUP(A10487, Entities!A:A, Entities!N:N, "Not Found", 0)</f>
        <v>Ireland</v>
      </c>
      <c r="C10487" t="str">
        <f>PROPER(Data[[#This Row],[Null3]])</f>
        <v>Europe</v>
      </c>
      <c r="D10487" t="str">
        <f>_xlfn.XLOOKUP(B10487, Entities!N:N, Entities!V:V, "Not Found", 0)</f>
        <v>europe</v>
      </c>
      <c r="E10487" t="str">
        <f t="shared" si="283"/>
        <v>High-Income</v>
      </c>
      <c r="F10487" t="str">
        <f>_xlfn.XLOOKUP(B10487,Entities!N:N,Entities!D:D,,0)</f>
        <v>high_income</v>
      </c>
      <c r="G10487">
        <v>1975</v>
      </c>
      <c r="H10487" s="19">
        <f ca="1">DATE(Data[[#This Row],[Null5]],1,1)</f>
        <v>27395</v>
      </c>
      <c r="I10487">
        <f>(Data[[#This Row],[Null4]] - 1900) * 366</f>
        <v>27450</v>
      </c>
      <c r="J10487" s="19">
        <f ca="1">DATE(Data[[#This Row],[Null5]],1,1)</f>
        <v>27395</v>
      </c>
      <c r="K10487" s="2">
        <v>9000000</v>
      </c>
      <c r="L10487" t="s">
        <v>179</v>
      </c>
    </row>
    <row r="10488" spans="1:12" x14ac:dyDescent="0.35">
      <c r="A10488" t="s">
        <v>76</v>
      </c>
      <c r="B10488" t="str">
        <f>_xlfn.XLOOKUP(A10488, Entities!A:A, Entities!N:N, "Not Found", 0)</f>
        <v>Ireland</v>
      </c>
      <c r="C10488" t="str">
        <f>PROPER(Data[[#This Row],[Null3]])</f>
        <v>Europe</v>
      </c>
      <c r="D10488" t="str">
        <f>_xlfn.XLOOKUP(B10488, Entities!N:N, Entities!V:V, "Not Found", 0)</f>
        <v>europe</v>
      </c>
      <c r="E10488" t="str">
        <f t="shared" si="283"/>
        <v>High-Income</v>
      </c>
      <c r="F10488" t="str">
        <f>_xlfn.XLOOKUP(B10488,Entities!N:N,Entities!D:D,,0)</f>
        <v>high_income</v>
      </c>
      <c r="G10488">
        <v>1977</v>
      </c>
      <c r="H10488" s="19">
        <f ca="1">DATE(Data[[#This Row],[Null5]],1,1)</f>
        <v>28126</v>
      </c>
      <c r="I10488">
        <f>(Data[[#This Row],[Null4]] - 1900) * 366</f>
        <v>28182</v>
      </c>
      <c r="J10488" s="19">
        <f ca="1">DATE(Data[[#This Row],[Null5]],1,1)</f>
        <v>28126</v>
      </c>
      <c r="K10488" s="2">
        <v>5000000</v>
      </c>
      <c r="L10488" t="s">
        <v>179</v>
      </c>
    </row>
    <row r="10489" spans="1:12" x14ac:dyDescent="0.35">
      <c r="A10489" t="s">
        <v>76</v>
      </c>
      <c r="B10489" t="str">
        <f>_xlfn.XLOOKUP(A10489, Entities!A:A, Entities!N:N, "Not Found", 0)</f>
        <v>Ireland</v>
      </c>
      <c r="C10489" t="str">
        <f>PROPER(Data[[#This Row],[Null3]])</f>
        <v>Europe</v>
      </c>
      <c r="D10489" t="str">
        <f>_xlfn.XLOOKUP(B10489, Entities!N:N, Entities!V:V, "Not Found", 0)</f>
        <v>europe</v>
      </c>
      <c r="E10489" t="str">
        <f t="shared" si="283"/>
        <v>High-Income</v>
      </c>
      <c r="F10489" t="str">
        <f>_xlfn.XLOOKUP(B10489,Entities!N:N,Entities!D:D,,0)</f>
        <v>high_income</v>
      </c>
      <c r="G10489">
        <v>1978</v>
      </c>
      <c r="H10489" s="19">
        <f ca="1">DATE(Data[[#This Row],[Null5]],1,1)</f>
        <v>28491</v>
      </c>
      <c r="I10489">
        <f>(Data[[#This Row],[Null4]] - 1900) * 366</f>
        <v>28548</v>
      </c>
      <c r="J10489" s="19">
        <f ca="1">DATE(Data[[#This Row],[Null5]],1,1)</f>
        <v>28491</v>
      </c>
      <c r="K10489" s="2">
        <v>28000000</v>
      </c>
      <c r="L10489" t="s">
        <v>179</v>
      </c>
    </row>
    <row r="10490" spans="1:12" x14ac:dyDescent="0.35">
      <c r="A10490" t="s">
        <v>76</v>
      </c>
      <c r="B10490" t="str">
        <f>_xlfn.XLOOKUP(A10490, Entities!A:A, Entities!N:N, "Not Found", 0)</f>
        <v>Ireland</v>
      </c>
      <c r="C10490" t="str">
        <f>PROPER(Data[[#This Row],[Null3]])</f>
        <v>Europe</v>
      </c>
      <c r="D10490" t="str">
        <f>_xlfn.XLOOKUP(B10490, Entities!N:N, Entities!V:V, "Not Found", 0)</f>
        <v>europe</v>
      </c>
      <c r="E10490" t="str">
        <f t="shared" si="283"/>
        <v>High-Income</v>
      </c>
      <c r="F10490" t="str">
        <f>_xlfn.XLOOKUP(B10490,Entities!N:N,Entities!D:D,,0)</f>
        <v>high_income</v>
      </c>
      <c r="G10490">
        <v>1979</v>
      </c>
      <c r="H10490" s="19">
        <f ca="1">DATE(Data[[#This Row],[Null5]],1,1)</f>
        <v>28856</v>
      </c>
      <c r="I10490">
        <f>(Data[[#This Row],[Null4]] - 1900) * 366</f>
        <v>28914</v>
      </c>
      <c r="J10490" s="19">
        <f ca="1">DATE(Data[[#This Row],[Null5]],1,1)</f>
        <v>28856</v>
      </c>
      <c r="K10490" s="2">
        <v>27000000</v>
      </c>
      <c r="L10490" t="s">
        <v>179</v>
      </c>
    </row>
    <row r="10491" spans="1:12" x14ac:dyDescent="0.35">
      <c r="A10491" t="s">
        <v>76</v>
      </c>
      <c r="B10491" t="str">
        <f>_xlfn.XLOOKUP(A10491, Entities!A:A, Entities!N:N, "Not Found", 0)</f>
        <v>Ireland</v>
      </c>
      <c r="C10491" t="str">
        <f>PROPER(Data[[#This Row],[Null3]])</f>
        <v>Europe</v>
      </c>
      <c r="D10491" t="str">
        <f>_xlfn.XLOOKUP(B10491, Entities!N:N, Entities!V:V, "Not Found", 0)</f>
        <v>europe</v>
      </c>
      <c r="E10491" t="str">
        <f t="shared" si="283"/>
        <v>High-Income</v>
      </c>
      <c r="F10491" t="str">
        <f>_xlfn.XLOOKUP(B10491,Entities!N:N,Entities!D:D,,0)</f>
        <v>high_income</v>
      </c>
      <c r="G10491">
        <v>1980</v>
      </c>
      <c r="H10491" s="19">
        <f ca="1">DATE(Data[[#This Row],[Null5]],1,1)</f>
        <v>29221</v>
      </c>
      <c r="I10491">
        <f>(Data[[#This Row],[Null4]] - 1900) * 366</f>
        <v>29280</v>
      </c>
      <c r="J10491" s="19">
        <f ca="1">DATE(Data[[#This Row],[Null5]],1,1)</f>
        <v>29221</v>
      </c>
      <c r="K10491" s="2">
        <v>44000000</v>
      </c>
      <c r="L10491" t="s">
        <v>179</v>
      </c>
    </row>
    <row r="10492" spans="1:12" x14ac:dyDescent="0.35">
      <c r="A10492" t="s">
        <v>76</v>
      </c>
      <c r="B10492" t="str">
        <f>_xlfn.XLOOKUP(A10492, Entities!A:A, Entities!N:N, "Not Found", 0)</f>
        <v>Ireland</v>
      </c>
      <c r="C10492" t="str">
        <f>PROPER(Data[[#This Row],[Null3]])</f>
        <v>Europe</v>
      </c>
      <c r="D10492" t="str">
        <f>_xlfn.XLOOKUP(B10492, Entities!N:N, Entities!V:V, "Not Found", 0)</f>
        <v>europe</v>
      </c>
      <c r="E10492" t="str">
        <f t="shared" si="283"/>
        <v>High-Income</v>
      </c>
      <c r="F10492" t="str">
        <f>_xlfn.XLOOKUP(B10492,Entities!N:N,Entities!D:D,,0)</f>
        <v>high_income</v>
      </c>
      <c r="G10492">
        <v>1981</v>
      </c>
      <c r="H10492" s="19">
        <f ca="1">DATE(Data[[#This Row],[Null5]],1,1)</f>
        <v>29587</v>
      </c>
      <c r="I10492">
        <f>(Data[[#This Row],[Null4]] - 1900) * 366</f>
        <v>29646</v>
      </c>
      <c r="J10492" s="19">
        <f ca="1">DATE(Data[[#This Row],[Null5]],1,1)</f>
        <v>29587</v>
      </c>
      <c r="K10492" s="2">
        <v>12000000</v>
      </c>
      <c r="L10492" t="s">
        <v>179</v>
      </c>
    </row>
    <row r="10493" spans="1:12" x14ac:dyDescent="0.35">
      <c r="A10493" t="s">
        <v>76</v>
      </c>
      <c r="B10493" t="str">
        <f>_xlfn.XLOOKUP(A10493, Entities!A:A, Entities!N:N, "Not Found", 0)</f>
        <v>Ireland</v>
      </c>
      <c r="C10493" t="str">
        <f>PROPER(Data[[#This Row],[Null3]])</f>
        <v>Europe</v>
      </c>
      <c r="D10493" t="str">
        <f>_xlfn.XLOOKUP(B10493, Entities!N:N, Entities!V:V, "Not Found", 0)</f>
        <v>europe</v>
      </c>
      <c r="E10493" t="str">
        <f t="shared" si="283"/>
        <v>High-Income</v>
      </c>
      <c r="F10493" t="str">
        <f>_xlfn.XLOOKUP(B10493,Entities!N:N,Entities!D:D,,0)</f>
        <v>high_income</v>
      </c>
      <c r="G10493">
        <v>1982</v>
      </c>
      <c r="H10493" s="19">
        <f ca="1">DATE(Data[[#This Row],[Null5]],1,1)</f>
        <v>29952</v>
      </c>
      <c r="I10493">
        <f>(Data[[#This Row],[Null4]] - 1900) * 366</f>
        <v>30012</v>
      </c>
      <c r="J10493" s="19">
        <f ca="1">DATE(Data[[#This Row],[Null5]],1,1)</f>
        <v>29952</v>
      </c>
      <c r="K10493" s="2">
        <v>3000000</v>
      </c>
      <c r="L10493" t="s">
        <v>179</v>
      </c>
    </row>
    <row r="10494" spans="1:12" x14ac:dyDescent="0.35">
      <c r="A10494" t="s">
        <v>76</v>
      </c>
      <c r="B10494" t="str">
        <f>_xlfn.XLOOKUP(A10494, Entities!A:A, Entities!N:N, "Not Found", 0)</f>
        <v>Ireland</v>
      </c>
      <c r="C10494" t="str">
        <f>PROPER(Data[[#This Row],[Null3]])</f>
        <v>Europe</v>
      </c>
      <c r="D10494" t="str">
        <f>_xlfn.XLOOKUP(B10494, Entities!N:N, Entities!V:V, "Not Found", 0)</f>
        <v>europe</v>
      </c>
      <c r="E10494" t="str">
        <f t="shared" si="283"/>
        <v>High-Income</v>
      </c>
      <c r="F10494" t="str">
        <f>_xlfn.XLOOKUP(B10494,Entities!N:N,Entities!D:D,,0)</f>
        <v>high_income</v>
      </c>
      <c r="G10494">
        <v>1984</v>
      </c>
      <c r="H10494" s="19">
        <f ca="1">DATE(Data[[#This Row],[Null5]],1,1)</f>
        <v>30682</v>
      </c>
      <c r="I10494">
        <f>(Data[[#This Row],[Null4]] - 1900) * 366</f>
        <v>30744</v>
      </c>
      <c r="J10494" s="19">
        <f ca="1">DATE(Data[[#This Row],[Null5]],1,1)</f>
        <v>30682</v>
      </c>
      <c r="K10494" s="2">
        <v>11000000</v>
      </c>
      <c r="L10494" t="s">
        <v>179</v>
      </c>
    </row>
    <row r="10495" spans="1:12" x14ac:dyDescent="0.35">
      <c r="A10495" t="s">
        <v>76</v>
      </c>
      <c r="B10495" t="str">
        <f>_xlfn.XLOOKUP(A10495, Entities!A:A, Entities!N:N, "Not Found", 0)</f>
        <v>Ireland</v>
      </c>
      <c r="C10495" t="str">
        <f>PROPER(Data[[#This Row],[Null3]])</f>
        <v>Europe</v>
      </c>
      <c r="D10495" t="str">
        <f>_xlfn.XLOOKUP(B10495, Entities!N:N, Entities!V:V, "Not Found", 0)</f>
        <v>europe</v>
      </c>
      <c r="E10495" t="str">
        <f t="shared" si="283"/>
        <v>High-Income</v>
      </c>
      <c r="F10495" t="str">
        <f>_xlfn.XLOOKUP(B10495,Entities!N:N,Entities!D:D,,0)</f>
        <v>high_income</v>
      </c>
      <c r="G10495">
        <v>1985</v>
      </c>
      <c r="H10495" s="19">
        <f ca="1">DATE(Data[[#This Row],[Null5]],1,1)</f>
        <v>31048</v>
      </c>
      <c r="I10495">
        <f>(Data[[#This Row],[Null4]] - 1900) * 366</f>
        <v>31110</v>
      </c>
      <c r="J10495" s="19">
        <f ca="1">DATE(Data[[#This Row],[Null5]],1,1)</f>
        <v>31048</v>
      </c>
      <c r="K10495" s="2">
        <v>2000000</v>
      </c>
      <c r="L10495" t="s">
        <v>179</v>
      </c>
    </row>
    <row r="10496" spans="1:12" x14ac:dyDescent="0.35">
      <c r="A10496" t="s">
        <v>76</v>
      </c>
      <c r="B10496" t="str">
        <f>_xlfn.XLOOKUP(A10496, Entities!A:A, Entities!N:N, "Not Found", 0)</f>
        <v>Ireland</v>
      </c>
      <c r="C10496" t="str">
        <f>PROPER(Data[[#This Row],[Null3]])</f>
        <v>Europe</v>
      </c>
      <c r="D10496" t="str">
        <f>_xlfn.XLOOKUP(B10496, Entities!N:N, Entities!V:V, "Not Found", 0)</f>
        <v>europe</v>
      </c>
      <c r="E10496" t="str">
        <f t="shared" si="283"/>
        <v>High-Income</v>
      </c>
      <c r="F10496" t="str">
        <f>_xlfn.XLOOKUP(B10496,Entities!N:N,Entities!D:D,,0)</f>
        <v>high_income</v>
      </c>
      <c r="G10496">
        <v>1986</v>
      </c>
      <c r="H10496" s="19">
        <f ca="1">DATE(Data[[#This Row],[Null5]],1,1)</f>
        <v>31413</v>
      </c>
      <c r="I10496">
        <f>(Data[[#This Row],[Null4]] - 1900) * 366</f>
        <v>31476</v>
      </c>
      <c r="J10496" s="19">
        <f ca="1">DATE(Data[[#This Row],[Null5]],1,1)</f>
        <v>31413</v>
      </c>
      <c r="K10496" s="2">
        <v>38000000</v>
      </c>
      <c r="L10496" t="s">
        <v>179</v>
      </c>
    </row>
    <row r="10497" spans="1:12" x14ac:dyDescent="0.35">
      <c r="A10497" t="s">
        <v>76</v>
      </c>
      <c r="B10497" t="str">
        <f>_xlfn.XLOOKUP(A10497, Entities!A:A, Entities!N:N, "Not Found", 0)</f>
        <v>Ireland</v>
      </c>
      <c r="C10497" t="str">
        <f>PROPER(Data[[#This Row],[Null3]])</f>
        <v>Europe</v>
      </c>
      <c r="D10497" t="str">
        <f>_xlfn.XLOOKUP(B10497, Entities!N:N, Entities!V:V, "Not Found", 0)</f>
        <v>europe</v>
      </c>
      <c r="E10497" t="str">
        <f t="shared" si="283"/>
        <v>High-Income</v>
      </c>
      <c r="F10497" t="str">
        <f>_xlfn.XLOOKUP(B10497,Entities!N:N,Entities!D:D,,0)</f>
        <v>high_income</v>
      </c>
      <c r="G10497">
        <v>1988</v>
      </c>
      <c r="H10497" s="19">
        <f ca="1">DATE(Data[[#This Row],[Null5]],1,1)</f>
        <v>32143</v>
      </c>
      <c r="I10497">
        <f>(Data[[#This Row],[Null4]] - 1900) * 366</f>
        <v>32208</v>
      </c>
      <c r="J10497" s="19">
        <f ca="1">DATE(Data[[#This Row],[Null5]],1,1)</f>
        <v>32143</v>
      </c>
      <c r="K10497" s="2">
        <v>24000000</v>
      </c>
      <c r="L10497" t="s">
        <v>179</v>
      </c>
    </row>
    <row r="10498" spans="1:12" x14ac:dyDescent="0.35">
      <c r="A10498" t="s">
        <v>76</v>
      </c>
      <c r="B10498" t="str">
        <f>_xlfn.XLOOKUP(A10498, Entities!A:A, Entities!N:N, "Not Found", 0)</f>
        <v>Ireland</v>
      </c>
      <c r="C10498" t="str">
        <f>PROPER(Data[[#This Row],[Null3]])</f>
        <v>Europe</v>
      </c>
      <c r="D10498" t="str">
        <f>_xlfn.XLOOKUP(B10498, Entities!N:N, Entities!V:V, "Not Found", 0)</f>
        <v>europe</v>
      </c>
      <c r="E10498" t="str">
        <f t="shared" si="283"/>
        <v>High-Income</v>
      </c>
      <c r="F10498" t="str">
        <f>_xlfn.XLOOKUP(B10498,Entities!N:N,Entities!D:D,,0)</f>
        <v>high_income</v>
      </c>
      <c r="G10498">
        <v>1991</v>
      </c>
      <c r="H10498" s="19">
        <f ca="1">DATE(Data[[#This Row],[Null5]],1,1)</f>
        <v>33239</v>
      </c>
      <c r="I10498">
        <f>(Data[[#This Row],[Null4]] - 1900) * 366</f>
        <v>33306</v>
      </c>
      <c r="J10498" s="19">
        <f ca="1">DATE(Data[[#This Row],[Null5]],1,1)</f>
        <v>33239</v>
      </c>
      <c r="K10498" s="2">
        <v>11000000</v>
      </c>
      <c r="L10498" t="s">
        <v>179</v>
      </c>
    </row>
    <row r="10499" spans="1:12" x14ac:dyDescent="0.35">
      <c r="A10499" t="s">
        <v>76</v>
      </c>
      <c r="B10499" t="str">
        <f>_xlfn.XLOOKUP(A10499, Entities!A:A, Entities!N:N, "Not Found", 0)</f>
        <v>Ireland</v>
      </c>
      <c r="C10499" t="str">
        <f>PROPER(Data[[#This Row],[Null3]])</f>
        <v>Europe</v>
      </c>
      <c r="D10499" t="str">
        <f>_xlfn.XLOOKUP(B10499, Entities!N:N, Entities!V:V, "Not Found", 0)</f>
        <v>europe</v>
      </c>
      <c r="E10499" t="str">
        <f t="shared" ref="E10499:E10562" si="284">PROPER(SUBSTITUTE(SUBSTITUTE(F10499, "_", " ", 2), "_", "-", 1))</f>
        <v>High-Income</v>
      </c>
      <c r="F10499" t="str">
        <f>_xlfn.XLOOKUP(B10499,Entities!N:N,Entities!D:D,,0)</f>
        <v>high_income</v>
      </c>
      <c r="G10499">
        <v>1994</v>
      </c>
      <c r="H10499" s="19">
        <f ca="1">DATE(Data[[#This Row],[Null5]],1,1)</f>
        <v>34335</v>
      </c>
      <c r="I10499">
        <f>(Data[[#This Row],[Null4]] - 1900) * 366</f>
        <v>34404</v>
      </c>
      <c r="J10499" s="19">
        <f ca="1">DATE(Data[[#This Row],[Null5]],1,1)</f>
        <v>34335</v>
      </c>
      <c r="K10499" s="2">
        <v>41000000</v>
      </c>
      <c r="L10499" t="s">
        <v>179</v>
      </c>
    </row>
    <row r="10500" spans="1:12" x14ac:dyDescent="0.35">
      <c r="A10500" t="s">
        <v>76</v>
      </c>
      <c r="B10500" t="str">
        <f>_xlfn.XLOOKUP(A10500, Entities!A:A, Entities!N:N, "Not Found", 0)</f>
        <v>Ireland</v>
      </c>
      <c r="C10500" t="str">
        <f>PROPER(Data[[#This Row],[Null3]])</f>
        <v>Europe</v>
      </c>
      <c r="D10500" t="str">
        <f>_xlfn.XLOOKUP(B10500, Entities!N:N, Entities!V:V, "Not Found", 0)</f>
        <v>europe</v>
      </c>
      <c r="E10500" t="str">
        <f t="shared" si="284"/>
        <v>High-Income</v>
      </c>
      <c r="F10500" t="str">
        <f>_xlfn.XLOOKUP(B10500,Entities!N:N,Entities!D:D,,0)</f>
        <v>high_income</v>
      </c>
      <c r="G10500">
        <v>1998</v>
      </c>
      <c r="H10500" s="19">
        <f ca="1">DATE(Data[[#This Row],[Null5]],1,1)</f>
        <v>35796</v>
      </c>
      <c r="I10500">
        <f>(Data[[#This Row],[Null4]] - 1900) * 366</f>
        <v>35868</v>
      </c>
      <c r="J10500" s="19">
        <f ca="1">DATE(Data[[#This Row],[Null5]],1,1)</f>
        <v>35796</v>
      </c>
      <c r="K10500" s="2">
        <v>3000000</v>
      </c>
      <c r="L10500" t="s">
        <v>179</v>
      </c>
    </row>
    <row r="10501" spans="1:12" x14ac:dyDescent="0.35">
      <c r="A10501" t="s">
        <v>76</v>
      </c>
      <c r="B10501" t="str">
        <f>_xlfn.XLOOKUP(A10501, Entities!A:A, Entities!N:N, "Not Found", 0)</f>
        <v>Ireland</v>
      </c>
      <c r="C10501" t="str">
        <f>PROPER(Data[[#This Row],[Null3]])</f>
        <v>Europe</v>
      </c>
      <c r="D10501" t="str">
        <f>_xlfn.XLOOKUP(B10501, Entities!N:N, Entities!V:V, "Not Found", 0)</f>
        <v>europe</v>
      </c>
      <c r="E10501" t="str">
        <f t="shared" si="284"/>
        <v>High-Income</v>
      </c>
      <c r="F10501" t="str">
        <f>_xlfn.XLOOKUP(B10501,Entities!N:N,Entities!D:D,,0)</f>
        <v>high_income</v>
      </c>
      <c r="G10501">
        <v>1999</v>
      </c>
      <c r="H10501" s="19">
        <f ca="1">DATE(Data[[#This Row],[Null5]],1,1)</f>
        <v>36161</v>
      </c>
      <c r="I10501">
        <f>(Data[[#This Row],[Null4]] - 1900) * 366</f>
        <v>36234</v>
      </c>
      <c r="J10501" s="19">
        <f ca="1">DATE(Data[[#This Row],[Null5]],1,1)</f>
        <v>36161</v>
      </c>
      <c r="K10501" s="2">
        <v>33000000</v>
      </c>
      <c r="L10501" t="s">
        <v>179</v>
      </c>
    </row>
    <row r="10502" spans="1:12" x14ac:dyDescent="0.35">
      <c r="A10502" t="s">
        <v>76</v>
      </c>
      <c r="B10502" t="str">
        <f>_xlfn.XLOOKUP(A10502, Entities!A:A, Entities!N:N, "Not Found", 0)</f>
        <v>Ireland</v>
      </c>
      <c r="C10502" t="str">
        <f>PROPER(Data[[#This Row],[Null3]])</f>
        <v>Europe</v>
      </c>
      <c r="D10502" t="str">
        <f>_xlfn.XLOOKUP(B10502, Entities!N:N, Entities!V:V, "Not Found", 0)</f>
        <v>europe</v>
      </c>
      <c r="E10502" t="str">
        <f t="shared" si="284"/>
        <v>High-Income</v>
      </c>
      <c r="F10502" t="str">
        <f>_xlfn.XLOOKUP(B10502,Entities!N:N,Entities!D:D,,0)</f>
        <v>high_income</v>
      </c>
      <c r="G10502">
        <v>2000</v>
      </c>
      <c r="H10502" s="19">
        <f ca="1">DATE(Data[[#This Row],[Null5]],1,1)</f>
        <v>36526</v>
      </c>
      <c r="I10502">
        <f>(Data[[#This Row],[Null4]] - 1900) * 366</f>
        <v>36600</v>
      </c>
      <c r="J10502" s="19">
        <f ca="1">DATE(Data[[#This Row],[Null5]],1,1)</f>
        <v>36526</v>
      </c>
      <c r="K10502" s="2">
        <v>0</v>
      </c>
      <c r="L10502" t="s">
        <v>179</v>
      </c>
    </row>
    <row r="10503" spans="1:12" x14ac:dyDescent="0.35">
      <c r="A10503" t="s">
        <v>76</v>
      </c>
      <c r="B10503" t="str">
        <f>_xlfn.XLOOKUP(A10503, Entities!A:A, Entities!N:N, "Not Found", 0)</f>
        <v>Ireland</v>
      </c>
      <c r="C10503" t="str">
        <f>PROPER(Data[[#This Row],[Null3]])</f>
        <v>Europe</v>
      </c>
      <c r="D10503" t="str">
        <f>_xlfn.XLOOKUP(B10503, Entities!N:N, Entities!V:V, "Not Found", 0)</f>
        <v>europe</v>
      </c>
      <c r="E10503" t="str">
        <f t="shared" si="284"/>
        <v>High-Income</v>
      </c>
      <c r="F10503" t="str">
        <f>_xlfn.XLOOKUP(B10503,Entities!N:N,Entities!D:D,,0)</f>
        <v>high_income</v>
      </c>
      <c r="G10503">
        <v>2001</v>
      </c>
      <c r="H10503" s="19">
        <f ca="1">DATE(Data[[#This Row],[Null5]],1,1)</f>
        <v>36892</v>
      </c>
      <c r="I10503">
        <f>(Data[[#This Row],[Null4]] - 1900) * 366</f>
        <v>36966</v>
      </c>
      <c r="J10503" s="19">
        <f ca="1">DATE(Data[[#This Row],[Null5]],1,1)</f>
        <v>36892</v>
      </c>
      <c r="K10503" s="2">
        <v>42000000</v>
      </c>
      <c r="L10503" t="s">
        <v>179</v>
      </c>
    </row>
    <row r="10504" spans="1:12" x14ac:dyDescent="0.35">
      <c r="A10504" t="s">
        <v>76</v>
      </c>
      <c r="B10504" t="str">
        <f>_xlfn.XLOOKUP(A10504, Entities!A:A, Entities!N:N, "Not Found", 0)</f>
        <v>Ireland</v>
      </c>
      <c r="C10504" t="str">
        <f>PROPER(Data[[#This Row],[Null3]])</f>
        <v>Europe</v>
      </c>
      <c r="D10504" t="str">
        <f>_xlfn.XLOOKUP(B10504, Entities!N:N, Entities!V:V, "Not Found", 0)</f>
        <v>europe</v>
      </c>
      <c r="E10504" t="str">
        <f t="shared" si="284"/>
        <v>High-Income</v>
      </c>
      <c r="F10504" t="str">
        <f>_xlfn.XLOOKUP(B10504,Entities!N:N,Entities!D:D,,0)</f>
        <v>high_income</v>
      </c>
      <c r="G10504">
        <v>2002</v>
      </c>
      <c r="H10504" s="19">
        <f ca="1">DATE(Data[[#This Row],[Null5]],1,1)</f>
        <v>37257</v>
      </c>
      <c r="I10504">
        <f>(Data[[#This Row],[Null4]] - 1900) * 366</f>
        <v>37332</v>
      </c>
      <c r="J10504" s="19">
        <f ca="1">DATE(Data[[#This Row],[Null5]],1,1)</f>
        <v>37257</v>
      </c>
      <c r="K10504" s="2">
        <v>21000000</v>
      </c>
      <c r="L10504" t="s">
        <v>179</v>
      </c>
    </row>
    <row r="10505" spans="1:12" x14ac:dyDescent="0.35">
      <c r="A10505" t="s">
        <v>76</v>
      </c>
      <c r="B10505" t="str">
        <f>_xlfn.XLOOKUP(A10505, Entities!A:A, Entities!N:N, "Not Found", 0)</f>
        <v>Ireland</v>
      </c>
      <c r="C10505" t="str">
        <f>PROPER(Data[[#This Row],[Null3]])</f>
        <v>Europe</v>
      </c>
      <c r="D10505" t="str">
        <f>_xlfn.XLOOKUP(B10505, Entities!N:N, Entities!V:V, "Not Found", 0)</f>
        <v>europe</v>
      </c>
      <c r="E10505" t="str">
        <f t="shared" si="284"/>
        <v>High-Income</v>
      </c>
      <c r="F10505" t="str">
        <f>_xlfn.XLOOKUP(B10505,Entities!N:N,Entities!D:D,,0)</f>
        <v>high_income</v>
      </c>
      <c r="G10505">
        <v>2004</v>
      </c>
      <c r="H10505" s="19">
        <f ca="1">DATE(Data[[#This Row],[Null5]],1,1)</f>
        <v>37987</v>
      </c>
      <c r="I10505">
        <f>(Data[[#This Row],[Null4]] - 1900) * 366</f>
        <v>38064</v>
      </c>
      <c r="J10505" s="19">
        <f ca="1">DATE(Data[[#This Row],[Null5]],1,1)</f>
        <v>37987</v>
      </c>
      <c r="K10505" s="2">
        <v>25000000</v>
      </c>
      <c r="L10505" t="s">
        <v>179</v>
      </c>
    </row>
    <row r="10506" spans="1:12" x14ac:dyDescent="0.35">
      <c r="A10506" t="s">
        <v>76</v>
      </c>
      <c r="B10506" t="str">
        <f>_xlfn.XLOOKUP(A10506, Entities!A:A, Entities!N:N, "Not Found", 0)</f>
        <v>Ireland</v>
      </c>
      <c r="C10506" t="str">
        <f>PROPER(Data[[#This Row],[Null3]])</f>
        <v>Europe</v>
      </c>
      <c r="D10506" t="str">
        <f>_xlfn.XLOOKUP(B10506, Entities!N:N, Entities!V:V, "Not Found", 0)</f>
        <v>europe</v>
      </c>
      <c r="E10506" t="str">
        <f t="shared" si="284"/>
        <v>High-Income</v>
      </c>
      <c r="F10506" t="str">
        <f>_xlfn.XLOOKUP(B10506,Entities!N:N,Entities!D:D,,0)</f>
        <v>high_income</v>
      </c>
      <c r="G10506">
        <v>2005</v>
      </c>
      <c r="H10506" s="19">
        <f ca="1">DATE(Data[[#This Row],[Null5]],1,1)</f>
        <v>38353</v>
      </c>
      <c r="I10506">
        <f>(Data[[#This Row],[Null4]] - 1900) * 366</f>
        <v>38430</v>
      </c>
      <c r="J10506" s="19">
        <f ca="1">DATE(Data[[#This Row],[Null5]],1,1)</f>
        <v>38353</v>
      </c>
      <c r="K10506" s="2">
        <v>5000000</v>
      </c>
      <c r="L10506" t="s">
        <v>179</v>
      </c>
    </row>
    <row r="10507" spans="1:12" x14ac:dyDescent="0.35">
      <c r="A10507" t="s">
        <v>76</v>
      </c>
      <c r="B10507" t="str">
        <f>_xlfn.XLOOKUP(A10507, Entities!A:A, Entities!N:N, "Not Found", 0)</f>
        <v>Ireland</v>
      </c>
      <c r="C10507" t="str">
        <f>PROPER(Data[[#This Row],[Null3]])</f>
        <v>Europe</v>
      </c>
      <c r="D10507" t="str">
        <f>_xlfn.XLOOKUP(B10507, Entities!N:N, Entities!V:V, "Not Found", 0)</f>
        <v>europe</v>
      </c>
      <c r="E10507" t="str">
        <f t="shared" si="284"/>
        <v>High-Income</v>
      </c>
      <c r="F10507" t="str">
        <f>_xlfn.XLOOKUP(B10507,Entities!N:N,Entities!D:D,,0)</f>
        <v>high_income</v>
      </c>
      <c r="G10507">
        <v>2006</v>
      </c>
      <c r="H10507" s="19">
        <f ca="1">DATE(Data[[#This Row],[Null5]],1,1)</f>
        <v>38718</v>
      </c>
      <c r="I10507">
        <f>(Data[[#This Row],[Null4]] - 1900) * 366</f>
        <v>38796</v>
      </c>
      <c r="J10507" s="19">
        <f ca="1">DATE(Data[[#This Row],[Null5]],1,1)</f>
        <v>38718</v>
      </c>
      <c r="K10507" s="2">
        <v>13000000</v>
      </c>
      <c r="L10507" t="s">
        <v>179</v>
      </c>
    </row>
    <row r="10508" spans="1:12" x14ac:dyDescent="0.35">
      <c r="A10508" t="s">
        <v>76</v>
      </c>
      <c r="B10508" t="str">
        <f>_xlfn.XLOOKUP(A10508, Entities!A:A, Entities!N:N, "Not Found", 0)</f>
        <v>Ireland</v>
      </c>
      <c r="C10508" t="str">
        <f>PROPER(Data[[#This Row],[Null3]])</f>
        <v>Europe</v>
      </c>
      <c r="D10508" t="str">
        <f>_xlfn.XLOOKUP(B10508, Entities!N:N, Entities!V:V, "Not Found", 0)</f>
        <v>europe</v>
      </c>
      <c r="E10508" t="str">
        <f t="shared" si="284"/>
        <v>High-Income</v>
      </c>
      <c r="F10508" t="str">
        <f>_xlfn.XLOOKUP(B10508,Entities!N:N,Entities!D:D,,0)</f>
        <v>high_income</v>
      </c>
      <c r="G10508">
        <v>2007</v>
      </c>
      <c r="H10508" s="19">
        <f ca="1">DATE(Data[[#This Row],[Null5]],1,1)</f>
        <v>39083</v>
      </c>
      <c r="I10508">
        <f>(Data[[#This Row],[Null4]] - 1900) * 366</f>
        <v>39162</v>
      </c>
      <c r="J10508" s="19">
        <f ca="1">DATE(Data[[#This Row],[Null5]],1,1)</f>
        <v>39083</v>
      </c>
      <c r="K10508" s="2">
        <v>27000000</v>
      </c>
      <c r="L10508" t="s">
        <v>179</v>
      </c>
    </row>
    <row r="10509" spans="1:12" x14ac:dyDescent="0.35">
      <c r="A10509" t="s">
        <v>76</v>
      </c>
      <c r="B10509" t="str">
        <f>_xlfn.XLOOKUP(A10509, Entities!A:A, Entities!N:N, "Not Found", 0)</f>
        <v>Ireland</v>
      </c>
      <c r="C10509" t="str">
        <f>PROPER(Data[[#This Row],[Null3]])</f>
        <v>Europe</v>
      </c>
      <c r="D10509" t="str">
        <f>_xlfn.XLOOKUP(B10509, Entities!N:N, Entities!V:V, "Not Found", 0)</f>
        <v>europe</v>
      </c>
      <c r="E10509" t="str">
        <f t="shared" si="284"/>
        <v>High-Income</v>
      </c>
      <c r="F10509" t="str">
        <f>_xlfn.XLOOKUP(B10509,Entities!N:N,Entities!D:D,,0)</f>
        <v>high_income</v>
      </c>
      <c r="G10509">
        <v>2008</v>
      </c>
      <c r="H10509" s="19">
        <f ca="1">DATE(Data[[#This Row],[Null5]],1,1)</f>
        <v>39448</v>
      </c>
      <c r="I10509">
        <f>(Data[[#This Row],[Null4]] - 1900) * 366</f>
        <v>39528</v>
      </c>
      <c r="J10509" s="19">
        <f ca="1">DATE(Data[[#This Row],[Null5]],1,1)</f>
        <v>39448</v>
      </c>
      <c r="K10509" s="2">
        <v>19000000</v>
      </c>
      <c r="L10509" t="s">
        <v>179</v>
      </c>
    </row>
    <row r="10510" spans="1:12" x14ac:dyDescent="0.35">
      <c r="A10510" t="s">
        <v>76</v>
      </c>
      <c r="B10510" t="str">
        <f>_xlfn.XLOOKUP(A10510, Entities!A:A, Entities!N:N, "Not Found", 0)</f>
        <v>Ireland</v>
      </c>
      <c r="C10510" t="str">
        <f>PROPER(Data[[#This Row],[Null3]])</f>
        <v>Europe</v>
      </c>
      <c r="D10510" t="str">
        <f>_xlfn.XLOOKUP(B10510, Entities!N:N, Entities!V:V, "Not Found", 0)</f>
        <v>europe</v>
      </c>
      <c r="E10510" t="str">
        <f t="shared" si="284"/>
        <v>High-Income</v>
      </c>
      <c r="F10510" t="str">
        <f>_xlfn.XLOOKUP(B10510,Entities!N:N,Entities!D:D,,0)</f>
        <v>high_income</v>
      </c>
      <c r="G10510">
        <v>2010</v>
      </c>
      <c r="H10510" s="19">
        <f ca="1">DATE(Data[[#This Row],[Null5]],1,1)</f>
        <v>40179</v>
      </c>
      <c r="I10510">
        <f>(Data[[#This Row],[Null4]] - 1900) * 366</f>
        <v>40260</v>
      </c>
      <c r="J10510" s="19">
        <f ca="1">DATE(Data[[#This Row],[Null5]],1,1)</f>
        <v>40179</v>
      </c>
      <c r="K10510" s="2">
        <v>4000000</v>
      </c>
      <c r="L10510" t="s">
        <v>179</v>
      </c>
    </row>
    <row r="10511" spans="1:12" x14ac:dyDescent="0.35">
      <c r="A10511" t="s">
        <v>76</v>
      </c>
      <c r="B10511" t="str">
        <f>_xlfn.XLOOKUP(A10511, Entities!A:A, Entities!N:N, "Not Found", 0)</f>
        <v>Ireland</v>
      </c>
      <c r="C10511" t="str">
        <f>PROPER(Data[[#This Row],[Null3]])</f>
        <v>Europe</v>
      </c>
      <c r="D10511" t="str">
        <f>_xlfn.XLOOKUP(B10511, Entities!N:N, Entities!V:V, "Not Found", 0)</f>
        <v>europe</v>
      </c>
      <c r="E10511" t="str">
        <f t="shared" si="284"/>
        <v>High-Income</v>
      </c>
      <c r="F10511" t="str">
        <f>_xlfn.XLOOKUP(B10511,Entities!N:N,Entities!D:D,,0)</f>
        <v>high_income</v>
      </c>
      <c r="G10511">
        <v>2014</v>
      </c>
      <c r="H10511" s="19">
        <f ca="1">DATE(Data[[#This Row],[Null5]],1,1)</f>
        <v>41640</v>
      </c>
      <c r="I10511">
        <f>(Data[[#This Row],[Null4]] - 1900) * 366</f>
        <v>41724</v>
      </c>
      <c r="J10511" s="19">
        <f ca="1">DATE(Data[[#This Row],[Null5]],1,1)</f>
        <v>41640</v>
      </c>
      <c r="K10511" s="2">
        <v>40000000</v>
      </c>
      <c r="L10511" t="s">
        <v>179</v>
      </c>
    </row>
    <row r="10512" spans="1:12" x14ac:dyDescent="0.35">
      <c r="A10512" t="s">
        <v>76</v>
      </c>
      <c r="B10512" t="str">
        <f>_xlfn.XLOOKUP(A10512, Entities!A:A, Entities!N:N, "Not Found", 0)</f>
        <v>Ireland</v>
      </c>
      <c r="C10512" t="str">
        <f>PROPER(Data[[#This Row],[Null3]])</f>
        <v>Europe</v>
      </c>
      <c r="D10512" t="str">
        <f>_xlfn.XLOOKUP(B10512, Entities!N:N, Entities!V:V, "Not Found", 0)</f>
        <v>europe</v>
      </c>
      <c r="E10512" t="str">
        <f t="shared" si="284"/>
        <v>High-Income</v>
      </c>
      <c r="F10512" t="str">
        <f>_xlfn.XLOOKUP(B10512,Entities!N:N,Entities!D:D,,0)</f>
        <v>high_income</v>
      </c>
      <c r="G10512">
        <v>2015</v>
      </c>
      <c r="H10512" s="19">
        <f ca="1">DATE(Data[[#This Row],[Null5]],1,1)</f>
        <v>42005</v>
      </c>
      <c r="I10512">
        <f>(Data[[#This Row],[Null4]] - 1900) * 366</f>
        <v>42090</v>
      </c>
      <c r="J10512" s="19">
        <f ca="1">DATE(Data[[#This Row],[Null5]],1,1)</f>
        <v>42005</v>
      </c>
      <c r="K10512" s="2">
        <v>43000000</v>
      </c>
      <c r="L10512" t="s">
        <v>179</v>
      </c>
    </row>
    <row r="10513" spans="1:12" x14ac:dyDescent="0.35">
      <c r="A10513" t="s">
        <v>76</v>
      </c>
      <c r="B10513" t="str">
        <f>_xlfn.XLOOKUP(A10513, Entities!A:A, Entities!N:N, "Not Found", 0)</f>
        <v>Ireland</v>
      </c>
      <c r="C10513" t="str">
        <f>PROPER(Data[[#This Row],[Null3]])</f>
        <v>Europe</v>
      </c>
      <c r="D10513" t="str">
        <f>_xlfn.XLOOKUP(B10513, Entities!N:N, Entities!V:V, "Not Found", 0)</f>
        <v>europe</v>
      </c>
      <c r="E10513" t="str">
        <f t="shared" si="284"/>
        <v>High-Income</v>
      </c>
      <c r="F10513" t="str">
        <f>_xlfn.XLOOKUP(B10513,Entities!N:N,Entities!D:D,,0)</f>
        <v>high_income</v>
      </c>
      <c r="G10513">
        <v>2016</v>
      </c>
      <c r="H10513" s="19">
        <f ca="1">DATE(Data[[#This Row],[Null5]],1,1)</f>
        <v>42370</v>
      </c>
      <c r="I10513">
        <f>(Data[[#This Row],[Null4]] - 1900) * 366</f>
        <v>42456</v>
      </c>
      <c r="J10513" s="19">
        <f ca="1">DATE(Data[[#This Row],[Null5]],1,1)</f>
        <v>42370</v>
      </c>
      <c r="K10513" s="2">
        <v>43000000</v>
      </c>
      <c r="L10513" t="s">
        <v>179</v>
      </c>
    </row>
    <row r="10514" spans="1:12" x14ac:dyDescent="0.35">
      <c r="A10514" t="s">
        <v>76</v>
      </c>
      <c r="B10514" t="str">
        <f>_xlfn.XLOOKUP(A10514, Entities!A:A, Entities!N:N, "Not Found", 0)</f>
        <v>Ireland</v>
      </c>
      <c r="C10514" t="str">
        <f>PROPER(Data[[#This Row],[Null3]])</f>
        <v>Europe</v>
      </c>
      <c r="D10514" t="str">
        <f>_xlfn.XLOOKUP(B10514, Entities!N:N, Entities!V:V, "Not Found", 0)</f>
        <v>europe</v>
      </c>
      <c r="E10514" t="str">
        <f t="shared" si="284"/>
        <v>High-Income</v>
      </c>
      <c r="F10514" t="str">
        <f>_xlfn.XLOOKUP(B10514,Entities!N:N,Entities!D:D,,0)</f>
        <v>high_income</v>
      </c>
      <c r="G10514">
        <v>2017</v>
      </c>
      <c r="H10514" s="19">
        <f ca="1">DATE(Data[[#This Row],[Null5]],1,1)</f>
        <v>42736</v>
      </c>
      <c r="I10514">
        <f>(Data[[#This Row],[Null4]] - 1900) * 366</f>
        <v>42822</v>
      </c>
      <c r="J10514" s="19">
        <f ca="1">DATE(Data[[#This Row],[Null5]],1,1)</f>
        <v>42736</v>
      </c>
      <c r="K10514" s="2">
        <v>2000000</v>
      </c>
      <c r="L10514" t="s">
        <v>179</v>
      </c>
    </row>
    <row r="10515" spans="1:12" x14ac:dyDescent="0.35">
      <c r="A10515" t="s">
        <v>76</v>
      </c>
      <c r="B10515" t="str">
        <f>_xlfn.XLOOKUP(A10515, Entities!A:A, Entities!N:N, "Not Found", 0)</f>
        <v>Ireland</v>
      </c>
      <c r="C10515" t="str">
        <f>PROPER(Data[[#This Row],[Null3]])</f>
        <v>Europe</v>
      </c>
      <c r="D10515" t="str">
        <f>_xlfn.XLOOKUP(B10515, Entities!N:N, Entities!V:V, "Not Found", 0)</f>
        <v>europe</v>
      </c>
      <c r="E10515" t="str">
        <f t="shared" si="284"/>
        <v>High-Income</v>
      </c>
      <c r="F10515" t="str">
        <f>_xlfn.XLOOKUP(B10515,Entities!N:N,Entities!D:D,,0)</f>
        <v>high_income</v>
      </c>
      <c r="G10515">
        <v>2018</v>
      </c>
      <c r="H10515" s="19">
        <f ca="1">DATE(Data[[#This Row],[Null5]],1,1)</f>
        <v>43101</v>
      </c>
      <c r="I10515">
        <f>(Data[[#This Row],[Null4]] - 1900) * 366</f>
        <v>43188</v>
      </c>
      <c r="J10515" s="19">
        <f ca="1">DATE(Data[[#This Row],[Null5]],1,1)</f>
        <v>43101</v>
      </c>
      <c r="K10515" s="2">
        <v>5000000</v>
      </c>
      <c r="L10515" t="s">
        <v>179</v>
      </c>
    </row>
    <row r="10516" spans="1:12" x14ac:dyDescent="0.35">
      <c r="A10516" t="s">
        <v>76</v>
      </c>
      <c r="B10516" t="str">
        <f>_xlfn.XLOOKUP(A10516, Entities!A:A, Entities!N:N, "Not Found", 0)</f>
        <v>Ireland</v>
      </c>
      <c r="C10516" t="str">
        <f>PROPER(Data[[#This Row],[Null3]])</f>
        <v>Europe</v>
      </c>
      <c r="D10516" t="str">
        <f>_xlfn.XLOOKUP(B10516, Entities!N:N, Entities!V:V, "Not Found", 0)</f>
        <v>europe</v>
      </c>
      <c r="E10516" t="str">
        <f t="shared" si="284"/>
        <v>High-Income</v>
      </c>
      <c r="F10516" t="str">
        <f>_xlfn.XLOOKUP(B10516,Entities!N:N,Entities!D:D,,0)</f>
        <v>high_income</v>
      </c>
      <c r="G10516">
        <v>2019</v>
      </c>
      <c r="H10516" s="19">
        <f ca="1">DATE(Data[[#This Row],[Null5]],1,1)</f>
        <v>43466</v>
      </c>
      <c r="I10516">
        <f>(Data[[#This Row],[Null4]] - 1900) * 366</f>
        <v>43554</v>
      </c>
      <c r="J10516" s="19">
        <f ca="1">DATE(Data[[#This Row],[Null5]],1,1)</f>
        <v>43466</v>
      </c>
      <c r="K10516" s="2">
        <v>36000000</v>
      </c>
      <c r="L10516" t="s">
        <v>179</v>
      </c>
    </row>
    <row r="10517" spans="1:12" x14ac:dyDescent="0.35">
      <c r="A10517" t="s">
        <v>76</v>
      </c>
      <c r="B10517" t="str">
        <f>_xlfn.XLOOKUP(A10517, Entities!A:A, Entities!N:N, "Not Found", 0)</f>
        <v>Ireland</v>
      </c>
      <c r="C10517" t="str">
        <f>PROPER(Data[[#This Row],[Null3]])</f>
        <v>Europe</v>
      </c>
      <c r="D10517" t="str">
        <f>_xlfn.XLOOKUP(B10517, Entities!N:N, Entities!V:V, "Not Found", 0)</f>
        <v>europe</v>
      </c>
      <c r="E10517" t="str">
        <f t="shared" si="284"/>
        <v>High-Income</v>
      </c>
      <c r="F10517" t="str">
        <f>_xlfn.XLOOKUP(B10517,Entities!N:N,Entities!D:D,,0)</f>
        <v>high_income</v>
      </c>
      <c r="G10517">
        <v>2020</v>
      </c>
      <c r="H10517" s="19">
        <f ca="1">DATE(Data[[#This Row],[Null5]],1,1)</f>
        <v>43831</v>
      </c>
      <c r="I10517">
        <f>(Data[[#This Row],[Null4]] - 1900) * 366</f>
        <v>43920</v>
      </c>
      <c r="J10517" s="19">
        <f ca="1">DATE(Data[[#This Row],[Null5]],1,1)</f>
        <v>43831</v>
      </c>
      <c r="K10517" s="2">
        <v>11000000</v>
      </c>
      <c r="L10517" t="s">
        <v>179</v>
      </c>
    </row>
    <row r="10518" spans="1:12" x14ac:dyDescent="0.35">
      <c r="A10518" t="s">
        <v>77</v>
      </c>
      <c r="B10518" t="str">
        <f>_xlfn.XLOOKUP(A10518, Entities!A:A, Entities!N:N, "Not Found", 0)</f>
        <v>Iran</v>
      </c>
      <c r="C10518" t="str">
        <f>PROPER(Data[[#This Row],[Null3]])</f>
        <v>Asia</v>
      </c>
      <c r="D10518" t="str">
        <f>_xlfn.XLOOKUP(B10518, Entities!N:N, Entities!V:V, "Not Found", 0)</f>
        <v>asia</v>
      </c>
      <c r="E10518" t="str">
        <f t="shared" si="284"/>
        <v>Upper-Middle Income</v>
      </c>
      <c r="F10518" t="str">
        <f>_xlfn.XLOOKUP(B10518,Entities!N:N,Entities!D:D,,0)</f>
        <v>upper_middle_income</v>
      </c>
      <c r="G10518">
        <v>1960</v>
      </c>
      <c r="H10518" s="19">
        <f ca="1">DATE(Data[[#This Row],[Null5]],1,1)</f>
        <v>21916</v>
      </c>
      <c r="I10518">
        <f>(Data[[#This Row],[Null4]] - 1900) * 366</f>
        <v>21960</v>
      </c>
      <c r="J10518" s="19">
        <f ca="1">DATE(Data[[#This Row],[Null5]],1,1)</f>
        <v>21916</v>
      </c>
      <c r="K10518" s="2">
        <v>84000000</v>
      </c>
      <c r="L10518" t="s">
        <v>179</v>
      </c>
    </row>
    <row r="10519" spans="1:12" x14ac:dyDescent="0.35">
      <c r="A10519" t="s">
        <v>77</v>
      </c>
      <c r="B10519" t="str">
        <f>_xlfn.XLOOKUP(A10519, Entities!A:A, Entities!N:N, "Not Found", 0)</f>
        <v>Iran</v>
      </c>
      <c r="C10519" t="str">
        <f>PROPER(Data[[#This Row],[Null3]])</f>
        <v>Asia</v>
      </c>
      <c r="D10519" t="str">
        <f>_xlfn.XLOOKUP(B10519, Entities!N:N, Entities!V:V, "Not Found", 0)</f>
        <v>asia</v>
      </c>
      <c r="E10519" t="str">
        <f t="shared" si="284"/>
        <v>Upper-Middle Income</v>
      </c>
      <c r="F10519" t="str">
        <f>_xlfn.XLOOKUP(B10519,Entities!N:N,Entities!D:D,,0)</f>
        <v>upper_middle_income</v>
      </c>
      <c r="G10519">
        <v>1961</v>
      </c>
      <c r="H10519" s="19">
        <f ca="1">DATE(Data[[#This Row],[Null5]],1,1)</f>
        <v>22282</v>
      </c>
      <c r="I10519">
        <f>(Data[[#This Row],[Null4]] - 1900) * 366</f>
        <v>22326</v>
      </c>
      <c r="J10519" s="19">
        <f ca="1">DATE(Data[[#This Row],[Null5]],1,1)</f>
        <v>22282</v>
      </c>
      <c r="K10519" s="2">
        <v>107000000</v>
      </c>
      <c r="L10519" t="s">
        <v>179</v>
      </c>
    </row>
    <row r="10520" spans="1:12" x14ac:dyDescent="0.35">
      <c r="A10520" t="s">
        <v>77</v>
      </c>
      <c r="B10520" t="str">
        <f>_xlfn.XLOOKUP(A10520, Entities!A:A, Entities!N:N, "Not Found", 0)</f>
        <v>Iran</v>
      </c>
      <c r="C10520" t="str">
        <f>PROPER(Data[[#This Row],[Null3]])</f>
        <v>Asia</v>
      </c>
      <c r="D10520" t="str">
        <f>_xlfn.XLOOKUP(B10520, Entities!N:N, Entities!V:V, "Not Found", 0)</f>
        <v>asia</v>
      </c>
      <c r="E10520" t="str">
        <f t="shared" si="284"/>
        <v>Upper-Middle Income</v>
      </c>
      <c r="F10520" t="str">
        <f>_xlfn.XLOOKUP(B10520,Entities!N:N,Entities!D:D,,0)</f>
        <v>upper_middle_income</v>
      </c>
      <c r="G10520">
        <v>1962</v>
      </c>
      <c r="H10520" s="19">
        <f ca="1">DATE(Data[[#This Row],[Null5]],1,1)</f>
        <v>22647</v>
      </c>
      <c r="I10520">
        <f>(Data[[#This Row],[Null4]] - 1900) * 366</f>
        <v>22692</v>
      </c>
      <c r="J10520" s="19">
        <f ca="1">DATE(Data[[#This Row],[Null5]],1,1)</f>
        <v>22647</v>
      </c>
      <c r="K10520" s="2">
        <v>127000000</v>
      </c>
      <c r="L10520" t="s">
        <v>179</v>
      </c>
    </row>
    <row r="10521" spans="1:12" x14ac:dyDescent="0.35">
      <c r="A10521" t="s">
        <v>77</v>
      </c>
      <c r="B10521" t="str">
        <f>_xlfn.XLOOKUP(A10521, Entities!A:A, Entities!N:N, "Not Found", 0)</f>
        <v>Iran</v>
      </c>
      <c r="C10521" t="str">
        <f>PROPER(Data[[#This Row],[Null3]])</f>
        <v>Asia</v>
      </c>
      <c r="D10521" t="str">
        <f>_xlfn.XLOOKUP(B10521, Entities!N:N, Entities!V:V, "Not Found", 0)</f>
        <v>asia</v>
      </c>
      <c r="E10521" t="str">
        <f t="shared" si="284"/>
        <v>Upper-Middle Income</v>
      </c>
      <c r="F10521" t="str">
        <f>_xlfn.XLOOKUP(B10521,Entities!N:N,Entities!D:D,,0)</f>
        <v>upper_middle_income</v>
      </c>
      <c r="G10521">
        <v>1963</v>
      </c>
      <c r="H10521" s="19">
        <f ca="1">DATE(Data[[#This Row],[Null5]],1,1)</f>
        <v>23012</v>
      </c>
      <c r="I10521">
        <f>(Data[[#This Row],[Null4]] - 1900) * 366</f>
        <v>23058</v>
      </c>
      <c r="J10521" s="19">
        <f ca="1">DATE(Data[[#This Row],[Null5]],1,1)</f>
        <v>23012</v>
      </c>
      <c r="K10521" s="2">
        <v>137000000</v>
      </c>
      <c r="L10521" t="s">
        <v>179</v>
      </c>
    </row>
    <row r="10522" spans="1:12" x14ac:dyDescent="0.35">
      <c r="A10522" t="s">
        <v>77</v>
      </c>
      <c r="B10522" t="str">
        <f>_xlfn.XLOOKUP(A10522, Entities!A:A, Entities!N:N, "Not Found", 0)</f>
        <v>Iran</v>
      </c>
      <c r="C10522" t="str">
        <f>PROPER(Data[[#This Row],[Null3]])</f>
        <v>Asia</v>
      </c>
      <c r="D10522" t="str">
        <f>_xlfn.XLOOKUP(B10522, Entities!N:N, Entities!V:V, "Not Found", 0)</f>
        <v>asia</v>
      </c>
      <c r="E10522" t="str">
        <f t="shared" si="284"/>
        <v>Upper-Middle Income</v>
      </c>
      <c r="F10522" t="str">
        <f>_xlfn.XLOOKUP(B10522,Entities!N:N,Entities!D:D,,0)</f>
        <v>upper_middle_income</v>
      </c>
      <c r="G10522">
        <v>1964</v>
      </c>
      <c r="H10522" s="19">
        <f ca="1">DATE(Data[[#This Row],[Null5]],1,1)</f>
        <v>23377</v>
      </c>
      <c r="I10522">
        <f>(Data[[#This Row],[Null4]] - 1900) * 366</f>
        <v>23424</v>
      </c>
      <c r="J10522" s="19">
        <f ca="1">DATE(Data[[#This Row],[Null5]],1,1)</f>
        <v>23377</v>
      </c>
      <c r="K10522" s="2">
        <v>141000000</v>
      </c>
      <c r="L10522" t="s">
        <v>179</v>
      </c>
    </row>
    <row r="10523" spans="1:12" x14ac:dyDescent="0.35">
      <c r="A10523" t="s">
        <v>77</v>
      </c>
      <c r="B10523" t="str">
        <f>_xlfn.XLOOKUP(A10523, Entities!A:A, Entities!N:N, "Not Found", 0)</f>
        <v>Iran</v>
      </c>
      <c r="C10523" t="str">
        <f>PROPER(Data[[#This Row],[Null3]])</f>
        <v>Asia</v>
      </c>
      <c r="D10523" t="str">
        <f>_xlfn.XLOOKUP(B10523, Entities!N:N, Entities!V:V, "Not Found", 0)</f>
        <v>asia</v>
      </c>
      <c r="E10523" t="str">
        <f t="shared" si="284"/>
        <v>Upper-Middle Income</v>
      </c>
      <c r="F10523" t="str">
        <f>_xlfn.XLOOKUP(B10523,Entities!N:N,Entities!D:D,,0)</f>
        <v>upper_middle_income</v>
      </c>
      <c r="G10523">
        <v>1965</v>
      </c>
      <c r="H10523" s="19">
        <f ca="1">DATE(Data[[#This Row],[Null5]],1,1)</f>
        <v>23743</v>
      </c>
      <c r="I10523">
        <f>(Data[[#This Row],[Null4]] - 1900) * 366</f>
        <v>23790</v>
      </c>
      <c r="J10523" s="19">
        <f ca="1">DATE(Data[[#This Row],[Null5]],1,1)</f>
        <v>23743</v>
      </c>
      <c r="K10523" s="2">
        <v>171000000</v>
      </c>
      <c r="L10523" t="s">
        <v>179</v>
      </c>
    </row>
    <row r="10524" spans="1:12" x14ac:dyDescent="0.35">
      <c r="A10524" t="s">
        <v>77</v>
      </c>
      <c r="B10524" t="str">
        <f>_xlfn.XLOOKUP(A10524, Entities!A:A, Entities!N:N, "Not Found", 0)</f>
        <v>Iran</v>
      </c>
      <c r="C10524" t="str">
        <f>PROPER(Data[[#This Row],[Null3]])</f>
        <v>Asia</v>
      </c>
      <c r="D10524" t="str">
        <f>_xlfn.XLOOKUP(B10524, Entities!N:N, Entities!V:V, "Not Found", 0)</f>
        <v>asia</v>
      </c>
      <c r="E10524" t="str">
        <f t="shared" si="284"/>
        <v>Upper-Middle Income</v>
      </c>
      <c r="F10524" t="str">
        <f>_xlfn.XLOOKUP(B10524,Entities!N:N,Entities!D:D,,0)</f>
        <v>upper_middle_income</v>
      </c>
      <c r="G10524">
        <v>1966</v>
      </c>
      <c r="H10524" s="19">
        <f ca="1">DATE(Data[[#This Row],[Null5]],1,1)</f>
        <v>24108</v>
      </c>
      <c r="I10524">
        <f>(Data[[#This Row],[Null4]] - 1900) * 366</f>
        <v>24156</v>
      </c>
      <c r="J10524" s="19">
        <f ca="1">DATE(Data[[#This Row],[Null5]],1,1)</f>
        <v>24108</v>
      </c>
      <c r="K10524" s="2">
        <v>407000000</v>
      </c>
      <c r="L10524" t="s">
        <v>179</v>
      </c>
    </row>
    <row r="10525" spans="1:12" x14ac:dyDescent="0.35">
      <c r="A10525" t="s">
        <v>77</v>
      </c>
      <c r="B10525" t="str">
        <f>_xlfn.XLOOKUP(A10525, Entities!A:A, Entities!N:N, "Not Found", 0)</f>
        <v>Iran</v>
      </c>
      <c r="C10525" t="str">
        <f>PROPER(Data[[#This Row],[Null3]])</f>
        <v>Asia</v>
      </c>
      <c r="D10525" t="str">
        <f>_xlfn.XLOOKUP(B10525, Entities!N:N, Entities!V:V, "Not Found", 0)</f>
        <v>asia</v>
      </c>
      <c r="E10525" t="str">
        <f t="shared" si="284"/>
        <v>Upper-Middle Income</v>
      </c>
      <c r="F10525" t="str">
        <f>_xlfn.XLOOKUP(B10525,Entities!N:N,Entities!D:D,,0)</f>
        <v>upper_middle_income</v>
      </c>
      <c r="G10525">
        <v>1967</v>
      </c>
      <c r="H10525" s="19">
        <f ca="1">DATE(Data[[#This Row],[Null5]],1,1)</f>
        <v>24473</v>
      </c>
      <c r="I10525">
        <f>(Data[[#This Row],[Null4]] - 1900) * 366</f>
        <v>24522</v>
      </c>
      <c r="J10525" s="19">
        <f ca="1">DATE(Data[[#This Row],[Null5]],1,1)</f>
        <v>24473</v>
      </c>
      <c r="K10525" s="2">
        <v>327000000</v>
      </c>
      <c r="L10525" t="s">
        <v>179</v>
      </c>
    </row>
    <row r="10526" spans="1:12" x14ac:dyDescent="0.35">
      <c r="A10526" t="s">
        <v>77</v>
      </c>
      <c r="B10526" t="str">
        <f>_xlfn.XLOOKUP(A10526, Entities!A:A, Entities!N:N, "Not Found", 0)</f>
        <v>Iran</v>
      </c>
      <c r="C10526" t="str">
        <f>PROPER(Data[[#This Row],[Null3]])</f>
        <v>Asia</v>
      </c>
      <c r="D10526" t="str">
        <f>_xlfn.XLOOKUP(B10526, Entities!N:N, Entities!V:V, "Not Found", 0)</f>
        <v>asia</v>
      </c>
      <c r="E10526" t="str">
        <f t="shared" si="284"/>
        <v>Upper-Middle Income</v>
      </c>
      <c r="F10526" t="str">
        <f>_xlfn.XLOOKUP(B10526,Entities!N:N,Entities!D:D,,0)</f>
        <v>upper_middle_income</v>
      </c>
      <c r="G10526">
        <v>1968</v>
      </c>
      <c r="H10526" s="19">
        <f ca="1">DATE(Data[[#This Row],[Null5]],1,1)</f>
        <v>24838</v>
      </c>
      <c r="I10526">
        <f>(Data[[#This Row],[Null4]] - 1900) * 366</f>
        <v>24888</v>
      </c>
      <c r="J10526" s="19">
        <f ca="1">DATE(Data[[#This Row],[Null5]],1,1)</f>
        <v>24838</v>
      </c>
      <c r="K10526" s="2">
        <v>760000000</v>
      </c>
      <c r="L10526" t="s">
        <v>179</v>
      </c>
    </row>
    <row r="10527" spans="1:12" x14ac:dyDescent="0.35">
      <c r="A10527" t="s">
        <v>77</v>
      </c>
      <c r="B10527" t="str">
        <f>_xlfn.XLOOKUP(A10527, Entities!A:A, Entities!N:N, "Not Found", 0)</f>
        <v>Iran</v>
      </c>
      <c r="C10527" t="str">
        <f>PROPER(Data[[#This Row],[Null3]])</f>
        <v>Asia</v>
      </c>
      <c r="D10527" t="str">
        <f>_xlfn.XLOOKUP(B10527, Entities!N:N, Entities!V:V, "Not Found", 0)</f>
        <v>asia</v>
      </c>
      <c r="E10527" t="str">
        <f t="shared" si="284"/>
        <v>Upper-Middle Income</v>
      </c>
      <c r="F10527" t="str">
        <f>_xlfn.XLOOKUP(B10527,Entities!N:N,Entities!D:D,,0)</f>
        <v>upper_middle_income</v>
      </c>
      <c r="G10527">
        <v>1969</v>
      </c>
      <c r="H10527" s="19">
        <f ca="1">DATE(Data[[#This Row],[Null5]],1,1)</f>
        <v>25204</v>
      </c>
      <c r="I10527">
        <f>(Data[[#This Row],[Null4]] - 1900) * 366</f>
        <v>25254</v>
      </c>
      <c r="J10527" s="19">
        <f ca="1">DATE(Data[[#This Row],[Null5]],1,1)</f>
        <v>25204</v>
      </c>
      <c r="K10527" s="2">
        <v>1305000000</v>
      </c>
      <c r="L10527" t="s">
        <v>179</v>
      </c>
    </row>
    <row r="10528" spans="1:12" x14ac:dyDescent="0.35">
      <c r="A10528" t="s">
        <v>77</v>
      </c>
      <c r="B10528" t="str">
        <f>_xlfn.XLOOKUP(A10528, Entities!A:A, Entities!N:N, "Not Found", 0)</f>
        <v>Iran</v>
      </c>
      <c r="C10528" t="str">
        <f>PROPER(Data[[#This Row],[Null3]])</f>
        <v>Asia</v>
      </c>
      <c r="D10528" t="str">
        <f>_xlfn.XLOOKUP(B10528, Entities!N:N, Entities!V:V, "Not Found", 0)</f>
        <v>asia</v>
      </c>
      <c r="E10528" t="str">
        <f t="shared" si="284"/>
        <v>Upper-Middle Income</v>
      </c>
      <c r="F10528" t="str">
        <f>_xlfn.XLOOKUP(B10528,Entities!N:N,Entities!D:D,,0)</f>
        <v>upper_middle_income</v>
      </c>
      <c r="G10528">
        <v>1970</v>
      </c>
      <c r="H10528" s="19">
        <f ca="1">DATE(Data[[#This Row],[Null5]],1,1)</f>
        <v>25569</v>
      </c>
      <c r="I10528">
        <f>(Data[[#This Row],[Null4]] - 1900) * 366</f>
        <v>25620</v>
      </c>
      <c r="J10528" s="19">
        <f ca="1">DATE(Data[[#This Row],[Null5]],1,1)</f>
        <v>25569</v>
      </c>
      <c r="K10528" s="2">
        <v>1234000000</v>
      </c>
      <c r="L10528" t="s">
        <v>179</v>
      </c>
    </row>
    <row r="10529" spans="1:12" x14ac:dyDescent="0.35">
      <c r="A10529" t="s">
        <v>77</v>
      </c>
      <c r="B10529" t="str">
        <f>_xlfn.XLOOKUP(A10529, Entities!A:A, Entities!N:N, "Not Found", 0)</f>
        <v>Iran</v>
      </c>
      <c r="C10529" t="str">
        <f>PROPER(Data[[#This Row],[Null3]])</f>
        <v>Asia</v>
      </c>
      <c r="D10529" t="str">
        <f>_xlfn.XLOOKUP(B10529, Entities!N:N, Entities!V:V, "Not Found", 0)</f>
        <v>asia</v>
      </c>
      <c r="E10529" t="str">
        <f t="shared" si="284"/>
        <v>Upper-Middle Income</v>
      </c>
      <c r="F10529" t="str">
        <f>_xlfn.XLOOKUP(B10529,Entities!N:N,Entities!D:D,,0)</f>
        <v>upper_middle_income</v>
      </c>
      <c r="G10529">
        <v>1971</v>
      </c>
      <c r="H10529" s="19">
        <f ca="1">DATE(Data[[#This Row],[Null5]],1,1)</f>
        <v>25934</v>
      </c>
      <c r="I10529">
        <f>(Data[[#This Row],[Null4]] - 1900) * 366</f>
        <v>25986</v>
      </c>
      <c r="J10529" s="19">
        <f ca="1">DATE(Data[[#This Row],[Null5]],1,1)</f>
        <v>25934</v>
      </c>
      <c r="K10529" s="2">
        <v>1753000000</v>
      </c>
      <c r="L10529" t="s">
        <v>179</v>
      </c>
    </row>
    <row r="10530" spans="1:12" x14ac:dyDescent="0.35">
      <c r="A10530" t="s">
        <v>77</v>
      </c>
      <c r="B10530" t="str">
        <f>_xlfn.XLOOKUP(A10530, Entities!A:A, Entities!N:N, "Not Found", 0)</f>
        <v>Iran</v>
      </c>
      <c r="C10530" t="str">
        <f>PROPER(Data[[#This Row],[Null3]])</f>
        <v>Asia</v>
      </c>
      <c r="D10530" t="str">
        <f>_xlfn.XLOOKUP(B10530, Entities!N:N, Entities!V:V, "Not Found", 0)</f>
        <v>asia</v>
      </c>
      <c r="E10530" t="str">
        <f t="shared" si="284"/>
        <v>Upper-Middle Income</v>
      </c>
      <c r="F10530" t="str">
        <f>_xlfn.XLOOKUP(B10530,Entities!N:N,Entities!D:D,,0)</f>
        <v>upper_middle_income</v>
      </c>
      <c r="G10530">
        <v>1972</v>
      </c>
      <c r="H10530" s="19">
        <f ca="1">DATE(Data[[#This Row],[Null5]],1,1)</f>
        <v>26299</v>
      </c>
      <c r="I10530">
        <f>(Data[[#This Row],[Null4]] - 1900) * 366</f>
        <v>26352</v>
      </c>
      <c r="J10530" s="19">
        <f ca="1">DATE(Data[[#This Row],[Null5]],1,1)</f>
        <v>26299</v>
      </c>
      <c r="K10530" s="2">
        <v>1434000000</v>
      </c>
      <c r="L10530" t="s">
        <v>179</v>
      </c>
    </row>
    <row r="10531" spans="1:12" x14ac:dyDescent="0.35">
      <c r="A10531" t="s">
        <v>77</v>
      </c>
      <c r="B10531" t="str">
        <f>_xlfn.XLOOKUP(A10531, Entities!A:A, Entities!N:N, "Not Found", 0)</f>
        <v>Iran</v>
      </c>
      <c r="C10531" t="str">
        <f>PROPER(Data[[#This Row],[Null3]])</f>
        <v>Asia</v>
      </c>
      <c r="D10531" t="str">
        <f>_xlfn.XLOOKUP(B10531, Entities!N:N, Entities!V:V, "Not Found", 0)</f>
        <v>asia</v>
      </c>
      <c r="E10531" t="str">
        <f t="shared" si="284"/>
        <v>Upper-Middle Income</v>
      </c>
      <c r="F10531" t="str">
        <f>_xlfn.XLOOKUP(B10531,Entities!N:N,Entities!D:D,,0)</f>
        <v>upper_middle_income</v>
      </c>
      <c r="G10531">
        <v>1973</v>
      </c>
      <c r="H10531" s="19">
        <f ca="1">DATE(Data[[#This Row],[Null5]],1,1)</f>
        <v>26665</v>
      </c>
      <c r="I10531">
        <f>(Data[[#This Row],[Null4]] - 1900) * 366</f>
        <v>26718</v>
      </c>
      <c r="J10531" s="19">
        <f ca="1">DATE(Data[[#This Row],[Null5]],1,1)</f>
        <v>26665</v>
      </c>
      <c r="K10531" s="2">
        <v>2091000000</v>
      </c>
      <c r="L10531" t="s">
        <v>179</v>
      </c>
    </row>
    <row r="10532" spans="1:12" x14ac:dyDescent="0.35">
      <c r="A10532" t="s">
        <v>77</v>
      </c>
      <c r="B10532" t="str">
        <f>_xlfn.XLOOKUP(A10532, Entities!A:A, Entities!N:N, "Not Found", 0)</f>
        <v>Iran</v>
      </c>
      <c r="C10532" t="str">
        <f>PROPER(Data[[#This Row],[Null3]])</f>
        <v>Asia</v>
      </c>
      <c r="D10532" t="str">
        <f>_xlfn.XLOOKUP(B10532, Entities!N:N, Entities!V:V, "Not Found", 0)</f>
        <v>asia</v>
      </c>
      <c r="E10532" t="str">
        <f t="shared" si="284"/>
        <v>Upper-Middle Income</v>
      </c>
      <c r="F10532" t="str">
        <f>_xlfn.XLOOKUP(B10532,Entities!N:N,Entities!D:D,,0)</f>
        <v>upper_middle_income</v>
      </c>
      <c r="G10532">
        <v>1974</v>
      </c>
      <c r="H10532" s="19">
        <f ca="1">DATE(Data[[#This Row],[Null5]],1,1)</f>
        <v>27030</v>
      </c>
      <c r="I10532">
        <f>(Data[[#This Row],[Null4]] - 1900) * 366</f>
        <v>27084</v>
      </c>
      <c r="J10532" s="19">
        <f ca="1">DATE(Data[[#This Row],[Null5]],1,1)</f>
        <v>27030</v>
      </c>
      <c r="K10532" s="2">
        <v>2912000000</v>
      </c>
      <c r="L10532" t="s">
        <v>179</v>
      </c>
    </row>
    <row r="10533" spans="1:12" x14ac:dyDescent="0.35">
      <c r="A10533" t="s">
        <v>77</v>
      </c>
      <c r="B10533" t="str">
        <f>_xlfn.XLOOKUP(A10533, Entities!A:A, Entities!N:N, "Not Found", 0)</f>
        <v>Iran</v>
      </c>
      <c r="C10533" t="str">
        <f>PROPER(Data[[#This Row],[Null3]])</f>
        <v>Asia</v>
      </c>
      <c r="D10533" t="str">
        <f>_xlfn.XLOOKUP(B10533, Entities!N:N, Entities!V:V, "Not Found", 0)</f>
        <v>asia</v>
      </c>
      <c r="E10533" t="str">
        <f t="shared" si="284"/>
        <v>Upper-Middle Income</v>
      </c>
      <c r="F10533" t="str">
        <f>_xlfn.XLOOKUP(B10533,Entities!N:N,Entities!D:D,,0)</f>
        <v>upper_middle_income</v>
      </c>
      <c r="G10533">
        <v>1975</v>
      </c>
      <c r="H10533" s="19">
        <f ca="1">DATE(Data[[#This Row],[Null5]],1,1)</f>
        <v>27395</v>
      </c>
      <c r="I10533">
        <f>(Data[[#This Row],[Null4]] - 1900) * 366</f>
        <v>27450</v>
      </c>
      <c r="J10533" s="19">
        <f ca="1">DATE(Data[[#This Row],[Null5]],1,1)</f>
        <v>27395</v>
      </c>
      <c r="K10533" s="2">
        <v>5272000000</v>
      </c>
      <c r="L10533" t="s">
        <v>179</v>
      </c>
    </row>
    <row r="10534" spans="1:12" x14ac:dyDescent="0.35">
      <c r="A10534" t="s">
        <v>77</v>
      </c>
      <c r="B10534" t="str">
        <f>_xlfn.XLOOKUP(A10534, Entities!A:A, Entities!N:N, "Not Found", 0)</f>
        <v>Iran</v>
      </c>
      <c r="C10534" t="str">
        <f>PROPER(Data[[#This Row],[Null3]])</f>
        <v>Asia</v>
      </c>
      <c r="D10534" t="str">
        <f>_xlfn.XLOOKUP(B10534, Entities!N:N, Entities!V:V, "Not Found", 0)</f>
        <v>asia</v>
      </c>
      <c r="E10534" t="str">
        <f t="shared" si="284"/>
        <v>Upper-Middle Income</v>
      </c>
      <c r="F10534" t="str">
        <f>_xlfn.XLOOKUP(B10534,Entities!N:N,Entities!D:D,,0)</f>
        <v>upper_middle_income</v>
      </c>
      <c r="G10534">
        <v>1976</v>
      </c>
      <c r="H10534" s="19">
        <f ca="1">DATE(Data[[#This Row],[Null5]],1,1)</f>
        <v>27760</v>
      </c>
      <c r="I10534">
        <f>(Data[[#This Row],[Null4]] - 1900) * 366</f>
        <v>27816</v>
      </c>
      <c r="J10534" s="19">
        <f ca="1">DATE(Data[[#This Row],[Null5]],1,1)</f>
        <v>27760</v>
      </c>
      <c r="K10534" s="2">
        <v>4570000000</v>
      </c>
      <c r="L10534" t="s">
        <v>179</v>
      </c>
    </row>
    <row r="10535" spans="1:12" x14ac:dyDescent="0.35">
      <c r="A10535" t="s">
        <v>77</v>
      </c>
      <c r="B10535" t="str">
        <f>_xlfn.XLOOKUP(A10535, Entities!A:A, Entities!N:N, "Not Found", 0)</f>
        <v>Iran</v>
      </c>
      <c r="C10535" t="str">
        <f>PROPER(Data[[#This Row],[Null3]])</f>
        <v>Asia</v>
      </c>
      <c r="D10535" t="str">
        <f>_xlfn.XLOOKUP(B10535, Entities!N:N, Entities!V:V, "Not Found", 0)</f>
        <v>asia</v>
      </c>
      <c r="E10535" t="str">
        <f t="shared" si="284"/>
        <v>Upper-Middle Income</v>
      </c>
      <c r="F10535" t="str">
        <f>_xlfn.XLOOKUP(B10535,Entities!N:N,Entities!D:D,,0)</f>
        <v>upper_middle_income</v>
      </c>
      <c r="G10535">
        <v>1977</v>
      </c>
      <c r="H10535" s="19">
        <f ca="1">DATE(Data[[#This Row],[Null5]],1,1)</f>
        <v>28126</v>
      </c>
      <c r="I10535">
        <f>(Data[[#This Row],[Null4]] - 1900) * 366</f>
        <v>28182</v>
      </c>
      <c r="J10535" s="19">
        <f ca="1">DATE(Data[[#This Row],[Null5]],1,1)</f>
        <v>28126</v>
      </c>
      <c r="K10535" s="2">
        <v>5626000000</v>
      </c>
      <c r="L10535" t="s">
        <v>179</v>
      </c>
    </row>
    <row r="10536" spans="1:12" x14ac:dyDescent="0.35">
      <c r="A10536" t="s">
        <v>77</v>
      </c>
      <c r="B10536" t="str">
        <f>_xlfn.XLOOKUP(A10536, Entities!A:A, Entities!N:N, "Not Found", 0)</f>
        <v>Iran</v>
      </c>
      <c r="C10536" t="str">
        <f>PROPER(Data[[#This Row],[Null3]])</f>
        <v>Asia</v>
      </c>
      <c r="D10536" t="str">
        <f>_xlfn.XLOOKUP(B10536, Entities!N:N, Entities!V:V, "Not Found", 0)</f>
        <v>asia</v>
      </c>
      <c r="E10536" t="str">
        <f t="shared" si="284"/>
        <v>Upper-Middle Income</v>
      </c>
      <c r="F10536" t="str">
        <f>_xlfn.XLOOKUP(B10536,Entities!N:N,Entities!D:D,,0)</f>
        <v>upper_middle_income</v>
      </c>
      <c r="G10536">
        <v>1978</v>
      </c>
      <c r="H10536" s="19">
        <f ca="1">DATE(Data[[#This Row],[Null5]],1,1)</f>
        <v>28491</v>
      </c>
      <c r="I10536">
        <f>(Data[[#This Row],[Null4]] - 1900) * 366</f>
        <v>28548</v>
      </c>
      <c r="J10536" s="19">
        <f ca="1">DATE(Data[[#This Row],[Null5]],1,1)</f>
        <v>28491</v>
      </c>
      <c r="K10536" s="2">
        <v>3784000000</v>
      </c>
      <c r="L10536" t="s">
        <v>179</v>
      </c>
    </row>
    <row r="10537" spans="1:12" x14ac:dyDescent="0.35">
      <c r="A10537" t="s">
        <v>77</v>
      </c>
      <c r="B10537" t="str">
        <f>_xlfn.XLOOKUP(A10537, Entities!A:A, Entities!N:N, "Not Found", 0)</f>
        <v>Iran</v>
      </c>
      <c r="C10537" t="str">
        <f>PROPER(Data[[#This Row],[Null3]])</f>
        <v>Asia</v>
      </c>
      <c r="D10537" t="str">
        <f>_xlfn.XLOOKUP(B10537, Entities!N:N, Entities!V:V, "Not Found", 0)</f>
        <v>asia</v>
      </c>
      <c r="E10537" t="str">
        <f t="shared" si="284"/>
        <v>Upper-Middle Income</v>
      </c>
      <c r="F10537" t="str">
        <f>_xlfn.XLOOKUP(B10537,Entities!N:N,Entities!D:D,,0)</f>
        <v>upper_middle_income</v>
      </c>
      <c r="G10537">
        <v>1979</v>
      </c>
      <c r="H10537" s="19">
        <f ca="1">DATE(Data[[#This Row],[Null5]],1,1)</f>
        <v>28856</v>
      </c>
      <c r="I10537">
        <f>(Data[[#This Row],[Null4]] - 1900) * 366</f>
        <v>28914</v>
      </c>
      <c r="J10537" s="19">
        <f ca="1">DATE(Data[[#This Row],[Null5]],1,1)</f>
        <v>28856</v>
      </c>
      <c r="K10537" s="2">
        <v>533000000</v>
      </c>
      <c r="L10537" t="s">
        <v>179</v>
      </c>
    </row>
    <row r="10538" spans="1:12" x14ac:dyDescent="0.35">
      <c r="A10538" t="s">
        <v>77</v>
      </c>
      <c r="B10538" t="str">
        <f>_xlfn.XLOOKUP(A10538, Entities!A:A, Entities!N:N, "Not Found", 0)</f>
        <v>Iran</v>
      </c>
      <c r="C10538" t="str">
        <f>PROPER(Data[[#This Row],[Null3]])</f>
        <v>Asia</v>
      </c>
      <c r="D10538" t="str">
        <f>_xlfn.XLOOKUP(B10538, Entities!N:N, Entities!V:V, "Not Found", 0)</f>
        <v>asia</v>
      </c>
      <c r="E10538" t="str">
        <f t="shared" si="284"/>
        <v>Upper-Middle Income</v>
      </c>
      <c r="F10538" t="str">
        <f>_xlfn.XLOOKUP(B10538,Entities!N:N,Entities!D:D,,0)</f>
        <v>upper_middle_income</v>
      </c>
      <c r="G10538">
        <v>1980</v>
      </c>
      <c r="H10538" s="19">
        <f ca="1">DATE(Data[[#This Row],[Null5]],1,1)</f>
        <v>29221</v>
      </c>
      <c r="I10538">
        <f>(Data[[#This Row],[Null4]] - 1900) * 366</f>
        <v>29280</v>
      </c>
      <c r="J10538" s="19">
        <f ca="1">DATE(Data[[#This Row],[Null5]],1,1)</f>
        <v>29221</v>
      </c>
      <c r="K10538" s="2">
        <v>278000000</v>
      </c>
      <c r="L10538" t="s">
        <v>179</v>
      </c>
    </row>
    <row r="10539" spans="1:12" x14ac:dyDescent="0.35">
      <c r="A10539" t="s">
        <v>77</v>
      </c>
      <c r="B10539" t="str">
        <f>_xlfn.XLOOKUP(A10539, Entities!A:A, Entities!N:N, "Not Found", 0)</f>
        <v>Iran</v>
      </c>
      <c r="C10539" t="str">
        <f>PROPER(Data[[#This Row],[Null3]])</f>
        <v>Asia</v>
      </c>
      <c r="D10539" t="str">
        <f>_xlfn.XLOOKUP(B10539, Entities!N:N, Entities!V:V, "Not Found", 0)</f>
        <v>asia</v>
      </c>
      <c r="E10539" t="str">
        <f t="shared" si="284"/>
        <v>Upper-Middle Income</v>
      </c>
      <c r="F10539" t="str">
        <f>_xlfn.XLOOKUP(B10539,Entities!N:N,Entities!D:D,,0)</f>
        <v>upper_middle_income</v>
      </c>
      <c r="G10539">
        <v>1981</v>
      </c>
      <c r="H10539" s="19">
        <f ca="1">DATE(Data[[#This Row],[Null5]],1,1)</f>
        <v>29587</v>
      </c>
      <c r="I10539">
        <f>(Data[[#This Row],[Null4]] - 1900) * 366</f>
        <v>29646</v>
      </c>
      <c r="J10539" s="19">
        <f ca="1">DATE(Data[[#This Row],[Null5]],1,1)</f>
        <v>29587</v>
      </c>
      <c r="K10539" s="2">
        <v>487000000</v>
      </c>
      <c r="L10539" t="s">
        <v>179</v>
      </c>
    </row>
    <row r="10540" spans="1:12" x14ac:dyDescent="0.35">
      <c r="A10540" t="s">
        <v>77</v>
      </c>
      <c r="B10540" t="str">
        <f>_xlfn.XLOOKUP(A10540, Entities!A:A, Entities!N:N, "Not Found", 0)</f>
        <v>Iran</v>
      </c>
      <c r="C10540" t="str">
        <f>PROPER(Data[[#This Row],[Null3]])</f>
        <v>Asia</v>
      </c>
      <c r="D10540" t="str">
        <f>_xlfn.XLOOKUP(B10540, Entities!N:N, Entities!V:V, "Not Found", 0)</f>
        <v>asia</v>
      </c>
      <c r="E10540" t="str">
        <f t="shared" si="284"/>
        <v>Upper-Middle Income</v>
      </c>
      <c r="F10540" t="str">
        <f>_xlfn.XLOOKUP(B10540,Entities!N:N,Entities!D:D,,0)</f>
        <v>upper_middle_income</v>
      </c>
      <c r="G10540">
        <v>1982</v>
      </c>
      <c r="H10540" s="19">
        <f ca="1">DATE(Data[[#This Row],[Null5]],1,1)</f>
        <v>29952</v>
      </c>
      <c r="I10540">
        <f>(Data[[#This Row],[Null4]] - 1900) * 366</f>
        <v>30012</v>
      </c>
      <c r="J10540" s="19">
        <f ca="1">DATE(Data[[#This Row],[Null5]],1,1)</f>
        <v>29952</v>
      </c>
      <c r="K10540" s="2">
        <v>541000000</v>
      </c>
      <c r="L10540" t="s">
        <v>179</v>
      </c>
    </row>
    <row r="10541" spans="1:12" x14ac:dyDescent="0.35">
      <c r="A10541" t="s">
        <v>77</v>
      </c>
      <c r="B10541" t="str">
        <f>_xlfn.XLOOKUP(A10541, Entities!A:A, Entities!N:N, "Not Found", 0)</f>
        <v>Iran</v>
      </c>
      <c r="C10541" t="str">
        <f>PROPER(Data[[#This Row],[Null3]])</f>
        <v>Asia</v>
      </c>
      <c r="D10541" t="str">
        <f>_xlfn.XLOOKUP(B10541, Entities!N:N, Entities!V:V, "Not Found", 0)</f>
        <v>asia</v>
      </c>
      <c r="E10541" t="str">
        <f t="shared" si="284"/>
        <v>Upper-Middle Income</v>
      </c>
      <c r="F10541" t="str">
        <f>_xlfn.XLOOKUP(B10541,Entities!N:N,Entities!D:D,,0)</f>
        <v>upper_middle_income</v>
      </c>
      <c r="G10541">
        <v>1983</v>
      </c>
      <c r="H10541" s="19">
        <f ca="1">DATE(Data[[#This Row],[Null5]],1,1)</f>
        <v>30317</v>
      </c>
      <c r="I10541">
        <f>(Data[[#This Row],[Null4]] - 1900) * 366</f>
        <v>30378</v>
      </c>
      <c r="J10541" s="19">
        <f ca="1">DATE(Data[[#This Row],[Null5]],1,1)</f>
        <v>30317</v>
      </c>
      <c r="K10541" s="2">
        <v>509000000</v>
      </c>
      <c r="L10541" t="s">
        <v>179</v>
      </c>
    </row>
    <row r="10542" spans="1:12" x14ac:dyDescent="0.35">
      <c r="A10542" t="s">
        <v>77</v>
      </c>
      <c r="B10542" t="str">
        <f>_xlfn.XLOOKUP(A10542, Entities!A:A, Entities!N:N, "Not Found", 0)</f>
        <v>Iran</v>
      </c>
      <c r="C10542" t="str">
        <f>PROPER(Data[[#This Row],[Null3]])</f>
        <v>Asia</v>
      </c>
      <c r="D10542" t="str">
        <f>_xlfn.XLOOKUP(B10542, Entities!N:N, Entities!V:V, "Not Found", 0)</f>
        <v>asia</v>
      </c>
      <c r="E10542" t="str">
        <f t="shared" si="284"/>
        <v>Upper-Middle Income</v>
      </c>
      <c r="F10542" t="str">
        <f>_xlfn.XLOOKUP(B10542,Entities!N:N,Entities!D:D,,0)</f>
        <v>upper_middle_income</v>
      </c>
      <c r="G10542">
        <v>1984</v>
      </c>
      <c r="H10542" s="19">
        <f ca="1">DATE(Data[[#This Row],[Null5]],1,1)</f>
        <v>30682</v>
      </c>
      <c r="I10542">
        <f>(Data[[#This Row],[Null4]] - 1900) * 366</f>
        <v>30744</v>
      </c>
      <c r="J10542" s="19">
        <f ca="1">DATE(Data[[#This Row],[Null5]],1,1)</f>
        <v>30682</v>
      </c>
      <c r="K10542" s="2">
        <v>465000000</v>
      </c>
      <c r="L10542" t="s">
        <v>179</v>
      </c>
    </row>
    <row r="10543" spans="1:12" x14ac:dyDescent="0.35">
      <c r="A10543" t="s">
        <v>77</v>
      </c>
      <c r="B10543" t="str">
        <f>_xlfn.XLOOKUP(A10543, Entities!A:A, Entities!N:N, "Not Found", 0)</f>
        <v>Iran</v>
      </c>
      <c r="C10543" t="str">
        <f>PROPER(Data[[#This Row],[Null3]])</f>
        <v>Asia</v>
      </c>
      <c r="D10543" t="str">
        <f>_xlfn.XLOOKUP(B10543, Entities!N:N, Entities!V:V, "Not Found", 0)</f>
        <v>asia</v>
      </c>
      <c r="E10543" t="str">
        <f t="shared" si="284"/>
        <v>Upper-Middle Income</v>
      </c>
      <c r="F10543" t="str">
        <f>_xlfn.XLOOKUP(B10543,Entities!N:N,Entities!D:D,,0)</f>
        <v>upper_middle_income</v>
      </c>
      <c r="G10543">
        <v>1985</v>
      </c>
      <c r="H10543" s="19">
        <f ca="1">DATE(Data[[#This Row],[Null5]],1,1)</f>
        <v>31048</v>
      </c>
      <c r="I10543">
        <f>(Data[[#This Row],[Null4]] - 1900) * 366</f>
        <v>31110</v>
      </c>
      <c r="J10543" s="19">
        <f ca="1">DATE(Data[[#This Row],[Null5]],1,1)</f>
        <v>31048</v>
      </c>
      <c r="K10543" s="2">
        <v>548000000</v>
      </c>
      <c r="L10543" t="s">
        <v>179</v>
      </c>
    </row>
    <row r="10544" spans="1:12" x14ac:dyDescent="0.35">
      <c r="A10544" t="s">
        <v>77</v>
      </c>
      <c r="B10544" t="str">
        <f>_xlfn.XLOOKUP(A10544, Entities!A:A, Entities!N:N, "Not Found", 0)</f>
        <v>Iran</v>
      </c>
      <c r="C10544" t="str">
        <f>PROPER(Data[[#This Row],[Null3]])</f>
        <v>Asia</v>
      </c>
      <c r="D10544" t="str">
        <f>_xlfn.XLOOKUP(B10544, Entities!N:N, Entities!V:V, "Not Found", 0)</f>
        <v>asia</v>
      </c>
      <c r="E10544" t="str">
        <f t="shared" si="284"/>
        <v>Upper-Middle Income</v>
      </c>
      <c r="F10544" t="str">
        <f>_xlfn.XLOOKUP(B10544,Entities!N:N,Entities!D:D,,0)</f>
        <v>upper_middle_income</v>
      </c>
      <c r="G10544">
        <v>1986</v>
      </c>
      <c r="H10544" s="19">
        <f ca="1">DATE(Data[[#This Row],[Null5]],1,1)</f>
        <v>31413</v>
      </c>
      <c r="I10544">
        <f>(Data[[#This Row],[Null4]] - 1900) * 366</f>
        <v>31476</v>
      </c>
      <c r="J10544" s="19">
        <f ca="1">DATE(Data[[#This Row],[Null5]],1,1)</f>
        <v>31413</v>
      </c>
      <c r="K10544" s="2">
        <v>803000000</v>
      </c>
      <c r="L10544" t="s">
        <v>179</v>
      </c>
    </row>
    <row r="10545" spans="1:12" x14ac:dyDescent="0.35">
      <c r="A10545" t="s">
        <v>77</v>
      </c>
      <c r="B10545" t="str">
        <f>_xlfn.XLOOKUP(A10545, Entities!A:A, Entities!N:N, "Not Found", 0)</f>
        <v>Iran</v>
      </c>
      <c r="C10545" t="str">
        <f>PROPER(Data[[#This Row],[Null3]])</f>
        <v>Asia</v>
      </c>
      <c r="D10545" t="str">
        <f>_xlfn.XLOOKUP(B10545, Entities!N:N, Entities!V:V, "Not Found", 0)</f>
        <v>asia</v>
      </c>
      <c r="E10545" t="str">
        <f t="shared" si="284"/>
        <v>Upper-Middle Income</v>
      </c>
      <c r="F10545" t="str">
        <f>_xlfn.XLOOKUP(B10545,Entities!N:N,Entities!D:D,,0)</f>
        <v>upper_middle_income</v>
      </c>
      <c r="G10545">
        <v>1987</v>
      </c>
      <c r="H10545" s="19">
        <f ca="1">DATE(Data[[#This Row],[Null5]],1,1)</f>
        <v>31778</v>
      </c>
      <c r="I10545">
        <f>(Data[[#This Row],[Null4]] - 1900) * 366</f>
        <v>31842</v>
      </c>
      <c r="J10545" s="19">
        <f ca="1">DATE(Data[[#This Row],[Null5]],1,1)</f>
        <v>31778</v>
      </c>
      <c r="K10545" s="2">
        <v>833000000</v>
      </c>
      <c r="L10545" t="s">
        <v>179</v>
      </c>
    </row>
    <row r="10546" spans="1:12" x14ac:dyDescent="0.35">
      <c r="A10546" t="s">
        <v>77</v>
      </c>
      <c r="B10546" t="str">
        <f>_xlfn.XLOOKUP(A10546, Entities!A:A, Entities!N:N, "Not Found", 0)</f>
        <v>Iran</v>
      </c>
      <c r="C10546" t="str">
        <f>PROPER(Data[[#This Row],[Null3]])</f>
        <v>Asia</v>
      </c>
      <c r="D10546" t="str">
        <f>_xlfn.XLOOKUP(B10546, Entities!N:N, Entities!V:V, "Not Found", 0)</f>
        <v>asia</v>
      </c>
      <c r="E10546" t="str">
        <f t="shared" si="284"/>
        <v>Upper-Middle Income</v>
      </c>
      <c r="F10546" t="str">
        <f>_xlfn.XLOOKUP(B10546,Entities!N:N,Entities!D:D,,0)</f>
        <v>upper_middle_income</v>
      </c>
      <c r="G10546">
        <v>1988</v>
      </c>
      <c r="H10546" s="19">
        <f ca="1">DATE(Data[[#This Row],[Null5]],1,1)</f>
        <v>32143</v>
      </c>
      <c r="I10546">
        <f>(Data[[#This Row],[Null4]] - 1900) * 366</f>
        <v>32208</v>
      </c>
      <c r="J10546" s="19">
        <f ca="1">DATE(Data[[#This Row],[Null5]],1,1)</f>
        <v>32143</v>
      </c>
      <c r="K10546" s="2">
        <v>478000000</v>
      </c>
      <c r="L10546" t="s">
        <v>179</v>
      </c>
    </row>
    <row r="10547" spans="1:12" x14ac:dyDescent="0.35">
      <c r="A10547" t="s">
        <v>77</v>
      </c>
      <c r="B10547" t="str">
        <f>_xlfn.XLOOKUP(A10547, Entities!A:A, Entities!N:N, "Not Found", 0)</f>
        <v>Iran</v>
      </c>
      <c r="C10547" t="str">
        <f>PROPER(Data[[#This Row],[Null3]])</f>
        <v>Asia</v>
      </c>
      <c r="D10547" t="str">
        <f>_xlfn.XLOOKUP(B10547, Entities!N:N, Entities!V:V, "Not Found", 0)</f>
        <v>asia</v>
      </c>
      <c r="E10547" t="str">
        <f t="shared" si="284"/>
        <v>Upper-Middle Income</v>
      </c>
      <c r="F10547" t="str">
        <f>_xlfn.XLOOKUP(B10547,Entities!N:N,Entities!D:D,,0)</f>
        <v>upper_middle_income</v>
      </c>
      <c r="G10547">
        <v>1989</v>
      </c>
      <c r="H10547" s="19">
        <f ca="1">DATE(Data[[#This Row],[Null5]],1,1)</f>
        <v>32509</v>
      </c>
      <c r="I10547">
        <f>(Data[[#This Row],[Null4]] - 1900) * 366</f>
        <v>32574</v>
      </c>
      <c r="J10547" s="19">
        <f ca="1">DATE(Data[[#This Row],[Null5]],1,1)</f>
        <v>32509</v>
      </c>
      <c r="K10547" s="2">
        <v>192000000</v>
      </c>
      <c r="L10547" t="s">
        <v>179</v>
      </c>
    </row>
    <row r="10548" spans="1:12" x14ac:dyDescent="0.35">
      <c r="A10548" t="s">
        <v>77</v>
      </c>
      <c r="B10548" t="str">
        <f>_xlfn.XLOOKUP(A10548, Entities!A:A, Entities!N:N, "Not Found", 0)</f>
        <v>Iran</v>
      </c>
      <c r="C10548" t="str">
        <f>PROPER(Data[[#This Row],[Null3]])</f>
        <v>Asia</v>
      </c>
      <c r="D10548" t="str">
        <f>_xlfn.XLOOKUP(B10548, Entities!N:N, Entities!V:V, "Not Found", 0)</f>
        <v>asia</v>
      </c>
      <c r="E10548" t="str">
        <f t="shared" si="284"/>
        <v>Upper-Middle Income</v>
      </c>
      <c r="F10548" t="str">
        <f>_xlfn.XLOOKUP(B10548,Entities!N:N,Entities!D:D,,0)</f>
        <v>upper_middle_income</v>
      </c>
      <c r="G10548">
        <v>1990</v>
      </c>
      <c r="H10548" s="19">
        <f ca="1">DATE(Data[[#This Row],[Null5]],1,1)</f>
        <v>32874</v>
      </c>
      <c r="I10548">
        <f>(Data[[#This Row],[Null4]] - 1900) * 366</f>
        <v>32940</v>
      </c>
      <c r="J10548" s="19">
        <f ca="1">DATE(Data[[#This Row],[Null5]],1,1)</f>
        <v>32874</v>
      </c>
      <c r="K10548" s="2">
        <v>454000000</v>
      </c>
      <c r="L10548" t="s">
        <v>179</v>
      </c>
    </row>
    <row r="10549" spans="1:12" x14ac:dyDescent="0.35">
      <c r="A10549" t="s">
        <v>77</v>
      </c>
      <c r="B10549" t="str">
        <f>_xlfn.XLOOKUP(A10549, Entities!A:A, Entities!N:N, "Not Found", 0)</f>
        <v>Iran</v>
      </c>
      <c r="C10549" t="str">
        <f>PROPER(Data[[#This Row],[Null3]])</f>
        <v>Asia</v>
      </c>
      <c r="D10549" t="str">
        <f>_xlfn.XLOOKUP(B10549, Entities!N:N, Entities!V:V, "Not Found", 0)</f>
        <v>asia</v>
      </c>
      <c r="E10549" t="str">
        <f t="shared" si="284"/>
        <v>Upper-Middle Income</v>
      </c>
      <c r="F10549" t="str">
        <f>_xlfn.XLOOKUP(B10549,Entities!N:N,Entities!D:D,,0)</f>
        <v>upper_middle_income</v>
      </c>
      <c r="G10549">
        <v>1991</v>
      </c>
      <c r="H10549" s="19">
        <f ca="1">DATE(Data[[#This Row],[Null5]],1,1)</f>
        <v>33239</v>
      </c>
      <c r="I10549">
        <f>(Data[[#This Row],[Null4]] - 1900) * 366</f>
        <v>33306</v>
      </c>
      <c r="J10549" s="19">
        <f ca="1">DATE(Data[[#This Row],[Null5]],1,1)</f>
        <v>33239</v>
      </c>
      <c r="K10549" s="2">
        <v>1022000000</v>
      </c>
      <c r="L10549" t="s">
        <v>179</v>
      </c>
    </row>
    <row r="10550" spans="1:12" x14ac:dyDescent="0.35">
      <c r="A10550" t="s">
        <v>77</v>
      </c>
      <c r="B10550" t="str">
        <f>_xlfn.XLOOKUP(A10550, Entities!A:A, Entities!N:N, "Not Found", 0)</f>
        <v>Iran</v>
      </c>
      <c r="C10550" t="str">
        <f>PROPER(Data[[#This Row],[Null3]])</f>
        <v>Asia</v>
      </c>
      <c r="D10550" t="str">
        <f>_xlfn.XLOOKUP(B10550, Entities!N:N, Entities!V:V, "Not Found", 0)</f>
        <v>asia</v>
      </c>
      <c r="E10550" t="str">
        <f t="shared" si="284"/>
        <v>Upper-Middle Income</v>
      </c>
      <c r="F10550" t="str">
        <f>_xlfn.XLOOKUP(B10550,Entities!N:N,Entities!D:D,,0)</f>
        <v>upper_middle_income</v>
      </c>
      <c r="G10550">
        <v>1992</v>
      </c>
      <c r="H10550" s="19">
        <f ca="1">DATE(Data[[#This Row],[Null5]],1,1)</f>
        <v>33604</v>
      </c>
      <c r="I10550">
        <f>(Data[[#This Row],[Null4]] - 1900) * 366</f>
        <v>33672</v>
      </c>
      <c r="J10550" s="19">
        <f ca="1">DATE(Data[[#This Row],[Null5]],1,1)</f>
        <v>33604</v>
      </c>
      <c r="K10550" s="2">
        <v>432000000</v>
      </c>
      <c r="L10550" t="s">
        <v>179</v>
      </c>
    </row>
    <row r="10551" spans="1:12" x14ac:dyDescent="0.35">
      <c r="A10551" t="s">
        <v>77</v>
      </c>
      <c r="B10551" t="str">
        <f>_xlfn.XLOOKUP(A10551, Entities!A:A, Entities!N:N, "Not Found", 0)</f>
        <v>Iran</v>
      </c>
      <c r="C10551" t="str">
        <f>PROPER(Data[[#This Row],[Null3]])</f>
        <v>Asia</v>
      </c>
      <c r="D10551" t="str">
        <f>_xlfn.XLOOKUP(B10551, Entities!N:N, Entities!V:V, "Not Found", 0)</f>
        <v>asia</v>
      </c>
      <c r="E10551" t="str">
        <f t="shared" si="284"/>
        <v>Upper-Middle Income</v>
      </c>
      <c r="F10551" t="str">
        <f>_xlfn.XLOOKUP(B10551,Entities!N:N,Entities!D:D,,0)</f>
        <v>upper_middle_income</v>
      </c>
      <c r="G10551">
        <v>1993</v>
      </c>
      <c r="H10551" s="19">
        <f ca="1">DATE(Data[[#This Row],[Null5]],1,1)</f>
        <v>33970</v>
      </c>
      <c r="I10551">
        <f>(Data[[#This Row],[Null4]] - 1900) * 366</f>
        <v>34038</v>
      </c>
      <c r="J10551" s="19">
        <f ca="1">DATE(Data[[#This Row],[Null5]],1,1)</f>
        <v>33970</v>
      </c>
      <c r="K10551" s="2">
        <v>985000000</v>
      </c>
      <c r="L10551" t="s">
        <v>179</v>
      </c>
    </row>
    <row r="10552" spans="1:12" x14ac:dyDescent="0.35">
      <c r="A10552" t="s">
        <v>77</v>
      </c>
      <c r="B10552" t="str">
        <f>_xlfn.XLOOKUP(A10552, Entities!A:A, Entities!N:N, "Not Found", 0)</f>
        <v>Iran</v>
      </c>
      <c r="C10552" t="str">
        <f>PROPER(Data[[#This Row],[Null3]])</f>
        <v>Asia</v>
      </c>
      <c r="D10552" t="str">
        <f>_xlfn.XLOOKUP(B10552, Entities!N:N, Entities!V:V, "Not Found", 0)</f>
        <v>asia</v>
      </c>
      <c r="E10552" t="str">
        <f t="shared" si="284"/>
        <v>Upper-Middle Income</v>
      </c>
      <c r="F10552" t="str">
        <f>_xlfn.XLOOKUP(B10552,Entities!N:N,Entities!D:D,,0)</f>
        <v>upper_middle_income</v>
      </c>
      <c r="G10552">
        <v>1994</v>
      </c>
      <c r="H10552" s="19">
        <f ca="1">DATE(Data[[#This Row],[Null5]],1,1)</f>
        <v>34335</v>
      </c>
      <c r="I10552">
        <f>(Data[[#This Row],[Null4]] - 1900) * 366</f>
        <v>34404</v>
      </c>
      <c r="J10552" s="19">
        <f ca="1">DATE(Data[[#This Row],[Null5]],1,1)</f>
        <v>34335</v>
      </c>
      <c r="K10552" s="2">
        <v>446000000</v>
      </c>
      <c r="L10552" t="s">
        <v>179</v>
      </c>
    </row>
    <row r="10553" spans="1:12" x14ac:dyDescent="0.35">
      <c r="A10553" t="s">
        <v>77</v>
      </c>
      <c r="B10553" t="str">
        <f>_xlfn.XLOOKUP(A10553, Entities!A:A, Entities!N:N, "Not Found", 0)</f>
        <v>Iran</v>
      </c>
      <c r="C10553" t="str">
        <f>PROPER(Data[[#This Row],[Null3]])</f>
        <v>Asia</v>
      </c>
      <c r="D10553" t="str">
        <f>_xlfn.XLOOKUP(B10553, Entities!N:N, Entities!V:V, "Not Found", 0)</f>
        <v>asia</v>
      </c>
      <c r="E10553" t="str">
        <f t="shared" si="284"/>
        <v>Upper-Middle Income</v>
      </c>
      <c r="F10553" t="str">
        <f>_xlfn.XLOOKUP(B10553,Entities!N:N,Entities!D:D,,0)</f>
        <v>upper_middle_income</v>
      </c>
      <c r="G10553">
        <v>1995</v>
      </c>
      <c r="H10553" s="19">
        <f ca="1">DATE(Data[[#This Row],[Null5]],1,1)</f>
        <v>34700</v>
      </c>
      <c r="I10553">
        <f>(Data[[#This Row],[Null4]] - 1900) * 366</f>
        <v>34770</v>
      </c>
      <c r="J10553" s="19">
        <f ca="1">DATE(Data[[#This Row],[Null5]],1,1)</f>
        <v>34700</v>
      </c>
      <c r="K10553" s="2">
        <v>290000000</v>
      </c>
      <c r="L10553" t="s">
        <v>179</v>
      </c>
    </row>
    <row r="10554" spans="1:12" x14ac:dyDescent="0.35">
      <c r="A10554" t="s">
        <v>77</v>
      </c>
      <c r="B10554" t="str">
        <f>_xlfn.XLOOKUP(A10554, Entities!A:A, Entities!N:N, "Not Found", 0)</f>
        <v>Iran</v>
      </c>
      <c r="C10554" t="str">
        <f>PROPER(Data[[#This Row],[Null3]])</f>
        <v>Asia</v>
      </c>
      <c r="D10554" t="str">
        <f>_xlfn.XLOOKUP(B10554, Entities!N:N, Entities!V:V, "Not Found", 0)</f>
        <v>asia</v>
      </c>
      <c r="E10554" t="str">
        <f t="shared" si="284"/>
        <v>Upper-Middle Income</v>
      </c>
      <c r="F10554" t="str">
        <f>_xlfn.XLOOKUP(B10554,Entities!N:N,Entities!D:D,,0)</f>
        <v>upper_middle_income</v>
      </c>
      <c r="G10554">
        <v>1996</v>
      </c>
      <c r="H10554" s="19">
        <f ca="1">DATE(Data[[#This Row],[Null5]],1,1)</f>
        <v>35065</v>
      </c>
      <c r="I10554">
        <f>(Data[[#This Row],[Null4]] - 1900) * 366</f>
        <v>35136</v>
      </c>
      <c r="J10554" s="19">
        <f ca="1">DATE(Data[[#This Row],[Null5]],1,1)</f>
        <v>35065</v>
      </c>
      <c r="K10554" s="2">
        <v>611000000</v>
      </c>
      <c r="L10554" t="s">
        <v>179</v>
      </c>
    </row>
    <row r="10555" spans="1:12" x14ac:dyDescent="0.35">
      <c r="A10555" t="s">
        <v>77</v>
      </c>
      <c r="B10555" t="str">
        <f>_xlfn.XLOOKUP(A10555, Entities!A:A, Entities!N:N, "Not Found", 0)</f>
        <v>Iran</v>
      </c>
      <c r="C10555" t="str">
        <f>PROPER(Data[[#This Row],[Null3]])</f>
        <v>Asia</v>
      </c>
      <c r="D10555" t="str">
        <f>_xlfn.XLOOKUP(B10555, Entities!N:N, Entities!V:V, "Not Found", 0)</f>
        <v>asia</v>
      </c>
      <c r="E10555" t="str">
        <f t="shared" si="284"/>
        <v>Upper-Middle Income</v>
      </c>
      <c r="F10555" t="str">
        <f>_xlfn.XLOOKUP(B10555,Entities!N:N,Entities!D:D,,0)</f>
        <v>upper_middle_income</v>
      </c>
      <c r="G10555">
        <v>1997</v>
      </c>
      <c r="H10555" s="19">
        <f ca="1">DATE(Data[[#This Row],[Null5]],1,1)</f>
        <v>35431</v>
      </c>
      <c r="I10555">
        <f>(Data[[#This Row],[Null4]] - 1900) * 366</f>
        <v>35502</v>
      </c>
      <c r="J10555" s="19">
        <f ca="1">DATE(Data[[#This Row],[Null5]],1,1)</f>
        <v>35431</v>
      </c>
      <c r="K10555" s="2">
        <v>174000000</v>
      </c>
      <c r="L10555" t="s">
        <v>179</v>
      </c>
    </row>
    <row r="10556" spans="1:12" x14ac:dyDescent="0.35">
      <c r="A10556" t="s">
        <v>77</v>
      </c>
      <c r="B10556" t="str">
        <f>_xlfn.XLOOKUP(A10556, Entities!A:A, Entities!N:N, "Not Found", 0)</f>
        <v>Iran</v>
      </c>
      <c r="C10556" t="str">
        <f>PROPER(Data[[#This Row],[Null3]])</f>
        <v>Asia</v>
      </c>
      <c r="D10556" t="str">
        <f>_xlfn.XLOOKUP(B10556, Entities!N:N, Entities!V:V, "Not Found", 0)</f>
        <v>asia</v>
      </c>
      <c r="E10556" t="str">
        <f t="shared" si="284"/>
        <v>Upper-Middle Income</v>
      </c>
      <c r="F10556" t="str">
        <f>_xlfn.XLOOKUP(B10556,Entities!N:N,Entities!D:D,,0)</f>
        <v>upper_middle_income</v>
      </c>
      <c r="G10556">
        <v>1998</v>
      </c>
      <c r="H10556" s="19">
        <f ca="1">DATE(Data[[#This Row],[Null5]],1,1)</f>
        <v>35796</v>
      </c>
      <c r="I10556">
        <f>(Data[[#This Row],[Null4]] - 1900) * 366</f>
        <v>35868</v>
      </c>
      <c r="J10556" s="19">
        <f ca="1">DATE(Data[[#This Row],[Null5]],1,1)</f>
        <v>35796</v>
      </c>
      <c r="K10556" s="2">
        <v>377000000</v>
      </c>
      <c r="L10556" t="s">
        <v>179</v>
      </c>
    </row>
    <row r="10557" spans="1:12" x14ac:dyDescent="0.35">
      <c r="A10557" t="s">
        <v>77</v>
      </c>
      <c r="B10557" t="str">
        <f>_xlfn.XLOOKUP(A10557, Entities!A:A, Entities!N:N, "Not Found", 0)</f>
        <v>Iran</v>
      </c>
      <c r="C10557" t="str">
        <f>PROPER(Data[[#This Row],[Null3]])</f>
        <v>Asia</v>
      </c>
      <c r="D10557" t="str">
        <f>_xlfn.XLOOKUP(B10557, Entities!N:N, Entities!V:V, "Not Found", 0)</f>
        <v>asia</v>
      </c>
      <c r="E10557" t="str">
        <f t="shared" si="284"/>
        <v>Upper-Middle Income</v>
      </c>
      <c r="F10557" t="str">
        <f>_xlfn.XLOOKUP(B10557,Entities!N:N,Entities!D:D,,0)</f>
        <v>upper_middle_income</v>
      </c>
      <c r="G10557">
        <v>1999</v>
      </c>
      <c r="H10557" s="19">
        <f ca="1">DATE(Data[[#This Row],[Null5]],1,1)</f>
        <v>36161</v>
      </c>
      <c r="I10557">
        <f>(Data[[#This Row],[Null4]] - 1900) * 366</f>
        <v>36234</v>
      </c>
      <c r="J10557" s="19">
        <f ca="1">DATE(Data[[#This Row],[Null5]],1,1)</f>
        <v>36161</v>
      </c>
      <c r="K10557" s="2">
        <v>319000000</v>
      </c>
      <c r="L10557" t="s">
        <v>179</v>
      </c>
    </row>
    <row r="10558" spans="1:12" x14ac:dyDescent="0.35">
      <c r="A10558" t="s">
        <v>77</v>
      </c>
      <c r="B10558" t="str">
        <f>_xlfn.XLOOKUP(A10558, Entities!A:A, Entities!N:N, "Not Found", 0)</f>
        <v>Iran</v>
      </c>
      <c r="C10558" t="str">
        <f>PROPER(Data[[#This Row],[Null3]])</f>
        <v>Asia</v>
      </c>
      <c r="D10558" t="str">
        <f>_xlfn.XLOOKUP(B10558, Entities!N:N, Entities!V:V, "Not Found", 0)</f>
        <v>asia</v>
      </c>
      <c r="E10558" t="str">
        <f t="shared" si="284"/>
        <v>Upper-Middle Income</v>
      </c>
      <c r="F10558" t="str">
        <f>_xlfn.XLOOKUP(B10558,Entities!N:N,Entities!D:D,,0)</f>
        <v>upper_middle_income</v>
      </c>
      <c r="G10558">
        <v>2000</v>
      </c>
      <c r="H10558" s="19">
        <f ca="1">DATE(Data[[#This Row],[Null5]],1,1)</f>
        <v>36526</v>
      </c>
      <c r="I10558">
        <f>(Data[[#This Row],[Null4]] - 1900) * 366</f>
        <v>36600</v>
      </c>
      <c r="J10558" s="19">
        <f ca="1">DATE(Data[[#This Row],[Null5]],1,1)</f>
        <v>36526</v>
      </c>
      <c r="K10558" s="2">
        <v>414000000</v>
      </c>
      <c r="L10558" t="s">
        <v>179</v>
      </c>
    </row>
    <row r="10559" spans="1:12" x14ac:dyDescent="0.35">
      <c r="A10559" t="s">
        <v>77</v>
      </c>
      <c r="B10559" t="str">
        <f>_xlfn.XLOOKUP(A10559, Entities!A:A, Entities!N:N, "Not Found", 0)</f>
        <v>Iran</v>
      </c>
      <c r="C10559" t="str">
        <f>PROPER(Data[[#This Row],[Null3]])</f>
        <v>Asia</v>
      </c>
      <c r="D10559" t="str">
        <f>_xlfn.XLOOKUP(B10559, Entities!N:N, Entities!V:V, "Not Found", 0)</f>
        <v>asia</v>
      </c>
      <c r="E10559" t="str">
        <f t="shared" si="284"/>
        <v>Upper-Middle Income</v>
      </c>
      <c r="F10559" t="str">
        <f>_xlfn.XLOOKUP(B10559,Entities!N:N,Entities!D:D,,0)</f>
        <v>upper_middle_income</v>
      </c>
      <c r="G10559">
        <v>2001</v>
      </c>
      <c r="H10559" s="19">
        <f ca="1">DATE(Data[[#This Row],[Null5]],1,1)</f>
        <v>36892</v>
      </c>
      <c r="I10559">
        <f>(Data[[#This Row],[Null4]] - 1900) * 366</f>
        <v>36966</v>
      </c>
      <c r="J10559" s="19">
        <f ca="1">DATE(Data[[#This Row],[Null5]],1,1)</f>
        <v>36892</v>
      </c>
      <c r="K10559" s="2">
        <v>522000000</v>
      </c>
      <c r="L10559" t="s">
        <v>179</v>
      </c>
    </row>
    <row r="10560" spans="1:12" x14ac:dyDescent="0.35">
      <c r="A10560" t="s">
        <v>77</v>
      </c>
      <c r="B10560" t="str">
        <f>_xlfn.XLOOKUP(A10560, Entities!A:A, Entities!N:N, "Not Found", 0)</f>
        <v>Iran</v>
      </c>
      <c r="C10560" t="str">
        <f>PROPER(Data[[#This Row],[Null3]])</f>
        <v>Asia</v>
      </c>
      <c r="D10560" t="str">
        <f>_xlfn.XLOOKUP(B10560, Entities!N:N, Entities!V:V, "Not Found", 0)</f>
        <v>asia</v>
      </c>
      <c r="E10560" t="str">
        <f t="shared" si="284"/>
        <v>Upper-Middle Income</v>
      </c>
      <c r="F10560" t="str">
        <f>_xlfn.XLOOKUP(B10560,Entities!N:N,Entities!D:D,,0)</f>
        <v>upper_middle_income</v>
      </c>
      <c r="G10560">
        <v>2002</v>
      </c>
      <c r="H10560" s="19">
        <f ca="1">DATE(Data[[#This Row],[Null5]],1,1)</f>
        <v>37257</v>
      </c>
      <c r="I10560">
        <f>(Data[[#This Row],[Null4]] - 1900) * 366</f>
        <v>37332</v>
      </c>
      <c r="J10560" s="19">
        <f ca="1">DATE(Data[[#This Row],[Null5]],1,1)</f>
        <v>37257</v>
      </c>
      <c r="K10560" s="2">
        <v>433000000</v>
      </c>
      <c r="L10560" t="s">
        <v>179</v>
      </c>
    </row>
    <row r="10561" spans="1:12" x14ac:dyDescent="0.35">
      <c r="A10561" t="s">
        <v>77</v>
      </c>
      <c r="B10561" t="str">
        <f>_xlfn.XLOOKUP(A10561, Entities!A:A, Entities!N:N, "Not Found", 0)</f>
        <v>Iran</v>
      </c>
      <c r="C10561" t="str">
        <f>PROPER(Data[[#This Row],[Null3]])</f>
        <v>Asia</v>
      </c>
      <c r="D10561" t="str">
        <f>_xlfn.XLOOKUP(B10561, Entities!N:N, Entities!V:V, "Not Found", 0)</f>
        <v>asia</v>
      </c>
      <c r="E10561" t="str">
        <f t="shared" si="284"/>
        <v>Upper-Middle Income</v>
      </c>
      <c r="F10561" t="str">
        <f>_xlfn.XLOOKUP(B10561,Entities!N:N,Entities!D:D,,0)</f>
        <v>upper_middle_income</v>
      </c>
      <c r="G10561">
        <v>2003</v>
      </c>
      <c r="H10561" s="19">
        <f ca="1">DATE(Data[[#This Row],[Null5]],1,1)</f>
        <v>37622</v>
      </c>
      <c r="I10561">
        <f>(Data[[#This Row],[Null4]] - 1900) * 366</f>
        <v>37698</v>
      </c>
      <c r="J10561" s="19">
        <f ca="1">DATE(Data[[#This Row],[Null5]],1,1)</f>
        <v>37622</v>
      </c>
      <c r="K10561" s="2">
        <v>280000000</v>
      </c>
      <c r="L10561" t="s">
        <v>179</v>
      </c>
    </row>
    <row r="10562" spans="1:12" x14ac:dyDescent="0.35">
      <c r="A10562" t="s">
        <v>77</v>
      </c>
      <c r="B10562" t="str">
        <f>_xlfn.XLOOKUP(A10562, Entities!A:A, Entities!N:N, "Not Found", 0)</f>
        <v>Iran</v>
      </c>
      <c r="C10562" t="str">
        <f>PROPER(Data[[#This Row],[Null3]])</f>
        <v>Asia</v>
      </c>
      <c r="D10562" t="str">
        <f>_xlfn.XLOOKUP(B10562, Entities!N:N, Entities!V:V, "Not Found", 0)</f>
        <v>asia</v>
      </c>
      <c r="E10562" t="str">
        <f t="shared" si="284"/>
        <v>Upper-Middle Income</v>
      </c>
      <c r="F10562" t="str">
        <f>_xlfn.XLOOKUP(B10562,Entities!N:N,Entities!D:D,,0)</f>
        <v>upper_middle_income</v>
      </c>
      <c r="G10562">
        <v>2004</v>
      </c>
      <c r="H10562" s="19">
        <f ca="1">DATE(Data[[#This Row],[Null5]],1,1)</f>
        <v>37987</v>
      </c>
      <c r="I10562">
        <f>(Data[[#This Row],[Null4]] - 1900) * 366</f>
        <v>38064</v>
      </c>
      <c r="J10562" s="19">
        <f ca="1">DATE(Data[[#This Row],[Null5]],1,1)</f>
        <v>37987</v>
      </c>
      <c r="K10562" s="2">
        <v>119000000</v>
      </c>
      <c r="L10562" t="s">
        <v>179</v>
      </c>
    </row>
    <row r="10563" spans="1:12" x14ac:dyDescent="0.35">
      <c r="A10563" t="s">
        <v>77</v>
      </c>
      <c r="B10563" t="str">
        <f>_xlfn.XLOOKUP(A10563, Entities!A:A, Entities!N:N, "Not Found", 0)</f>
        <v>Iran</v>
      </c>
      <c r="C10563" t="str">
        <f>PROPER(Data[[#This Row],[Null3]])</f>
        <v>Asia</v>
      </c>
      <c r="D10563" t="str">
        <f>_xlfn.XLOOKUP(B10563, Entities!N:N, Entities!V:V, "Not Found", 0)</f>
        <v>asia</v>
      </c>
      <c r="E10563" t="str">
        <f t="shared" ref="E10563:E10626" si="285">PROPER(SUBSTITUTE(SUBSTITUTE(F10563, "_", " ", 2), "_", "-", 1))</f>
        <v>Upper-Middle Income</v>
      </c>
      <c r="F10563" t="str">
        <f>_xlfn.XLOOKUP(B10563,Entities!N:N,Entities!D:D,,0)</f>
        <v>upper_middle_income</v>
      </c>
      <c r="G10563">
        <v>2005</v>
      </c>
      <c r="H10563" s="19">
        <f ca="1">DATE(Data[[#This Row],[Null5]],1,1)</f>
        <v>38353</v>
      </c>
      <c r="I10563">
        <f>(Data[[#This Row],[Null4]] - 1900) * 366</f>
        <v>38430</v>
      </c>
      <c r="J10563" s="19">
        <f ca="1">DATE(Data[[#This Row],[Null5]],1,1)</f>
        <v>38353</v>
      </c>
      <c r="K10563" s="2">
        <v>55000000</v>
      </c>
      <c r="L10563" t="s">
        <v>179</v>
      </c>
    </row>
    <row r="10564" spans="1:12" x14ac:dyDescent="0.35">
      <c r="A10564" t="s">
        <v>77</v>
      </c>
      <c r="B10564" t="str">
        <f>_xlfn.XLOOKUP(A10564, Entities!A:A, Entities!N:N, "Not Found", 0)</f>
        <v>Iran</v>
      </c>
      <c r="C10564" t="str">
        <f>PROPER(Data[[#This Row],[Null3]])</f>
        <v>Asia</v>
      </c>
      <c r="D10564" t="str">
        <f>_xlfn.XLOOKUP(B10564, Entities!N:N, Entities!V:V, "Not Found", 0)</f>
        <v>asia</v>
      </c>
      <c r="E10564" t="str">
        <f t="shared" si="285"/>
        <v>Upper-Middle Income</v>
      </c>
      <c r="F10564" t="str">
        <f>_xlfn.XLOOKUP(B10564,Entities!N:N,Entities!D:D,,0)</f>
        <v>upper_middle_income</v>
      </c>
      <c r="G10564">
        <v>2006</v>
      </c>
      <c r="H10564" s="19">
        <f ca="1">DATE(Data[[#This Row],[Null5]],1,1)</f>
        <v>38718</v>
      </c>
      <c r="I10564">
        <f>(Data[[#This Row],[Null4]] - 1900) * 366</f>
        <v>38796</v>
      </c>
      <c r="J10564" s="19">
        <f ca="1">DATE(Data[[#This Row],[Null5]],1,1)</f>
        <v>38718</v>
      </c>
      <c r="K10564" s="2">
        <v>421000000</v>
      </c>
      <c r="L10564" t="s">
        <v>179</v>
      </c>
    </row>
    <row r="10565" spans="1:12" x14ac:dyDescent="0.35">
      <c r="A10565" t="s">
        <v>77</v>
      </c>
      <c r="B10565" t="str">
        <f>_xlfn.XLOOKUP(A10565, Entities!A:A, Entities!N:N, "Not Found", 0)</f>
        <v>Iran</v>
      </c>
      <c r="C10565" t="str">
        <f>PROPER(Data[[#This Row],[Null3]])</f>
        <v>Asia</v>
      </c>
      <c r="D10565" t="str">
        <f>_xlfn.XLOOKUP(B10565, Entities!N:N, Entities!V:V, "Not Found", 0)</f>
        <v>asia</v>
      </c>
      <c r="E10565" t="str">
        <f t="shared" si="285"/>
        <v>Upper-Middle Income</v>
      </c>
      <c r="F10565" t="str">
        <f>_xlfn.XLOOKUP(B10565,Entities!N:N,Entities!D:D,,0)</f>
        <v>upper_middle_income</v>
      </c>
      <c r="G10565">
        <v>2007</v>
      </c>
      <c r="H10565" s="19">
        <f ca="1">DATE(Data[[#This Row],[Null5]],1,1)</f>
        <v>39083</v>
      </c>
      <c r="I10565">
        <f>(Data[[#This Row],[Null4]] - 1900) * 366</f>
        <v>39162</v>
      </c>
      <c r="J10565" s="19">
        <f ca="1">DATE(Data[[#This Row],[Null5]],1,1)</f>
        <v>39083</v>
      </c>
      <c r="K10565" s="2">
        <v>329000000</v>
      </c>
      <c r="L10565" t="s">
        <v>179</v>
      </c>
    </row>
    <row r="10566" spans="1:12" x14ac:dyDescent="0.35">
      <c r="A10566" t="s">
        <v>77</v>
      </c>
      <c r="B10566" t="str">
        <f>_xlfn.XLOOKUP(A10566, Entities!A:A, Entities!N:N, "Not Found", 0)</f>
        <v>Iran</v>
      </c>
      <c r="C10566" t="str">
        <f>PROPER(Data[[#This Row],[Null3]])</f>
        <v>Asia</v>
      </c>
      <c r="D10566" t="str">
        <f>_xlfn.XLOOKUP(B10566, Entities!N:N, Entities!V:V, "Not Found", 0)</f>
        <v>asia</v>
      </c>
      <c r="E10566" t="str">
        <f t="shared" si="285"/>
        <v>Upper-Middle Income</v>
      </c>
      <c r="F10566" t="str">
        <f>_xlfn.XLOOKUP(B10566,Entities!N:N,Entities!D:D,,0)</f>
        <v>upper_middle_income</v>
      </c>
      <c r="G10566">
        <v>2008</v>
      </c>
      <c r="H10566" s="19">
        <f ca="1">DATE(Data[[#This Row],[Null5]],1,1)</f>
        <v>39448</v>
      </c>
      <c r="I10566">
        <f>(Data[[#This Row],[Null4]] - 1900) * 366</f>
        <v>39528</v>
      </c>
      <c r="J10566" s="19">
        <f ca="1">DATE(Data[[#This Row],[Null5]],1,1)</f>
        <v>39448</v>
      </c>
      <c r="K10566" s="2">
        <v>60000000</v>
      </c>
      <c r="L10566" t="s">
        <v>179</v>
      </c>
    </row>
    <row r="10567" spans="1:12" x14ac:dyDescent="0.35">
      <c r="A10567" t="s">
        <v>77</v>
      </c>
      <c r="B10567" t="str">
        <f>_xlfn.XLOOKUP(A10567, Entities!A:A, Entities!N:N, "Not Found", 0)</f>
        <v>Iran</v>
      </c>
      <c r="C10567" t="str">
        <f>PROPER(Data[[#This Row],[Null3]])</f>
        <v>Asia</v>
      </c>
      <c r="D10567" t="str">
        <f>_xlfn.XLOOKUP(B10567, Entities!N:N, Entities!V:V, "Not Found", 0)</f>
        <v>asia</v>
      </c>
      <c r="E10567" t="str">
        <f t="shared" si="285"/>
        <v>Upper-Middle Income</v>
      </c>
      <c r="F10567" t="str">
        <f>_xlfn.XLOOKUP(B10567,Entities!N:N,Entities!D:D,,0)</f>
        <v>upper_middle_income</v>
      </c>
      <c r="G10567">
        <v>2009</v>
      </c>
      <c r="H10567" s="19">
        <f ca="1">DATE(Data[[#This Row],[Null5]],1,1)</f>
        <v>39814</v>
      </c>
      <c r="I10567">
        <f>(Data[[#This Row],[Null4]] - 1900) * 366</f>
        <v>39894</v>
      </c>
      <c r="J10567" s="19">
        <f ca="1">DATE(Data[[#This Row],[Null5]],1,1)</f>
        <v>39814</v>
      </c>
      <c r="K10567" s="2">
        <v>95000000</v>
      </c>
      <c r="L10567" t="s">
        <v>179</v>
      </c>
    </row>
    <row r="10568" spans="1:12" x14ac:dyDescent="0.35">
      <c r="A10568" t="s">
        <v>77</v>
      </c>
      <c r="B10568" t="str">
        <f>_xlfn.XLOOKUP(A10568, Entities!A:A, Entities!N:N, "Not Found", 0)</f>
        <v>Iran</v>
      </c>
      <c r="C10568" t="str">
        <f>PROPER(Data[[#This Row],[Null3]])</f>
        <v>Asia</v>
      </c>
      <c r="D10568" t="str">
        <f>_xlfn.XLOOKUP(B10568, Entities!N:N, Entities!V:V, "Not Found", 0)</f>
        <v>asia</v>
      </c>
      <c r="E10568" t="str">
        <f t="shared" si="285"/>
        <v>Upper-Middle Income</v>
      </c>
      <c r="F10568" t="str">
        <f>_xlfn.XLOOKUP(B10568,Entities!N:N,Entities!D:D,,0)</f>
        <v>upper_middle_income</v>
      </c>
      <c r="G10568">
        <v>2010</v>
      </c>
      <c r="H10568" s="19">
        <f ca="1">DATE(Data[[#This Row],[Null5]],1,1)</f>
        <v>40179</v>
      </c>
      <c r="I10568">
        <f>(Data[[#This Row],[Null4]] - 1900) * 366</f>
        <v>40260</v>
      </c>
      <c r="J10568" s="19">
        <f ca="1">DATE(Data[[#This Row],[Null5]],1,1)</f>
        <v>40179</v>
      </c>
      <c r="K10568" s="2">
        <v>95000000</v>
      </c>
      <c r="L10568" t="s">
        <v>179</v>
      </c>
    </row>
    <row r="10569" spans="1:12" x14ac:dyDescent="0.35">
      <c r="A10569" t="s">
        <v>77</v>
      </c>
      <c r="B10569" t="str">
        <f>_xlfn.XLOOKUP(A10569, Entities!A:A, Entities!N:N, "Not Found", 0)</f>
        <v>Iran</v>
      </c>
      <c r="C10569" t="str">
        <f>PROPER(Data[[#This Row],[Null3]])</f>
        <v>Asia</v>
      </c>
      <c r="D10569" t="str">
        <f>_xlfn.XLOOKUP(B10569, Entities!N:N, Entities!V:V, "Not Found", 0)</f>
        <v>asia</v>
      </c>
      <c r="E10569" t="str">
        <f t="shared" si="285"/>
        <v>Upper-Middle Income</v>
      </c>
      <c r="F10569" t="str">
        <f>_xlfn.XLOOKUP(B10569,Entities!N:N,Entities!D:D,,0)</f>
        <v>upper_middle_income</v>
      </c>
      <c r="G10569">
        <v>2011</v>
      </c>
      <c r="H10569" s="19">
        <f ca="1">DATE(Data[[#This Row],[Null5]],1,1)</f>
        <v>40544</v>
      </c>
      <c r="I10569">
        <f>(Data[[#This Row],[Null4]] - 1900) * 366</f>
        <v>40626</v>
      </c>
      <c r="J10569" s="19">
        <f ca="1">DATE(Data[[#This Row],[Null5]],1,1)</f>
        <v>40544</v>
      </c>
      <c r="K10569" s="2">
        <v>94000000</v>
      </c>
      <c r="L10569" t="s">
        <v>179</v>
      </c>
    </row>
    <row r="10570" spans="1:12" x14ac:dyDescent="0.35">
      <c r="A10570" t="s">
        <v>77</v>
      </c>
      <c r="B10570" t="str">
        <f>_xlfn.XLOOKUP(A10570, Entities!A:A, Entities!N:N, "Not Found", 0)</f>
        <v>Iran</v>
      </c>
      <c r="C10570" t="str">
        <f>PROPER(Data[[#This Row],[Null3]])</f>
        <v>Asia</v>
      </c>
      <c r="D10570" t="str">
        <f>_xlfn.XLOOKUP(B10570, Entities!N:N, Entities!V:V, "Not Found", 0)</f>
        <v>asia</v>
      </c>
      <c r="E10570" t="str">
        <f t="shared" si="285"/>
        <v>Upper-Middle Income</v>
      </c>
      <c r="F10570" t="str">
        <f>_xlfn.XLOOKUP(B10570,Entities!N:N,Entities!D:D,,0)</f>
        <v>upper_middle_income</v>
      </c>
      <c r="G10570">
        <v>2012</v>
      </c>
      <c r="H10570" s="19">
        <f ca="1">DATE(Data[[#This Row],[Null5]],1,1)</f>
        <v>40909</v>
      </c>
      <c r="I10570">
        <f>(Data[[#This Row],[Null4]] - 1900) * 366</f>
        <v>40992</v>
      </c>
      <c r="J10570" s="19">
        <f ca="1">DATE(Data[[#This Row],[Null5]],1,1)</f>
        <v>40909</v>
      </c>
      <c r="K10570" s="2">
        <v>40000000</v>
      </c>
      <c r="L10570" t="s">
        <v>179</v>
      </c>
    </row>
    <row r="10571" spans="1:12" x14ac:dyDescent="0.35">
      <c r="A10571" t="s">
        <v>77</v>
      </c>
      <c r="B10571" t="str">
        <f>_xlfn.XLOOKUP(A10571, Entities!A:A, Entities!N:N, "Not Found", 0)</f>
        <v>Iran</v>
      </c>
      <c r="C10571" t="str">
        <f>PROPER(Data[[#This Row],[Null3]])</f>
        <v>Asia</v>
      </c>
      <c r="D10571" t="str">
        <f>_xlfn.XLOOKUP(B10571, Entities!N:N, Entities!V:V, "Not Found", 0)</f>
        <v>asia</v>
      </c>
      <c r="E10571" t="str">
        <f t="shared" si="285"/>
        <v>Upper-Middle Income</v>
      </c>
      <c r="F10571" t="str">
        <f>_xlfn.XLOOKUP(B10571,Entities!N:N,Entities!D:D,,0)</f>
        <v>upper_middle_income</v>
      </c>
      <c r="G10571">
        <v>2013</v>
      </c>
      <c r="H10571" s="19">
        <f ca="1">DATE(Data[[#This Row],[Null5]],1,1)</f>
        <v>41275</v>
      </c>
      <c r="I10571">
        <f>(Data[[#This Row],[Null4]] - 1900) * 366</f>
        <v>41358</v>
      </c>
      <c r="J10571" s="19">
        <f ca="1">DATE(Data[[#This Row],[Null5]],1,1)</f>
        <v>41275</v>
      </c>
      <c r="K10571" s="2">
        <v>13000000</v>
      </c>
      <c r="L10571" t="s">
        <v>179</v>
      </c>
    </row>
    <row r="10572" spans="1:12" x14ac:dyDescent="0.35">
      <c r="A10572" t="s">
        <v>77</v>
      </c>
      <c r="B10572" t="str">
        <f>_xlfn.XLOOKUP(A10572, Entities!A:A, Entities!N:N, "Not Found", 0)</f>
        <v>Iran</v>
      </c>
      <c r="C10572" t="str">
        <f>PROPER(Data[[#This Row],[Null3]])</f>
        <v>Asia</v>
      </c>
      <c r="D10572" t="str">
        <f>_xlfn.XLOOKUP(B10572, Entities!N:N, Entities!V:V, "Not Found", 0)</f>
        <v>asia</v>
      </c>
      <c r="E10572" t="str">
        <f t="shared" si="285"/>
        <v>Upper-Middle Income</v>
      </c>
      <c r="F10572" t="str">
        <f>_xlfn.XLOOKUP(B10572,Entities!N:N,Entities!D:D,,0)</f>
        <v>upper_middle_income</v>
      </c>
      <c r="G10572">
        <v>2014</v>
      </c>
      <c r="H10572" s="19">
        <f ca="1">DATE(Data[[#This Row],[Null5]],1,1)</f>
        <v>41640</v>
      </c>
      <c r="I10572">
        <f>(Data[[#This Row],[Null4]] - 1900) * 366</f>
        <v>41724</v>
      </c>
      <c r="J10572" s="19">
        <f ca="1">DATE(Data[[#This Row],[Null5]],1,1)</f>
        <v>41640</v>
      </c>
      <c r="K10572" s="2">
        <v>13000000</v>
      </c>
      <c r="L10572" t="s">
        <v>179</v>
      </c>
    </row>
    <row r="10573" spans="1:12" x14ac:dyDescent="0.35">
      <c r="A10573" t="s">
        <v>77</v>
      </c>
      <c r="B10573" t="str">
        <f>_xlfn.XLOOKUP(A10573, Entities!A:A, Entities!N:N, "Not Found", 0)</f>
        <v>Iran</v>
      </c>
      <c r="C10573" t="str">
        <f>PROPER(Data[[#This Row],[Null3]])</f>
        <v>Asia</v>
      </c>
      <c r="D10573" t="str">
        <f>_xlfn.XLOOKUP(B10573, Entities!N:N, Entities!V:V, "Not Found", 0)</f>
        <v>asia</v>
      </c>
      <c r="E10573" t="str">
        <f t="shared" si="285"/>
        <v>Upper-Middle Income</v>
      </c>
      <c r="F10573" t="str">
        <f>_xlfn.XLOOKUP(B10573,Entities!N:N,Entities!D:D,,0)</f>
        <v>upper_middle_income</v>
      </c>
      <c r="G10573">
        <v>2015</v>
      </c>
      <c r="H10573" s="19">
        <f ca="1">DATE(Data[[#This Row],[Null5]],1,1)</f>
        <v>42005</v>
      </c>
      <c r="I10573">
        <f>(Data[[#This Row],[Null4]] - 1900) * 366</f>
        <v>42090</v>
      </c>
      <c r="J10573" s="19">
        <f ca="1">DATE(Data[[#This Row],[Null5]],1,1)</f>
        <v>42005</v>
      </c>
      <c r="K10573" s="2">
        <v>13000000</v>
      </c>
      <c r="L10573" t="s">
        <v>179</v>
      </c>
    </row>
    <row r="10574" spans="1:12" x14ac:dyDescent="0.35">
      <c r="A10574" t="s">
        <v>77</v>
      </c>
      <c r="B10574" t="str">
        <f>_xlfn.XLOOKUP(A10574, Entities!A:A, Entities!N:N, "Not Found", 0)</f>
        <v>Iran</v>
      </c>
      <c r="C10574" t="str">
        <f>PROPER(Data[[#This Row],[Null3]])</f>
        <v>Asia</v>
      </c>
      <c r="D10574" t="str">
        <f>_xlfn.XLOOKUP(B10574, Entities!N:N, Entities!V:V, "Not Found", 0)</f>
        <v>asia</v>
      </c>
      <c r="E10574" t="str">
        <f t="shared" si="285"/>
        <v>Upper-Middle Income</v>
      </c>
      <c r="F10574" t="str">
        <f>_xlfn.XLOOKUP(B10574,Entities!N:N,Entities!D:D,,0)</f>
        <v>upper_middle_income</v>
      </c>
      <c r="G10574">
        <v>2016</v>
      </c>
      <c r="H10574" s="19">
        <f ca="1">DATE(Data[[#This Row],[Null5]],1,1)</f>
        <v>42370</v>
      </c>
      <c r="I10574">
        <f>(Data[[#This Row],[Null4]] - 1900) * 366</f>
        <v>42456</v>
      </c>
      <c r="J10574" s="19">
        <f ca="1">DATE(Data[[#This Row],[Null5]],1,1)</f>
        <v>42370</v>
      </c>
      <c r="K10574" s="2">
        <v>413000000</v>
      </c>
      <c r="L10574" t="s">
        <v>179</v>
      </c>
    </row>
    <row r="10575" spans="1:12" x14ac:dyDescent="0.35">
      <c r="A10575" t="s">
        <v>77</v>
      </c>
      <c r="B10575" t="str">
        <f>_xlfn.XLOOKUP(A10575, Entities!A:A, Entities!N:N, "Not Found", 0)</f>
        <v>Iran</v>
      </c>
      <c r="C10575" t="str">
        <f>PROPER(Data[[#This Row],[Null3]])</f>
        <v>Asia</v>
      </c>
      <c r="D10575" t="str">
        <f>_xlfn.XLOOKUP(B10575, Entities!N:N, Entities!V:V, "Not Found", 0)</f>
        <v>asia</v>
      </c>
      <c r="E10575" t="str">
        <f t="shared" si="285"/>
        <v>Upper-Middle Income</v>
      </c>
      <c r="F10575" t="str">
        <f>_xlfn.XLOOKUP(B10575,Entities!N:N,Entities!D:D,,0)</f>
        <v>upper_middle_income</v>
      </c>
      <c r="G10575">
        <v>2017</v>
      </c>
      <c r="H10575" s="19">
        <f ca="1">DATE(Data[[#This Row],[Null5]],1,1)</f>
        <v>42736</v>
      </c>
      <c r="I10575">
        <f>(Data[[#This Row],[Null4]] - 1900) * 366</f>
        <v>42822</v>
      </c>
      <c r="J10575" s="19">
        <f ca="1">DATE(Data[[#This Row],[Null5]],1,1)</f>
        <v>42736</v>
      </c>
      <c r="K10575" s="2">
        <v>3000000</v>
      </c>
      <c r="L10575" t="s">
        <v>179</v>
      </c>
    </row>
    <row r="10576" spans="1:12" x14ac:dyDescent="0.35">
      <c r="A10576" t="s">
        <v>77</v>
      </c>
      <c r="B10576" t="str">
        <f>_xlfn.XLOOKUP(A10576, Entities!A:A, Entities!N:N, "Not Found", 0)</f>
        <v>Iran</v>
      </c>
      <c r="C10576" t="str">
        <f>PROPER(Data[[#This Row],[Null3]])</f>
        <v>Asia</v>
      </c>
      <c r="D10576" t="str">
        <f>_xlfn.XLOOKUP(B10576, Entities!N:N, Entities!V:V, "Not Found", 0)</f>
        <v>asia</v>
      </c>
      <c r="E10576" t="str">
        <f t="shared" si="285"/>
        <v>Upper-Middle Income</v>
      </c>
      <c r="F10576" t="str">
        <f>_xlfn.XLOOKUP(B10576,Entities!N:N,Entities!D:D,,0)</f>
        <v>upper_middle_income</v>
      </c>
      <c r="G10576">
        <v>2018</v>
      </c>
      <c r="H10576" s="19">
        <f ca="1">DATE(Data[[#This Row],[Null5]],1,1)</f>
        <v>43101</v>
      </c>
      <c r="I10576">
        <f>(Data[[#This Row],[Null4]] - 1900) * 366</f>
        <v>43188</v>
      </c>
      <c r="J10576" s="19">
        <f ca="1">DATE(Data[[#This Row],[Null5]],1,1)</f>
        <v>43101</v>
      </c>
      <c r="K10576" s="2">
        <v>3000000</v>
      </c>
      <c r="L10576" t="s">
        <v>179</v>
      </c>
    </row>
    <row r="10577" spans="1:12" x14ac:dyDescent="0.35">
      <c r="A10577" t="s">
        <v>77</v>
      </c>
      <c r="B10577" t="str">
        <f>_xlfn.XLOOKUP(A10577, Entities!A:A, Entities!N:N, "Not Found", 0)</f>
        <v>Iran</v>
      </c>
      <c r="C10577" t="str">
        <f>PROPER(Data[[#This Row],[Null3]])</f>
        <v>Asia</v>
      </c>
      <c r="D10577" t="str">
        <f>_xlfn.XLOOKUP(B10577, Entities!N:N, Entities!V:V, "Not Found", 0)</f>
        <v>asia</v>
      </c>
      <c r="E10577" t="str">
        <f t="shared" si="285"/>
        <v>Upper-Middle Income</v>
      </c>
      <c r="F10577" t="str">
        <f>_xlfn.XLOOKUP(B10577,Entities!N:N,Entities!D:D,,0)</f>
        <v>upper_middle_income</v>
      </c>
      <c r="G10577">
        <v>2019</v>
      </c>
      <c r="H10577" s="19">
        <f ca="1">DATE(Data[[#This Row],[Null5]],1,1)</f>
        <v>43466</v>
      </c>
      <c r="I10577">
        <f>(Data[[#This Row],[Null4]] - 1900) * 366</f>
        <v>43554</v>
      </c>
      <c r="J10577" s="19">
        <f ca="1">DATE(Data[[#This Row],[Null5]],1,1)</f>
        <v>43466</v>
      </c>
      <c r="K10577" s="2">
        <v>3000000</v>
      </c>
      <c r="L10577" t="s">
        <v>179</v>
      </c>
    </row>
    <row r="10578" spans="1:12" x14ac:dyDescent="0.35">
      <c r="A10578" t="s">
        <v>77</v>
      </c>
      <c r="B10578" t="str">
        <f>_xlfn.XLOOKUP(A10578, Entities!A:A, Entities!N:N, "Not Found", 0)</f>
        <v>Iran</v>
      </c>
      <c r="C10578" t="str">
        <f>PROPER(Data[[#This Row],[Null3]])</f>
        <v>Asia</v>
      </c>
      <c r="D10578" t="str">
        <f>_xlfn.XLOOKUP(B10578, Entities!N:N, Entities!V:V, "Not Found", 0)</f>
        <v>asia</v>
      </c>
      <c r="E10578" t="str">
        <f t="shared" si="285"/>
        <v>Upper-Middle Income</v>
      </c>
      <c r="F10578" t="str">
        <f>_xlfn.XLOOKUP(B10578,Entities!N:N,Entities!D:D,,0)</f>
        <v>upper_middle_income</v>
      </c>
      <c r="G10578">
        <v>2020</v>
      </c>
      <c r="H10578" s="19">
        <f ca="1">DATE(Data[[#This Row],[Null5]],1,1)</f>
        <v>43831</v>
      </c>
      <c r="I10578">
        <f>(Data[[#This Row],[Null4]] - 1900) * 366</f>
        <v>43920</v>
      </c>
      <c r="J10578" s="19">
        <f ca="1">DATE(Data[[#This Row],[Null5]],1,1)</f>
        <v>43831</v>
      </c>
      <c r="K10578" s="2">
        <v>2000000</v>
      </c>
      <c r="L10578" t="s">
        <v>179</v>
      </c>
    </row>
    <row r="10579" spans="1:12" x14ac:dyDescent="0.35">
      <c r="A10579" t="s">
        <v>78</v>
      </c>
      <c r="B10579" t="str">
        <f>_xlfn.XLOOKUP(A10579, Entities!A:A, Entities!N:N, "Not Found", 0)</f>
        <v>Iraq</v>
      </c>
      <c r="C10579" t="str">
        <f>PROPER(Data[[#This Row],[Null3]])</f>
        <v>Asia</v>
      </c>
      <c r="D10579" t="str">
        <f>_xlfn.XLOOKUP(B10579, Entities!N:N, Entities!V:V, "Not Found", 0)</f>
        <v>asia</v>
      </c>
      <c r="E10579" t="str">
        <f t="shared" si="285"/>
        <v>Upper-Middle Income</v>
      </c>
      <c r="F10579" t="str">
        <f>_xlfn.XLOOKUP(B10579,Entities!N:N,Entities!D:D,,0)</f>
        <v>upper_middle_income</v>
      </c>
      <c r="G10579">
        <v>1960</v>
      </c>
      <c r="H10579" s="19">
        <f ca="1">DATE(Data[[#This Row],[Null5]],1,1)</f>
        <v>21916</v>
      </c>
      <c r="I10579">
        <f>(Data[[#This Row],[Null4]] - 1900) * 366</f>
        <v>21960</v>
      </c>
      <c r="J10579" s="19">
        <f ca="1">DATE(Data[[#This Row],[Null5]],1,1)</f>
        <v>21916</v>
      </c>
      <c r="K10579" s="2">
        <v>168000000</v>
      </c>
      <c r="L10579" t="s">
        <v>179</v>
      </c>
    </row>
    <row r="10580" spans="1:12" x14ac:dyDescent="0.35">
      <c r="A10580" t="s">
        <v>78</v>
      </c>
      <c r="B10580" t="str">
        <f>_xlfn.XLOOKUP(A10580, Entities!A:A, Entities!N:N, "Not Found", 0)</f>
        <v>Iraq</v>
      </c>
      <c r="C10580" t="str">
        <f>PROPER(Data[[#This Row],[Null3]])</f>
        <v>Asia</v>
      </c>
      <c r="D10580" t="str">
        <f>_xlfn.XLOOKUP(B10580, Entities!N:N, Entities!V:V, "Not Found", 0)</f>
        <v>asia</v>
      </c>
      <c r="E10580" t="str">
        <f t="shared" si="285"/>
        <v>Upper-Middle Income</v>
      </c>
      <c r="F10580" t="str">
        <f>_xlfn.XLOOKUP(B10580,Entities!N:N,Entities!D:D,,0)</f>
        <v>upper_middle_income</v>
      </c>
      <c r="G10580">
        <v>1961</v>
      </c>
      <c r="H10580" s="19">
        <f ca="1">DATE(Data[[#This Row],[Null5]],1,1)</f>
        <v>22282</v>
      </c>
      <c r="I10580">
        <f>(Data[[#This Row],[Null4]] - 1900) * 366</f>
        <v>22326</v>
      </c>
      <c r="J10580" s="19">
        <f ca="1">DATE(Data[[#This Row],[Null5]],1,1)</f>
        <v>22282</v>
      </c>
      <c r="K10580" s="2">
        <v>118000000</v>
      </c>
      <c r="L10580" t="s">
        <v>179</v>
      </c>
    </row>
    <row r="10581" spans="1:12" x14ac:dyDescent="0.35">
      <c r="A10581" t="s">
        <v>78</v>
      </c>
      <c r="B10581" t="str">
        <f>_xlfn.XLOOKUP(A10581, Entities!A:A, Entities!N:N, "Not Found", 0)</f>
        <v>Iraq</v>
      </c>
      <c r="C10581" t="str">
        <f>PROPER(Data[[#This Row],[Null3]])</f>
        <v>Asia</v>
      </c>
      <c r="D10581" t="str">
        <f>_xlfn.XLOOKUP(B10581, Entities!N:N, Entities!V:V, "Not Found", 0)</f>
        <v>asia</v>
      </c>
      <c r="E10581" t="str">
        <f t="shared" si="285"/>
        <v>Upper-Middle Income</v>
      </c>
      <c r="F10581" t="str">
        <f>_xlfn.XLOOKUP(B10581,Entities!N:N,Entities!D:D,,0)</f>
        <v>upper_middle_income</v>
      </c>
      <c r="G10581">
        <v>1962</v>
      </c>
      <c r="H10581" s="19">
        <f ca="1">DATE(Data[[#This Row],[Null5]],1,1)</f>
        <v>22647</v>
      </c>
      <c r="I10581">
        <f>(Data[[#This Row],[Null4]] - 1900) * 366</f>
        <v>22692</v>
      </c>
      <c r="J10581" s="19">
        <f ca="1">DATE(Data[[#This Row],[Null5]],1,1)</f>
        <v>22647</v>
      </c>
      <c r="K10581" s="2">
        <v>278000000</v>
      </c>
      <c r="L10581" t="s">
        <v>179</v>
      </c>
    </row>
    <row r="10582" spans="1:12" x14ac:dyDescent="0.35">
      <c r="A10582" t="s">
        <v>78</v>
      </c>
      <c r="B10582" t="str">
        <f>_xlfn.XLOOKUP(A10582, Entities!A:A, Entities!N:N, "Not Found", 0)</f>
        <v>Iraq</v>
      </c>
      <c r="C10582" t="str">
        <f>PROPER(Data[[#This Row],[Null3]])</f>
        <v>Asia</v>
      </c>
      <c r="D10582" t="str">
        <f>_xlfn.XLOOKUP(B10582, Entities!N:N, Entities!V:V, "Not Found", 0)</f>
        <v>asia</v>
      </c>
      <c r="E10582" t="str">
        <f t="shared" si="285"/>
        <v>Upper-Middle Income</v>
      </c>
      <c r="F10582" t="str">
        <f>_xlfn.XLOOKUP(B10582,Entities!N:N,Entities!D:D,,0)</f>
        <v>upper_middle_income</v>
      </c>
      <c r="G10582">
        <v>1963</v>
      </c>
      <c r="H10582" s="19">
        <f ca="1">DATE(Data[[#This Row],[Null5]],1,1)</f>
        <v>23012</v>
      </c>
      <c r="I10582">
        <f>(Data[[#This Row],[Null4]] - 1900) * 366</f>
        <v>23058</v>
      </c>
      <c r="J10582" s="19">
        <f ca="1">DATE(Data[[#This Row],[Null5]],1,1)</f>
        <v>23012</v>
      </c>
      <c r="K10582" s="2">
        <v>201000000</v>
      </c>
      <c r="L10582" t="s">
        <v>179</v>
      </c>
    </row>
    <row r="10583" spans="1:12" x14ac:dyDescent="0.35">
      <c r="A10583" t="s">
        <v>78</v>
      </c>
      <c r="B10583" t="str">
        <f>_xlfn.XLOOKUP(A10583, Entities!A:A, Entities!N:N, "Not Found", 0)</f>
        <v>Iraq</v>
      </c>
      <c r="C10583" t="str">
        <f>PROPER(Data[[#This Row],[Null3]])</f>
        <v>Asia</v>
      </c>
      <c r="D10583" t="str">
        <f>_xlfn.XLOOKUP(B10583, Entities!N:N, Entities!V:V, "Not Found", 0)</f>
        <v>asia</v>
      </c>
      <c r="E10583" t="str">
        <f t="shared" si="285"/>
        <v>Upper-Middle Income</v>
      </c>
      <c r="F10583" t="str">
        <f>_xlfn.XLOOKUP(B10583,Entities!N:N,Entities!D:D,,0)</f>
        <v>upper_middle_income</v>
      </c>
      <c r="G10583">
        <v>1964</v>
      </c>
      <c r="H10583" s="19">
        <f ca="1">DATE(Data[[#This Row],[Null5]],1,1)</f>
        <v>23377</v>
      </c>
      <c r="I10583">
        <f>(Data[[#This Row],[Null4]] - 1900) * 366</f>
        <v>23424</v>
      </c>
      <c r="J10583" s="19">
        <f ca="1">DATE(Data[[#This Row],[Null5]],1,1)</f>
        <v>23377</v>
      </c>
      <c r="K10583" s="2">
        <v>321000000</v>
      </c>
      <c r="L10583" t="s">
        <v>179</v>
      </c>
    </row>
    <row r="10584" spans="1:12" x14ac:dyDescent="0.35">
      <c r="A10584" t="s">
        <v>78</v>
      </c>
      <c r="B10584" t="str">
        <f>_xlfn.XLOOKUP(A10584, Entities!A:A, Entities!N:N, "Not Found", 0)</f>
        <v>Iraq</v>
      </c>
      <c r="C10584" t="str">
        <f>PROPER(Data[[#This Row],[Null3]])</f>
        <v>Asia</v>
      </c>
      <c r="D10584" t="str">
        <f>_xlfn.XLOOKUP(B10584, Entities!N:N, Entities!V:V, "Not Found", 0)</f>
        <v>asia</v>
      </c>
      <c r="E10584" t="str">
        <f t="shared" si="285"/>
        <v>Upper-Middle Income</v>
      </c>
      <c r="F10584" t="str">
        <f>_xlfn.XLOOKUP(B10584,Entities!N:N,Entities!D:D,,0)</f>
        <v>upper_middle_income</v>
      </c>
      <c r="G10584">
        <v>1965</v>
      </c>
      <c r="H10584" s="19">
        <f ca="1">DATE(Data[[#This Row],[Null5]],1,1)</f>
        <v>23743</v>
      </c>
      <c r="I10584">
        <f>(Data[[#This Row],[Null4]] - 1900) * 366</f>
        <v>23790</v>
      </c>
      <c r="J10584" s="19">
        <f ca="1">DATE(Data[[#This Row],[Null5]],1,1)</f>
        <v>23743</v>
      </c>
      <c r="K10584" s="2">
        <v>248000000</v>
      </c>
      <c r="L10584" t="s">
        <v>179</v>
      </c>
    </row>
    <row r="10585" spans="1:12" x14ac:dyDescent="0.35">
      <c r="A10585" t="s">
        <v>78</v>
      </c>
      <c r="B10585" t="str">
        <f>_xlfn.XLOOKUP(A10585, Entities!A:A, Entities!N:N, "Not Found", 0)</f>
        <v>Iraq</v>
      </c>
      <c r="C10585" t="str">
        <f>PROPER(Data[[#This Row],[Null3]])</f>
        <v>Asia</v>
      </c>
      <c r="D10585" t="str">
        <f>_xlfn.XLOOKUP(B10585, Entities!N:N, Entities!V:V, "Not Found", 0)</f>
        <v>asia</v>
      </c>
      <c r="E10585" t="str">
        <f t="shared" si="285"/>
        <v>Upper-Middle Income</v>
      </c>
      <c r="F10585" t="str">
        <f>_xlfn.XLOOKUP(B10585,Entities!N:N,Entities!D:D,,0)</f>
        <v>upper_middle_income</v>
      </c>
      <c r="G10585">
        <v>1966</v>
      </c>
      <c r="H10585" s="19">
        <f ca="1">DATE(Data[[#This Row],[Null5]],1,1)</f>
        <v>24108</v>
      </c>
      <c r="I10585">
        <f>(Data[[#This Row],[Null4]] - 1900) * 366</f>
        <v>24156</v>
      </c>
      <c r="J10585" s="19">
        <f ca="1">DATE(Data[[#This Row],[Null5]],1,1)</f>
        <v>24108</v>
      </c>
      <c r="K10585" s="2">
        <v>341000000</v>
      </c>
      <c r="L10585" t="s">
        <v>179</v>
      </c>
    </row>
    <row r="10586" spans="1:12" x14ac:dyDescent="0.35">
      <c r="A10586" t="s">
        <v>78</v>
      </c>
      <c r="B10586" t="str">
        <f>_xlfn.XLOOKUP(A10586, Entities!A:A, Entities!N:N, "Not Found", 0)</f>
        <v>Iraq</v>
      </c>
      <c r="C10586" t="str">
        <f>PROPER(Data[[#This Row],[Null3]])</f>
        <v>Asia</v>
      </c>
      <c r="D10586" t="str">
        <f>_xlfn.XLOOKUP(B10586, Entities!N:N, Entities!V:V, "Not Found", 0)</f>
        <v>asia</v>
      </c>
      <c r="E10586" t="str">
        <f t="shared" si="285"/>
        <v>Upper-Middle Income</v>
      </c>
      <c r="F10586" t="str">
        <f>_xlfn.XLOOKUP(B10586,Entities!N:N,Entities!D:D,,0)</f>
        <v>upper_middle_income</v>
      </c>
      <c r="G10586">
        <v>1967</v>
      </c>
      <c r="H10586" s="19">
        <f ca="1">DATE(Data[[#This Row],[Null5]],1,1)</f>
        <v>24473</v>
      </c>
      <c r="I10586">
        <f>(Data[[#This Row],[Null4]] - 1900) * 366</f>
        <v>24522</v>
      </c>
      <c r="J10586" s="19">
        <f ca="1">DATE(Data[[#This Row],[Null5]],1,1)</f>
        <v>24473</v>
      </c>
      <c r="K10586" s="2">
        <v>359000000</v>
      </c>
      <c r="L10586" t="s">
        <v>179</v>
      </c>
    </row>
    <row r="10587" spans="1:12" x14ac:dyDescent="0.35">
      <c r="A10587" t="s">
        <v>78</v>
      </c>
      <c r="B10587" t="str">
        <f>_xlfn.XLOOKUP(A10587, Entities!A:A, Entities!N:N, "Not Found", 0)</f>
        <v>Iraq</v>
      </c>
      <c r="C10587" t="str">
        <f>PROPER(Data[[#This Row],[Null3]])</f>
        <v>Asia</v>
      </c>
      <c r="D10587" t="str">
        <f>_xlfn.XLOOKUP(B10587, Entities!N:N, Entities!V:V, "Not Found", 0)</f>
        <v>asia</v>
      </c>
      <c r="E10587" t="str">
        <f t="shared" si="285"/>
        <v>Upper-Middle Income</v>
      </c>
      <c r="F10587" t="str">
        <f>_xlfn.XLOOKUP(B10587,Entities!N:N,Entities!D:D,,0)</f>
        <v>upper_middle_income</v>
      </c>
      <c r="G10587">
        <v>1968</v>
      </c>
      <c r="H10587" s="19">
        <f ca="1">DATE(Data[[#This Row],[Null5]],1,1)</f>
        <v>24838</v>
      </c>
      <c r="I10587">
        <f>(Data[[#This Row],[Null4]] - 1900) * 366</f>
        <v>24888</v>
      </c>
      <c r="J10587" s="19">
        <f ca="1">DATE(Data[[#This Row],[Null5]],1,1)</f>
        <v>24838</v>
      </c>
      <c r="K10587" s="2">
        <v>380000000</v>
      </c>
      <c r="L10587" t="s">
        <v>179</v>
      </c>
    </row>
    <row r="10588" spans="1:12" x14ac:dyDescent="0.35">
      <c r="A10588" t="s">
        <v>78</v>
      </c>
      <c r="B10588" t="str">
        <f>_xlfn.XLOOKUP(A10588, Entities!A:A, Entities!N:N, "Not Found", 0)</f>
        <v>Iraq</v>
      </c>
      <c r="C10588" t="str">
        <f>PROPER(Data[[#This Row],[Null3]])</f>
        <v>Asia</v>
      </c>
      <c r="D10588" t="str">
        <f>_xlfn.XLOOKUP(B10588, Entities!N:N, Entities!V:V, "Not Found", 0)</f>
        <v>asia</v>
      </c>
      <c r="E10588" t="str">
        <f t="shared" si="285"/>
        <v>Upper-Middle Income</v>
      </c>
      <c r="F10588" t="str">
        <f>_xlfn.XLOOKUP(B10588,Entities!N:N,Entities!D:D,,0)</f>
        <v>upper_middle_income</v>
      </c>
      <c r="G10588">
        <v>1969</v>
      </c>
      <c r="H10588" s="19">
        <f ca="1">DATE(Data[[#This Row],[Null5]],1,1)</f>
        <v>25204</v>
      </c>
      <c r="I10588">
        <f>(Data[[#This Row],[Null4]] - 1900) * 366</f>
        <v>25254</v>
      </c>
      <c r="J10588" s="19">
        <f ca="1">DATE(Data[[#This Row],[Null5]],1,1)</f>
        <v>25204</v>
      </c>
      <c r="K10588" s="2">
        <v>405000000</v>
      </c>
      <c r="L10588" t="s">
        <v>179</v>
      </c>
    </row>
    <row r="10589" spans="1:12" x14ac:dyDescent="0.35">
      <c r="A10589" t="s">
        <v>78</v>
      </c>
      <c r="B10589" t="str">
        <f>_xlfn.XLOOKUP(A10589, Entities!A:A, Entities!N:N, "Not Found", 0)</f>
        <v>Iraq</v>
      </c>
      <c r="C10589" t="str">
        <f>PROPER(Data[[#This Row],[Null3]])</f>
        <v>Asia</v>
      </c>
      <c r="D10589" t="str">
        <f>_xlfn.XLOOKUP(B10589, Entities!N:N, Entities!V:V, "Not Found", 0)</f>
        <v>asia</v>
      </c>
      <c r="E10589" t="str">
        <f t="shared" si="285"/>
        <v>Upper-Middle Income</v>
      </c>
      <c r="F10589" t="str">
        <f>_xlfn.XLOOKUP(B10589,Entities!N:N,Entities!D:D,,0)</f>
        <v>upper_middle_income</v>
      </c>
      <c r="G10589">
        <v>1970</v>
      </c>
      <c r="H10589" s="19">
        <f ca="1">DATE(Data[[#This Row],[Null5]],1,1)</f>
        <v>25569</v>
      </c>
      <c r="I10589">
        <f>(Data[[#This Row],[Null4]] - 1900) * 366</f>
        <v>25620</v>
      </c>
      <c r="J10589" s="19">
        <f ca="1">DATE(Data[[#This Row],[Null5]],1,1)</f>
        <v>25569</v>
      </c>
      <c r="K10589" s="2">
        <v>180000000</v>
      </c>
      <c r="L10589" t="s">
        <v>179</v>
      </c>
    </row>
    <row r="10590" spans="1:12" x14ac:dyDescent="0.35">
      <c r="A10590" t="s">
        <v>78</v>
      </c>
      <c r="B10590" t="str">
        <f>_xlfn.XLOOKUP(A10590, Entities!A:A, Entities!N:N, "Not Found", 0)</f>
        <v>Iraq</v>
      </c>
      <c r="C10590" t="str">
        <f>PROPER(Data[[#This Row],[Null3]])</f>
        <v>Asia</v>
      </c>
      <c r="D10590" t="str">
        <f>_xlfn.XLOOKUP(B10590, Entities!N:N, Entities!V:V, "Not Found", 0)</f>
        <v>asia</v>
      </c>
      <c r="E10590" t="str">
        <f t="shared" si="285"/>
        <v>Upper-Middle Income</v>
      </c>
      <c r="F10590" t="str">
        <f>_xlfn.XLOOKUP(B10590,Entities!N:N,Entities!D:D,,0)</f>
        <v>upper_middle_income</v>
      </c>
      <c r="G10590">
        <v>1971</v>
      </c>
      <c r="H10590" s="19">
        <f ca="1">DATE(Data[[#This Row],[Null5]],1,1)</f>
        <v>25934</v>
      </c>
      <c r="I10590">
        <f>(Data[[#This Row],[Null4]] - 1900) * 366</f>
        <v>25986</v>
      </c>
      <c r="J10590" s="19">
        <f ca="1">DATE(Data[[#This Row],[Null5]],1,1)</f>
        <v>25934</v>
      </c>
      <c r="K10590" s="2">
        <v>187000000</v>
      </c>
      <c r="L10590" t="s">
        <v>179</v>
      </c>
    </row>
    <row r="10591" spans="1:12" x14ac:dyDescent="0.35">
      <c r="A10591" t="s">
        <v>78</v>
      </c>
      <c r="B10591" t="str">
        <f>_xlfn.XLOOKUP(A10591, Entities!A:A, Entities!N:N, "Not Found", 0)</f>
        <v>Iraq</v>
      </c>
      <c r="C10591" t="str">
        <f>PROPER(Data[[#This Row],[Null3]])</f>
        <v>Asia</v>
      </c>
      <c r="D10591" t="str">
        <f>_xlfn.XLOOKUP(B10591, Entities!N:N, Entities!V:V, "Not Found", 0)</f>
        <v>asia</v>
      </c>
      <c r="E10591" t="str">
        <f t="shared" si="285"/>
        <v>Upper-Middle Income</v>
      </c>
      <c r="F10591" t="str">
        <f>_xlfn.XLOOKUP(B10591,Entities!N:N,Entities!D:D,,0)</f>
        <v>upper_middle_income</v>
      </c>
      <c r="G10591">
        <v>1972</v>
      </c>
      <c r="H10591" s="19">
        <f ca="1">DATE(Data[[#This Row],[Null5]],1,1)</f>
        <v>26299</v>
      </c>
      <c r="I10591">
        <f>(Data[[#This Row],[Null4]] - 1900) * 366</f>
        <v>26352</v>
      </c>
      <c r="J10591" s="19">
        <f ca="1">DATE(Data[[#This Row],[Null5]],1,1)</f>
        <v>26299</v>
      </c>
      <c r="K10591" s="2">
        <v>627000000</v>
      </c>
      <c r="L10591" t="s">
        <v>179</v>
      </c>
    </row>
    <row r="10592" spans="1:12" x14ac:dyDescent="0.35">
      <c r="A10592" t="s">
        <v>78</v>
      </c>
      <c r="B10592" t="str">
        <f>_xlfn.XLOOKUP(A10592, Entities!A:A, Entities!N:N, "Not Found", 0)</f>
        <v>Iraq</v>
      </c>
      <c r="C10592" t="str">
        <f>PROPER(Data[[#This Row],[Null3]])</f>
        <v>Asia</v>
      </c>
      <c r="D10592" t="str">
        <f>_xlfn.XLOOKUP(B10592, Entities!N:N, Entities!V:V, "Not Found", 0)</f>
        <v>asia</v>
      </c>
      <c r="E10592" t="str">
        <f t="shared" si="285"/>
        <v>Upper-Middle Income</v>
      </c>
      <c r="F10592" t="str">
        <f>_xlfn.XLOOKUP(B10592,Entities!N:N,Entities!D:D,,0)</f>
        <v>upper_middle_income</v>
      </c>
      <c r="G10592">
        <v>1973</v>
      </c>
      <c r="H10592" s="19">
        <f ca="1">DATE(Data[[#This Row],[Null5]],1,1)</f>
        <v>26665</v>
      </c>
      <c r="I10592">
        <f>(Data[[#This Row],[Null4]] - 1900) * 366</f>
        <v>26718</v>
      </c>
      <c r="J10592" s="19">
        <f ca="1">DATE(Data[[#This Row],[Null5]],1,1)</f>
        <v>26665</v>
      </c>
      <c r="K10592" s="2">
        <v>1846000000</v>
      </c>
      <c r="L10592" t="s">
        <v>179</v>
      </c>
    </row>
    <row r="10593" spans="1:12" x14ac:dyDescent="0.35">
      <c r="A10593" t="s">
        <v>78</v>
      </c>
      <c r="B10593" t="str">
        <f>_xlfn.XLOOKUP(A10593, Entities!A:A, Entities!N:N, "Not Found", 0)</f>
        <v>Iraq</v>
      </c>
      <c r="C10593" t="str">
        <f>PROPER(Data[[#This Row],[Null3]])</f>
        <v>Asia</v>
      </c>
      <c r="D10593" t="str">
        <f>_xlfn.XLOOKUP(B10593, Entities!N:N, Entities!V:V, "Not Found", 0)</f>
        <v>asia</v>
      </c>
      <c r="E10593" t="str">
        <f t="shared" si="285"/>
        <v>Upper-Middle Income</v>
      </c>
      <c r="F10593" t="str">
        <f>_xlfn.XLOOKUP(B10593,Entities!N:N,Entities!D:D,,0)</f>
        <v>upper_middle_income</v>
      </c>
      <c r="G10593">
        <v>1974</v>
      </c>
      <c r="H10593" s="19">
        <f ca="1">DATE(Data[[#This Row],[Null5]],1,1)</f>
        <v>27030</v>
      </c>
      <c r="I10593">
        <f>(Data[[#This Row],[Null4]] - 1900) * 366</f>
        <v>27084</v>
      </c>
      <c r="J10593" s="19">
        <f ca="1">DATE(Data[[#This Row],[Null5]],1,1)</f>
        <v>27030</v>
      </c>
      <c r="K10593" s="2">
        <v>1425000000</v>
      </c>
      <c r="L10593" t="s">
        <v>179</v>
      </c>
    </row>
    <row r="10594" spans="1:12" x14ac:dyDescent="0.35">
      <c r="A10594" t="s">
        <v>78</v>
      </c>
      <c r="B10594" t="str">
        <f>_xlfn.XLOOKUP(A10594, Entities!A:A, Entities!N:N, "Not Found", 0)</f>
        <v>Iraq</v>
      </c>
      <c r="C10594" t="str">
        <f>PROPER(Data[[#This Row],[Null3]])</f>
        <v>Asia</v>
      </c>
      <c r="D10594" t="str">
        <f>_xlfn.XLOOKUP(B10594, Entities!N:N, Entities!V:V, "Not Found", 0)</f>
        <v>asia</v>
      </c>
      <c r="E10594" t="str">
        <f t="shared" si="285"/>
        <v>Upper-Middle Income</v>
      </c>
      <c r="F10594" t="str">
        <f>_xlfn.XLOOKUP(B10594,Entities!N:N,Entities!D:D,,0)</f>
        <v>upper_middle_income</v>
      </c>
      <c r="G10594">
        <v>1975</v>
      </c>
      <c r="H10594" s="19">
        <f ca="1">DATE(Data[[#This Row],[Null5]],1,1)</f>
        <v>27395</v>
      </c>
      <c r="I10594">
        <f>(Data[[#This Row],[Null4]] - 1900) * 366</f>
        <v>27450</v>
      </c>
      <c r="J10594" s="19">
        <f ca="1">DATE(Data[[#This Row],[Null5]],1,1)</f>
        <v>27395</v>
      </c>
      <c r="K10594" s="2">
        <v>1125000000</v>
      </c>
      <c r="L10594" t="s">
        <v>179</v>
      </c>
    </row>
    <row r="10595" spans="1:12" x14ac:dyDescent="0.35">
      <c r="A10595" t="s">
        <v>78</v>
      </c>
      <c r="B10595" t="str">
        <f>_xlfn.XLOOKUP(A10595, Entities!A:A, Entities!N:N, "Not Found", 0)</f>
        <v>Iraq</v>
      </c>
      <c r="C10595" t="str">
        <f>PROPER(Data[[#This Row],[Null3]])</f>
        <v>Asia</v>
      </c>
      <c r="D10595" t="str">
        <f>_xlfn.XLOOKUP(B10595, Entities!N:N, Entities!V:V, "Not Found", 0)</f>
        <v>asia</v>
      </c>
      <c r="E10595" t="str">
        <f t="shared" si="285"/>
        <v>Upper-Middle Income</v>
      </c>
      <c r="F10595" t="str">
        <f>_xlfn.XLOOKUP(B10595,Entities!N:N,Entities!D:D,,0)</f>
        <v>upper_middle_income</v>
      </c>
      <c r="G10595">
        <v>1976</v>
      </c>
      <c r="H10595" s="19">
        <f ca="1">DATE(Data[[#This Row],[Null5]],1,1)</f>
        <v>27760</v>
      </c>
      <c r="I10595">
        <f>(Data[[#This Row],[Null4]] - 1900) * 366</f>
        <v>27816</v>
      </c>
      <c r="J10595" s="19">
        <f ca="1">DATE(Data[[#This Row],[Null5]],1,1)</f>
        <v>27760</v>
      </c>
      <c r="K10595" s="2">
        <v>1136000000</v>
      </c>
      <c r="L10595" t="s">
        <v>179</v>
      </c>
    </row>
    <row r="10596" spans="1:12" x14ac:dyDescent="0.35">
      <c r="A10596" t="s">
        <v>78</v>
      </c>
      <c r="B10596" t="str">
        <f>_xlfn.XLOOKUP(A10596, Entities!A:A, Entities!N:N, "Not Found", 0)</f>
        <v>Iraq</v>
      </c>
      <c r="C10596" t="str">
        <f>PROPER(Data[[#This Row],[Null3]])</f>
        <v>Asia</v>
      </c>
      <c r="D10596" t="str">
        <f>_xlfn.XLOOKUP(B10596, Entities!N:N, Entities!V:V, "Not Found", 0)</f>
        <v>asia</v>
      </c>
      <c r="E10596" t="str">
        <f t="shared" si="285"/>
        <v>Upper-Middle Income</v>
      </c>
      <c r="F10596" t="str">
        <f>_xlfn.XLOOKUP(B10596,Entities!N:N,Entities!D:D,,0)</f>
        <v>upper_middle_income</v>
      </c>
      <c r="G10596">
        <v>1977</v>
      </c>
      <c r="H10596" s="19">
        <f ca="1">DATE(Data[[#This Row],[Null5]],1,1)</f>
        <v>28126</v>
      </c>
      <c r="I10596">
        <f>(Data[[#This Row],[Null4]] - 1900) * 366</f>
        <v>28182</v>
      </c>
      <c r="J10596" s="19">
        <f ca="1">DATE(Data[[#This Row],[Null5]],1,1)</f>
        <v>28126</v>
      </c>
      <c r="K10596" s="2">
        <v>1059000000</v>
      </c>
      <c r="L10596" t="s">
        <v>179</v>
      </c>
    </row>
    <row r="10597" spans="1:12" x14ac:dyDescent="0.35">
      <c r="A10597" t="s">
        <v>78</v>
      </c>
      <c r="B10597" t="str">
        <f>_xlfn.XLOOKUP(A10597, Entities!A:A, Entities!N:N, "Not Found", 0)</f>
        <v>Iraq</v>
      </c>
      <c r="C10597" t="str">
        <f>PROPER(Data[[#This Row],[Null3]])</f>
        <v>Asia</v>
      </c>
      <c r="D10597" t="str">
        <f>_xlfn.XLOOKUP(B10597, Entities!N:N, Entities!V:V, "Not Found", 0)</f>
        <v>asia</v>
      </c>
      <c r="E10597" t="str">
        <f t="shared" si="285"/>
        <v>Upper-Middle Income</v>
      </c>
      <c r="F10597" t="str">
        <f>_xlfn.XLOOKUP(B10597,Entities!N:N,Entities!D:D,,0)</f>
        <v>upper_middle_income</v>
      </c>
      <c r="G10597">
        <v>1978</v>
      </c>
      <c r="H10597" s="19">
        <f ca="1">DATE(Data[[#This Row],[Null5]],1,1)</f>
        <v>28491</v>
      </c>
      <c r="I10597">
        <f>(Data[[#This Row],[Null4]] - 1900) * 366</f>
        <v>28548</v>
      </c>
      <c r="J10597" s="19">
        <f ca="1">DATE(Data[[#This Row],[Null5]],1,1)</f>
        <v>28491</v>
      </c>
      <c r="K10597" s="2">
        <v>1782000000</v>
      </c>
      <c r="L10597" t="s">
        <v>179</v>
      </c>
    </row>
    <row r="10598" spans="1:12" x14ac:dyDescent="0.35">
      <c r="A10598" t="s">
        <v>78</v>
      </c>
      <c r="B10598" t="str">
        <f>_xlfn.XLOOKUP(A10598, Entities!A:A, Entities!N:N, "Not Found", 0)</f>
        <v>Iraq</v>
      </c>
      <c r="C10598" t="str">
        <f>PROPER(Data[[#This Row],[Null3]])</f>
        <v>Asia</v>
      </c>
      <c r="D10598" t="str">
        <f>_xlfn.XLOOKUP(B10598, Entities!N:N, Entities!V:V, "Not Found", 0)</f>
        <v>asia</v>
      </c>
      <c r="E10598" t="str">
        <f t="shared" si="285"/>
        <v>Upper-Middle Income</v>
      </c>
      <c r="F10598" t="str">
        <f>_xlfn.XLOOKUP(B10598,Entities!N:N,Entities!D:D,,0)</f>
        <v>upper_middle_income</v>
      </c>
      <c r="G10598">
        <v>1979</v>
      </c>
      <c r="H10598" s="19">
        <f ca="1">DATE(Data[[#This Row],[Null5]],1,1)</f>
        <v>28856</v>
      </c>
      <c r="I10598">
        <f>(Data[[#This Row],[Null4]] - 1900) * 366</f>
        <v>28914</v>
      </c>
      <c r="J10598" s="19">
        <f ca="1">DATE(Data[[#This Row],[Null5]],1,1)</f>
        <v>28856</v>
      </c>
      <c r="K10598" s="2">
        <v>1359000000</v>
      </c>
      <c r="L10598" t="s">
        <v>179</v>
      </c>
    </row>
    <row r="10599" spans="1:12" x14ac:dyDescent="0.35">
      <c r="A10599" t="s">
        <v>78</v>
      </c>
      <c r="B10599" t="str">
        <f>_xlfn.XLOOKUP(A10599, Entities!A:A, Entities!N:N, "Not Found", 0)</f>
        <v>Iraq</v>
      </c>
      <c r="C10599" t="str">
        <f>PROPER(Data[[#This Row],[Null3]])</f>
        <v>Asia</v>
      </c>
      <c r="D10599" t="str">
        <f>_xlfn.XLOOKUP(B10599, Entities!N:N, Entities!V:V, "Not Found", 0)</f>
        <v>asia</v>
      </c>
      <c r="E10599" t="str">
        <f t="shared" si="285"/>
        <v>Upper-Middle Income</v>
      </c>
      <c r="F10599" t="str">
        <f>_xlfn.XLOOKUP(B10599,Entities!N:N,Entities!D:D,,0)</f>
        <v>upper_middle_income</v>
      </c>
      <c r="G10599">
        <v>1980</v>
      </c>
      <c r="H10599" s="19">
        <f ca="1">DATE(Data[[#This Row],[Null5]],1,1)</f>
        <v>29221</v>
      </c>
      <c r="I10599">
        <f>(Data[[#This Row],[Null4]] - 1900) * 366</f>
        <v>29280</v>
      </c>
      <c r="J10599" s="19">
        <f ca="1">DATE(Data[[#This Row],[Null5]],1,1)</f>
        <v>29221</v>
      </c>
      <c r="K10599" s="2">
        <v>2242000000</v>
      </c>
      <c r="L10599" t="s">
        <v>179</v>
      </c>
    </row>
    <row r="10600" spans="1:12" x14ac:dyDescent="0.35">
      <c r="A10600" t="s">
        <v>78</v>
      </c>
      <c r="B10600" t="str">
        <f>_xlfn.XLOOKUP(A10600, Entities!A:A, Entities!N:N, "Not Found", 0)</f>
        <v>Iraq</v>
      </c>
      <c r="C10600" t="str">
        <f>PROPER(Data[[#This Row],[Null3]])</f>
        <v>Asia</v>
      </c>
      <c r="D10600" t="str">
        <f>_xlfn.XLOOKUP(B10600, Entities!N:N, Entities!V:V, "Not Found", 0)</f>
        <v>asia</v>
      </c>
      <c r="E10600" t="str">
        <f t="shared" si="285"/>
        <v>Upper-Middle Income</v>
      </c>
      <c r="F10600" t="str">
        <f>_xlfn.XLOOKUP(B10600,Entities!N:N,Entities!D:D,,0)</f>
        <v>upper_middle_income</v>
      </c>
      <c r="G10600">
        <v>1981</v>
      </c>
      <c r="H10600" s="19">
        <f ca="1">DATE(Data[[#This Row],[Null5]],1,1)</f>
        <v>29587</v>
      </c>
      <c r="I10600">
        <f>(Data[[#This Row],[Null4]] - 1900) * 366</f>
        <v>29646</v>
      </c>
      <c r="J10600" s="19">
        <f ca="1">DATE(Data[[#This Row],[Null5]],1,1)</f>
        <v>29587</v>
      </c>
      <c r="K10600" s="2">
        <v>2573000000</v>
      </c>
      <c r="L10600" t="s">
        <v>179</v>
      </c>
    </row>
    <row r="10601" spans="1:12" x14ac:dyDescent="0.35">
      <c r="A10601" t="s">
        <v>78</v>
      </c>
      <c r="B10601" t="str">
        <f>_xlfn.XLOOKUP(A10601, Entities!A:A, Entities!N:N, "Not Found", 0)</f>
        <v>Iraq</v>
      </c>
      <c r="C10601" t="str">
        <f>PROPER(Data[[#This Row],[Null3]])</f>
        <v>Asia</v>
      </c>
      <c r="D10601" t="str">
        <f>_xlfn.XLOOKUP(B10601, Entities!N:N, Entities!V:V, "Not Found", 0)</f>
        <v>asia</v>
      </c>
      <c r="E10601" t="str">
        <f t="shared" si="285"/>
        <v>Upper-Middle Income</v>
      </c>
      <c r="F10601" t="str">
        <f>_xlfn.XLOOKUP(B10601,Entities!N:N,Entities!D:D,,0)</f>
        <v>upper_middle_income</v>
      </c>
      <c r="G10601">
        <v>1982</v>
      </c>
      <c r="H10601" s="19">
        <f ca="1">DATE(Data[[#This Row],[Null5]],1,1)</f>
        <v>29952</v>
      </c>
      <c r="I10601">
        <f>(Data[[#This Row],[Null4]] - 1900) * 366</f>
        <v>30012</v>
      </c>
      <c r="J10601" s="19">
        <f ca="1">DATE(Data[[#This Row],[Null5]],1,1)</f>
        <v>29952</v>
      </c>
      <c r="K10601" s="2">
        <v>3261000000</v>
      </c>
      <c r="L10601" t="s">
        <v>179</v>
      </c>
    </row>
    <row r="10602" spans="1:12" x14ac:dyDescent="0.35">
      <c r="A10602" t="s">
        <v>78</v>
      </c>
      <c r="B10602" t="str">
        <f>_xlfn.XLOOKUP(A10602, Entities!A:A, Entities!N:N, "Not Found", 0)</f>
        <v>Iraq</v>
      </c>
      <c r="C10602" t="str">
        <f>PROPER(Data[[#This Row],[Null3]])</f>
        <v>Asia</v>
      </c>
      <c r="D10602" t="str">
        <f>_xlfn.XLOOKUP(B10602, Entities!N:N, Entities!V:V, "Not Found", 0)</f>
        <v>asia</v>
      </c>
      <c r="E10602" t="str">
        <f t="shared" si="285"/>
        <v>Upper-Middle Income</v>
      </c>
      <c r="F10602" t="str">
        <f>_xlfn.XLOOKUP(B10602,Entities!N:N,Entities!D:D,,0)</f>
        <v>upper_middle_income</v>
      </c>
      <c r="G10602">
        <v>1983</v>
      </c>
      <c r="H10602" s="19">
        <f ca="1">DATE(Data[[#This Row],[Null5]],1,1)</f>
        <v>30317</v>
      </c>
      <c r="I10602">
        <f>(Data[[#This Row],[Null4]] - 1900) * 366</f>
        <v>30378</v>
      </c>
      <c r="J10602" s="19">
        <f ca="1">DATE(Data[[#This Row],[Null5]],1,1)</f>
        <v>30317</v>
      </c>
      <c r="K10602" s="2">
        <v>3369000000</v>
      </c>
      <c r="L10602" t="s">
        <v>179</v>
      </c>
    </row>
    <row r="10603" spans="1:12" x14ac:dyDescent="0.35">
      <c r="A10603" t="s">
        <v>78</v>
      </c>
      <c r="B10603" t="str">
        <f>_xlfn.XLOOKUP(A10603, Entities!A:A, Entities!N:N, "Not Found", 0)</f>
        <v>Iraq</v>
      </c>
      <c r="C10603" t="str">
        <f>PROPER(Data[[#This Row],[Null3]])</f>
        <v>Asia</v>
      </c>
      <c r="D10603" t="str">
        <f>_xlfn.XLOOKUP(B10603, Entities!N:N, Entities!V:V, "Not Found", 0)</f>
        <v>asia</v>
      </c>
      <c r="E10603" t="str">
        <f t="shared" si="285"/>
        <v>Upper-Middle Income</v>
      </c>
      <c r="F10603" t="str">
        <f>_xlfn.XLOOKUP(B10603,Entities!N:N,Entities!D:D,,0)</f>
        <v>upper_middle_income</v>
      </c>
      <c r="G10603">
        <v>1984</v>
      </c>
      <c r="H10603" s="19">
        <f ca="1">DATE(Data[[#This Row],[Null5]],1,1)</f>
        <v>30682</v>
      </c>
      <c r="I10603">
        <f>(Data[[#This Row],[Null4]] - 1900) * 366</f>
        <v>30744</v>
      </c>
      <c r="J10603" s="19">
        <f ca="1">DATE(Data[[#This Row],[Null5]],1,1)</f>
        <v>30682</v>
      </c>
      <c r="K10603" s="2">
        <v>4535000000</v>
      </c>
      <c r="L10603" t="s">
        <v>179</v>
      </c>
    </row>
    <row r="10604" spans="1:12" x14ac:dyDescent="0.35">
      <c r="A10604" t="s">
        <v>78</v>
      </c>
      <c r="B10604" t="str">
        <f>_xlfn.XLOOKUP(A10604, Entities!A:A, Entities!N:N, "Not Found", 0)</f>
        <v>Iraq</v>
      </c>
      <c r="C10604" t="str">
        <f>PROPER(Data[[#This Row],[Null3]])</f>
        <v>Asia</v>
      </c>
      <c r="D10604" t="str">
        <f>_xlfn.XLOOKUP(B10604, Entities!N:N, Entities!V:V, "Not Found", 0)</f>
        <v>asia</v>
      </c>
      <c r="E10604" t="str">
        <f t="shared" si="285"/>
        <v>Upper-Middle Income</v>
      </c>
      <c r="F10604" t="str">
        <f>_xlfn.XLOOKUP(B10604,Entities!N:N,Entities!D:D,,0)</f>
        <v>upper_middle_income</v>
      </c>
      <c r="G10604">
        <v>1985</v>
      </c>
      <c r="H10604" s="19">
        <f ca="1">DATE(Data[[#This Row],[Null5]],1,1)</f>
        <v>31048</v>
      </c>
      <c r="I10604">
        <f>(Data[[#This Row],[Null4]] - 1900) * 366</f>
        <v>31110</v>
      </c>
      <c r="J10604" s="19">
        <f ca="1">DATE(Data[[#This Row],[Null5]],1,1)</f>
        <v>31048</v>
      </c>
      <c r="K10604" s="2">
        <v>3965000000</v>
      </c>
      <c r="L10604" t="s">
        <v>179</v>
      </c>
    </row>
    <row r="10605" spans="1:12" x14ac:dyDescent="0.35">
      <c r="A10605" t="s">
        <v>78</v>
      </c>
      <c r="B10605" t="str">
        <f>_xlfn.XLOOKUP(A10605, Entities!A:A, Entities!N:N, "Not Found", 0)</f>
        <v>Iraq</v>
      </c>
      <c r="C10605" t="str">
        <f>PROPER(Data[[#This Row],[Null3]])</f>
        <v>Asia</v>
      </c>
      <c r="D10605" t="str">
        <f>_xlfn.XLOOKUP(B10605, Entities!N:N, Entities!V:V, "Not Found", 0)</f>
        <v>asia</v>
      </c>
      <c r="E10605" t="str">
        <f t="shared" si="285"/>
        <v>Upper-Middle Income</v>
      </c>
      <c r="F10605" t="str">
        <f>_xlfn.XLOOKUP(B10605,Entities!N:N,Entities!D:D,,0)</f>
        <v>upper_middle_income</v>
      </c>
      <c r="G10605">
        <v>1986</v>
      </c>
      <c r="H10605" s="19">
        <f ca="1">DATE(Data[[#This Row],[Null5]],1,1)</f>
        <v>31413</v>
      </c>
      <c r="I10605">
        <f>(Data[[#This Row],[Null4]] - 1900) * 366</f>
        <v>31476</v>
      </c>
      <c r="J10605" s="19">
        <f ca="1">DATE(Data[[#This Row],[Null5]],1,1)</f>
        <v>31413</v>
      </c>
      <c r="K10605" s="2">
        <v>3381000000</v>
      </c>
      <c r="L10605" t="s">
        <v>179</v>
      </c>
    </row>
    <row r="10606" spans="1:12" x14ac:dyDescent="0.35">
      <c r="A10606" t="s">
        <v>78</v>
      </c>
      <c r="B10606" t="str">
        <f>_xlfn.XLOOKUP(A10606, Entities!A:A, Entities!N:N, "Not Found", 0)</f>
        <v>Iraq</v>
      </c>
      <c r="C10606" t="str">
        <f>PROPER(Data[[#This Row],[Null3]])</f>
        <v>Asia</v>
      </c>
      <c r="D10606" t="str">
        <f>_xlfn.XLOOKUP(B10606, Entities!N:N, Entities!V:V, "Not Found", 0)</f>
        <v>asia</v>
      </c>
      <c r="E10606" t="str">
        <f t="shared" si="285"/>
        <v>Upper-Middle Income</v>
      </c>
      <c r="F10606" t="str">
        <f>_xlfn.XLOOKUP(B10606,Entities!N:N,Entities!D:D,,0)</f>
        <v>upper_middle_income</v>
      </c>
      <c r="G10606">
        <v>1987</v>
      </c>
      <c r="H10606" s="19">
        <f ca="1">DATE(Data[[#This Row],[Null5]],1,1)</f>
        <v>31778</v>
      </c>
      <c r="I10606">
        <f>(Data[[#This Row],[Null4]] - 1900) * 366</f>
        <v>31842</v>
      </c>
      <c r="J10606" s="19">
        <f ca="1">DATE(Data[[#This Row],[Null5]],1,1)</f>
        <v>31778</v>
      </c>
      <c r="K10606" s="2">
        <v>3464000000</v>
      </c>
      <c r="L10606" t="s">
        <v>179</v>
      </c>
    </row>
    <row r="10607" spans="1:12" x14ac:dyDescent="0.35">
      <c r="A10607" t="s">
        <v>78</v>
      </c>
      <c r="B10607" t="str">
        <f>_xlfn.XLOOKUP(A10607, Entities!A:A, Entities!N:N, "Not Found", 0)</f>
        <v>Iraq</v>
      </c>
      <c r="C10607" t="str">
        <f>PROPER(Data[[#This Row],[Null3]])</f>
        <v>Asia</v>
      </c>
      <c r="D10607" t="str">
        <f>_xlfn.XLOOKUP(B10607, Entities!N:N, Entities!V:V, "Not Found", 0)</f>
        <v>asia</v>
      </c>
      <c r="E10607" t="str">
        <f t="shared" si="285"/>
        <v>Upper-Middle Income</v>
      </c>
      <c r="F10607" t="str">
        <f>_xlfn.XLOOKUP(B10607,Entities!N:N,Entities!D:D,,0)</f>
        <v>upper_middle_income</v>
      </c>
      <c r="G10607">
        <v>1988</v>
      </c>
      <c r="H10607" s="19">
        <f ca="1">DATE(Data[[#This Row],[Null5]],1,1)</f>
        <v>32143</v>
      </c>
      <c r="I10607">
        <f>(Data[[#This Row],[Null4]] - 1900) * 366</f>
        <v>32208</v>
      </c>
      <c r="J10607" s="19">
        <f ca="1">DATE(Data[[#This Row],[Null5]],1,1)</f>
        <v>32143</v>
      </c>
      <c r="K10607" s="2">
        <v>1897000000</v>
      </c>
      <c r="L10607" t="s">
        <v>179</v>
      </c>
    </row>
    <row r="10608" spans="1:12" x14ac:dyDescent="0.35">
      <c r="A10608" t="s">
        <v>78</v>
      </c>
      <c r="B10608" t="str">
        <f>_xlfn.XLOOKUP(A10608, Entities!A:A, Entities!N:N, "Not Found", 0)</f>
        <v>Iraq</v>
      </c>
      <c r="C10608" t="str">
        <f>PROPER(Data[[#This Row],[Null3]])</f>
        <v>Asia</v>
      </c>
      <c r="D10608" t="str">
        <f>_xlfn.XLOOKUP(B10608, Entities!N:N, Entities!V:V, "Not Found", 0)</f>
        <v>asia</v>
      </c>
      <c r="E10608" t="str">
        <f t="shared" si="285"/>
        <v>Upper-Middle Income</v>
      </c>
      <c r="F10608" t="str">
        <f>_xlfn.XLOOKUP(B10608,Entities!N:N,Entities!D:D,,0)</f>
        <v>upper_middle_income</v>
      </c>
      <c r="G10608">
        <v>1989</v>
      </c>
      <c r="H10608" s="19">
        <f ca="1">DATE(Data[[#This Row],[Null5]],1,1)</f>
        <v>32509</v>
      </c>
      <c r="I10608">
        <f>(Data[[#This Row],[Null4]] - 1900) * 366</f>
        <v>32574</v>
      </c>
      <c r="J10608" s="19">
        <f ca="1">DATE(Data[[#This Row],[Null5]],1,1)</f>
        <v>32509</v>
      </c>
      <c r="K10608" s="2">
        <v>1490000000</v>
      </c>
      <c r="L10608" t="s">
        <v>179</v>
      </c>
    </row>
    <row r="10609" spans="1:12" x14ac:dyDescent="0.35">
      <c r="A10609" t="s">
        <v>78</v>
      </c>
      <c r="B10609" t="str">
        <f>_xlfn.XLOOKUP(A10609, Entities!A:A, Entities!N:N, "Not Found", 0)</f>
        <v>Iraq</v>
      </c>
      <c r="C10609" t="str">
        <f>PROPER(Data[[#This Row],[Null3]])</f>
        <v>Asia</v>
      </c>
      <c r="D10609" t="str">
        <f>_xlfn.XLOOKUP(B10609, Entities!N:N, Entities!V:V, "Not Found", 0)</f>
        <v>asia</v>
      </c>
      <c r="E10609" t="str">
        <f t="shared" si="285"/>
        <v>Upper-Middle Income</v>
      </c>
      <c r="F10609" t="str">
        <f>_xlfn.XLOOKUP(B10609,Entities!N:N,Entities!D:D,,0)</f>
        <v>upper_middle_income</v>
      </c>
      <c r="G10609">
        <v>1990</v>
      </c>
      <c r="H10609" s="19">
        <f ca="1">DATE(Data[[#This Row],[Null5]],1,1)</f>
        <v>32874</v>
      </c>
      <c r="I10609">
        <f>(Data[[#This Row],[Null4]] - 1900) * 366</f>
        <v>32940</v>
      </c>
      <c r="J10609" s="19">
        <f ca="1">DATE(Data[[#This Row],[Null5]],1,1)</f>
        <v>32874</v>
      </c>
      <c r="K10609" s="2">
        <v>818000000</v>
      </c>
      <c r="L10609" t="s">
        <v>179</v>
      </c>
    </row>
    <row r="10610" spans="1:12" x14ac:dyDescent="0.35">
      <c r="A10610" t="s">
        <v>78</v>
      </c>
      <c r="B10610" t="str">
        <f>_xlfn.XLOOKUP(A10610, Entities!A:A, Entities!N:N, "Not Found", 0)</f>
        <v>Iraq</v>
      </c>
      <c r="C10610" t="str">
        <f>PROPER(Data[[#This Row],[Null3]])</f>
        <v>Asia</v>
      </c>
      <c r="D10610" t="str">
        <f>_xlfn.XLOOKUP(B10610, Entities!N:N, Entities!V:V, "Not Found", 0)</f>
        <v>asia</v>
      </c>
      <c r="E10610" t="str">
        <f t="shared" si="285"/>
        <v>Upper-Middle Income</v>
      </c>
      <c r="F10610" t="str">
        <f>_xlfn.XLOOKUP(B10610,Entities!N:N,Entities!D:D,,0)</f>
        <v>upper_middle_income</v>
      </c>
      <c r="G10610">
        <v>2004</v>
      </c>
      <c r="H10610" s="19">
        <f ca="1">DATE(Data[[#This Row],[Null5]],1,1)</f>
        <v>37987</v>
      </c>
      <c r="I10610">
        <f>(Data[[#This Row],[Null4]] - 1900) * 366</f>
        <v>38064</v>
      </c>
      <c r="J10610" s="19">
        <f ca="1">DATE(Data[[#This Row],[Null5]],1,1)</f>
        <v>37987</v>
      </c>
      <c r="K10610" s="2">
        <v>74000000</v>
      </c>
      <c r="L10610" t="s">
        <v>179</v>
      </c>
    </row>
    <row r="10611" spans="1:12" x14ac:dyDescent="0.35">
      <c r="A10611" t="s">
        <v>78</v>
      </c>
      <c r="B10611" t="str">
        <f>_xlfn.XLOOKUP(A10611, Entities!A:A, Entities!N:N, "Not Found", 0)</f>
        <v>Iraq</v>
      </c>
      <c r="C10611" t="str">
        <f>PROPER(Data[[#This Row],[Null3]])</f>
        <v>Asia</v>
      </c>
      <c r="D10611" t="str">
        <f>_xlfn.XLOOKUP(B10611, Entities!N:N, Entities!V:V, "Not Found", 0)</f>
        <v>asia</v>
      </c>
      <c r="E10611" t="str">
        <f t="shared" si="285"/>
        <v>Upper-Middle Income</v>
      </c>
      <c r="F10611" t="str">
        <f>_xlfn.XLOOKUP(B10611,Entities!N:N,Entities!D:D,,0)</f>
        <v>upper_middle_income</v>
      </c>
      <c r="G10611">
        <v>2005</v>
      </c>
      <c r="H10611" s="19">
        <f ca="1">DATE(Data[[#This Row],[Null5]],1,1)</f>
        <v>38353</v>
      </c>
      <c r="I10611">
        <f>(Data[[#This Row],[Null4]] - 1900) * 366</f>
        <v>38430</v>
      </c>
      <c r="J10611" s="19">
        <f ca="1">DATE(Data[[#This Row],[Null5]],1,1)</f>
        <v>38353</v>
      </c>
      <c r="K10611" s="2">
        <v>196000000</v>
      </c>
      <c r="L10611" t="s">
        <v>179</v>
      </c>
    </row>
    <row r="10612" spans="1:12" x14ac:dyDescent="0.35">
      <c r="A10612" t="s">
        <v>78</v>
      </c>
      <c r="B10612" t="str">
        <f>_xlfn.XLOOKUP(A10612, Entities!A:A, Entities!N:N, "Not Found", 0)</f>
        <v>Iraq</v>
      </c>
      <c r="C10612" t="str">
        <f>PROPER(Data[[#This Row],[Null3]])</f>
        <v>Asia</v>
      </c>
      <c r="D10612" t="str">
        <f>_xlfn.XLOOKUP(B10612, Entities!N:N, Entities!V:V, "Not Found", 0)</f>
        <v>asia</v>
      </c>
      <c r="E10612" t="str">
        <f t="shared" si="285"/>
        <v>Upper-Middle Income</v>
      </c>
      <c r="F10612" t="str">
        <f>_xlfn.XLOOKUP(B10612,Entities!N:N,Entities!D:D,,0)</f>
        <v>upper_middle_income</v>
      </c>
      <c r="G10612">
        <v>2006</v>
      </c>
      <c r="H10612" s="19">
        <f ca="1">DATE(Data[[#This Row],[Null5]],1,1)</f>
        <v>38718</v>
      </c>
      <c r="I10612">
        <f>(Data[[#This Row],[Null4]] - 1900) * 366</f>
        <v>38796</v>
      </c>
      <c r="J10612" s="19">
        <f ca="1">DATE(Data[[#This Row],[Null5]],1,1)</f>
        <v>38718</v>
      </c>
      <c r="K10612" s="2">
        <v>303000000</v>
      </c>
      <c r="L10612" t="s">
        <v>179</v>
      </c>
    </row>
    <row r="10613" spans="1:12" x14ac:dyDescent="0.35">
      <c r="A10613" t="s">
        <v>78</v>
      </c>
      <c r="B10613" t="str">
        <f>_xlfn.XLOOKUP(A10613, Entities!A:A, Entities!N:N, "Not Found", 0)</f>
        <v>Iraq</v>
      </c>
      <c r="C10613" t="str">
        <f>PROPER(Data[[#This Row],[Null3]])</f>
        <v>Asia</v>
      </c>
      <c r="D10613" t="str">
        <f>_xlfn.XLOOKUP(B10613, Entities!N:N, Entities!V:V, "Not Found", 0)</f>
        <v>asia</v>
      </c>
      <c r="E10613" t="str">
        <f t="shared" si="285"/>
        <v>Upper-Middle Income</v>
      </c>
      <c r="F10613" t="str">
        <f>_xlfn.XLOOKUP(B10613,Entities!N:N,Entities!D:D,,0)</f>
        <v>upper_middle_income</v>
      </c>
      <c r="G10613">
        <v>2007</v>
      </c>
      <c r="H10613" s="19">
        <f ca="1">DATE(Data[[#This Row],[Null5]],1,1)</f>
        <v>39083</v>
      </c>
      <c r="I10613">
        <f>(Data[[#This Row],[Null4]] - 1900) * 366</f>
        <v>39162</v>
      </c>
      <c r="J10613" s="19">
        <f ca="1">DATE(Data[[#This Row],[Null5]],1,1)</f>
        <v>39083</v>
      </c>
      <c r="K10613" s="2">
        <v>297000000</v>
      </c>
      <c r="L10613" t="s">
        <v>179</v>
      </c>
    </row>
    <row r="10614" spans="1:12" x14ac:dyDescent="0.35">
      <c r="A10614" t="s">
        <v>78</v>
      </c>
      <c r="B10614" t="str">
        <f>_xlfn.XLOOKUP(A10614, Entities!A:A, Entities!N:N, "Not Found", 0)</f>
        <v>Iraq</v>
      </c>
      <c r="C10614" t="str">
        <f>PROPER(Data[[#This Row],[Null3]])</f>
        <v>Asia</v>
      </c>
      <c r="D10614" t="str">
        <f>_xlfn.XLOOKUP(B10614, Entities!N:N, Entities!V:V, "Not Found", 0)</f>
        <v>asia</v>
      </c>
      <c r="E10614" t="str">
        <f t="shared" si="285"/>
        <v>Upper-Middle Income</v>
      </c>
      <c r="F10614" t="str">
        <f>_xlfn.XLOOKUP(B10614,Entities!N:N,Entities!D:D,,0)</f>
        <v>upper_middle_income</v>
      </c>
      <c r="G10614">
        <v>2008</v>
      </c>
      <c r="H10614" s="19">
        <f ca="1">DATE(Data[[#This Row],[Null5]],1,1)</f>
        <v>39448</v>
      </c>
      <c r="I10614">
        <f>(Data[[#This Row],[Null4]] - 1900) * 366</f>
        <v>39528</v>
      </c>
      <c r="J10614" s="19">
        <f ca="1">DATE(Data[[#This Row],[Null5]],1,1)</f>
        <v>39448</v>
      </c>
      <c r="K10614" s="2">
        <v>375000000</v>
      </c>
      <c r="L10614" t="s">
        <v>179</v>
      </c>
    </row>
    <row r="10615" spans="1:12" x14ac:dyDescent="0.35">
      <c r="A10615" t="s">
        <v>78</v>
      </c>
      <c r="B10615" t="str">
        <f>_xlfn.XLOOKUP(A10615, Entities!A:A, Entities!N:N, "Not Found", 0)</f>
        <v>Iraq</v>
      </c>
      <c r="C10615" t="str">
        <f>PROPER(Data[[#This Row],[Null3]])</f>
        <v>Asia</v>
      </c>
      <c r="D10615" t="str">
        <f>_xlfn.XLOOKUP(B10615, Entities!N:N, Entities!V:V, "Not Found", 0)</f>
        <v>asia</v>
      </c>
      <c r="E10615" t="str">
        <f t="shared" si="285"/>
        <v>Upper-Middle Income</v>
      </c>
      <c r="F10615" t="str">
        <f>_xlfn.XLOOKUP(B10615,Entities!N:N,Entities!D:D,,0)</f>
        <v>upper_middle_income</v>
      </c>
      <c r="G10615">
        <v>2009</v>
      </c>
      <c r="H10615" s="19">
        <f ca="1">DATE(Data[[#This Row],[Null5]],1,1)</f>
        <v>39814</v>
      </c>
      <c r="I10615">
        <f>(Data[[#This Row],[Null4]] - 1900) * 366</f>
        <v>39894</v>
      </c>
      <c r="J10615" s="19">
        <f ca="1">DATE(Data[[#This Row],[Null5]],1,1)</f>
        <v>39814</v>
      </c>
      <c r="K10615" s="2">
        <v>388000000</v>
      </c>
      <c r="L10615" t="s">
        <v>179</v>
      </c>
    </row>
    <row r="10616" spans="1:12" x14ac:dyDescent="0.35">
      <c r="A10616" t="s">
        <v>78</v>
      </c>
      <c r="B10616" t="str">
        <f>_xlfn.XLOOKUP(A10616, Entities!A:A, Entities!N:N, "Not Found", 0)</f>
        <v>Iraq</v>
      </c>
      <c r="C10616" t="str">
        <f>PROPER(Data[[#This Row],[Null3]])</f>
        <v>Asia</v>
      </c>
      <c r="D10616" t="str">
        <f>_xlfn.XLOOKUP(B10616, Entities!N:N, Entities!V:V, "Not Found", 0)</f>
        <v>asia</v>
      </c>
      <c r="E10616" t="str">
        <f t="shared" si="285"/>
        <v>Upper-Middle Income</v>
      </c>
      <c r="F10616" t="str">
        <f>_xlfn.XLOOKUP(B10616,Entities!N:N,Entities!D:D,,0)</f>
        <v>upper_middle_income</v>
      </c>
      <c r="G10616">
        <v>2010</v>
      </c>
      <c r="H10616" s="19">
        <f ca="1">DATE(Data[[#This Row],[Null5]],1,1)</f>
        <v>40179</v>
      </c>
      <c r="I10616">
        <f>(Data[[#This Row],[Null4]] - 1900) * 366</f>
        <v>40260</v>
      </c>
      <c r="J10616" s="19">
        <f ca="1">DATE(Data[[#This Row],[Null5]],1,1)</f>
        <v>40179</v>
      </c>
      <c r="K10616" s="2">
        <v>439000000</v>
      </c>
      <c r="L10616" t="s">
        <v>179</v>
      </c>
    </row>
    <row r="10617" spans="1:12" x14ac:dyDescent="0.35">
      <c r="A10617" t="s">
        <v>78</v>
      </c>
      <c r="B10617" t="str">
        <f>_xlfn.XLOOKUP(A10617, Entities!A:A, Entities!N:N, "Not Found", 0)</f>
        <v>Iraq</v>
      </c>
      <c r="C10617" t="str">
        <f>PROPER(Data[[#This Row],[Null3]])</f>
        <v>Asia</v>
      </c>
      <c r="D10617" t="str">
        <f>_xlfn.XLOOKUP(B10617, Entities!N:N, Entities!V:V, "Not Found", 0)</f>
        <v>asia</v>
      </c>
      <c r="E10617" t="str">
        <f t="shared" si="285"/>
        <v>Upper-Middle Income</v>
      </c>
      <c r="F10617" t="str">
        <f>_xlfn.XLOOKUP(B10617,Entities!N:N,Entities!D:D,,0)</f>
        <v>upper_middle_income</v>
      </c>
      <c r="G10617">
        <v>2011</v>
      </c>
      <c r="H10617" s="19">
        <f ca="1">DATE(Data[[#This Row],[Null5]],1,1)</f>
        <v>40544</v>
      </c>
      <c r="I10617">
        <f>(Data[[#This Row],[Null4]] - 1900) * 366</f>
        <v>40626</v>
      </c>
      <c r="J10617" s="19">
        <f ca="1">DATE(Data[[#This Row],[Null5]],1,1)</f>
        <v>40544</v>
      </c>
      <c r="K10617" s="2">
        <v>585000000</v>
      </c>
      <c r="L10617" t="s">
        <v>179</v>
      </c>
    </row>
    <row r="10618" spans="1:12" x14ac:dyDescent="0.35">
      <c r="A10618" t="s">
        <v>78</v>
      </c>
      <c r="B10618" t="str">
        <f>_xlfn.XLOOKUP(A10618, Entities!A:A, Entities!N:N, "Not Found", 0)</f>
        <v>Iraq</v>
      </c>
      <c r="C10618" t="str">
        <f>PROPER(Data[[#This Row],[Null3]])</f>
        <v>Asia</v>
      </c>
      <c r="D10618" t="str">
        <f>_xlfn.XLOOKUP(B10618, Entities!N:N, Entities!V:V, "Not Found", 0)</f>
        <v>asia</v>
      </c>
      <c r="E10618" t="str">
        <f t="shared" si="285"/>
        <v>Upper-Middle Income</v>
      </c>
      <c r="F10618" t="str">
        <f>_xlfn.XLOOKUP(B10618,Entities!N:N,Entities!D:D,,0)</f>
        <v>upper_middle_income</v>
      </c>
      <c r="G10618">
        <v>2012</v>
      </c>
      <c r="H10618" s="19">
        <f ca="1">DATE(Data[[#This Row],[Null5]],1,1)</f>
        <v>40909</v>
      </c>
      <c r="I10618">
        <f>(Data[[#This Row],[Null4]] - 1900) * 366</f>
        <v>40992</v>
      </c>
      <c r="J10618" s="19">
        <f ca="1">DATE(Data[[#This Row],[Null5]],1,1)</f>
        <v>40909</v>
      </c>
      <c r="K10618" s="2">
        <v>500000000</v>
      </c>
      <c r="L10618" t="s">
        <v>179</v>
      </c>
    </row>
    <row r="10619" spans="1:12" x14ac:dyDescent="0.35">
      <c r="A10619" t="s">
        <v>78</v>
      </c>
      <c r="B10619" t="str">
        <f>_xlfn.XLOOKUP(A10619, Entities!A:A, Entities!N:N, "Not Found", 0)</f>
        <v>Iraq</v>
      </c>
      <c r="C10619" t="str">
        <f>PROPER(Data[[#This Row],[Null3]])</f>
        <v>Asia</v>
      </c>
      <c r="D10619" t="str">
        <f>_xlfn.XLOOKUP(B10619, Entities!N:N, Entities!V:V, "Not Found", 0)</f>
        <v>asia</v>
      </c>
      <c r="E10619" t="str">
        <f t="shared" si="285"/>
        <v>Upper-Middle Income</v>
      </c>
      <c r="F10619" t="str">
        <f>_xlfn.XLOOKUP(B10619,Entities!N:N,Entities!D:D,,0)</f>
        <v>upper_middle_income</v>
      </c>
      <c r="G10619">
        <v>2013</v>
      </c>
      <c r="H10619" s="19">
        <f ca="1">DATE(Data[[#This Row],[Null5]],1,1)</f>
        <v>41275</v>
      </c>
      <c r="I10619">
        <f>(Data[[#This Row],[Null4]] - 1900) * 366</f>
        <v>41358</v>
      </c>
      <c r="J10619" s="19">
        <f ca="1">DATE(Data[[#This Row],[Null5]],1,1)</f>
        <v>41275</v>
      </c>
      <c r="K10619" s="2">
        <v>375000000</v>
      </c>
      <c r="L10619" t="s">
        <v>179</v>
      </c>
    </row>
    <row r="10620" spans="1:12" x14ac:dyDescent="0.35">
      <c r="A10620" t="s">
        <v>78</v>
      </c>
      <c r="B10620" t="str">
        <f>_xlfn.XLOOKUP(A10620, Entities!A:A, Entities!N:N, "Not Found", 0)</f>
        <v>Iraq</v>
      </c>
      <c r="C10620" t="str">
        <f>PROPER(Data[[#This Row],[Null3]])</f>
        <v>Asia</v>
      </c>
      <c r="D10620" t="str">
        <f>_xlfn.XLOOKUP(B10620, Entities!N:N, Entities!V:V, "Not Found", 0)</f>
        <v>asia</v>
      </c>
      <c r="E10620" t="str">
        <f t="shared" si="285"/>
        <v>Upper-Middle Income</v>
      </c>
      <c r="F10620" t="str">
        <f>_xlfn.XLOOKUP(B10620,Entities!N:N,Entities!D:D,,0)</f>
        <v>upper_middle_income</v>
      </c>
      <c r="G10620">
        <v>2014</v>
      </c>
      <c r="H10620" s="19">
        <f ca="1">DATE(Data[[#This Row],[Null5]],1,1)</f>
        <v>41640</v>
      </c>
      <c r="I10620">
        <f>(Data[[#This Row],[Null4]] - 1900) * 366</f>
        <v>41724</v>
      </c>
      <c r="J10620" s="19">
        <f ca="1">DATE(Data[[#This Row],[Null5]],1,1)</f>
        <v>41640</v>
      </c>
      <c r="K10620" s="2">
        <v>660000000</v>
      </c>
      <c r="L10620" t="s">
        <v>179</v>
      </c>
    </row>
    <row r="10621" spans="1:12" x14ac:dyDescent="0.35">
      <c r="A10621" t="s">
        <v>78</v>
      </c>
      <c r="B10621" t="str">
        <f>_xlfn.XLOOKUP(A10621, Entities!A:A, Entities!N:N, "Not Found", 0)</f>
        <v>Iraq</v>
      </c>
      <c r="C10621" t="str">
        <f>PROPER(Data[[#This Row],[Null3]])</f>
        <v>Asia</v>
      </c>
      <c r="D10621" t="str">
        <f>_xlfn.XLOOKUP(B10621, Entities!N:N, Entities!V:V, "Not Found", 0)</f>
        <v>asia</v>
      </c>
      <c r="E10621" t="str">
        <f t="shared" si="285"/>
        <v>Upper-Middle Income</v>
      </c>
      <c r="F10621" t="str">
        <f>_xlfn.XLOOKUP(B10621,Entities!N:N,Entities!D:D,,0)</f>
        <v>upper_middle_income</v>
      </c>
      <c r="G10621">
        <v>2015</v>
      </c>
      <c r="H10621" s="19">
        <f ca="1">DATE(Data[[#This Row],[Null5]],1,1)</f>
        <v>42005</v>
      </c>
      <c r="I10621">
        <f>(Data[[#This Row],[Null4]] - 1900) * 366</f>
        <v>42090</v>
      </c>
      <c r="J10621" s="19">
        <f ca="1">DATE(Data[[#This Row],[Null5]],1,1)</f>
        <v>42005</v>
      </c>
      <c r="K10621" s="2">
        <v>1471000000</v>
      </c>
      <c r="L10621" t="s">
        <v>179</v>
      </c>
    </row>
    <row r="10622" spans="1:12" x14ac:dyDescent="0.35">
      <c r="A10622" t="s">
        <v>78</v>
      </c>
      <c r="B10622" t="str">
        <f>_xlfn.XLOOKUP(A10622, Entities!A:A, Entities!N:N, "Not Found", 0)</f>
        <v>Iraq</v>
      </c>
      <c r="C10622" t="str">
        <f>PROPER(Data[[#This Row],[Null3]])</f>
        <v>Asia</v>
      </c>
      <c r="D10622" t="str">
        <f>_xlfn.XLOOKUP(B10622, Entities!N:N, Entities!V:V, "Not Found", 0)</f>
        <v>asia</v>
      </c>
      <c r="E10622" t="str">
        <f t="shared" si="285"/>
        <v>Upper-Middle Income</v>
      </c>
      <c r="F10622" t="str">
        <f>_xlfn.XLOOKUP(B10622,Entities!N:N,Entities!D:D,,0)</f>
        <v>upper_middle_income</v>
      </c>
      <c r="G10622">
        <v>2016</v>
      </c>
      <c r="H10622" s="19">
        <f ca="1">DATE(Data[[#This Row],[Null5]],1,1)</f>
        <v>42370</v>
      </c>
      <c r="I10622">
        <f>(Data[[#This Row],[Null4]] - 1900) * 366</f>
        <v>42456</v>
      </c>
      <c r="J10622" s="19">
        <f ca="1">DATE(Data[[#This Row],[Null5]],1,1)</f>
        <v>42370</v>
      </c>
      <c r="K10622" s="2">
        <v>1787000000</v>
      </c>
      <c r="L10622" t="s">
        <v>179</v>
      </c>
    </row>
    <row r="10623" spans="1:12" x14ac:dyDescent="0.35">
      <c r="A10623" t="s">
        <v>78</v>
      </c>
      <c r="B10623" t="str">
        <f>_xlfn.XLOOKUP(A10623, Entities!A:A, Entities!N:N, "Not Found", 0)</f>
        <v>Iraq</v>
      </c>
      <c r="C10623" t="str">
        <f>PROPER(Data[[#This Row],[Null3]])</f>
        <v>Asia</v>
      </c>
      <c r="D10623" t="str">
        <f>_xlfn.XLOOKUP(B10623, Entities!N:N, Entities!V:V, "Not Found", 0)</f>
        <v>asia</v>
      </c>
      <c r="E10623" t="str">
        <f t="shared" si="285"/>
        <v>Upper-Middle Income</v>
      </c>
      <c r="F10623" t="str">
        <f>_xlfn.XLOOKUP(B10623,Entities!N:N,Entities!D:D,,0)</f>
        <v>upper_middle_income</v>
      </c>
      <c r="G10623">
        <v>2017</v>
      </c>
      <c r="H10623" s="19">
        <f ca="1">DATE(Data[[#This Row],[Null5]],1,1)</f>
        <v>42736</v>
      </c>
      <c r="I10623">
        <f>(Data[[#This Row],[Null4]] - 1900) * 366</f>
        <v>42822</v>
      </c>
      <c r="J10623" s="19">
        <f ca="1">DATE(Data[[#This Row],[Null5]],1,1)</f>
        <v>42736</v>
      </c>
      <c r="K10623" s="2">
        <v>943000000</v>
      </c>
      <c r="L10623" t="s">
        <v>179</v>
      </c>
    </row>
    <row r="10624" spans="1:12" x14ac:dyDescent="0.35">
      <c r="A10624" t="s">
        <v>78</v>
      </c>
      <c r="B10624" t="str">
        <f>_xlfn.XLOOKUP(A10624, Entities!A:A, Entities!N:N, "Not Found", 0)</f>
        <v>Iraq</v>
      </c>
      <c r="C10624" t="str">
        <f>PROPER(Data[[#This Row],[Null3]])</f>
        <v>Asia</v>
      </c>
      <c r="D10624" t="str">
        <f>_xlfn.XLOOKUP(B10624, Entities!N:N, Entities!V:V, "Not Found", 0)</f>
        <v>asia</v>
      </c>
      <c r="E10624" t="str">
        <f t="shared" si="285"/>
        <v>Upper-Middle Income</v>
      </c>
      <c r="F10624" t="str">
        <f>_xlfn.XLOOKUP(B10624,Entities!N:N,Entities!D:D,,0)</f>
        <v>upper_middle_income</v>
      </c>
      <c r="G10624">
        <v>2018</v>
      </c>
      <c r="H10624" s="19">
        <f ca="1">DATE(Data[[#This Row],[Null5]],1,1)</f>
        <v>43101</v>
      </c>
      <c r="I10624">
        <f>(Data[[#This Row],[Null4]] - 1900) * 366</f>
        <v>43188</v>
      </c>
      <c r="J10624" s="19">
        <f ca="1">DATE(Data[[#This Row],[Null5]],1,1)</f>
        <v>43101</v>
      </c>
      <c r="K10624" s="2">
        <v>452000000</v>
      </c>
      <c r="L10624" t="s">
        <v>179</v>
      </c>
    </row>
    <row r="10625" spans="1:12" x14ac:dyDescent="0.35">
      <c r="A10625" t="s">
        <v>78</v>
      </c>
      <c r="B10625" t="str">
        <f>_xlfn.XLOOKUP(A10625, Entities!A:A, Entities!N:N, "Not Found", 0)</f>
        <v>Iraq</v>
      </c>
      <c r="C10625" t="str">
        <f>PROPER(Data[[#This Row],[Null3]])</f>
        <v>Asia</v>
      </c>
      <c r="D10625" t="str">
        <f>_xlfn.XLOOKUP(B10625, Entities!N:N, Entities!V:V, "Not Found", 0)</f>
        <v>asia</v>
      </c>
      <c r="E10625" t="str">
        <f t="shared" si="285"/>
        <v>Upper-Middle Income</v>
      </c>
      <c r="F10625" t="str">
        <f>_xlfn.XLOOKUP(B10625,Entities!N:N,Entities!D:D,,0)</f>
        <v>upper_middle_income</v>
      </c>
      <c r="G10625">
        <v>2019</v>
      </c>
      <c r="H10625" s="19">
        <f ca="1">DATE(Data[[#This Row],[Null5]],1,1)</f>
        <v>43466</v>
      </c>
      <c r="I10625">
        <f>(Data[[#This Row],[Null4]] - 1900) * 366</f>
        <v>43554</v>
      </c>
      <c r="J10625" s="19">
        <f ca="1">DATE(Data[[#This Row],[Null5]],1,1)</f>
        <v>43466</v>
      </c>
      <c r="K10625" s="2">
        <v>145000000</v>
      </c>
      <c r="L10625" t="s">
        <v>179</v>
      </c>
    </row>
    <row r="10626" spans="1:12" x14ac:dyDescent="0.35">
      <c r="A10626" t="s">
        <v>78</v>
      </c>
      <c r="B10626" t="str">
        <f>_xlfn.XLOOKUP(A10626, Entities!A:A, Entities!N:N, "Not Found", 0)</f>
        <v>Iraq</v>
      </c>
      <c r="C10626" t="str">
        <f>PROPER(Data[[#This Row],[Null3]])</f>
        <v>Asia</v>
      </c>
      <c r="D10626" t="str">
        <f>_xlfn.XLOOKUP(B10626, Entities!N:N, Entities!V:V, "Not Found", 0)</f>
        <v>asia</v>
      </c>
      <c r="E10626" t="str">
        <f t="shared" si="285"/>
        <v>Upper-Middle Income</v>
      </c>
      <c r="F10626" t="str">
        <f>_xlfn.XLOOKUP(B10626,Entities!N:N,Entities!D:D,,0)</f>
        <v>upper_middle_income</v>
      </c>
      <c r="G10626">
        <v>2020</v>
      </c>
      <c r="H10626" s="19">
        <f ca="1">DATE(Data[[#This Row],[Null5]],1,1)</f>
        <v>43831</v>
      </c>
      <c r="I10626">
        <f>(Data[[#This Row],[Null4]] - 1900) * 366</f>
        <v>43920</v>
      </c>
      <c r="J10626" s="19">
        <f ca="1">DATE(Data[[#This Row],[Null5]],1,1)</f>
        <v>43831</v>
      </c>
      <c r="K10626" s="2">
        <v>4000000</v>
      </c>
      <c r="L10626" t="s">
        <v>179</v>
      </c>
    </row>
    <row r="10627" spans="1:12" x14ac:dyDescent="0.35">
      <c r="A10627" t="s">
        <v>78</v>
      </c>
      <c r="B10627" t="str">
        <f>_xlfn.XLOOKUP(A10627, Entities!A:A, Entities!N:N, "Not Found", 0)</f>
        <v>Iraq</v>
      </c>
      <c r="C10627" t="str">
        <f>PROPER(Data[[#This Row],[Null3]])</f>
        <v>Asia</v>
      </c>
      <c r="D10627" t="str">
        <f>_xlfn.XLOOKUP(B10627, Entities!N:N, Entities!V:V, "Not Found", 0)</f>
        <v>asia</v>
      </c>
      <c r="E10627" t="str">
        <f t="shared" ref="E10627:E10690" si="286">PROPER(SUBSTITUTE(SUBSTITUTE(F10627, "_", " ", 2), "_", "-", 1))</f>
        <v>Upper-Middle Income</v>
      </c>
      <c r="F10627" t="str">
        <f>_xlfn.XLOOKUP(B10627,Entities!N:N,Entities!D:D,,0)</f>
        <v>upper_middle_income</v>
      </c>
      <c r="G10627">
        <v>2021</v>
      </c>
      <c r="H10627" s="19">
        <f ca="1">DATE(Data[[#This Row],[Null5]],1,1)</f>
        <v>44197</v>
      </c>
      <c r="I10627">
        <f>(Data[[#This Row],[Null4]] - 1900) * 366</f>
        <v>44286</v>
      </c>
      <c r="J10627" s="19">
        <f ca="1">DATE(Data[[#This Row],[Null5]],1,1)</f>
        <v>44197</v>
      </c>
      <c r="K10627" s="2">
        <v>0</v>
      </c>
      <c r="L10627" t="s">
        <v>179</v>
      </c>
    </row>
    <row r="10628" spans="1:12" x14ac:dyDescent="0.35">
      <c r="A10628" t="s">
        <v>78</v>
      </c>
      <c r="B10628" t="str">
        <f>_xlfn.XLOOKUP(A10628, Entities!A:A, Entities!N:N, "Not Found", 0)</f>
        <v>Iraq</v>
      </c>
      <c r="C10628" t="str">
        <f>PROPER(Data[[#This Row],[Null3]])</f>
        <v>Asia</v>
      </c>
      <c r="D10628" t="str">
        <f>_xlfn.XLOOKUP(B10628, Entities!N:N, Entities!V:V, "Not Found", 0)</f>
        <v>asia</v>
      </c>
      <c r="E10628" t="str">
        <f t="shared" si="286"/>
        <v>Upper-Middle Income</v>
      </c>
      <c r="F10628" t="str">
        <f>_xlfn.XLOOKUP(B10628,Entities!N:N,Entities!D:D,,0)</f>
        <v>upper_middle_income</v>
      </c>
      <c r="G10628">
        <v>2022</v>
      </c>
      <c r="H10628" s="19">
        <f ca="1">DATE(Data[[#This Row],[Null5]],1,1)</f>
        <v>44562</v>
      </c>
      <c r="I10628">
        <f>(Data[[#This Row],[Null4]] - 1900) * 366</f>
        <v>44652</v>
      </c>
      <c r="J10628" s="19">
        <f ca="1">DATE(Data[[#This Row],[Null5]],1,1)</f>
        <v>44562</v>
      </c>
      <c r="K10628" s="2">
        <v>55000000</v>
      </c>
      <c r="L10628" t="s">
        <v>179</v>
      </c>
    </row>
    <row r="10629" spans="1:12" x14ac:dyDescent="0.35">
      <c r="A10629" t="s">
        <v>79</v>
      </c>
      <c r="B10629" t="str">
        <f>_xlfn.XLOOKUP(A10629, Entities!A:A, Entities!N:N, "Not Found", 0)</f>
        <v>Iceland</v>
      </c>
      <c r="C10629" t="str">
        <f>PROPER(Data[[#This Row],[Null3]])</f>
        <v>Europe</v>
      </c>
      <c r="D10629" t="str">
        <f>_xlfn.XLOOKUP(B10629, Entities!N:N, Entities!V:V, "Not Found", 0)</f>
        <v>europe</v>
      </c>
      <c r="E10629" t="str">
        <f t="shared" si="286"/>
        <v>High-Income</v>
      </c>
      <c r="F10629" t="str">
        <f>_xlfn.XLOOKUP(B10629,Entities!N:N,Entities!D:D,,0)</f>
        <v>high_income</v>
      </c>
      <c r="G10629">
        <v>1960</v>
      </c>
      <c r="H10629" s="19">
        <f ca="1">DATE(Data[[#This Row],[Null5]],1,1)</f>
        <v>21916</v>
      </c>
      <c r="I10629">
        <f>(Data[[#This Row],[Null4]] - 1900) * 366</f>
        <v>21960</v>
      </c>
      <c r="J10629" s="19">
        <f ca="1">DATE(Data[[#This Row],[Null5]],1,1)</f>
        <v>21916</v>
      </c>
      <c r="K10629" s="2">
        <v>20000000</v>
      </c>
      <c r="L10629" t="s">
        <v>179</v>
      </c>
    </row>
    <row r="10630" spans="1:12" x14ac:dyDescent="0.35">
      <c r="A10630" t="s">
        <v>79</v>
      </c>
      <c r="B10630" t="str">
        <f>_xlfn.XLOOKUP(A10630, Entities!A:A, Entities!N:N, "Not Found", 0)</f>
        <v>Iceland</v>
      </c>
      <c r="C10630" t="str">
        <f>PROPER(Data[[#This Row],[Null3]])</f>
        <v>Europe</v>
      </c>
      <c r="D10630" t="str">
        <f>_xlfn.XLOOKUP(B10630, Entities!N:N, Entities!V:V, "Not Found", 0)</f>
        <v>europe</v>
      </c>
      <c r="E10630" t="str">
        <f t="shared" si="286"/>
        <v>High-Income</v>
      </c>
      <c r="F10630" t="str">
        <f>_xlfn.XLOOKUP(B10630,Entities!N:N,Entities!D:D,,0)</f>
        <v>high_income</v>
      </c>
      <c r="G10630">
        <v>1968</v>
      </c>
      <c r="H10630" s="19">
        <f ca="1">DATE(Data[[#This Row],[Null5]],1,1)</f>
        <v>24838</v>
      </c>
      <c r="I10630">
        <f>(Data[[#This Row],[Null4]] - 1900) * 366</f>
        <v>24888</v>
      </c>
      <c r="J10630" s="19">
        <f ca="1">DATE(Data[[#This Row],[Null5]],1,1)</f>
        <v>24838</v>
      </c>
      <c r="K10630" s="2">
        <v>27000000</v>
      </c>
      <c r="L10630" t="s">
        <v>179</v>
      </c>
    </row>
    <row r="10631" spans="1:12" x14ac:dyDescent="0.35">
      <c r="A10631" t="s">
        <v>79</v>
      </c>
      <c r="B10631" t="str">
        <f>_xlfn.XLOOKUP(A10631, Entities!A:A, Entities!N:N, "Not Found", 0)</f>
        <v>Iceland</v>
      </c>
      <c r="C10631" t="str">
        <f>PROPER(Data[[#This Row],[Null3]])</f>
        <v>Europe</v>
      </c>
      <c r="D10631" t="str">
        <f>_xlfn.XLOOKUP(B10631, Entities!N:N, Entities!V:V, "Not Found", 0)</f>
        <v>europe</v>
      </c>
      <c r="E10631" t="str">
        <f t="shared" si="286"/>
        <v>High-Income</v>
      </c>
      <c r="F10631" t="str">
        <f>_xlfn.XLOOKUP(B10631,Entities!N:N,Entities!D:D,,0)</f>
        <v>high_income</v>
      </c>
      <c r="G10631">
        <v>1975</v>
      </c>
      <c r="H10631" s="19">
        <f ca="1">DATE(Data[[#This Row],[Null5]],1,1)</f>
        <v>27395</v>
      </c>
      <c r="I10631">
        <f>(Data[[#This Row],[Null4]] - 1900) * 366</f>
        <v>27450</v>
      </c>
      <c r="J10631" s="19">
        <f ca="1">DATE(Data[[#This Row],[Null5]],1,1)</f>
        <v>27395</v>
      </c>
      <c r="K10631" s="2">
        <v>27000000</v>
      </c>
      <c r="L10631" t="s">
        <v>179</v>
      </c>
    </row>
    <row r="10632" spans="1:12" x14ac:dyDescent="0.35">
      <c r="A10632" t="s">
        <v>79</v>
      </c>
      <c r="B10632" t="str">
        <f>_xlfn.XLOOKUP(A10632, Entities!A:A, Entities!N:N, "Not Found", 0)</f>
        <v>Iceland</v>
      </c>
      <c r="C10632" t="str">
        <f>PROPER(Data[[#This Row],[Null3]])</f>
        <v>Europe</v>
      </c>
      <c r="D10632" t="str">
        <f>_xlfn.XLOOKUP(B10632, Entities!N:N, Entities!V:V, "Not Found", 0)</f>
        <v>europe</v>
      </c>
      <c r="E10632" t="str">
        <f t="shared" si="286"/>
        <v>High-Income</v>
      </c>
      <c r="F10632" t="str">
        <f>_xlfn.XLOOKUP(B10632,Entities!N:N,Entities!D:D,,0)</f>
        <v>high_income</v>
      </c>
      <c r="G10632">
        <v>2011</v>
      </c>
      <c r="H10632" s="19">
        <f ca="1">DATE(Data[[#This Row],[Null5]],1,1)</f>
        <v>40544</v>
      </c>
      <c r="I10632">
        <f>(Data[[#This Row],[Null4]] - 1900) * 366</f>
        <v>40626</v>
      </c>
      <c r="J10632" s="19">
        <f ca="1">DATE(Data[[#This Row],[Null5]],1,1)</f>
        <v>40544</v>
      </c>
      <c r="K10632" s="2">
        <v>50000000</v>
      </c>
      <c r="L10632" t="s">
        <v>179</v>
      </c>
    </row>
    <row r="10633" spans="1:12" x14ac:dyDescent="0.35">
      <c r="A10633" t="s">
        <v>80</v>
      </c>
      <c r="B10633" t="str">
        <f>_xlfn.XLOOKUP(A10633, Entities!A:A, Entities!N:N, "Not Found", 0)</f>
        <v>Israel</v>
      </c>
      <c r="C10633" t="str">
        <f>PROPER(Data[[#This Row],[Null3]])</f>
        <v>Asia</v>
      </c>
      <c r="D10633" t="str">
        <f>_xlfn.XLOOKUP(B10633, Entities!N:N, Entities!V:V, "Not Found", 0)</f>
        <v>asia</v>
      </c>
      <c r="E10633" t="str">
        <f t="shared" si="286"/>
        <v>High-Income</v>
      </c>
      <c r="F10633" t="str">
        <f>_xlfn.XLOOKUP(B10633,Entities!N:N,Entities!D:D,,0)</f>
        <v>high_income</v>
      </c>
      <c r="G10633">
        <v>1960</v>
      </c>
      <c r="H10633" s="19">
        <f ca="1">DATE(Data[[#This Row],[Null5]],1,1)</f>
        <v>21916</v>
      </c>
      <c r="I10633">
        <f>(Data[[#This Row],[Null4]] - 1900) * 366</f>
        <v>21960</v>
      </c>
      <c r="J10633" s="19">
        <f ca="1">DATE(Data[[#This Row],[Null5]],1,1)</f>
        <v>21916</v>
      </c>
      <c r="K10633" s="2">
        <v>163000000</v>
      </c>
      <c r="L10633" t="s">
        <v>179</v>
      </c>
    </row>
    <row r="10634" spans="1:12" x14ac:dyDescent="0.35">
      <c r="A10634" t="s">
        <v>80</v>
      </c>
      <c r="B10634" t="str">
        <f>_xlfn.XLOOKUP(A10634, Entities!A:A, Entities!N:N, "Not Found", 0)</f>
        <v>Israel</v>
      </c>
      <c r="C10634" t="str">
        <f>PROPER(Data[[#This Row],[Null3]])</f>
        <v>Asia</v>
      </c>
      <c r="D10634" t="str">
        <f>_xlfn.XLOOKUP(B10634, Entities!N:N, Entities!V:V, "Not Found", 0)</f>
        <v>asia</v>
      </c>
      <c r="E10634" t="str">
        <f t="shared" si="286"/>
        <v>High-Income</v>
      </c>
      <c r="F10634" t="str">
        <f>_xlfn.XLOOKUP(B10634,Entities!N:N,Entities!D:D,,0)</f>
        <v>high_income</v>
      </c>
      <c r="G10634">
        <v>1961</v>
      </c>
      <c r="H10634" s="19">
        <f ca="1">DATE(Data[[#This Row],[Null5]],1,1)</f>
        <v>22282</v>
      </c>
      <c r="I10634">
        <f>(Data[[#This Row],[Null4]] - 1900) * 366</f>
        <v>22326</v>
      </c>
      <c r="J10634" s="19">
        <f ca="1">DATE(Data[[#This Row],[Null5]],1,1)</f>
        <v>22282</v>
      </c>
      <c r="K10634" s="2">
        <v>87000000</v>
      </c>
      <c r="L10634" t="s">
        <v>179</v>
      </c>
    </row>
    <row r="10635" spans="1:12" x14ac:dyDescent="0.35">
      <c r="A10635" t="s">
        <v>80</v>
      </c>
      <c r="B10635" t="str">
        <f>_xlfn.XLOOKUP(A10635, Entities!A:A, Entities!N:N, "Not Found", 0)</f>
        <v>Israel</v>
      </c>
      <c r="C10635" t="str">
        <f>PROPER(Data[[#This Row],[Null3]])</f>
        <v>Asia</v>
      </c>
      <c r="D10635" t="str">
        <f>_xlfn.XLOOKUP(B10635, Entities!N:N, Entities!V:V, "Not Found", 0)</f>
        <v>asia</v>
      </c>
      <c r="E10635" t="str">
        <f t="shared" si="286"/>
        <v>High-Income</v>
      </c>
      <c r="F10635" t="str">
        <f>_xlfn.XLOOKUP(B10635,Entities!N:N,Entities!D:D,,0)</f>
        <v>high_income</v>
      </c>
      <c r="G10635">
        <v>1962</v>
      </c>
      <c r="H10635" s="19">
        <f ca="1">DATE(Data[[#This Row],[Null5]],1,1)</f>
        <v>22647</v>
      </c>
      <c r="I10635">
        <f>(Data[[#This Row],[Null4]] - 1900) * 366</f>
        <v>22692</v>
      </c>
      <c r="J10635" s="19">
        <f ca="1">DATE(Data[[#This Row],[Null5]],1,1)</f>
        <v>22647</v>
      </c>
      <c r="K10635" s="2">
        <v>271000000</v>
      </c>
      <c r="L10635" t="s">
        <v>179</v>
      </c>
    </row>
    <row r="10636" spans="1:12" x14ac:dyDescent="0.35">
      <c r="A10636" t="s">
        <v>80</v>
      </c>
      <c r="B10636" t="str">
        <f>_xlfn.XLOOKUP(A10636, Entities!A:A, Entities!N:N, "Not Found", 0)</f>
        <v>Israel</v>
      </c>
      <c r="C10636" t="str">
        <f>PROPER(Data[[#This Row],[Null3]])</f>
        <v>Asia</v>
      </c>
      <c r="D10636" t="str">
        <f>_xlfn.XLOOKUP(B10636, Entities!N:N, Entities!V:V, "Not Found", 0)</f>
        <v>asia</v>
      </c>
      <c r="E10636" t="str">
        <f t="shared" si="286"/>
        <v>High-Income</v>
      </c>
      <c r="F10636" t="str">
        <f>_xlfn.XLOOKUP(B10636,Entities!N:N,Entities!D:D,,0)</f>
        <v>high_income</v>
      </c>
      <c r="G10636">
        <v>1963</v>
      </c>
      <c r="H10636" s="19">
        <f ca="1">DATE(Data[[#This Row],[Null5]],1,1)</f>
        <v>23012</v>
      </c>
      <c r="I10636">
        <f>(Data[[#This Row],[Null4]] - 1900) * 366</f>
        <v>23058</v>
      </c>
      <c r="J10636" s="19">
        <f ca="1">DATE(Data[[#This Row],[Null5]],1,1)</f>
        <v>23012</v>
      </c>
      <c r="K10636" s="2">
        <v>407000000</v>
      </c>
      <c r="L10636" t="s">
        <v>179</v>
      </c>
    </row>
    <row r="10637" spans="1:12" x14ac:dyDescent="0.35">
      <c r="A10637" t="s">
        <v>80</v>
      </c>
      <c r="B10637" t="str">
        <f>_xlfn.XLOOKUP(A10637, Entities!A:A, Entities!N:N, "Not Found", 0)</f>
        <v>Israel</v>
      </c>
      <c r="C10637" t="str">
        <f>PROPER(Data[[#This Row],[Null3]])</f>
        <v>Asia</v>
      </c>
      <c r="D10637" t="str">
        <f>_xlfn.XLOOKUP(B10637, Entities!N:N, Entities!V:V, "Not Found", 0)</f>
        <v>asia</v>
      </c>
      <c r="E10637" t="str">
        <f t="shared" si="286"/>
        <v>High-Income</v>
      </c>
      <c r="F10637" t="str">
        <f>_xlfn.XLOOKUP(B10637,Entities!N:N,Entities!D:D,,0)</f>
        <v>high_income</v>
      </c>
      <c r="G10637">
        <v>1964</v>
      </c>
      <c r="H10637" s="19">
        <f ca="1">DATE(Data[[#This Row],[Null5]],1,1)</f>
        <v>23377</v>
      </c>
      <c r="I10637">
        <f>(Data[[#This Row],[Null4]] - 1900) * 366</f>
        <v>23424</v>
      </c>
      <c r="J10637" s="19">
        <f ca="1">DATE(Data[[#This Row],[Null5]],1,1)</f>
        <v>23377</v>
      </c>
      <c r="K10637" s="2">
        <v>417000000</v>
      </c>
      <c r="L10637" t="s">
        <v>179</v>
      </c>
    </row>
    <row r="10638" spans="1:12" x14ac:dyDescent="0.35">
      <c r="A10638" t="s">
        <v>80</v>
      </c>
      <c r="B10638" t="str">
        <f>_xlfn.XLOOKUP(A10638, Entities!A:A, Entities!N:N, "Not Found", 0)</f>
        <v>Israel</v>
      </c>
      <c r="C10638" t="str">
        <f>PROPER(Data[[#This Row],[Null3]])</f>
        <v>Asia</v>
      </c>
      <c r="D10638" t="str">
        <f>_xlfn.XLOOKUP(B10638, Entities!N:N, Entities!V:V, "Not Found", 0)</f>
        <v>asia</v>
      </c>
      <c r="E10638" t="str">
        <f t="shared" si="286"/>
        <v>High-Income</v>
      </c>
      <c r="F10638" t="str">
        <f>_xlfn.XLOOKUP(B10638,Entities!N:N,Entities!D:D,,0)</f>
        <v>high_income</v>
      </c>
      <c r="G10638">
        <v>1965</v>
      </c>
      <c r="H10638" s="19">
        <f ca="1">DATE(Data[[#This Row],[Null5]],1,1)</f>
        <v>23743</v>
      </c>
      <c r="I10638">
        <f>(Data[[#This Row],[Null4]] - 1900) * 366</f>
        <v>23790</v>
      </c>
      <c r="J10638" s="19">
        <f ca="1">DATE(Data[[#This Row],[Null5]],1,1)</f>
        <v>23743</v>
      </c>
      <c r="K10638" s="2">
        <v>437000000</v>
      </c>
      <c r="L10638" t="s">
        <v>179</v>
      </c>
    </row>
    <row r="10639" spans="1:12" x14ac:dyDescent="0.35">
      <c r="A10639" t="s">
        <v>80</v>
      </c>
      <c r="B10639" t="str">
        <f>_xlfn.XLOOKUP(A10639, Entities!A:A, Entities!N:N, "Not Found", 0)</f>
        <v>Israel</v>
      </c>
      <c r="C10639" t="str">
        <f>PROPER(Data[[#This Row],[Null3]])</f>
        <v>Asia</v>
      </c>
      <c r="D10639" t="str">
        <f>_xlfn.XLOOKUP(B10639, Entities!N:N, Entities!V:V, "Not Found", 0)</f>
        <v>asia</v>
      </c>
      <c r="E10639" t="str">
        <f t="shared" si="286"/>
        <v>High-Income</v>
      </c>
      <c r="F10639" t="str">
        <f>_xlfn.XLOOKUP(B10639,Entities!N:N,Entities!D:D,,0)</f>
        <v>high_income</v>
      </c>
      <c r="G10639">
        <v>1966</v>
      </c>
      <c r="H10639" s="19">
        <f ca="1">DATE(Data[[#This Row],[Null5]],1,1)</f>
        <v>24108</v>
      </c>
      <c r="I10639">
        <f>(Data[[#This Row],[Null4]] - 1900) * 366</f>
        <v>24156</v>
      </c>
      <c r="J10639" s="19">
        <f ca="1">DATE(Data[[#This Row],[Null5]],1,1)</f>
        <v>24108</v>
      </c>
      <c r="K10639" s="2">
        <v>319000000</v>
      </c>
      <c r="L10639" t="s">
        <v>179</v>
      </c>
    </row>
    <row r="10640" spans="1:12" x14ac:dyDescent="0.35">
      <c r="A10640" t="s">
        <v>80</v>
      </c>
      <c r="B10640" t="str">
        <f>_xlfn.XLOOKUP(A10640, Entities!A:A, Entities!N:N, "Not Found", 0)</f>
        <v>Israel</v>
      </c>
      <c r="C10640" t="str">
        <f>PROPER(Data[[#This Row],[Null3]])</f>
        <v>Asia</v>
      </c>
      <c r="D10640" t="str">
        <f>_xlfn.XLOOKUP(B10640, Entities!N:N, Entities!V:V, "Not Found", 0)</f>
        <v>asia</v>
      </c>
      <c r="E10640" t="str">
        <f t="shared" si="286"/>
        <v>High-Income</v>
      </c>
      <c r="F10640" t="str">
        <f>_xlfn.XLOOKUP(B10640,Entities!N:N,Entities!D:D,,0)</f>
        <v>high_income</v>
      </c>
      <c r="G10640">
        <v>1967</v>
      </c>
      <c r="H10640" s="19">
        <f ca="1">DATE(Data[[#This Row],[Null5]],1,1)</f>
        <v>24473</v>
      </c>
      <c r="I10640">
        <f>(Data[[#This Row],[Null4]] - 1900) * 366</f>
        <v>24522</v>
      </c>
      <c r="J10640" s="19">
        <f ca="1">DATE(Data[[#This Row],[Null5]],1,1)</f>
        <v>24473</v>
      </c>
      <c r="K10640" s="2">
        <v>283000000</v>
      </c>
      <c r="L10640" t="s">
        <v>179</v>
      </c>
    </row>
    <row r="10641" spans="1:12" x14ac:dyDescent="0.35">
      <c r="A10641" t="s">
        <v>80</v>
      </c>
      <c r="B10641" t="str">
        <f>_xlfn.XLOOKUP(A10641, Entities!A:A, Entities!N:N, "Not Found", 0)</f>
        <v>Israel</v>
      </c>
      <c r="C10641" t="str">
        <f>PROPER(Data[[#This Row],[Null3]])</f>
        <v>Asia</v>
      </c>
      <c r="D10641" t="str">
        <f>_xlfn.XLOOKUP(B10641, Entities!N:N, Entities!V:V, "Not Found", 0)</f>
        <v>asia</v>
      </c>
      <c r="E10641" t="str">
        <f t="shared" si="286"/>
        <v>High-Income</v>
      </c>
      <c r="F10641" t="str">
        <f>_xlfn.XLOOKUP(B10641,Entities!N:N,Entities!D:D,,0)</f>
        <v>high_income</v>
      </c>
      <c r="G10641">
        <v>1968</v>
      </c>
      <c r="H10641" s="19">
        <f ca="1">DATE(Data[[#This Row],[Null5]],1,1)</f>
        <v>24838</v>
      </c>
      <c r="I10641">
        <f>(Data[[#This Row],[Null4]] - 1900) * 366</f>
        <v>24888</v>
      </c>
      <c r="J10641" s="19">
        <f ca="1">DATE(Data[[#This Row],[Null5]],1,1)</f>
        <v>24838</v>
      </c>
      <c r="K10641" s="2">
        <v>978000000</v>
      </c>
      <c r="L10641" t="s">
        <v>179</v>
      </c>
    </row>
    <row r="10642" spans="1:12" x14ac:dyDescent="0.35">
      <c r="A10642" t="s">
        <v>80</v>
      </c>
      <c r="B10642" t="str">
        <f>_xlfn.XLOOKUP(A10642, Entities!A:A, Entities!N:N, "Not Found", 0)</f>
        <v>Israel</v>
      </c>
      <c r="C10642" t="str">
        <f>PROPER(Data[[#This Row],[Null3]])</f>
        <v>Asia</v>
      </c>
      <c r="D10642" t="str">
        <f>_xlfn.XLOOKUP(B10642, Entities!N:N, Entities!V:V, "Not Found", 0)</f>
        <v>asia</v>
      </c>
      <c r="E10642" t="str">
        <f t="shared" si="286"/>
        <v>High-Income</v>
      </c>
      <c r="F10642" t="str">
        <f>_xlfn.XLOOKUP(B10642,Entities!N:N,Entities!D:D,,0)</f>
        <v>high_income</v>
      </c>
      <c r="G10642">
        <v>1969</v>
      </c>
      <c r="H10642" s="19">
        <f ca="1">DATE(Data[[#This Row],[Null5]],1,1)</f>
        <v>25204</v>
      </c>
      <c r="I10642">
        <f>(Data[[#This Row],[Null4]] - 1900) * 366</f>
        <v>25254</v>
      </c>
      <c r="J10642" s="19">
        <f ca="1">DATE(Data[[#This Row],[Null5]],1,1)</f>
        <v>25204</v>
      </c>
      <c r="K10642" s="2">
        <v>1381000000</v>
      </c>
      <c r="L10642" t="s">
        <v>179</v>
      </c>
    </row>
    <row r="10643" spans="1:12" x14ac:dyDescent="0.35">
      <c r="A10643" t="s">
        <v>80</v>
      </c>
      <c r="B10643" t="str">
        <f>_xlfn.XLOOKUP(A10643, Entities!A:A, Entities!N:N, "Not Found", 0)</f>
        <v>Israel</v>
      </c>
      <c r="C10643" t="str">
        <f>PROPER(Data[[#This Row],[Null3]])</f>
        <v>Asia</v>
      </c>
      <c r="D10643" t="str">
        <f>_xlfn.XLOOKUP(B10643, Entities!N:N, Entities!V:V, "Not Found", 0)</f>
        <v>asia</v>
      </c>
      <c r="E10643" t="str">
        <f t="shared" si="286"/>
        <v>High-Income</v>
      </c>
      <c r="F10643" t="str">
        <f>_xlfn.XLOOKUP(B10643,Entities!N:N,Entities!D:D,,0)</f>
        <v>high_income</v>
      </c>
      <c r="G10643">
        <v>1970</v>
      </c>
      <c r="H10643" s="19">
        <f ca="1">DATE(Data[[#This Row],[Null5]],1,1)</f>
        <v>25569</v>
      </c>
      <c r="I10643">
        <f>(Data[[#This Row],[Null4]] - 1900) * 366</f>
        <v>25620</v>
      </c>
      <c r="J10643" s="19">
        <f ca="1">DATE(Data[[#This Row],[Null5]],1,1)</f>
        <v>25569</v>
      </c>
      <c r="K10643" s="2">
        <v>1122000000</v>
      </c>
      <c r="L10643" t="s">
        <v>179</v>
      </c>
    </row>
    <row r="10644" spans="1:12" x14ac:dyDescent="0.35">
      <c r="A10644" t="s">
        <v>80</v>
      </c>
      <c r="B10644" t="str">
        <f>_xlfn.XLOOKUP(A10644, Entities!A:A, Entities!N:N, "Not Found", 0)</f>
        <v>Israel</v>
      </c>
      <c r="C10644" t="str">
        <f>PROPER(Data[[#This Row],[Null3]])</f>
        <v>Asia</v>
      </c>
      <c r="D10644" t="str">
        <f>_xlfn.XLOOKUP(B10644, Entities!N:N, Entities!V:V, "Not Found", 0)</f>
        <v>asia</v>
      </c>
      <c r="E10644" t="str">
        <f t="shared" si="286"/>
        <v>High-Income</v>
      </c>
      <c r="F10644" t="str">
        <f>_xlfn.XLOOKUP(B10644,Entities!N:N,Entities!D:D,,0)</f>
        <v>high_income</v>
      </c>
      <c r="G10644">
        <v>1971</v>
      </c>
      <c r="H10644" s="19">
        <f ca="1">DATE(Data[[#This Row],[Null5]],1,1)</f>
        <v>25934</v>
      </c>
      <c r="I10644">
        <f>(Data[[#This Row],[Null4]] - 1900) * 366</f>
        <v>25986</v>
      </c>
      <c r="J10644" s="19">
        <f ca="1">DATE(Data[[#This Row],[Null5]],1,1)</f>
        <v>25934</v>
      </c>
      <c r="K10644" s="2">
        <v>1341000000</v>
      </c>
      <c r="L10644" t="s">
        <v>179</v>
      </c>
    </row>
    <row r="10645" spans="1:12" x14ac:dyDescent="0.35">
      <c r="A10645" t="s">
        <v>80</v>
      </c>
      <c r="B10645" t="str">
        <f>_xlfn.XLOOKUP(A10645, Entities!A:A, Entities!N:N, "Not Found", 0)</f>
        <v>Israel</v>
      </c>
      <c r="C10645" t="str">
        <f>PROPER(Data[[#This Row],[Null3]])</f>
        <v>Asia</v>
      </c>
      <c r="D10645" t="str">
        <f>_xlfn.XLOOKUP(B10645, Entities!N:N, Entities!V:V, "Not Found", 0)</f>
        <v>asia</v>
      </c>
      <c r="E10645" t="str">
        <f t="shared" si="286"/>
        <v>High-Income</v>
      </c>
      <c r="F10645" t="str">
        <f>_xlfn.XLOOKUP(B10645,Entities!N:N,Entities!D:D,,0)</f>
        <v>high_income</v>
      </c>
      <c r="G10645">
        <v>1972</v>
      </c>
      <c r="H10645" s="19">
        <f ca="1">DATE(Data[[#This Row],[Null5]],1,1)</f>
        <v>26299</v>
      </c>
      <c r="I10645">
        <f>(Data[[#This Row],[Null4]] - 1900) * 366</f>
        <v>26352</v>
      </c>
      <c r="J10645" s="19">
        <f ca="1">DATE(Data[[#This Row],[Null5]],1,1)</f>
        <v>26299</v>
      </c>
      <c r="K10645" s="2">
        <v>891000000</v>
      </c>
      <c r="L10645" t="s">
        <v>179</v>
      </c>
    </row>
    <row r="10646" spans="1:12" x14ac:dyDescent="0.35">
      <c r="A10646" t="s">
        <v>80</v>
      </c>
      <c r="B10646" t="str">
        <f>_xlfn.XLOOKUP(A10646, Entities!A:A, Entities!N:N, "Not Found", 0)</f>
        <v>Israel</v>
      </c>
      <c r="C10646" t="str">
        <f>PROPER(Data[[#This Row],[Null3]])</f>
        <v>Asia</v>
      </c>
      <c r="D10646" t="str">
        <f>_xlfn.XLOOKUP(B10646, Entities!N:N, Entities!V:V, "Not Found", 0)</f>
        <v>asia</v>
      </c>
      <c r="E10646" t="str">
        <f t="shared" si="286"/>
        <v>High-Income</v>
      </c>
      <c r="F10646" t="str">
        <f>_xlfn.XLOOKUP(B10646,Entities!N:N,Entities!D:D,,0)</f>
        <v>high_income</v>
      </c>
      <c r="G10646">
        <v>1973</v>
      </c>
      <c r="H10646" s="19">
        <f ca="1">DATE(Data[[#This Row],[Null5]],1,1)</f>
        <v>26665</v>
      </c>
      <c r="I10646">
        <f>(Data[[#This Row],[Null4]] - 1900) * 366</f>
        <v>26718</v>
      </c>
      <c r="J10646" s="19">
        <f ca="1">DATE(Data[[#This Row],[Null5]],1,1)</f>
        <v>26665</v>
      </c>
      <c r="K10646" s="2">
        <v>1959000000</v>
      </c>
      <c r="L10646" t="s">
        <v>179</v>
      </c>
    </row>
    <row r="10647" spans="1:12" x14ac:dyDescent="0.35">
      <c r="A10647" t="s">
        <v>80</v>
      </c>
      <c r="B10647" t="str">
        <f>_xlfn.XLOOKUP(A10647, Entities!A:A, Entities!N:N, "Not Found", 0)</f>
        <v>Israel</v>
      </c>
      <c r="C10647" t="str">
        <f>PROPER(Data[[#This Row],[Null3]])</f>
        <v>Asia</v>
      </c>
      <c r="D10647" t="str">
        <f>_xlfn.XLOOKUP(B10647, Entities!N:N, Entities!V:V, "Not Found", 0)</f>
        <v>asia</v>
      </c>
      <c r="E10647" t="str">
        <f t="shared" si="286"/>
        <v>High-Income</v>
      </c>
      <c r="F10647" t="str">
        <f>_xlfn.XLOOKUP(B10647,Entities!N:N,Entities!D:D,,0)</f>
        <v>high_income</v>
      </c>
      <c r="G10647">
        <v>1974</v>
      </c>
      <c r="H10647" s="19">
        <f ca="1">DATE(Data[[#This Row],[Null5]],1,1)</f>
        <v>27030</v>
      </c>
      <c r="I10647">
        <f>(Data[[#This Row],[Null4]] - 1900) * 366</f>
        <v>27084</v>
      </c>
      <c r="J10647" s="19">
        <f ca="1">DATE(Data[[#This Row],[Null5]],1,1)</f>
        <v>27030</v>
      </c>
      <c r="K10647" s="2">
        <v>1174000000</v>
      </c>
      <c r="L10647" t="s">
        <v>179</v>
      </c>
    </row>
    <row r="10648" spans="1:12" x14ac:dyDescent="0.35">
      <c r="A10648" t="s">
        <v>80</v>
      </c>
      <c r="B10648" t="str">
        <f>_xlfn.XLOOKUP(A10648, Entities!A:A, Entities!N:N, "Not Found", 0)</f>
        <v>Israel</v>
      </c>
      <c r="C10648" t="str">
        <f>PROPER(Data[[#This Row],[Null3]])</f>
        <v>Asia</v>
      </c>
      <c r="D10648" t="str">
        <f>_xlfn.XLOOKUP(B10648, Entities!N:N, Entities!V:V, "Not Found", 0)</f>
        <v>asia</v>
      </c>
      <c r="E10648" t="str">
        <f t="shared" si="286"/>
        <v>High-Income</v>
      </c>
      <c r="F10648" t="str">
        <f>_xlfn.XLOOKUP(B10648,Entities!N:N,Entities!D:D,,0)</f>
        <v>high_income</v>
      </c>
      <c r="G10648">
        <v>1975</v>
      </c>
      <c r="H10648" s="19">
        <f ca="1">DATE(Data[[#This Row],[Null5]],1,1)</f>
        <v>27395</v>
      </c>
      <c r="I10648">
        <f>(Data[[#This Row],[Null4]] - 1900) * 366</f>
        <v>27450</v>
      </c>
      <c r="J10648" s="19">
        <f ca="1">DATE(Data[[#This Row],[Null5]],1,1)</f>
        <v>27395</v>
      </c>
      <c r="K10648" s="2">
        <v>1624000000</v>
      </c>
      <c r="L10648" t="s">
        <v>179</v>
      </c>
    </row>
    <row r="10649" spans="1:12" x14ac:dyDescent="0.35">
      <c r="A10649" t="s">
        <v>80</v>
      </c>
      <c r="B10649" t="str">
        <f>_xlfn.XLOOKUP(A10649, Entities!A:A, Entities!N:N, "Not Found", 0)</f>
        <v>Israel</v>
      </c>
      <c r="C10649" t="str">
        <f>PROPER(Data[[#This Row],[Null3]])</f>
        <v>Asia</v>
      </c>
      <c r="D10649" t="str">
        <f>_xlfn.XLOOKUP(B10649, Entities!N:N, Entities!V:V, "Not Found", 0)</f>
        <v>asia</v>
      </c>
      <c r="E10649" t="str">
        <f t="shared" si="286"/>
        <v>High-Income</v>
      </c>
      <c r="F10649" t="str">
        <f>_xlfn.XLOOKUP(B10649,Entities!N:N,Entities!D:D,,0)</f>
        <v>high_income</v>
      </c>
      <c r="G10649">
        <v>1976</v>
      </c>
      <c r="H10649" s="19">
        <f ca="1">DATE(Data[[#This Row],[Null5]],1,1)</f>
        <v>27760</v>
      </c>
      <c r="I10649">
        <f>(Data[[#This Row],[Null4]] - 1900) * 366</f>
        <v>27816</v>
      </c>
      <c r="J10649" s="19">
        <f ca="1">DATE(Data[[#This Row],[Null5]],1,1)</f>
        <v>27760</v>
      </c>
      <c r="K10649" s="2">
        <v>1939000000</v>
      </c>
      <c r="L10649" t="s">
        <v>179</v>
      </c>
    </row>
    <row r="10650" spans="1:12" x14ac:dyDescent="0.35">
      <c r="A10650" t="s">
        <v>80</v>
      </c>
      <c r="B10650" t="str">
        <f>_xlfn.XLOOKUP(A10650, Entities!A:A, Entities!N:N, "Not Found", 0)</f>
        <v>Israel</v>
      </c>
      <c r="C10650" t="str">
        <f>PROPER(Data[[#This Row],[Null3]])</f>
        <v>Asia</v>
      </c>
      <c r="D10650" t="str">
        <f>_xlfn.XLOOKUP(B10650, Entities!N:N, Entities!V:V, "Not Found", 0)</f>
        <v>asia</v>
      </c>
      <c r="E10650" t="str">
        <f t="shared" si="286"/>
        <v>High-Income</v>
      </c>
      <c r="F10650" t="str">
        <f>_xlfn.XLOOKUP(B10650,Entities!N:N,Entities!D:D,,0)</f>
        <v>high_income</v>
      </c>
      <c r="G10650">
        <v>1977</v>
      </c>
      <c r="H10650" s="19">
        <f ca="1">DATE(Data[[#This Row],[Null5]],1,1)</f>
        <v>28126</v>
      </c>
      <c r="I10650">
        <f>(Data[[#This Row],[Null4]] - 1900) * 366</f>
        <v>28182</v>
      </c>
      <c r="J10650" s="19">
        <f ca="1">DATE(Data[[#This Row],[Null5]],1,1)</f>
        <v>28126</v>
      </c>
      <c r="K10650" s="2">
        <v>1261000000</v>
      </c>
      <c r="L10650" t="s">
        <v>179</v>
      </c>
    </row>
    <row r="10651" spans="1:12" x14ac:dyDescent="0.35">
      <c r="A10651" t="s">
        <v>80</v>
      </c>
      <c r="B10651" t="str">
        <f>_xlfn.XLOOKUP(A10651, Entities!A:A, Entities!N:N, "Not Found", 0)</f>
        <v>Israel</v>
      </c>
      <c r="C10651" t="str">
        <f>PROPER(Data[[#This Row],[Null3]])</f>
        <v>Asia</v>
      </c>
      <c r="D10651" t="str">
        <f>_xlfn.XLOOKUP(B10651, Entities!N:N, Entities!V:V, "Not Found", 0)</f>
        <v>asia</v>
      </c>
      <c r="E10651" t="str">
        <f t="shared" si="286"/>
        <v>High-Income</v>
      </c>
      <c r="F10651" t="str">
        <f>_xlfn.XLOOKUP(B10651,Entities!N:N,Entities!D:D,,0)</f>
        <v>high_income</v>
      </c>
      <c r="G10651">
        <v>1978</v>
      </c>
      <c r="H10651" s="19">
        <f ca="1">DATE(Data[[#This Row],[Null5]],1,1)</f>
        <v>28491</v>
      </c>
      <c r="I10651">
        <f>(Data[[#This Row],[Null4]] - 1900) * 366</f>
        <v>28548</v>
      </c>
      <c r="J10651" s="19">
        <f ca="1">DATE(Data[[#This Row],[Null5]],1,1)</f>
        <v>28491</v>
      </c>
      <c r="K10651" s="2">
        <v>1326000000</v>
      </c>
      <c r="L10651" t="s">
        <v>179</v>
      </c>
    </row>
    <row r="10652" spans="1:12" x14ac:dyDescent="0.35">
      <c r="A10652" t="s">
        <v>80</v>
      </c>
      <c r="B10652" t="str">
        <f>_xlfn.XLOOKUP(A10652, Entities!A:A, Entities!N:N, "Not Found", 0)</f>
        <v>Israel</v>
      </c>
      <c r="C10652" t="str">
        <f>PROPER(Data[[#This Row],[Null3]])</f>
        <v>Asia</v>
      </c>
      <c r="D10652" t="str">
        <f>_xlfn.XLOOKUP(B10652, Entities!N:N, Entities!V:V, "Not Found", 0)</f>
        <v>asia</v>
      </c>
      <c r="E10652" t="str">
        <f t="shared" si="286"/>
        <v>High-Income</v>
      </c>
      <c r="F10652" t="str">
        <f>_xlfn.XLOOKUP(B10652,Entities!N:N,Entities!D:D,,0)</f>
        <v>high_income</v>
      </c>
      <c r="G10652">
        <v>1979</v>
      </c>
      <c r="H10652" s="19">
        <f ca="1">DATE(Data[[#This Row],[Null5]],1,1)</f>
        <v>28856</v>
      </c>
      <c r="I10652">
        <f>(Data[[#This Row],[Null4]] - 1900) * 366</f>
        <v>28914</v>
      </c>
      <c r="J10652" s="19">
        <f ca="1">DATE(Data[[#This Row],[Null5]],1,1)</f>
        <v>28856</v>
      </c>
      <c r="K10652" s="2">
        <v>698000000</v>
      </c>
      <c r="L10652" t="s">
        <v>179</v>
      </c>
    </row>
    <row r="10653" spans="1:12" x14ac:dyDescent="0.35">
      <c r="A10653" t="s">
        <v>80</v>
      </c>
      <c r="B10653" t="str">
        <f>_xlfn.XLOOKUP(A10653, Entities!A:A, Entities!N:N, "Not Found", 0)</f>
        <v>Israel</v>
      </c>
      <c r="C10653" t="str">
        <f>PROPER(Data[[#This Row],[Null3]])</f>
        <v>Asia</v>
      </c>
      <c r="D10653" t="str">
        <f>_xlfn.XLOOKUP(B10653, Entities!N:N, Entities!V:V, "Not Found", 0)</f>
        <v>asia</v>
      </c>
      <c r="E10653" t="str">
        <f t="shared" si="286"/>
        <v>High-Income</v>
      </c>
      <c r="F10653" t="str">
        <f>_xlfn.XLOOKUP(B10653,Entities!N:N,Entities!D:D,,0)</f>
        <v>high_income</v>
      </c>
      <c r="G10653">
        <v>1980</v>
      </c>
      <c r="H10653" s="19">
        <f ca="1">DATE(Data[[#This Row],[Null5]],1,1)</f>
        <v>29221</v>
      </c>
      <c r="I10653">
        <f>(Data[[#This Row],[Null4]] - 1900) * 366</f>
        <v>29280</v>
      </c>
      <c r="J10653" s="19">
        <f ca="1">DATE(Data[[#This Row],[Null5]],1,1)</f>
        <v>29221</v>
      </c>
      <c r="K10653" s="2">
        <v>1260000000</v>
      </c>
      <c r="L10653" t="s">
        <v>179</v>
      </c>
    </row>
    <row r="10654" spans="1:12" x14ac:dyDescent="0.35">
      <c r="A10654" t="s">
        <v>80</v>
      </c>
      <c r="B10654" t="str">
        <f>_xlfn.XLOOKUP(A10654, Entities!A:A, Entities!N:N, "Not Found", 0)</f>
        <v>Israel</v>
      </c>
      <c r="C10654" t="str">
        <f>PROPER(Data[[#This Row],[Null3]])</f>
        <v>Asia</v>
      </c>
      <c r="D10654" t="str">
        <f>_xlfn.XLOOKUP(B10654, Entities!N:N, Entities!V:V, "Not Found", 0)</f>
        <v>asia</v>
      </c>
      <c r="E10654" t="str">
        <f t="shared" si="286"/>
        <v>High-Income</v>
      </c>
      <c r="F10654" t="str">
        <f>_xlfn.XLOOKUP(B10654,Entities!N:N,Entities!D:D,,0)</f>
        <v>high_income</v>
      </c>
      <c r="G10654">
        <v>1981</v>
      </c>
      <c r="H10654" s="19">
        <f ca="1">DATE(Data[[#This Row],[Null5]],1,1)</f>
        <v>29587</v>
      </c>
      <c r="I10654">
        <f>(Data[[#This Row],[Null4]] - 1900) * 366</f>
        <v>29646</v>
      </c>
      <c r="J10654" s="19">
        <f ca="1">DATE(Data[[#This Row],[Null5]],1,1)</f>
        <v>29587</v>
      </c>
      <c r="K10654" s="2">
        <v>1654000000</v>
      </c>
      <c r="L10654" t="s">
        <v>179</v>
      </c>
    </row>
    <row r="10655" spans="1:12" x14ac:dyDescent="0.35">
      <c r="A10655" t="s">
        <v>80</v>
      </c>
      <c r="B10655" t="str">
        <f>_xlfn.XLOOKUP(A10655, Entities!A:A, Entities!N:N, "Not Found", 0)</f>
        <v>Israel</v>
      </c>
      <c r="C10655" t="str">
        <f>PROPER(Data[[#This Row],[Null3]])</f>
        <v>Asia</v>
      </c>
      <c r="D10655" t="str">
        <f>_xlfn.XLOOKUP(B10655, Entities!N:N, Entities!V:V, "Not Found", 0)</f>
        <v>asia</v>
      </c>
      <c r="E10655" t="str">
        <f t="shared" si="286"/>
        <v>High-Income</v>
      </c>
      <c r="F10655" t="str">
        <f>_xlfn.XLOOKUP(B10655,Entities!N:N,Entities!D:D,,0)</f>
        <v>high_income</v>
      </c>
      <c r="G10655">
        <v>1982</v>
      </c>
      <c r="H10655" s="19">
        <f ca="1">DATE(Data[[#This Row],[Null5]],1,1)</f>
        <v>29952</v>
      </c>
      <c r="I10655">
        <f>(Data[[#This Row],[Null4]] - 1900) * 366</f>
        <v>30012</v>
      </c>
      <c r="J10655" s="19">
        <f ca="1">DATE(Data[[#This Row],[Null5]],1,1)</f>
        <v>29952</v>
      </c>
      <c r="K10655" s="2">
        <v>866000000</v>
      </c>
      <c r="L10655" t="s">
        <v>179</v>
      </c>
    </row>
    <row r="10656" spans="1:12" x14ac:dyDescent="0.35">
      <c r="A10656" t="s">
        <v>80</v>
      </c>
      <c r="B10656" t="str">
        <f>_xlfn.XLOOKUP(A10656, Entities!A:A, Entities!N:N, "Not Found", 0)</f>
        <v>Israel</v>
      </c>
      <c r="C10656" t="str">
        <f>PROPER(Data[[#This Row],[Null3]])</f>
        <v>Asia</v>
      </c>
      <c r="D10656" t="str">
        <f>_xlfn.XLOOKUP(B10656, Entities!N:N, Entities!V:V, "Not Found", 0)</f>
        <v>asia</v>
      </c>
      <c r="E10656" t="str">
        <f t="shared" si="286"/>
        <v>High-Income</v>
      </c>
      <c r="F10656" t="str">
        <f>_xlfn.XLOOKUP(B10656,Entities!N:N,Entities!D:D,,0)</f>
        <v>high_income</v>
      </c>
      <c r="G10656">
        <v>1983</v>
      </c>
      <c r="H10656" s="19">
        <f ca="1">DATE(Data[[#This Row],[Null5]],1,1)</f>
        <v>30317</v>
      </c>
      <c r="I10656">
        <f>(Data[[#This Row],[Null4]] - 1900) * 366</f>
        <v>30378</v>
      </c>
      <c r="J10656" s="19">
        <f ca="1">DATE(Data[[#This Row],[Null5]],1,1)</f>
        <v>30317</v>
      </c>
      <c r="K10656" s="2">
        <v>487000000</v>
      </c>
      <c r="L10656" t="s">
        <v>179</v>
      </c>
    </row>
    <row r="10657" spans="1:12" x14ac:dyDescent="0.35">
      <c r="A10657" t="s">
        <v>80</v>
      </c>
      <c r="B10657" t="str">
        <f>_xlfn.XLOOKUP(A10657, Entities!A:A, Entities!N:N, "Not Found", 0)</f>
        <v>Israel</v>
      </c>
      <c r="C10657" t="str">
        <f>PROPER(Data[[#This Row],[Null3]])</f>
        <v>Asia</v>
      </c>
      <c r="D10657" t="str">
        <f>_xlfn.XLOOKUP(B10657, Entities!N:N, Entities!V:V, "Not Found", 0)</f>
        <v>asia</v>
      </c>
      <c r="E10657" t="str">
        <f t="shared" si="286"/>
        <v>High-Income</v>
      </c>
      <c r="F10657" t="str">
        <f>_xlfn.XLOOKUP(B10657,Entities!N:N,Entities!D:D,,0)</f>
        <v>high_income</v>
      </c>
      <c r="G10657">
        <v>1984</v>
      </c>
      <c r="H10657" s="19">
        <f ca="1">DATE(Data[[#This Row],[Null5]],1,1)</f>
        <v>30682</v>
      </c>
      <c r="I10657">
        <f>(Data[[#This Row],[Null4]] - 1900) * 366</f>
        <v>30744</v>
      </c>
      <c r="J10657" s="19">
        <f ca="1">DATE(Data[[#This Row],[Null5]],1,1)</f>
        <v>30682</v>
      </c>
      <c r="K10657" s="2">
        <v>286000000</v>
      </c>
      <c r="L10657" t="s">
        <v>179</v>
      </c>
    </row>
    <row r="10658" spans="1:12" x14ac:dyDescent="0.35">
      <c r="A10658" t="s">
        <v>80</v>
      </c>
      <c r="B10658" t="str">
        <f>_xlfn.XLOOKUP(A10658, Entities!A:A, Entities!N:N, "Not Found", 0)</f>
        <v>Israel</v>
      </c>
      <c r="C10658" t="str">
        <f>PROPER(Data[[#This Row],[Null3]])</f>
        <v>Asia</v>
      </c>
      <c r="D10658" t="str">
        <f>_xlfn.XLOOKUP(B10658, Entities!N:N, Entities!V:V, "Not Found", 0)</f>
        <v>asia</v>
      </c>
      <c r="E10658" t="str">
        <f t="shared" si="286"/>
        <v>High-Income</v>
      </c>
      <c r="F10658" t="str">
        <f>_xlfn.XLOOKUP(B10658,Entities!N:N,Entities!D:D,,0)</f>
        <v>high_income</v>
      </c>
      <c r="G10658">
        <v>1985</v>
      </c>
      <c r="H10658" s="19">
        <f ca="1">DATE(Data[[#This Row],[Null5]],1,1)</f>
        <v>31048</v>
      </c>
      <c r="I10658">
        <f>(Data[[#This Row],[Null4]] - 1900) * 366</f>
        <v>31110</v>
      </c>
      <c r="J10658" s="19">
        <f ca="1">DATE(Data[[#This Row],[Null5]],1,1)</f>
        <v>31048</v>
      </c>
      <c r="K10658" s="2">
        <v>309000000</v>
      </c>
      <c r="L10658" t="s">
        <v>179</v>
      </c>
    </row>
    <row r="10659" spans="1:12" x14ac:dyDescent="0.35">
      <c r="A10659" t="s">
        <v>80</v>
      </c>
      <c r="B10659" t="str">
        <f>_xlfn.XLOOKUP(A10659, Entities!A:A, Entities!N:N, "Not Found", 0)</f>
        <v>Israel</v>
      </c>
      <c r="C10659" t="str">
        <f>PROPER(Data[[#This Row],[Null3]])</f>
        <v>Asia</v>
      </c>
      <c r="D10659" t="str">
        <f>_xlfn.XLOOKUP(B10659, Entities!N:N, Entities!V:V, "Not Found", 0)</f>
        <v>asia</v>
      </c>
      <c r="E10659" t="str">
        <f t="shared" si="286"/>
        <v>High-Income</v>
      </c>
      <c r="F10659" t="str">
        <f>_xlfn.XLOOKUP(B10659,Entities!N:N,Entities!D:D,,0)</f>
        <v>high_income</v>
      </c>
      <c r="G10659">
        <v>1986</v>
      </c>
      <c r="H10659" s="19">
        <f ca="1">DATE(Data[[#This Row],[Null5]],1,1)</f>
        <v>31413</v>
      </c>
      <c r="I10659">
        <f>(Data[[#This Row],[Null4]] - 1900) * 366</f>
        <v>31476</v>
      </c>
      <c r="J10659" s="19">
        <f ca="1">DATE(Data[[#This Row],[Null5]],1,1)</f>
        <v>31413</v>
      </c>
      <c r="K10659" s="2">
        <v>1185000000</v>
      </c>
      <c r="L10659" t="s">
        <v>179</v>
      </c>
    </row>
    <row r="10660" spans="1:12" x14ac:dyDescent="0.35">
      <c r="A10660" t="s">
        <v>80</v>
      </c>
      <c r="B10660" t="str">
        <f>_xlfn.XLOOKUP(A10660, Entities!A:A, Entities!N:N, "Not Found", 0)</f>
        <v>Israel</v>
      </c>
      <c r="C10660" t="str">
        <f>PROPER(Data[[#This Row],[Null3]])</f>
        <v>Asia</v>
      </c>
      <c r="D10660" t="str">
        <f>_xlfn.XLOOKUP(B10660, Entities!N:N, Entities!V:V, "Not Found", 0)</f>
        <v>asia</v>
      </c>
      <c r="E10660" t="str">
        <f t="shared" si="286"/>
        <v>High-Income</v>
      </c>
      <c r="F10660" t="str">
        <f>_xlfn.XLOOKUP(B10660,Entities!N:N,Entities!D:D,,0)</f>
        <v>high_income</v>
      </c>
      <c r="G10660">
        <v>1987</v>
      </c>
      <c r="H10660" s="19">
        <f ca="1">DATE(Data[[#This Row],[Null5]],1,1)</f>
        <v>31778</v>
      </c>
      <c r="I10660">
        <f>(Data[[#This Row],[Null4]] - 1900) * 366</f>
        <v>31842</v>
      </c>
      <c r="J10660" s="19">
        <f ca="1">DATE(Data[[#This Row],[Null5]],1,1)</f>
        <v>31778</v>
      </c>
      <c r="K10660" s="2">
        <v>1080000000</v>
      </c>
      <c r="L10660" t="s">
        <v>179</v>
      </c>
    </row>
    <row r="10661" spans="1:12" x14ac:dyDescent="0.35">
      <c r="A10661" t="s">
        <v>80</v>
      </c>
      <c r="B10661" t="str">
        <f>_xlfn.XLOOKUP(A10661, Entities!A:A, Entities!N:N, "Not Found", 0)</f>
        <v>Israel</v>
      </c>
      <c r="C10661" t="str">
        <f>PROPER(Data[[#This Row],[Null3]])</f>
        <v>Asia</v>
      </c>
      <c r="D10661" t="str">
        <f>_xlfn.XLOOKUP(B10661, Entities!N:N, Entities!V:V, "Not Found", 0)</f>
        <v>asia</v>
      </c>
      <c r="E10661" t="str">
        <f t="shared" si="286"/>
        <v>High-Income</v>
      </c>
      <c r="F10661" t="str">
        <f>_xlfn.XLOOKUP(B10661,Entities!N:N,Entities!D:D,,0)</f>
        <v>high_income</v>
      </c>
      <c r="G10661">
        <v>1988</v>
      </c>
      <c r="H10661" s="19">
        <f ca="1">DATE(Data[[#This Row],[Null5]],1,1)</f>
        <v>32143</v>
      </c>
      <c r="I10661">
        <f>(Data[[#This Row],[Null4]] - 1900) * 366</f>
        <v>32208</v>
      </c>
      <c r="J10661" s="19">
        <f ca="1">DATE(Data[[#This Row],[Null5]],1,1)</f>
        <v>32143</v>
      </c>
      <c r="K10661" s="2">
        <v>582000000</v>
      </c>
      <c r="L10661" t="s">
        <v>179</v>
      </c>
    </row>
    <row r="10662" spans="1:12" x14ac:dyDescent="0.35">
      <c r="A10662" t="s">
        <v>80</v>
      </c>
      <c r="B10662" t="str">
        <f>_xlfn.XLOOKUP(A10662, Entities!A:A, Entities!N:N, "Not Found", 0)</f>
        <v>Israel</v>
      </c>
      <c r="C10662" t="str">
        <f>PROPER(Data[[#This Row],[Null3]])</f>
        <v>Asia</v>
      </c>
      <c r="D10662" t="str">
        <f>_xlfn.XLOOKUP(B10662, Entities!N:N, Entities!V:V, "Not Found", 0)</f>
        <v>asia</v>
      </c>
      <c r="E10662" t="str">
        <f t="shared" si="286"/>
        <v>High-Income</v>
      </c>
      <c r="F10662" t="str">
        <f>_xlfn.XLOOKUP(B10662,Entities!N:N,Entities!D:D,,0)</f>
        <v>high_income</v>
      </c>
      <c r="G10662">
        <v>1989</v>
      </c>
      <c r="H10662" s="19">
        <f ca="1">DATE(Data[[#This Row],[Null5]],1,1)</f>
        <v>32509</v>
      </c>
      <c r="I10662">
        <f>(Data[[#This Row],[Null4]] - 1900) * 366</f>
        <v>32574</v>
      </c>
      <c r="J10662" s="19">
        <f ca="1">DATE(Data[[#This Row],[Null5]],1,1)</f>
        <v>32509</v>
      </c>
      <c r="K10662" s="2">
        <v>24000000</v>
      </c>
      <c r="L10662" t="s">
        <v>179</v>
      </c>
    </row>
    <row r="10663" spans="1:12" x14ac:dyDescent="0.35">
      <c r="A10663" t="s">
        <v>80</v>
      </c>
      <c r="B10663" t="str">
        <f>_xlfn.XLOOKUP(A10663, Entities!A:A, Entities!N:N, "Not Found", 0)</f>
        <v>Israel</v>
      </c>
      <c r="C10663" t="str">
        <f>PROPER(Data[[#This Row],[Null3]])</f>
        <v>Asia</v>
      </c>
      <c r="D10663" t="str">
        <f>_xlfn.XLOOKUP(B10663, Entities!N:N, Entities!V:V, "Not Found", 0)</f>
        <v>asia</v>
      </c>
      <c r="E10663" t="str">
        <f t="shared" si="286"/>
        <v>High-Income</v>
      </c>
      <c r="F10663" t="str">
        <f>_xlfn.XLOOKUP(B10663,Entities!N:N,Entities!D:D,,0)</f>
        <v>high_income</v>
      </c>
      <c r="G10663">
        <v>1990</v>
      </c>
      <c r="H10663" s="19">
        <f ca="1">DATE(Data[[#This Row],[Null5]],1,1)</f>
        <v>32874</v>
      </c>
      <c r="I10663">
        <f>(Data[[#This Row],[Null4]] - 1900) * 366</f>
        <v>32940</v>
      </c>
      <c r="J10663" s="19">
        <f ca="1">DATE(Data[[#This Row],[Null5]],1,1)</f>
        <v>32874</v>
      </c>
      <c r="K10663" s="2">
        <v>81000000</v>
      </c>
      <c r="L10663" t="s">
        <v>179</v>
      </c>
    </row>
    <row r="10664" spans="1:12" x14ac:dyDescent="0.35">
      <c r="A10664" t="s">
        <v>80</v>
      </c>
      <c r="B10664" t="str">
        <f>_xlfn.XLOOKUP(A10664, Entities!A:A, Entities!N:N, "Not Found", 0)</f>
        <v>Israel</v>
      </c>
      <c r="C10664" t="str">
        <f>PROPER(Data[[#This Row],[Null3]])</f>
        <v>Asia</v>
      </c>
      <c r="D10664" t="str">
        <f>_xlfn.XLOOKUP(B10664, Entities!N:N, Entities!V:V, "Not Found", 0)</f>
        <v>asia</v>
      </c>
      <c r="E10664" t="str">
        <f t="shared" si="286"/>
        <v>High-Income</v>
      </c>
      <c r="F10664" t="str">
        <f>_xlfn.XLOOKUP(B10664,Entities!N:N,Entities!D:D,,0)</f>
        <v>high_income</v>
      </c>
      <c r="G10664">
        <v>1991</v>
      </c>
      <c r="H10664" s="19">
        <f ca="1">DATE(Data[[#This Row],[Null5]],1,1)</f>
        <v>33239</v>
      </c>
      <c r="I10664">
        <f>(Data[[#This Row],[Null4]] - 1900) * 366</f>
        <v>33306</v>
      </c>
      <c r="J10664" s="19">
        <f ca="1">DATE(Data[[#This Row],[Null5]],1,1)</f>
        <v>33239</v>
      </c>
      <c r="K10664" s="2">
        <v>1210000000</v>
      </c>
      <c r="L10664" t="s">
        <v>179</v>
      </c>
    </row>
    <row r="10665" spans="1:12" x14ac:dyDescent="0.35">
      <c r="A10665" t="s">
        <v>80</v>
      </c>
      <c r="B10665" t="str">
        <f>_xlfn.XLOOKUP(A10665, Entities!A:A, Entities!N:N, "Not Found", 0)</f>
        <v>Israel</v>
      </c>
      <c r="C10665" t="str">
        <f>PROPER(Data[[#This Row],[Null3]])</f>
        <v>Asia</v>
      </c>
      <c r="D10665" t="str">
        <f>_xlfn.XLOOKUP(B10665, Entities!N:N, Entities!V:V, "Not Found", 0)</f>
        <v>asia</v>
      </c>
      <c r="E10665" t="str">
        <f t="shared" si="286"/>
        <v>High-Income</v>
      </c>
      <c r="F10665" t="str">
        <f>_xlfn.XLOOKUP(B10665,Entities!N:N,Entities!D:D,,0)</f>
        <v>high_income</v>
      </c>
      <c r="G10665">
        <v>1992</v>
      </c>
      <c r="H10665" s="19">
        <f ca="1">DATE(Data[[#This Row],[Null5]],1,1)</f>
        <v>33604</v>
      </c>
      <c r="I10665">
        <f>(Data[[#This Row],[Null4]] - 1900) * 366</f>
        <v>33672</v>
      </c>
      <c r="J10665" s="19">
        <f ca="1">DATE(Data[[#This Row],[Null5]],1,1)</f>
        <v>33604</v>
      </c>
      <c r="K10665" s="2">
        <v>1335000000</v>
      </c>
      <c r="L10665" t="s">
        <v>179</v>
      </c>
    </row>
    <row r="10666" spans="1:12" x14ac:dyDescent="0.35">
      <c r="A10666" t="s">
        <v>80</v>
      </c>
      <c r="B10666" t="str">
        <f>_xlfn.XLOOKUP(A10666, Entities!A:A, Entities!N:N, "Not Found", 0)</f>
        <v>Israel</v>
      </c>
      <c r="C10666" t="str">
        <f>PROPER(Data[[#This Row],[Null3]])</f>
        <v>Asia</v>
      </c>
      <c r="D10666" t="str">
        <f>_xlfn.XLOOKUP(B10666, Entities!N:N, Entities!V:V, "Not Found", 0)</f>
        <v>asia</v>
      </c>
      <c r="E10666" t="str">
        <f t="shared" si="286"/>
        <v>High-Income</v>
      </c>
      <c r="F10666" t="str">
        <f>_xlfn.XLOOKUP(B10666,Entities!N:N,Entities!D:D,,0)</f>
        <v>high_income</v>
      </c>
      <c r="G10666">
        <v>1993</v>
      </c>
      <c r="H10666" s="19">
        <f ca="1">DATE(Data[[#This Row],[Null5]],1,1)</f>
        <v>33970</v>
      </c>
      <c r="I10666">
        <f>(Data[[#This Row],[Null4]] - 1900) * 366</f>
        <v>34038</v>
      </c>
      <c r="J10666" s="19">
        <f ca="1">DATE(Data[[#This Row],[Null5]],1,1)</f>
        <v>33970</v>
      </c>
      <c r="K10666" s="2">
        <v>716000000</v>
      </c>
      <c r="L10666" t="s">
        <v>179</v>
      </c>
    </row>
    <row r="10667" spans="1:12" x14ac:dyDescent="0.35">
      <c r="A10667" t="s">
        <v>80</v>
      </c>
      <c r="B10667" t="str">
        <f>_xlfn.XLOOKUP(A10667, Entities!A:A, Entities!N:N, "Not Found", 0)</f>
        <v>Israel</v>
      </c>
      <c r="C10667" t="str">
        <f>PROPER(Data[[#This Row],[Null3]])</f>
        <v>Asia</v>
      </c>
      <c r="D10667" t="str">
        <f>_xlfn.XLOOKUP(B10667, Entities!N:N, Entities!V:V, "Not Found", 0)</f>
        <v>asia</v>
      </c>
      <c r="E10667" t="str">
        <f t="shared" si="286"/>
        <v>High-Income</v>
      </c>
      <c r="F10667" t="str">
        <f>_xlfn.XLOOKUP(B10667,Entities!N:N,Entities!D:D,,0)</f>
        <v>high_income</v>
      </c>
      <c r="G10667">
        <v>1994</v>
      </c>
      <c r="H10667" s="19">
        <f ca="1">DATE(Data[[#This Row],[Null5]],1,1)</f>
        <v>34335</v>
      </c>
      <c r="I10667">
        <f>(Data[[#This Row],[Null4]] - 1900) * 366</f>
        <v>34404</v>
      </c>
      <c r="J10667" s="19">
        <f ca="1">DATE(Data[[#This Row],[Null5]],1,1)</f>
        <v>34335</v>
      </c>
      <c r="K10667" s="2">
        <v>761000000</v>
      </c>
      <c r="L10667" t="s">
        <v>179</v>
      </c>
    </row>
    <row r="10668" spans="1:12" x14ac:dyDescent="0.35">
      <c r="A10668" t="s">
        <v>80</v>
      </c>
      <c r="B10668" t="str">
        <f>_xlfn.XLOOKUP(A10668, Entities!A:A, Entities!N:N, "Not Found", 0)</f>
        <v>Israel</v>
      </c>
      <c r="C10668" t="str">
        <f>PROPER(Data[[#This Row],[Null3]])</f>
        <v>Asia</v>
      </c>
      <c r="D10668" t="str">
        <f>_xlfn.XLOOKUP(B10668, Entities!N:N, Entities!V:V, "Not Found", 0)</f>
        <v>asia</v>
      </c>
      <c r="E10668" t="str">
        <f t="shared" si="286"/>
        <v>High-Income</v>
      </c>
      <c r="F10668" t="str">
        <f>_xlfn.XLOOKUP(B10668,Entities!N:N,Entities!D:D,,0)</f>
        <v>high_income</v>
      </c>
      <c r="G10668">
        <v>1995</v>
      </c>
      <c r="H10668" s="19">
        <f ca="1">DATE(Data[[#This Row],[Null5]],1,1)</f>
        <v>34700</v>
      </c>
      <c r="I10668">
        <f>(Data[[#This Row],[Null4]] - 1900) * 366</f>
        <v>34770</v>
      </c>
      <c r="J10668" s="19">
        <f ca="1">DATE(Data[[#This Row],[Null5]],1,1)</f>
        <v>34700</v>
      </c>
      <c r="K10668" s="2">
        <v>366000000</v>
      </c>
      <c r="L10668" t="s">
        <v>179</v>
      </c>
    </row>
    <row r="10669" spans="1:12" x14ac:dyDescent="0.35">
      <c r="A10669" t="s">
        <v>80</v>
      </c>
      <c r="B10669" t="str">
        <f>_xlfn.XLOOKUP(A10669, Entities!A:A, Entities!N:N, "Not Found", 0)</f>
        <v>Israel</v>
      </c>
      <c r="C10669" t="str">
        <f>PROPER(Data[[#This Row],[Null3]])</f>
        <v>Asia</v>
      </c>
      <c r="D10669" t="str">
        <f>_xlfn.XLOOKUP(B10669, Entities!N:N, Entities!V:V, "Not Found", 0)</f>
        <v>asia</v>
      </c>
      <c r="E10669" t="str">
        <f t="shared" si="286"/>
        <v>High-Income</v>
      </c>
      <c r="F10669" t="str">
        <f>_xlfn.XLOOKUP(B10669,Entities!N:N,Entities!D:D,,0)</f>
        <v>high_income</v>
      </c>
      <c r="G10669">
        <v>1996</v>
      </c>
      <c r="H10669" s="19">
        <f ca="1">DATE(Data[[#This Row],[Null5]],1,1)</f>
        <v>35065</v>
      </c>
      <c r="I10669">
        <f>(Data[[#This Row],[Null4]] - 1900) * 366</f>
        <v>35136</v>
      </c>
      <c r="J10669" s="19">
        <f ca="1">DATE(Data[[#This Row],[Null5]],1,1)</f>
        <v>35065</v>
      </c>
      <c r="K10669" s="2">
        <v>108000000</v>
      </c>
      <c r="L10669" t="s">
        <v>179</v>
      </c>
    </row>
    <row r="10670" spans="1:12" x14ac:dyDescent="0.35">
      <c r="A10670" t="s">
        <v>80</v>
      </c>
      <c r="B10670" t="str">
        <f>_xlfn.XLOOKUP(A10670, Entities!A:A, Entities!N:N, "Not Found", 0)</f>
        <v>Israel</v>
      </c>
      <c r="C10670" t="str">
        <f>PROPER(Data[[#This Row],[Null3]])</f>
        <v>Asia</v>
      </c>
      <c r="D10670" t="str">
        <f>_xlfn.XLOOKUP(B10670, Entities!N:N, Entities!V:V, "Not Found", 0)</f>
        <v>asia</v>
      </c>
      <c r="E10670" t="str">
        <f t="shared" si="286"/>
        <v>High-Income</v>
      </c>
      <c r="F10670" t="str">
        <f>_xlfn.XLOOKUP(B10670,Entities!N:N,Entities!D:D,,0)</f>
        <v>high_income</v>
      </c>
      <c r="G10670">
        <v>1997</v>
      </c>
      <c r="H10670" s="19">
        <f ca="1">DATE(Data[[#This Row],[Null5]],1,1)</f>
        <v>35431</v>
      </c>
      <c r="I10670">
        <f>(Data[[#This Row],[Null4]] - 1900) * 366</f>
        <v>35502</v>
      </c>
      <c r="J10670" s="19">
        <f ca="1">DATE(Data[[#This Row],[Null5]],1,1)</f>
        <v>35431</v>
      </c>
      <c r="K10670" s="2">
        <v>59000000</v>
      </c>
      <c r="L10670" t="s">
        <v>179</v>
      </c>
    </row>
    <row r="10671" spans="1:12" x14ac:dyDescent="0.35">
      <c r="A10671" t="s">
        <v>80</v>
      </c>
      <c r="B10671" t="str">
        <f>_xlfn.XLOOKUP(A10671, Entities!A:A, Entities!N:N, "Not Found", 0)</f>
        <v>Israel</v>
      </c>
      <c r="C10671" t="str">
        <f>PROPER(Data[[#This Row],[Null3]])</f>
        <v>Asia</v>
      </c>
      <c r="D10671" t="str">
        <f>_xlfn.XLOOKUP(B10671, Entities!N:N, Entities!V:V, "Not Found", 0)</f>
        <v>asia</v>
      </c>
      <c r="E10671" t="str">
        <f t="shared" si="286"/>
        <v>High-Income</v>
      </c>
      <c r="F10671" t="str">
        <f>_xlfn.XLOOKUP(B10671,Entities!N:N,Entities!D:D,,0)</f>
        <v>high_income</v>
      </c>
      <c r="G10671">
        <v>1998</v>
      </c>
      <c r="H10671" s="19">
        <f ca="1">DATE(Data[[#This Row],[Null5]],1,1)</f>
        <v>35796</v>
      </c>
      <c r="I10671">
        <f>(Data[[#This Row],[Null4]] - 1900) * 366</f>
        <v>35868</v>
      </c>
      <c r="J10671" s="19">
        <f ca="1">DATE(Data[[#This Row],[Null5]],1,1)</f>
        <v>35796</v>
      </c>
      <c r="K10671" s="2">
        <v>1289000000</v>
      </c>
      <c r="L10671" t="s">
        <v>179</v>
      </c>
    </row>
    <row r="10672" spans="1:12" x14ac:dyDescent="0.35">
      <c r="A10672" t="s">
        <v>80</v>
      </c>
      <c r="B10672" t="str">
        <f>_xlfn.XLOOKUP(A10672, Entities!A:A, Entities!N:N, "Not Found", 0)</f>
        <v>Israel</v>
      </c>
      <c r="C10672" t="str">
        <f>PROPER(Data[[#This Row],[Null3]])</f>
        <v>Asia</v>
      </c>
      <c r="D10672" t="str">
        <f>_xlfn.XLOOKUP(B10672, Entities!N:N, Entities!V:V, "Not Found", 0)</f>
        <v>asia</v>
      </c>
      <c r="E10672" t="str">
        <f t="shared" si="286"/>
        <v>High-Income</v>
      </c>
      <c r="F10672" t="str">
        <f>_xlfn.XLOOKUP(B10672,Entities!N:N,Entities!D:D,,0)</f>
        <v>high_income</v>
      </c>
      <c r="G10672">
        <v>1999</v>
      </c>
      <c r="H10672" s="19">
        <f ca="1">DATE(Data[[#This Row],[Null5]],1,1)</f>
        <v>36161</v>
      </c>
      <c r="I10672">
        <f>(Data[[#This Row],[Null4]] - 1900) * 366</f>
        <v>36234</v>
      </c>
      <c r="J10672" s="19">
        <f ca="1">DATE(Data[[#This Row],[Null5]],1,1)</f>
        <v>36161</v>
      </c>
      <c r="K10672" s="2">
        <v>1191000000</v>
      </c>
      <c r="L10672" t="s">
        <v>179</v>
      </c>
    </row>
    <row r="10673" spans="1:12" x14ac:dyDescent="0.35">
      <c r="A10673" t="s">
        <v>80</v>
      </c>
      <c r="B10673" t="str">
        <f>_xlfn.XLOOKUP(A10673, Entities!A:A, Entities!N:N, "Not Found", 0)</f>
        <v>Israel</v>
      </c>
      <c r="C10673" t="str">
        <f>PROPER(Data[[#This Row],[Null3]])</f>
        <v>Asia</v>
      </c>
      <c r="D10673" t="str">
        <f>_xlfn.XLOOKUP(B10673, Entities!N:N, Entities!V:V, "Not Found", 0)</f>
        <v>asia</v>
      </c>
      <c r="E10673" t="str">
        <f t="shared" si="286"/>
        <v>High-Income</v>
      </c>
      <c r="F10673" t="str">
        <f>_xlfn.XLOOKUP(B10673,Entities!N:N,Entities!D:D,,0)</f>
        <v>high_income</v>
      </c>
      <c r="G10673">
        <v>2000</v>
      </c>
      <c r="H10673" s="19">
        <f ca="1">DATE(Data[[#This Row],[Null5]],1,1)</f>
        <v>36526</v>
      </c>
      <c r="I10673">
        <f>(Data[[#This Row],[Null4]] - 1900) * 366</f>
        <v>36600</v>
      </c>
      <c r="J10673" s="19">
        <f ca="1">DATE(Data[[#This Row],[Null5]],1,1)</f>
        <v>36526</v>
      </c>
      <c r="K10673" s="2">
        <v>354000000</v>
      </c>
      <c r="L10673" t="s">
        <v>179</v>
      </c>
    </row>
    <row r="10674" spans="1:12" x14ac:dyDescent="0.35">
      <c r="A10674" t="s">
        <v>80</v>
      </c>
      <c r="B10674" t="str">
        <f>_xlfn.XLOOKUP(A10674, Entities!A:A, Entities!N:N, "Not Found", 0)</f>
        <v>Israel</v>
      </c>
      <c r="C10674" t="str">
        <f>PROPER(Data[[#This Row],[Null3]])</f>
        <v>Asia</v>
      </c>
      <c r="D10674" t="str">
        <f>_xlfn.XLOOKUP(B10674, Entities!N:N, Entities!V:V, "Not Found", 0)</f>
        <v>asia</v>
      </c>
      <c r="E10674" t="str">
        <f t="shared" si="286"/>
        <v>High-Income</v>
      </c>
      <c r="F10674" t="str">
        <f>_xlfn.XLOOKUP(B10674,Entities!N:N,Entities!D:D,,0)</f>
        <v>high_income</v>
      </c>
      <c r="G10674">
        <v>2001</v>
      </c>
      <c r="H10674" s="19">
        <f ca="1">DATE(Data[[#This Row],[Null5]],1,1)</f>
        <v>36892</v>
      </c>
      <c r="I10674">
        <f>(Data[[#This Row],[Null4]] - 1900) * 366</f>
        <v>36966</v>
      </c>
      <c r="J10674" s="19">
        <f ca="1">DATE(Data[[#This Row],[Null5]],1,1)</f>
        <v>36892</v>
      </c>
      <c r="K10674" s="2">
        <v>116000000</v>
      </c>
      <c r="L10674" t="s">
        <v>179</v>
      </c>
    </row>
    <row r="10675" spans="1:12" x14ac:dyDescent="0.35">
      <c r="A10675" t="s">
        <v>80</v>
      </c>
      <c r="B10675" t="str">
        <f>_xlfn.XLOOKUP(A10675, Entities!A:A, Entities!N:N, "Not Found", 0)</f>
        <v>Israel</v>
      </c>
      <c r="C10675" t="str">
        <f>PROPER(Data[[#This Row],[Null3]])</f>
        <v>Asia</v>
      </c>
      <c r="D10675" t="str">
        <f>_xlfn.XLOOKUP(B10675, Entities!N:N, Entities!V:V, "Not Found", 0)</f>
        <v>asia</v>
      </c>
      <c r="E10675" t="str">
        <f t="shared" si="286"/>
        <v>High-Income</v>
      </c>
      <c r="F10675" t="str">
        <f>_xlfn.XLOOKUP(B10675,Entities!N:N,Entities!D:D,,0)</f>
        <v>high_income</v>
      </c>
      <c r="G10675">
        <v>2002</v>
      </c>
      <c r="H10675" s="19">
        <f ca="1">DATE(Data[[#This Row],[Null5]],1,1)</f>
        <v>37257</v>
      </c>
      <c r="I10675">
        <f>(Data[[#This Row],[Null4]] - 1900) * 366</f>
        <v>37332</v>
      </c>
      <c r="J10675" s="19">
        <f ca="1">DATE(Data[[#This Row],[Null5]],1,1)</f>
        <v>37257</v>
      </c>
      <c r="K10675" s="2">
        <v>337000000</v>
      </c>
      <c r="L10675" t="s">
        <v>179</v>
      </c>
    </row>
    <row r="10676" spans="1:12" x14ac:dyDescent="0.35">
      <c r="A10676" t="s">
        <v>80</v>
      </c>
      <c r="B10676" t="str">
        <f>_xlfn.XLOOKUP(A10676, Entities!A:A, Entities!N:N, "Not Found", 0)</f>
        <v>Israel</v>
      </c>
      <c r="C10676" t="str">
        <f>PROPER(Data[[#This Row],[Null3]])</f>
        <v>Asia</v>
      </c>
      <c r="D10676" t="str">
        <f>_xlfn.XLOOKUP(B10676, Entities!N:N, Entities!V:V, "Not Found", 0)</f>
        <v>asia</v>
      </c>
      <c r="E10676" t="str">
        <f t="shared" si="286"/>
        <v>High-Income</v>
      </c>
      <c r="F10676" t="str">
        <f>_xlfn.XLOOKUP(B10676,Entities!N:N,Entities!D:D,,0)</f>
        <v>high_income</v>
      </c>
      <c r="G10676">
        <v>2003</v>
      </c>
      <c r="H10676" s="19">
        <f ca="1">DATE(Data[[#This Row],[Null5]],1,1)</f>
        <v>37622</v>
      </c>
      <c r="I10676">
        <f>(Data[[#This Row],[Null4]] - 1900) * 366</f>
        <v>37698</v>
      </c>
      <c r="J10676" s="19">
        <f ca="1">DATE(Data[[#This Row],[Null5]],1,1)</f>
        <v>37622</v>
      </c>
      <c r="K10676" s="2">
        <v>179000000</v>
      </c>
      <c r="L10676" t="s">
        <v>179</v>
      </c>
    </row>
    <row r="10677" spans="1:12" x14ac:dyDescent="0.35">
      <c r="A10677" t="s">
        <v>80</v>
      </c>
      <c r="B10677" t="str">
        <f>_xlfn.XLOOKUP(A10677, Entities!A:A, Entities!N:N, "Not Found", 0)</f>
        <v>Israel</v>
      </c>
      <c r="C10677" t="str">
        <f>PROPER(Data[[#This Row],[Null3]])</f>
        <v>Asia</v>
      </c>
      <c r="D10677" t="str">
        <f>_xlfn.XLOOKUP(B10677, Entities!N:N, Entities!V:V, "Not Found", 0)</f>
        <v>asia</v>
      </c>
      <c r="E10677" t="str">
        <f t="shared" si="286"/>
        <v>High-Income</v>
      </c>
      <c r="F10677" t="str">
        <f>_xlfn.XLOOKUP(B10677,Entities!N:N,Entities!D:D,,0)</f>
        <v>high_income</v>
      </c>
      <c r="G10677">
        <v>2004</v>
      </c>
      <c r="H10677" s="19">
        <f ca="1">DATE(Data[[#This Row],[Null5]],1,1)</f>
        <v>37987</v>
      </c>
      <c r="I10677">
        <f>(Data[[#This Row],[Null4]] - 1900) * 366</f>
        <v>38064</v>
      </c>
      <c r="J10677" s="19">
        <f ca="1">DATE(Data[[#This Row],[Null5]],1,1)</f>
        <v>37987</v>
      </c>
      <c r="K10677" s="2">
        <v>846000000</v>
      </c>
      <c r="L10677" t="s">
        <v>179</v>
      </c>
    </row>
    <row r="10678" spans="1:12" x14ac:dyDescent="0.35">
      <c r="A10678" t="s">
        <v>80</v>
      </c>
      <c r="B10678" t="str">
        <f>_xlfn.XLOOKUP(A10678, Entities!A:A, Entities!N:N, "Not Found", 0)</f>
        <v>Israel</v>
      </c>
      <c r="C10678" t="str">
        <f>PROPER(Data[[#This Row],[Null3]])</f>
        <v>Asia</v>
      </c>
      <c r="D10678" t="str">
        <f>_xlfn.XLOOKUP(B10678, Entities!N:N, Entities!V:V, "Not Found", 0)</f>
        <v>asia</v>
      </c>
      <c r="E10678" t="str">
        <f t="shared" si="286"/>
        <v>High-Income</v>
      </c>
      <c r="F10678" t="str">
        <f>_xlfn.XLOOKUP(B10678,Entities!N:N,Entities!D:D,,0)</f>
        <v>high_income</v>
      </c>
      <c r="G10678">
        <v>2005</v>
      </c>
      <c r="H10678" s="19">
        <f ca="1">DATE(Data[[#This Row],[Null5]],1,1)</f>
        <v>38353</v>
      </c>
      <c r="I10678">
        <f>(Data[[#This Row],[Null4]] - 1900) * 366</f>
        <v>38430</v>
      </c>
      <c r="J10678" s="19">
        <f ca="1">DATE(Data[[#This Row],[Null5]],1,1)</f>
        <v>38353</v>
      </c>
      <c r="K10678" s="2">
        <v>1135000000</v>
      </c>
      <c r="L10678" t="s">
        <v>179</v>
      </c>
    </row>
    <row r="10679" spans="1:12" x14ac:dyDescent="0.35">
      <c r="A10679" t="s">
        <v>80</v>
      </c>
      <c r="B10679" t="str">
        <f>_xlfn.XLOOKUP(A10679, Entities!A:A, Entities!N:N, "Not Found", 0)</f>
        <v>Israel</v>
      </c>
      <c r="C10679" t="str">
        <f>PROPER(Data[[#This Row],[Null3]])</f>
        <v>Asia</v>
      </c>
      <c r="D10679" t="str">
        <f>_xlfn.XLOOKUP(B10679, Entities!N:N, Entities!V:V, "Not Found", 0)</f>
        <v>asia</v>
      </c>
      <c r="E10679" t="str">
        <f t="shared" si="286"/>
        <v>High-Income</v>
      </c>
      <c r="F10679" t="str">
        <f>_xlfn.XLOOKUP(B10679,Entities!N:N,Entities!D:D,,0)</f>
        <v>high_income</v>
      </c>
      <c r="G10679">
        <v>2006</v>
      </c>
      <c r="H10679" s="19">
        <f ca="1">DATE(Data[[#This Row],[Null5]],1,1)</f>
        <v>38718</v>
      </c>
      <c r="I10679">
        <f>(Data[[#This Row],[Null4]] - 1900) * 366</f>
        <v>38796</v>
      </c>
      <c r="J10679" s="19">
        <f ca="1">DATE(Data[[#This Row],[Null5]],1,1)</f>
        <v>38718</v>
      </c>
      <c r="K10679" s="2">
        <v>1125000000</v>
      </c>
      <c r="L10679" t="s">
        <v>179</v>
      </c>
    </row>
    <row r="10680" spans="1:12" x14ac:dyDescent="0.35">
      <c r="A10680" t="s">
        <v>80</v>
      </c>
      <c r="B10680" t="str">
        <f>_xlfn.XLOOKUP(A10680, Entities!A:A, Entities!N:N, "Not Found", 0)</f>
        <v>Israel</v>
      </c>
      <c r="C10680" t="str">
        <f>PROPER(Data[[#This Row],[Null3]])</f>
        <v>Asia</v>
      </c>
      <c r="D10680" t="str">
        <f>_xlfn.XLOOKUP(B10680, Entities!N:N, Entities!V:V, "Not Found", 0)</f>
        <v>asia</v>
      </c>
      <c r="E10680" t="str">
        <f t="shared" si="286"/>
        <v>High-Income</v>
      </c>
      <c r="F10680" t="str">
        <f>_xlfn.XLOOKUP(B10680,Entities!N:N,Entities!D:D,,0)</f>
        <v>high_income</v>
      </c>
      <c r="G10680">
        <v>2007</v>
      </c>
      <c r="H10680" s="19">
        <f ca="1">DATE(Data[[#This Row],[Null5]],1,1)</f>
        <v>39083</v>
      </c>
      <c r="I10680">
        <f>(Data[[#This Row],[Null4]] - 1900) * 366</f>
        <v>39162</v>
      </c>
      <c r="J10680" s="19">
        <f ca="1">DATE(Data[[#This Row],[Null5]],1,1)</f>
        <v>39083</v>
      </c>
      <c r="K10680" s="2">
        <v>835000000</v>
      </c>
      <c r="L10680" t="s">
        <v>179</v>
      </c>
    </row>
    <row r="10681" spans="1:12" x14ac:dyDescent="0.35">
      <c r="A10681" t="s">
        <v>80</v>
      </c>
      <c r="B10681" t="str">
        <f>_xlfn.XLOOKUP(A10681, Entities!A:A, Entities!N:N, "Not Found", 0)</f>
        <v>Israel</v>
      </c>
      <c r="C10681" t="str">
        <f>PROPER(Data[[#This Row],[Null3]])</f>
        <v>Asia</v>
      </c>
      <c r="D10681" t="str">
        <f>_xlfn.XLOOKUP(B10681, Entities!N:N, Entities!V:V, "Not Found", 0)</f>
        <v>asia</v>
      </c>
      <c r="E10681" t="str">
        <f t="shared" si="286"/>
        <v>High-Income</v>
      </c>
      <c r="F10681" t="str">
        <f>_xlfn.XLOOKUP(B10681,Entities!N:N,Entities!D:D,,0)</f>
        <v>high_income</v>
      </c>
      <c r="G10681">
        <v>2008</v>
      </c>
      <c r="H10681" s="19">
        <f ca="1">DATE(Data[[#This Row],[Null5]],1,1)</f>
        <v>39448</v>
      </c>
      <c r="I10681">
        <f>(Data[[#This Row],[Null4]] - 1900) * 366</f>
        <v>39528</v>
      </c>
      <c r="J10681" s="19">
        <f ca="1">DATE(Data[[#This Row],[Null5]],1,1)</f>
        <v>39448</v>
      </c>
      <c r="K10681" s="2">
        <v>679000000</v>
      </c>
      <c r="L10681" t="s">
        <v>179</v>
      </c>
    </row>
    <row r="10682" spans="1:12" x14ac:dyDescent="0.35">
      <c r="A10682" t="s">
        <v>80</v>
      </c>
      <c r="B10682" t="str">
        <f>_xlfn.XLOOKUP(A10682, Entities!A:A, Entities!N:N, "Not Found", 0)</f>
        <v>Israel</v>
      </c>
      <c r="C10682" t="str">
        <f>PROPER(Data[[#This Row],[Null3]])</f>
        <v>Asia</v>
      </c>
      <c r="D10682" t="str">
        <f>_xlfn.XLOOKUP(B10682, Entities!N:N, Entities!V:V, "Not Found", 0)</f>
        <v>asia</v>
      </c>
      <c r="E10682" t="str">
        <f t="shared" si="286"/>
        <v>High-Income</v>
      </c>
      <c r="F10682" t="str">
        <f>_xlfn.XLOOKUP(B10682,Entities!N:N,Entities!D:D,,0)</f>
        <v>high_income</v>
      </c>
      <c r="G10682">
        <v>2009</v>
      </c>
      <c r="H10682" s="19">
        <f ca="1">DATE(Data[[#This Row],[Null5]],1,1)</f>
        <v>39814</v>
      </c>
      <c r="I10682">
        <f>(Data[[#This Row],[Null4]] - 1900) * 366</f>
        <v>39894</v>
      </c>
      <c r="J10682" s="19">
        <f ca="1">DATE(Data[[#This Row],[Null5]],1,1)</f>
        <v>39814</v>
      </c>
      <c r="K10682" s="2">
        <v>156000000</v>
      </c>
      <c r="L10682" t="s">
        <v>179</v>
      </c>
    </row>
    <row r="10683" spans="1:12" x14ac:dyDescent="0.35">
      <c r="A10683" t="s">
        <v>80</v>
      </c>
      <c r="B10683" t="str">
        <f>_xlfn.XLOOKUP(A10683, Entities!A:A, Entities!N:N, "Not Found", 0)</f>
        <v>Israel</v>
      </c>
      <c r="C10683" t="str">
        <f>PROPER(Data[[#This Row],[Null3]])</f>
        <v>Asia</v>
      </c>
      <c r="D10683" t="str">
        <f>_xlfn.XLOOKUP(B10683, Entities!N:N, Entities!V:V, "Not Found", 0)</f>
        <v>asia</v>
      </c>
      <c r="E10683" t="str">
        <f t="shared" si="286"/>
        <v>High-Income</v>
      </c>
      <c r="F10683" t="str">
        <f>_xlfn.XLOOKUP(B10683,Entities!N:N,Entities!D:D,,0)</f>
        <v>high_income</v>
      </c>
      <c r="G10683">
        <v>2010</v>
      </c>
      <c r="H10683" s="19">
        <f ca="1">DATE(Data[[#This Row],[Null5]],1,1)</f>
        <v>40179</v>
      </c>
      <c r="I10683">
        <f>(Data[[#This Row],[Null4]] - 1900) * 366</f>
        <v>40260</v>
      </c>
      <c r="J10683" s="19">
        <f ca="1">DATE(Data[[#This Row],[Null5]],1,1)</f>
        <v>40179</v>
      </c>
      <c r="K10683" s="2">
        <v>71000000</v>
      </c>
      <c r="L10683" t="s">
        <v>179</v>
      </c>
    </row>
    <row r="10684" spans="1:12" x14ac:dyDescent="0.35">
      <c r="A10684" t="s">
        <v>80</v>
      </c>
      <c r="B10684" t="str">
        <f>_xlfn.XLOOKUP(A10684, Entities!A:A, Entities!N:N, "Not Found", 0)</f>
        <v>Israel</v>
      </c>
      <c r="C10684" t="str">
        <f>PROPER(Data[[#This Row],[Null3]])</f>
        <v>Asia</v>
      </c>
      <c r="D10684" t="str">
        <f>_xlfn.XLOOKUP(B10684, Entities!N:N, Entities!V:V, "Not Found", 0)</f>
        <v>asia</v>
      </c>
      <c r="E10684" t="str">
        <f t="shared" si="286"/>
        <v>High-Income</v>
      </c>
      <c r="F10684" t="str">
        <f>_xlfn.XLOOKUP(B10684,Entities!N:N,Entities!D:D,,0)</f>
        <v>high_income</v>
      </c>
      <c r="G10684">
        <v>2011</v>
      </c>
      <c r="H10684" s="19">
        <f ca="1">DATE(Data[[#This Row],[Null5]],1,1)</f>
        <v>40544</v>
      </c>
      <c r="I10684">
        <f>(Data[[#This Row],[Null4]] - 1900) * 366</f>
        <v>40626</v>
      </c>
      <c r="J10684" s="19">
        <f ca="1">DATE(Data[[#This Row],[Null5]],1,1)</f>
        <v>40544</v>
      </c>
      <c r="K10684" s="2">
        <v>86000000</v>
      </c>
      <c r="L10684" t="s">
        <v>179</v>
      </c>
    </row>
    <row r="10685" spans="1:12" x14ac:dyDescent="0.35">
      <c r="A10685" t="s">
        <v>80</v>
      </c>
      <c r="B10685" t="str">
        <f>_xlfn.XLOOKUP(A10685, Entities!A:A, Entities!N:N, "Not Found", 0)</f>
        <v>Israel</v>
      </c>
      <c r="C10685" t="str">
        <f>PROPER(Data[[#This Row],[Null3]])</f>
        <v>Asia</v>
      </c>
      <c r="D10685" t="str">
        <f>_xlfn.XLOOKUP(B10685, Entities!N:N, Entities!V:V, "Not Found", 0)</f>
        <v>asia</v>
      </c>
      <c r="E10685" t="str">
        <f t="shared" si="286"/>
        <v>High-Income</v>
      </c>
      <c r="F10685" t="str">
        <f>_xlfn.XLOOKUP(B10685,Entities!N:N,Entities!D:D,,0)</f>
        <v>high_income</v>
      </c>
      <c r="G10685">
        <v>2012</v>
      </c>
      <c r="H10685" s="19">
        <f ca="1">DATE(Data[[#This Row],[Null5]],1,1)</f>
        <v>40909</v>
      </c>
      <c r="I10685">
        <f>(Data[[#This Row],[Null4]] - 1900) * 366</f>
        <v>40992</v>
      </c>
      <c r="J10685" s="19">
        <f ca="1">DATE(Data[[#This Row],[Null5]],1,1)</f>
        <v>40909</v>
      </c>
      <c r="K10685" s="2">
        <v>127000000</v>
      </c>
      <c r="L10685" t="s">
        <v>179</v>
      </c>
    </row>
    <row r="10686" spans="1:12" x14ac:dyDescent="0.35">
      <c r="A10686" t="s">
        <v>80</v>
      </c>
      <c r="B10686" t="str">
        <f>_xlfn.XLOOKUP(A10686, Entities!A:A, Entities!N:N, "Not Found", 0)</f>
        <v>Israel</v>
      </c>
      <c r="C10686" t="str">
        <f>PROPER(Data[[#This Row],[Null3]])</f>
        <v>Asia</v>
      </c>
      <c r="D10686" t="str">
        <f>_xlfn.XLOOKUP(B10686, Entities!N:N, Entities!V:V, "Not Found", 0)</f>
        <v>asia</v>
      </c>
      <c r="E10686" t="str">
        <f t="shared" si="286"/>
        <v>High-Income</v>
      </c>
      <c r="F10686" t="str">
        <f>_xlfn.XLOOKUP(B10686,Entities!N:N,Entities!D:D,,0)</f>
        <v>high_income</v>
      </c>
      <c r="G10686">
        <v>2013</v>
      </c>
      <c r="H10686" s="19">
        <f ca="1">DATE(Data[[#This Row],[Null5]],1,1)</f>
        <v>41275</v>
      </c>
      <c r="I10686">
        <f>(Data[[#This Row],[Null4]] - 1900) * 366</f>
        <v>41358</v>
      </c>
      <c r="J10686" s="19">
        <f ca="1">DATE(Data[[#This Row],[Null5]],1,1)</f>
        <v>41275</v>
      </c>
      <c r="K10686" s="2">
        <v>216000000</v>
      </c>
      <c r="L10686" t="s">
        <v>179</v>
      </c>
    </row>
    <row r="10687" spans="1:12" x14ac:dyDescent="0.35">
      <c r="A10687" t="s">
        <v>80</v>
      </c>
      <c r="B10687" t="str">
        <f>_xlfn.XLOOKUP(A10687, Entities!A:A, Entities!N:N, "Not Found", 0)</f>
        <v>Israel</v>
      </c>
      <c r="C10687" t="str">
        <f>PROPER(Data[[#This Row],[Null3]])</f>
        <v>Asia</v>
      </c>
      <c r="D10687" t="str">
        <f>_xlfn.XLOOKUP(B10687, Entities!N:N, Entities!V:V, "Not Found", 0)</f>
        <v>asia</v>
      </c>
      <c r="E10687" t="str">
        <f t="shared" si="286"/>
        <v>High-Income</v>
      </c>
      <c r="F10687" t="str">
        <f>_xlfn.XLOOKUP(B10687,Entities!N:N,Entities!D:D,,0)</f>
        <v>high_income</v>
      </c>
      <c r="G10687">
        <v>2014</v>
      </c>
      <c r="H10687" s="19">
        <f ca="1">DATE(Data[[#This Row],[Null5]],1,1)</f>
        <v>41640</v>
      </c>
      <c r="I10687">
        <f>(Data[[#This Row],[Null4]] - 1900) * 366</f>
        <v>41724</v>
      </c>
      <c r="J10687" s="19">
        <f ca="1">DATE(Data[[#This Row],[Null5]],1,1)</f>
        <v>41640</v>
      </c>
      <c r="K10687" s="2">
        <v>549000000</v>
      </c>
      <c r="L10687" t="s">
        <v>179</v>
      </c>
    </row>
    <row r="10688" spans="1:12" x14ac:dyDescent="0.35">
      <c r="A10688" t="s">
        <v>80</v>
      </c>
      <c r="B10688" t="str">
        <f>_xlfn.XLOOKUP(A10688, Entities!A:A, Entities!N:N, "Not Found", 0)</f>
        <v>Israel</v>
      </c>
      <c r="C10688" t="str">
        <f>PROPER(Data[[#This Row],[Null3]])</f>
        <v>Asia</v>
      </c>
      <c r="D10688" t="str">
        <f>_xlfn.XLOOKUP(B10688, Entities!N:N, Entities!V:V, "Not Found", 0)</f>
        <v>asia</v>
      </c>
      <c r="E10688" t="str">
        <f t="shared" si="286"/>
        <v>High-Income</v>
      </c>
      <c r="F10688" t="str">
        <f>_xlfn.XLOOKUP(B10688,Entities!N:N,Entities!D:D,,0)</f>
        <v>high_income</v>
      </c>
      <c r="G10688">
        <v>2015</v>
      </c>
      <c r="H10688" s="19">
        <f ca="1">DATE(Data[[#This Row],[Null5]],1,1)</f>
        <v>42005</v>
      </c>
      <c r="I10688">
        <f>(Data[[#This Row],[Null4]] - 1900) * 366</f>
        <v>42090</v>
      </c>
      <c r="J10688" s="19">
        <f ca="1">DATE(Data[[#This Row],[Null5]],1,1)</f>
        <v>42005</v>
      </c>
      <c r="K10688" s="2">
        <v>688000000</v>
      </c>
      <c r="L10688" t="s">
        <v>179</v>
      </c>
    </row>
    <row r="10689" spans="1:12" x14ac:dyDescent="0.35">
      <c r="A10689" t="s">
        <v>80</v>
      </c>
      <c r="B10689" t="str">
        <f>_xlfn.XLOOKUP(A10689, Entities!A:A, Entities!N:N, "Not Found", 0)</f>
        <v>Israel</v>
      </c>
      <c r="C10689" t="str">
        <f>PROPER(Data[[#This Row],[Null3]])</f>
        <v>Asia</v>
      </c>
      <c r="D10689" t="str">
        <f>_xlfn.XLOOKUP(B10689, Entities!N:N, Entities!V:V, "Not Found", 0)</f>
        <v>asia</v>
      </c>
      <c r="E10689" t="str">
        <f t="shared" si="286"/>
        <v>High-Income</v>
      </c>
      <c r="F10689" t="str">
        <f>_xlfn.XLOOKUP(B10689,Entities!N:N,Entities!D:D,,0)</f>
        <v>high_income</v>
      </c>
      <c r="G10689">
        <v>2016</v>
      </c>
      <c r="H10689" s="19">
        <f ca="1">DATE(Data[[#This Row],[Null5]],1,1)</f>
        <v>42370</v>
      </c>
      <c r="I10689">
        <f>(Data[[#This Row],[Null4]] - 1900) * 366</f>
        <v>42456</v>
      </c>
      <c r="J10689" s="19">
        <f ca="1">DATE(Data[[#This Row],[Null5]],1,1)</f>
        <v>42370</v>
      </c>
      <c r="K10689" s="2">
        <v>622000000</v>
      </c>
      <c r="L10689" t="s">
        <v>179</v>
      </c>
    </row>
    <row r="10690" spans="1:12" x14ac:dyDescent="0.35">
      <c r="A10690" t="s">
        <v>80</v>
      </c>
      <c r="B10690" t="str">
        <f>_xlfn.XLOOKUP(A10690, Entities!A:A, Entities!N:N, "Not Found", 0)</f>
        <v>Israel</v>
      </c>
      <c r="C10690" t="str">
        <f>PROPER(Data[[#This Row],[Null3]])</f>
        <v>Asia</v>
      </c>
      <c r="D10690" t="str">
        <f>_xlfn.XLOOKUP(B10690, Entities!N:N, Entities!V:V, "Not Found", 0)</f>
        <v>asia</v>
      </c>
      <c r="E10690" t="str">
        <f t="shared" si="286"/>
        <v>High-Income</v>
      </c>
      <c r="F10690" t="str">
        <f>_xlfn.XLOOKUP(B10690,Entities!N:N,Entities!D:D,,0)</f>
        <v>high_income</v>
      </c>
      <c r="G10690">
        <v>2017</v>
      </c>
      <c r="H10690" s="19">
        <f ca="1">DATE(Data[[#This Row],[Null5]],1,1)</f>
        <v>42736</v>
      </c>
      <c r="I10690">
        <f>(Data[[#This Row],[Null4]] - 1900) * 366</f>
        <v>42822</v>
      </c>
      <c r="J10690" s="19">
        <f ca="1">DATE(Data[[#This Row],[Null5]],1,1)</f>
        <v>42736</v>
      </c>
      <c r="K10690" s="2">
        <v>535000000</v>
      </c>
      <c r="L10690" t="s">
        <v>179</v>
      </c>
    </row>
    <row r="10691" spans="1:12" x14ac:dyDescent="0.35">
      <c r="A10691" t="s">
        <v>80</v>
      </c>
      <c r="B10691" t="str">
        <f>_xlfn.XLOOKUP(A10691, Entities!A:A, Entities!N:N, "Not Found", 0)</f>
        <v>Israel</v>
      </c>
      <c r="C10691" t="str">
        <f>PROPER(Data[[#This Row],[Null3]])</f>
        <v>Asia</v>
      </c>
      <c r="D10691" t="str">
        <f>_xlfn.XLOOKUP(B10691, Entities!N:N, Entities!V:V, "Not Found", 0)</f>
        <v>asia</v>
      </c>
      <c r="E10691" t="str">
        <f t="shared" ref="E10691:E10754" si="287">PROPER(SUBSTITUTE(SUBSTITUTE(F10691, "_", " ", 2), "_", "-", 1))</f>
        <v>High-Income</v>
      </c>
      <c r="F10691" t="str">
        <f>_xlfn.XLOOKUP(B10691,Entities!N:N,Entities!D:D,,0)</f>
        <v>high_income</v>
      </c>
      <c r="G10691">
        <v>2018</v>
      </c>
      <c r="H10691" s="19">
        <f ca="1">DATE(Data[[#This Row],[Null5]],1,1)</f>
        <v>43101</v>
      </c>
      <c r="I10691">
        <f>(Data[[#This Row],[Null4]] - 1900) * 366</f>
        <v>43188</v>
      </c>
      <c r="J10691" s="19">
        <f ca="1">DATE(Data[[#This Row],[Null5]],1,1)</f>
        <v>43101</v>
      </c>
      <c r="K10691" s="2">
        <v>494000000</v>
      </c>
      <c r="L10691" t="s">
        <v>179</v>
      </c>
    </row>
    <row r="10692" spans="1:12" x14ac:dyDescent="0.35">
      <c r="A10692" t="s">
        <v>80</v>
      </c>
      <c r="B10692" t="str">
        <f>_xlfn.XLOOKUP(A10692, Entities!A:A, Entities!N:N, "Not Found", 0)</f>
        <v>Israel</v>
      </c>
      <c r="C10692" t="str">
        <f>PROPER(Data[[#This Row],[Null3]])</f>
        <v>Asia</v>
      </c>
      <c r="D10692" t="str">
        <f>_xlfn.XLOOKUP(B10692, Entities!N:N, Entities!V:V, "Not Found", 0)</f>
        <v>asia</v>
      </c>
      <c r="E10692" t="str">
        <f t="shared" si="287"/>
        <v>High-Income</v>
      </c>
      <c r="F10692" t="str">
        <f>_xlfn.XLOOKUP(B10692,Entities!N:N,Entities!D:D,,0)</f>
        <v>high_income</v>
      </c>
      <c r="G10692">
        <v>2019</v>
      </c>
      <c r="H10692" s="19">
        <f ca="1">DATE(Data[[#This Row],[Null5]],1,1)</f>
        <v>43466</v>
      </c>
      <c r="I10692">
        <f>(Data[[#This Row],[Null4]] - 1900) * 366</f>
        <v>43554</v>
      </c>
      <c r="J10692" s="19">
        <f ca="1">DATE(Data[[#This Row],[Null5]],1,1)</f>
        <v>43466</v>
      </c>
      <c r="K10692" s="2">
        <v>519000000</v>
      </c>
      <c r="L10692" t="s">
        <v>179</v>
      </c>
    </row>
    <row r="10693" spans="1:12" x14ac:dyDescent="0.35">
      <c r="A10693" t="s">
        <v>80</v>
      </c>
      <c r="B10693" t="str">
        <f>_xlfn.XLOOKUP(A10693, Entities!A:A, Entities!N:N, "Not Found", 0)</f>
        <v>Israel</v>
      </c>
      <c r="C10693" t="str">
        <f>PROPER(Data[[#This Row],[Null3]])</f>
        <v>Asia</v>
      </c>
      <c r="D10693" t="str">
        <f>_xlfn.XLOOKUP(B10693, Entities!N:N, Entities!V:V, "Not Found", 0)</f>
        <v>asia</v>
      </c>
      <c r="E10693" t="str">
        <f t="shared" si="287"/>
        <v>High-Income</v>
      </c>
      <c r="F10693" t="str">
        <f>_xlfn.XLOOKUP(B10693,Entities!N:N,Entities!D:D,,0)</f>
        <v>high_income</v>
      </c>
      <c r="G10693">
        <v>2020</v>
      </c>
      <c r="H10693" s="19">
        <f ca="1">DATE(Data[[#This Row],[Null5]],1,1)</f>
        <v>43831</v>
      </c>
      <c r="I10693">
        <f>(Data[[#This Row],[Null4]] - 1900) * 366</f>
        <v>43920</v>
      </c>
      <c r="J10693" s="19">
        <f ca="1">DATE(Data[[#This Row],[Null5]],1,1)</f>
        <v>43831</v>
      </c>
      <c r="K10693" s="2">
        <v>367000000</v>
      </c>
      <c r="L10693" t="s">
        <v>179</v>
      </c>
    </row>
    <row r="10694" spans="1:12" x14ac:dyDescent="0.35">
      <c r="A10694" t="s">
        <v>80</v>
      </c>
      <c r="B10694" t="str">
        <f>_xlfn.XLOOKUP(A10694, Entities!A:A, Entities!N:N, "Not Found", 0)</f>
        <v>Israel</v>
      </c>
      <c r="C10694" t="str">
        <f>PROPER(Data[[#This Row],[Null3]])</f>
        <v>Asia</v>
      </c>
      <c r="D10694" t="str">
        <f>_xlfn.XLOOKUP(B10694, Entities!N:N, Entities!V:V, "Not Found", 0)</f>
        <v>asia</v>
      </c>
      <c r="E10694" t="str">
        <f t="shared" si="287"/>
        <v>High-Income</v>
      </c>
      <c r="F10694" t="str">
        <f>_xlfn.XLOOKUP(B10694,Entities!N:N,Entities!D:D,,0)</f>
        <v>high_income</v>
      </c>
      <c r="G10694">
        <v>2021</v>
      </c>
      <c r="H10694" s="19">
        <f ca="1">DATE(Data[[#This Row],[Null5]],1,1)</f>
        <v>44197</v>
      </c>
      <c r="I10694">
        <f>(Data[[#This Row],[Null4]] - 1900) * 366</f>
        <v>44286</v>
      </c>
      <c r="J10694" s="19">
        <f ca="1">DATE(Data[[#This Row],[Null5]],1,1)</f>
        <v>44197</v>
      </c>
      <c r="K10694" s="2">
        <v>476000000</v>
      </c>
      <c r="L10694" t="s">
        <v>179</v>
      </c>
    </row>
    <row r="10695" spans="1:12" x14ac:dyDescent="0.35">
      <c r="A10695" t="s">
        <v>80</v>
      </c>
      <c r="B10695" t="str">
        <f>_xlfn.XLOOKUP(A10695, Entities!A:A, Entities!N:N, "Not Found", 0)</f>
        <v>Israel</v>
      </c>
      <c r="C10695" t="str">
        <f>PROPER(Data[[#This Row],[Null3]])</f>
        <v>Asia</v>
      </c>
      <c r="D10695" t="str">
        <f>_xlfn.XLOOKUP(B10695, Entities!N:N, Entities!V:V, "Not Found", 0)</f>
        <v>asia</v>
      </c>
      <c r="E10695" t="str">
        <f t="shared" si="287"/>
        <v>High-Income</v>
      </c>
      <c r="F10695" t="str">
        <f>_xlfn.XLOOKUP(B10695,Entities!N:N,Entities!D:D,,0)</f>
        <v>high_income</v>
      </c>
      <c r="G10695">
        <v>2022</v>
      </c>
      <c r="H10695" s="19">
        <f ca="1">DATE(Data[[#This Row],[Null5]],1,1)</f>
        <v>44562</v>
      </c>
      <c r="I10695">
        <f>(Data[[#This Row],[Null4]] - 1900) * 366</f>
        <v>44652</v>
      </c>
      <c r="J10695" s="19">
        <f ca="1">DATE(Data[[#This Row],[Null5]],1,1)</f>
        <v>44562</v>
      </c>
      <c r="K10695" s="2">
        <v>829000000</v>
      </c>
      <c r="L10695" t="s">
        <v>179</v>
      </c>
    </row>
    <row r="10696" spans="1:12" x14ac:dyDescent="0.35">
      <c r="A10696" t="s">
        <v>81</v>
      </c>
      <c r="B10696" t="str">
        <f>_xlfn.XLOOKUP(A10696, Entities!A:A, Entities!N:N, "Not Found", 0)</f>
        <v>Italy</v>
      </c>
      <c r="C10696" t="str">
        <f>PROPER(Data[[#This Row],[Null3]])</f>
        <v>Europe</v>
      </c>
      <c r="D10696" t="str">
        <f>_xlfn.XLOOKUP(B10696, Entities!N:N, Entities!V:V, "Not Found", 0)</f>
        <v>europe</v>
      </c>
      <c r="E10696" t="str">
        <f t="shared" si="287"/>
        <v>High-Income</v>
      </c>
      <c r="F10696" t="str">
        <f>_xlfn.XLOOKUP(B10696,Entities!N:N,Entities!D:D,,0)</f>
        <v>high_income</v>
      </c>
      <c r="G10696">
        <v>1960</v>
      </c>
      <c r="H10696" s="19">
        <f ca="1">DATE(Data[[#This Row],[Null5]],1,1)</f>
        <v>21916</v>
      </c>
      <c r="I10696">
        <f>(Data[[#This Row],[Null4]] - 1900) * 366</f>
        <v>21960</v>
      </c>
      <c r="J10696" s="19">
        <f ca="1">DATE(Data[[#This Row],[Null5]],1,1)</f>
        <v>21916</v>
      </c>
      <c r="K10696" s="2">
        <v>409000000</v>
      </c>
      <c r="L10696" t="s">
        <v>179</v>
      </c>
    </row>
    <row r="10697" spans="1:12" x14ac:dyDescent="0.35">
      <c r="A10697" t="s">
        <v>81</v>
      </c>
      <c r="B10697" t="str">
        <f>_xlfn.XLOOKUP(A10697, Entities!A:A, Entities!N:N, "Not Found", 0)</f>
        <v>Italy</v>
      </c>
      <c r="C10697" t="str">
        <f>PROPER(Data[[#This Row],[Null3]])</f>
        <v>Europe</v>
      </c>
      <c r="D10697" t="str">
        <f>_xlfn.XLOOKUP(B10697, Entities!N:N, Entities!V:V, "Not Found", 0)</f>
        <v>europe</v>
      </c>
      <c r="E10697" t="str">
        <f t="shared" si="287"/>
        <v>High-Income</v>
      </c>
      <c r="F10697" t="str">
        <f>_xlfn.XLOOKUP(B10697,Entities!N:N,Entities!D:D,,0)</f>
        <v>high_income</v>
      </c>
      <c r="G10697">
        <v>1961</v>
      </c>
      <c r="H10697" s="19">
        <f ca="1">DATE(Data[[#This Row],[Null5]],1,1)</f>
        <v>22282</v>
      </c>
      <c r="I10697">
        <f>(Data[[#This Row],[Null4]] - 1900) * 366</f>
        <v>22326</v>
      </c>
      <c r="J10697" s="19">
        <f ca="1">DATE(Data[[#This Row],[Null5]],1,1)</f>
        <v>22282</v>
      </c>
      <c r="K10697" s="2">
        <v>427000000</v>
      </c>
      <c r="L10697" t="s">
        <v>179</v>
      </c>
    </row>
    <row r="10698" spans="1:12" x14ac:dyDescent="0.35">
      <c r="A10698" t="s">
        <v>81</v>
      </c>
      <c r="B10698" t="str">
        <f>_xlfn.XLOOKUP(A10698, Entities!A:A, Entities!N:N, "Not Found", 0)</f>
        <v>Italy</v>
      </c>
      <c r="C10698" t="str">
        <f>PROPER(Data[[#This Row],[Null3]])</f>
        <v>Europe</v>
      </c>
      <c r="D10698" t="str">
        <f>_xlfn.XLOOKUP(B10698, Entities!N:N, Entities!V:V, "Not Found", 0)</f>
        <v>europe</v>
      </c>
      <c r="E10698" t="str">
        <f t="shared" si="287"/>
        <v>High-Income</v>
      </c>
      <c r="F10698" t="str">
        <f>_xlfn.XLOOKUP(B10698,Entities!N:N,Entities!D:D,,0)</f>
        <v>high_income</v>
      </c>
      <c r="G10698">
        <v>1962</v>
      </c>
      <c r="H10698" s="19">
        <f ca="1">DATE(Data[[#This Row],[Null5]],1,1)</f>
        <v>22647</v>
      </c>
      <c r="I10698">
        <f>(Data[[#This Row],[Null4]] - 1900) * 366</f>
        <v>22692</v>
      </c>
      <c r="J10698" s="19">
        <f ca="1">DATE(Data[[#This Row],[Null5]],1,1)</f>
        <v>22647</v>
      </c>
      <c r="K10698" s="2">
        <v>881000000</v>
      </c>
      <c r="L10698" t="s">
        <v>179</v>
      </c>
    </row>
    <row r="10699" spans="1:12" x14ac:dyDescent="0.35">
      <c r="A10699" t="s">
        <v>81</v>
      </c>
      <c r="B10699" t="str">
        <f>_xlfn.XLOOKUP(A10699, Entities!A:A, Entities!N:N, "Not Found", 0)</f>
        <v>Italy</v>
      </c>
      <c r="C10699" t="str">
        <f>PROPER(Data[[#This Row],[Null3]])</f>
        <v>Europe</v>
      </c>
      <c r="D10699" t="str">
        <f>_xlfn.XLOOKUP(B10699, Entities!N:N, Entities!V:V, "Not Found", 0)</f>
        <v>europe</v>
      </c>
      <c r="E10699" t="str">
        <f t="shared" si="287"/>
        <v>High-Income</v>
      </c>
      <c r="F10699" t="str">
        <f>_xlfn.XLOOKUP(B10699,Entities!N:N,Entities!D:D,,0)</f>
        <v>high_income</v>
      </c>
      <c r="G10699">
        <v>1963</v>
      </c>
      <c r="H10699" s="19">
        <f ca="1">DATE(Data[[#This Row],[Null5]],1,1)</f>
        <v>23012</v>
      </c>
      <c r="I10699">
        <f>(Data[[#This Row],[Null4]] - 1900) * 366</f>
        <v>23058</v>
      </c>
      <c r="J10699" s="19">
        <f ca="1">DATE(Data[[#This Row],[Null5]],1,1)</f>
        <v>23012</v>
      </c>
      <c r="K10699" s="2">
        <v>1212000000</v>
      </c>
      <c r="L10699" t="s">
        <v>179</v>
      </c>
    </row>
    <row r="10700" spans="1:12" x14ac:dyDescent="0.35">
      <c r="A10700" t="s">
        <v>81</v>
      </c>
      <c r="B10700" t="str">
        <f>_xlfn.XLOOKUP(A10700, Entities!A:A, Entities!N:N, "Not Found", 0)</f>
        <v>Italy</v>
      </c>
      <c r="C10700" t="str">
        <f>PROPER(Data[[#This Row],[Null3]])</f>
        <v>Europe</v>
      </c>
      <c r="D10700" t="str">
        <f>_xlfn.XLOOKUP(B10700, Entities!N:N, Entities!V:V, "Not Found", 0)</f>
        <v>europe</v>
      </c>
      <c r="E10700" t="str">
        <f t="shared" si="287"/>
        <v>High-Income</v>
      </c>
      <c r="F10700" t="str">
        <f>_xlfn.XLOOKUP(B10700,Entities!N:N,Entities!D:D,,0)</f>
        <v>high_income</v>
      </c>
      <c r="G10700">
        <v>1964</v>
      </c>
      <c r="H10700" s="19">
        <f ca="1">DATE(Data[[#This Row],[Null5]],1,1)</f>
        <v>23377</v>
      </c>
      <c r="I10700">
        <f>(Data[[#This Row],[Null4]] - 1900) * 366</f>
        <v>23424</v>
      </c>
      <c r="J10700" s="19">
        <f ca="1">DATE(Data[[#This Row],[Null5]],1,1)</f>
        <v>23377</v>
      </c>
      <c r="K10700" s="2">
        <v>1133000000</v>
      </c>
      <c r="L10700" t="s">
        <v>179</v>
      </c>
    </row>
    <row r="10701" spans="1:12" x14ac:dyDescent="0.35">
      <c r="A10701" t="s">
        <v>81</v>
      </c>
      <c r="B10701" t="str">
        <f>_xlfn.XLOOKUP(A10701, Entities!A:A, Entities!N:N, "Not Found", 0)</f>
        <v>Italy</v>
      </c>
      <c r="C10701" t="str">
        <f>PROPER(Data[[#This Row],[Null3]])</f>
        <v>Europe</v>
      </c>
      <c r="D10701" t="str">
        <f>_xlfn.XLOOKUP(B10701, Entities!N:N, Entities!V:V, "Not Found", 0)</f>
        <v>europe</v>
      </c>
      <c r="E10701" t="str">
        <f t="shared" si="287"/>
        <v>High-Income</v>
      </c>
      <c r="F10701" t="str">
        <f>_xlfn.XLOOKUP(B10701,Entities!N:N,Entities!D:D,,0)</f>
        <v>high_income</v>
      </c>
      <c r="G10701">
        <v>1965</v>
      </c>
      <c r="H10701" s="19">
        <f ca="1">DATE(Data[[#This Row],[Null5]],1,1)</f>
        <v>23743</v>
      </c>
      <c r="I10701">
        <f>(Data[[#This Row],[Null4]] - 1900) * 366</f>
        <v>23790</v>
      </c>
      <c r="J10701" s="19">
        <f ca="1">DATE(Data[[#This Row],[Null5]],1,1)</f>
        <v>23743</v>
      </c>
      <c r="K10701" s="2">
        <v>727000000</v>
      </c>
      <c r="L10701" t="s">
        <v>179</v>
      </c>
    </row>
    <row r="10702" spans="1:12" x14ac:dyDescent="0.35">
      <c r="A10702" t="s">
        <v>81</v>
      </c>
      <c r="B10702" t="str">
        <f>_xlfn.XLOOKUP(A10702, Entities!A:A, Entities!N:N, "Not Found", 0)</f>
        <v>Italy</v>
      </c>
      <c r="C10702" t="str">
        <f>PROPER(Data[[#This Row],[Null3]])</f>
        <v>Europe</v>
      </c>
      <c r="D10702" t="str">
        <f>_xlfn.XLOOKUP(B10702, Entities!N:N, Entities!V:V, "Not Found", 0)</f>
        <v>europe</v>
      </c>
      <c r="E10702" t="str">
        <f t="shared" si="287"/>
        <v>High-Income</v>
      </c>
      <c r="F10702" t="str">
        <f>_xlfn.XLOOKUP(B10702,Entities!N:N,Entities!D:D,,0)</f>
        <v>high_income</v>
      </c>
      <c r="G10702">
        <v>1966</v>
      </c>
      <c r="H10702" s="19">
        <f ca="1">DATE(Data[[#This Row],[Null5]],1,1)</f>
        <v>24108</v>
      </c>
      <c r="I10702">
        <f>(Data[[#This Row],[Null4]] - 1900) * 366</f>
        <v>24156</v>
      </c>
      <c r="J10702" s="19">
        <f ca="1">DATE(Data[[#This Row],[Null5]],1,1)</f>
        <v>24108</v>
      </c>
      <c r="K10702" s="2">
        <v>409000000</v>
      </c>
      <c r="L10702" t="s">
        <v>179</v>
      </c>
    </row>
    <row r="10703" spans="1:12" x14ac:dyDescent="0.35">
      <c r="A10703" t="s">
        <v>81</v>
      </c>
      <c r="B10703" t="str">
        <f>_xlfn.XLOOKUP(A10703, Entities!A:A, Entities!N:N, "Not Found", 0)</f>
        <v>Italy</v>
      </c>
      <c r="C10703" t="str">
        <f>PROPER(Data[[#This Row],[Null3]])</f>
        <v>Europe</v>
      </c>
      <c r="D10703" t="str">
        <f>_xlfn.XLOOKUP(B10703, Entities!N:N, Entities!V:V, "Not Found", 0)</f>
        <v>europe</v>
      </c>
      <c r="E10703" t="str">
        <f t="shared" si="287"/>
        <v>High-Income</v>
      </c>
      <c r="F10703" t="str">
        <f>_xlfn.XLOOKUP(B10703,Entities!N:N,Entities!D:D,,0)</f>
        <v>high_income</v>
      </c>
      <c r="G10703">
        <v>1967</v>
      </c>
      <c r="H10703" s="19">
        <f ca="1">DATE(Data[[#This Row],[Null5]],1,1)</f>
        <v>24473</v>
      </c>
      <c r="I10703">
        <f>(Data[[#This Row],[Null4]] - 1900) * 366</f>
        <v>24522</v>
      </c>
      <c r="J10703" s="19">
        <f ca="1">DATE(Data[[#This Row],[Null5]],1,1)</f>
        <v>24473</v>
      </c>
      <c r="K10703" s="2">
        <v>106000000</v>
      </c>
      <c r="L10703" t="s">
        <v>179</v>
      </c>
    </row>
    <row r="10704" spans="1:12" x14ac:dyDescent="0.35">
      <c r="A10704" t="s">
        <v>81</v>
      </c>
      <c r="B10704" t="str">
        <f>_xlfn.XLOOKUP(A10704, Entities!A:A, Entities!N:N, "Not Found", 0)</f>
        <v>Italy</v>
      </c>
      <c r="C10704" t="str">
        <f>PROPER(Data[[#This Row],[Null3]])</f>
        <v>Europe</v>
      </c>
      <c r="D10704" t="str">
        <f>_xlfn.XLOOKUP(B10704, Entities!N:N, Entities!V:V, "Not Found", 0)</f>
        <v>europe</v>
      </c>
      <c r="E10704" t="str">
        <f t="shared" si="287"/>
        <v>High-Income</v>
      </c>
      <c r="F10704" t="str">
        <f>_xlfn.XLOOKUP(B10704,Entities!N:N,Entities!D:D,,0)</f>
        <v>high_income</v>
      </c>
      <c r="G10704">
        <v>1968</v>
      </c>
      <c r="H10704" s="19">
        <f ca="1">DATE(Data[[#This Row],[Null5]],1,1)</f>
        <v>24838</v>
      </c>
      <c r="I10704">
        <f>(Data[[#This Row],[Null4]] - 1900) * 366</f>
        <v>24888</v>
      </c>
      <c r="J10704" s="19">
        <f ca="1">DATE(Data[[#This Row],[Null5]],1,1)</f>
        <v>24838</v>
      </c>
      <c r="K10704" s="2">
        <v>196000000</v>
      </c>
      <c r="L10704" t="s">
        <v>179</v>
      </c>
    </row>
    <row r="10705" spans="1:12" x14ac:dyDescent="0.35">
      <c r="A10705" t="s">
        <v>81</v>
      </c>
      <c r="B10705" t="str">
        <f>_xlfn.XLOOKUP(A10705, Entities!A:A, Entities!N:N, "Not Found", 0)</f>
        <v>Italy</v>
      </c>
      <c r="C10705" t="str">
        <f>PROPER(Data[[#This Row],[Null3]])</f>
        <v>Europe</v>
      </c>
      <c r="D10705" t="str">
        <f>_xlfn.XLOOKUP(B10705, Entities!N:N, Entities!V:V, "Not Found", 0)</f>
        <v>europe</v>
      </c>
      <c r="E10705" t="str">
        <f t="shared" si="287"/>
        <v>High-Income</v>
      </c>
      <c r="F10705" t="str">
        <f>_xlfn.XLOOKUP(B10705,Entities!N:N,Entities!D:D,,0)</f>
        <v>high_income</v>
      </c>
      <c r="G10705">
        <v>1969</v>
      </c>
      <c r="H10705" s="19">
        <f ca="1">DATE(Data[[#This Row],[Null5]],1,1)</f>
        <v>25204</v>
      </c>
      <c r="I10705">
        <f>(Data[[#This Row],[Null4]] - 1900) * 366</f>
        <v>25254</v>
      </c>
      <c r="J10705" s="19">
        <f ca="1">DATE(Data[[#This Row],[Null5]],1,1)</f>
        <v>25204</v>
      </c>
      <c r="K10705" s="2">
        <v>607000000</v>
      </c>
      <c r="L10705" t="s">
        <v>179</v>
      </c>
    </row>
    <row r="10706" spans="1:12" x14ac:dyDescent="0.35">
      <c r="A10706" t="s">
        <v>81</v>
      </c>
      <c r="B10706" t="str">
        <f>_xlfn.XLOOKUP(A10706, Entities!A:A, Entities!N:N, "Not Found", 0)</f>
        <v>Italy</v>
      </c>
      <c r="C10706" t="str">
        <f>PROPER(Data[[#This Row],[Null3]])</f>
        <v>Europe</v>
      </c>
      <c r="D10706" t="str">
        <f>_xlfn.XLOOKUP(B10706, Entities!N:N, Entities!V:V, "Not Found", 0)</f>
        <v>europe</v>
      </c>
      <c r="E10706" t="str">
        <f t="shared" si="287"/>
        <v>High-Income</v>
      </c>
      <c r="F10706" t="str">
        <f>_xlfn.XLOOKUP(B10706,Entities!N:N,Entities!D:D,,0)</f>
        <v>high_income</v>
      </c>
      <c r="G10706">
        <v>1970</v>
      </c>
      <c r="H10706" s="19">
        <f ca="1">DATE(Data[[#This Row],[Null5]],1,1)</f>
        <v>25569</v>
      </c>
      <c r="I10706">
        <f>(Data[[#This Row],[Null4]] - 1900) * 366</f>
        <v>25620</v>
      </c>
      <c r="J10706" s="19">
        <f ca="1">DATE(Data[[#This Row],[Null5]],1,1)</f>
        <v>25569</v>
      </c>
      <c r="K10706" s="2">
        <v>681000000</v>
      </c>
      <c r="L10706" t="s">
        <v>179</v>
      </c>
    </row>
    <row r="10707" spans="1:12" x14ac:dyDescent="0.35">
      <c r="A10707" t="s">
        <v>81</v>
      </c>
      <c r="B10707" t="str">
        <f>_xlfn.XLOOKUP(A10707, Entities!A:A, Entities!N:N, "Not Found", 0)</f>
        <v>Italy</v>
      </c>
      <c r="C10707" t="str">
        <f>PROPER(Data[[#This Row],[Null3]])</f>
        <v>Europe</v>
      </c>
      <c r="D10707" t="str">
        <f>_xlfn.XLOOKUP(B10707, Entities!N:N, Entities!V:V, "Not Found", 0)</f>
        <v>europe</v>
      </c>
      <c r="E10707" t="str">
        <f t="shared" si="287"/>
        <v>High-Income</v>
      </c>
      <c r="F10707" t="str">
        <f>_xlfn.XLOOKUP(B10707,Entities!N:N,Entities!D:D,,0)</f>
        <v>high_income</v>
      </c>
      <c r="G10707">
        <v>1971</v>
      </c>
      <c r="H10707" s="19">
        <f ca="1">DATE(Data[[#This Row],[Null5]],1,1)</f>
        <v>25934</v>
      </c>
      <c r="I10707">
        <f>(Data[[#This Row],[Null4]] - 1900) * 366</f>
        <v>25986</v>
      </c>
      <c r="J10707" s="19">
        <f ca="1">DATE(Data[[#This Row],[Null5]],1,1)</f>
        <v>25934</v>
      </c>
      <c r="K10707" s="2">
        <v>1099000000</v>
      </c>
      <c r="L10707" t="s">
        <v>179</v>
      </c>
    </row>
    <row r="10708" spans="1:12" x14ac:dyDescent="0.35">
      <c r="A10708" t="s">
        <v>81</v>
      </c>
      <c r="B10708" t="str">
        <f>_xlfn.XLOOKUP(A10708, Entities!A:A, Entities!N:N, "Not Found", 0)</f>
        <v>Italy</v>
      </c>
      <c r="C10708" t="str">
        <f>PROPER(Data[[#This Row],[Null3]])</f>
        <v>Europe</v>
      </c>
      <c r="D10708" t="str">
        <f>_xlfn.XLOOKUP(B10708, Entities!N:N, Entities!V:V, "Not Found", 0)</f>
        <v>europe</v>
      </c>
      <c r="E10708" t="str">
        <f t="shared" si="287"/>
        <v>High-Income</v>
      </c>
      <c r="F10708" t="str">
        <f>_xlfn.XLOOKUP(B10708,Entities!N:N,Entities!D:D,,0)</f>
        <v>high_income</v>
      </c>
      <c r="G10708">
        <v>1972</v>
      </c>
      <c r="H10708" s="19">
        <f ca="1">DATE(Data[[#This Row],[Null5]],1,1)</f>
        <v>26299</v>
      </c>
      <c r="I10708">
        <f>(Data[[#This Row],[Null4]] - 1900) * 366</f>
        <v>26352</v>
      </c>
      <c r="J10708" s="19">
        <f ca="1">DATE(Data[[#This Row],[Null5]],1,1)</f>
        <v>26299</v>
      </c>
      <c r="K10708" s="2">
        <v>1761000000</v>
      </c>
      <c r="L10708" t="s">
        <v>179</v>
      </c>
    </row>
    <row r="10709" spans="1:12" x14ac:dyDescent="0.35">
      <c r="A10709" t="s">
        <v>81</v>
      </c>
      <c r="B10709" t="str">
        <f>_xlfn.XLOOKUP(A10709, Entities!A:A, Entities!N:N, "Not Found", 0)</f>
        <v>Italy</v>
      </c>
      <c r="C10709" t="str">
        <f>PROPER(Data[[#This Row],[Null3]])</f>
        <v>Europe</v>
      </c>
      <c r="D10709" t="str">
        <f>_xlfn.XLOOKUP(B10709, Entities!N:N, Entities!V:V, "Not Found", 0)</f>
        <v>europe</v>
      </c>
      <c r="E10709" t="str">
        <f t="shared" si="287"/>
        <v>High-Income</v>
      </c>
      <c r="F10709" t="str">
        <f>_xlfn.XLOOKUP(B10709,Entities!N:N,Entities!D:D,,0)</f>
        <v>high_income</v>
      </c>
      <c r="G10709">
        <v>1973</v>
      </c>
      <c r="H10709" s="19">
        <f ca="1">DATE(Data[[#This Row],[Null5]],1,1)</f>
        <v>26665</v>
      </c>
      <c r="I10709">
        <f>(Data[[#This Row],[Null4]] - 1900) * 366</f>
        <v>26718</v>
      </c>
      <c r="J10709" s="19">
        <f ca="1">DATE(Data[[#This Row],[Null5]],1,1)</f>
        <v>26665</v>
      </c>
      <c r="K10709" s="2">
        <v>1014000000</v>
      </c>
      <c r="L10709" t="s">
        <v>179</v>
      </c>
    </row>
    <row r="10710" spans="1:12" x14ac:dyDescent="0.35">
      <c r="A10710" t="s">
        <v>81</v>
      </c>
      <c r="B10710" t="str">
        <f>_xlfn.XLOOKUP(A10710, Entities!A:A, Entities!N:N, "Not Found", 0)</f>
        <v>Italy</v>
      </c>
      <c r="C10710" t="str">
        <f>PROPER(Data[[#This Row],[Null3]])</f>
        <v>Europe</v>
      </c>
      <c r="D10710" t="str">
        <f>_xlfn.XLOOKUP(B10710, Entities!N:N, Entities!V:V, "Not Found", 0)</f>
        <v>europe</v>
      </c>
      <c r="E10710" t="str">
        <f t="shared" si="287"/>
        <v>High-Income</v>
      </c>
      <c r="F10710" t="str">
        <f>_xlfn.XLOOKUP(B10710,Entities!N:N,Entities!D:D,,0)</f>
        <v>high_income</v>
      </c>
      <c r="G10710">
        <v>1974</v>
      </c>
      <c r="H10710" s="19">
        <f ca="1">DATE(Data[[#This Row],[Null5]],1,1)</f>
        <v>27030</v>
      </c>
      <c r="I10710">
        <f>(Data[[#This Row],[Null4]] - 1900) * 366</f>
        <v>27084</v>
      </c>
      <c r="J10710" s="19">
        <f ca="1">DATE(Data[[#This Row],[Null5]],1,1)</f>
        <v>27030</v>
      </c>
      <c r="K10710" s="2">
        <v>1111000000</v>
      </c>
      <c r="L10710" t="s">
        <v>179</v>
      </c>
    </row>
    <row r="10711" spans="1:12" x14ac:dyDescent="0.35">
      <c r="A10711" t="s">
        <v>81</v>
      </c>
      <c r="B10711" t="str">
        <f>_xlfn.XLOOKUP(A10711, Entities!A:A, Entities!N:N, "Not Found", 0)</f>
        <v>Italy</v>
      </c>
      <c r="C10711" t="str">
        <f>PROPER(Data[[#This Row],[Null3]])</f>
        <v>Europe</v>
      </c>
      <c r="D10711" t="str">
        <f>_xlfn.XLOOKUP(B10711, Entities!N:N, Entities!V:V, "Not Found", 0)</f>
        <v>europe</v>
      </c>
      <c r="E10711" t="str">
        <f t="shared" si="287"/>
        <v>High-Income</v>
      </c>
      <c r="F10711" t="str">
        <f>_xlfn.XLOOKUP(B10711,Entities!N:N,Entities!D:D,,0)</f>
        <v>high_income</v>
      </c>
      <c r="G10711">
        <v>1975</v>
      </c>
      <c r="H10711" s="19">
        <f ca="1">DATE(Data[[#This Row],[Null5]],1,1)</f>
        <v>27395</v>
      </c>
      <c r="I10711">
        <f>(Data[[#This Row],[Null4]] - 1900) * 366</f>
        <v>27450</v>
      </c>
      <c r="J10711" s="19">
        <f ca="1">DATE(Data[[#This Row],[Null5]],1,1)</f>
        <v>27395</v>
      </c>
      <c r="K10711" s="2">
        <v>1011000000</v>
      </c>
      <c r="L10711" t="s">
        <v>179</v>
      </c>
    </row>
    <row r="10712" spans="1:12" x14ac:dyDescent="0.35">
      <c r="A10712" t="s">
        <v>81</v>
      </c>
      <c r="B10712" t="str">
        <f>_xlfn.XLOOKUP(A10712, Entities!A:A, Entities!N:N, "Not Found", 0)</f>
        <v>Italy</v>
      </c>
      <c r="C10712" t="str">
        <f>PROPER(Data[[#This Row],[Null3]])</f>
        <v>Europe</v>
      </c>
      <c r="D10712" t="str">
        <f>_xlfn.XLOOKUP(B10712, Entities!N:N, Entities!V:V, "Not Found", 0)</f>
        <v>europe</v>
      </c>
      <c r="E10712" t="str">
        <f t="shared" si="287"/>
        <v>High-Income</v>
      </c>
      <c r="F10712" t="str">
        <f>_xlfn.XLOOKUP(B10712,Entities!N:N,Entities!D:D,,0)</f>
        <v>high_income</v>
      </c>
      <c r="G10712">
        <v>1976</v>
      </c>
      <c r="H10712" s="19">
        <f ca="1">DATE(Data[[#This Row],[Null5]],1,1)</f>
        <v>27760</v>
      </c>
      <c r="I10712">
        <f>(Data[[#This Row],[Null4]] - 1900) * 366</f>
        <v>27816</v>
      </c>
      <c r="J10712" s="19">
        <f ca="1">DATE(Data[[#This Row],[Null5]],1,1)</f>
        <v>27760</v>
      </c>
      <c r="K10712" s="2">
        <v>711000000</v>
      </c>
      <c r="L10712" t="s">
        <v>179</v>
      </c>
    </row>
    <row r="10713" spans="1:12" x14ac:dyDescent="0.35">
      <c r="A10713" t="s">
        <v>81</v>
      </c>
      <c r="B10713" t="str">
        <f>_xlfn.XLOOKUP(A10713, Entities!A:A, Entities!N:N, "Not Found", 0)</f>
        <v>Italy</v>
      </c>
      <c r="C10713" t="str">
        <f>PROPER(Data[[#This Row],[Null3]])</f>
        <v>Europe</v>
      </c>
      <c r="D10713" t="str">
        <f>_xlfn.XLOOKUP(B10713, Entities!N:N, Entities!V:V, "Not Found", 0)</f>
        <v>europe</v>
      </c>
      <c r="E10713" t="str">
        <f t="shared" si="287"/>
        <v>High-Income</v>
      </c>
      <c r="F10713" t="str">
        <f>_xlfn.XLOOKUP(B10713,Entities!N:N,Entities!D:D,,0)</f>
        <v>high_income</v>
      </c>
      <c r="G10713">
        <v>1977</v>
      </c>
      <c r="H10713" s="19">
        <f ca="1">DATE(Data[[#This Row],[Null5]],1,1)</f>
        <v>28126</v>
      </c>
      <c r="I10713">
        <f>(Data[[#This Row],[Null4]] - 1900) * 366</f>
        <v>28182</v>
      </c>
      <c r="J10713" s="19">
        <f ca="1">DATE(Data[[#This Row],[Null5]],1,1)</f>
        <v>28126</v>
      </c>
      <c r="K10713" s="2">
        <v>517000000</v>
      </c>
      <c r="L10713" t="s">
        <v>179</v>
      </c>
    </row>
    <row r="10714" spans="1:12" x14ac:dyDescent="0.35">
      <c r="A10714" t="s">
        <v>81</v>
      </c>
      <c r="B10714" t="str">
        <f>_xlfn.XLOOKUP(A10714, Entities!A:A, Entities!N:N, "Not Found", 0)</f>
        <v>Italy</v>
      </c>
      <c r="C10714" t="str">
        <f>PROPER(Data[[#This Row],[Null3]])</f>
        <v>Europe</v>
      </c>
      <c r="D10714" t="str">
        <f>_xlfn.XLOOKUP(B10714, Entities!N:N, Entities!V:V, "Not Found", 0)</f>
        <v>europe</v>
      </c>
      <c r="E10714" t="str">
        <f t="shared" si="287"/>
        <v>High-Income</v>
      </c>
      <c r="F10714" t="str">
        <f>_xlfn.XLOOKUP(B10714,Entities!N:N,Entities!D:D,,0)</f>
        <v>high_income</v>
      </c>
      <c r="G10714">
        <v>1978</v>
      </c>
      <c r="H10714" s="19">
        <f ca="1">DATE(Data[[#This Row],[Null5]],1,1)</f>
        <v>28491</v>
      </c>
      <c r="I10714">
        <f>(Data[[#This Row],[Null4]] - 1900) * 366</f>
        <v>28548</v>
      </c>
      <c r="J10714" s="19">
        <f ca="1">DATE(Data[[#This Row],[Null5]],1,1)</f>
        <v>28491</v>
      </c>
      <c r="K10714" s="2">
        <v>689000000</v>
      </c>
      <c r="L10714" t="s">
        <v>179</v>
      </c>
    </row>
    <row r="10715" spans="1:12" x14ac:dyDescent="0.35">
      <c r="A10715" t="s">
        <v>81</v>
      </c>
      <c r="B10715" t="str">
        <f>_xlfn.XLOOKUP(A10715, Entities!A:A, Entities!N:N, "Not Found", 0)</f>
        <v>Italy</v>
      </c>
      <c r="C10715" t="str">
        <f>PROPER(Data[[#This Row],[Null3]])</f>
        <v>Europe</v>
      </c>
      <c r="D10715" t="str">
        <f>_xlfn.XLOOKUP(B10715, Entities!N:N, Entities!V:V, "Not Found", 0)</f>
        <v>europe</v>
      </c>
      <c r="E10715" t="str">
        <f t="shared" si="287"/>
        <v>High-Income</v>
      </c>
      <c r="F10715" t="str">
        <f>_xlfn.XLOOKUP(B10715,Entities!N:N,Entities!D:D,,0)</f>
        <v>high_income</v>
      </c>
      <c r="G10715">
        <v>1979</v>
      </c>
      <c r="H10715" s="19">
        <f ca="1">DATE(Data[[#This Row],[Null5]],1,1)</f>
        <v>28856</v>
      </c>
      <c r="I10715">
        <f>(Data[[#This Row],[Null4]] - 1900) * 366</f>
        <v>28914</v>
      </c>
      <c r="J10715" s="19">
        <f ca="1">DATE(Data[[#This Row],[Null5]],1,1)</f>
        <v>28856</v>
      </c>
      <c r="K10715" s="2">
        <v>601000000</v>
      </c>
      <c r="L10715" t="s">
        <v>179</v>
      </c>
    </row>
    <row r="10716" spans="1:12" x14ac:dyDescent="0.35">
      <c r="A10716" t="s">
        <v>81</v>
      </c>
      <c r="B10716" t="str">
        <f>_xlfn.XLOOKUP(A10716, Entities!A:A, Entities!N:N, "Not Found", 0)</f>
        <v>Italy</v>
      </c>
      <c r="C10716" t="str">
        <f>PROPER(Data[[#This Row],[Null3]])</f>
        <v>Europe</v>
      </c>
      <c r="D10716" t="str">
        <f>_xlfn.XLOOKUP(B10716, Entities!N:N, Entities!V:V, "Not Found", 0)</f>
        <v>europe</v>
      </c>
      <c r="E10716" t="str">
        <f t="shared" si="287"/>
        <v>High-Income</v>
      </c>
      <c r="F10716" t="str">
        <f>_xlfn.XLOOKUP(B10716,Entities!N:N,Entities!D:D,,0)</f>
        <v>high_income</v>
      </c>
      <c r="G10716">
        <v>1980</v>
      </c>
      <c r="H10716" s="19">
        <f ca="1">DATE(Data[[#This Row],[Null5]],1,1)</f>
        <v>29221</v>
      </c>
      <c r="I10716">
        <f>(Data[[#This Row],[Null4]] - 1900) * 366</f>
        <v>29280</v>
      </c>
      <c r="J10716" s="19">
        <f ca="1">DATE(Data[[#This Row],[Null5]],1,1)</f>
        <v>29221</v>
      </c>
      <c r="K10716" s="2">
        <v>475000000</v>
      </c>
      <c r="L10716" t="s">
        <v>179</v>
      </c>
    </row>
    <row r="10717" spans="1:12" x14ac:dyDescent="0.35">
      <c r="A10717" t="s">
        <v>81</v>
      </c>
      <c r="B10717" t="str">
        <f>_xlfn.XLOOKUP(A10717, Entities!A:A, Entities!N:N, "Not Found", 0)</f>
        <v>Italy</v>
      </c>
      <c r="C10717" t="str">
        <f>PROPER(Data[[#This Row],[Null3]])</f>
        <v>Europe</v>
      </c>
      <c r="D10717" t="str">
        <f>_xlfn.XLOOKUP(B10717, Entities!N:N, Entities!V:V, "Not Found", 0)</f>
        <v>europe</v>
      </c>
      <c r="E10717" t="str">
        <f t="shared" si="287"/>
        <v>High-Income</v>
      </c>
      <c r="F10717" t="str">
        <f>_xlfn.XLOOKUP(B10717,Entities!N:N,Entities!D:D,,0)</f>
        <v>high_income</v>
      </c>
      <c r="G10717">
        <v>1981</v>
      </c>
      <c r="H10717" s="19">
        <f ca="1">DATE(Data[[#This Row],[Null5]],1,1)</f>
        <v>29587</v>
      </c>
      <c r="I10717">
        <f>(Data[[#This Row],[Null4]] - 1900) * 366</f>
        <v>29646</v>
      </c>
      <c r="J10717" s="19">
        <f ca="1">DATE(Data[[#This Row],[Null5]],1,1)</f>
        <v>29587</v>
      </c>
      <c r="K10717" s="2">
        <v>129000000</v>
      </c>
      <c r="L10717" t="s">
        <v>179</v>
      </c>
    </row>
    <row r="10718" spans="1:12" x14ac:dyDescent="0.35">
      <c r="A10718" t="s">
        <v>81</v>
      </c>
      <c r="B10718" t="str">
        <f>_xlfn.XLOOKUP(A10718, Entities!A:A, Entities!N:N, "Not Found", 0)</f>
        <v>Italy</v>
      </c>
      <c r="C10718" t="str">
        <f>PROPER(Data[[#This Row],[Null3]])</f>
        <v>Europe</v>
      </c>
      <c r="D10718" t="str">
        <f>_xlfn.XLOOKUP(B10718, Entities!N:N, Entities!V:V, "Not Found", 0)</f>
        <v>europe</v>
      </c>
      <c r="E10718" t="str">
        <f t="shared" si="287"/>
        <v>High-Income</v>
      </c>
      <c r="F10718" t="str">
        <f>_xlfn.XLOOKUP(B10718,Entities!N:N,Entities!D:D,,0)</f>
        <v>high_income</v>
      </c>
      <c r="G10718">
        <v>1982</v>
      </c>
      <c r="H10718" s="19">
        <f ca="1">DATE(Data[[#This Row],[Null5]],1,1)</f>
        <v>29952</v>
      </c>
      <c r="I10718">
        <f>(Data[[#This Row],[Null4]] - 1900) * 366</f>
        <v>30012</v>
      </c>
      <c r="J10718" s="19">
        <f ca="1">DATE(Data[[#This Row],[Null5]],1,1)</f>
        <v>29952</v>
      </c>
      <c r="K10718" s="2">
        <v>247000000</v>
      </c>
      <c r="L10718" t="s">
        <v>179</v>
      </c>
    </row>
    <row r="10719" spans="1:12" x14ac:dyDescent="0.35">
      <c r="A10719" t="s">
        <v>81</v>
      </c>
      <c r="B10719" t="str">
        <f>_xlfn.XLOOKUP(A10719, Entities!A:A, Entities!N:N, "Not Found", 0)</f>
        <v>Italy</v>
      </c>
      <c r="C10719" t="str">
        <f>PROPER(Data[[#This Row],[Null3]])</f>
        <v>Europe</v>
      </c>
      <c r="D10719" t="str">
        <f>_xlfn.XLOOKUP(B10719, Entities!N:N, Entities!V:V, "Not Found", 0)</f>
        <v>europe</v>
      </c>
      <c r="E10719" t="str">
        <f t="shared" si="287"/>
        <v>High-Income</v>
      </c>
      <c r="F10719" t="str">
        <f>_xlfn.XLOOKUP(B10719,Entities!N:N,Entities!D:D,,0)</f>
        <v>high_income</v>
      </c>
      <c r="G10719">
        <v>1983</v>
      </c>
      <c r="H10719" s="19">
        <f ca="1">DATE(Data[[#This Row],[Null5]],1,1)</f>
        <v>30317</v>
      </c>
      <c r="I10719">
        <f>(Data[[#This Row],[Null4]] - 1900) * 366</f>
        <v>30378</v>
      </c>
      <c r="J10719" s="19">
        <f ca="1">DATE(Data[[#This Row],[Null5]],1,1)</f>
        <v>30317</v>
      </c>
      <c r="K10719" s="2">
        <v>306000000</v>
      </c>
      <c r="L10719" t="s">
        <v>179</v>
      </c>
    </row>
    <row r="10720" spans="1:12" x14ac:dyDescent="0.35">
      <c r="A10720" t="s">
        <v>81</v>
      </c>
      <c r="B10720" t="str">
        <f>_xlfn.XLOOKUP(A10720, Entities!A:A, Entities!N:N, "Not Found", 0)</f>
        <v>Italy</v>
      </c>
      <c r="C10720" t="str">
        <f>PROPER(Data[[#This Row],[Null3]])</f>
        <v>Europe</v>
      </c>
      <c r="D10720" t="str">
        <f>_xlfn.XLOOKUP(B10720, Entities!N:N, Entities!V:V, "Not Found", 0)</f>
        <v>europe</v>
      </c>
      <c r="E10720" t="str">
        <f t="shared" si="287"/>
        <v>High-Income</v>
      </c>
      <c r="F10720" t="str">
        <f>_xlfn.XLOOKUP(B10720,Entities!N:N,Entities!D:D,,0)</f>
        <v>high_income</v>
      </c>
      <c r="G10720">
        <v>1984</v>
      </c>
      <c r="H10720" s="19">
        <f ca="1">DATE(Data[[#This Row],[Null5]],1,1)</f>
        <v>30682</v>
      </c>
      <c r="I10720">
        <f>(Data[[#This Row],[Null4]] - 1900) * 366</f>
        <v>30744</v>
      </c>
      <c r="J10720" s="19">
        <f ca="1">DATE(Data[[#This Row],[Null5]],1,1)</f>
        <v>30682</v>
      </c>
      <c r="K10720" s="2">
        <v>273000000</v>
      </c>
      <c r="L10720" t="s">
        <v>179</v>
      </c>
    </row>
    <row r="10721" spans="1:12" x14ac:dyDescent="0.35">
      <c r="A10721" t="s">
        <v>81</v>
      </c>
      <c r="B10721" t="str">
        <f>_xlfn.XLOOKUP(A10721, Entities!A:A, Entities!N:N, "Not Found", 0)</f>
        <v>Italy</v>
      </c>
      <c r="C10721" t="str">
        <f>PROPER(Data[[#This Row],[Null3]])</f>
        <v>Europe</v>
      </c>
      <c r="D10721" t="str">
        <f>_xlfn.XLOOKUP(B10721, Entities!N:N, Entities!V:V, "Not Found", 0)</f>
        <v>europe</v>
      </c>
      <c r="E10721" t="str">
        <f t="shared" si="287"/>
        <v>High-Income</v>
      </c>
      <c r="F10721" t="str">
        <f>_xlfn.XLOOKUP(B10721,Entities!N:N,Entities!D:D,,0)</f>
        <v>high_income</v>
      </c>
      <c r="G10721">
        <v>1985</v>
      </c>
      <c r="H10721" s="19">
        <f ca="1">DATE(Data[[#This Row],[Null5]],1,1)</f>
        <v>31048</v>
      </c>
      <c r="I10721">
        <f>(Data[[#This Row],[Null4]] - 1900) * 366</f>
        <v>31110</v>
      </c>
      <c r="J10721" s="19">
        <f ca="1">DATE(Data[[#This Row],[Null5]],1,1)</f>
        <v>31048</v>
      </c>
      <c r="K10721" s="2">
        <v>205000000</v>
      </c>
      <c r="L10721" t="s">
        <v>179</v>
      </c>
    </row>
    <row r="10722" spans="1:12" x14ac:dyDescent="0.35">
      <c r="A10722" t="s">
        <v>81</v>
      </c>
      <c r="B10722" t="str">
        <f>_xlfn.XLOOKUP(A10722, Entities!A:A, Entities!N:N, "Not Found", 0)</f>
        <v>Italy</v>
      </c>
      <c r="C10722" t="str">
        <f>PROPER(Data[[#This Row],[Null3]])</f>
        <v>Europe</v>
      </c>
      <c r="D10722" t="str">
        <f>_xlfn.XLOOKUP(B10722, Entities!N:N, Entities!V:V, "Not Found", 0)</f>
        <v>europe</v>
      </c>
      <c r="E10722" t="str">
        <f t="shared" si="287"/>
        <v>High-Income</v>
      </c>
      <c r="F10722" t="str">
        <f>_xlfn.XLOOKUP(B10722,Entities!N:N,Entities!D:D,,0)</f>
        <v>high_income</v>
      </c>
      <c r="G10722">
        <v>1986</v>
      </c>
      <c r="H10722" s="19">
        <f ca="1">DATE(Data[[#This Row],[Null5]],1,1)</f>
        <v>31413</v>
      </c>
      <c r="I10722">
        <f>(Data[[#This Row],[Null4]] - 1900) * 366</f>
        <v>31476</v>
      </c>
      <c r="J10722" s="19">
        <f ca="1">DATE(Data[[#This Row],[Null5]],1,1)</f>
        <v>31413</v>
      </c>
      <c r="K10722" s="2">
        <v>198000000</v>
      </c>
      <c r="L10722" t="s">
        <v>179</v>
      </c>
    </row>
    <row r="10723" spans="1:12" x14ac:dyDescent="0.35">
      <c r="A10723" t="s">
        <v>81</v>
      </c>
      <c r="B10723" t="str">
        <f>_xlfn.XLOOKUP(A10723, Entities!A:A, Entities!N:N, "Not Found", 0)</f>
        <v>Italy</v>
      </c>
      <c r="C10723" t="str">
        <f>PROPER(Data[[#This Row],[Null3]])</f>
        <v>Europe</v>
      </c>
      <c r="D10723" t="str">
        <f>_xlfn.XLOOKUP(B10723, Entities!N:N, Entities!V:V, "Not Found", 0)</f>
        <v>europe</v>
      </c>
      <c r="E10723" t="str">
        <f t="shared" si="287"/>
        <v>High-Income</v>
      </c>
      <c r="F10723" t="str">
        <f>_xlfn.XLOOKUP(B10723,Entities!N:N,Entities!D:D,,0)</f>
        <v>high_income</v>
      </c>
      <c r="G10723">
        <v>1987</v>
      </c>
      <c r="H10723" s="19">
        <f ca="1">DATE(Data[[#This Row],[Null5]],1,1)</f>
        <v>31778</v>
      </c>
      <c r="I10723">
        <f>(Data[[#This Row],[Null4]] - 1900) * 366</f>
        <v>31842</v>
      </c>
      <c r="J10723" s="19">
        <f ca="1">DATE(Data[[#This Row],[Null5]],1,1)</f>
        <v>31778</v>
      </c>
      <c r="K10723" s="2">
        <v>183000000</v>
      </c>
      <c r="L10723" t="s">
        <v>179</v>
      </c>
    </row>
    <row r="10724" spans="1:12" x14ac:dyDescent="0.35">
      <c r="A10724" t="s">
        <v>81</v>
      </c>
      <c r="B10724" t="str">
        <f>_xlfn.XLOOKUP(A10724, Entities!A:A, Entities!N:N, "Not Found", 0)</f>
        <v>Italy</v>
      </c>
      <c r="C10724" t="str">
        <f>PROPER(Data[[#This Row],[Null3]])</f>
        <v>Europe</v>
      </c>
      <c r="D10724" t="str">
        <f>_xlfn.XLOOKUP(B10724, Entities!N:N, Entities!V:V, "Not Found", 0)</f>
        <v>europe</v>
      </c>
      <c r="E10724" t="str">
        <f t="shared" si="287"/>
        <v>High-Income</v>
      </c>
      <c r="F10724" t="str">
        <f>_xlfn.XLOOKUP(B10724,Entities!N:N,Entities!D:D,,0)</f>
        <v>high_income</v>
      </c>
      <c r="G10724">
        <v>1988</v>
      </c>
      <c r="H10724" s="19">
        <f ca="1">DATE(Data[[#This Row],[Null5]],1,1)</f>
        <v>32143</v>
      </c>
      <c r="I10724">
        <f>(Data[[#This Row],[Null4]] - 1900) * 366</f>
        <v>32208</v>
      </c>
      <c r="J10724" s="19">
        <f ca="1">DATE(Data[[#This Row],[Null5]],1,1)</f>
        <v>32143</v>
      </c>
      <c r="K10724" s="2">
        <v>179000000</v>
      </c>
      <c r="L10724" t="s">
        <v>179</v>
      </c>
    </row>
    <row r="10725" spans="1:12" x14ac:dyDescent="0.35">
      <c r="A10725" t="s">
        <v>81</v>
      </c>
      <c r="B10725" t="str">
        <f>_xlfn.XLOOKUP(A10725, Entities!A:A, Entities!N:N, "Not Found", 0)</f>
        <v>Italy</v>
      </c>
      <c r="C10725" t="str">
        <f>PROPER(Data[[#This Row],[Null3]])</f>
        <v>Europe</v>
      </c>
      <c r="D10725" t="str">
        <f>_xlfn.XLOOKUP(B10725, Entities!N:N, Entities!V:V, "Not Found", 0)</f>
        <v>europe</v>
      </c>
      <c r="E10725" t="str">
        <f t="shared" si="287"/>
        <v>High-Income</v>
      </c>
      <c r="F10725" t="str">
        <f>_xlfn.XLOOKUP(B10725,Entities!N:N,Entities!D:D,,0)</f>
        <v>high_income</v>
      </c>
      <c r="G10725">
        <v>1989</v>
      </c>
      <c r="H10725" s="19">
        <f ca="1">DATE(Data[[#This Row],[Null5]],1,1)</f>
        <v>32509</v>
      </c>
      <c r="I10725">
        <f>(Data[[#This Row],[Null4]] - 1900) * 366</f>
        <v>32574</v>
      </c>
      <c r="J10725" s="19">
        <f ca="1">DATE(Data[[#This Row],[Null5]],1,1)</f>
        <v>32509</v>
      </c>
      <c r="K10725" s="2">
        <v>196000000</v>
      </c>
      <c r="L10725" t="s">
        <v>179</v>
      </c>
    </row>
    <row r="10726" spans="1:12" x14ac:dyDescent="0.35">
      <c r="A10726" t="s">
        <v>81</v>
      </c>
      <c r="B10726" t="str">
        <f>_xlfn.XLOOKUP(A10726, Entities!A:A, Entities!N:N, "Not Found", 0)</f>
        <v>Italy</v>
      </c>
      <c r="C10726" t="str">
        <f>PROPER(Data[[#This Row],[Null3]])</f>
        <v>Europe</v>
      </c>
      <c r="D10726" t="str">
        <f>_xlfn.XLOOKUP(B10726, Entities!N:N, Entities!V:V, "Not Found", 0)</f>
        <v>europe</v>
      </c>
      <c r="E10726" t="str">
        <f t="shared" si="287"/>
        <v>High-Income</v>
      </c>
      <c r="F10726" t="str">
        <f>_xlfn.XLOOKUP(B10726,Entities!N:N,Entities!D:D,,0)</f>
        <v>high_income</v>
      </c>
      <c r="G10726">
        <v>1990</v>
      </c>
      <c r="H10726" s="19">
        <f ca="1">DATE(Data[[#This Row],[Null5]],1,1)</f>
        <v>32874</v>
      </c>
      <c r="I10726">
        <f>(Data[[#This Row],[Null4]] - 1900) * 366</f>
        <v>32940</v>
      </c>
      <c r="J10726" s="19">
        <f ca="1">DATE(Data[[#This Row],[Null5]],1,1)</f>
        <v>32874</v>
      </c>
      <c r="K10726" s="2">
        <v>153000000</v>
      </c>
      <c r="L10726" t="s">
        <v>179</v>
      </c>
    </row>
    <row r="10727" spans="1:12" x14ac:dyDescent="0.35">
      <c r="A10727" t="s">
        <v>81</v>
      </c>
      <c r="B10727" t="str">
        <f>_xlfn.XLOOKUP(A10727, Entities!A:A, Entities!N:N, "Not Found", 0)</f>
        <v>Italy</v>
      </c>
      <c r="C10727" t="str">
        <f>PROPER(Data[[#This Row],[Null3]])</f>
        <v>Europe</v>
      </c>
      <c r="D10727" t="str">
        <f>_xlfn.XLOOKUP(B10727, Entities!N:N, Entities!V:V, "Not Found", 0)</f>
        <v>europe</v>
      </c>
      <c r="E10727" t="str">
        <f t="shared" si="287"/>
        <v>High-Income</v>
      </c>
      <c r="F10727" t="str">
        <f>_xlfn.XLOOKUP(B10727,Entities!N:N,Entities!D:D,,0)</f>
        <v>high_income</v>
      </c>
      <c r="G10727">
        <v>1991</v>
      </c>
      <c r="H10727" s="19">
        <f ca="1">DATE(Data[[#This Row],[Null5]],1,1)</f>
        <v>33239</v>
      </c>
      <c r="I10727">
        <f>(Data[[#This Row],[Null4]] - 1900) * 366</f>
        <v>33306</v>
      </c>
      <c r="J10727" s="19">
        <f ca="1">DATE(Data[[#This Row],[Null5]],1,1)</f>
        <v>33239</v>
      </c>
      <c r="K10727" s="2">
        <v>202000000</v>
      </c>
      <c r="L10727" t="s">
        <v>179</v>
      </c>
    </row>
    <row r="10728" spans="1:12" x14ac:dyDescent="0.35">
      <c r="A10728" t="s">
        <v>81</v>
      </c>
      <c r="B10728" t="str">
        <f>_xlfn.XLOOKUP(A10728, Entities!A:A, Entities!N:N, "Not Found", 0)</f>
        <v>Italy</v>
      </c>
      <c r="C10728" t="str">
        <f>PROPER(Data[[#This Row],[Null3]])</f>
        <v>Europe</v>
      </c>
      <c r="D10728" t="str">
        <f>_xlfn.XLOOKUP(B10728, Entities!N:N, Entities!V:V, "Not Found", 0)</f>
        <v>europe</v>
      </c>
      <c r="E10728" t="str">
        <f t="shared" si="287"/>
        <v>High-Income</v>
      </c>
      <c r="F10728" t="str">
        <f>_xlfn.XLOOKUP(B10728,Entities!N:N,Entities!D:D,,0)</f>
        <v>high_income</v>
      </c>
      <c r="G10728">
        <v>1992</v>
      </c>
      <c r="H10728" s="19">
        <f ca="1">DATE(Data[[#This Row],[Null5]],1,1)</f>
        <v>33604</v>
      </c>
      <c r="I10728">
        <f>(Data[[#This Row],[Null4]] - 1900) * 366</f>
        <v>33672</v>
      </c>
      <c r="J10728" s="19">
        <f ca="1">DATE(Data[[#This Row],[Null5]],1,1)</f>
        <v>33604</v>
      </c>
      <c r="K10728" s="2">
        <v>184000000</v>
      </c>
      <c r="L10728" t="s">
        <v>179</v>
      </c>
    </row>
    <row r="10729" spans="1:12" x14ac:dyDescent="0.35">
      <c r="A10729" t="s">
        <v>81</v>
      </c>
      <c r="B10729" t="str">
        <f>_xlfn.XLOOKUP(A10729, Entities!A:A, Entities!N:N, "Not Found", 0)</f>
        <v>Italy</v>
      </c>
      <c r="C10729" t="str">
        <f>PROPER(Data[[#This Row],[Null3]])</f>
        <v>Europe</v>
      </c>
      <c r="D10729" t="str">
        <f>_xlfn.XLOOKUP(B10729, Entities!N:N, Entities!V:V, "Not Found", 0)</f>
        <v>europe</v>
      </c>
      <c r="E10729" t="str">
        <f t="shared" si="287"/>
        <v>High-Income</v>
      </c>
      <c r="F10729" t="str">
        <f>_xlfn.XLOOKUP(B10729,Entities!N:N,Entities!D:D,,0)</f>
        <v>high_income</v>
      </c>
      <c r="G10729">
        <v>1993</v>
      </c>
      <c r="H10729" s="19">
        <f ca="1">DATE(Data[[#This Row],[Null5]],1,1)</f>
        <v>33970</v>
      </c>
      <c r="I10729">
        <f>(Data[[#This Row],[Null4]] - 1900) * 366</f>
        <v>34038</v>
      </c>
      <c r="J10729" s="19">
        <f ca="1">DATE(Data[[#This Row],[Null5]],1,1)</f>
        <v>33970</v>
      </c>
      <c r="K10729" s="2">
        <v>201000000</v>
      </c>
      <c r="L10729" t="s">
        <v>179</v>
      </c>
    </row>
    <row r="10730" spans="1:12" x14ac:dyDescent="0.35">
      <c r="A10730" t="s">
        <v>81</v>
      </c>
      <c r="B10730" t="str">
        <f>_xlfn.XLOOKUP(A10730, Entities!A:A, Entities!N:N, "Not Found", 0)</f>
        <v>Italy</v>
      </c>
      <c r="C10730" t="str">
        <f>PROPER(Data[[#This Row],[Null3]])</f>
        <v>Europe</v>
      </c>
      <c r="D10730" t="str">
        <f>_xlfn.XLOOKUP(B10730, Entities!N:N, Entities!V:V, "Not Found", 0)</f>
        <v>europe</v>
      </c>
      <c r="E10730" t="str">
        <f t="shared" si="287"/>
        <v>High-Income</v>
      </c>
      <c r="F10730" t="str">
        <f>_xlfn.XLOOKUP(B10730,Entities!N:N,Entities!D:D,,0)</f>
        <v>high_income</v>
      </c>
      <c r="G10730">
        <v>1994</v>
      </c>
      <c r="H10730" s="19">
        <f ca="1">DATE(Data[[#This Row],[Null5]],1,1)</f>
        <v>34335</v>
      </c>
      <c r="I10730">
        <f>(Data[[#This Row],[Null4]] - 1900) * 366</f>
        <v>34404</v>
      </c>
      <c r="J10730" s="19">
        <f ca="1">DATE(Data[[#This Row],[Null5]],1,1)</f>
        <v>34335</v>
      </c>
      <c r="K10730" s="2">
        <v>195000000</v>
      </c>
      <c r="L10730" t="s">
        <v>179</v>
      </c>
    </row>
    <row r="10731" spans="1:12" x14ac:dyDescent="0.35">
      <c r="A10731" t="s">
        <v>81</v>
      </c>
      <c r="B10731" t="str">
        <f>_xlfn.XLOOKUP(A10731, Entities!A:A, Entities!N:N, "Not Found", 0)</f>
        <v>Italy</v>
      </c>
      <c r="C10731" t="str">
        <f>PROPER(Data[[#This Row],[Null3]])</f>
        <v>Europe</v>
      </c>
      <c r="D10731" t="str">
        <f>_xlfn.XLOOKUP(B10731, Entities!N:N, Entities!V:V, "Not Found", 0)</f>
        <v>europe</v>
      </c>
      <c r="E10731" t="str">
        <f t="shared" si="287"/>
        <v>High-Income</v>
      </c>
      <c r="F10731" t="str">
        <f>_xlfn.XLOOKUP(B10731,Entities!N:N,Entities!D:D,,0)</f>
        <v>high_income</v>
      </c>
      <c r="G10731">
        <v>1995</v>
      </c>
      <c r="H10731" s="19">
        <f ca="1">DATE(Data[[#This Row],[Null5]],1,1)</f>
        <v>34700</v>
      </c>
      <c r="I10731">
        <f>(Data[[#This Row],[Null4]] - 1900) * 366</f>
        <v>34770</v>
      </c>
      <c r="J10731" s="19">
        <f ca="1">DATE(Data[[#This Row],[Null5]],1,1)</f>
        <v>34700</v>
      </c>
      <c r="K10731" s="2">
        <v>327000000</v>
      </c>
      <c r="L10731" t="s">
        <v>179</v>
      </c>
    </row>
    <row r="10732" spans="1:12" x14ac:dyDescent="0.35">
      <c r="A10732" t="s">
        <v>81</v>
      </c>
      <c r="B10732" t="str">
        <f>_xlfn.XLOOKUP(A10732, Entities!A:A, Entities!N:N, "Not Found", 0)</f>
        <v>Italy</v>
      </c>
      <c r="C10732" t="str">
        <f>PROPER(Data[[#This Row],[Null3]])</f>
        <v>Europe</v>
      </c>
      <c r="D10732" t="str">
        <f>_xlfn.XLOOKUP(B10732, Entities!N:N, Entities!V:V, "Not Found", 0)</f>
        <v>europe</v>
      </c>
      <c r="E10732" t="str">
        <f t="shared" si="287"/>
        <v>High-Income</v>
      </c>
      <c r="F10732" t="str">
        <f>_xlfn.XLOOKUP(B10732,Entities!N:N,Entities!D:D,,0)</f>
        <v>high_income</v>
      </c>
      <c r="G10732">
        <v>1996</v>
      </c>
      <c r="H10732" s="19">
        <f ca="1">DATE(Data[[#This Row],[Null5]],1,1)</f>
        <v>35065</v>
      </c>
      <c r="I10732">
        <f>(Data[[#This Row],[Null4]] - 1900) * 366</f>
        <v>35136</v>
      </c>
      <c r="J10732" s="19">
        <f ca="1">DATE(Data[[#This Row],[Null5]],1,1)</f>
        <v>35065</v>
      </c>
      <c r="K10732" s="2">
        <v>280000000</v>
      </c>
      <c r="L10732" t="s">
        <v>179</v>
      </c>
    </row>
    <row r="10733" spans="1:12" x14ac:dyDescent="0.35">
      <c r="A10733" t="s">
        <v>81</v>
      </c>
      <c r="B10733" t="str">
        <f>_xlfn.XLOOKUP(A10733, Entities!A:A, Entities!N:N, "Not Found", 0)</f>
        <v>Italy</v>
      </c>
      <c r="C10733" t="str">
        <f>PROPER(Data[[#This Row],[Null3]])</f>
        <v>Europe</v>
      </c>
      <c r="D10733" t="str">
        <f>_xlfn.XLOOKUP(B10733, Entities!N:N, Entities!V:V, "Not Found", 0)</f>
        <v>europe</v>
      </c>
      <c r="E10733" t="str">
        <f t="shared" si="287"/>
        <v>High-Income</v>
      </c>
      <c r="F10733" t="str">
        <f>_xlfn.XLOOKUP(B10733,Entities!N:N,Entities!D:D,,0)</f>
        <v>high_income</v>
      </c>
      <c r="G10733">
        <v>1997</v>
      </c>
      <c r="H10733" s="19">
        <f ca="1">DATE(Data[[#This Row],[Null5]],1,1)</f>
        <v>35431</v>
      </c>
      <c r="I10733">
        <f>(Data[[#This Row],[Null4]] - 1900) * 366</f>
        <v>35502</v>
      </c>
      <c r="J10733" s="19">
        <f ca="1">DATE(Data[[#This Row],[Null5]],1,1)</f>
        <v>35431</v>
      </c>
      <c r="K10733" s="2">
        <v>519000000</v>
      </c>
      <c r="L10733" t="s">
        <v>179</v>
      </c>
    </row>
    <row r="10734" spans="1:12" x14ac:dyDescent="0.35">
      <c r="A10734" t="s">
        <v>81</v>
      </c>
      <c r="B10734" t="str">
        <f>_xlfn.XLOOKUP(A10734, Entities!A:A, Entities!N:N, "Not Found", 0)</f>
        <v>Italy</v>
      </c>
      <c r="C10734" t="str">
        <f>PROPER(Data[[#This Row],[Null3]])</f>
        <v>Europe</v>
      </c>
      <c r="D10734" t="str">
        <f>_xlfn.XLOOKUP(B10734, Entities!N:N, Entities!V:V, "Not Found", 0)</f>
        <v>europe</v>
      </c>
      <c r="E10734" t="str">
        <f t="shared" si="287"/>
        <v>High-Income</v>
      </c>
      <c r="F10734" t="str">
        <f>_xlfn.XLOOKUP(B10734,Entities!N:N,Entities!D:D,,0)</f>
        <v>high_income</v>
      </c>
      <c r="G10734">
        <v>1998</v>
      </c>
      <c r="H10734" s="19">
        <f ca="1">DATE(Data[[#This Row],[Null5]],1,1)</f>
        <v>35796</v>
      </c>
      <c r="I10734">
        <f>(Data[[#This Row],[Null4]] - 1900) * 366</f>
        <v>35868</v>
      </c>
      <c r="J10734" s="19">
        <f ca="1">DATE(Data[[#This Row],[Null5]],1,1)</f>
        <v>35796</v>
      </c>
      <c r="K10734" s="2">
        <v>56000000</v>
      </c>
      <c r="L10734" t="s">
        <v>179</v>
      </c>
    </row>
    <row r="10735" spans="1:12" x14ac:dyDescent="0.35">
      <c r="A10735" t="s">
        <v>81</v>
      </c>
      <c r="B10735" t="str">
        <f>_xlfn.XLOOKUP(A10735, Entities!A:A, Entities!N:N, "Not Found", 0)</f>
        <v>Italy</v>
      </c>
      <c r="C10735" t="str">
        <f>PROPER(Data[[#This Row],[Null3]])</f>
        <v>Europe</v>
      </c>
      <c r="D10735" t="str">
        <f>_xlfn.XLOOKUP(B10735, Entities!N:N, Entities!V:V, "Not Found", 0)</f>
        <v>europe</v>
      </c>
      <c r="E10735" t="str">
        <f t="shared" si="287"/>
        <v>High-Income</v>
      </c>
      <c r="F10735" t="str">
        <f>_xlfn.XLOOKUP(B10735,Entities!N:N,Entities!D:D,,0)</f>
        <v>high_income</v>
      </c>
      <c r="G10735">
        <v>1999</v>
      </c>
      <c r="H10735" s="19">
        <f ca="1">DATE(Data[[#This Row],[Null5]],1,1)</f>
        <v>36161</v>
      </c>
      <c r="I10735">
        <f>(Data[[#This Row],[Null4]] - 1900) * 366</f>
        <v>36234</v>
      </c>
      <c r="J10735" s="19">
        <f ca="1">DATE(Data[[#This Row],[Null5]],1,1)</f>
        <v>36161</v>
      </c>
      <c r="K10735" s="2">
        <v>25000000</v>
      </c>
      <c r="L10735" t="s">
        <v>179</v>
      </c>
    </row>
    <row r="10736" spans="1:12" x14ac:dyDescent="0.35">
      <c r="A10736" t="s">
        <v>81</v>
      </c>
      <c r="B10736" t="str">
        <f>_xlfn.XLOOKUP(A10736, Entities!A:A, Entities!N:N, "Not Found", 0)</f>
        <v>Italy</v>
      </c>
      <c r="C10736" t="str">
        <f>PROPER(Data[[#This Row],[Null3]])</f>
        <v>Europe</v>
      </c>
      <c r="D10736" t="str">
        <f>_xlfn.XLOOKUP(B10736, Entities!N:N, Entities!V:V, "Not Found", 0)</f>
        <v>europe</v>
      </c>
      <c r="E10736" t="str">
        <f t="shared" si="287"/>
        <v>High-Income</v>
      </c>
      <c r="F10736" t="str">
        <f>_xlfn.XLOOKUP(B10736,Entities!N:N,Entities!D:D,,0)</f>
        <v>high_income</v>
      </c>
      <c r="G10736">
        <v>2000</v>
      </c>
      <c r="H10736" s="19">
        <f ca="1">DATE(Data[[#This Row],[Null5]],1,1)</f>
        <v>36526</v>
      </c>
      <c r="I10736">
        <f>(Data[[#This Row],[Null4]] - 1900) * 366</f>
        <v>36600</v>
      </c>
      <c r="J10736" s="19">
        <f ca="1">DATE(Data[[#This Row],[Null5]],1,1)</f>
        <v>36526</v>
      </c>
      <c r="K10736" s="2">
        <v>271000000</v>
      </c>
      <c r="L10736" t="s">
        <v>179</v>
      </c>
    </row>
    <row r="10737" spans="1:12" x14ac:dyDescent="0.35">
      <c r="A10737" t="s">
        <v>81</v>
      </c>
      <c r="B10737" t="str">
        <f>_xlfn.XLOOKUP(A10737, Entities!A:A, Entities!N:N, "Not Found", 0)</f>
        <v>Italy</v>
      </c>
      <c r="C10737" t="str">
        <f>PROPER(Data[[#This Row],[Null3]])</f>
        <v>Europe</v>
      </c>
      <c r="D10737" t="str">
        <f>_xlfn.XLOOKUP(B10737, Entities!N:N, Entities!V:V, "Not Found", 0)</f>
        <v>europe</v>
      </c>
      <c r="E10737" t="str">
        <f t="shared" si="287"/>
        <v>High-Income</v>
      </c>
      <c r="F10737" t="str">
        <f>_xlfn.XLOOKUP(B10737,Entities!N:N,Entities!D:D,,0)</f>
        <v>high_income</v>
      </c>
      <c r="G10737">
        <v>2001</v>
      </c>
      <c r="H10737" s="19">
        <f ca="1">DATE(Data[[#This Row],[Null5]],1,1)</f>
        <v>36892</v>
      </c>
      <c r="I10737">
        <f>(Data[[#This Row],[Null4]] - 1900) * 366</f>
        <v>36966</v>
      </c>
      <c r="J10737" s="19">
        <f ca="1">DATE(Data[[#This Row],[Null5]],1,1)</f>
        <v>36892</v>
      </c>
      <c r="K10737" s="2">
        <v>238000000</v>
      </c>
      <c r="L10737" t="s">
        <v>179</v>
      </c>
    </row>
    <row r="10738" spans="1:12" x14ac:dyDescent="0.35">
      <c r="A10738" t="s">
        <v>81</v>
      </c>
      <c r="B10738" t="str">
        <f>_xlfn.XLOOKUP(A10738, Entities!A:A, Entities!N:N, "Not Found", 0)</f>
        <v>Italy</v>
      </c>
      <c r="C10738" t="str">
        <f>PROPER(Data[[#This Row],[Null3]])</f>
        <v>Europe</v>
      </c>
      <c r="D10738" t="str">
        <f>_xlfn.XLOOKUP(B10738, Entities!N:N, Entities!V:V, "Not Found", 0)</f>
        <v>europe</v>
      </c>
      <c r="E10738" t="str">
        <f t="shared" si="287"/>
        <v>High-Income</v>
      </c>
      <c r="F10738" t="str">
        <f>_xlfn.XLOOKUP(B10738,Entities!N:N,Entities!D:D,,0)</f>
        <v>high_income</v>
      </c>
      <c r="G10738">
        <v>2002</v>
      </c>
      <c r="H10738" s="19">
        <f ca="1">DATE(Data[[#This Row],[Null5]],1,1)</f>
        <v>37257</v>
      </c>
      <c r="I10738">
        <f>(Data[[#This Row],[Null4]] - 1900) * 366</f>
        <v>37332</v>
      </c>
      <c r="J10738" s="19">
        <f ca="1">DATE(Data[[#This Row],[Null5]],1,1)</f>
        <v>37257</v>
      </c>
      <c r="K10738" s="2">
        <v>240000000</v>
      </c>
      <c r="L10738" t="s">
        <v>179</v>
      </c>
    </row>
    <row r="10739" spans="1:12" x14ac:dyDescent="0.35">
      <c r="A10739" t="s">
        <v>81</v>
      </c>
      <c r="B10739" t="str">
        <f>_xlfn.XLOOKUP(A10739, Entities!A:A, Entities!N:N, "Not Found", 0)</f>
        <v>Italy</v>
      </c>
      <c r="C10739" t="str">
        <f>PROPER(Data[[#This Row],[Null3]])</f>
        <v>Europe</v>
      </c>
      <c r="D10739" t="str">
        <f>_xlfn.XLOOKUP(B10739, Entities!N:N, Entities!V:V, "Not Found", 0)</f>
        <v>europe</v>
      </c>
      <c r="E10739" t="str">
        <f t="shared" si="287"/>
        <v>High-Income</v>
      </c>
      <c r="F10739" t="str">
        <f>_xlfn.XLOOKUP(B10739,Entities!N:N,Entities!D:D,,0)</f>
        <v>high_income</v>
      </c>
      <c r="G10739">
        <v>2003</v>
      </c>
      <c r="H10739" s="19">
        <f ca="1">DATE(Data[[#This Row],[Null5]],1,1)</f>
        <v>37622</v>
      </c>
      <c r="I10739">
        <f>(Data[[#This Row],[Null4]] - 1900) * 366</f>
        <v>37698</v>
      </c>
      <c r="J10739" s="19">
        <f ca="1">DATE(Data[[#This Row],[Null5]],1,1)</f>
        <v>37622</v>
      </c>
      <c r="K10739" s="2">
        <v>568000000</v>
      </c>
      <c r="L10739" t="s">
        <v>179</v>
      </c>
    </row>
    <row r="10740" spans="1:12" x14ac:dyDescent="0.35">
      <c r="A10740" t="s">
        <v>81</v>
      </c>
      <c r="B10740" t="str">
        <f>_xlfn.XLOOKUP(A10740, Entities!A:A, Entities!N:N, "Not Found", 0)</f>
        <v>Italy</v>
      </c>
      <c r="C10740" t="str">
        <f>PROPER(Data[[#This Row],[Null3]])</f>
        <v>Europe</v>
      </c>
      <c r="D10740" t="str">
        <f>_xlfn.XLOOKUP(B10740, Entities!N:N, Entities!V:V, "Not Found", 0)</f>
        <v>europe</v>
      </c>
      <c r="E10740" t="str">
        <f t="shared" si="287"/>
        <v>High-Income</v>
      </c>
      <c r="F10740" t="str">
        <f>_xlfn.XLOOKUP(B10740,Entities!N:N,Entities!D:D,,0)</f>
        <v>high_income</v>
      </c>
      <c r="G10740">
        <v>2004</v>
      </c>
      <c r="H10740" s="19">
        <f ca="1">DATE(Data[[#This Row],[Null5]],1,1)</f>
        <v>37987</v>
      </c>
      <c r="I10740">
        <f>(Data[[#This Row],[Null4]] - 1900) * 366</f>
        <v>38064</v>
      </c>
      <c r="J10740" s="19">
        <f ca="1">DATE(Data[[#This Row],[Null5]],1,1)</f>
        <v>37987</v>
      </c>
      <c r="K10740" s="2">
        <v>450000000</v>
      </c>
      <c r="L10740" t="s">
        <v>179</v>
      </c>
    </row>
    <row r="10741" spans="1:12" x14ac:dyDescent="0.35">
      <c r="A10741" t="s">
        <v>81</v>
      </c>
      <c r="B10741" t="str">
        <f>_xlfn.XLOOKUP(A10741, Entities!A:A, Entities!N:N, "Not Found", 0)</f>
        <v>Italy</v>
      </c>
      <c r="C10741" t="str">
        <f>PROPER(Data[[#This Row],[Null3]])</f>
        <v>Europe</v>
      </c>
      <c r="D10741" t="str">
        <f>_xlfn.XLOOKUP(B10741, Entities!N:N, Entities!V:V, "Not Found", 0)</f>
        <v>europe</v>
      </c>
      <c r="E10741" t="str">
        <f t="shared" si="287"/>
        <v>High-Income</v>
      </c>
      <c r="F10741" t="str">
        <f>_xlfn.XLOOKUP(B10741,Entities!N:N,Entities!D:D,,0)</f>
        <v>high_income</v>
      </c>
      <c r="G10741">
        <v>2005</v>
      </c>
      <c r="H10741" s="19">
        <f ca="1">DATE(Data[[#This Row],[Null5]],1,1)</f>
        <v>38353</v>
      </c>
      <c r="I10741">
        <f>(Data[[#This Row],[Null4]] - 1900) * 366</f>
        <v>38430</v>
      </c>
      <c r="J10741" s="19">
        <f ca="1">DATE(Data[[#This Row],[Null5]],1,1)</f>
        <v>38353</v>
      </c>
      <c r="K10741" s="2">
        <v>143000000</v>
      </c>
      <c r="L10741" t="s">
        <v>179</v>
      </c>
    </row>
    <row r="10742" spans="1:12" x14ac:dyDescent="0.35">
      <c r="A10742" t="s">
        <v>81</v>
      </c>
      <c r="B10742" t="str">
        <f>_xlfn.XLOOKUP(A10742, Entities!A:A, Entities!N:N, "Not Found", 0)</f>
        <v>Italy</v>
      </c>
      <c r="C10742" t="str">
        <f>PROPER(Data[[#This Row],[Null3]])</f>
        <v>Europe</v>
      </c>
      <c r="D10742" t="str">
        <f>_xlfn.XLOOKUP(B10742, Entities!N:N, Entities!V:V, "Not Found", 0)</f>
        <v>europe</v>
      </c>
      <c r="E10742" t="str">
        <f t="shared" si="287"/>
        <v>High-Income</v>
      </c>
      <c r="F10742" t="str">
        <f>_xlfn.XLOOKUP(B10742,Entities!N:N,Entities!D:D,,0)</f>
        <v>high_income</v>
      </c>
      <c r="G10742">
        <v>2006</v>
      </c>
      <c r="H10742" s="19">
        <f ca="1">DATE(Data[[#This Row],[Null5]],1,1)</f>
        <v>38718</v>
      </c>
      <c r="I10742">
        <f>(Data[[#This Row],[Null4]] - 1900) * 366</f>
        <v>38796</v>
      </c>
      <c r="J10742" s="19">
        <f ca="1">DATE(Data[[#This Row],[Null5]],1,1)</f>
        <v>38718</v>
      </c>
      <c r="K10742" s="2">
        <v>384000000</v>
      </c>
      <c r="L10742" t="s">
        <v>179</v>
      </c>
    </row>
    <row r="10743" spans="1:12" x14ac:dyDescent="0.35">
      <c r="A10743" t="s">
        <v>81</v>
      </c>
      <c r="B10743" t="str">
        <f>_xlfn.XLOOKUP(A10743, Entities!A:A, Entities!N:N, "Not Found", 0)</f>
        <v>Italy</v>
      </c>
      <c r="C10743" t="str">
        <f>PROPER(Data[[#This Row],[Null3]])</f>
        <v>Europe</v>
      </c>
      <c r="D10743" t="str">
        <f>_xlfn.XLOOKUP(B10743, Entities!N:N, Entities!V:V, "Not Found", 0)</f>
        <v>europe</v>
      </c>
      <c r="E10743" t="str">
        <f t="shared" si="287"/>
        <v>High-Income</v>
      </c>
      <c r="F10743" t="str">
        <f>_xlfn.XLOOKUP(B10743,Entities!N:N,Entities!D:D,,0)</f>
        <v>high_income</v>
      </c>
      <c r="G10743">
        <v>2007</v>
      </c>
      <c r="H10743" s="19">
        <f ca="1">DATE(Data[[#This Row],[Null5]],1,1)</f>
        <v>39083</v>
      </c>
      <c r="I10743">
        <f>(Data[[#This Row],[Null4]] - 1900) * 366</f>
        <v>39162</v>
      </c>
      <c r="J10743" s="19">
        <f ca="1">DATE(Data[[#This Row],[Null5]],1,1)</f>
        <v>39083</v>
      </c>
      <c r="K10743" s="2">
        <v>467000000</v>
      </c>
      <c r="L10743" t="s">
        <v>179</v>
      </c>
    </row>
    <row r="10744" spans="1:12" x14ac:dyDescent="0.35">
      <c r="A10744" t="s">
        <v>81</v>
      </c>
      <c r="B10744" t="str">
        <f>_xlfn.XLOOKUP(A10744, Entities!A:A, Entities!N:N, "Not Found", 0)</f>
        <v>Italy</v>
      </c>
      <c r="C10744" t="str">
        <f>PROPER(Data[[#This Row],[Null3]])</f>
        <v>Europe</v>
      </c>
      <c r="D10744" t="str">
        <f>_xlfn.XLOOKUP(B10744, Entities!N:N, Entities!V:V, "Not Found", 0)</f>
        <v>europe</v>
      </c>
      <c r="E10744" t="str">
        <f t="shared" si="287"/>
        <v>High-Income</v>
      </c>
      <c r="F10744" t="str">
        <f>_xlfn.XLOOKUP(B10744,Entities!N:N,Entities!D:D,,0)</f>
        <v>high_income</v>
      </c>
      <c r="G10744">
        <v>2008</v>
      </c>
      <c r="H10744" s="19">
        <f ca="1">DATE(Data[[#This Row],[Null5]],1,1)</f>
        <v>39448</v>
      </c>
      <c r="I10744">
        <f>(Data[[#This Row],[Null4]] - 1900) * 366</f>
        <v>39528</v>
      </c>
      <c r="J10744" s="19">
        <f ca="1">DATE(Data[[#This Row],[Null5]],1,1)</f>
        <v>39448</v>
      </c>
      <c r="K10744" s="2">
        <v>159000000</v>
      </c>
      <c r="L10744" t="s">
        <v>179</v>
      </c>
    </row>
    <row r="10745" spans="1:12" x14ac:dyDescent="0.35">
      <c r="A10745" t="s">
        <v>81</v>
      </c>
      <c r="B10745" t="str">
        <f>_xlfn.XLOOKUP(A10745, Entities!A:A, Entities!N:N, "Not Found", 0)</f>
        <v>Italy</v>
      </c>
      <c r="C10745" t="str">
        <f>PROPER(Data[[#This Row],[Null3]])</f>
        <v>Europe</v>
      </c>
      <c r="D10745" t="str">
        <f>_xlfn.XLOOKUP(B10745, Entities!N:N, Entities!V:V, "Not Found", 0)</f>
        <v>europe</v>
      </c>
      <c r="E10745" t="str">
        <f t="shared" si="287"/>
        <v>High-Income</v>
      </c>
      <c r="F10745" t="str">
        <f>_xlfn.XLOOKUP(B10745,Entities!N:N,Entities!D:D,,0)</f>
        <v>high_income</v>
      </c>
      <c r="G10745">
        <v>2009</v>
      </c>
      <c r="H10745" s="19">
        <f ca="1">DATE(Data[[#This Row],[Null5]],1,1)</f>
        <v>39814</v>
      </c>
      <c r="I10745">
        <f>(Data[[#This Row],[Null4]] - 1900) * 366</f>
        <v>39894</v>
      </c>
      <c r="J10745" s="19">
        <f ca="1">DATE(Data[[#This Row],[Null5]],1,1)</f>
        <v>39814</v>
      </c>
      <c r="K10745" s="2">
        <v>94000000</v>
      </c>
      <c r="L10745" t="s">
        <v>179</v>
      </c>
    </row>
    <row r="10746" spans="1:12" x14ac:dyDescent="0.35">
      <c r="A10746" t="s">
        <v>81</v>
      </c>
      <c r="B10746" t="str">
        <f>_xlfn.XLOOKUP(A10746, Entities!A:A, Entities!N:N, "Not Found", 0)</f>
        <v>Italy</v>
      </c>
      <c r="C10746" t="str">
        <f>PROPER(Data[[#This Row],[Null3]])</f>
        <v>Europe</v>
      </c>
      <c r="D10746" t="str">
        <f>_xlfn.XLOOKUP(B10746, Entities!N:N, Entities!V:V, "Not Found", 0)</f>
        <v>europe</v>
      </c>
      <c r="E10746" t="str">
        <f t="shared" si="287"/>
        <v>High-Income</v>
      </c>
      <c r="F10746" t="str">
        <f>_xlfn.XLOOKUP(B10746,Entities!N:N,Entities!D:D,,0)</f>
        <v>high_income</v>
      </c>
      <c r="G10746">
        <v>2010</v>
      </c>
      <c r="H10746" s="19">
        <f ca="1">DATE(Data[[#This Row],[Null5]],1,1)</f>
        <v>40179</v>
      </c>
      <c r="I10746">
        <f>(Data[[#This Row],[Null4]] - 1900) * 366</f>
        <v>40260</v>
      </c>
      <c r="J10746" s="19">
        <f ca="1">DATE(Data[[#This Row],[Null5]],1,1)</f>
        <v>40179</v>
      </c>
      <c r="K10746" s="2">
        <v>102000000</v>
      </c>
      <c r="L10746" t="s">
        <v>179</v>
      </c>
    </row>
    <row r="10747" spans="1:12" x14ac:dyDescent="0.35">
      <c r="A10747" t="s">
        <v>81</v>
      </c>
      <c r="B10747" t="str">
        <f>_xlfn.XLOOKUP(A10747, Entities!A:A, Entities!N:N, "Not Found", 0)</f>
        <v>Italy</v>
      </c>
      <c r="C10747" t="str">
        <f>PROPER(Data[[#This Row],[Null3]])</f>
        <v>Europe</v>
      </c>
      <c r="D10747" t="str">
        <f>_xlfn.XLOOKUP(B10747, Entities!N:N, Entities!V:V, "Not Found", 0)</f>
        <v>europe</v>
      </c>
      <c r="E10747" t="str">
        <f t="shared" si="287"/>
        <v>High-Income</v>
      </c>
      <c r="F10747" t="str">
        <f>_xlfn.XLOOKUP(B10747,Entities!N:N,Entities!D:D,,0)</f>
        <v>high_income</v>
      </c>
      <c r="G10747">
        <v>2011</v>
      </c>
      <c r="H10747" s="19">
        <f ca="1">DATE(Data[[#This Row],[Null5]],1,1)</f>
        <v>40544</v>
      </c>
      <c r="I10747">
        <f>(Data[[#This Row],[Null4]] - 1900) * 366</f>
        <v>40626</v>
      </c>
      <c r="J10747" s="19">
        <f ca="1">DATE(Data[[#This Row],[Null5]],1,1)</f>
        <v>40544</v>
      </c>
      <c r="K10747" s="2">
        <v>286000000</v>
      </c>
      <c r="L10747" t="s">
        <v>179</v>
      </c>
    </row>
    <row r="10748" spans="1:12" x14ac:dyDescent="0.35">
      <c r="A10748" t="s">
        <v>81</v>
      </c>
      <c r="B10748" t="str">
        <f>_xlfn.XLOOKUP(A10748, Entities!A:A, Entities!N:N, "Not Found", 0)</f>
        <v>Italy</v>
      </c>
      <c r="C10748" t="str">
        <f>PROPER(Data[[#This Row],[Null3]])</f>
        <v>Europe</v>
      </c>
      <c r="D10748" t="str">
        <f>_xlfn.XLOOKUP(B10748, Entities!N:N, Entities!V:V, "Not Found", 0)</f>
        <v>europe</v>
      </c>
      <c r="E10748" t="str">
        <f t="shared" si="287"/>
        <v>High-Income</v>
      </c>
      <c r="F10748" t="str">
        <f>_xlfn.XLOOKUP(B10748,Entities!N:N,Entities!D:D,,0)</f>
        <v>high_income</v>
      </c>
      <c r="G10748">
        <v>2012</v>
      </c>
      <c r="H10748" s="19">
        <f ca="1">DATE(Data[[#This Row],[Null5]],1,1)</f>
        <v>40909</v>
      </c>
      <c r="I10748">
        <f>(Data[[#This Row],[Null4]] - 1900) * 366</f>
        <v>40992</v>
      </c>
      <c r="J10748" s="19">
        <f ca="1">DATE(Data[[#This Row],[Null5]],1,1)</f>
        <v>40909</v>
      </c>
      <c r="K10748" s="2">
        <v>191000000</v>
      </c>
      <c r="L10748" t="s">
        <v>179</v>
      </c>
    </row>
    <row r="10749" spans="1:12" x14ac:dyDescent="0.35">
      <c r="A10749" t="s">
        <v>81</v>
      </c>
      <c r="B10749" t="str">
        <f>_xlfn.XLOOKUP(A10749, Entities!A:A, Entities!N:N, "Not Found", 0)</f>
        <v>Italy</v>
      </c>
      <c r="C10749" t="str">
        <f>PROPER(Data[[#This Row],[Null3]])</f>
        <v>Europe</v>
      </c>
      <c r="D10749" t="str">
        <f>_xlfn.XLOOKUP(B10749, Entities!N:N, Entities!V:V, "Not Found", 0)</f>
        <v>europe</v>
      </c>
      <c r="E10749" t="str">
        <f t="shared" si="287"/>
        <v>High-Income</v>
      </c>
      <c r="F10749" t="str">
        <f>_xlfn.XLOOKUP(B10749,Entities!N:N,Entities!D:D,,0)</f>
        <v>high_income</v>
      </c>
      <c r="G10749">
        <v>2013</v>
      </c>
      <c r="H10749" s="19">
        <f ca="1">DATE(Data[[#This Row],[Null5]],1,1)</f>
        <v>41275</v>
      </c>
      <c r="I10749">
        <f>(Data[[#This Row],[Null4]] - 1900) * 366</f>
        <v>41358</v>
      </c>
      <c r="J10749" s="19">
        <f ca="1">DATE(Data[[#This Row],[Null5]],1,1)</f>
        <v>41275</v>
      </c>
      <c r="K10749" s="2">
        <v>71000000</v>
      </c>
      <c r="L10749" t="s">
        <v>179</v>
      </c>
    </row>
    <row r="10750" spans="1:12" x14ac:dyDescent="0.35">
      <c r="A10750" t="s">
        <v>81</v>
      </c>
      <c r="B10750" t="str">
        <f>_xlfn.XLOOKUP(A10750, Entities!A:A, Entities!N:N, "Not Found", 0)</f>
        <v>Italy</v>
      </c>
      <c r="C10750" t="str">
        <f>PROPER(Data[[#This Row],[Null3]])</f>
        <v>Europe</v>
      </c>
      <c r="D10750" t="str">
        <f>_xlfn.XLOOKUP(B10750, Entities!N:N, Entities!V:V, "Not Found", 0)</f>
        <v>europe</v>
      </c>
      <c r="E10750" t="str">
        <f t="shared" si="287"/>
        <v>High-Income</v>
      </c>
      <c r="F10750" t="str">
        <f>_xlfn.XLOOKUP(B10750,Entities!N:N,Entities!D:D,,0)</f>
        <v>high_income</v>
      </c>
      <c r="G10750">
        <v>2014</v>
      </c>
      <c r="H10750" s="19">
        <f ca="1">DATE(Data[[#This Row],[Null5]],1,1)</f>
        <v>41640</v>
      </c>
      <c r="I10750">
        <f>(Data[[#This Row],[Null4]] - 1900) * 366</f>
        <v>41724</v>
      </c>
      <c r="J10750" s="19">
        <f ca="1">DATE(Data[[#This Row],[Null5]],1,1)</f>
        <v>41640</v>
      </c>
      <c r="K10750" s="2">
        <v>126000000</v>
      </c>
      <c r="L10750" t="s">
        <v>179</v>
      </c>
    </row>
    <row r="10751" spans="1:12" x14ac:dyDescent="0.35">
      <c r="A10751" t="s">
        <v>81</v>
      </c>
      <c r="B10751" t="str">
        <f>_xlfn.XLOOKUP(A10751, Entities!A:A, Entities!N:N, "Not Found", 0)</f>
        <v>Italy</v>
      </c>
      <c r="C10751" t="str">
        <f>PROPER(Data[[#This Row],[Null3]])</f>
        <v>Europe</v>
      </c>
      <c r="D10751" t="str">
        <f>_xlfn.XLOOKUP(B10751, Entities!N:N, Entities!V:V, "Not Found", 0)</f>
        <v>europe</v>
      </c>
      <c r="E10751" t="str">
        <f t="shared" si="287"/>
        <v>High-Income</v>
      </c>
      <c r="F10751" t="str">
        <f>_xlfn.XLOOKUP(B10751,Entities!N:N,Entities!D:D,,0)</f>
        <v>high_income</v>
      </c>
      <c r="G10751">
        <v>2015</v>
      </c>
      <c r="H10751" s="19">
        <f ca="1">DATE(Data[[#This Row],[Null5]],1,1)</f>
        <v>42005</v>
      </c>
      <c r="I10751">
        <f>(Data[[#This Row],[Null4]] - 1900) * 366</f>
        <v>42090</v>
      </c>
      <c r="J10751" s="19">
        <f ca="1">DATE(Data[[#This Row],[Null5]],1,1)</f>
        <v>42005</v>
      </c>
      <c r="K10751" s="2">
        <v>236000000</v>
      </c>
      <c r="L10751" t="s">
        <v>179</v>
      </c>
    </row>
    <row r="10752" spans="1:12" x14ac:dyDescent="0.35">
      <c r="A10752" t="s">
        <v>81</v>
      </c>
      <c r="B10752" t="str">
        <f>_xlfn.XLOOKUP(A10752, Entities!A:A, Entities!N:N, "Not Found", 0)</f>
        <v>Italy</v>
      </c>
      <c r="C10752" t="str">
        <f>PROPER(Data[[#This Row],[Null3]])</f>
        <v>Europe</v>
      </c>
      <c r="D10752" t="str">
        <f>_xlfn.XLOOKUP(B10752, Entities!N:N, Entities!V:V, "Not Found", 0)</f>
        <v>europe</v>
      </c>
      <c r="E10752" t="str">
        <f t="shared" si="287"/>
        <v>High-Income</v>
      </c>
      <c r="F10752" t="str">
        <f>_xlfn.XLOOKUP(B10752,Entities!N:N,Entities!D:D,,0)</f>
        <v>high_income</v>
      </c>
      <c r="G10752">
        <v>2016</v>
      </c>
      <c r="H10752" s="19">
        <f ca="1">DATE(Data[[#This Row],[Null5]],1,1)</f>
        <v>42370</v>
      </c>
      <c r="I10752">
        <f>(Data[[#This Row],[Null4]] - 1900) * 366</f>
        <v>42456</v>
      </c>
      <c r="J10752" s="19">
        <f ca="1">DATE(Data[[#This Row],[Null5]],1,1)</f>
        <v>42370</v>
      </c>
      <c r="K10752" s="2">
        <v>750000000</v>
      </c>
      <c r="L10752" t="s">
        <v>179</v>
      </c>
    </row>
    <row r="10753" spans="1:12" x14ac:dyDescent="0.35">
      <c r="A10753" t="s">
        <v>81</v>
      </c>
      <c r="B10753" t="str">
        <f>_xlfn.XLOOKUP(A10753, Entities!A:A, Entities!N:N, "Not Found", 0)</f>
        <v>Italy</v>
      </c>
      <c r="C10753" t="str">
        <f>PROPER(Data[[#This Row],[Null3]])</f>
        <v>Europe</v>
      </c>
      <c r="D10753" t="str">
        <f>_xlfn.XLOOKUP(B10753, Entities!N:N, Entities!V:V, "Not Found", 0)</f>
        <v>europe</v>
      </c>
      <c r="E10753" t="str">
        <f t="shared" si="287"/>
        <v>High-Income</v>
      </c>
      <c r="F10753" t="str">
        <f>_xlfn.XLOOKUP(B10753,Entities!N:N,Entities!D:D,,0)</f>
        <v>high_income</v>
      </c>
      <c r="G10753">
        <v>2017</v>
      </c>
      <c r="H10753" s="19">
        <f ca="1">DATE(Data[[#This Row],[Null5]],1,1)</f>
        <v>42736</v>
      </c>
      <c r="I10753">
        <f>(Data[[#This Row],[Null4]] - 1900) * 366</f>
        <v>42822</v>
      </c>
      <c r="J10753" s="19">
        <f ca="1">DATE(Data[[#This Row],[Null5]],1,1)</f>
        <v>42736</v>
      </c>
      <c r="K10753" s="2">
        <v>713000000</v>
      </c>
      <c r="L10753" t="s">
        <v>179</v>
      </c>
    </row>
    <row r="10754" spans="1:12" x14ac:dyDescent="0.35">
      <c r="A10754" t="s">
        <v>81</v>
      </c>
      <c r="B10754" t="str">
        <f>_xlfn.XLOOKUP(A10754, Entities!A:A, Entities!N:N, "Not Found", 0)</f>
        <v>Italy</v>
      </c>
      <c r="C10754" t="str">
        <f>PROPER(Data[[#This Row],[Null3]])</f>
        <v>Europe</v>
      </c>
      <c r="D10754" t="str">
        <f>_xlfn.XLOOKUP(B10754, Entities!N:N, Entities!V:V, "Not Found", 0)</f>
        <v>europe</v>
      </c>
      <c r="E10754" t="str">
        <f t="shared" si="287"/>
        <v>High-Income</v>
      </c>
      <c r="F10754" t="str">
        <f>_xlfn.XLOOKUP(B10754,Entities!N:N,Entities!D:D,,0)</f>
        <v>high_income</v>
      </c>
      <c r="G10754">
        <v>2018</v>
      </c>
      <c r="H10754" s="19">
        <f ca="1">DATE(Data[[#This Row],[Null5]],1,1)</f>
        <v>43101</v>
      </c>
      <c r="I10754">
        <f>(Data[[#This Row],[Null4]] - 1900) * 366</f>
        <v>43188</v>
      </c>
      <c r="J10754" s="19">
        <f ca="1">DATE(Data[[#This Row],[Null5]],1,1)</f>
        <v>43101</v>
      </c>
      <c r="K10754" s="2">
        <v>287000000</v>
      </c>
      <c r="L10754" t="s">
        <v>179</v>
      </c>
    </row>
    <row r="10755" spans="1:12" x14ac:dyDescent="0.35">
      <c r="A10755" t="s">
        <v>81</v>
      </c>
      <c r="B10755" t="str">
        <f>_xlfn.XLOOKUP(A10755, Entities!A:A, Entities!N:N, "Not Found", 0)</f>
        <v>Italy</v>
      </c>
      <c r="C10755" t="str">
        <f>PROPER(Data[[#This Row],[Null3]])</f>
        <v>Europe</v>
      </c>
      <c r="D10755" t="str">
        <f>_xlfn.XLOOKUP(B10755, Entities!N:N, Entities!V:V, "Not Found", 0)</f>
        <v>europe</v>
      </c>
      <c r="E10755" t="str">
        <f t="shared" ref="E10755:E10818" si="288">PROPER(SUBSTITUTE(SUBSTITUTE(F10755, "_", " ", 2), "_", "-", 1))</f>
        <v>High-Income</v>
      </c>
      <c r="F10755" t="str">
        <f>_xlfn.XLOOKUP(B10755,Entities!N:N,Entities!D:D,,0)</f>
        <v>high_income</v>
      </c>
      <c r="G10755">
        <v>2019</v>
      </c>
      <c r="H10755" s="19">
        <f ca="1">DATE(Data[[#This Row],[Null5]],1,1)</f>
        <v>43466</v>
      </c>
      <c r="I10755">
        <f>(Data[[#This Row],[Null4]] - 1900) * 366</f>
        <v>43554</v>
      </c>
      <c r="J10755" s="19">
        <f ca="1">DATE(Data[[#This Row],[Null5]],1,1)</f>
        <v>43466</v>
      </c>
      <c r="K10755" s="2">
        <v>177000000</v>
      </c>
      <c r="L10755" t="s">
        <v>179</v>
      </c>
    </row>
    <row r="10756" spans="1:12" x14ac:dyDescent="0.35">
      <c r="A10756" t="s">
        <v>81</v>
      </c>
      <c r="B10756" t="str">
        <f>_xlfn.XLOOKUP(A10756, Entities!A:A, Entities!N:N, "Not Found", 0)</f>
        <v>Italy</v>
      </c>
      <c r="C10756" t="str">
        <f>PROPER(Data[[#This Row],[Null3]])</f>
        <v>Europe</v>
      </c>
      <c r="D10756" t="str">
        <f>_xlfn.XLOOKUP(B10756, Entities!N:N, Entities!V:V, "Not Found", 0)</f>
        <v>europe</v>
      </c>
      <c r="E10756" t="str">
        <f t="shared" si="288"/>
        <v>High-Income</v>
      </c>
      <c r="F10756" t="str">
        <f>_xlfn.XLOOKUP(B10756,Entities!N:N,Entities!D:D,,0)</f>
        <v>high_income</v>
      </c>
      <c r="G10756">
        <v>2020</v>
      </c>
      <c r="H10756" s="19">
        <f ca="1">DATE(Data[[#This Row],[Null5]],1,1)</f>
        <v>43831</v>
      </c>
      <c r="I10756">
        <f>(Data[[#This Row],[Null4]] - 1900) * 366</f>
        <v>43920</v>
      </c>
      <c r="J10756" s="19">
        <f ca="1">DATE(Data[[#This Row],[Null5]],1,1)</f>
        <v>43831</v>
      </c>
      <c r="K10756" s="2">
        <v>201000000</v>
      </c>
      <c r="L10756" t="s">
        <v>179</v>
      </c>
    </row>
    <row r="10757" spans="1:12" x14ac:dyDescent="0.35">
      <c r="A10757" t="s">
        <v>81</v>
      </c>
      <c r="B10757" t="str">
        <f>_xlfn.XLOOKUP(A10757, Entities!A:A, Entities!N:N, "Not Found", 0)</f>
        <v>Italy</v>
      </c>
      <c r="C10757" t="str">
        <f>PROPER(Data[[#This Row],[Null3]])</f>
        <v>Europe</v>
      </c>
      <c r="D10757" t="str">
        <f>_xlfn.XLOOKUP(B10757, Entities!N:N, Entities!V:V, "Not Found", 0)</f>
        <v>europe</v>
      </c>
      <c r="E10757" t="str">
        <f t="shared" si="288"/>
        <v>High-Income</v>
      </c>
      <c r="F10757" t="str">
        <f>_xlfn.XLOOKUP(B10757,Entities!N:N,Entities!D:D,,0)</f>
        <v>high_income</v>
      </c>
      <c r="G10757">
        <v>2021</v>
      </c>
      <c r="H10757" s="19">
        <f ca="1">DATE(Data[[#This Row],[Null5]],1,1)</f>
        <v>44197</v>
      </c>
      <c r="I10757">
        <f>(Data[[#This Row],[Null4]] - 1900) * 366</f>
        <v>44286</v>
      </c>
      <c r="J10757" s="19">
        <f ca="1">DATE(Data[[#This Row],[Null5]],1,1)</f>
        <v>44197</v>
      </c>
      <c r="K10757" s="2">
        <v>210000000</v>
      </c>
      <c r="L10757" t="s">
        <v>179</v>
      </c>
    </row>
    <row r="10758" spans="1:12" x14ac:dyDescent="0.35">
      <c r="A10758" t="s">
        <v>81</v>
      </c>
      <c r="B10758" t="str">
        <f>_xlfn.XLOOKUP(A10758, Entities!A:A, Entities!N:N, "Not Found", 0)</f>
        <v>Italy</v>
      </c>
      <c r="C10758" t="str">
        <f>PROPER(Data[[#This Row],[Null3]])</f>
        <v>Europe</v>
      </c>
      <c r="D10758" t="str">
        <f>_xlfn.XLOOKUP(B10758, Entities!N:N, Entities!V:V, "Not Found", 0)</f>
        <v>europe</v>
      </c>
      <c r="E10758" t="str">
        <f t="shared" si="288"/>
        <v>High-Income</v>
      </c>
      <c r="F10758" t="str">
        <f>_xlfn.XLOOKUP(B10758,Entities!N:N,Entities!D:D,,0)</f>
        <v>high_income</v>
      </c>
      <c r="G10758">
        <v>2022</v>
      </c>
      <c r="H10758" s="19">
        <f ca="1">DATE(Data[[#This Row],[Null5]],1,1)</f>
        <v>44562</v>
      </c>
      <c r="I10758">
        <f>(Data[[#This Row],[Null4]] - 1900) * 366</f>
        <v>44652</v>
      </c>
      <c r="J10758" s="19">
        <f ca="1">DATE(Data[[#This Row],[Null5]],1,1)</f>
        <v>44562</v>
      </c>
      <c r="K10758" s="2">
        <v>236000000</v>
      </c>
      <c r="L10758" t="s">
        <v>179</v>
      </c>
    </row>
    <row r="10759" spans="1:12" x14ac:dyDescent="0.35">
      <c r="A10759" t="s">
        <v>82</v>
      </c>
      <c r="B10759" t="str">
        <f>_xlfn.XLOOKUP(A10759, Entities!A:A, Entities!N:N, "Not Found", 0)</f>
        <v>Jamaica</v>
      </c>
      <c r="C10759" t="str">
        <f>PROPER(Data[[#This Row],[Null3]])</f>
        <v>Americas</v>
      </c>
      <c r="D10759" t="str">
        <f>_xlfn.XLOOKUP(B10759, Entities!N:N, Entities!V:V, "Not Found", 0)</f>
        <v>americas</v>
      </c>
      <c r="E10759" t="str">
        <f t="shared" si="288"/>
        <v>Upper-Middle Income</v>
      </c>
      <c r="F10759" t="str">
        <f>_xlfn.XLOOKUP(B10759,Entities!N:N,Entities!D:D,,0)</f>
        <v>upper_middle_income</v>
      </c>
      <c r="G10759">
        <v>1962</v>
      </c>
      <c r="H10759" s="19">
        <f ca="1">DATE(Data[[#This Row],[Null5]],1,1)</f>
        <v>22647</v>
      </c>
      <c r="I10759">
        <f>(Data[[#This Row],[Null4]] - 1900) * 366</f>
        <v>22692</v>
      </c>
      <c r="J10759" s="19">
        <f ca="1">DATE(Data[[#This Row],[Null5]],1,1)</f>
        <v>22647</v>
      </c>
      <c r="K10759" s="2">
        <v>1000000</v>
      </c>
      <c r="L10759" t="s">
        <v>179</v>
      </c>
    </row>
    <row r="10760" spans="1:12" x14ac:dyDescent="0.35">
      <c r="A10760" t="s">
        <v>82</v>
      </c>
      <c r="B10760" t="str">
        <f>_xlfn.XLOOKUP(A10760, Entities!A:A, Entities!N:N, "Not Found", 0)</f>
        <v>Jamaica</v>
      </c>
      <c r="C10760" t="str">
        <f>PROPER(Data[[#This Row],[Null3]])</f>
        <v>Americas</v>
      </c>
      <c r="D10760" t="str">
        <f>_xlfn.XLOOKUP(B10760, Entities!N:N, Entities!V:V, "Not Found", 0)</f>
        <v>americas</v>
      </c>
      <c r="E10760" t="str">
        <f t="shared" si="288"/>
        <v>Upper-Middle Income</v>
      </c>
      <c r="F10760" t="str">
        <f>_xlfn.XLOOKUP(B10760,Entities!N:N,Entities!D:D,,0)</f>
        <v>upper_middle_income</v>
      </c>
      <c r="G10760">
        <v>1963</v>
      </c>
      <c r="H10760" s="19">
        <f ca="1">DATE(Data[[#This Row],[Null5]],1,1)</f>
        <v>23012</v>
      </c>
      <c r="I10760">
        <f>(Data[[#This Row],[Null4]] - 1900) * 366</f>
        <v>23058</v>
      </c>
      <c r="J10760" s="19">
        <f ca="1">DATE(Data[[#This Row],[Null5]],1,1)</f>
        <v>23012</v>
      </c>
      <c r="K10760" s="2">
        <v>1000000</v>
      </c>
      <c r="L10760" t="s">
        <v>179</v>
      </c>
    </row>
    <row r="10761" spans="1:12" x14ac:dyDescent="0.35">
      <c r="A10761" t="s">
        <v>82</v>
      </c>
      <c r="B10761" t="str">
        <f>_xlfn.XLOOKUP(A10761, Entities!A:A, Entities!N:N, "Not Found", 0)</f>
        <v>Jamaica</v>
      </c>
      <c r="C10761" t="str">
        <f>PROPER(Data[[#This Row],[Null3]])</f>
        <v>Americas</v>
      </c>
      <c r="D10761" t="str">
        <f>_xlfn.XLOOKUP(B10761, Entities!N:N, Entities!V:V, "Not Found", 0)</f>
        <v>americas</v>
      </c>
      <c r="E10761" t="str">
        <f t="shared" si="288"/>
        <v>Upper-Middle Income</v>
      </c>
      <c r="F10761" t="str">
        <f>_xlfn.XLOOKUP(B10761,Entities!N:N,Entities!D:D,,0)</f>
        <v>upper_middle_income</v>
      </c>
      <c r="G10761">
        <v>1964</v>
      </c>
      <c r="H10761" s="19">
        <f ca="1">DATE(Data[[#This Row],[Null5]],1,1)</f>
        <v>23377</v>
      </c>
      <c r="I10761">
        <f>(Data[[#This Row],[Null4]] - 1900) * 366</f>
        <v>23424</v>
      </c>
      <c r="J10761" s="19">
        <f ca="1">DATE(Data[[#This Row],[Null5]],1,1)</f>
        <v>23377</v>
      </c>
      <c r="K10761" s="2">
        <v>0</v>
      </c>
      <c r="L10761" t="s">
        <v>179</v>
      </c>
    </row>
    <row r="10762" spans="1:12" x14ac:dyDescent="0.35">
      <c r="A10762" t="s">
        <v>82</v>
      </c>
      <c r="B10762" t="str">
        <f>_xlfn.XLOOKUP(A10762, Entities!A:A, Entities!N:N, "Not Found", 0)</f>
        <v>Jamaica</v>
      </c>
      <c r="C10762" t="str">
        <f>PROPER(Data[[#This Row],[Null3]])</f>
        <v>Americas</v>
      </c>
      <c r="D10762" t="str">
        <f>_xlfn.XLOOKUP(B10762, Entities!N:N, Entities!V:V, "Not Found", 0)</f>
        <v>americas</v>
      </c>
      <c r="E10762" t="str">
        <f t="shared" si="288"/>
        <v>Upper-Middle Income</v>
      </c>
      <c r="F10762" t="str">
        <f>_xlfn.XLOOKUP(B10762,Entities!N:N,Entities!D:D,,0)</f>
        <v>upper_middle_income</v>
      </c>
      <c r="G10762">
        <v>1967</v>
      </c>
      <c r="H10762" s="19">
        <f ca="1">DATE(Data[[#This Row],[Null5]],1,1)</f>
        <v>24473</v>
      </c>
      <c r="I10762">
        <f>(Data[[#This Row],[Null4]] - 1900) * 366</f>
        <v>24522</v>
      </c>
      <c r="J10762" s="19">
        <f ca="1">DATE(Data[[#This Row],[Null5]],1,1)</f>
        <v>24473</v>
      </c>
      <c r="K10762" s="2">
        <v>3000000</v>
      </c>
      <c r="L10762" t="s">
        <v>179</v>
      </c>
    </row>
    <row r="10763" spans="1:12" x14ac:dyDescent="0.35">
      <c r="A10763" t="s">
        <v>82</v>
      </c>
      <c r="B10763" t="str">
        <f>_xlfn.XLOOKUP(A10763, Entities!A:A, Entities!N:N, "Not Found", 0)</f>
        <v>Jamaica</v>
      </c>
      <c r="C10763" t="str">
        <f>PROPER(Data[[#This Row],[Null3]])</f>
        <v>Americas</v>
      </c>
      <c r="D10763" t="str">
        <f>_xlfn.XLOOKUP(B10763, Entities!N:N, Entities!V:V, "Not Found", 0)</f>
        <v>americas</v>
      </c>
      <c r="E10763" t="str">
        <f t="shared" si="288"/>
        <v>Upper-Middle Income</v>
      </c>
      <c r="F10763" t="str">
        <f>_xlfn.XLOOKUP(B10763,Entities!N:N,Entities!D:D,,0)</f>
        <v>upper_middle_income</v>
      </c>
      <c r="G10763">
        <v>1971</v>
      </c>
      <c r="H10763" s="19">
        <f ca="1">DATE(Data[[#This Row],[Null5]],1,1)</f>
        <v>25934</v>
      </c>
      <c r="I10763">
        <f>(Data[[#This Row],[Null4]] - 1900) * 366</f>
        <v>25986</v>
      </c>
      <c r="J10763" s="19">
        <f ca="1">DATE(Data[[#This Row],[Null5]],1,1)</f>
        <v>25934</v>
      </c>
      <c r="K10763" s="2">
        <v>1000000</v>
      </c>
      <c r="L10763" t="s">
        <v>179</v>
      </c>
    </row>
    <row r="10764" spans="1:12" x14ac:dyDescent="0.35">
      <c r="A10764" t="s">
        <v>82</v>
      </c>
      <c r="B10764" t="str">
        <f>_xlfn.XLOOKUP(A10764, Entities!A:A, Entities!N:N, "Not Found", 0)</f>
        <v>Jamaica</v>
      </c>
      <c r="C10764" t="str">
        <f>PROPER(Data[[#This Row],[Null3]])</f>
        <v>Americas</v>
      </c>
      <c r="D10764" t="str">
        <f>_xlfn.XLOOKUP(B10764, Entities!N:N, Entities!V:V, "Not Found", 0)</f>
        <v>americas</v>
      </c>
      <c r="E10764" t="str">
        <f t="shared" si="288"/>
        <v>Upper-Middle Income</v>
      </c>
      <c r="F10764" t="str">
        <f>_xlfn.XLOOKUP(B10764,Entities!N:N,Entities!D:D,,0)</f>
        <v>upper_middle_income</v>
      </c>
      <c r="G10764">
        <v>1973</v>
      </c>
      <c r="H10764" s="19">
        <f ca="1">DATE(Data[[#This Row],[Null5]],1,1)</f>
        <v>26665</v>
      </c>
      <c r="I10764">
        <f>(Data[[#This Row],[Null4]] - 1900) * 366</f>
        <v>26718</v>
      </c>
      <c r="J10764" s="19">
        <f ca="1">DATE(Data[[#This Row],[Null5]],1,1)</f>
        <v>26665</v>
      </c>
      <c r="K10764" s="2">
        <v>13000000</v>
      </c>
      <c r="L10764" t="s">
        <v>179</v>
      </c>
    </row>
    <row r="10765" spans="1:12" x14ac:dyDescent="0.35">
      <c r="A10765" t="s">
        <v>82</v>
      </c>
      <c r="B10765" t="str">
        <f>_xlfn.XLOOKUP(A10765, Entities!A:A, Entities!N:N, "Not Found", 0)</f>
        <v>Jamaica</v>
      </c>
      <c r="C10765" t="str">
        <f>PROPER(Data[[#This Row],[Null3]])</f>
        <v>Americas</v>
      </c>
      <c r="D10765" t="str">
        <f>_xlfn.XLOOKUP(B10765, Entities!N:N, Entities!V:V, "Not Found", 0)</f>
        <v>americas</v>
      </c>
      <c r="E10765" t="str">
        <f t="shared" si="288"/>
        <v>Upper-Middle Income</v>
      </c>
      <c r="F10765" t="str">
        <f>_xlfn.XLOOKUP(B10765,Entities!N:N,Entities!D:D,,0)</f>
        <v>upper_middle_income</v>
      </c>
      <c r="G10765">
        <v>1974</v>
      </c>
      <c r="H10765" s="19">
        <f ca="1">DATE(Data[[#This Row],[Null5]],1,1)</f>
        <v>27030</v>
      </c>
      <c r="I10765">
        <f>(Data[[#This Row],[Null4]] - 1900) * 366</f>
        <v>27084</v>
      </c>
      <c r="J10765" s="19">
        <f ca="1">DATE(Data[[#This Row],[Null5]],1,1)</f>
        <v>27030</v>
      </c>
      <c r="K10765" s="2">
        <v>8000000</v>
      </c>
      <c r="L10765" t="s">
        <v>179</v>
      </c>
    </row>
    <row r="10766" spans="1:12" x14ac:dyDescent="0.35">
      <c r="A10766" t="s">
        <v>82</v>
      </c>
      <c r="B10766" t="str">
        <f>_xlfn.XLOOKUP(A10766, Entities!A:A, Entities!N:N, "Not Found", 0)</f>
        <v>Jamaica</v>
      </c>
      <c r="C10766" t="str">
        <f>PROPER(Data[[#This Row],[Null3]])</f>
        <v>Americas</v>
      </c>
      <c r="D10766" t="str">
        <f>_xlfn.XLOOKUP(B10766, Entities!N:N, Entities!V:V, "Not Found", 0)</f>
        <v>americas</v>
      </c>
      <c r="E10766" t="str">
        <f t="shared" si="288"/>
        <v>Upper-Middle Income</v>
      </c>
      <c r="F10766" t="str">
        <f>_xlfn.XLOOKUP(B10766,Entities!N:N,Entities!D:D,,0)</f>
        <v>upper_middle_income</v>
      </c>
      <c r="G10766">
        <v>1975</v>
      </c>
      <c r="H10766" s="19">
        <f ca="1">DATE(Data[[#This Row],[Null5]],1,1)</f>
        <v>27395</v>
      </c>
      <c r="I10766">
        <f>(Data[[#This Row],[Null4]] - 1900) * 366</f>
        <v>27450</v>
      </c>
      <c r="J10766" s="19">
        <f ca="1">DATE(Data[[#This Row],[Null5]],1,1)</f>
        <v>27395</v>
      </c>
      <c r="K10766" s="2">
        <v>4000000</v>
      </c>
      <c r="L10766" t="s">
        <v>179</v>
      </c>
    </row>
    <row r="10767" spans="1:12" x14ac:dyDescent="0.35">
      <c r="A10767" t="s">
        <v>82</v>
      </c>
      <c r="B10767" t="str">
        <f>_xlfn.XLOOKUP(A10767, Entities!A:A, Entities!N:N, "Not Found", 0)</f>
        <v>Jamaica</v>
      </c>
      <c r="C10767" t="str">
        <f>PROPER(Data[[#This Row],[Null3]])</f>
        <v>Americas</v>
      </c>
      <c r="D10767" t="str">
        <f>_xlfn.XLOOKUP(B10767, Entities!N:N, Entities!V:V, "Not Found", 0)</f>
        <v>americas</v>
      </c>
      <c r="E10767" t="str">
        <f t="shared" si="288"/>
        <v>Upper-Middle Income</v>
      </c>
      <c r="F10767" t="str">
        <f>_xlfn.XLOOKUP(B10767,Entities!N:N,Entities!D:D,,0)</f>
        <v>upper_middle_income</v>
      </c>
      <c r="G10767">
        <v>1976</v>
      </c>
      <c r="H10767" s="19">
        <f ca="1">DATE(Data[[#This Row],[Null5]],1,1)</f>
        <v>27760</v>
      </c>
      <c r="I10767">
        <f>(Data[[#This Row],[Null4]] - 1900) * 366</f>
        <v>27816</v>
      </c>
      <c r="J10767" s="19">
        <f ca="1">DATE(Data[[#This Row],[Null5]],1,1)</f>
        <v>27760</v>
      </c>
      <c r="K10767" s="2">
        <v>1000000</v>
      </c>
      <c r="L10767" t="s">
        <v>179</v>
      </c>
    </row>
    <row r="10768" spans="1:12" x14ac:dyDescent="0.35">
      <c r="A10768" t="s">
        <v>82</v>
      </c>
      <c r="B10768" t="str">
        <f>_xlfn.XLOOKUP(A10768, Entities!A:A, Entities!N:N, "Not Found", 0)</f>
        <v>Jamaica</v>
      </c>
      <c r="C10768" t="str">
        <f>PROPER(Data[[#This Row],[Null3]])</f>
        <v>Americas</v>
      </c>
      <c r="D10768" t="str">
        <f>_xlfn.XLOOKUP(B10768, Entities!N:N, Entities!V:V, "Not Found", 0)</f>
        <v>americas</v>
      </c>
      <c r="E10768" t="str">
        <f t="shared" si="288"/>
        <v>Upper-Middle Income</v>
      </c>
      <c r="F10768" t="str">
        <f>_xlfn.XLOOKUP(B10768,Entities!N:N,Entities!D:D,,0)</f>
        <v>upper_middle_income</v>
      </c>
      <c r="G10768">
        <v>1977</v>
      </c>
      <c r="H10768" s="19">
        <f ca="1">DATE(Data[[#This Row],[Null5]],1,1)</f>
        <v>28126</v>
      </c>
      <c r="I10768">
        <f>(Data[[#This Row],[Null4]] - 1900) * 366</f>
        <v>28182</v>
      </c>
      <c r="J10768" s="19">
        <f ca="1">DATE(Data[[#This Row],[Null5]],1,1)</f>
        <v>28126</v>
      </c>
      <c r="K10768" s="2">
        <v>3000000</v>
      </c>
      <c r="L10768" t="s">
        <v>179</v>
      </c>
    </row>
    <row r="10769" spans="1:12" x14ac:dyDescent="0.35">
      <c r="A10769" t="s">
        <v>82</v>
      </c>
      <c r="B10769" t="str">
        <f>_xlfn.XLOOKUP(A10769, Entities!A:A, Entities!N:N, "Not Found", 0)</f>
        <v>Jamaica</v>
      </c>
      <c r="C10769" t="str">
        <f>PROPER(Data[[#This Row],[Null3]])</f>
        <v>Americas</v>
      </c>
      <c r="D10769" t="str">
        <f>_xlfn.XLOOKUP(B10769, Entities!N:N, Entities!V:V, "Not Found", 0)</f>
        <v>americas</v>
      </c>
      <c r="E10769" t="str">
        <f t="shared" si="288"/>
        <v>Upper-Middle Income</v>
      </c>
      <c r="F10769" t="str">
        <f>_xlfn.XLOOKUP(B10769,Entities!N:N,Entities!D:D,,0)</f>
        <v>upper_middle_income</v>
      </c>
      <c r="G10769">
        <v>1978</v>
      </c>
      <c r="H10769" s="19">
        <f ca="1">DATE(Data[[#This Row],[Null5]],1,1)</f>
        <v>28491</v>
      </c>
      <c r="I10769">
        <f>(Data[[#This Row],[Null4]] - 1900) * 366</f>
        <v>28548</v>
      </c>
      <c r="J10769" s="19">
        <f ca="1">DATE(Data[[#This Row],[Null5]],1,1)</f>
        <v>28491</v>
      </c>
      <c r="K10769" s="2">
        <v>4000000</v>
      </c>
      <c r="L10769" t="s">
        <v>179</v>
      </c>
    </row>
    <row r="10770" spans="1:12" x14ac:dyDescent="0.35">
      <c r="A10770" t="s">
        <v>82</v>
      </c>
      <c r="B10770" t="str">
        <f>_xlfn.XLOOKUP(A10770, Entities!A:A, Entities!N:N, "Not Found", 0)</f>
        <v>Jamaica</v>
      </c>
      <c r="C10770" t="str">
        <f>PROPER(Data[[#This Row],[Null3]])</f>
        <v>Americas</v>
      </c>
      <c r="D10770" t="str">
        <f>_xlfn.XLOOKUP(B10770, Entities!N:N, Entities!V:V, "Not Found", 0)</f>
        <v>americas</v>
      </c>
      <c r="E10770" t="str">
        <f t="shared" si="288"/>
        <v>Upper-Middle Income</v>
      </c>
      <c r="F10770" t="str">
        <f>_xlfn.XLOOKUP(B10770,Entities!N:N,Entities!D:D,,0)</f>
        <v>upper_middle_income</v>
      </c>
      <c r="G10770">
        <v>1981</v>
      </c>
      <c r="H10770" s="19">
        <f ca="1">DATE(Data[[#This Row],[Null5]],1,1)</f>
        <v>29587</v>
      </c>
      <c r="I10770">
        <f>(Data[[#This Row],[Null4]] - 1900) * 366</f>
        <v>29646</v>
      </c>
      <c r="J10770" s="19">
        <f ca="1">DATE(Data[[#This Row],[Null5]],1,1)</f>
        <v>29587</v>
      </c>
      <c r="K10770" s="2">
        <v>0</v>
      </c>
      <c r="L10770" t="s">
        <v>179</v>
      </c>
    </row>
    <row r="10771" spans="1:12" x14ac:dyDescent="0.35">
      <c r="A10771" t="s">
        <v>82</v>
      </c>
      <c r="B10771" t="str">
        <f>_xlfn.XLOOKUP(A10771, Entities!A:A, Entities!N:N, "Not Found", 0)</f>
        <v>Jamaica</v>
      </c>
      <c r="C10771" t="str">
        <f>PROPER(Data[[#This Row],[Null3]])</f>
        <v>Americas</v>
      </c>
      <c r="D10771" t="str">
        <f>_xlfn.XLOOKUP(B10771, Entities!N:N, Entities!V:V, "Not Found", 0)</f>
        <v>americas</v>
      </c>
      <c r="E10771" t="str">
        <f t="shared" si="288"/>
        <v>Upper-Middle Income</v>
      </c>
      <c r="F10771" t="str">
        <f>_xlfn.XLOOKUP(B10771,Entities!N:N,Entities!D:D,,0)</f>
        <v>upper_middle_income</v>
      </c>
      <c r="G10771">
        <v>1985</v>
      </c>
      <c r="H10771" s="19">
        <f ca="1">DATE(Data[[#This Row],[Null5]],1,1)</f>
        <v>31048</v>
      </c>
      <c r="I10771">
        <f>(Data[[#This Row],[Null4]] - 1900) * 366</f>
        <v>31110</v>
      </c>
      <c r="J10771" s="19">
        <f ca="1">DATE(Data[[#This Row],[Null5]],1,1)</f>
        <v>31048</v>
      </c>
      <c r="K10771" s="2">
        <v>5000000</v>
      </c>
      <c r="L10771" t="s">
        <v>179</v>
      </c>
    </row>
    <row r="10772" spans="1:12" x14ac:dyDescent="0.35">
      <c r="A10772" t="s">
        <v>82</v>
      </c>
      <c r="B10772" t="str">
        <f>_xlfn.XLOOKUP(A10772, Entities!A:A, Entities!N:N, "Not Found", 0)</f>
        <v>Jamaica</v>
      </c>
      <c r="C10772" t="str">
        <f>PROPER(Data[[#This Row],[Null3]])</f>
        <v>Americas</v>
      </c>
      <c r="D10772" t="str">
        <f>_xlfn.XLOOKUP(B10772, Entities!N:N, Entities!V:V, "Not Found", 0)</f>
        <v>americas</v>
      </c>
      <c r="E10772" t="str">
        <f t="shared" si="288"/>
        <v>Upper-Middle Income</v>
      </c>
      <c r="F10772" t="str">
        <f>_xlfn.XLOOKUP(B10772,Entities!N:N,Entities!D:D,,0)</f>
        <v>upper_middle_income</v>
      </c>
      <c r="G10772">
        <v>1986</v>
      </c>
      <c r="H10772" s="19">
        <f ca="1">DATE(Data[[#This Row],[Null5]],1,1)</f>
        <v>31413</v>
      </c>
      <c r="I10772">
        <f>(Data[[#This Row],[Null4]] - 1900) * 366</f>
        <v>31476</v>
      </c>
      <c r="J10772" s="19">
        <f ca="1">DATE(Data[[#This Row],[Null5]],1,1)</f>
        <v>31413</v>
      </c>
      <c r="K10772" s="2">
        <v>3000000</v>
      </c>
      <c r="L10772" t="s">
        <v>179</v>
      </c>
    </row>
    <row r="10773" spans="1:12" x14ac:dyDescent="0.35">
      <c r="A10773" t="s">
        <v>82</v>
      </c>
      <c r="B10773" t="str">
        <f>_xlfn.XLOOKUP(A10773, Entities!A:A, Entities!N:N, "Not Found", 0)</f>
        <v>Jamaica</v>
      </c>
      <c r="C10773" t="str">
        <f>PROPER(Data[[#This Row],[Null3]])</f>
        <v>Americas</v>
      </c>
      <c r="D10773" t="str">
        <f>_xlfn.XLOOKUP(B10773, Entities!N:N, Entities!V:V, "Not Found", 0)</f>
        <v>americas</v>
      </c>
      <c r="E10773" t="str">
        <f t="shared" si="288"/>
        <v>Upper-Middle Income</v>
      </c>
      <c r="F10773" t="str">
        <f>_xlfn.XLOOKUP(B10773,Entities!N:N,Entities!D:D,,0)</f>
        <v>upper_middle_income</v>
      </c>
      <c r="G10773">
        <v>1989</v>
      </c>
      <c r="H10773" s="19">
        <f ca="1">DATE(Data[[#This Row],[Null5]],1,1)</f>
        <v>32509</v>
      </c>
      <c r="I10773">
        <f>(Data[[#This Row],[Null4]] - 1900) * 366</f>
        <v>32574</v>
      </c>
      <c r="J10773" s="19">
        <f ca="1">DATE(Data[[#This Row],[Null5]],1,1)</f>
        <v>32509</v>
      </c>
      <c r="K10773" s="2">
        <v>4000000</v>
      </c>
      <c r="L10773" t="s">
        <v>179</v>
      </c>
    </row>
    <row r="10774" spans="1:12" x14ac:dyDescent="0.35">
      <c r="A10774" t="s">
        <v>82</v>
      </c>
      <c r="B10774" t="str">
        <f>_xlfn.XLOOKUP(A10774, Entities!A:A, Entities!N:N, "Not Found", 0)</f>
        <v>Jamaica</v>
      </c>
      <c r="C10774" t="str">
        <f>PROPER(Data[[#This Row],[Null3]])</f>
        <v>Americas</v>
      </c>
      <c r="D10774" t="str">
        <f>_xlfn.XLOOKUP(B10774, Entities!N:N, Entities!V:V, "Not Found", 0)</f>
        <v>americas</v>
      </c>
      <c r="E10774" t="str">
        <f t="shared" si="288"/>
        <v>Upper-Middle Income</v>
      </c>
      <c r="F10774" t="str">
        <f>_xlfn.XLOOKUP(B10774,Entities!N:N,Entities!D:D,,0)</f>
        <v>upper_middle_income</v>
      </c>
      <c r="G10774">
        <v>1998</v>
      </c>
      <c r="H10774" s="19">
        <f ca="1">DATE(Data[[#This Row],[Null5]],1,1)</f>
        <v>35796</v>
      </c>
      <c r="I10774">
        <f>(Data[[#This Row],[Null4]] - 1900) * 366</f>
        <v>35868</v>
      </c>
      <c r="J10774" s="19">
        <f ca="1">DATE(Data[[#This Row],[Null5]],1,1)</f>
        <v>35796</v>
      </c>
      <c r="K10774" s="2">
        <v>10000000</v>
      </c>
      <c r="L10774" t="s">
        <v>179</v>
      </c>
    </row>
    <row r="10775" spans="1:12" x14ac:dyDescent="0.35">
      <c r="A10775" t="s">
        <v>82</v>
      </c>
      <c r="B10775" t="str">
        <f>_xlfn.XLOOKUP(A10775, Entities!A:A, Entities!N:N, "Not Found", 0)</f>
        <v>Jamaica</v>
      </c>
      <c r="C10775" t="str">
        <f>PROPER(Data[[#This Row],[Null3]])</f>
        <v>Americas</v>
      </c>
      <c r="D10775" t="str">
        <f>_xlfn.XLOOKUP(B10775, Entities!N:N, Entities!V:V, "Not Found", 0)</f>
        <v>americas</v>
      </c>
      <c r="E10775" t="str">
        <f t="shared" si="288"/>
        <v>Upper-Middle Income</v>
      </c>
      <c r="F10775" t="str">
        <f>_xlfn.XLOOKUP(B10775,Entities!N:N,Entities!D:D,,0)</f>
        <v>upper_middle_income</v>
      </c>
      <c r="G10775">
        <v>1999</v>
      </c>
      <c r="H10775" s="19">
        <f ca="1">DATE(Data[[#This Row],[Null5]],1,1)</f>
        <v>36161</v>
      </c>
      <c r="I10775">
        <f>(Data[[#This Row],[Null4]] - 1900) * 366</f>
        <v>36234</v>
      </c>
      <c r="J10775" s="19">
        <f ca="1">DATE(Data[[#This Row],[Null5]],1,1)</f>
        <v>36161</v>
      </c>
      <c r="K10775" s="2">
        <v>10000000</v>
      </c>
      <c r="L10775" t="s">
        <v>179</v>
      </c>
    </row>
    <row r="10776" spans="1:12" x14ac:dyDescent="0.35">
      <c r="A10776" t="s">
        <v>82</v>
      </c>
      <c r="B10776" t="str">
        <f>_xlfn.XLOOKUP(A10776, Entities!A:A, Entities!N:N, "Not Found", 0)</f>
        <v>Jamaica</v>
      </c>
      <c r="C10776" t="str">
        <f>PROPER(Data[[#This Row],[Null3]])</f>
        <v>Americas</v>
      </c>
      <c r="D10776" t="str">
        <f>_xlfn.XLOOKUP(B10776, Entities!N:N, Entities!V:V, "Not Found", 0)</f>
        <v>americas</v>
      </c>
      <c r="E10776" t="str">
        <f t="shared" si="288"/>
        <v>Upper-Middle Income</v>
      </c>
      <c r="F10776" t="str">
        <f>_xlfn.XLOOKUP(B10776,Entities!N:N,Entities!D:D,,0)</f>
        <v>upper_middle_income</v>
      </c>
      <c r="G10776">
        <v>2005</v>
      </c>
      <c r="H10776" s="19">
        <f ca="1">DATE(Data[[#This Row],[Null5]],1,1)</f>
        <v>38353</v>
      </c>
      <c r="I10776">
        <f>(Data[[#This Row],[Null4]] - 1900) * 366</f>
        <v>38430</v>
      </c>
      <c r="J10776" s="19">
        <f ca="1">DATE(Data[[#This Row],[Null5]],1,1)</f>
        <v>38353</v>
      </c>
      <c r="K10776" s="2">
        <v>10000000</v>
      </c>
      <c r="L10776" t="s">
        <v>179</v>
      </c>
    </row>
    <row r="10777" spans="1:12" x14ac:dyDescent="0.35">
      <c r="A10777" t="s">
        <v>82</v>
      </c>
      <c r="B10777" t="str">
        <f>_xlfn.XLOOKUP(A10777, Entities!A:A, Entities!N:N, "Not Found", 0)</f>
        <v>Jamaica</v>
      </c>
      <c r="C10777" t="str">
        <f>PROPER(Data[[#This Row],[Null3]])</f>
        <v>Americas</v>
      </c>
      <c r="D10777" t="str">
        <f>_xlfn.XLOOKUP(B10777, Entities!N:N, Entities!V:V, "Not Found", 0)</f>
        <v>americas</v>
      </c>
      <c r="E10777" t="str">
        <f t="shared" si="288"/>
        <v>Upper-Middle Income</v>
      </c>
      <c r="F10777" t="str">
        <f>_xlfn.XLOOKUP(B10777,Entities!N:N,Entities!D:D,,0)</f>
        <v>upper_middle_income</v>
      </c>
      <c r="G10777">
        <v>2006</v>
      </c>
      <c r="H10777" s="19">
        <f ca="1">DATE(Data[[#This Row],[Null5]],1,1)</f>
        <v>38718</v>
      </c>
      <c r="I10777">
        <f>(Data[[#This Row],[Null4]] - 1900) * 366</f>
        <v>38796</v>
      </c>
      <c r="J10777" s="19">
        <f ca="1">DATE(Data[[#This Row],[Null5]],1,1)</f>
        <v>38718</v>
      </c>
      <c r="K10777" s="2">
        <v>10000000</v>
      </c>
      <c r="L10777" t="s">
        <v>179</v>
      </c>
    </row>
    <row r="10778" spans="1:12" x14ac:dyDescent="0.35">
      <c r="A10778" t="s">
        <v>82</v>
      </c>
      <c r="B10778" t="str">
        <f>_xlfn.XLOOKUP(A10778, Entities!A:A, Entities!N:N, "Not Found", 0)</f>
        <v>Jamaica</v>
      </c>
      <c r="C10778" t="str">
        <f>PROPER(Data[[#This Row],[Null3]])</f>
        <v>Americas</v>
      </c>
      <c r="D10778" t="str">
        <f>_xlfn.XLOOKUP(B10778, Entities!N:N, Entities!V:V, "Not Found", 0)</f>
        <v>americas</v>
      </c>
      <c r="E10778" t="str">
        <f t="shared" si="288"/>
        <v>Upper-Middle Income</v>
      </c>
      <c r="F10778" t="str">
        <f>_xlfn.XLOOKUP(B10778,Entities!N:N,Entities!D:D,,0)</f>
        <v>upper_middle_income</v>
      </c>
      <c r="G10778">
        <v>2007</v>
      </c>
      <c r="H10778" s="19">
        <f ca="1">DATE(Data[[#This Row],[Null5]],1,1)</f>
        <v>39083</v>
      </c>
      <c r="I10778">
        <f>(Data[[#This Row],[Null4]] - 1900) * 366</f>
        <v>39162</v>
      </c>
      <c r="J10778" s="19">
        <f ca="1">DATE(Data[[#This Row],[Null5]],1,1)</f>
        <v>39083</v>
      </c>
      <c r="K10778" s="2">
        <v>13000000</v>
      </c>
      <c r="L10778" t="s">
        <v>179</v>
      </c>
    </row>
    <row r="10779" spans="1:12" x14ac:dyDescent="0.35">
      <c r="A10779" t="s">
        <v>82</v>
      </c>
      <c r="B10779" t="str">
        <f>_xlfn.XLOOKUP(A10779, Entities!A:A, Entities!N:N, "Not Found", 0)</f>
        <v>Jamaica</v>
      </c>
      <c r="C10779" t="str">
        <f>PROPER(Data[[#This Row],[Null3]])</f>
        <v>Americas</v>
      </c>
      <c r="D10779" t="str">
        <f>_xlfn.XLOOKUP(B10779, Entities!N:N, Entities!V:V, "Not Found", 0)</f>
        <v>americas</v>
      </c>
      <c r="E10779" t="str">
        <f t="shared" si="288"/>
        <v>Upper-Middle Income</v>
      </c>
      <c r="F10779" t="str">
        <f>_xlfn.XLOOKUP(B10779,Entities!N:N,Entities!D:D,,0)</f>
        <v>upper_middle_income</v>
      </c>
      <c r="G10779">
        <v>2008</v>
      </c>
      <c r="H10779" s="19">
        <f ca="1">DATE(Data[[#This Row],[Null5]],1,1)</f>
        <v>39448</v>
      </c>
      <c r="I10779">
        <f>(Data[[#This Row],[Null4]] - 1900) * 366</f>
        <v>39528</v>
      </c>
      <c r="J10779" s="19">
        <f ca="1">DATE(Data[[#This Row],[Null5]],1,1)</f>
        <v>39448</v>
      </c>
      <c r="K10779" s="2">
        <v>2000000</v>
      </c>
      <c r="L10779" t="s">
        <v>179</v>
      </c>
    </row>
    <row r="10780" spans="1:12" x14ac:dyDescent="0.35">
      <c r="A10780" t="s">
        <v>82</v>
      </c>
      <c r="B10780" t="str">
        <f>_xlfn.XLOOKUP(A10780, Entities!A:A, Entities!N:N, "Not Found", 0)</f>
        <v>Jamaica</v>
      </c>
      <c r="C10780" t="str">
        <f>PROPER(Data[[#This Row],[Null3]])</f>
        <v>Americas</v>
      </c>
      <c r="D10780" t="str">
        <f>_xlfn.XLOOKUP(B10780, Entities!N:N, Entities!V:V, "Not Found", 0)</f>
        <v>americas</v>
      </c>
      <c r="E10780" t="str">
        <f t="shared" si="288"/>
        <v>Upper-Middle Income</v>
      </c>
      <c r="F10780" t="str">
        <f>_xlfn.XLOOKUP(B10780,Entities!N:N,Entities!D:D,,0)</f>
        <v>upper_middle_income</v>
      </c>
      <c r="G10780">
        <v>2010</v>
      </c>
      <c r="H10780" s="19">
        <f ca="1">DATE(Data[[#This Row],[Null5]],1,1)</f>
        <v>40179</v>
      </c>
      <c r="I10780">
        <f>(Data[[#This Row],[Null4]] - 1900) * 366</f>
        <v>40260</v>
      </c>
      <c r="J10780" s="19">
        <f ca="1">DATE(Data[[#This Row],[Null5]],1,1)</f>
        <v>40179</v>
      </c>
      <c r="K10780" s="2">
        <v>1000000</v>
      </c>
      <c r="L10780" t="s">
        <v>179</v>
      </c>
    </row>
    <row r="10781" spans="1:12" x14ac:dyDescent="0.35">
      <c r="A10781" t="s">
        <v>82</v>
      </c>
      <c r="B10781" t="str">
        <f>_xlfn.XLOOKUP(A10781, Entities!A:A, Entities!N:N, "Not Found", 0)</f>
        <v>Jamaica</v>
      </c>
      <c r="C10781" t="str">
        <f>PROPER(Data[[#This Row],[Null3]])</f>
        <v>Americas</v>
      </c>
      <c r="D10781" t="str">
        <f>_xlfn.XLOOKUP(B10781, Entities!N:N, Entities!V:V, "Not Found", 0)</f>
        <v>americas</v>
      </c>
      <c r="E10781" t="str">
        <f t="shared" si="288"/>
        <v>Upper-Middle Income</v>
      </c>
      <c r="F10781" t="str">
        <f>_xlfn.XLOOKUP(B10781,Entities!N:N,Entities!D:D,,0)</f>
        <v>upper_middle_income</v>
      </c>
      <c r="G10781">
        <v>2013</v>
      </c>
      <c r="H10781" s="19">
        <f ca="1">DATE(Data[[#This Row],[Null5]],1,1)</f>
        <v>41275</v>
      </c>
      <c r="I10781">
        <f>(Data[[#This Row],[Null4]] - 1900) * 366</f>
        <v>41358</v>
      </c>
      <c r="J10781" s="19">
        <f ca="1">DATE(Data[[#This Row],[Null5]],1,1)</f>
        <v>41275</v>
      </c>
      <c r="K10781" s="2">
        <v>1000000</v>
      </c>
      <c r="L10781" t="s">
        <v>179</v>
      </c>
    </row>
    <row r="10782" spans="1:12" x14ac:dyDescent="0.35">
      <c r="A10782" t="s">
        <v>82</v>
      </c>
      <c r="B10782" t="str">
        <f>_xlfn.XLOOKUP(A10782, Entities!A:A, Entities!N:N, "Not Found", 0)</f>
        <v>Jamaica</v>
      </c>
      <c r="C10782" t="str">
        <f>PROPER(Data[[#This Row],[Null3]])</f>
        <v>Americas</v>
      </c>
      <c r="D10782" t="str">
        <f>_xlfn.XLOOKUP(B10782, Entities!N:N, Entities!V:V, "Not Found", 0)</f>
        <v>americas</v>
      </c>
      <c r="E10782" t="str">
        <f t="shared" si="288"/>
        <v>Upper-Middle Income</v>
      </c>
      <c r="F10782" t="str">
        <f>_xlfn.XLOOKUP(B10782,Entities!N:N,Entities!D:D,,0)</f>
        <v>upper_middle_income</v>
      </c>
      <c r="G10782">
        <v>2015</v>
      </c>
      <c r="H10782" s="19">
        <f ca="1">DATE(Data[[#This Row],[Null5]],1,1)</f>
        <v>42005</v>
      </c>
      <c r="I10782">
        <f>(Data[[#This Row],[Null4]] - 1900) * 366</f>
        <v>42090</v>
      </c>
      <c r="J10782" s="19">
        <f ca="1">DATE(Data[[#This Row],[Null5]],1,1)</f>
        <v>42005</v>
      </c>
      <c r="K10782" s="2">
        <v>2000000</v>
      </c>
      <c r="L10782" t="s">
        <v>179</v>
      </c>
    </row>
    <row r="10783" spans="1:12" x14ac:dyDescent="0.35">
      <c r="A10783" t="s">
        <v>82</v>
      </c>
      <c r="B10783" t="str">
        <f>_xlfn.XLOOKUP(A10783, Entities!A:A, Entities!N:N, "Not Found", 0)</f>
        <v>Jamaica</v>
      </c>
      <c r="C10783" t="str">
        <f>PROPER(Data[[#This Row],[Null3]])</f>
        <v>Americas</v>
      </c>
      <c r="D10783" t="str">
        <f>_xlfn.XLOOKUP(B10783, Entities!N:N, Entities!V:V, "Not Found", 0)</f>
        <v>americas</v>
      </c>
      <c r="E10783" t="str">
        <f t="shared" si="288"/>
        <v>Upper-Middle Income</v>
      </c>
      <c r="F10783" t="str">
        <f>_xlfn.XLOOKUP(B10783,Entities!N:N,Entities!D:D,,0)</f>
        <v>upper_middle_income</v>
      </c>
      <c r="G10783">
        <v>2016</v>
      </c>
      <c r="H10783" s="19">
        <f ca="1">DATE(Data[[#This Row],[Null5]],1,1)</f>
        <v>42370</v>
      </c>
      <c r="I10783">
        <f>(Data[[#This Row],[Null4]] - 1900) * 366</f>
        <v>42456</v>
      </c>
      <c r="J10783" s="19">
        <f ca="1">DATE(Data[[#This Row],[Null5]],1,1)</f>
        <v>42370</v>
      </c>
      <c r="K10783" s="2">
        <v>22000000</v>
      </c>
      <c r="L10783" t="s">
        <v>179</v>
      </c>
    </row>
    <row r="10784" spans="1:12" x14ac:dyDescent="0.35">
      <c r="A10784" t="s">
        <v>82</v>
      </c>
      <c r="B10784" t="str">
        <f>_xlfn.XLOOKUP(A10784, Entities!A:A, Entities!N:N, "Not Found", 0)</f>
        <v>Jamaica</v>
      </c>
      <c r="C10784" t="str">
        <f>PROPER(Data[[#This Row],[Null3]])</f>
        <v>Americas</v>
      </c>
      <c r="D10784" t="str">
        <f>_xlfn.XLOOKUP(B10784, Entities!N:N, Entities!V:V, "Not Found", 0)</f>
        <v>americas</v>
      </c>
      <c r="E10784" t="str">
        <f t="shared" si="288"/>
        <v>Upper-Middle Income</v>
      </c>
      <c r="F10784" t="str">
        <f>_xlfn.XLOOKUP(B10784,Entities!N:N,Entities!D:D,,0)</f>
        <v>upper_middle_income</v>
      </c>
      <c r="G10784">
        <v>2018</v>
      </c>
      <c r="H10784" s="19">
        <f ca="1">DATE(Data[[#This Row],[Null5]],1,1)</f>
        <v>43101</v>
      </c>
      <c r="I10784">
        <f>(Data[[#This Row],[Null4]] - 1900) * 366</f>
        <v>43188</v>
      </c>
      <c r="J10784" s="19">
        <f ca="1">DATE(Data[[#This Row],[Null5]],1,1)</f>
        <v>43101</v>
      </c>
      <c r="K10784" s="2">
        <v>19000000</v>
      </c>
      <c r="L10784" t="s">
        <v>179</v>
      </c>
    </row>
    <row r="10785" spans="1:12" x14ac:dyDescent="0.35">
      <c r="A10785" t="s">
        <v>82</v>
      </c>
      <c r="B10785" t="str">
        <f>_xlfn.XLOOKUP(A10785, Entities!A:A, Entities!N:N, "Not Found", 0)</f>
        <v>Jamaica</v>
      </c>
      <c r="C10785" t="str">
        <f>PROPER(Data[[#This Row],[Null3]])</f>
        <v>Americas</v>
      </c>
      <c r="D10785" t="str">
        <f>_xlfn.XLOOKUP(B10785, Entities!N:N, Entities!V:V, "Not Found", 0)</f>
        <v>americas</v>
      </c>
      <c r="E10785" t="str">
        <f t="shared" si="288"/>
        <v>Upper-Middle Income</v>
      </c>
      <c r="F10785" t="str">
        <f>_xlfn.XLOOKUP(B10785,Entities!N:N,Entities!D:D,,0)</f>
        <v>upper_middle_income</v>
      </c>
      <c r="G10785">
        <v>2019</v>
      </c>
      <c r="H10785" s="19">
        <f ca="1">DATE(Data[[#This Row],[Null5]],1,1)</f>
        <v>43466</v>
      </c>
      <c r="I10785">
        <f>(Data[[#This Row],[Null4]] - 1900) * 366</f>
        <v>43554</v>
      </c>
      <c r="J10785" s="19">
        <f ca="1">DATE(Data[[#This Row],[Null5]],1,1)</f>
        <v>43466</v>
      </c>
      <c r="K10785" s="2">
        <v>3000000</v>
      </c>
      <c r="L10785" t="s">
        <v>179</v>
      </c>
    </row>
    <row r="10786" spans="1:12" x14ac:dyDescent="0.35">
      <c r="A10786" t="s">
        <v>82</v>
      </c>
      <c r="B10786" t="str">
        <f>_xlfn.XLOOKUP(A10786, Entities!A:A, Entities!N:N, "Not Found", 0)</f>
        <v>Jamaica</v>
      </c>
      <c r="C10786" t="str">
        <f>PROPER(Data[[#This Row],[Null3]])</f>
        <v>Americas</v>
      </c>
      <c r="D10786" t="str">
        <f>_xlfn.XLOOKUP(B10786, Entities!N:N, Entities!V:V, "Not Found", 0)</f>
        <v>americas</v>
      </c>
      <c r="E10786" t="str">
        <f t="shared" si="288"/>
        <v>Upper-Middle Income</v>
      </c>
      <c r="F10786" t="str">
        <f>_xlfn.XLOOKUP(B10786,Entities!N:N,Entities!D:D,,0)</f>
        <v>upper_middle_income</v>
      </c>
      <c r="G10786">
        <v>2020</v>
      </c>
      <c r="H10786" s="19">
        <f ca="1">DATE(Data[[#This Row],[Null5]],1,1)</f>
        <v>43831</v>
      </c>
      <c r="I10786">
        <f>(Data[[#This Row],[Null4]] - 1900) * 366</f>
        <v>43920</v>
      </c>
      <c r="J10786" s="19">
        <f ca="1">DATE(Data[[#This Row],[Null5]],1,1)</f>
        <v>43831</v>
      </c>
      <c r="K10786" s="2">
        <v>10000000</v>
      </c>
      <c r="L10786" t="s">
        <v>179</v>
      </c>
    </row>
    <row r="10787" spans="1:12" x14ac:dyDescent="0.35">
      <c r="A10787" t="s">
        <v>82</v>
      </c>
      <c r="B10787" t="str">
        <f>_xlfn.XLOOKUP(A10787, Entities!A:A, Entities!N:N, "Not Found", 0)</f>
        <v>Jamaica</v>
      </c>
      <c r="C10787" t="str">
        <f>PROPER(Data[[#This Row],[Null3]])</f>
        <v>Americas</v>
      </c>
      <c r="D10787" t="str">
        <f>_xlfn.XLOOKUP(B10787, Entities!N:N, Entities!V:V, "Not Found", 0)</f>
        <v>americas</v>
      </c>
      <c r="E10787" t="str">
        <f t="shared" si="288"/>
        <v>Upper-Middle Income</v>
      </c>
      <c r="F10787" t="str">
        <f>_xlfn.XLOOKUP(B10787,Entities!N:N,Entities!D:D,,0)</f>
        <v>upper_middle_income</v>
      </c>
      <c r="G10787">
        <v>2021</v>
      </c>
      <c r="H10787" s="19">
        <f ca="1">DATE(Data[[#This Row],[Null5]],1,1)</f>
        <v>44197</v>
      </c>
      <c r="I10787">
        <f>(Data[[#This Row],[Null4]] - 1900) * 366</f>
        <v>44286</v>
      </c>
      <c r="J10787" s="19">
        <f ca="1">DATE(Data[[#This Row],[Null5]],1,1)</f>
        <v>44197</v>
      </c>
      <c r="K10787" s="2">
        <v>28000000</v>
      </c>
      <c r="L10787" t="s">
        <v>179</v>
      </c>
    </row>
    <row r="10788" spans="1:12" x14ac:dyDescent="0.35">
      <c r="A10788" t="s">
        <v>83</v>
      </c>
      <c r="B10788" t="str">
        <f>_xlfn.XLOOKUP(A10788, Entities!A:A, Entities!N:N, "Not Found", 0)</f>
        <v>Jordan</v>
      </c>
      <c r="C10788" t="str">
        <f>PROPER(Data[[#This Row],[Null3]])</f>
        <v>Asia</v>
      </c>
      <c r="D10788" t="str">
        <f>_xlfn.XLOOKUP(B10788, Entities!N:N, Entities!V:V, "Not Found", 0)</f>
        <v>asia</v>
      </c>
      <c r="E10788" t="str">
        <f t="shared" si="288"/>
        <v>Upper-Middle Income</v>
      </c>
      <c r="F10788" t="str">
        <f>_xlfn.XLOOKUP(B10788,Entities!N:N,Entities!D:D,,0)</f>
        <v>upper_middle_income</v>
      </c>
      <c r="G10788">
        <v>1960</v>
      </c>
      <c r="H10788" s="19">
        <f ca="1">DATE(Data[[#This Row],[Null5]],1,1)</f>
        <v>21916</v>
      </c>
      <c r="I10788">
        <f>(Data[[#This Row],[Null4]] - 1900) * 366</f>
        <v>21960</v>
      </c>
      <c r="J10788" s="19">
        <f ca="1">DATE(Data[[#This Row],[Null5]],1,1)</f>
        <v>21916</v>
      </c>
      <c r="K10788" s="2">
        <v>30000000</v>
      </c>
      <c r="L10788" t="s">
        <v>179</v>
      </c>
    </row>
    <row r="10789" spans="1:12" x14ac:dyDescent="0.35">
      <c r="A10789" t="s">
        <v>83</v>
      </c>
      <c r="B10789" t="str">
        <f>_xlfn.XLOOKUP(A10789, Entities!A:A, Entities!N:N, "Not Found", 0)</f>
        <v>Jordan</v>
      </c>
      <c r="C10789" t="str">
        <f>PROPER(Data[[#This Row],[Null3]])</f>
        <v>Asia</v>
      </c>
      <c r="D10789" t="str">
        <f>_xlfn.XLOOKUP(B10789, Entities!N:N, Entities!V:V, "Not Found", 0)</f>
        <v>asia</v>
      </c>
      <c r="E10789" t="str">
        <f t="shared" si="288"/>
        <v>Upper-Middle Income</v>
      </c>
      <c r="F10789" t="str">
        <f>_xlfn.XLOOKUP(B10789,Entities!N:N,Entities!D:D,,0)</f>
        <v>upper_middle_income</v>
      </c>
      <c r="G10789">
        <v>1961</v>
      </c>
      <c r="H10789" s="19">
        <f ca="1">DATE(Data[[#This Row],[Null5]],1,1)</f>
        <v>22282</v>
      </c>
      <c r="I10789">
        <f>(Data[[#This Row],[Null4]] - 1900) * 366</f>
        <v>22326</v>
      </c>
      <c r="J10789" s="19">
        <f ca="1">DATE(Data[[#This Row],[Null5]],1,1)</f>
        <v>22282</v>
      </c>
      <c r="K10789" s="2">
        <v>15000000</v>
      </c>
      <c r="L10789" t="s">
        <v>179</v>
      </c>
    </row>
    <row r="10790" spans="1:12" x14ac:dyDescent="0.35">
      <c r="A10790" t="s">
        <v>83</v>
      </c>
      <c r="B10790" t="str">
        <f>_xlfn.XLOOKUP(A10790, Entities!A:A, Entities!N:N, "Not Found", 0)</f>
        <v>Jordan</v>
      </c>
      <c r="C10790" t="str">
        <f>PROPER(Data[[#This Row],[Null3]])</f>
        <v>Asia</v>
      </c>
      <c r="D10790" t="str">
        <f>_xlfn.XLOOKUP(B10790, Entities!N:N, Entities!V:V, "Not Found", 0)</f>
        <v>asia</v>
      </c>
      <c r="E10790" t="str">
        <f t="shared" si="288"/>
        <v>Upper-Middle Income</v>
      </c>
      <c r="F10790" t="str">
        <f>_xlfn.XLOOKUP(B10790,Entities!N:N,Entities!D:D,,0)</f>
        <v>upper_middle_income</v>
      </c>
      <c r="G10790">
        <v>1962</v>
      </c>
      <c r="H10790" s="19">
        <f ca="1">DATE(Data[[#This Row],[Null5]],1,1)</f>
        <v>22647</v>
      </c>
      <c r="I10790">
        <f>(Data[[#This Row],[Null4]] - 1900) * 366</f>
        <v>22692</v>
      </c>
      <c r="J10790" s="19">
        <f ca="1">DATE(Data[[#This Row],[Null5]],1,1)</f>
        <v>22647</v>
      </c>
      <c r="K10790" s="2">
        <v>55000000</v>
      </c>
      <c r="L10790" t="s">
        <v>179</v>
      </c>
    </row>
    <row r="10791" spans="1:12" x14ac:dyDescent="0.35">
      <c r="A10791" t="s">
        <v>83</v>
      </c>
      <c r="B10791" t="str">
        <f>_xlfn.XLOOKUP(A10791, Entities!A:A, Entities!N:N, "Not Found", 0)</f>
        <v>Jordan</v>
      </c>
      <c r="C10791" t="str">
        <f>PROPER(Data[[#This Row],[Null3]])</f>
        <v>Asia</v>
      </c>
      <c r="D10791" t="str">
        <f>_xlfn.XLOOKUP(B10791, Entities!N:N, Entities!V:V, "Not Found", 0)</f>
        <v>asia</v>
      </c>
      <c r="E10791" t="str">
        <f t="shared" si="288"/>
        <v>Upper-Middle Income</v>
      </c>
      <c r="F10791" t="str">
        <f>_xlfn.XLOOKUP(B10791,Entities!N:N,Entities!D:D,,0)</f>
        <v>upper_middle_income</v>
      </c>
      <c r="G10791">
        <v>1963</v>
      </c>
      <c r="H10791" s="19">
        <f ca="1">DATE(Data[[#This Row],[Null5]],1,1)</f>
        <v>23012</v>
      </c>
      <c r="I10791">
        <f>(Data[[#This Row],[Null4]] - 1900) * 366</f>
        <v>23058</v>
      </c>
      <c r="J10791" s="19">
        <f ca="1">DATE(Data[[#This Row],[Null5]],1,1)</f>
        <v>23012</v>
      </c>
      <c r="K10791" s="2">
        <v>39000000</v>
      </c>
      <c r="L10791" t="s">
        <v>179</v>
      </c>
    </row>
    <row r="10792" spans="1:12" x14ac:dyDescent="0.35">
      <c r="A10792" t="s">
        <v>83</v>
      </c>
      <c r="B10792" t="str">
        <f>_xlfn.XLOOKUP(A10792, Entities!A:A, Entities!N:N, "Not Found", 0)</f>
        <v>Jordan</v>
      </c>
      <c r="C10792" t="str">
        <f>PROPER(Data[[#This Row],[Null3]])</f>
        <v>Asia</v>
      </c>
      <c r="D10792" t="str">
        <f>_xlfn.XLOOKUP(B10792, Entities!N:N, Entities!V:V, "Not Found", 0)</f>
        <v>asia</v>
      </c>
      <c r="E10792" t="str">
        <f t="shared" si="288"/>
        <v>Upper-Middle Income</v>
      </c>
      <c r="F10792" t="str">
        <f>_xlfn.XLOOKUP(B10792,Entities!N:N,Entities!D:D,,0)</f>
        <v>upper_middle_income</v>
      </c>
      <c r="G10792">
        <v>1964</v>
      </c>
      <c r="H10792" s="19">
        <f ca="1">DATE(Data[[#This Row],[Null5]],1,1)</f>
        <v>23377</v>
      </c>
      <c r="I10792">
        <f>(Data[[#This Row],[Null4]] - 1900) * 366</f>
        <v>23424</v>
      </c>
      <c r="J10792" s="19">
        <f ca="1">DATE(Data[[#This Row],[Null5]],1,1)</f>
        <v>23377</v>
      </c>
      <c r="K10792" s="2">
        <v>33000000</v>
      </c>
      <c r="L10792" t="s">
        <v>179</v>
      </c>
    </row>
    <row r="10793" spans="1:12" x14ac:dyDescent="0.35">
      <c r="A10793" t="s">
        <v>83</v>
      </c>
      <c r="B10793" t="str">
        <f>_xlfn.XLOOKUP(A10793, Entities!A:A, Entities!N:N, "Not Found", 0)</f>
        <v>Jordan</v>
      </c>
      <c r="C10793" t="str">
        <f>PROPER(Data[[#This Row],[Null3]])</f>
        <v>Asia</v>
      </c>
      <c r="D10793" t="str">
        <f>_xlfn.XLOOKUP(B10793, Entities!N:N, Entities!V:V, "Not Found", 0)</f>
        <v>asia</v>
      </c>
      <c r="E10793" t="str">
        <f t="shared" si="288"/>
        <v>Upper-Middle Income</v>
      </c>
      <c r="F10793" t="str">
        <f>_xlfn.XLOOKUP(B10793,Entities!N:N,Entities!D:D,,0)</f>
        <v>upper_middle_income</v>
      </c>
      <c r="G10793">
        <v>1965</v>
      </c>
      <c r="H10793" s="19">
        <f ca="1">DATE(Data[[#This Row],[Null5]],1,1)</f>
        <v>23743</v>
      </c>
      <c r="I10793">
        <f>(Data[[#This Row],[Null4]] - 1900) * 366</f>
        <v>23790</v>
      </c>
      <c r="J10793" s="19">
        <f ca="1">DATE(Data[[#This Row],[Null5]],1,1)</f>
        <v>23743</v>
      </c>
      <c r="K10793" s="2">
        <v>55000000</v>
      </c>
      <c r="L10793" t="s">
        <v>179</v>
      </c>
    </row>
    <row r="10794" spans="1:12" x14ac:dyDescent="0.35">
      <c r="A10794" t="s">
        <v>83</v>
      </c>
      <c r="B10794" t="str">
        <f>_xlfn.XLOOKUP(A10794, Entities!A:A, Entities!N:N, "Not Found", 0)</f>
        <v>Jordan</v>
      </c>
      <c r="C10794" t="str">
        <f>PROPER(Data[[#This Row],[Null3]])</f>
        <v>Asia</v>
      </c>
      <c r="D10794" t="str">
        <f>_xlfn.XLOOKUP(B10794, Entities!N:N, Entities!V:V, "Not Found", 0)</f>
        <v>asia</v>
      </c>
      <c r="E10794" t="str">
        <f t="shared" si="288"/>
        <v>Upper-Middle Income</v>
      </c>
      <c r="F10794" t="str">
        <f>_xlfn.XLOOKUP(B10794,Entities!N:N,Entities!D:D,,0)</f>
        <v>upper_middle_income</v>
      </c>
      <c r="G10794">
        <v>1966</v>
      </c>
      <c r="H10794" s="19">
        <f ca="1">DATE(Data[[#This Row],[Null5]],1,1)</f>
        <v>24108</v>
      </c>
      <c r="I10794">
        <f>(Data[[#This Row],[Null4]] - 1900) * 366</f>
        <v>24156</v>
      </c>
      <c r="J10794" s="19">
        <f ca="1">DATE(Data[[#This Row],[Null5]],1,1)</f>
        <v>24108</v>
      </c>
      <c r="K10794" s="2">
        <v>92000000</v>
      </c>
      <c r="L10794" t="s">
        <v>179</v>
      </c>
    </row>
    <row r="10795" spans="1:12" x14ac:dyDescent="0.35">
      <c r="A10795" t="s">
        <v>83</v>
      </c>
      <c r="B10795" t="str">
        <f>_xlfn.XLOOKUP(A10795, Entities!A:A, Entities!N:N, "Not Found", 0)</f>
        <v>Jordan</v>
      </c>
      <c r="C10795" t="str">
        <f>PROPER(Data[[#This Row],[Null3]])</f>
        <v>Asia</v>
      </c>
      <c r="D10795" t="str">
        <f>_xlfn.XLOOKUP(B10795, Entities!N:N, Entities!V:V, "Not Found", 0)</f>
        <v>asia</v>
      </c>
      <c r="E10795" t="str">
        <f t="shared" si="288"/>
        <v>Upper-Middle Income</v>
      </c>
      <c r="F10795" t="str">
        <f>_xlfn.XLOOKUP(B10795,Entities!N:N,Entities!D:D,,0)</f>
        <v>upper_middle_income</v>
      </c>
      <c r="G10795">
        <v>1967</v>
      </c>
      <c r="H10795" s="19">
        <f ca="1">DATE(Data[[#This Row],[Null5]],1,1)</f>
        <v>24473</v>
      </c>
      <c r="I10795">
        <f>(Data[[#This Row],[Null4]] - 1900) * 366</f>
        <v>24522</v>
      </c>
      <c r="J10795" s="19">
        <f ca="1">DATE(Data[[#This Row],[Null5]],1,1)</f>
        <v>24473</v>
      </c>
      <c r="K10795" s="2">
        <v>126000000</v>
      </c>
      <c r="L10795" t="s">
        <v>179</v>
      </c>
    </row>
    <row r="10796" spans="1:12" x14ac:dyDescent="0.35">
      <c r="A10796" t="s">
        <v>83</v>
      </c>
      <c r="B10796" t="str">
        <f>_xlfn.XLOOKUP(A10796, Entities!A:A, Entities!N:N, "Not Found", 0)</f>
        <v>Jordan</v>
      </c>
      <c r="C10796" t="str">
        <f>PROPER(Data[[#This Row],[Null3]])</f>
        <v>Asia</v>
      </c>
      <c r="D10796" t="str">
        <f>_xlfn.XLOOKUP(B10796, Entities!N:N, Entities!V:V, "Not Found", 0)</f>
        <v>asia</v>
      </c>
      <c r="E10796" t="str">
        <f t="shared" si="288"/>
        <v>Upper-Middle Income</v>
      </c>
      <c r="F10796" t="str">
        <f>_xlfn.XLOOKUP(B10796,Entities!N:N,Entities!D:D,,0)</f>
        <v>upper_middle_income</v>
      </c>
      <c r="G10796">
        <v>1968</v>
      </c>
      <c r="H10796" s="19">
        <f ca="1">DATE(Data[[#This Row],[Null5]],1,1)</f>
        <v>24838</v>
      </c>
      <c r="I10796">
        <f>(Data[[#This Row],[Null4]] - 1900) * 366</f>
        <v>24888</v>
      </c>
      <c r="J10796" s="19">
        <f ca="1">DATE(Data[[#This Row],[Null5]],1,1)</f>
        <v>24838</v>
      </c>
      <c r="K10796" s="2">
        <v>48000000</v>
      </c>
      <c r="L10796" t="s">
        <v>179</v>
      </c>
    </row>
    <row r="10797" spans="1:12" x14ac:dyDescent="0.35">
      <c r="A10797" t="s">
        <v>83</v>
      </c>
      <c r="B10797" t="str">
        <f>_xlfn.XLOOKUP(A10797, Entities!A:A, Entities!N:N, "Not Found", 0)</f>
        <v>Jordan</v>
      </c>
      <c r="C10797" t="str">
        <f>PROPER(Data[[#This Row],[Null3]])</f>
        <v>Asia</v>
      </c>
      <c r="D10797" t="str">
        <f>_xlfn.XLOOKUP(B10797, Entities!N:N, Entities!V:V, "Not Found", 0)</f>
        <v>asia</v>
      </c>
      <c r="E10797" t="str">
        <f t="shared" si="288"/>
        <v>Upper-Middle Income</v>
      </c>
      <c r="F10797" t="str">
        <f>_xlfn.XLOOKUP(B10797,Entities!N:N,Entities!D:D,,0)</f>
        <v>upper_middle_income</v>
      </c>
      <c r="G10797">
        <v>1969</v>
      </c>
      <c r="H10797" s="19">
        <f ca="1">DATE(Data[[#This Row],[Null5]],1,1)</f>
        <v>25204</v>
      </c>
      <c r="I10797">
        <f>(Data[[#This Row],[Null4]] - 1900) * 366</f>
        <v>25254</v>
      </c>
      <c r="J10797" s="19">
        <f ca="1">DATE(Data[[#This Row],[Null5]],1,1)</f>
        <v>25204</v>
      </c>
      <c r="K10797" s="2">
        <v>238000000</v>
      </c>
      <c r="L10797" t="s">
        <v>179</v>
      </c>
    </row>
    <row r="10798" spans="1:12" x14ac:dyDescent="0.35">
      <c r="A10798" t="s">
        <v>83</v>
      </c>
      <c r="B10798" t="str">
        <f>_xlfn.XLOOKUP(A10798, Entities!A:A, Entities!N:N, "Not Found", 0)</f>
        <v>Jordan</v>
      </c>
      <c r="C10798" t="str">
        <f>PROPER(Data[[#This Row],[Null3]])</f>
        <v>Asia</v>
      </c>
      <c r="D10798" t="str">
        <f>_xlfn.XLOOKUP(B10798, Entities!N:N, Entities!V:V, "Not Found", 0)</f>
        <v>asia</v>
      </c>
      <c r="E10798" t="str">
        <f t="shared" si="288"/>
        <v>Upper-Middle Income</v>
      </c>
      <c r="F10798" t="str">
        <f>_xlfn.XLOOKUP(B10798,Entities!N:N,Entities!D:D,,0)</f>
        <v>upper_middle_income</v>
      </c>
      <c r="G10798">
        <v>1970</v>
      </c>
      <c r="H10798" s="19">
        <f ca="1">DATE(Data[[#This Row],[Null5]],1,1)</f>
        <v>25569</v>
      </c>
      <c r="I10798">
        <f>(Data[[#This Row],[Null4]] - 1900) * 366</f>
        <v>25620</v>
      </c>
      <c r="J10798" s="19">
        <f ca="1">DATE(Data[[#This Row],[Null5]],1,1)</f>
        <v>25569</v>
      </c>
      <c r="K10798" s="2">
        <v>130000000</v>
      </c>
      <c r="L10798" t="s">
        <v>179</v>
      </c>
    </row>
    <row r="10799" spans="1:12" x14ac:dyDescent="0.35">
      <c r="A10799" t="s">
        <v>83</v>
      </c>
      <c r="B10799" t="str">
        <f>_xlfn.XLOOKUP(A10799, Entities!A:A, Entities!N:N, "Not Found", 0)</f>
        <v>Jordan</v>
      </c>
      <c r="C10799" t="str">
        <f>PROPER(Data[[#This Row],[Null3]])</f>
        <v>Asia</v>
      </c>
      <c r="D10799" t="str">
        <f>_xlfn.XLOOKUP(B10799, Entities!N:N, Entities!V:V, "Not Found", 0)</f>
        <v>asia</v>
      </c>
      <c r="E10799" t="str">
        <f t="shared" si="288"/>
        <v>Upper-Middle Income</v>
      </c>
      <c r="F10799" t="str">
        <f>_xlfn.XLOOKUP(B10799,Entities!N:N,Entities!D:D,,0)</f>
        <v>upper_middle_income</v>
      </c>
      <c r="G10799">
        <v>1971</v>
      </c>
      <c r="H10799" s="19">
        <f ca="1">DATE(Data[[#This Row],[Null5]],1,1)</f>
        <v>25934</v>
      </c>
      <c r="I10799">
        <f>(Data[[#This Row],[Null4]] - 1900) * 366</f>
        <v>25986</v>
      </c>
      <c r="J10799" s="19">
        <f ca="1">DATE(Data[[#This Row],[Null5]],1,1)</f>
        <v>25934</v>
      </c>
      <c r="K10799" s="2">
        <v>68000000</v>
      </c>
      <c r="L10799" t="s">
        <v>179</v>
      </c>
    </row>
    <row r="10800" spans="1:12" x14ac:dyDescent="0.35">
      <c r="A10800" t="s">
        <v>83</v>
      </c>
      <c r="B10800" t="str">
        <f>_xlfn.XLOOKUP(A10800, Entities!A:A, Entities!N:N, "Not Found", 0)</f>
        <v>Jordan</v>
      </c>
      <c r="C10800" t="str">
        <f>PROPER(Data[[#This Row],[Null3]])</f>
        <v>Asia</v>
      </c>
      <c r="D10800" t="str">
        <f>_xlfn.XLOOKUP(B10800, Entities!N:N, Entities!V:V, "Not Found", 0)</f>
        <v>asia</v>
      </c>
      <c r="E10800" t="str">
        <f t="shared" si="288"/>
        <v>Upper-Middle Income</v>
      </c>
      <c r="F10800" t="str">
        <f>_xlfn.XLOOKUP(B10800,Entities!N:N,Entities!D:D,,0)</f>
        <v>upper_middle_income</v>
      </c>
      <c r="G10800">
        <v>1972</v>
      </c>
      <c r="H10800" s="19">
        <f ca="1">DATE(Data[[#This Row],[Null5]],1,1)</f>
        <v>26299</v>
      </c>
      <c r="I10800">
        <f>(Data[[#This Row],[Null4]] - 1900) * 366</f>
        <v>26352</v>
      </c>
      <c r="J10800" s="19">
        <f ca="1">DATE(Data[[#This Row],[Null5]],1,1)</f>
        <v>26299</v>
      </c>
      <c r="K10800" s="2">
        <v>66000000</v>
      </c>
      <c r="L10800" t="s">
        <v>179</v>
      </c>
    </row>
    <row r="10801" spans="1:12" x14ac:dyDescent="0.35">
      <c r="A10801" t="s">
        <v>83</v>
      </c>
      <c r="B10801" t="str">
        <f>_xlfn.XLOOKUP(A10801, Entities!A:A, Entities!N:N, "Not Found", 0)</f>
        <v>Jordan</v>
      </c>
      <c r="C10801" t="str">
        <f>PROPER(Data[[#This Row],[Null3]])</f>
        <v>Asia</v>
      </c>
      <c r="D10801" t="str">
        <f>_xlfn.XLOOKUP(B10801, Entities!N:N, Entities!V:V, "Not Found", 0)</f>
        <v>asia</v>
      </c>
      <c r="E10801" t="str">
        <f t="shared" si="288"/>
        <v>Upper-Middle Income</v>
      </c>
      <c r="F10801" t="str">
        <f>_xlfn.XLOOKUP(B10801,Entities!N:N,Entities!D:D,,0)</f>
        <v>upper_middle_income</v>
      </c>
      <c r="G10801">
        <v>1973</v>
      </c>
      <c r="H10801" s="19">
        <f ca="1">DATE(Data[[#This Row],[Null5]],1,1)</f>
        <v>26665</v>
      </c>
      <c r="I10801">
        <f>(Data[[#This Row],[Null4]] - 1900) * 366</f>
        <v>26718</v>
      </c>
      <c r="J10801" s="19">
        <f ca="1">DATE(Data[[#This Row],[Null5]],1,1)</f>
        <v>26665</v>
      </c>
      <c r="K10801" s="2">
        <v>87000000</v>
      </c>
      <c r="L10801" t="s">
        <v>179</v>
      </c>
    </row>
    <row r="10802" spans="1:12" x14ac:dyDescent="0.35">
      <c r="A10802" t="s">
        <v>83</v>
      </c>
      <c r="B10802" t="str">
        <f>_xlfn.XLOOKUP(A10802, Entities!A:A, Entities!N:N, "Not Found", 0)</f>
        <v>Jordan</v>
      </c>
      <c r="C10802" t="str">
        <f>PROPER(Data[[#This Row],[Null3]])</f>
        <v>Asia</v>
      </c>
      <c r="D10802" t="str">
        <f>_xlfn.XLOOKUP(B10802, Entities!N:N, Entities!V:V, "Not Found", 0)</f>
        <v>asia</v>
      </c>
      <c r="E10802" t="str">
        <f t="shared" si="288"/>
        <v>Upper-Middle Income</v>
      </c>
      <c r="F10802" t="str">
        <f>_xlfn.XLOOKUP(B10802,Entities!N:N,Entities!D:D,,0)</f>
        <v>upper_middle_income</v>
      </c>
      <c r="G10802">
        <v>1974</v>
      </c>
      <c r="H10802" s="19">
        <f ca="1">DATE(Data[[#This Row],[Null5]],1,1)</f>
        <v>27030</v>
      </c>
      <c r="I10802">
        <f>(Data[[#This Row],[Null4]] - 1900) * 366</f>
        <v>27084</v>
      </c>
      <c r="J10802" s="19">
        <f ca="1">DATE(Data[[#This Row],[Null5]],1,1)</f>
        <v>27030</v>
      </c>
      <c r="K10802" s="2">
        <v>184000000</v>
      </c>
      <c r="L10802" t="s">
        <v>179</v>
      </c>
    </row>
    <row r="10803" spans="1:12" x14ac:dyDescent="0.35">
      <c r="A10803" t="s">
        <v>83</v>
      </c>
      <c r="B10803" t="str">
        <f>_xlfn.XLOOKUP(A10803, Entities!A:A, Entities!N:N, "Not Found", 0)</f>
        <v>Jordan</v>
      </c>
      <c r="C10803" t="str">
        <f>PROPER(Data[[#This Row],[Null3]])</f>
        <v>Asia</v>
      </c>
      <c r="D10803" t="str">
        <f>_xlfn.XLOOKUP(B10803, Entities!N:N, Entities!V:V, "Not Found", 0)</f>
        <v>asia</v>
      </c>
      <c r="E10803" t="str">
        <f t="shared" si="288"/>
        <v>Upper-Middle Income</v>
      </c>
      <c r="F10803" t="str">
        <f>_xlfn.XLOOKUP(B10803,Entities!N:N,Entities!D:D,,0)</f>
        <v>upper_middle_income</v>
      </c>
      <c r="G10803">
        <v>1975</v>
      </c>
      <c r="H10803" s="19">
        <f ca="1">DATE(Data[[#This Row],[Null5]],1,1)</f>
        <v>27395</v>
      </c>
      <c r="I10803">
        <f>(Data[[#This Row],[Null4]] - 1900) * 366</f>
        <v>27450</v>
      </c>
      <c r="J10803" s="19">
        <f ca="1">DATE(Data[[#This Row],[Null5]],1,1)</f>
        <v>27395</v>
      </c>
      <c r="K10803" s="2">
        <v>372000000</v>
      </c>
      <c r="L10803" t="s">
        <v>179</v>
      </c>
    </row>
    <row r="10804" spans="1:12" x14ac:dyDescent="0.35">
      <c r="A10804" t="s">
        <v>83</v>
      </c>
      <c r="B10804" t="str">
        <f>_xlfn.XLOOKUP(A10804, Entities!A:A, Entities!N:N, "Not Found", 0)</f>
        <v>Jordan</v>
      </c>
      <c r="C10804" t="str">
        <f>PROPER(Data[[#This Row],[Null3]])</f>
        <v>Asia</v>
      </c>
      <c r="D10804" t="str">
        <f>_xlfn.XLOOKUP(B10804, Entities!N:N, Entities!V:V, "Not Found", 0)</f>
        <v>asia</v>
      </c>
      <c r="E10804" t="str">
        <f t="shared" si="288"/>
        <v>Upper-Middle Income</v>
      </c>
      <c r="F10804" t="str">
        <f>_xlfn.XLOOKUP(B10804,Entities!N:N,Entities!D:D,,0)</f>
        <v>upper_middle_income</v>
      </c>
      <c r="G10804">
        <v>1976</v>
      </c>
      <c r="H10804" s="19">
        <f ca="1">DATE(Data[[#This Row],[Null5]],1,1)</f>
        <v>27760</v>
      </c>
      <c r="I10804">
        <f>(Data[[#This Row],[Null4]] - 1900) * 366</f>
        <v>27816</v>
      </c>
      <c r="J10804" s="19">
        <f ca="1">DATE(Data[[#This Row],[Null5]],1,1)</f>
        <v>27760</v>
      </c>
      <c r="K10804" s="2">
        <v>337000000</v>
      </c>
      <c r="L10804" t="s">
        <v>179</v>
      </c>
    </row>
    <row r="10805" spans="1:12" x14ac:dyDescent="0.35">
      <c r="A10805" t="s">
        <v>83</v>
      </c>
      <c r="B10805" t="str">
        <f>_xlfn.XLOOKUP(A10805, Entities!A:A, Entities!N:N, "Not Found", 0)</f>
        <v>Jordan</v>
      </c>
      <c r="C10805" t="str">
        <f>PROPER(Data[[#This Row],[Null3]])</f>
        <v>Asia</v>
      </c>
      <c r="D10805" t="str">
        <f>_xlfn.XLOOKUP(B10805, Entities!N:N, Entities!V:V, "Not Found", 0)</f>
        <v>asia</v>
      </c>
      <c r="E10805" t="str">
        <f t="shared" si="288"/>
        <v>Upper-Middle Income</v>
      </c>
      <c r="F10805" t="str">
        <f>_xlfn.XLOOKUP(B10805,Entities!N:N,Entities!D:D,,0)</f>
        <v>upper_middle_income</v>
      </c>
      <c r="G10805">
        <v>1977</v>
      </c>
      <c r="H10805" s="19">
        <f ca="1">DATE(Data[[#This Row],[Null5]],1,1)</f>
        <v>28126</v>
      </c>
      <c r="I10805">
        <f>(Data[[#This Row],[Null4]] - 1900) * 366</f>
        <v>28182</v>
      </c>
      <c r="J10805" s="19">
        <f ca="1">DATE(Data[[#This Row],[Null5]],1,1)</f>
        <v>28126</v>
      </c>
      <c r="K10805" s="2">
        <v>464000000</v>
      </c>
      <c r="L10805" t="s">
        <v>179</v>
      </c>
    </row>
    <row r="10806" spans="1:12" x14ac:dyDescent="0.35">
      <c r="A10806" t="s">
        <v>83</v>
      </c>
      <c r="B10806" t="str">
        <f>_xlfn.XLOOKUP(A10806, Entities!A:A, Entities!N:N, "Not Found", 0)</f>
        <v>Jordan</v>
      </c>
      <c r="C10806" t="str">
        <f>PROPER(Data[[#This Row],[Null3]])</f>
        <v>Asia</v>
      </c>
      <c r="D10806" t="str">
        <f>_xlfn.XLOOKUP(B10806, Entities!N:N, Entities!V:V, "Not Found", 0)</f>
        <v>asia</v>
      </c>
      <c r="E10806" t="str">
        <f t="shared" si="288"/>
        <v>Upper-Middle Income</v>
      </c>
      <c r="F10806" t="str">
        <f>_xlfn.XLOOKUP(B10806,Entities!N:N,Entities!D:D,,0)</f>
        <v>upper_middle_income</v>
      </c>
      <c r="G10806">
        <v>1978</v>
      </c>
      <c r="H10806" s="19">
        <f ca="1">DATE(Data[[#This Row],[Null5]],1,1)</f>
        <v>28491</v>
      </c>
      <c r="I10806">
        <f>(Data[[#This Row],[Null4]] - 1900) * 366</f>
        <v>28548</v>
      </c>
      <c r="J10806" s="19">
        <f ca="1">DATE(Data[[#This Row],[Null5]],1,1)</f>
        <v>28491</v>
      </c>
      <c r="K10806" s="2">
        <v>593000000</v>
      </c>
      <c r="L10806" t="s">
        <v>179</v>
      </c>
    </row>
    <row r="10807" spans="1:12" x14ac:dyDescent="0.35">
      <c r="A10807" t="s">
        <v>83</v>
      </c>
      <c r="B10807" t="str">
        <f>_xlfn.XLOOKUP(A10807, Entities!A:A, Entities!N:N, "Not Found", 0)</f>
        <v>Jordan</v>
      </c>
      <c r="C10807" t="str">
        <f>PROPER(Data[[#This Row],[Null3]])</f>
        <v>Asia</v>
      </c>
      <c r="D10807" t="str">
        <f>_xlfn.XLOOKUP(B10807, Entities!N:N, Entities!V:V, "Not Found", 0)</f>
        <v>asia</v>
      </c>
      <c r="E10807" t="str">
        <f t="shared" si="288"/>
        <v>Upper-Middle Income</v>
      </c>
      <c r="F10807" t="str">
        <f>_xlfn.XLOOKUP(B10807,Entities!N:N,Entities!D:D,,0)</f>
        <v>upper_middle_income</v>
      </c>
      <c r="G10807">
        <v>1979</v>
      </c>
      <c r="H10807" s="19">
        <f ca="1">DATE(Data[[#This Row],[Null5]],1,1)</f>
        <v>28856</v>
      </c>
      <c r="I10807">
        <f>(Data[[#This Row],[Null4]] - 1900) * 366</f>
        <v>28914</v>
      </c>
      <c r="J10807" s="19">
        <f ca="1">DATE(Data[[#This Row],[Null5]],1,1)</f>
        <v>28856</v>
      </c>
      <c r="K10807" s="2">
        <v>279000000</v>
      </c>
      <c r="L10807" t="s">
        <v>179</v>
      </c>
    </row>
    <row r="10808" spans="1:12" x14ac:dyDescent="0.35">
      <c r="A10808" t="s">
        <v>83</v>
      </c>
      <c r="B10808" t="str">
        <f>_xlfn.XLOOKUP(A10808, Entities!A:A, Entities!N:N, "Not Found", 0)</f>
        <v>Jordan</v>
      </c>
      <c r="C10808" t="str">
        <f>PROPER(Data[[#This Row],[Null3]])</f>
        <v>Asia</v>
      </c>
      <c r="D10808" t="str">
        <f>_xlfn.XLOOKUP(B10808, Entities!N:N, Entities!V:V, "Not Found", 0)</f>
        <v>asia</v>
      </c>
      <c r="E10808" t="str">
        <f t="shared" si="288"/>
        <v>Upper-Middle Income</v>
      </c>
      <c r="F10808" t="str">
        <f>_xlfn.XLOOKUP(B10808,Entities!N:N,Entities!D:D,,0)</f>
        <v>upper_middle_income</v>
      </c>
      <c r="G10808">
        <v>1980</v>
      </c>
      <c r="H10808" s="19">
        <f ca="1">DATE(Data[[#This Row],[Null5]],1,1)</f>
        <v>29221</v>
      </c>
      <c r="I10808">
        <f>(Data[[#This Row],[Null4]] - 1900) * 366</f>
        <v>29280</v>
      </c>
      <c r="J10808" s="19">
        <f ca="1">DATE(Data[[#This Row],[Null5]],1,1)</f>
        <v>29221</v>
      </c>
      <c r="K10808" s="2">
        <v>384000000</v>
      </c>
      <c r="L10808" t="s">
        <v>179</v>
      </c>
    </row>
    <row r="10809" spans="1:12" x14ac:dyDescent="0.35">
      <c r="A10809" t="s">
        <v>83</v>
      </c>
      <c r="B10809" t="str">
        <f>_xlfn.XLOOKUP(A10809, Entities!A:A, Entities!N:N, "Not Found", 0)</f>
        <v>Jordan</v>
      </c>
      <c r="C10809" t="str">
        <f>PROPER(Data[[#This Row],[Null3]])</f>
        <v>Asia</v>
      </c>
      <c r="D10809" t="str">
        <f>_xlfn.XLOOKUP(B10809, Entities!N:N, Entities!V:V, "Not Found", 0)</f>
        <v>asia</v>
      </c>
      <c r="E10809" t="str">
        <f t="shared" si="288"/>
        <v>Upper-Middle Income</v>
      </c>
      <c r="F10809" t="str">
        <f>_xlfn.XLOOKUP(B10809,Entities!N:N,Entities!D:D,,0)</f>
        <v>upper_middle_income</v>
      </c>
      <c r="G10809">
        <v>1981</v>
      </c>
      <c r="H10809" s="19">
        <f ca="1">DATE(Data[[#This Row],[Null5]],1,1)</f>
        <v>29587</v>
      </c>
      <c r="I10809">
        <f>(Data[[#This Row],[Null4]] - 1900) * 366</f>
        <v>29646</v>
      </c>
      <c r="J10809" s="19">
        <f ca="1">DATE(Data[[#This Row],[Null5]],1,1)</f>
        <v>29587</v>
      </c>
      <c r="K10809" s="2">
        <v>401000000</v>
      </c>
      <c r="L10809" t="s">
        <v>179</v>
      </c>
    </row>
    <row r="10810" spans="1:12" x14ac:dyDescent="0.35">
      <c r="A10810" t="s">
        <v>83</v>
      </c>
      <c r="B10810" t="str">
        <f>_xlfn.XLOOKUP(A10810, Entities!A:A, Entities!N:N, "Not Found", 0)</f>
        <v>Jordan</v>
      </c>
      <c r="C10810" t="str">
        <f>PROPER(Data[[#This Row],[Null3]])</f>
        <v>Asia</v>
      </c>
      <c r="D10810" t="str">
        <f>_xlfn.XLOOKUP(B10810, Entities!N:N, Entities!V:V, "Not Found", 0)</f>
        <v>asia</v>
      </c>
      <c r="E10810" t="str">
        <f t="shared" si="288"/>
        <v>Upper-Middle Income</v>
      </c>
      <c r="F10810" t="str">
        <f>_xlfn.XLOOKUP(B10810,Entities!N:N,Entities!D:D,,0)</f>
        <v>upper_middle_income</v>
      </c>
      <c r="G10810">
        <v>1982</v>
      </c>
      <c r="H10810" s="19">
        <f ca="1">DATE(Data[[#This Row],[Null5]],1,1)</f>
        <v>29952</v>
      </c>
      <c r="I10810">
        <f>(Data[[#This Row],[Null4]] - 1900) * 366</f>
        <v>30012</v>
      </c>
      <c r="J10810" s="19">
        <f ca="1">DATE(Data[[#This Row],[Null5]],1,1)</f>
        <v>29952</v>
      </c>
      <c r="K10810" s="2">
        <v>1061000000</v>
      </c>
      <c r="L10810" t="s">
        <v>179</v>
      </c>
    </row>
    <row r="10811" spans="1:12" x14ac:dyDescent="0.35">
      <c r="A10811" t="s">
        <v>83</v>
      </c>
      <c r="B10811" t="str">
        <f>_xlfn.XLOOKUP(A10811, Entities!A:A, Entities!N:N, "Not Found", 0)</f>
        <v>Jordan</v>
      </c>
      <c r="C10811" t="str">
        <f>PROPER(Data[[#This Row],[Null3]])</f>
        <v>Asia</v>
      </c>
      <c r="D10811" t="str">
        <f>_xlfn.XLOOKUP(B10811, Entities!N:N, Entities!V:V, "Not Found", 0)</f>
        <v>asia</v>
      </c>
      <c r="E10811" t="str">
        <f t="shared" si="288"/>
        <v>Upper-Middle Income</v>
      </c>
      <c r="F10811" t="str">
        <f>_xlfn.XLOOKUP(B10811,Entities!N:N,Entities!D:D,,0)</f>
        <v>upper_middle_income</v>
      </c>
      <c r="G10811">
        <v>1983</v>
      </c>
      <c r="H10811" s="19">
        <f ca="1">DATE(Data[[#This Row],[Null5]],1,1)</f>
        <v>30317</v>
      </c>
      <c r="I10811">
        <f>(Data[[#This Row],[Null4]] - 1900) * 366</f>
        <v>30378</v>
      </c>
      <c r="J10811" s="19">
        <f ca="1">DATE(Data[[#This Row],[Null5]],1,1)</f>
        <v>30317</v>
      </c>
      <c r="K10811" s="2">
        <v>786000000</v>
      </c>
      <c r="L10811" t="s">
        <v>179</v>
      </c>
    </row>
    <row r="10812" spans="1:12" x14ac:dyDescent="0.35">
      <c r="A10812" t="s">
        <v>83</v>
      </c>
      <c r="B10812" t="str">
        <f>_xlfn.XLOOKUP(A10812, Entities!A:A, Entities!N:N, "Not Found", 0)</f>
        <v>Jordan</v>
      </c>
      <c r="C10812" t="str">
        <f>PROPER(Data[[#This Row],[Null3]])</f>
        <v>Asia</v>
      </c>
      <c r="D10812" t="str">
        <f>_xlfn.XLOOKUP(B10812, Entities!N:N, Entities!V:V, "Not Found", 0)</f>
        <v>asia</v>
      </c>
      <c r="E10812" t="str">
        <f t="shared" si="288"/>
        <v>Upper-Middle Income</v>
      </c>
      <c r="F10812" t="str">
        <f>_xlfn.XLOOKUP(B10812,Entities!N:N,Entities!D:D,,0)</f>
        <v>upper_middle_income</v>
      </c>
      <c r="G10812">
        <v>1984</v>
      </c>
      <c r="H10812" s="19">
        <f ca="1">DATE(Data[[#This Row],[Null5]],1,1)</f>
        <v>30682</v>
      </c>
      <c r="I10812">
        <f>(Data[[#This Row],[Null4]] - 1900) * 366</f>
        <v>30744</v>
      </c>
      <c r="J10812" s="19">
        <f ca="1">DATE(Data[[#This Row],[Null5]],1,1)</f>
        <v>30682</v>
      </c>
      <c r="K10812" s="2">
        <v>478000000</v>
      </c>
      <c r="L10812" t="s">
        <v>179</v>
      </c>
    </row>
    <row r="10813" spans="1:12" x14ac:dyDescent="0.35">
      <c r="A10813" t="s">
        <v>83</v>
      </c>
      <c r="B10813" t="str">
        <f>_xlfn.XLOOKUP(A10813, Entities!A:A, Entities!N:N, "Not Found", 0)</f>
        <v>Jordan</v>
      </c>
      <c r="C10813" t="str">
        <f>PROPER(Data[[#This Row],[Null3]])</f>
        <v>Asia</v>
      </c>
      <c r="D10813" t="str">
        <f>_xlfn.XLOOKUP(B10813, Entities!N:N, Entities!V:V, "Not Found", 0)</f>
        <v>asia</v>
      </c>
      <c r="E10813" t="str">
        <f t="shared" si="288"/>
        <v>Upper-Middle Income</v>
      </c>
      <c r="F10813" t="str">
        <f>_xlfn.XLOOKUP(B10813,Entities!N:N,Entities!D:D,,0)</f>
        <v>upper_middle_income</v>
      </c>
      <c r="G10813">
        <v>1985</v>
      </c>
      <c r="H10813" s="19">
        <f ca="1">DATE(Data[[#This Row],[Null5]],1,1)</f>
        <v>31048</v>
      </c>
      <c r="I10813">
        <f>(Data[[#This Row],[Null4]] - 1900) * 366</f>
        <v>31110</v>
      </c>
      <c r="J10813" s="19">
        <f ca="1">DATE(Data[[#This Row],[Null5]],1,1)</f>
        <v>31048</v>
      </c>
      <c r="K10813" s="2">
        <v>292000000</v>
      </c>
      <c r="L10813" t="s">
        <v>179</v>
      </c>
    </row>
    <row r="10814" spans="1:12" x14ac:dyDescent="0.35">
      <c r="A10814" t="s">
        <v>83</v>
      </c>
      <c r="B10814" t="str">
        <f>_xlfn.XLOOKUP(A10814, Entities!A:A, Entities!N:N, "Not Found", 0)</f>
        <v>Jordan</v>
      </c>
      <c r="C10814" t="str">
        <f>PROPER(Data[[#This Row],[Null3]])</f>
        <v>Asia</v>
      </c>
      <c r="D10814" t="str">
        <f>_xlfn.XLOOKUP(B10814, Entities!N:N, Entities!V:V, "Not Found", 0)</f>
        <v>asia</v>
      </c>
      <c r="E10814" t="str">
        <f t="shared" si="288"/>
        <v>Upper-Middle Income</v>
      </c>
      <c r="F10814" t="str">
        <f>_xlfn.XLOOKUP(B10814,Entities!N:N,Entities!D:D,,0)</f>
        <v>upper_middle_income</v>
      </c>
      <c r="G10814">
        <v>1986</v>
      </c>
      <c r="H10814" s="19">
        <f ca="1">DATE(Data[[#This Row],[Null5]],1,1)</f>
        <v>31413</v>
      </c>
      <c r="I10814">
        <f>(Data[[#This Row],[Null4]] - 1900) * 366</f>
        <v>31476</v>
      </c>
      <c r="J10814" s="19">
        <f ca="1">DATE(Data[[#This Row],[Null5]],1,1)</f>
        <v>31413</v>
      </c>
      <c r="K10814" s="2">
        <v>250000000</v>
      </c>
      <c r="L10814" t="s">
        <v>179</v>
      </c>
    </row>
    <row r="10815" spans="1:12" x14ac:dyDescent="0.35">
      <c r="A10815" t="s">
        <v>83</v>
      </c>
      <c r="B10815" t="str">
        <f>_xlfn.XLOOKUP(A10815, Entities!A:A, Entities!N:N, "Not Found", 0)</f>
        <v>Jordan</v>
      </c>
      <c r="C10815" t="str">
        <f>PROPER(Data[[#This Row],[Null3]])</f>
        <v>Asia</v>
      </c>
      <c r="D10815" t="str">
        <f>_xlfn.XLOOKUP(B10815, Entities!N:N, Entities!V:V, "Not Found", 0)</f>
        <v>asia</v>
      </c>
      <c r="E10815" t="str">
        <f t="shared" si="288"/>
        <v>Upper-Middle Income</v>
      </c>
      <c r="F10815" t="str">
        <f>_xlfn.XLOOKUP(B10815,Entities!N:N,Entities!D:D,,0)</f>
        <v>upper_middle_income</v>
      </c>
      <c r="G10815">
        <v>1987</v>
      </c>
      <c r="H10815" s="19">
        <f ca="1">DATE(Data[[#This Row],[Null5]],1,1)</f>
        <v>31778</v>
      </c>
      <c r="I10815">
        <f>(Data[[#This Row],[Null4]] - 1900) * 366</f>
        <v>31842</v>
      </c>
      <c r="J10815" s="19">
        <f ca="1">DATE(Data[[#This Row],[Null5]],1,1)</f>
        <v>31778</v>
      </c>
      <c r="K10815" s="2">
        <v>143000000</v>
      </c>
      <c r="L10815" t="s">
        <v>179</v>
      </c>
    </row>
    <row r="10816" spans="1:12" x14ac:dyDescent="0.35">
      <c r="A10816" t="s">
        <v>83</v>
      </c>
      <c r="B10816" t="str">
        <f>_xlfn.XLOOKUP(A10816, Entities!A:A, Entities!N:N, "Not Found", 0)</f>
        <v>Jordan</v>
      </c>
      <c r="C10816" t="str">
        <f>PROPER(Data[[#This Row],[Null3]])</f>
        <v>Asia</v>
      </c>
      <c r="D10816" t="str">
        <f>_xlfn.XLOOKUP(B10816, Entities!N:N, Entities!V:V, "Not Found", 0)</f>
        <v>asia</v>
      </c>
      <c r="E10816" t="str">
        <f t="shared" si="288"/>
        <v>Upper-Middle Income</v>
      </c>
      <c r="F10816" t="str">
        <f>_xlfn.XLOOKUP(B10816,Entities!N:N,Entities!D:D,,0)</f>
        <v>upper_middle_income</v>
      </c>
      <c r="G10816">
        <v>1988</v>
      </c>
      <c r="H10816" s="19">
        <f ca="1">DATE(Data[[#This Row],[Null5]],1,1)</f>
        <v>32143</v>
      </c>
      <c r="I10816">
        <f>(Data[[#This Row],[Null4]] - 1900) * 366</f>
        <v>32208</v>
      </c>
      <c r="J10816" s="19">
        <f ca="1">DATE(Data[[#This Row],[Null5]],1,1)</f>
        <v>32143</v>
      </c>
      <c r="K10816" s="2">
        <v>247000000</v>
      </c>
      <c r="L10816" t="s">
        <v>179</v>
      </c>
    </row>
    <row r="10817" spans="1:12" x14ac:dyDescent="0.35">
      <c r="A10817" t="s">
        <v>83</v>
      </c>
      <c r="B10817" t="str">
        <f>_xlfn.XLOOKUP(A10817, Entities!A:A, Entities!N:N, "Not Found", 0)</f>
        <v>Jordan</v>
      </c>
      <c r="C10817" t="str">
        <f>PROPER(Data[[#This Row],[Null3]])</f>
        <v>Asia</v>
      </c>
      <c r="D10817" t="str">
        <f>_xlfn.XLOOKUP(B10817, Entities!N:N, Entities!V:V, "Not Found", 0)</f>
        <v>asia</v>
      </c>
      <c r="E10817" t="str">
        <f t="shared" si="288"/>
        <v>Upper-Middle Income</v>
      </c>
      <c r="F10817" t="str">
        <f>_xlfn.XLOOKUP(B10817,Entities!N:N,Entities!D:D,,0)</f>
        <v>upper_middle_income</v>
      </c>
      <c r="G10817">
        <v>1989</v>
      </c>
      <c r="H10817" s="19">
        <f ca="1">DATE(Data[[#This Row],[Null5]],1,1)</f>
        <v>32509</v>
      </c>
      <c r="I10817">
        <f>(Data[[#This Row],[Null4]] - 1900) * 366</f>
        <v>32574</v>
      </c>
      <c r="J10817" s="19">
        <f ca="1">DATE(Data[[#This Row],[Null5]],1,1)</f>
        <v>32509</v>
      </c>
      <c r="K10817" s="2">
        <v>59000000</v>
      </c>
      <c r="L10817" t="s">
        <v>179</v>
      </c>
    </row>
    <row r="10818" spans="1:12" x14ac:dyDescent="0.35">
      <c r="A10818" t="s">
        <v>83</v>
      </c>
      <c r="B10818" t="str">
        <f>_xlfn.XLOOKUP(A10818, Entities!A:A, Entities!N:N, "Not Found", 0)</f>
        <v>Jordan</v>
      </c>
      <c r="C10818" t="str">
        <f>PROPER(Data[[#This Row],[Null3]])</f>
        <v>Asia</v>
      </c>
      <c r="D10818" t="str">
        <f>_xlfn.XLOOKUP(B10818, Entities!N:N, Entities!V:V, "Not Found", 0)</f>
        <v>asia</v>
      </c>
      <c r="E10818" t="str">
        <f t="shared" si="288"/>
        <v>Upper-Middle Income</v>
      </c>
      <c r="F10818" t="str">
        <f>_xlfn.XLOOKUP(B10818,Entities!N:N,Entities!D:D,,0)</f>
        <v>upper_middle_income</v>
      </c>
      <c r="G10818">
        <v>1990</v>
      </c>
      <c r="H10818" s="19">
        <f ca="1">DATE(Data[[#This Row],[Null5]],1,1)</f>
        <v>32874</v>
      </c>
      <c r="I10818">
        <f>(Data[[#This Row],[Null4]] - 1900) * 366</f>
        <v>32940</v>
      </c>
      <c r="J10818" s="19">
        <f ca="1">DATE(Data[[#This Row],[Null5]],1,1)</f>
        <v>32874</v>
      </c>
      <c r="K10818" s="2">
        <v>16000000</v>
      </c>
      <c r="L10818" t="s">
        <v>179</v>
      </c>
    </row>
    <row r="10819" spans="1:12" x14ac:dyDescent="0.35">
      <c r="A10819" t="s">
        <v>83</v>
      </c>
      <c r="B10819" t="str">
        <f>_xlfn.XLOOKUP(A10819, Entities!A:A, Entities!N:N, "Not Found", 0)</f>
        <v>Jordan</v>
      </c>
      <c r="C10819" t="str">
        <f>PROPER(Data[[#This Row],[Null3]])</f>
        <v>Asia</v>
      </c>
      <c r="D10819" t="str">
        <f>_xlfn.XLOOKUP(B10819, Entities!N:N, Entities!V:V, "Not Found", 0)</f>
        <v>asia</v>
      </c>
      <c r="E10819" t="str">
        <f t="shared" ref="E10819:E10882" si="289">PROPER(SUBSTITUTE(SUBSTITUTE(F10819, "_", " ", 2), "_", "-", 1))</f>
        <v>Upper-Middle Income</v>
      </c>
      <c r="F10819" t="str">
        <f>_xlfn.XLOOKUP(B10819,Entities!N:N,Entities!D:D,,0)</f>
        <v>upper_middle_income</v>
      </c>
      <c r="G10819">
        <v>1991</v>
      </c>
      <c r="H10819" s="19">
        <f ca="1">DATE(Data[[#This Row],[Null5]],1,1)</f>
        <v>33239</v>
      </c>
      <c r="I10819">
        <f>(Data[[#This Row],[Null4]] - 1900) * 366</f>
        <v>33306</v>
      </c>
      <c r="J10819" s="19">
        <f ca="1">DATE(Data[[#This Row],[Null5]],1,1)</f>
        <v>33239</v>
      </c>
      <c r="K10819" s="2">
        <v>24000000</v>
      </c>
      <c r="L10819" t="s">
        <v>179</v>
      </c>
    </row>
    <row r="10820" spans="1:12" x14ac:dyDescent="0.35">
      <c r="A10820" t="s">
        <v>83</v>
      </c>
      <c r="B10820" t="str">
        <f>_xlfn.XLOOKUP(A10820, Entities!A:A, Entities!N:N, "Not Found", 0)</f>
        <v>Jordan</v>
      </c>
      <c r="C10820" t="str">
        <f>PROPER(Data[[#This Row],[Null3]])</f>
        <v>Asia</v>
      </c>
      <c r="D10820" t="str">
        <f>_xlfn.XLOOKUP(B10820, Entities!N:N, Entities!V:V, "Not Found", 0)</f>
        <v>asia</v>
      </c>
      <c r="E10820" t="str">
        <f t="shared" si="289"/>
        <v>Upper-Middle Income</v>
      </c>
      <c r="F10820" t="str">
        <f>_xlfn.XLOOKUP(B10820,Entities!N:N,Entities!D:D,,0)</f>
        <v>upper_middle_income</v>
      </c>
      <c r="G10820">
        <v>1993</v>
      </c>
      <c r="H10820" s="19">
        <f ca="1">DATE(Data[[#This Row],[Null5]],1,1)</f>
        <v>33970</v>
      </c>
      <c r="I10820">
        <f>(Data[[#This Row],[Null4]] - 1900) * 366</f>
        <v>34038</v>
      </c>
      <c r="J10820" s="19">
        <f ca="1">DATE(Data[[#This Row],[Null5]],1,1)</f>
        <v>33970</v>
      </c>
      <c r="K10820" s="2">
        <v>1000000</v>
      </c>
      <c r="L10820" t="s">
        <v>179</v>
      </c>
    </row>
    <row r="10821" spans="1:12" x14ac:dyDescent="0.35">
      <c r="A10821" t="s">
        <v>83</v>
      </c>
      <c r="B10821" t="str">
        <f>_xlfn.XLOOKUP(A10821, Entities!A:A, Entities!N:N, "Not Found", 0)</f>
        <v>Jordan</v>
      </c>
      <c r="C10821" t="str">
        <f>PROPER(Data[[#This Row],[Null3]])</f>
        <v>Asia</v>
      </c>
      <c r="D10821" t="str">
        <f>_xlfn.XLOOKUP(B10821, Entities!N:N, Entities!V:V, "Not Found", 0)</f>
        <v>asia</v>
      </c>
      <c r="E10821" t="str">
        <f t="shared" si="289"/>
        <v>Upper-Middle Income</v>
      </c>
      <c r="F10821" t="str">
        <f>_xlfn.XLOOKUP(B10821,Entities!N:N,Entities!D:D,,0)</f>
        <v>upper_middle_income</v>
      </c>
      <c r="G10821">
        <v>1994</v>
      </c>
      <c r="H10821" s="19">
        <f ca="1">DATE(Data[[#This Row],[Null5]],1,1)</f>
        <v>34335</v>
      </c>
      <c r="I10821">
        <f>(Data[[#This Row],[Null4]] - 1900) * 366</f>
        <v>34404</v>
      </c>
      <c r="J10821" s="19">
        <f ca="1">DATE(Data[[#This Row],[Null5]],1,1)</f>
        <v>34335</v>
      </c>
      <c r="K10821" s="2">
        <v>5000000</v>
      </c>
      <c r="L10821" t="s">
        <v>179</v>
      </c>
    </row>
    <row r="10822" spans="1:12" x14ac:dyDescent="0.35">
      <c r="A10822" t="s">
        <v>83</v>
      </c>
      <c r="B10822" t="str">
        <f>_xlfn.XLOOKUP(A10822, Entities!A:A, Entities!N:N, "Not Found", 0)</f>
        <v>Jordan</v>
      </c>
      <c r="C10822" t="str">
        <f>PROPER(Data[[#This Row],[Null3]])</f>
        <v>Asia</v>
      </c>
      <c r="D10822" t="str">
        <f>_xlfn.XLOOKUP(B10822, Entities!N:N, Entities!V:V, "Not Found", 0)</f>
        <v>asia</v>
      </c>
      <c r="E10822" t="str">
        <f t="shared" si="289"/>
        <v>Upper-Middle Income</v>
      </c>
      <c r="F10822" t="str">
        <f>_xlfn.XLOOKUP(B10822,Entities!N:N,Entities!D:D,,0)</f>
        <v>upper_middle_income</v>
      </c>
      <c r="G10822">
        <v>1995</v>
      </c>
      <c r="H10822" s="19">
        <f ca="1">DATE(Data[[#This Row],[Null5]],1,1)</f>
        <v>34700</v>
      </c>
      <c r="I10822">
        <f>(Data[[#This Row],[Null4]] - 1900) * 366</f>
        <v>34770</v>
      </c>
      <c r="J10822" s="19">
        <f ca="1">DATE(Data[[#This Row],[Null5]],1,1)</f>
        <v>34700</v>
      </c>
      <c r="K10822" s="2">
        <v>19000000</v>
      </c>
      <c r="L10822" t="s">
        <v>179</v>
      </c>
    </row>
    <row r="10823" spans="1:12" x14ac:dyDescent="0.35">
      <c r="A10823" t="s">
        <v>83</v>
      </c>
      <c r="B10823" t="str">
        <f>_xlfn.XLOOKUP(A10823, Entities!A:A, Entities!N:N, "Not Found", 0)</f>
        <v>Jordan</v>
      </c>
      <c r="C10823" t="str">
        <f>PROPER(Data[[#This Row],[Null3]])</f>
        <v>Asia</v>
      </c>
      <c r="D10823" t="str">
        <f>_xlfn.XLOOKUP(B10823, Entities!N:N, Entities!V:V, "Not Found", 0)</f>
        <v>asia</v>
      </c>
      <c r="E10823" t="str">
        <f t="shared" si="289"/>
        <v>Upper-Middle Income</v>
      </c>
      <c r="F10823" t="str">
        <f>_xlfn.XLOOKUP(B10823,Entities!N:N,Entities!D:D,,0)</f>
        <v>upper_middle_income</v>
      </c>
      <c r="G10823">
        <v>1996</v>
      </c>
      <c r="H10823" s="19">
        <f ca="1">DATE(Data[[#This Row],[Null5]],1,1)</f>
        <v>35065</v>
      </c>
      <c r="I10823">
        <f>(Data[[#This Row],[Null4]] - 1900) * 366</f>
        <v>35136</v>
      </c>
      <c r="J10823" s="19">
        <f ca="1">DATE(Data[[#This Row],[Null5]],1,1)</f>
        <v>35065</v>
      </c>
      <c r="K10823" s="2">
        <v>75000000</v>
      </c>
      <c r="L10823" t="s">
        <v>179</v>
      </c>
    </row>
    <row r="10824" spans="1:12" x14ac:dyDescent="0.35">
      <c r="A10824" t="s">
        <v>83</v>
      </c>
      <c r="B10824" t="str">
        <f>_xlfn.XLOOKUP(A10824, Entities!A:A, Entities!N:N, "Not Found", 0)</f>
        <v>Jordan</v>
      </c>
      <c r="C10824" t="str">
        <f>PROPER(Data[[#This Row],[Null3]])</f>
        <v>Asia</v>
      </c>
      <c r="D10824" t="str">
        <f>_xlfn.XLOOKUP(B10824, Entities!N:N, Entities!V:V, "Not Found", 0)</f>
        <v>asia</v>
      </c>
      <c r="E10824" t="str">
        <f t="shared" si="289"/>
        <v>Upper-Middle Income</v>
      </c>
      <c r="F10824" t="str">
        <f>_xlfn.XLOOKUP(B10824,Entities!N:N,Entities!D:D,,0)</f>
        <v>upper_middle_income</v>
      </c>
      <c r="G10824">
        <v>1997</v>
      </c>
      <c r="H10824" s="19">
        <f ca="1">DATE(Data[[#This Row],[Null5]],1,1)</f>
        <v>35431</v>
      </c>
      <c r="I10824">
        <f>(Data[[#This Row],[Null4]] - 1900) * 366</f>
        <v>35502</v>
      </c>
      <c r="J10824" s="19">
        <f ca="1">DATE(Data[[#This Row],[Null5]],1,1)</f>
        <v>35431</v>
      </c>
      <c r="K10824" s="2">
        <v>77000000</v>
      </c>
      <c r="L10824" t="s">
        <v>179</v>
      </c>
    </row>
    <row r="10825" spans="1:12" x14ac:dyDescent="0.35">
      <c r="A10825" t="s">
        <v>83</v>
      </c>
      <c r="B10825" t="str">
        <f>_xlfn.XLOOKUP(A10825, Entities!A:A, Entities!N:N, "Not Found", 0)</f>
        <v>Jordan</v>
      </c>
      <c r="C10825" t="str">
        <f>PROPER(Data[[#This Row],[Null3]])</f>
        <v>Asia</v>
      </c>
      <c r="D10825" t="str">
        <f>_xlfn.XLOOKUP(B10825, Entities!N:N, Entities!V:V, "Not Found", 0)</f>
        <v>asia</v>
      </c>
      <c r="E10825" t="str">
        <f t="shared" si="289"/>
        <v>Upper-Middle Income</v>
      </c>
      <c r="F10825" t="str">
        <f>_xlfn.XLOOKUP(B10825,Entities!N:N,Entities!D:D,,0)</f>
        <v>upper_middle_income</v>
      </c>
      <c r="G10825">
        <v>1998</v>
      </c>
      <c r="H10825" s="19">
        <f ca="1">DATE(Data[[#This Row],[Null5]],1,1)</f>
        <v>35796</v>
      </c>
      <c r="I10825">
        <f>(Data[[#This Row],[Null4]] - 1900) * 366</f>
        <v>35868</v>
      </c>
      <c r="J10825" s="19">
        <f ca="1">DATE(Data[[#This Row],[Null5]],1,1)</f>
        <v>35796</v>
      </c>
      <c r="K10825" s="2">
        <v>248000000</v>
      </c>
      <c r="L10825" t="s">
        <v>179</v>
      </c>
    </row>
    <row r="10826" spans="1:12" x14ac:dyDescent="0.35">
      <c r="A10826" t="s">
        <v>83</v>
      </c>
      <c r="B10826" t="str">
        <f>_xlfn.XLOOKUP(A10826, Entities!A:A, Entities!N:N, "Not Found", 0)</f>
        <v>Jordan</v>
      </c>
      <c r="C10826" t="str">
        <f>PROPER(Data[[#This Row],[Null3]])</f>
        <v>Asia</v>
      </c>
      <c r="D10826" t="str">
        <f>_xlfn.XLOOKUP(B10826, Entities!N:N, Entities!V:V, "Not Found", 0)</f>
        <v>asia</v>
      </c>
      <c r="E10826" t="str">
        <f t="shared" si="289"/>
        <v>Upper-Middle Income</v>
      </c>
      <c r="F10826" t="str">
        <f>_xlfn.XLOOKUP(B10826,Entities!N:N,Entities!D:D,,0)</f>
        <v>upper_middle_income</v>
      </c>
      <c r="G10826">
        <v>1999</v>
      </c>
      <c r="H10826" s="19">
        <f ca="1">DATE(Data[[#This Row],[Null5]],1,1)</f>
        <v>36161</v>
      </c>
      <c r="I10826">
        <f>(Data[[#This Row],[Null4]] - 1900) * 366</f>
        <v>36234</v>
      </c>
      <c r="J10826" s="19">
        <f ca="1">DATE(Data[[#This Row],[Null5]],1,1)</f>
        <v>36161</v>
      </c>
      <c r="K10826" s="2">
        <v>63000000</v>
      </c>
      <c r="L10826" t="s">
        <v>179</v>
      </c>
    </row>
    <row r="10827" spans="1:12" x14ac:dyDescent="0.35">
      <c r="A10827" t="s">
        <v>83</v>
      </c>
      <c r="B10827" t="str">
        <f>_xlfn.XLOOKUP(A10827, Entities!A:A, Entities!N:N, "Not Found", 0)</f>
        <v>Jordan</v>
      </c>
      <c r="C10827" t="str">
        <f>PROPER(Data[[#This Row],[Null3]])</f>
        <v>Asia</v>
      </c>
      <c r="D10827" t="str">
        <f>_xlfn.XLOOKUP(B10827, Entities!N:N, Entities!V:V, "Not Found", 0)</f>
        <v>asia</v>
      </c>
      <c r="E10827" t="str">
        <f t="shared" si="289"/>
        <v>Upper-Middle Income</v>
      </c>
      <c r="F10827" t="str">
        <f>_xlfn.XLOOKUP(B10827,Entities!N:N,Entities!D:D,,0)</f>
        <v>upper_middle_income</v>
      </c>
      <c r="G10827">
        <v>2000</v>
      </c>
      <c r="H10827" s="19">
        <f ca="1">DATE(Data[[#This Row],[Null5]],1,1)</f>
        <v>36526</v>
      </c>
      <c r="I10827">
        <f>(Data[[#This Row],[Null4]] - 1900) * 366</f>
        <v>36600</v>
      </c>
      <c r="J10827" s="19">
        <f ca="1">DATE(Data[[#This Row],[Null5]],1,1)</f>
        <v>36526</v>
      </c>
      <c r="K10827" s="2">
        <v>136000000</v>
      </c>
      <c r="L10827" t="s">
        <v>179</v>
      </c>
    </row>
    <row r="10828" spans="1:12" x14ac:dyDescent="0.35">
      <c r="A10828" t="s">
        <v>83</v>
      </c>
      <c r="B10828" t="str">
        <f>_xlfn.XLOOKUP(A10828, Entities!A:A, Entities!N:N, "Not Found", 0)</f>
        <v>Jordan</v>
      </c>
      <c r="C10828" t="str">
        <f>PROPER(Data[[#This Row],[Null3]])</f>
        <v>Asia</v>
      </c>
      <c r="D10828" t="str">
        <f>_xlfn.XLOOKUP(B10828, Entities!N:N, Entities!V:V, "Not Found", 0)</f>
        <v>asia</v>
      </c>
      <c r="E10828" t="str">
        <f t="shared" si="289"/>
        <v>Upper-Middle Income</v>
      </c>
      <c r="F10828" t="str">
        <f>_xlfn.XLOOKUP(B10828,Entities!N:N,Entities!D:D,,0)</f>
        <v>upper_middle_income</v>
      </c>
      <c r="G10828">
        <v>2001</v>
      </c>
      <c r="H10828" s="19">
        <f ca="1">DATE(Data[[#This Row],[Null5]],1,1)</f>
        <v>36892</v>
      </c>
      <c r="I10828">
        <f>(Data[[#This Row],[Null4]] - 1900) * 366</f>
        <v>36966</v>
      </c>
      <c r="J10828" s="19">
        <f ca="1">DATE(Data[[#This Row],[Null5]],1,1)</f>
        <v>36892</v>
      </c>
      <c r="K10828" s="2">
        <v>160000000</v>
      </c>
      <c r="L10828" t="s">
        <v>179</v>
      </c>
    </row>
    <row r="10829" spans="1:12" x14ac:dyDescent="0.35">
      <c r="A10829" t="s">
        <v>83</v>
      </c>
      <c r="B10829" t="str">
        <f>_xlfn.XLOOKUP(A10829, Entities!A:A, Entities!N:N, "Not Found", 0)</f>
        <v>Jordan</v>
      </c>
      <c r="C10829" t="str">
        <f>PROPER(Data[[#This Row],[Null3]])</f>
        <v>Asia</v>
      </c>
      <c r="D10829" t="str">
        <f>_xlfn.XLOOKUP(B10829, Entities!N:N, Entities!V:V, "Not Found", 0)</f>
        <v>asia</v>
      </c>
      <c r="E10829" t="str">
        <f t="shared" si="289"/>
        <v>Upper-Middle Income</v>
      </c>
      <c r="F10829" t="str">
        <f>_xlfn.XLOOKUP(B10829,Entities!N:N,Entities!D:D,,0)</f>
        <v>upper_middle_income</v>
      </c>
      <c r="G10829">
        <v>2002</v>
      </c>
      <c r="H10829" s="19">
        <f ca="1">DATE(Data[[#This Row],[Null5]],1,1)</f>
        <v>37257</v>
      </c>
      <c r="I10829">
        <f>(Data[[#This Row],[Null4]] - 1900) * 366</f>
        <v>37332</v>
      </c>
      <c r="J10829" s="19">
        <f ca="1">DATE(Data[[#This Row],[Null5]],1,1)</f>
        <v>37257</v>
      </c>
      <c r="K10829" s="2">
        <v>132000000</v>
      </c>
      <c r="L10829" t="s">
        <v>179</v>
      </c>
    </row>
    <row r="10830" spans="1:12" x14ac:dyDescent="0.35">
      <c r="A10830" t="s">
        <v>83</v>
      </c>
      <c r="B10830" t="str">
        <f>_xlfn.XLOOKUP(A10830, Entities!A:A, Entities!N:N, "Not Found", 0)</f>
        <v>Jordan</v>
      </c>
      <c r="C10830" t="str">
        <f>PROPER(Data[[#This Row],[Null3]])</f>
        <v>Asia</v>
      </c>
      <c r="D10830" t="str">
        <f>_xlfn.XLOOKUP(B10830, Entities!N:N, Entities!V:V, "Not Found", 0)</f>
        <v>asia</v>
      </c>
      <c r="E10830" t="str">
        <f t="shared" si="289"/>
        <v>Upper-Middle Income</v>
      </c>
      <c r="F10830" t="str">
        <f>_xlfn.XLOOKUP(B10830,Entities!N:N,Entities!D:D,,0)</f>
        <v>upper_middle_income</v>
      </c>
      <c r="G10830">
        <v>2003</v>
      </c>
      <c r="H10830" s="19">
        <f ca="1">DATE(Data[[#This Row],[Null5]],1,1)</f>
        <v>37622</v>
      </c>
      <c r="I10830">
        <f>(Data[[#This Row],[Null4]] - 1900) * 366</f>
        <v>37698</v>
      </c>
      <c r="J10830" s="19">
        <f ca="1">DATE(Data[[#This Row],[Null5]],1,1)</f>
        <v>37622</v>
      </c>
      <c r="K10830" s="2">
        <v>281000000</v>
      </c>
      <c r="L10830" t="s">
        <v>179</v>
      </c>
    </row>
    <row r="10831" spans="1:12" x14ac:dyDescent="0.35">
      <c r="A10831" t="s">
        <v>83</v>
      </c>
      <c r="B10831" t="str">
        <f>_xlfn.XLOOKUP(A10831, Entities!A:A, Entities!N:N, "Not Found", 0)</f>
        <v>Jordan</v>
      </c>
      <c r="C10831" t="str">
        <f>PROPER(Data[[#This Row],[Null3]])</f>
        <v>Asia</v>
      </c>
      <c r="D10831" t="str">
        <f>_xlfn.XLOOKUP(B10831, Entities!N:N, Entities!V:V, "Not Found", 0)</f>
        <v>asia</v>
      </c>
      <c r="E10831" t="str">
        <f t="shared" si="289"/>
        <v>Upper-Middle Income</v>
      </c>
      <c r="F10831" t="str">
        <f>_xlfn.XLOOKUP(B10831,Entities!N:N,Entities!D:D,,0)</f>
        <v>upper_middle_income</v>
      </c>
      <c r="G10831">
        <v>2004</v>
      </c>
      <c r="H10831" s="19">
        <f ca="1">DATE(Data[[#This Row],[Null5]],1,1)</f>
        <v>37987</v>
      </c>
      <c r="I10831">
        <f>(Data[[#This Row],[Null4]] - 1900) * 366</f>
        <v>38064</v>
      </c>
      <c r="J10831" s="19">
        <f ca="1">DATE(Data[[#This Row],[Null5]],1,1)</f>
        <v>37987</v>
      </c>
      <c r="K10831" s="2">
        <v>169000000</v>
      </c>
      <c r="L10831" t="s">
        <v>179</v>
      </c>
    </row>
    <row r="10832" spans="1:12" x14ac:dyDescent="0.35">
      <c r="A10832" t="s">
        <v>83</v>
      </c>
      <c r="B10832" t="str">
        <f>_xlfn.XLOOKUP(A10832, Entities!A:A, Entities!N:N, "Not Found", 0)</f>
        <v>Jordan</v>
      </c>
      <c r="C10832" t="str">
        <f>PROPER(Data[[#This Row],[Null3]])</f>
        <v>Asia</v>
      </c>
      <c r="D10832" t="str">
        <f>_xlfn.XLOOKUP(B10832, Entities!N:N, Entities!V:V, "Not Found", 0)</f>
        <v>asia</v>
      </c>
      <c r="E10832" t="str">
        <f t="shared" si="289"/>
        <v>Upper-Middle Income</v>
      </c>
      <c r="F10832" t="str">
        <f>_xlfn.XLOOKUP(B10832,Entities!N:N,Entities!D:D,,0)</f>
        <v>upper_middle_income</v>
      </c>
      <c r="G10832">
        <v>2005</v>
      </c>
      <c r="H10832" s="19">
        <f ca="1">DATE(Data[[#This Row],[Null5]],1,1)</f>
        <v>38353</v>
      </c>
      <c r="I10832">
        <f>(Data[[#This Row],[Null4]] - 1900) * 366</f>
        <v>38430</v>
      </c>
      <c r="J10832" s="19">
        <f ca="1">DATE(Data[[#This Row],[Null5]],1,1)</f>
        <v>38353</v>
      </c>
      <c r="K10832" s="2">
        <v>49000000</v>
      </c>
      <c r="L10832" t="s">
        <v>179</v>
      </c>
    </row>
    <row r="10833" spans="1:12" x14ac:dyDescent="0.35">
      <c r="A10833" t="s">
        <v>83</v>
      </c>
      <c r="B10833" t="str">
        <f>_xlfn.XLOOKUP(A10833, Entities!A:A, Entities!N:N, "Not Found", 0)</f>
        <v>Jordan</v>
      </c>
      <c r="C10833" t="str">
        <f>PROPER(Data[[#This Row],[Null3]])</f>
        <v>Asia</v>
      </c>
      <c r="D10833" t="str">
        <f>_xlfn.XLOOKUP(B10833, Entities!N:N, Entities!V:V, "Not Found", 0)</f>
        <v>asia</v>
      </c>
      <c r="E10833" t="str">
        <f t="shared" si="289"/>
        <v>Upper-Middle Income</v>
      </c>
      <c r="F10833" t="str">
        <f>_xlfn.XLOOKUP(B10833,Entities!N:N,Entities!D:D,,0)</f>
        <v>upper_middle_income</v>
      </c>
      <c r="G10833">
        <v>2006</v>
      </c>
      <c r="H10833" s="19">
        <f ca="1">DATE(Data[[#This Row],[Null5]],1,1)</f>
        <v>38718</v>
      </c>
      <c r="I10833">
        <f>(Data[[#This Row],[Null4]] - 1900) * 366</f>
        <v>38796</v>
      </c>
      <c r="J10833" s="19">
        <f ca="1">DATE(Data[[#This Row],[Null5]],1,1)</f>
        <v>38718</v>
      </c>
      <c r="K10833" s="2">
        <v>52000000</v>
      </c>
      <c r="L10833" t="s">
        <v>179</v>
      </c>
    </row>
    <row r="10834" spans="1:12" x14ac:dyDescent="0.35">
      <c r="A10834" t="s">
        <v>83</v>
      </c>
      <c r="B10834" t="str">
        <f>_xlfn.XLOOKUP(A10834, Entities!A:A, Entities!N:N, "Not Found", 0)</f>
        <v>Jordan</v>
      </c>
      <c r="C10834" t="str">
        <f>PROPER(Data[[#This Row],[Null3]])</f>
        <v>Asia</v>
      </c>
      <c r="D10834" t="str">
        <f>_xlfn.XLOOKUP(B10834, Entities!N:N, Entities!V:V, "Not Found", 0)</f>
        <v>asia</v>
      </c>
      <c r="E10834" t="str">
        <f t="shared" si="289"/>
        <v>Upper-Middle Income</v>
      </c>
      <c r="F10834" t="str">
        <f>_xlfn.XLOOKUP(B10834,Entities!N:N,Entities!D:D,,0)</f>
        <v>upper_middle_income</v>
      </c>
      <c r="G10834">
        <v>2007</v>
      </c>
      <c r="H10834" s="19">
        <f ca="1">DATE(Data[[#This Row],[Null5]],1,1)</f>
        <v>39083</v>
      </c>
      <c r="I10834">
        <f>(Data[[#This Row],[Null4]] - 1900) * 366</f>
        <v>39162</v>
      </c>
      <c r="J10834" s="19">
        <f ca="1">DATE(Data[[#This Row],[Null5]],1,1)</f>
        <v>39083</v>
      </c>
      <c r="K10834" s="2">
        <v>183000000</v>
      </c>
      <c r="L10834" t="s">
        <v>179</v>
      </c>
    </row>
    <row r="10835" spans="1:12" x14ac:dyDescent="0.35">
      <c r="A10835" t="s">
        <v>83</v>
      </c>
      <c r="B10835" t="str">
        <f>_xlfn.XLOOKUP(A10835, Entities!A:A, Entities!N:N, "Not Found", 0)</f>
        <v>Jordan</v>
      </c>
      <c r="C10835" t="str">
        <f>PROPER(Data[[#This Row],[Null3]])</f>
        <v>Asia</v>
      </c>
      <c r="D10835" t="str">
        <f>_xlfn.XLOOKUP(B10835, Entities!N:N, Entities!V:V, "Not Found", 0)</f>
        <v>asia</v>
      </c>
      <c r="E10835" t="str">
        <f t="shared" si="289"/>
        <v>Upper-Middle Income</v>
      </c>
      <c r="F10835" t="str">
        <f>_xlfn.XLOOKUP(B10835,Entities!N:N,Entities!D:D,,0)</f>
        <v>upper_middle_income</v>
      </c>
      <c r="G10835">
        <v>2008</v>
      </c>
      <c r="H10835" s="19">
        <f ca="1">DATE(Data[[#This Row],[Null5]],1,1)</f>
        <v>39448</v>
      </c>
      <c r="I10835">
        <f>(Data[[#This Row],[Null4]] - 1900) * 366</f>
        <v>39528</v>
      </c>
      <c r="J10835" s="19">
        <f ca="1">DATE(Data[[#This Row],[Null5]],1,1)</f>
        <v>39448</v>
      </c>
      <c r="K10835" s="2">
        <v>160000000</v>
      </c>
      <c r="L10835" t="s">
        <v>179</v>
      </c>
    </row>
    <row r="10836" spans="1:12" x14ac:dyDescent="0.35">
      <c r="A10836" t="s">
        <v>83</v>
      </c>
      <c r="B10836" t="str">
        <f>_xlfn.XLOOKUP(A10836, Entities!A:A, Entities!N:N, "Not Found", 0)</f>
        <v>Jordan</v>
      </c>
      <c r="C10836" t="str">
        <f>PROPER(Data[[#This Row],[Null3]])</f>
        <v>Asia</v>
      </c>
      <c r="D10836" t="str">
        <f>_xlfn.XLOOKUP(B10836, Entities!N:N, Entities!V:V, "Not Found", 0)</f>
        <v>asia</v>
      </c>
      <c r="E10836" t="str">
        <f t="shared" si="289"/>
        <v>Upper-Middle Income</v>
      </c>
      <c r="F10836" t="str">
        <f>_xlfn.XLOOKUP(B10836,Entities!N:N,Entities!D:D,,0)</f>
        <v>upper_middle_income</v>
      </c>
      <c r="G10836">
        <v>2009</v>
      </c>
      <c r="H10836" s="19">
        <f ca="1">DATE(Data[[#This Row],[Null5]],1,1)</f>
        <v>39814</v>
      </c>
      <c r="I10836">
        <f>(Data[[#This Row],[Null4]] - 1900) * 366</f>
        <v>39894</v>
      </c>
      <c r="J10836" s="19">
        <f ca="1">DATE(Data[[#This Row],[Null5]],1,1)</f>
        <v>39814</v>
      </c>
      <c r="K10836" s="2">
        <v>234000000</v>
      </c>
      <c r="L10836" t="s">
        <v>179</v>
      </c>
    </row>
    <row r="10837" spans="1:12" x14ac:dyDescent="0.35">
      <c r="A10837" t="s">
        <v>83</v>
      </c>
      <c r="B10837" t="str">
        <f>_xlfn.XLOOKUP(A10837, Entities!A:A, Entities!N:N, "Not Found", 0)</f>
        <v>Jordan</v>
      </c>
      <c r="C10837" t="str">
        <f>PROPER(Data[[#This Row],[Null3]])</f>
        <v>Asia</v>
      </c>
      <c r="D10837" t="str">
        <f>_xlfn.XLOOKUP(B10837, Entities!N:N, Entities!V:V, "Not Found", 0)</f>
        <v>asia</v>
      </c>
      <c r="E10837" t="str">
        <f t="shared" si="289"/>
        <v>Upper-Middle Income</v>
      </c>
      <c r="F10837" t="str">
        <f>_xlfn.XLOOKUP(B10837,Entities!N:N,Entities!D:D,,0)</f>
        <v>upper_middle_income</v>
      </c>
      <c r="G10837">
        <v>2010</v>
      </c>
      <c r="H10837" s="19">
        <f ca="1">DATE(Data[[#This Row],[Null5]],1,1)</f>
        <v>40179</v>
      </c>
      <c r="I10837">
        <f>(Data[[#This Row],[Null4]] - 1900) * 366</f>
        <v>40260</v>
      </c>
      <c r="J10837" s="19">
        <f ca="1">DATE(Data[[#This Row],[Null5]],1,1)</f>
        <v>40179</v>
      </c>
      <c r="K10837" s="2">
        <v>89000000</v>
      </c>
      <c r="L10837" t="s">
        <v>179</v>
      </c>
    </row>
    <row r="10838" spans="1:12" x14ac:dyDescent="0.35">
      <c r="A10838" t="s">
        <v>83</v>
      </c>
      <c r="B10838" t="str">
        <f>_xlfn.XLOOKUP(A10838, Entities!A:A, Entities!N:N, "Not Found", 0)</f>
        <v>Jordan</v>
      </c>
      <c r="C10838" t="str">
        <f>PROPER(Data[[#This Row],[Null3]])</f>
        <v>Asia</v>
      </c>
      <c r="D10838" t="str">
        <f>_xlfn.XLOOKUP(B10838, Entities!N:N, Entities!V:V, "Not Found", 0)</f>
        <v>asia</v>
      </c>
      <c r="E10838" t="str">
        <f t="shared" si="289"/>
        <v>Upper-Middle Income</v>
      </c>
      <c r="F10838" t="str">
        <f>_xlfn.XLOOKUP(B10838,Entities!N:N,Entities!D:D,,0)</f>
        <v>upper_middle_income</v>
      </c>
      <c r="G10838">
        <v>2011</v>
      </c>
      <c r="H10838" s="19">
        <f ca="1">DATE(Data[[#This Row],[Null5]],1,1)</f>
        <v>40544</v>
      </c>
      <c r="I10838">
        <f>(Data[[#This Row],[Null4]] - 1900) * 366</f>
        <v>40626</v>
      </c>
      <c r="J10838" s="19">
        <f ca="1">DATE(Data[[#This Row],[Null5]],1,1)</f>
        <v>40544</v>
      </c>
      <c r="K10838" s="2">
        <v>214000000</v>
      </c>
      <c r="L10838" t="s">
        <v>179</v>
      </c>
    </row>
    <row r="10839" spans="1:12" x14ac:dyDescent="0.35">
      <c r="A10839" t="s">
        <v>83</v>
      </c>
      <c r="B10839" t="str">
        <f>_xlfn.XLOOKUP(A10839, Entities!A:A, Entities!N:N, "Not Found", 0)</f>
        <v>Jordan</v>
      </c>
      <c r="C10839" t="str">
        <f>PROPER(Data[[#This Row],[Null3]])</f>
        <v>Asia</v>
      </c>
      <c r="D10839" t="str">
        <f>_xlfn.XLOOKUP(B10839, Entities!N:N, Entities!V:V, "Not Found", 0)</f>
        <v>asia</v>
      </c>
      <c r="E10839" t="str">
        <f t="shared" si="289"/>
        <v>Upper-Middle Income</v>
      </c>
      <c r="F10839" t="str">
        <f>_xlfn.XLOOKUP(B10839,Entities!N:N,Entities!D:D,,0)</f>
        <v>upper_middle_income</v>
      </c>
      <c r="G10839">
        <v>2012</v>
      </c>
      <c r="H10839" s="19">
        <f ca="1">DATE(Data[[#This Row],[Null5]],1,1)</f>
        <v>40909</v>
      </c>
      <c r="I10839">
        <f>(Data[[#This Row],[Null4]] - 1900) * 366</f>
        <v>40992</v>
      </c>
      <c r="J10839" s="19">
        <f ca="1">DATE(Data[[#This Row],[Null5]],1,1)</f>
        <v>40909</v>
      </c>
      <c r="K10839" s="2">
        <v>175000000</v>
      </c>
      <c r="L10839" t="s">
        <v>179</v>
      </c>
    </row>
    <row r="10840" spans="1:12" x14ac:dyDescent="0.35">
      <c r="A10840" t="s">
        <v>83</v>
      </c>
      <c r="B10840" t="str">
        <f>_xlfn.XLOOKUP(A10840, Entities!A:A, Entities!N:N, "Not Found", 0)</f>
        <v>Jordan</v>
      </c>
      <c r="C10840" t="str">
        <f>PROPER(Data[[#This Row],[Null3]])</f>
        <v>Asia</v>
      </c>
      <c r="D10840" t="str">
        <f>_xlfn.XLOOKUP(B10840, Entities!N:N, Entities!V:V, "Not Found", 0)</f>
        <v>asia</v>
      </c>
      <c r="E10840" t="str">
        <f t="shared" si="289"/>
        <v>Upper-Middle Income</v>
      </c>
      <c r="F10840" t="str">
        <f>_xlfn.XLOOKUP(B10840,Entities!N:N,Entities!D:D,,0)</f>
        <v>upper_middle_income</v>
      </c>
      <c r="G10840">
        <v>2013</v>
      </c>
      <c r="H10840" s="19">
        <f ca="1">DATE(Data[[#This Row],[Null5]],1,1)</f>
        <v>41275</v>
      </c>
      <c r="I10840">
        <f>(Data[[#This Row],[Null4]] - 1900) * 366</f>
        <v>41358</v>
      </c>
      <c r="J10840" s="19">
        <f ca="1">DATE(Data[[#This Row],[Null5]],1,1)</f>
        <v>41275</v>
      </c>
      <c r="K10840" s="2">
        <v>75000000</v>
      </c>
      <c r="L10840" t="s">
        <v>179</v>
      </c>
    </row>
    <row r="10841" spans="1:12" x14ac:dyDescent="0.35">
      <c r="A10841" t="s">
        <v>83</v>
      </c>
      <c r="B10841" t="str">
        <f>_xlfn.XLOOKUP(A10841, Entities!A:A, Entities!N:N, "Not Found", 0)</f>
        <v>Jordan</v>
      </c>
      <c r="C10841" t="str">
        <f>PROPER(Data[[#This Row],[Null3]])</f>
        <v>Asia</v>
      </c>
      <c r="D10841" t="str">
        <f>_xlfn.XLOOKUP(B10841, Entities!N:N, Entities!V:V, "Not Found", 0)</f>
        <v>asia</v>
      </c>
      <c r="E10841" t="str">
        <f t="shared" si="289"/>
        <v>Upper-Middle Income</v>
      </c>
      <c r="F10841" t="str">
        <f>_xlfn.XLOOKUP(B10841,Entities!N:N,Entities!D:D,,0)</f>
        <v>upper_middle_income</v>
      </c>
      <c r="G10841">
        <v>2014</v>
      </c>
      <c r="H10841" s="19">
        <f ca="1">DATE(Data[[#This Row],[Null5]],1,1)</f>
        <v>41640</v>
      </c>
      <c r="I10841">
        <f>(Data[[#This Row],[Null4]] - 1900) * 366</f>
        <v>41724</v>
      </c>
      <c r="J10841" s="19">
        <f ca="1">DATE(Data[[#This Row],[Null5]],1,1)</f>
        <v>41640</v>
      </c>
      <c r="K10841" s="2">
        <v>197000000</v>
      </c>
      <c r="L10841" t="s">
        <v>179</v>
      </c>
    </row>
    <row r="10842" spans="1:12" x14ac:dyDescent="0.35">
      <c r="A10842" t="s">
        <v>83</v>
      </c>
      <c r="B10842" t="str">
        <f>_xlfn.XLOOKUP(A10842, Entities!A:A, Entities!N:N, "Not Found", 0)</f>
        <v>Jordan</v>
      </c>
      <c r="C10842" t="str">
        <f>PROPER(Data[[#This Row],[Null3]])</f>
        <v>Asia</v>
      </c>
      <c r="D10842" t="str">
        <f>_xlfn.XLOOKUP(B10842, Entities!N:N, Entities!V:V, "Not Found", 0)</f>
        <v>asia</v>
      </c>
      <c r="E10842" t="str">
        <f t="shared" si="289"/>
        <v>Upper-Middle Income</v>
      </c>
      <c r="F10842" t="str">
        <f>_xlfn.XLOOKUP(B10842,Entities!N:N,Entities!D:D,,0)</f>
        <v>upper_middle_income</v>
      </c>
      <c r="G10842">
        <v>2015</v>
      </c>
      <c r="H10842" s="19">
        <f ca="1">DATE(Data[[#This Row],[Null5]],1,1)</f>
        <v>42005</v>
      </c>
      <c r="I10842">
        <f>(Data[[#This Row],[Null4]] - 1900) * 366</f>
        <v>42090</v>
      </c>
      <c r="J10842" s="19">
        <f ca="1">DATE(Data[[#This Row],[Null5]],1,1)</f>
        <v>42005</v>
      </c>
      <c r="K10842" s="2">
        <v>231000000</v>
      </c>
      <c r="L10842" t="s">
        <v>179</v>
      </c>
    </row>
    <row r="10843" spans="1:12" x14ac:dyDescent="0.35">
      <c r="A10843" t="s">
        <v>83</v>
      </c>
      <c r="B10843" t="str">
        <f>_xlfn.XLOOKUP(A10843, Entities!A:A, Entities!N:N, "Not Found", 0)</f>
        <v>Jordan</v>
      </c>
      <c r="C10843" t="str">
        <f>PROPER(Data[[#This Row],[Null3]])</f>
        <v>Asia</v>
      </c>
      <c r="D10843" t="str">
        <f>_xlfn.XLOOKUP(B10843, Entities!N:N, Entities!V:V, "Not Found", 0)</f>
        <v>asia</v>
      </c>
      <c r="E10843" t="str">
        <f t="shared" si="289"/>
        <v>Upper-Middle Income</v>
      </c>
      <c r="F10843" t="str">
        <f>_xlfn.XLOOKUP(B10843,Entities!N:N,Entities!D:D,,0)</f>
        <v>upper_middle_income</v>
      </c>
      <c r="G10843">
        <v>2016</v>
      </c>
      <c r="H10843" s="19">
        <f ca="1">DATE(Data[[#This Row],[Null5]],1,1)</f>
        <v>42370</v>
      </c>
      <c r="I10843">
        <f>(Data[[#This Row],[Null4]] - 1900) * 366</f>
        <v>42456</v>
      </c>
      <c r="J10843" s="19">
        <f ca="1">DATE(Data[[#This Row],[Null5]],1,1)</f>
        <v>42370</v>
      </c>
      <c r="K10843" s="2">
        <v>231000000</v>
      </c>
      <c r="L10843" t="s">
        <v>179</v>
      </c>
    </row>
    <row r="10844" spans="1:12" x14ac:dyDescent="0.35">
      <c r="A10844" t="s">
        <v>83</v>
      </c>
      <c r="B10844" t="str">
        <f>_xlfn.XLOOKUP(A10844, Entities!A:A, Entities!N:N, "Not Found", 0)</f>
        <v>Jordan</v>
      </c>
      <c r="C10844" t="str">
        <f>PROPER(Data[[#This Row],[Null3]])</f>
        <v>Asia</v>
      </c>
      <c r="D10844" t="str">
        <f>_xlfn.XLOOKUP(B10844, Entities!N:N, Entities!V:V, "Not Found", 0)</f>
        <v>asia</v>
      </c>
      <c r="E10844" t="str">
        <f t="shared" si="289"/>
        <v>Upper-Middle Income</v>
      </c>
      <c r="F10844" t="str">
        <f>_xlfn.XLOOKUP(B10844,Entities!N:N,Entities!D:D,,0)</f>
        <v>upper_middle_income</v>
      </c>
      <c r="G10844">
        <v>2017</v>
      </c>
      <c r="H10844" s="19">
        <f ca="1">DATE(Data[[#This Row],[Null5]],1,1)</f>
        <v>42736</v>
      </c>
      <c r="I10844">
        <f>(Data[[#This Row],[Null4]] - 1900) * 366</f>
        <v>42822</v>
      </c>
      <c r="J10844" s="19">
        <f ca="1">DATE(Data[[#This Row],[Null5]],1,1)</f>
        <v>42736</v>
      </c>
      <c r="K10844" s="2">
        <v>369000000</v>
      </c>
      <c r="L10844" t="s">
        <v>179</v>
      </c>
    </row>
    <row r="10845" spans="1:12" x14ac:dyDescent="0.35">
      <c r="A10845" t="s">
        <v>83</v>
      </c>
      <c r="B10845" t="str">
        <f>_xlfn.XLOOKUP(A10845, Entities!A:A, Entities!N:N, "Not Found", 0)</f>
        <v>Jordan</v>
      </c>
      <c r="C10845" t="str">
        <f>PROPER(Data[[#This Row],[Null3]])</f>
        <v>Asia</v>
      </c>
      <c r="D10845" t="str">
        <f>_xlfn.XLOOKUP(B10845, Entities!N:N, Entities!V:V, "Not Found", 0)</f>
        <v>asia</v>
      </c>
      <c r="E10845" t="str">
        <f t="shared" si="289"/>
        <v>Upper-Middle Income</v>
      </c>
      <c r="F10845" t="str">
        <f>_xlfn.XLOOKUP(B10845,Entities!N:N,Entities!D:D,,0)</f>
        <v>upper_middle_income</v>
      </c>
      <c r="G10845">
        <v>2018</v>
      </c>
      <c r="H10845" s="19">
        <f ca="1">DATE(Data[[#This Row],[Null5]],1,1)</f>
        <v>43101</v>
      </c>
      <c r="I10845">
        <f>(Data[[#This Row],[Null4]] - 1900) * 366</f>
        <v>43188</v>
      </c>
      <c r="J10845" s="19">
        <f ca="1">DATE(Data[[#This Row],[Null5]],1,1)</f>
        <v>43101</v>
      </c>
      <c r="K10845" s="2">
        <v>184000000</v>
      </c>
      <c r="L10845" t="s">
        <v>179</v>
      </c>
    </row>
    <row r="10846" spans="1:12" x14ac:dyDescent="0.35">
      <c r="A10846" t="s">
        <v>83</v>
      </c>
      <c r="B10846" t="str">
        <f>_xlfn.XLOOKUP(A10846, Entities!A:A, Entities!N:N, "Not Found", 0)</f>
        <v>Jordan</v>
      </c>
      <c r="C10846" t="str">
        <f>PROPER(Data[[#This Row],[Null3]])</f>
        <v>Asia</v>
      </c>
      <c r="D10846" t="str">
        <f>_xlfn.XLOOKUP(B10846, Entities!N:N, Entities!V:V, "Not Found", 0)</f>
        <v>asia</v>
      </c>
      <c r="E10846" t="str">
        <f t="shared" si="289"/>
        <v>Upper-Middle Income</v>
      </c>
      <c r="F10846" t="str">
        <f>_xlfn.XLOOKUP(B10846,Entities!N:N,Entities!D:D,,0)</f>
        <v>upper_middle_income</v>
      </c>
      <c r="G10846">
        <v>2019</v>
      </c>
      <c r="H10846" s="19">
        <f ca="1">DATE(Data[[#This Row],[Null5]],1,1)</f>
        <v>43466</v>
      </c>
      <c r="I10846">
        <f>(Data[[#This Row],[Null4]] - 1900) * 366</f>
        <v>43554</v>
      </c>
      <c r="J10846" s="19">
        <f ca="1">DATE(Data[[#This Row],[Null5]],1,1)</f>
        <v>43466</v>
      </c>
      <c r="K10846" s="2">
        <v>229000000</v>
      </c>
      <c r="L10846" t="s">
        <v>179</v>
      </c>
    </row>
    <row r="10847" spans="1:12" x14ac:dyDescent="0.35">
      <c r="A10847" t="s">
        <v>83</v>
      </c>
      <c r="B10847" t="str">
        <f>_xlfn.XLOOKUP(A10847, Entities!A:A, Entities!N:N, "Not Found", 0)</f>
        <v>Jordan</v>
      </c>
      <c r="C10847" t="str">
        <f>PROPER(Data[[#This Row],[Null3]])</f>
        <v>Asia</v>
      </c>
      <c r="D10847" t="str">
        <f>_xlfn.XLOOKUP(B10847, Entities!N:N, Entities!V:V, "Not Found", 0)</f>
        <v>asia</v>
      </c>
      <c r="E10847" t="str">
        <f t="shared" si="289"/>
        <v>Upper-Middle Income</v>
      </c>
      <c r="F10847" t="str">
        <f>_xlfn.XLOOKUP(B10847,Entities!N:N,Entities!D:D,,0)</f>
        <v>upper_middle_income</v>
      </c>
      <c r="G10847">
        <v>2020</v>
      </c>
      <c r="H10847" s="19">
        <f ca="1">DATE(Data[[#This Row],[Null5]],1,1)</f>
        <v>43831</v>
      </c>
      <c r="I10847">
        <f>(Data[[#This Row],[Null4]] - 1900) * 366</f>
        <v>43920</v>
      </c>
      <c r="J10847" s="19">
        <f ca="1">DATE(Data[[#This Row],[Null5]],1,1)</f>
        <v>43831</v>
      </c>
      <c r="K10847" s="2">
        <v>157000000</v>
      </c>
      <c r="L10847" t="s">
        <v>179</v>
      </c>
    </row>
    <row r="10848" spans="1:12" x14ac:dyDescent="0.35">
      <c r="A10848" t="s">
        <v>83</v>
      </c>
      <c r="B10848" t="str">
        <f>_xlfn.XLOOKUP(A10848, Entities!A:A, Entities!N:N, "Not Found", 0)</f>
        <v>Jordan</v>
      </c>
      <c r="C10848" t="str">
        <f>PROPER(Data[[#This Row],[Null3]])</f>
        <v>Asia</v>
      </c>
      <c r="D10848" t="str">
        <f>_xlfn.XLOOKUP(B10848, Entities!N:N, Entities!V:V, "Not Found", 0)</f>
        <v>asia</v>
      </c>
      <c r="E10848" t="str">
        <f t="shared" si="289"/>
        <v>Upper-Middle Income</v>
      </c>
      <c r="F10848" t="str">
        <f>_xlfn.XLOOKUP(B10848,Entities!N:N,Entities!D:D,,0)</f>
        <v>upper_middle_income</v>
      </c>
      <c r="G10848">
        <v>2021</v>
      </c>
      <c r="H10848" s="19">
        <f ca="1">DATE(Data[[#This Row],[Null5]],1,1)</f>
        <v>44197</v>
      </c>
      <c r="I10848">
        <f>(Data[[#This Row],[Null4]] - 1900) * 366</f>
        <v>44286</v>
      </c>
      <c r="J10848" s="19">
        <f ca="1">DATE(Data[[#This Row],[Null5]],1,1)</f>
        <v>44197</v>
      </c>
      <c r="K10848" s="2">
        <v>67000000</v>
      </c>
      <c r="L10848" t="s">
        <v>179</v>
      </c>
    </row>
    <row r="10849" spans="1:12" x14ac:dyDescent="0.35">
      <c r="A10849" t="s">
        <v>83</v>
      </c>
      <c r="B10849" t="str">
        <f>_xlfn.XLOOKUP(A10849, Entities!A:A, Entities!N:N, "Not Found", 0)</f>
        <v>Jordan</v>
      </c>
      <c r="C10849" t="str">
        <f>PROPER(Data[[#This Row],[Null3]])</f>
        <v>Asia</v>
      </c>
      <c r="D10849" t="str">
        <f>_xlfn.XLOOKUP(B10849, Entities!N:N, Entities!V:V, "Not Found", 0)</f>
        <v>asia</v>
      </c>
      <c r="E10849" t="str">
        <f t="shared" si="289"/>
        <v>Upper-Middle Income</v>
      </c>
      <c r="F10849" t="str">
        <f>_xlfn.XLOOKUP(B10849,Entities!N:N,Entities!D:D,,0)</f>
        <v>upper_middle_income</v>
      </c>
      <c r="G10849">
        <v>2022</v>
      </c>
      <c r="H10849" s="19">
        <f ca="1">DATE(Data[[#This Row],[Null5]],1,1)</f>
        <v>44562</v>
      </c>
      <c r="I10849">
        <f>(Data[[#This Row],[Null4]] - 1900) * 366</f>
        <v>44652</v>
      </c>
      <c r="J10849" s="19">
        <f ca="1">DATE(Data[[#This Row],[Null5]],1,1)</f>
        <v>44562</v>
      </c>
      <c r="K10849" s="2">
        <v>32000000</v>
      </c>
      <c r="L10849" t="s">
        <v>179</v>
      </c>
    </row>
    <row r="10850" spans="1:12" x14ac:dyDescent="0.35">
      <c r="A10850" t="s">
        <v>84</v>
      </c>
      <c r="B10850" t="str">
        <f>_xlfn.XLOOKUP(A10850, Entities!A:A, Entities!N:N, "Not Found", 0)</f>
        <v>Japan</v>
      </c>
      <c r="C10850" t="str">
        <f>PROPER(Data[[#This Row],[Null3]])</f>
        <v>Asia</v>
      </c>
      <c r="D10850" t="str">
        <f>_xlfn.XLOOKUP(B10850, Entities!N:N, Entities!V:V, "Not Found", 0)</f>
        <v>asia</v>
      </c>
      <c r="E10850" t="str">
        <f t="shared" si="289"/>
        <v>High-Income</v>
      </c>
      <c r="F10850" t="str">
        <f>_xlfn.XLOOKUP(B10850,Entities!N:N,Entities!D:D,,0)</f>
        <v>high_income</v>
      </c>
      <c r="G10850">
        <v>1960</v>
      </c>
      <c r="H10850" s="19">
        <f ca="1">DATE(Data[[#This Row],[Null5]],1,1)</f>
        <v>21916</v>
      </c>
      <c r="I10850">
        <f>(Data[[#This Row],[Null4]] - 1900) * 366</f>
        <v>21960</v>
      </c>
      <c r="J10850" s="19">
        <f ca="1">DATE(Data[[#This Row],[Null5]],1,1)</f>
        <v>21916</v>
      </c>
      <c r="K10850" s="2">
        <v>809000000</v>
      </c>
      <c r="L10850" t="s">
        <v>179</v>
      </c>
    </row>
    <row r="10851" spans="1:12" x14ac:dyDescent="0.35">
      <c r="A10851" t="s">
        <v>84</v>
      </c>
      <c r="B10851" t="str">
        <f>_xlfn.XLOOKUP(A10851, Entities!A:A, Entities!N:N, "Not Found", 0)</f>
        <v>Japan</v>
      </c>
      <c r="C10851" t="str">
        <f>PROPER(Data[[#This Row],[Null3]])</f>
        <v>Asia</v>
      </c>
      <c r="D10851" t="str">
        <f>_xlfn.XLOOKUP(B10851, Entities!N:N, Entities!V:V, "Not Found", 0)</f>
        <v>asia</v>
      </c>
      <c r="E10851" t="str">
        <f t="shared" si="289"/>
        <v>High-Income</v>
      </c>
      <c r="F10851" t="str">
        <f>_xlfn.XLOOKUP(B10851,Entities!N:N,Entities!D:D,,0)</f>
        <v>high_income</v>
      </c>
      <c r="G10851">
        <v>1961</v>
      </c>
      <c r="H10851" s="19">
        <f ca="1">DATE(Data[[#This Row],[Null5]],1,1)</f>
        <v>22282</v>
      </c>
      <c r="I10851">
        <f>(Data[[#This Row],[Null4]] - 1900) * 366</f>
        <v>22326</v>
      </c>
      <c r="J10851" s="19">
        <f ca="1">DATE(Data[[#This Row],[Null5]],1,1)</f>
        <v>22282</v>
      </c>
      <c r="K10851" s="2">
        <v>338000000</v>
      </c>
      <c r="L10851" t="s">
        <v>179</v>
      </c>
    </row>
    <row r="10852" spans="1:12" x14ac:dyDescent="0.35">
      <c r="A10852" t="s">
        <v>84</v>
      </c>
      <c r="B10852" t="str">
        <f>_xlfn.XLOOKUP(A10852, Entities!A:A, Entities!N:N, "Not Found", 0)</f>
        <v>Japan</v>
      </c>
      <c r="C10852" t="str">
        <f>PROPER(Data[[#This Row],[Null3]])</f>
        <v>Asia</v>
      </c>
      <c r="D10852" t="str">
        <f>_xlfn.XLOOKUP(B10852, Entities!N:N, Entities!V:V, "Not Found", 0)</f>
        <v>asia</v>
      </c>
      <c r="E10852" t="str">
        <f t="shared" si="289"/>
        <v>High-Income</v>
      </c>
      <c r="F10852" t="str">
        <f>_xlfn.XLOOKUP(B10852,Entities!N:N,Entities!D:D,,0)</f>
        <v>high_income</v>
      </c>
      <c r="G10852">
        <v>1962</v>
      </c>
      <c r="H10852" s="19">
        <f ca="1">DATE(Data[[#This Row],[Null5]],1,1)</f>
        <v>22647</v>
      </c>
      <c r="I10852">
        <f>(Data[[#This Row],[Null4]] - 1900) * 366</f>
        <v>22692</v>
      </c>
      <c r="J10852" s="19">
        <f ca="1">DATE(Data[[#This Row],[Null5]],1,1)</f>
        <v>22647</v>
      </c>
      <c r="K10852" s="2">
        <v>221000000</v>
      </c>
      <c r="L10852" t="s">
        <v>179</v>
      </c>
    </row>
    <row r="10853" spans="1:12" x14ac:dyDescent="0.35">
      <c r="A10853" t="s">
        <v>84</v>
      </c>
      <c r="B10853" t="str">
        <f>_xlfn.XLOOKUP(A10853, Entities!A:A, Entities!N:N, "Not Found", 0)</f>
        <v>Japan</v>
      </c>
      <c r="C10853" t="str">
        <f>PROPER(Data[[#This Row],[Null3]])</f>
        <v>Asia</v>
      </c>
      <c r="D10853" t="str">
        <f>_xlfn.XLOOKUP(B10853, Entities!N:N, Entities!V:V, "Not Found", 0)</f>
        <v>asia</v>
      </c>
      <c r="E10853" t="str">
        <f t="shared" si="289"/>
        <v>High-Income</v>
      </c>
      <c r="F10853" t="str">
        <f>_xlfn.XLOOKUP(B10853,Entities!N:N,Entities!D:D,,0)</f>
        <v>high_income</v>
      </c>
      <c r="G10853">
        <v>1963</v>
      </c>
      <c r="H10853" s="19">
        <f ca="1">DATE(Data[[#This Row],[Null5]],1,1)</f>
        <v>23012</v>
      </c>
      <c r="I10853">
        <f>(Data[[#This Row],[Null4]] - 1900) * 366</f>
        <v>23058</v>
      </c>
      <c r="J10853" s="19">
        <f ca="1">DATE(Data[[#This Row],[Null5]],1,1)</f>
        <v>23012</v>
      </c>
      <c r="K10853" s="2">
        <v>204000000</v>
      </c>
      <c r="L10853" t="s">
        <v>179</v>
      </c>
    </row>
    <row r="10854" spans="1:12" x14ac:dyDescent="0.35">
      <c r="A10854" t="s">
        <v>84</v>
      </c>
      <c r="B10854" t="str">
        <f>_xlfn.XLOOKUP(A10854, Entities!A:A, Entities!N:N, "Not Found", 0)</f>
        <v>Japan</v>
      </c>
      <c r="C10854" t="str">
        <f>PROPER(Data[[#This Row],[Null3]])</f>
        <v>Asia</v>
      </c>
      <c r="D10854" t="str">
        <f>_xlfn.XLOOKUP(B10854, Entities!N:N, Entities!V:V, "Not Found", 0)</f>
        <v>asia</v>
      </c>
      <c r="E10854" t="str">
        <f t="shared" si="289"/>
        <v>High-Income</v>
      </c>
      <c r="F10854" t="str">
        <f>_xlfn.XLOOKUP(B10854,Entities!N:N,Entities!D:D,,0)</f>
        <v>high_income</v>
      </c>
      <c r="G10854">
        <v>1964</v>
      </c>
      <c r="H10854" s="19">
        <f ca="1">DATE(Data[[#This Row],[Null5]],1,1)</f>
        <v>23377</v>
      </c>
      <c r="I10854">
        <f>(Data[[#This Row],[Null4]] - 1900) * 366</f>
        <v>23424</v>
      </c>
      <c r="J10854" s="19">
        <f ca="1">DATE(Data[[#This Row],[Null5]],1,1)</f>
        <v>23377</v>
      </c>
      <c r="K10854" s="2">
        <v>1718000000</v>
      </c>
      <c r="L10854" t="s">
        <v>179</v>
      </c>
    </row>
    <row r="10855" spans="1:12" x14ac:dyDescent="0.35">
      <c r="A10855" t="s">
        <v>84</v>
      </c>
      <c r="B10855" t="str">
        <f>_xlfn.XLOOKUP(A10855, Entities!A:A, Entities!N:N, "Not Found", 0)</f>
        <v>Japan</v>
      </c>
      <c r="C10855" t="str">
        <f>PROPER(Data[[#This Row],[Null3]])</f>
        <v>Asia</v>
      </c>
      <c r="D10855" t="str">
        <f>_xlfn.XLOOKUP(B10855, Entities!N:N, Entities!V:V, "Not Found", 0)</f>
        <v>asia</v>
      </c>
      <c r="E10855" t="str">
        <f t="shared" si="289"/>
        <v>High-Income</v>
      </c>
      <c r="F10855" t="str">
        <f>_xlfn.XLOOKUP(B10855,Entities!N:N,Entities!D:D,,0)</f>
        <v>high_income</v>
      </c>
      <c r="G10855">
        <v>1965</v>
      </c>
      <c r="H10855" s="19">
        <f ca="1">DATE(Data[[#This Row],[Null5]],1,1)</f>
        <v>23743</v>
      </c>
      <c r="I10855">
        <f>(Data[[#This Row],[Null4]] - 1900) * 366</f>
        <v>23790</v>
      </c>
      <c r="J10855" s="19">
        <f ca="1">DATE(Data[[#This Row],[Null5]],1,1)</f>
        <v>23743</v>
      </c>
      <c r="K10855" s="2">
        <v>1154000000</v>
      </c>
      <c r="L10855" t="s">
        <v>179</v>
      </c>
    </row>
    <row r="10856" spans="1:12" x14ac:dyDescent="0.35">
      <c r="A10856" t="s">
        <v>84</v>
      </c>
      <c r="B10856" t="str">
        <f>_xlfn.XLOOKUP(A10856, Entities!A:A, Entities!N:N, "Not Found", 0)</f>
        <v>Japan</v>
      </c>
      <c r="C10856" t="str">
        <f>PROPER(Data[[#This Row],[Null3]])</f>
        <v>Asia</v>
      </c>
      <c r="D10856" t="str">
        <f>_xlfn.XLOOKUP(B10856, Entities!N:N, Entities!V:V, "Not Found", 0)</f>
        <v>asia</v>
      </c>
      <c r="E10856" t="str">
        <f t="shared" si="289"/>
        <v>High-Income</v>
      </c>
      <c r="F10856" t="str">
        <f>_xlfn.XLOOKUP(B10856,Entities!N:N,Entities!D:D,,0)</f>
        <v>high_income</v>
      </c>
      <c r="G10856">
        <v>1966</v>
      </c>
      <c r="H10856" s="19">
        <f ca="1">DATE(Data[[#This Row],[Null5]],1,1)</f>
        <v>24108</v>
      </c>
      <c r="I10856">
        <f>(Data[[#This Row],[Null4]] - 1900) * 366</f>
        <v>24156</v>
      </c>
      <c r="J10856" s="19">
        <f ca="1">DATE(Data[[#This Row],[Null5]],1,1)</f>
        <v>24108</v>
      </c>
      <c r="K10856" s="2">
        <v>324000000</v>
      </c>
      <c r="L10856" t="s">
        <v>179</v>
      </c>
    </row>
    <row r="10857" spans="1:12" x14ac:dyDescent="0.35">
      <c r="A10857" t="s">
        <v>84</v>
      </c>
      <c r="B10857" t="str">
        <f>_xlfn.XLOOKUP(A10857, Entities!A:A, Entities!N:N, "Not Found", 0)</f>
        <v>Japan</v>
      </c>
      <c r="C10857" t="str">
        <f>PROPER(Data[[#This Row],[Null3]])</f>
        <v>Asia</v>
      </c>
      <c r="D10857" t="str">
        <f>_xlfn.XLOOKUP(B10857, Entities!N:N, Entities!V:V, "Not Found", 0)</f>
        <v>asia</v>
      </c>
      <c r="E10857" t="str">
        <f t="shared" si="289"/>
        <v>High-Income</v>
      </c>
      <c r="F10857" t="str">
        <f>_xlfn.XLOOKUP(B10857,Entities!N:N,Entities!D:D,,0)</f>
        <v>high_income</v>
      </c>
      <c r="G10857">
        <v>1967</v>
      </c>
      <c r="H10857" s="19">
        <f ca="1">DATE(Data[[#This Row],[Null5]],1,1)</f>
        <v>24473</v>
      </c>
      <c r="I10857">
        <f>(Data[[#This Row],[Null4]] - 1900) * 366</f>
        <v>24522</v>
      </c>
      <c r="J10857" s="19">
        <f ca="1">DATE(Data[[#This Row],[Null5]],1,1)</f>
        <v>24473</v>
      </c>
      <c r="K10857" s="2">
        <v>605000000</v>
      </c>
      <c r="L10857" t="s">
        <v>179</v>
      </c>
    </row>
    <row r="10858" spans="1:12" x14ac:dyDescent="0.35">
      <c r="A10858" t="s">
        <v>84</v>
      </c>
      <c r="B10858" t="str">
        <f>_xlfn.XLOOKUP(A10858, Entities!A:A, Entities!N:N, "Not Found", 0)</f>
        <v>Japan</v>
      </c>
      <c r="C10858" t="str">
        <f>PROPER(Data[[#This Row],[Null3]])</f>
        <v>Asia</v>
      </c>
      <c r="D10858" t="str">
        <f>_xlfn.XLOOKUP(B10858, Entities!N:N, Entities!V:V, "Not Found", 0)</f>
        <v>asia</v>
      </c>
      <c r="E10858" t="str">
        <f t="shared" si="289"/>
        <v>High-Income</v>
      </c>
      <c r="F10858" t="str">
        <f>_xlfn.XLOOKUP(B10858,Entities!N:N,Entities!D:D,,0)</f>
        <v>high_income</v>
      </c>
      <c r="G10858">
        <v>1968</v>
      </c>
      <c r="H10858" s="19">
        <f ca="1">DATE(Data[[#This Row],[Null5]],1,1)</f>
        <v>24838</v>
      </c>
      <c r="I10858">
        <f>(Data[[#This Row],[Null4]] - 1900) * 366</f>
        <v>24888</v>
      </c>
      <c r="J10858" s="19">
        <f ca="1">DATE(Data[[#This Row],[Null5]],1,1)</f>
        <v>24838</v>
      </c>
      <c r="K10858" s="2">
        <v>552000000</v>
      </c>
      <c r="L10858" t="s">
        <v>179</v>
      </c>
    </row>
    <row r="10859" spans="1:12" x14ac:dyDescent="0.35">
      <c r="A10859" t="s">
        <v>84</v>
      </c>
      <c r="B10859" t="str">
        <f>_xlfn.XLOOKUP(A10859, Entities!A:A, Entities!N:N, "Not Found", 0)</f>
        <v>Japan</v>
      </c>
      <c r="C10859" t="str">
        <f>PROPER(Data[[#This Row],[Null3]])</f>
        <v>Asia</v>
      </c>
      <c r="D10859" t="str">
        <f>_xlfn.XLOOKUP(B10859, Entities!N:N, Entities!V:V, "Not Found", 0)</f>
        <v>asia</v>
      </c>
      <c r="E10859" t="str">
        <f t="shared" si="289"/>
        <v>High-Income</v>
      </c>
      <c r="F10859" t="str">
        <f>_xlfn.XLOOKUP(B10859,Entities!N:N,Entities!D:D,,0)</f>
        <v>high_income</v>
      </c>
      <c r="G10859">
        <v>1969</v>
      </c>
      <c r="H10859" s="19">
        <f ca="1">DATE(Data[[#This Row],[Null5]],1,1)</f>
        <v>25204</v>
      </c>
      <c r="I10859">
        <f>(Data[[#This Row],[Null4]] - 1900) * 366</f>
        <v>25254</v>
      </c>
      <c r="J10859" s="19">
        <f ca="1">DATE(Data[[#This Row],[Null5]],1,1)</f>
        <v>25204</v>
      </c>
      <c r="K10859" s="2">
        <v>525000000</v>
      </c>
      <c r="L10859" t="s">
        <v>179</v>
      </c>
    </row>
    <row r="10860" spans="1:12" x14ac:dyDescent="0.35">
      <c r="A10860" t="s">
        <v>84</v>
      </c>
      <c r="B10860" t="str">
        <f>_xlfn.XLOOKUP(A10860, Entities!A:A, Entities!N:N, "Not Found", 0)</f>
        <v>Japan</v>
      </c>
      <c r="C10860" t="str">
        <f>PROPER(Data[[#This Row],[Null3]])</f>
        <v>Asia</v>
      </c>
      <c r="D10860" t="str">
        <f>_xlfn.XLOOKUP(B10860, Entities!N:N, Entities!V:V, "Not Found", 0)</f>
        <v>asia</v>
      </c>
      <c r="E10860" t="str">
        <f t="shared" si="289"/>
        <v>High-Income</v>
      </c>
      <c r="F10860" t="str">
        <f>_xlfn.XLOOKUP(B10860,Entities!N:N,Entities!D:D,,0)</f>
        <v>high_income</v>
      </c>
      <c r="G10860">
        <v>1970</v>
      </c>
      <c r="H10860" s="19">
        <f ca="1">DATE(Data[[#This Row],[Null5]],1,1)</f>
        <v>25569</v>
      </c>
      <c r="I10860">
        <f>(Data[[#This Row],[Null4]] - 1900) * 366</f>
        <v>25620</v>
      </c>
      <c r="J10860" s="19">
        <f ca="1">DATE(Data[[#This Row],[Null5]],1,1)</f>
        <v>25569</v>
      </c>
      <c r="K10860" s="2">
        <v>644000000</v>
      </c>
      <c r="L10860" t="s">
        <v>179</v>
      </c>
    </row>
    <row r="10861" spans="1:12" x14ac:dyDescent="0.35">
      <c r="A10861" t="s">
        <v>84</v>
      </c>
      <c r="B10861" t="str">
        <f>_xlfn.XLOOKUP(A10861, Entities!A:A, Entities!N:N, "Not Found", 0)</f>
        <v>Japan</v>
      </c>
      <c r="C10861" t="str">
        <f>PROPER(Data[[#This Row],[Null3]])</f>
        <v>Asia</v>
      </c>
      <c r="D10861" t="str">
        <f>_xlfn.XLOOKUP(B10861, Entities!N:N, Entities!V:V, "Not Found", 0)</f>
        <v>asia</v>
      </c>
      <c r="E10861" t="str">
        <f t="shared" si="289"/>
        <v>High-Income</v>
      </c>
      <c r="F10861" t="str">
        <f>_xlfn.XLOOKUP(B10861,Entities!N:N,Entities!D:D,,0)</f>
        <v>high_income</v>
      </c>
      <c r="G10861">
        <v>1971</v>
      </c>
      <c r="H10861" s="19">
        <f ca="1">DATE(Data[[#This Row],[Null5]],1,1)</f>
        <v>25934</v>
      </c>
      <c r="I10861">
        <f>(Data[[#This Row],[Null4]] - 1900) * 366</f>
        <v>25986</v>
      </c>
      <c r="J10861" s="19">
        <f ca="1">DATE(Data[[#This Row],[Null5]],1,1)</f>
        <v>25934</v>
      </c>
      <c r="K10861" s="2">
        <v>771000000</v>
      </c>
      <c r="L10861" t="s">
        <v>179</v>
      </c>
    </row>
    <row r="10862" spans="1:12" x14ac:dyDescent="0.35">
      <c r="A10862" t="s">
        <v>84</v>
      </c>
      <c r="B10862" t="str">
        <f>_xlfn.XLOOKUP(A10862, Entities!A:A, Entities!N:N, "Not Found", 0)</f>
        <v>Japan</v>
      </c>
      <c r="C10862" t="str">
        <f>PROPER(Data[[#This Row],[Null3]])</f>
        <v>Asia</v>
      </c>
      <c r="D10862" t="str">
        <f>_xlfn.XLOOKUP(B10862, Entities!N:N, Entities!V:V, "Not Found", 0)</f>
        <v>asia</v>
      </c>
      <c r="E10862" t="str">
        <f t="shared" si="289"/>
        <v>High-Income</v>
      </c>
      <c r="F10862" t="str">
        <f>_xlfn.XLOOKUP(B10862,Entities!N:N,Entities!D:D,,0)</f>
        <v>high_income</v>
      </c>
      <c r="G10862">
        <v>1972</v>
      </c>
      <c r="H10862" s="19">
        <f ca="1">DATE(Data[[#This Row],[Null5]],1,1)</f>
        <v>26299</v>
      </c>
      <c r="I10862">
        <f>(Data[[#This Row],[Null4]] - 1900) * 366</f>
        <v>26352</v>
      </c>
      <c r="J10862" s="19">
        <f ca="1">DATE(Data[[#This Row],[Null5]],1,1)</f>
        <v>26299</v>
      </c>
      <c r="K10862" s="2">
        <v>670000000</v>
      </c>
      <c r="L10862" t="s">
        <v>179</v>
      </c>
    </row>
    <row r="10863" spans="1:12" x14ac:dyDescent="0.35">
      <c r="A10863" t="s">
        <v>84</v>
      </c>
      <c r="B10863" t="str">
        <f>_xlfn.XLOOKUP(A10863, Entities!A:A, Entities!N:N, "Not Found", 0)</f>
        <v>Japan</v>
      </c>
      <c r="C10863" t="str">
        <f>PROPER(Data[[#This Row],[Null3]])</f>
        <v>Asia</v>
      </c>
      <c r="D10863" t="str">
        <f>_xlfn.XLOOKUP(B10863, Entities!N:N, Entities!V:V, "Not Found", 0)</f>
        <v>asia</v>
      </c>
      <c r="E10863" t="str">
        <f t="shared" si="289"/>
        <v>High-Income</v>
      </c>
      <c r="F10863" t="str">
        <f>_xlfn.XLOOKUP(B10863,Entities!N:N,Entities!D:D,,0)</f>
        <v>high_income</v>
      </c>
      <c r="G10863">
        <v>1973</v>
      </c>
      <c r="H10863" s="19">
        <f ca="1">DATE(Data[[#This Row],[Null5]],1,1)</f>
        <v>26665</v>
      </c>
      <c r="I10863">
        <f>(Data[[#This Row],[Null4]] - 1900) * 366</f>
        <v>26718</v>
      </c>
      <c r="J10863" s="19">
        <f ca="1">DATE(Data[[#This Row],[Null5]],1,1)</f>
        <v>26665</v>
      </c>
      <c r="K10863" s="2">
        <v>630000000</v>
      </c>
      <c r="L10863" t="s">
        <v>179</v>
      </c>
    </row>
    <row r="10864" spans="1:12" x14ac:dyDescent="0.35">
      <c r="A10864" t="s">
        <v>84</v>
      </c>
      <c r="B10864" t="str">
        <f>_xlfn.XLOOKUP(A10864, Entities!A:A, Entities!N:N, "Not Found", 0)</f>
        <v>Japan</v>
      </c>
      <c r="C10864" t="str">
        <f>PROPER(Data[[#This Row],[Null3]])</f>
        <v>Asia</v>
      </c>
      <c r="D10864" t="str">
        <f>_xlfn.XLOOKUP(B10864, Entities!N:N, Entities!V:V, "Not Found", 0)</f>
        <v>asia</v>
      </c>
      <c r="E10864" t="str">
        <f t="shared" si="289"/>
        <v>High-Income</v>
      </c>
      <c r="F10864" t="str">
        <f>_xlfn.XLOOKUP(B10864,Entities!N:N,Entities!D:D,,0)</f>
        <v>high_income</v>
      </c>
      <c r="G10864">
        <v>1974</v>
      </c>
      <c r="H10864" s="19">
        <f ca="1">DATE(Data[[#This Row],[Null5]],1,1)</f>
        <v>27030</v>
      </c>
      <c r="I10864">
        <f>(Data[[#This Row],[Null4]] - 1900) * 366</f>
        <v>27084</v>
      </c>
      <c r="J10864" s="19">
        <f ca="1">DATE(Data[[#This Row],[Null5]],1,1)</f>
        <v>27030</v>
      </c>
      <c r="K10864" s="2">
        <v>997000000</v>
      </c>
      <c r="L10864" t="s">
        <v>179</v>
      </c>
    </row>
    <row r="10865" spans="1:12" x14ac:dyDescent="0.35">
      <c r="A10865" t="s">
        <v>84</v>
      </c>
      <c r="B10865" t="str">
        <f>_xlfn.XLOOKUP(A10865, Entities!A:A, Entities!N:N, "Not Found", 0)</f>
        <v>Japan</v>
      </c>
      <c r="C10865" t="str">
        <f>PROPER(Data[[#This Row],[Null3]])</f>
        <v>Asia</v>
      </c>
      <c r="D10865" t="str">
        <f>_xlfn.XLOOKUP(B10865, Entities!N:N, Entities!V:V, "Not Found", 0)</f>
        <v>asia</v>
      </c>
      <c r="E10865" t="str">
        <f t="shared" si="289"/>
        <v>High-Income</v>
      </c>
      <c r="F10865" t="str">
        <f>_xlfn.XLOOKUP(B10865,Entities!N:N,Entities!D:D,,0)</f>
        <v>high_income</v>
      </c>
      <c r="G10865">
        <v>1975</v>
      </c>
      <c r="H10865" s="19">
        <f ca="1">DATE(Data[[#This Row],[Null5]],1,1)</f>
        <v>27395</v>
      </c>
      <c r="I10865">
        <f>(Data[[#This Row],[Null4]] - 1900) * 366</f>
        <v>27450</v>
      </c>
      <c r="J10865" s="19">
        <f ca="1">DATE(Data[[#This Row],[Null5]],1,1)</f>
        <v>27395</v>
      </c>
      <c r="K10865" s="2">
        <v>1668000000</v>
      </c>
      <c r="L10865" t="s">
        <v>179</v>
      </c>
    </row>
    <row r="10866" spans="1:12" x14ac:dyDescent="0.35">
      <c r="A10866" t="s">
        <v>84</v>
      </c>
      <c r="B10866" t="str">
        <f>_xlfn.XLOOKUP(A10866, Entities!A:A, Entities!N:N, "Not Found", 0)</f>
        <v>Japan</v>
      </c>
      <c r="C10866" t="str">
        <f>PROPER(Data[[#This Row],[Null3]])</f>
        <v>Asia</v>
      </c>
      <c r="D10866" t="str">
        <f>_xlfn.XLOOKUP(B10866, Entities!N:N, Entities!V:V, "Not Found", 0)</f>
        <v>asia</v>
      </c>
      <c r="E10866" t="str">
        <f t="shared" si="289"/>
        <v>High-Income</v>
      </c>
      <c r="F10866" t="str">
        <f>_xlfn.XLOOKUP(B10866,Entities!N:N,Entities!D:D,,0)</f>
        <v>high_income</v>
      </c>
      <c r="G10866">
        <v>1976</v>
      </c>
      <c r="H10866" s="19">
        <f ca="1">DATE(Data[[#This Row],[Null5]],1,1)</f>
        <v>27760</v>
      </c>
      <c r="I10866">
        <f>(Data[[#This Row],[Null4]] - 1900) * 366</f>
        <v>27816</v>
      </c>
      <c r="J10866" s="19">
        <f ca="1">DATE(Data[[#This Row],[Null5]],1,1)</f>
        <v>27760</v>
      </c>
      <c r="K10866" s="2">
        <v>1656000000</v>
      </c>
      <c r="L10866" t="s">
        <v>179</v>
      </c>
    </row>
    <row r="10867" spans="1:12" x14ac:dyDescent="0.35">
      <c r="A10867" t="s">
        <v>84</v>
      </c>
      <c r="B10867" t="str">
        <f>_xlfn.XLOOKUP(A10867, Entities!A:A, Entities!N:N, "Not Found", 0)</f>
        <v>Japan</v>
      </c>
      <c r="C10867" t="str">
        <f>PROPER(Data[[#This Row],[Null3]])</f>
        <v>Asia</v>
      </c>
      <c r="D10867" t="str">
        <f>_xlfn.XLOOKUP(B10867, Entities!N:N, Entities!V:V, "Not Found", 0)</f>
        <v>asia</v>
      </c>
      <c r="E10867" t="str">
        <f t="shared" si="289"/>
        <v>High-Income</v>
      </c>
      <c r="F10867" t="str">
        <f>_xlfn.XLOOKUP(B10867,Entities!N:N,Entities!D:D,,0)</f>
        <v>high_income</v>
      </c>
      <c r="G10867">
        <v>1977</v>
      </c>
      <c r="H10867" s="19">
        <f ca="1">DATE(Data[[#This Row],[Null5]],1,1)</f>
        <v>28126</v>
      </c>
      <c r="I10867">
        <f>(Data[[#This Row],[Null4]] - 1900) * 366</f>
        <v>28182</v>
      </c>
      <c r="J10867" s="19">
        <f ca="1">DATE(Data[[#This Row],[Null5]],1,1)</f>
        <v>28126</v>
      </c>
      <c r="K10867" s="2">
        <v>960000000</v>
      </c>
      <c r="L10867" t="s">
        <v>179</v>
      </c>
    </row>
    <row r="10868" spans="1:12" x14ac:dyDescent="0.35">
      <c r="A10868" t="s">
        <v>84</v>
      </c>
      <c r="B10868" t="str">
        <f>_xlfn.XLOOKUP(A10868, Entities!A:A, Entities!N:N, "Not Found", 0)</f>
        <v>Japan</v>
      </c>
      <c r="C10868" t="str">
        <f>PROPER(Data[[#This Row],[Null3]])</f>
        <v>Asia</v>
      </c>
      <c r="D10868" t="str">
        <f>_xlfn.XLOOKUP(B10868, Entities!N:N, Entities!V:V, "Not Found", 0)</f>
        <v>asia</v>
      </c>
      <c r="E10868" t="str">
        <f t="shared" si="289"/>
        <v>High-Income</v>
      </c>
      <c r="F10868" t="str">
        <f>_xlfn.XLOOKUP(B10868,Entities!N:N,Entities!D:D,,0)</f>
        <v>high_income</v>
      </c>
      <c r="G10868">
        <v>1978</v>
      </c>
      <c r="H10868" s="19">
        <f ca="1">DATE(Data[[#This Row],[Null5]],1,1)</f>
        <v>28491</v>
      </c>
      <c r="I10868">
        <f>(Data[[#This Row],[Null4]] - 1900) * 366</f>
        <v>28548</v>
      </c>
      <c r="J10868" s="19">
        <f ca="1">DATE(Data[[#This Row],[Null5]],1,1)</f>
        <v>28491</v>
      </c>
      <c r="K10868" s="2">
        <v>1078000000</v>
      </c>
      <c r="L10868" t="s">
        <v>179</v>
      </c>
    </row>
    <row r="10869" spans="1:12" x14ac:dyDescent="0.35">
      <c r="A10869" t="s">
        <v>84</v>
      </c>
      <c r="B10869" t="str">
        <f>_xlfn.XLOOKUP(A10869, Entities!A:A, Entities!N:N, "Not Found", 0)</f>
        <v>Japan</v>
      </c>
      <c r="C10869" t="str">
        <f>PROPER(Data[[#This Row],[Null3]])</f>
        <v>Asia</v>
      </c>
      <c r="D10869" t="str">
        <f>_xlfn.XLOOKUP(B10869, Entities!N:N, Entities!V:V, "Not Found", 0)</f>
        <v>asia</v>
      </c>
      <c r="E10869" t="str">
        <f t="shared" si="289"/>
        <v>High-Income</v>
      </c>
      <c r="F10869" t="str">
        <f>_xlfn.XLOOKUP(B10869,Entities!N:N,Entities!D:D,,0)</f>
        <v>high_income</v>
      </c>
      <c r="G10869">
        <v>1979</v>
      </c>
      <c r="H10869" s="19">
        <f ca="1">DATE(Data[[#This Row],[Null5]],1,1)</f>
        <v>28856</v>
      </c>
      <c r="I10869">
        <f>(Data[[#This Row],[Null4]] - 1900) * 366</f>
        <v>28914</v>
      </c>
      <c r="J10869" s="19">
        <f ca="1">DATE(Data[[#This Row],[Null5]],1,1)</f>
        <v>28856</v>
      </c>
      <c r="K10869" s="2">
        <v>985000000</v>
      </c>
      <c r="L10869" t="s">
        <v>179</v>
      </c>
    </row>
    <row r="10870" spans="1:12" x14ac:dyDescent="0.35">
      <c r="A10870" t="s">
        <v>84</v>
      </c>
      <c r="B10870" t="str">
        <f>_xlfn.XLOOKUP(A10870, Entities!A:A, Entities!N:N, "Not Found", 0)</f>
        <v>Japan</v>
      </c>
      <c r="C10870" t="str">
        <f>PROPER(Data[[#This Row],[Null3]])</f>
        <v>Asia</v>
      </c>
      <c r="D10870" t="str">
        <f>_xlfn.XLOOKUP(B10870, Entities!N:N, Entities!V:V, "Not Found", 0)</f>
        <v>asia</v>
      </c>
      <c r="E10870" t="str">
        <f t="shared" si="289"/>
        <v>High-Income</v>
      </c>
      <c r="F10870" t="str">
        <f>_xlfn.XLOOKUP(B10870,Entities!N:N,Entities!D:D,,0)</f>
        <v>high_income</v>
      </c>
      <c r="G10870">
        <v>1980</v>
      </c>
      <c r="H10870" s="19">
        <f ca="1">DATE(Data[[#This Row],[Null5]],1,1)</f>
        <v>29221</v>
      </c>
      <c r="I10870">
        <f>(Data[[#This Row],[Null4]] - 1900) * 366</f>
        <v>29280</v>
      </c>
      <c r="J10870" s="19">
        <f ca="1">DATE(Data[[#This Row],[Null5]],1,1)</f>
        <v>29221</v>
      </c>
      <c r="K10870" s="2">
        <v>1057000000</v>
      </c>
      <c r="L10870" t="s">
        <v>179</v>
      </c>
    </row>
    <row r="10871" spans="1:12" x14ac:dyDescent="0.35">
      <c r="A10871" t="s">
        <v>84</v>
      </c>
      <c r="B10871" t="str">
        <f>_xlfn.XLOOKUP(A10871, Entities!A:A, Entities!N:N, "Not Found", 0)</f>
        <v>Japan</v>
      </c>
      <c r="C10871" t="str">
        <f>PROPER(Data[[#This Row],[Null3]])</f>
        <v>Asia</v>
      </c>
      <c r="D10871" t="str">
        <f>_xlfn.XLOOKUP(B10871, Entities!N:N, Entities!V:V, "Not Found", 0)</f>
        <v>asia</v>
      </c>
      <c r="E10871" t="str">
        <f t="shared" si="289"/>
        <v>High-Income</v>
      </c>
      <c r="F10871" t="str">
        <f>_xlfn.XLOOKUP(B10871,Entities!N:N,Entities!D:D,,0)</f>
        <v>high_income</v>
      </c>
      <c r="G10871">
        <v>1981</v>
      </c>
      <c r="H10871" s="19">
        <f ca="1">DATE(Data[[#This Row],[Null5]],1,1)</f>
        <v>29587</v>
      </c>
      <c r="I10871">
        <f>(Data[[#This Row],[Null4]] - 1900) * 366</f>
        <v>29646</v>
      </c>
      <c r="J10871" s="19">
        <f ca="1">DATE(Data[[#This Row],[Null5]],1,1)</f>
        <v>29587</v>
      </c>
      <c r="K10871" s="2">
        <v>1337000000</v>
      </c>
      <c r="L10871" t="s">
        <v>179</v>
      </c>
    </row>
    <row r="10872" spans="1:12" x14ac:dyDescent="0.35">
      <c r="A10872" t="s">
        <v>84</v>
      </c>
      <c r="B10872" t="str">
        <f>_xlfn.XLOOKUP(A10872, Entities!A:A, Entities!N:N, "Not Found", 0)</f>
        <v>Japan</v>
      </c>
      <c r="C10872" t="str">
        <f>PROPER(Data[[#This Row],[Null3]])</f>
        <v>Asia</v>
      </c>
      <c r="D10872" t="str">
        <f>_xlfn.XLOOKUP(B10872, Entities!N:N, Entities!V:V, "Not Found", 0)</f>
        <v>asia</v>
      </c>
      <c r="E10872" t="str">
        <f t="shared" si="289"/>
        <v>High-Income</v>
      </c>
      <c r="F10872" t="str">
        <f>_xlfn.XLOOKUP(B10872,Entities!N:N,Entities!D:D,,0)</f>
        <v>high_income</v>
      </c>
      <c r="G10872">
        <v>1982</v>
      </c>
      <c r="H10872" s="19">
        <f ca="1">DATE(Data[[#This Row],[Null5]],1,1)</f>
        <v>29952</v>
      </c>
      <c r="I10872">
        <f>(Data[[#This Row],[Null4]] - 1900) * 366</f>
        <v>30012</v>
      </c>
      <c r="J10872" s="19">
        <f ca="1">DATE(Data[[#This Row],[Null5]],1,1)</f>
        <v>29952</v>
      </c>
      <c r="K10872" s="2">
        <v>1450000000</v>
      </c>
      <c r="L10872" t="s">
        <v>179</v>
      </c>
    </row>
    <row r="10873" spans="1:12" x14ac:dyDescent="0.35">
      <c r="A10873" t="s">
        <v>84</v>
      </c>
      <c r="B10873" t="str">
        <f>_xlfn.XLOOKUP(A10873, Entities!A:A, Entities!N:N, "Not Found", 0)</f>
        <v>Japan</v>
      </c>
      <c r="C10873" t="str">
        <f>PROPER(Data[[#This Row],[Null3]])</f>
        <v>Asia</v>
      </c>
      <c r="D10873" t="str">
        <f>_xlfn.XLOOKUP(B10873, Entities!N:N, Entities!V:V, "Not Found", 0)</f>
        <v>asia</v>
      </c>
      <c r="E10873" t="str">
        <f t="shared" si="289"/>
        <v>High-Income</v>
      </c>
      <c r="F10873" t="str">
        <f>_xlfn.XLOOKUP(B10873,Entities!N:N,Entities!D:D,,0)</f>
        <v>high_income</v>
      </c>
      <c r="G10873">
        <v>1983</v>
      </c>
      <c r="H10873" s="19">
        <f ca="1">DATE(Data[[#This Row],[Null5]],1,1)</f>
        <v>30317</v>
      </c>
      <c r="I10873">
        <f>(Data[[#This Row],[Null4]] - 1900) * 366</f>
        <v>30378</v>
      </c>
      <c r="J10873" s="19">
        <f ca="1">DATE(Data[[#This Row],[Null5]],1,1)</f>
        <v>30317</v>
      </c>
      <c r="K10873" s="2">
        <v>1695000000</v>
      </c>
      <c r="L10873" t="s">
        <v>179</v>
      </c>
    </row>
    <row r="10874" spans="1:12" x14ac:dyDescent="0.35">
      <c r="A10874" t="s">
        <v>84</v>
      </c>
      <c r="B10874" t="str">
        <f>_xlfn.XLOOKUP(A10874, Entities!A:A, Entities!N:N, "Not Found", 0)</f>
        <v>Japan</v>
      </c>
      <c r="C10874" t="str">
        <f>PROPER(Data[[#This Row],[Null3]])</f>
        <v>Asia</v>
      </c>
      <c r="D10874" t="str">
        <f>_xlfn.XLOOKUP(B10874, Entities!N:N, Entities!V:V, "Not Found", 0)</f>
        <v>asia</v>
      </c>
      <c r="E10874" t="str">
        <f t="shared" si="289"/>
        <v>High-Income</v>
      </c>
      <c r="F10874" t="str">
        <f>_xlfn.XLOOKUP(B10874,Entities!N:N,Entities!D:D,,0)</f>
        <v>high_income</v>
      </c>
      <c r="G10874">
        <v>1984</v>
      </c>
      <c r="H10874" s="19">
        <f ca="1">DATE(Data[[#This Row],[Null5]],1,1)</f>
        <v>30682</v>
      </c>
      <c r="I10874">
        <f>(Data[[#This Row],[Null4]] - 1900) * 366</f>
        <v>30744</v>
      </c>
      <c r="J10874" s="19">
        <f ca="1">DATE(Data[[#This Row],[Null5]],1,1)</f>
        <v>30682</v>
      </c>
      <c r="K10874" s="2">
        <v>2052000000</v>
      </c>
      <c r="L10874" t="s">
        <v>179</v>
      </c>
    </row>
    <row r="10875" spans="1:12" x14ac:dyDescent="0.35">
      <c r="A10875" t="s">
        <v>84</v>
      </c>
      <c r="B10875" t="str">
        <f>_xlfn.XLOOKUP(A10875, Entities!A:A, Entities!N:N, "Not Found", 0)</f>
        <v>Japan</v>
      </c>
      <c r="C10875" t="str">
        <f>PROPER(Data[[#This Row],[Null3]])</f>
        <v>Asia</v>
      </c>
      <c r="D10875" t="str">
        <f>_xlfn.XLOOKUP(B10875, Entities!N:N, Entities!V:V, "Not Found", 0)</f>
        <v>asia</v>
      </c>
      <c r="E10875" t="str">
        <f t="shared" si="289"/>
        <v>High-Income</v>
      </c>
      <c r="F10875" t="str">
        <f>_xlfn.XLOOKUP(B10875,Entities!N:N,Entities!D:D,,0)</f>
        <v>high_income</v>
      </c>
      <c r="G10875">
        <v>1985</v>
      </c>
      <c r="H10875" s="19">
        <f ca="1">DATE(Data[[#This Row],[Null5]],1,1)</f>
        <v>31048</v>
      </c>
      <c r="I10875">
        <f>(Data[[#This Row],[Null4]] - 1900) * 366</f>
        <v>31110</v>
      </c>
      <c r="J10875" s="19">
        <f ca="1">DATE(Data[[#This Row],[Null5]],1,1)</f>
        <v>31048</v>
      </c>
      <c r="K10875" s="2">
        <v>1975000000</v>
      </c>
      <c r="L10875" t="s">
        <v>179</v>
      </c>
    </row>
    <row r="10876" spans="1:12" x14ac:dyDescent="0.35">
      <c r="A10876" t="s">
        <v>84</v>
      </c>
      <c r="B10876" t="str">
        <f>_xlfn.XLOOKUP(A10876, Entities!A:A, Entities!N:N, "Not Found", 0)</f>
        <v>Japan</v>
      </c>
      <c r="C10876" t="str">
        <f>PROPER(Data[[#This Row],[Null3]])</f>
        <v>Asia</v>
      </c>
      <c r="D10876" t="str">
        <f>_xlfn.XLOOKUP(B10876, Entities!N:N, Entities!V:V, "Not Found", 0)</f>
        <v>asia</v>
      </c>
      <c r="E10876" t="str">
        <f t="shared" si="289"/>
        <v>High-Income</v>
      </c>
      <c r="F10876" t="str">
        <f>_xlfn.XLOOKUP(B10876,Entities!N:N,Entities!D:D,,0)</f>
        <v>high_income</v>
      </c>
      <c r="G10876">
        <v>1986</v>
      </c>
      <c r="H10876" s="19">
        <f ca="1">DATE(Data[[#This Row],[Null5]],1,1)</f>
        <v>31413</v>
      </c>
      <c r="I10876">
        <f>(Data[[#This Row],[Null4]] - 1900) * 366</f>
        <v>31476</v>
      </c>
      <c r="J10876" s="19">
        <f ca="1">DATE(Data[[#This Row],[Null5]],1,1)</f>
        <v>31413</v>
      </c>
      <c r="K10876" s="2">
        <v>1893000000</v>
      </c>
      <c r="L10876" t="s">
        <v>179</v>
      </c>
    </row>
    <row r="10877" spans="1:12" x14ac:dyDescent="0.35">
      <c r="A10877" t="s">
        <v>84</v>
      </c>
      <c r="B10877" t="str">
        <f>_xlfn.XLOOKUP(A10877, Entities!A:A, Entities!N:N, "Not Found", 0)</f>
        <v>Japan</v>
      </c>
      <c r="C10877" t="str">
        <f>PROPER(Data[[#This Row],[Null3]])</f>
        <v>Asia</v>
      </c>
      <c r="D10877" t="str">
        <f>_xlfn.XLOOKUP(B10877, Entities!N:N, Entities!V:V, "Not Found", 0)</f>
        <v>asia</v>
      </c>
      <c r="E10877" t="str">
        <f t="shared" si="289"/>
        <v>High-Income</v>
      </c>
      <c r="F10877" t="str">
        <f>_xlfn.XLOOKUP(B10877,Entities!N:N,Entities!D:D,,0)</f>
        <v>high_income</v>
      </c>
      <c r="G10877">
        <v>1987</v>
      </c>
      <c r="H10877" s="19">
        <f ca="1">DATE(Data[[#This Row],[Null5]],1,1)</f>
        <v>31778</v>
      </c>
      <c r="I10877">
        <f>(Data[[#This Row],[Null4]] - 1900) * 366</f>
        <v>31842</v>
      </c>
      <c r="J10877" s="19">
        <f ca="1">DATE(Data[[#This Row],[Null5]],1,1)</f>
        <v>31778</v>
      </c>
      <c r="K10877" s="2">
        <v>1946000000</v>
      </c>
      <c r="L10877" t="s">
        <v>179</v>
      </c>
    </row>
    <row r="10878" spans="1:12" x14ac:dyDescent="0.35">
      <c r="A10878" t="s">
        <v>84</v>
      </c>
      <c r="B10878" t="str">
        <f>_xlfn.XLOOKUP(A10878, Entities!A:A, Entities!N:N, "Not Found", 0)</f>
        <v>Japan</v>
      </c>
      <c r="C10878" t="str">
        <f>PROPER(Data[[#This Row],[Null3]])</f>
        <v>Asia</v>
      </c>
      <c r="D10878" t="str">
        <f>_xlfn.XLOOKUP(B10878, Entities!N:N, Entities!V:V, "Not Found", 0)</f>
        <v>asia</v>
      </c>
      <c r="E10878" t="str">
        <f t="shared" si="289"/>
        <v>High-Income</v>
      </c>
      <c r="F10878" t="str">
        <f>_xlfn.XLOOKUP(B10878,Entities!N:N,Entities!D:D,,0)</f>
        <v>high_income</v>
      </c>
      <c r="G10878">
        <v>1988</v>
      </c>
      <c r="H10878" s="19">
        <f ca="1">DATE(Data[[#This Row],[Null5]],1,1)</f>
        <v>32143</v>
      </c>
      <c r="I10878">
        <f>(Data[[#This Row],[Null4]] - 1900) * 366</f>
        <v>32208</v>
      </c>
      <c r="J10878" s="19">
        <f ca="1">DATE(Data[[#This Row],[Null5]],1,1)</f>
        <v>32143</v>
      </c>
      <c r="K10878" s="2">
        <v>1997000000</v>
      </c>
      <c r="L10878" t="s">
        <v>179</v>
      </c>
    </row>
    <row r="10879" spans="1:12" x14ac:dyDescent="0.35">
      <c r="A10879" t="s">
        <v>84</v>
      </c>
      <c r="B10879" t="str">
        <f>_xlfn.XLOOKUP(A10879, Entities!A:A, Entities!N:N, "Not Found", 0)</f>
        <v>Japan</v>
      </c>
      <c r="C10879" t="str">
        <f>PROPER(Data[[#This Row],[Null3]])</f>
        <v>Asia</v>
      </c>
      <c r="D10879" t="str">
        <f>_xlfn.XLOOKUP(B10879, Entities!N:N, Entities!V:V, "Not Found", 0)</f>
        <v>asia</v>
      </c>
      <c r="E10879" t="str">
        <f t="shared" si="289"/>
        <v>High-Income</v>
      </c>
      <c r="F10879" t="str">
        <f>_xlfn.XLOOKUP(B10879,Entities!N:N,Entities!D:D,,0)</f>
        <v>high_income</v>
      </c>
      <c r="G10879">
        <v>1989</v>
      </c>
      <c r="H10879" s="19">
        <f ca="1">DATE(Data[[#This Row],[Null5]],1,1)</f>
        <v>32509</v>
      </c>
      <c r="I10879">
        <f>(Data[[#This Row],[Null4]] - 1900) * 366</f>
        <v>32574</v>
      </c>
      <c r="J10879" s="19">
        <f ca="1">DATE(Data[[#This Row],[Null5]],1,1)</f>
        <v>32509</v>
      </c>
      <c r="K10879" s="2">
        <v>2283000000</v>
      </c>
      <c r="L10879" t="s">
        <v>179</v>
      </c>
    </row>
    <row r="10880" spans="1:12" x14ac:dyDescent="0.35">
      <c r="A10880" t="s">
        <v>84</v>
      </c>
      <c r="B10880" t="str">
        <f>_xlfn.XLOOKUP(A10880, Entities!A:A, Entities!N:N, "Not Found", 0)</f>
        <v>Japan</v>
      </c>
      <c r="C10880" t="str">
        <f>PROPER(Data[[#This Row],[Null3]])</f>
        <v>Asia</v>
      </c>
      <c r="D10880" t="str">
        <f>_xlfn.XLOOKUP(B10880, Entities!N:N, Entities!V:V, "Not Found", 0)</f>
        <v>asia</v>
      </c>
      <c r="E10880" t="str">
        <f t="shared" si="289"/>
        <v>High-Income</v>
      </c>
      <c r="F10880" t="str">
        <f>_xlfn.XLOOKUP(B10880,Entities!N:N,Entities!D:D,,0)</f>
        <v>high_income</v>
      </c>
      <c r="G10880">
        <v>1990</v>
      </c>
      <c r="H10880" s="19">
        <f ca="1">DATE(Data[[#This Row],[Null5]],1,1)</f>
        <v>32874</v>
      </c>
      <c r="I10880">
        <f>(Data[[#This Row],[Null4]] - 1900) * 366</f>
        <v>32940</v>
      </c>
      <c r="J10880" s="19">
        <f ca="1">DATE(Data[[#This Row],[Null5]],1,1)</f>
        <v>32874</v>
      </c>
      <c r="K10880" s="2">
        <v>2682000000</v>
      </c>
      <c r="L10880" t="s">
        <v>179</v>
      </c>
    </row>
    <row r="10881" spans="1:12" x14ac:dyDescent="0.35">
      <c r="A10881" t="s">
        <v>84</v>
      </c>
      <c r="B10881" t="str">
        <f>_xlfn.XLOOKUP(A10881, Entities!A:A, Entities!N:N, "Not Found", 0)</f>
        <v>Japan</v>
      </c>
      <c r="C10881" t="str">
        <f>PROPER(Data[[#This Row],[Null3]])</f>
        <v>Asia</v>
      </c>
      <c r="D10881" t="str">
        <f>_xlfn.XLOOKUP(B10881, Entities!N:N, Entities!V:V, "Not Found", 0)</f>
        <v>asia</v>
      </c>
      <c r="E10881" t="str">
        <f t="shared" si="289"/>
        <v>High-Income</v>
      </c>
      <c r="F10881" t="str">
        <f>_xlfn.XLOOKUP(B10881,Entities!N:N,Entities!D:D,,0)</f>
        <v>high_income</v>
      </c>
      <c r="G10881">
        <v>1991</v>
      </c>
      <c r="H10881" s="19">
        <f ca="1">DATE(Data[[#This Row],[Null5]],1,1)</f>
        <v>33239</v>
      </c>
      <c r="I10881">
        <f>(Data[[#This Row],[Null4]] - 1900) * 366</f>
        <v>33306</v>
      </c>
      <c r="J10881" s="19">
        <f ca="1">DATE(Data[[#This Row],[Null5]],1,1)</f>
        <v>33239</v>
      </c>
      <c r="K10881" s="2">
        <v>2940000000</v>
      </c>
      <c r="L10881" t="s">
        <v>179</v>
      </c>
    </row>
    <row r="10882" spans="1:12" x14ac:dyDescent="0.35">
      <c r="A10882" t="s">
        <v>84</v>
      </c>
      <c r="B10882" t="str">
        <f>_xlfn.XLOOKUP(A10882, Entities!A:A, Entities!N:N, "Not Found", 0)</f>
        <v>Japan</v>
      </c>
      <c r="C10882" t="str">
        <f>PROPER(Data[[#This Row],[Null3]])</f>
        <v>Asia</v>
      </c>
      <c r="D10882" t="str">
        <f>_xlfn.XLOOKUP(B10882, Entities!N:N, Entities!V:V, "Not Found", 0)</f>
        <v>asia</v>
      </c>
      <c r="E10882" t="str">
        <f t="shared" si="289"/>
        <v>High-Income</v>
      </c>
      <c r="F10882" t="str">
        <f>_xlfn.XLOOKUP(B10882,Entities!N:N,Entities!D:D,,0)</f>
        <v>high_income</v>
      </c>
      <c r="G10882">
        <v>1992</v>
      </c>
      <c r="H10882" s="19">
        <f ca="1">DATE(Data[[#This Row],[Null5]],1,1)</f>
        <v>33604</v>
      </c>
      <c r="I10882">
        <f>(Data[[#This Row],[Null4]] - 1900) * 366</f>
        <v>33672</v>
      </c>
      <c r="J10882" s="19">
        <f ca="1">DATE(Data[[#This Row],[Null5]],1,1)</f>
        <v>33604</v>
      </c>
      <c r="K10882" s="2">
        <v>2519000000</v>
      </c>
      <c r="L10882" t="s">
        <v>179</v>
      </c>
    </row>
    <row r="10883" spans="1:12" x14ac:dyDescent="0.35">
      <c r="A10883" t="s">
        <v>84</v>
      </c>
      <c r="B10883" t="str">
        <f>_xlfn.XLOOKUP(A10883, Entities!A:A, Entities!N:N, "Not Found", 0)</f>
        <v>Japan</v>
      </c>
      <c r="C10883" t="str">
        <f>PROPER(Data[[#This Row],[Null3]])</f>
        <v>Asia</v>
      </c>
      <c r="D10883" t="str">
        <f>_xlfn.XLOOKUP(B10883, Entities!N:N, Entities!V:V, "Not Found", 0)</f>
        <v>asia</v>
      </c>
      <c r="E10883" t="str">
        <f t="shared" ref="E10883:E10946" si="290">PROPER(SUBSTITUTE(SUBSTITUTE(F10883, "_", " ", 2), "_", "-", 1))</f>
        <v>High-Income</v>
      </c>
      <c r="F10883" t="str">
        <f>_xlfn.XLOOKUP(B10883,Entities!N:N,Entities!D:D,,0)</f>
        <v>high_income</v>
      </c>
      <c r="G10883">
        <v>1993</v>
      </c>
      <c r="H10883" s="19">
        <f ca="1">DATE(Data[[#This Row],[Null5]],1,1)</f>
        <v>33970</v>
      </c>
      <c r="I10883">
        <f>(Data[[#This Row],[Null4]] - 1900) * 366</f>
        <v>34038</v>
      </c>
      <c r="J10883" s="19">
        <f ca="1">DATE(Data[[#This Row],[Null5]],1,1)</f>
        <v>33970</v>
      </c>
      <c r="K10883" s="2">
        <v>2121000000</v>
      </c>
      <c r="L10883" t="s">
        <v>179</v>
      </c>
    </row>
    <row r="10884" spans="1:12" x14ac:dyDescent="0.35">
      <c r="A10884" t="s">
        <v>84</v>
      </c>
      <c r="B10884" t="str">
        <f>_xlfn.XLOOKUP(A10884, Entities!A:A, Entities!N:N, "Not Found", 0)</f>
        <v>Japan</v>
      </c>
      <c r="C10884" t="str">
        <f>PROPER(Data[[#This Row],[Null3]])</f>
        <v>Asia</v>
      </c>
      <c r="D10884" t="str">
        <f>_xlfn.XLOOKUP(B10884, Entities!N:N, Entities!V:V, "Not Found", 0)</f>
        <v>asia</v>
      </c>
      <c r="E10884" t="str">
        <f t="shared" si="290"/>
        <v>High-Income</v>
      </c>
      <c r="F10884" t="str">
        <f>_xlfn.XLOOKUP(B10884,Entities!N:N,Entities!D:D,,0)</f>
        <v>high_income</v>
      </c>
      <c r="G10884">
        <v>1994</v>
      </c>
      <c r="H10884" s="19">
        <f ca="1">DATE(Data[[#This Row],[Null5]],1,1)</f>
        <v>34335</v>
      </c>
      <c r="I10884">
        <f>(Data[[#This Row],[Null4]] - 1900) * 366</f>
        <v>34404</v>
      </c>
      <c r="J10884" s="19">
        <f ca="1">DATE(Data[[#This Row],[Null5]],1,1)</f>
        <v>34335</v>
      </c>
      <c r="K10884" s="2">
        <v>1017000000</v>
      </c>
      <c r="L10884" t="s">
        <v>179</v>
      </c>
    </row>
    <row r="10885" spans="1:12" x14ac:dyDescent="0.35">
      <c r="A10885" t="s">
        <v>84</v>
      </c>
      <c r="B10885" t="str">
        <f>_xlfn.XLOOKUP(A10885, Entities!A:A, Entities!N:N, "Not Found", 0)</f>
        <v>Japan</v>
      </c>
      <c r="C10885" t="str">
        <f>PROPER(Data[[#This Row],[Null3]])</f>
        <v>Asia</v>
      </c>
      <c r="D10885" t="str">
        <f>_xlfn.XLOOKUP(B10885, Entities!N:N, Entities!V:V, "Not Found", 0)</f>
        <v>asia</v>
      </c>
      <c r="E10885" t="str">
        <f t="shared" si="290"/>
        <v>High-Income</v>
      </c>
      <c r="F10885" t="str">
        <f>_xlfn.XLOOKUP(B10885,Entities!N:N,Entities!D:D,,0)</f>
        <v>high_income</v>
      </c>
      <c r="G10885">
        <v>1995</v>
      </c>
      <c r="H10885" s="19">
        <f ca="1">DATE(Data[[#This Row],[Null5]],1,1)</f>
        <v>34700</v>
      </c>
      <c r="I10885">
        <f>(Data[[#This Row],[Null4]] - 1900) * 366</f>
        <v>34770</v>
      </c>
      <c r="J10885" s="19">
        <f ca="1">DATE(Data[[#This Row],[Null5]],1,1)</f>
        <v>34700</v>
      </c>
      <c r="K10885" s="2">
        <v>1243000000</v>
      </c>
      <c r="L10885" t="s">
        <v>179</v>
      </c>
    </row>
    <row r="10886" spans="1:12" x14ac:dyDescent="0.35">
      <c r="A10886" t="s">
        <v>84</v>
      </c>
      <c r="B10886" t="str">
        <f>_xlfn.XLOOKUP(A10886, Entities!A:A, Entities!N:N, "Not Found", 0)</f>
        <v>Japan</v>
      </c>
      <c r="C10886" t="str">
        <f>PROPER(Data[[#This Row],[Null3]])</f>
        <v>Asia</v>
      </c>
      <c r="D10886" t="str">
        <f>_xlfn.XLOOKUP(B10886, Entities!N:N, Entities!V:V, "Not Found", 0)</f>
        <v>asia</v>
      </c>
      <c r="E10886" t="str">
        <f t="shared" si="290"/>
        <v>High-Income</v>
      </c>
      <c r="F10886" t="str">
        <f>_xlfn.XLOOKUP(B10886,Entities!N:N,Entities!D:D,,0)</f>
        <v>high_income</v>
      </c>
      <c r="G10886">
        <v>1996</v>
      </c>
      <c r="H10886" s="19">
        <f ca="1">DATE(Data[[#This Row],[Null5]],1,1)</f>
        <v>35065</v>
      </c>
      <c r="I10886">
        <f>(Data[[#This Row],[Null4]] - 1900) * 366</f>
        <v>35136</v>
      </c>
      <c r="J10886" s="19">
        <f ca="1">DATE(Data[[#This Row],[Null5]],1,1)</f>
        <v>35065</v>
      </c>
      <c r="K10886" s="2">
        <v>859000000</v>
      </c>
      <c r="L10886" t="s">
        <v>179</v>
      </c>
    </row>
    <row r="10887" spans="1:12" x14ac:dyDescent="0.35">
      <c r="A10887" t="s">
        <v>84</v>
      </c>
      <c r="B10887" t="str">
        <f>_xlfn.XLOOKUP(A10887, Entities!A:A, Entities!N:N, "Not Found", 0)</f>
        <v>Japan</v>
      </c>
      <c r="C10887" t="str">
        <f>PROPER(Data[[#This Row],[Null3]])</f>
        <v>Asia</v>
      </c>
      <c r="D10887" t="str">
        <f>_xlfn.XLOOKUP(B10887, Entities!N:N, Entities!V:V, "Not Found", 0)</f>
        <v>asia</v>
      </c>
      <c r="E10887" t="str">
        <f t="shared" si="290"/>
        <v>High-Income</v>
      </c>
      <c r="F10887" t="str">
        <f>_xlfn.XLOOKUP(B10887,Entities!N:N,Entities!D:D,,0)</f>
        <v>high_income</v>
      </c>
      <c r="G10887">
        <v>1997</v>
      </c>
      <c r="H10887" s="19">
        <f ca="1">DATE(Data[[#This Row],[Null5]],1,1)</f>
        <v>35431</v>
      </c>
      <c r="I10887">
        <f>(Data[[#This Row],[Null4]] - 1900) * 366</f>
        <v>35502</v>
      </c>
      <c r="J10887" s="19">
        <f ca="1">DATE(Data[[#This Row],[Null5]],1,1)</f>
        <v>35431</v>
      </c>
      <c r="K10887" s="2">
        <v>830000000</v>
      </c>
      <c r="L10887" t="s">
        <v>179</v>
      </c>
    </row>
    <row r="10888" spans="1:12" x14ac:dyDescent="0.35">
      <c r="A10888" t="s">
        <v>84</v>
      </c>
      <c r="B10888" t="str">
        <f>_xlfn.XLOOKUP(A10888, Entities!A:A, Entities!N:N, "Not Found", 0)</f>
        <v>Japan</v>
      </c>
      <c r="C10888" t="str">
        <f>PROPER(Data[[#This Row],[Null3]])</f>
        <v>Asia</v>
      </c>
      <c r="D10888" t="str">
        <f>_xlfn.XLOOKUP(B10888, Entities!N:N, Entities!V:V, "Not Found", 0)</f>
        <v>asia</v>
      </c>
      <c r="E10888" t="str">
        <f t="shared" si="290"/>
        <v>High-Income</v>
      </c>
      <c r="F10888" t="str">
        <f>_xlfn.XLOOKUP(B10888,Entities!N:N,Entities!D:D,,0)</f>
        <v>high_income</v>
      </c>
      <c r="G10888">
        <v>1998</v>
      </c>
      <c r="H10888" s="19">
        <f ca="1">DATE(Data[[#This Row],[Null5]],1,1)</f>
        <v>35796</v>
      </c>
      <c r="I10888">
        <f>(Data[[#This Row],[Null4]] - 1900) * 366</f>
        <v>35868</v>
      </c>
      <c r="J10888" s="19">
        <f ca="1">DATE(Data[[#This Row],[Null5]],1,1)</f>
        <v>35796</v>
      </c>
      <c r="K10888" s="2">
        <v>1476000000</v>
      </c>
      <c r="L10888" t="s">
        <v>179</v>
      </c>
    </row>
    <row r="10889" spans="1:12" x14ac:dyDescent="0.35">
      <c r="A10889" t="s">
        <v>84</v>
      </c>
      <c r="B10889" t="str">
        <f>_xlfn.XLOOKUP(A10889, Entities!A:A, Entities!N:N, "Not Found", 0)</f>
        <v>Japan</v>
      </c>
      <c r="C10889" t="str">
        <f>PROPER(Data[[#This Row],[Null3]])</f>
        <v>Asia</v>
      </c>
      <c r="D10889" t="str">
        <f>_xlfn.XLOOKUP(B10889, Entities!N:N, Entities!V:V, "Not Found", 0)</f>
        <v>asia</v>
      </c>
      <c r="E10889" t="str">
        <f t="shared" si="290"/>
        <v>High-Income</v>
      </c>
      <c r="F10889" t="str">
        <f>_xlfn.XLOOKUP(B10889,Entities!N:N,Entities!D:D,,0)</f>
        <v>high_income</v>
      </c>
      <c r="G10889">
        <v>1999</v>
      </c>
      <c r="H10889" s="19">
        <f ca="1">DATE(Data[[#This Row],[Null5]],1,1)</f>
        <v>36161</v>
      </c>
      <c r="I10889">
        <f>(Data[[#This Row],[Null4]] - 1900) * 366</f>
        <v>36234</v>
      </c>
      <c r="J10889" s="19">
        <f ca="1">DATE(Data[[#This Row],[Null5]],1,1)</f>
        <v>36161</v>
      </c>
      <c r="K10889" s="2">
        <v>1244000000</v>
      </c>
      <c r="L10889" t="s">
        <v>179</v>
      </c>
    </row>
    <row r="10890" spans="1:12" x14ac:dyDescent="0.35">
      <c r="A10890" t="s">
        <v>84</v>
      </c>
      <c r="B10890" t="str">
        <f>_xlfn.XLOOKUP(A10890, Entities!A:A, Entities!N:N, "Not Found", 0)</f>
        <v>Japan</v>
      </c>
      <c r="C10890" t="str">
        <f>PROPER(Data[[#This Row],[Null3]])</f>
        <v>Asia</v>
      </c>
      <c r="D10890" t="str">
        <f>_xlfn.XLOOKUP(B10890, Entities!N:N, Entities!V:V, "Not Found", 0)</f>
        <v>asia</v>
      </c>
      <c r="E10890" t="str">
        <f t="shared" si="290"/>
        <v>High-Income</v>
      </c>
      <c r="F10890" t="str">
        <f>_xlfn.XLOOKUP(B10890,Entities!N:N,Entities!D:D,,0)</f>
        <v>high_income</v>
      </c>
      <c r="G10890">
        <v>2000</v>
      </c>
      <c r="H10890" s="19">
        <f ca="1">DATE(Data[[#This Row],[Null5]],1,1)</f>
        <v>36526</v>
      </c>
      <c r="I10890">
        <f>(Data[[#This Row],[Null4]] - 1900) * 366</f>
        <v>36600</v>
      </c>
      <c r="J10890" s="19">
        <f ca="1">DATE(Data[[#This Row],[Null5]],1,1)</f>
        <v>36526</v>
      </c>
      <c r="K10890" s="2">
        <v>483000000</v>
      </c>
      <c r="L10890" t="s">
        <v>179</v>
      </c>
    </row>
    <row r="10891" spans="1:12" x14ac:dyDescent="0.35">
      <c r="A10891" t="s">
        <v>84</v>
      </c>
      <c r="B10891" t="str">
        <f>_xlfn.XLOOKUP(A10891, Entities!A:A, Entities!N:N, "Not Found", 0)</f>
        <v>Japan</v>
      </c>
      <c r="C10891" t="str">
        <f>PROPER(Data[[#This Row],[Null3]])</f>
        <v>Asia</v>
      </c>
      <c r="D10891" t="str">
        <f>_xlfn.XLOOKUP(B10891, Entities!N:N, Entities!V:V, "Not Found", 0)</f>
        <v>asia</v>
      </c>
      <c r="E10891" t="str">
        <f t="shared" si="290"/>
        <v>High-Income</v>
      </c>
      <c r="F10891" t="str">
        <f>_xlfn.XLOOKUP(B10891,Entities!N:N,Entities!D:D,,0)</f>
        <v>high_income</v>
      </c>
      <c r="G10891">
        <v>2001</v>
      </c>
      <c r="H10891" s="19">
        <f ca="1">DATE(Data[[#This Row],[Null5]],1,1)</f>
        <v>36892</v>
      </c>
      <c r="I10891">
        <f>(Data[[#This Row],[Null4]] - 1900) * 366</f>
        <v>36966</v>
      </c>
      <c r="J10891" s="19">
        <f ca="1">DATE(Data[[#This Row],[Null5]],1,1)</f>
        <v>36892</v>
      </c>
      <c r="K10891" s="2">
        <v>420000000</v>
      </c>
      <c r="L10891" t="s">
        <v>179</v>
      </c>
    </row>
    <row r="10892" spans="1:12" x14ac:dyDescent="0.35">
      <c r="A10892" t="s">
        <v>84</v>
      </c>
      <c r="B10892" t="str">
        <f>_xlfn.XLOOKUP(A10892, Entities!A:A, Entities!N:N, "Not Found", 0)</f>
        <v>Japan</v>
      </c>
      <c r="C10892" t="str">
        <f>PROPER(Data[[#This Row],[Null3]])</f>
        <v>Asia</v>
      </c>
      <c r="D10892" t="str">
        <f>_xlfn.XLOOKUP(B10892, Entities!N:N, Entities!V:V, "Not Found", 0)</f>
        <v>asia</v>
      </c>
      <c r="E10892" t="str">
        <f t="shared" si="290"/>
        <v>High-Income</v>
      </c>
      <c r="F10892" t="str">
        <f>_xlfn.XLOOKUP(B10892,Entities!N:N,Entities!D:D,,0)</f>
        <v>high_income</v>
      </c>
      <c r="G10892">
        <v>2002</v>
      </c>
      <c r="H10892" s="19">
        <f ca="1">DATE(Data[[#This Row],[Null5]],1,1)</f>
        <v>37257</v>
      </c>
      <c r="I10892">
        <f>(Data[[#This Row],[Null4]] - 1900) * 366</f>
        <v>37332</v>
      </c>
      <c r="J10892" s="19">
        <f ca="1">DATE(Data[[#This Row],[Null5]],1,1)</f>
        <v>37257</v>
      </c>
      <c r="K10892" s="2">
        <v>431000000</v>
      </c>
      <c r="L10892" t="s">
        <v>179</v>
      </c>
    </row>
    <row r="10893" spans="1:12" x14ac:dyDescent="0.35">
      <c r="A10893" t="s">
        <v>84</v>
      </c>
      <c r="B10893" t="str">
        <f>_xlfn.XLOOKUP(A10893, Entities!A:A, Entities!N:N, "Not Found", 0)</f>
        <v>Japan</v>
      </c>
      <c r="C10893" t="str">
        <f>PROPER(Data[[#This Row],[Null3]])</f>
        <v>Asia</v>
      </c>
      <c r="D10893" t="str">
        <f>_xlfn.XLOOKUP(B10893, Entities!N:N, Entities!V:V, "Not Found", 0)</f>
        <v>asia</v>
      </c>
      <c r="E10893" t="str">
        <f t="shared" si="290"/>
        <v>High-Income</v>
      </c>
      <c r="F10893" t="str">
        <f>_xlfn.XLOOKUP(B10893,Entities!N:N,Entities!D:D,,0)</f>
        <v>high_income</v>
      </c>
      <c r="G10893">
        <v>2003</v>
      </c>
      <c r="H10893" s="19">
        <f ca="1">DATE(Data[[#This Row],[Null5]],1,1)</f>
        <v>37622</v>
      </c>
      <c r="I10893">
        <f>(Data[[#This Row],[Null4]] - 1900) * 366</f>
        <v>37698</v>
      </c>
      <c r="J10893" s="19">
        <f ca="1">DATE(Data[[#This Row],[Null5]],1,1)</f>
        <v>37622</v>
      </c>
      <c r="K10893" s="2">
        <v>455000000</v>
      </c>
      <c r="L10893" t="s">
        <v>179</v>
      </c>
    </row>
    <row r="10894" spans="1:12" x14ac:dyDescent="0.35">
      <c r="A10894" t="s">
        <v>84</v>
      </c>
      <c r="B10894" t="str">
        <f>_xlfn.XLOOKUP(A10894, Entities!A:A, Entities!N:N, "Not Found", 0)</f>
        <v>Japan</v>
      </c>
      <c r="C10894" t="str">
        <f>PROPER(Data[[#This Row],[Null3]])</f>
        <v>Asia</v>
      </c>
      <c r="D10894" t="str">
        <f>_xlfn.XLOOKUP(B10894, Entities!N:N, Entities!V:V, "Not Found", 0)</f>
        <v>asia</v>
      </c>
      <c r="E10894" t="str">
        <f t="shared" si="290"/>
        <v>High-Income</v>
      </c>
      <c r="F10894" t="str">
        <f>_xlfn.XLOOKUP(B10894,Entities!N:N,Entities!D:D,,0)</f>
        <v>high_income</v>
      </c>
      <c r="G10894">
        <v>2004</v>
      </c>
      <c r="H10894" s="19">
        <f ca="1">DATE(Data[[#This Row],[Null5]],1,1)</f>
        <v>37987</v>
      </c>
      <c r="I10894">
        <f>(Data[[#This Row],[Null4]] - 1900) * 366</f>
        <v>38064</v>
      </c>
      <c r="J10894" s="19">
        <f ca="1">DATE(Data[[#This Row],[Null5]],1,1)</f>
        <v>37987</v>
      </c>
      <c r="K10894" s="2">
        <v>388000000</v>
      </c>
      <c r="L10894" t="s">
        <v>179</v>
      </c>
    </row>
    <row r="10895" spans="1:12" x14ac:dyDescent="0.35">
      <c r="A10895" t="s">
        <v>84</v>
      </c>
      <c r="B10895" t="str">
        <f>_xlfn.XLOOKUP(A10895, Entities!A:A, Entities!N:N, "Not Found", 0)</f>
        <v>Japan</v>
      </c>
      <c r="C10895" t="str">
        <f>PROPER(Data[[#This Row],[Null3]])</f>
        <v>Asia</v>
      </c>
      <c r="D10895" t="str">
        <f>_xlfn.XLOOKUP(B10895, Entities!N:N, Entities!V:V, "Not Found", 0)</f>
        <v>asia</v>
      </c>
      <c r="E10895" t="str">
        <f t="shared" si="290"/>
        <v>High-Income</v>
      </c>
      <c r="F10895" t="str">
        <f>_xlfn.XLOOKUP(B10895,Entities!N:N,Entities!D:D,,0)</f>
        <v>high_income</v>
      </c>
      <c r="G10895">
        <v>2005</v>
      </c>
      <c r="H10895" s="19">
        <f ca="1">DATE(Data[[#This Row],[Null5]],1,1)</f>
        <v>38353</v>
      </c>
      <c r="I10895">
        <f>(Data[[#This Row],[Null4]] - 1900) * 366</f>
        <v>38430</v>
      </c>
      <c r="J10895" s="19">
        <f ca="1">DATE(Data[[#This Row],[Null5]],1,1)</f>
        <v>38353</v>
      </c>
      <c r="K10895" s="2">
        <v>372000000</v>
      </c>
      <c r="L10895" t="s">
        <v>179</v>
      </c>
    </row>
    <row r="10896" spans="1:12" x14ac:dyDescent="0.35">
      <c r="A10896" t="s">
        <v>84</v>
      </c>
      <c r="B10896" t="str">
        <f>_xlfn.XLOOKUP(A10896, Entities!A:A, Entities!N:N, "Not Found", 0)</f>
        <v>Japan</v>
      </c>
      <c r="C10896" t="str">
        <f>PROPER(Data[[#This Row],[Null3]])</f>
        <v>Asia</v>
      </c>
      <c r="D10896" t="str">
        <f>_xlfn.XLOOKUP(B10896, Entities!N:N, Entities!V:V, "Not Found", 0)</f>
        <v>asia</v>
      </c>
      <c r="E10896" t="str">
        <f t="shared" si="290"/>
        <v>High-Income</v>
      </c>
      <c r="F10896" t="str">
        <f>_xlfn.XLOOKUP(B10896,Entities!N:N,Entities!D:D,,0)</f>
        <v>high_income</v>
      </c>
      <c r="G10896">
        <v>2006</v>
      </c>
      <c r="H10896" s="19">
        <f ca="1">DATE(Data[[#This Row],[Null5]],1,1)</f>
        <v>38718</v>
      </c>
      <c r="I10896">
        <f>(Data[[#This Row],[Null4]] - 1900) * 366</f>
        <v>38796</v>
      </c>
      <c r="J10896" s="19">
        <f ca="1">DATE(Data[[#This Row],[Null5]],1,1)</f>
        <v>38718</v>
      </c>
      <c r="K10896" s="2">
        <v>460000000</v>
      </c>
      <c r="L10896" t="s">
        <v>179</v>
      </c>
    </row>
    <row r="10897" spans="1:12" x14ac:dyDescent="0.35">
      <c r="A10897" t="s">
        <v>84</v>
      </c>
      <c r="B10897" t="str">
        <f>_xlfn.XLOOKUP(A10897, Entities!A:A, Entities!N:N, "Not Found", 0)</f>
        <v>Japan</v>
      </c>
      <c r="C10897" t="str">
        <f>PROPER(Data[[#This Row],[Null3]])</f>
        <v>Asia</v>
      </c>
      <c r="D10897" t="str">
        <f>_xlfn.XLOOKUP(B10897, Entities!N:N, Entities!V:V, "Not Found", 0)</f>
        <v>asia</v>
      </c>
      <c r="E10897" t="str">
        <f t="shared" si="290"/>
        <v>High-Income</v>
      </c>
      <c r="F10897" t="str">
        <f>_xlfn.XLOOKUP(B10897,Entities!N:N,Entities!D:D,,0)</f>
        <v>high_income</v>
      </c>
      <c r="G10897">
        <v>2007</v>
      </c>
      <c r="H10897" s="19">
        <f ca="1">DATE(Data[[#This Row],[Null5]],1,1)</f>
        <v>39083</v>
      </c>
      <c r="I10897">
        <f>(Data[[#This Row],[Null4]] - 1900) * 366</f>
        <v>39162</v>
      </c>
      <c r="J10897" s="19">
        <f ca="1">DATE(Data[[#This Row],[Null5]],1,1)</f>
        <v>39083</v>
      </c>
      <c r="K10897" s="2">
        <v>549000000</v>
      </c>
      <c r="L10897" t="s">
        <v>179</v>
      </c>
    </row>
    <row r="10898" spans="1:12" x14ac:dyDescent="0.35">
      <c r="A10898" t="s">
        <v>84</v>
      </c>
      <c r="B10898" t="str">
        <f>_xlfn.XLOOKUP(A10898, Entities!A:A, Entities!N:N, "Not Found", 0)</f>
        <v>Japan</v>
      </c>
      <c r="C10898" t="str">
        <f>PROPER(Data[[#This Row],[Null3]])</f>
        <v>Asia</v>
      </c>
      <c r="D10898" t="str">
        <f>_xlfn.XLOOKUP(B10898, Entities!N:N, Entities!V:V, "Not Found", 0)</f>
        <v>asia</v>
      </c>
      <c r="E10898" t="str">
        <f t="shared" si="290"/>
        <v>High-Income</v>
      </c>
      <c r="F10898" t="str">
        <f>_xlfn.XLOOKUP(B10898,Entities!N:N,Entities!D:D,,0)</f>
        <v>high_income</v>
      </c>
      <c r="G10898">
        <v>2008</v>
      </c>
      <c r="H10898" s="19">
        <f ca="1">DATE(Data[[#This Row],[Null5]],1,1)</f>
        <v>39448</v>
      </c>
      <c r="I10898">
        <f>(Data[[#This Row],[Null4]] - 1900) * 366</f>
        <v>39528</v>
      </c>
      <c r="J10898" s="19">
        <f ca="1">DATE(Data[[#This Row],[Null5]],1,1)</f>
        <v>39448</v>
      </c>
      <c r="K10898" s="2">
        <v>987000000</v>
      </c>
      <c r="L10898" t="s">
        <v>179</v>
      </c>
    </row>
    <row r="10899" spans="1:12" x14ac:dyDescent="0.35">
      <c r="A10899" t="s">
        <v>84</v>
      </c>
      <c r="B10899" t="str">
        <f>_xlfn.XLOOKUP(A10899, Entities!A:A, Entities!N:N, "Not Found", 0)</f>
        <v>Japan</v>
      </c>
      <c r="C10899" t="str">
        <f>PROPER(Data[[#This Row],[Null3]])</f>
        <v>Asia</v>
      </c>
      <c r="D10899" t="str">
        <f>_xlfn.XLOOKUP(B10899, Entities!N:N, Entities!V:V, "Not Found", 0)</f>
        <v>asia</v>
      </c>
      <c r="E10899" t="str">
        <f t="shared" si="290"/>
        <v>High-Income</v>
      </c>
      <c r="F10899" t="str">
        <f>_xlfn.XLOOKUP(B10899,Entities!N:N,Entities!D:D,,0)</f>
        <v>high_income</v>
      </c>
      <c r="G10899">
        <v>2009</v>
      </c>
      <c r="H10899" s="19">
        <f ca="1">DATE(Data[[#This Row],[Null5]],1,1)</f>
        <v>39814</v>
      </c>
      <c r="I10899">
        <f>(Data[[#This Row],[Null4]] - 1900) * 366</f>
        <v>39894</v>
      </c>
      <c r="J10899" s="19">
        <f ca="1">DATE(Data[[#This Row],[Null5]],1,1)</f>
        <v>39814</v>
      </c>
      <c r="K10899" s="2">
        <v>988000000</v>
      </c>
      <c r="L10899" t="s">
        <v>179</v>
      </c>
    </row>
    <row r="10900" spans="1:12" x14ac:dyDescent="0.35">
      <c r="A10900" t="s">
        <v>84</v>
      </c>
      <c r="B10900" t="str">
        <f>_xlfn.XLOOKUP(A10900, Entities!A:A, Entities!N:N, "Not Found", 0)</f>
        <v>Japan</v>
      </c>
      <c r="C10900" t="str">
        <f>PROPER(Data[[#This Row],[Null3]])</f>
        <v>Asia</v>
      </c>
      <c r="D10900" t="str">
        <f>_xlfn.XLOOKUP(B10900, Entities!N:N, Entities!V:V, "Not Found", 0)</f>
        <v>asia</v>
      </c>
      <c r="E10900" t="str">
        <f t="shared" si="290"/>
        <v>High-Income</v>
      </c>
      <c r="F10900" t="str">
        <f>_xlfn.XLOOKUP(B10900,Entities!N:N,Entities!D:D,,0)</f>
        <v>high_income</v>
      </c>
      <c r="G10900">
        <v>2010</v>
      </c>
      <c r="H10900" s="19">
        <f ca="1">DATE(Data[[#This Row],[Null5]],1,1)</f>
        <v>40179</v>
      </c>
      <c r="I10900">
        <f>(Data[[#This Row],[Null4]] - 1900) * 366</f>
        <v>40260</v>
      </c>
      <c r="J10900" s="19">
        <f ca="1">DATE(Data[[#This Row],[Null5]],1,1)</f>
        <v>40179</v>
      </c>
      <c r="K10900" s="2">
        <v>653000000</v>
      </c>
      <c r="L10900" t="s">
        <v>179</v>
      </c>
    </row>
    <row r="10901" spans="1:12" x14ac:dyDescent="0.35">
      <c r="A10901" t="s">
        <v>84</v>
      </c>
      <c r="B10901" t="str">
        <f>_xlfn.XLOOKUP(A10901, Entities!A:A, Entities!N:N, "Not Found", 0)</f>
        <v>Japan</v>
      </c>
      <c r="C10901" t="str">
        <f>PROPER(Data[[#This Row],[Null3]])</f>
        <v>Asia</v>
      </c>
      <c r="D10901" t="str">
        <f>_xlfn.XLOOKUP(B10901, Entities!N:N, Entities!V:V, "Not Found", 0)</f>
        <v>asia</v>
      </c>
      <c r="E10901" t="str">
        <f t="shared" si="290"/>
        <v>High-Income</v>
      </c>
      <c r="F10901" t="str">
        <f>_xlfn.XLOOKUP(B10901,Entities!N:N,Entities!D:D,,0)</f>
        <v>high_income</v>
      </c>
      <c r="G10901">
        <v>2011</v>
      </c>
      <c r="H10901" s="19">
        <f ca="1">DATE(Data[[#This Row],[Null5]],1,1)</f>
        <v>40544</v>
      </c>
      <c r="I10901">
        <f>(Data[[#This Row],[Null4]] - 1900) * 366</f>
        <v>40626</v>
      </c>
      <c r="J10901" s="19">
        <f ca="1">DATE(Data[[#This Row],[Null5]],1,1)</f>
        <v>40544</v>
      </c>
      <c r="K10901" s="2">
        <v>299000000</v>
      </c>
      <c r="L10901" t="s">
        <v>179</v>
      </c>
    </row>
    <row r="10902" spans="1:12" x14ac:dyDescent="0.35">
      <c r="A10902" t="s">
        <v>84</v>
      </c>
      <c r="B10902" t="str">
        <f>_xlfn.XLOOKUP(A10902, Entities!A:A, Entities!N:N, "Not Found", 0)</f>
        <v>Japan</v>
      </c>
      <c r="C10902" t="str">
        <f>PROPER(Data[[#This Row],[Null3]])</f>
        <v>Asia</v>
      </c>
      <c r="D10902" t="str">
        <f>_xlfn.XLOOKUP(B10902, Entities!N:N, Entities!V:V, "Not Found", 0)</f>
        <v>asia</v>
      </c>
      <c r="E10902" t="str">
        <f t="shared" si="290"/>
        <v>High-Income</v>
      </c>
      <c r="F10902" t="str">
        <f>_xlfn.XLOOKUP(B10902,Entities!N:N,Entities!D:D,,0)</f>
        <v>high_income</v>
      </c>
      <c r="G10902">
        <v>2012</v>
      </c>
      <c r="H10902" s="19">
        <f ca="1">DATE(Data[[#This Row],[Null5]],1,1)</f>
        <v>40909</v>
      </c>
      <c r="I10902">
        <f>(Data[[#This Row],[Null4]] - 1900) * 366</f>
        <v>40992</v>
      </c>
      <c r="J10902" s="19">
        <f ca="1">DATE(Data[[#This Row],[Null5]],1,1)</f>
        <v>40909</v>
      </c>
      <c r="K10902" s="2">
        <v>235000000</v>
      </c>
      <c r="L10902" t="s">
        <v>179</v>
      </c>
    </row>
    <row r="10903" spans="1:12" x14ac:dyDescent="0.35">
      <c r="A10903" t="s">
        <v>84</v>
      </c>
      <c r="B10903" t="str">
        <f>_xlfn.XLOOKUP(A10903, Entities!A:A, Entities!N:N, "Not Found", 0)</f>
        <v>Japan</v>
      </c>
      <c r="C10903" t="str">
        <f>PROPER(Data[[#This Row],[Null3]])</f>
        <v>Asia</v>
      </c>
      <c r="D10903" t="str">
        <f>_xlfn.XLOOKUP(B10903, Entities!N:N, Entities!V:V, "Not Found", 0)</f>
        <v>asia</v>
      </c>
      <c r="E10903" t="str">
        <f t="shared" si="290"/>
        <v>High-Income</v>
      </c>
      <c r="F10903" t="str">
        <f>_xlfn.XLOOKUP(B10903,Entities!N:N,Entities!D:D,,0)</f>
        <v>high_income</v>
      </c>
      <c r="G10903">
        <v>2013</v>
      </c>
      <c r="H10903" s="19">
        <f ca="1">DATE(Data[[#This Row],[Null5]],1,1)</f>
        <v>41275</v>
      </c>
      <c r="I10903">
        <f>(Data[[#This Row],[Null4]] - 1900) * 366</f>
        <v>41358</v>
      </c>
      <c r="J10903" s="19">
        <f ca="1">DATE(Data[[#This Row],[Null5]],1,1)</f>
        <v>41275</v>
      </c>
      <c r="K10903" s="2">
        <v>339000000</v>
      </c>
      <c r="L10903" t="s">
        <v>179</v>
      </c>
    </row>
    <row r="10904" spans="1:12" x14ac:dyDescent="0.35">
      <c r="A10904" t="s">
        <v>84</v>
      </c>
      <c r="B10904" t="str">
        <f>_xlfn.XLOOKUP(A10904, Entities!A:A, Entities!N:N, "Not Found", 0)</f>
        <v>Japan</v>
      </c>
      <c r="C10904" t="str">
        <f>PROPER(Data[[#This Row],[Null3]])</f>
        <v>Asia</v>
      </c>
      <c r="D10904" t="str">
        <f>_xlfn.XLOOKUP(B10904, Entities!N:N, Entities!V:V, "Not Found", 0)</f>
        <v>asia</v>
      </c>
      <c r="E10904" t="str">
        <f t="shared" si="290"/>
        <v>High-Income</v>
      </c>
      <c r="F10904" t="str">
        <f>_xlfn.XLOOKUP(B10904,Entities!N:N,Entities!D:D,,0)</f>
        <v>high_income</v>
      </c>
      <c r="G10904">
        <v>2014</v>
      </c>
      <c r="H10904" s="19">
        <f ca="1">DATE(Data[[#This Row],[Null5]],1,1)</f>
        <v>41640</v>
      </c>
      <c r="I10904">
        <f>(Data[[#This Row],[Null4]] - 1900) * 366</f>
        <v>41724</v>
      </c>
      <c r="J10904" s="19">
        <f ca="1">DATE(Data[[#This Row],[Null5]],1,1)</f>
        <v>41640</v>
      </c>
      <c r="K10904" s="2">
        <v>329000000</v>
      </c>
      <c r="L10904" t="s">
        <v>179</v>
      </c>
    </row>
    <row r="10905" spans="1:12" x14ac:dyDescent="0.35">
      <c r="A10905" t="s">
        <v>84</v>
      </c>
      <c r="B10905" t="str">
        <f>_xlfn.XLOOKUP(A10905, Entities!A:A, Entities!N:N, "Not Found", 0)</f>
        <v>Japan</v>
      </c>
      <c r="C10905" t="str">
        <f>PROPER(Data[[#This Row],[Null3]])</f>
        <v>Asia</v>
      </c>
      <c r="D10905" t="str">
        <f>_xlfn.XLOOKUP(B10905, Entities!N:N, Entities!V:V, "Not Found", 0)</f>
        <v>asia</v>
      </c>
      <c r="E10905" t="str">
        <f t="shared" si="290"/>
        <v>High-Income</v>
      </c>
      <c r="F10905" t="str">
        <f>_xlfn.XLOOKUP(B10905,Entities!N:N,Entities!D:D,,0)</f>
        <v>high_income</v>
      </c>
      <c r="G10905">
        <v>2015</v>
      </c>
      <c r="H10905" s="19">
        <f ca="1">DATE(Data[[#This Row],[Null5]],1,1)</f>
        <v>42005</v>
      </c>
      <c r="I10905">
        <f>(Data[[#This Row],[Null4]] - 1900) * 366</f>
        <v>42090</v>
      </c>
      <c r="J10905" s="19">
        <f ca="1">DATE(Data[[#This Row],[Null5]],1,1)</f>
        <v>42005</v>
      </c>
      <c r="K10905" s="2">
        <v>356000000</v>
      </c>
      <c r="L10905" t="s">
        <v>179</v>
      </c>
    </row>
    <row r="10906" spans="1:12" x14ac:dyDescent="0.35">
      <c r="A10906" t="s">
        <v>84</v>
      </c>
      <c r="B10906" t="str">
        <f>_xlfn.XLOOKUP(A10906, Entities!A:A, Entities!N:N, "Not Found", 0)</f>
        <v>Japan</v>
      </c>
      <c r="C10906" t="str">
        <f>PROPER(Data[[#This Row],[Null3]])</f>
        <v>Asia</v>
      </c>
      <c r="D10906" t="str">
        <f>_xlfn.XLOOKUP(B10906, Entities!N:N, Entities!V:V, "Not Found", 0)</f>
        <v>asia</v>
      </c>
      <c r="E10906" t="str">
        <f t="shared" si="290"/>
        <v>High-Income</v>
      </c>
      <c r="F10906" t="str">
        <f>_xlfn.XLOOKUP(B10906,Entities!N:N,Entities!D:D,,0)</f>
        <v>high_income</v>
      </c>
      <c r="G10906">
        <v>2016</v>
      </c>
      <c r="H10906" s="19">
        <f ca="1">DATE(Data[[#This Row],[Null5]],1,1)</f>
        <v>42370</v>
      </c>
      <c r="I10906">
        <f>(Data[[#This Row],[Null4]] - 1900) * 366</f>
        <v>42456</v>
      </c>
      <c r="J10906" s="19">
        <f ca="1">DATE(Data[[#This Row],[Null5]],1,1)</f>
        <v>42370</v>
      </c>
      <c r="K10906" s="2">
        <v>345000000</v>
      </c>
      <c r="L10906" t="s">
        <v>179</v>
      </c>
    </row>
    <row r="10907" spans="1:12" x14ac:dyDescent="0.35">
      <c r="A10907" t="s">
        <v>84</v>
      </c>
      <c r="B10907" t="str">
        <f>_xlfn.XLOOKUP(A10907, Entities!A:A, Entities!N:N, "Not Found", 0)</f>
        <v>Japan</v>
      </c>
      <c r="C10907" t="str">
        <f>PROPER(Data[[#This Row],[Null3]])</f>
        <v>Asia</v>
      </c>
      <c r="D10907" t="str">
        <f>_xlfn.XLOOKUP(B10907, Entities!N:N, Entities!V:V, "Not Found", 0)</f>
        <v>asia</v>
      </c>
      <c r="E10907" t="str">
        <f t="shared" si="290"/>
        <v>High-Income</v>
      </c>
      <c r="F10907" t="str">
        <f>_xlfn.XLOOKUP(B10907,Entities!N:N,Entities!D:D,,0)</f>
        <v>high_income</v>
      </c>
      <c r="G10907">
        <v>2017</v>
      </c>
      <c r="H10907" s="19">
        <f ca="1">DATE(Data[[#This Row],[Null5]],1,1)</f>
        <v>42736</v>
      </c>
      <c r="I10907">
        <f>(Data[[#This Row],[Null4]] - 1900) * 366</f>
        <v>42822</v>
      </c>
      <c r="J10907" s="19">
        <f ca="1">DATE(Data[[#This Row],[Null5]],1,1)</f>
        <v>42736</v>
      </c>
      <c r="K10907" s="2">
        <v>434000000</v>
      </c>
      <c r="L10907" t="s">
        <v>179</v>
      </c>
    </row>
    <row r="10908" spans="1:12" x14ac:dyDescent="0.35">
      <c r="A10908" t="s">
        <v>84</v>
      </c>
      <c r="B10908" t="str">
        <f>_xlfn.XLOOKUP(A10908, Entities!A:A, Entities!N:N, "Not Found", 0)</f>
        <v>Japan</v>
      </c>
      <c r="C10908" t="str">
        <f>PROPER(Data[[#This Row],[Null3]])</f>
        <v>Asia</v>
      </c>
      <c r="D10908" t="str">
        <f>_xlfn.XLOOKUP(B10908, Entities!N:N, Entities!V:V, "Not Found", 0)</f>
        <v>asia</v>
      </c>
      <c r="E10908" t="str">
        <f t="shared" si="290"/>
        <v>High-Income</v>
      </c>
      <c r="F10908" t="str">
        <f>_xlfn.XLOOKUP(B10908,Entities!N:N,Entities!D:D,,0)</f>
        <v>high_income</v>
      </c>
      <c r="G10908">
        <v>2018</v>
      </c>
      <c r="H10908" s="19">
        <f ca="1">DATE(Data[[#This Row],[Null5]],1,1)</f>
        <v>43101</v>
      </c>
      <c r="I10908">
        <f>(Data[[#This Row],[Null4]] - 1900) * 366</f>
        <v>43188</v>
      </c>
      <c r="J10908" s="19">
        <f ca="1">DATE(Data[[#This Row],[Null5]],1,1)</f>
        <v>43101</v>
      </c>
      <c r="K10908" s="2">
        <v>755000000</v>
      </c>
      <c r="L10908" t="s">
        <v>179</v>
      </c>
    </row>
    <row r="10909" spans="1:12" x14ac:dyDescent="0.35">
      <c r="A10909" t="s">
        <v>84</v>
      </c>
      <c r="B10909" t="str">
        <f>_xlfn.XLOOKUP(A10909, Entities!A:A, Entities!N:N, "Not Found", 0)</f>
        <v>Japan</v>
      </c>
      <c r="C10909" t="str">
        <f>PROPER(Data[[#This Row],[Null3]])</f>
        <v>Asia</v>
      </c>
      <c r="D10909" t="str">
        <f>_xlfn.XLOOKUP(B10909, Entities!N:N, Entities!V:V, "Not Found", 0)</f>
        <v>asia</v>
      </c>
      <c r="E10909" t="str">
        <f t="shared" si="290"/>
        <v>High-Income</v>
      </c>
      <c r="F10909" t="str">
        <f>_xlfn.XLOOKUP(B10909,Entities!N:N,Entities!D:D,,0)</f>
        <v>high_income</v>
      </c>
      <c r="G10909">
        <v>2019</v>
      </c>
      <c r="H10909" s="19">
        <f ca="1">DATE(Data[[#This Row],[Null5]],1,1)</f>
        <v>43466</v>
      </c>
      <c r="I10909">
        <f>(Data[[#This Row],[Null4]] - 1900) * 366</f>
        <v>43554</v>
      </c>
      <c r="J10909" s="19">
        <f ca="1">DATE(Data[[#This Row],[Null5]],1,1)</f>
        <v>43466</v>
      </c>
      <c r="K10909" s="2">
        <v>972000000</v>
      </c>
      <c r="L10909" t="s">
        <v>179</v>
      </c>
    </row>
    <row r="10910" spans="1:12" x14ac:dyDescent="0.35">
      <c r="A10910" t="s">
        <v>84</v>
      </c>
      <c r="B10910" t="str">
        <f>_xlfn.XLOOKUP(A10910, Entities!A:A, Entities!N:N, "Not Found", 0)</f>
        <v>Japan</v>
      </c>
      <c r="C10910" t="str">
        <f>PROPER(Data[[#This Row],[Null3]])</f>
        <v>Asia</v>
      </c>
      <c r="D10910" t="str">
        <f>_xlfn.XLOOKUP(B10910, Entities!N:N, Entities!V:V, "Not Found", 0)</f>
        <v>asia</v>
      </c>
      <c r="E10910" t="str">
        <f t="shared" si="290"/>
        <v>High-Income</v>
      </c>
      <c r="F10910" t="str">
        <f>_xlfn.XLOOKUP(B10910,Entities!N:N,Entities!D:D,,0)</f>
        <v>high_income</v>
      </c>
      <c r="G10910">
        <v>2020</v>
      </c>
      <c r="H10910" s="19">
        <f ca="1">DATE(Data[[#This Row],[Null5]],1,1)</f>
        <v>43831</v>
      </c>
      <c r="I10910">
        <f>(Data[[#This Row],[Null4]] - 1900) * 366</f>
        <v>43920</v>
      </c>
      <c r="J10910" s="19">
        <f ca="1">DATE(Data[[#This Row],[Null5]],1,1)</f>
        <v>43831</v>
      </c>
      <c r="K10910" s="2">
        <v>923000000</v>
      </c>
      <c r="L10910" t="s">
        <v>179</v>
      </c>
    </row>
    <row r="10911" spans="1:12" x14ac:dyDescent="0.35">
      <c r="A10911" t="s">
        <v>84</v>
      </c>
      <c r="B10911" t="str">
        <f>_xlfn.XLOOKUP(A10911, Entities!A:A, Entities!N:N, "Not Found", 0)</f>
        <v>Japan</v>
      </c>
      <c r="C10911" t="str">
        <f>PROPER(Data[[#This Row],[Null3]])</f>
        <v>Asia</v>
      </c>
      <c r="D10911" t="str">
        <f>_xlfn.XLOOKUP(B10911, Entities!N:N, Entities!V:V, "Not Found", 0)</f>
        <v>asia</v>
      </c>
      <c r="E10911" t="str">
        <f t="shared" si="290"/>
        <v>High-Income</v>
      </c>
      <c r="F10911" t="str">
        <f>_xlfn.XLOOKUP(B10911,Entities!N:N,Entities!D:D,,0)</f>
        <v>high_income</v>
      </c>
      <c r="G10911">
        <v>2021</v>
      </c>
      <c r="H10911" s="19">
        <f ca="1">DATE(Data[[#This Row],[Null5]],1,1)</f>
        <v>44197</v>
      </c>
      <c r="I10911">
        <f>(Data[[#This Row],[Null4]] - 1900) * 366</f>
        <v>44286</v>
      </c>
      <c r="J10911" s="19">
        <f ca="1">DATE(Data[[#This Row],[Null5]],1,1)</f>
        <v>44197</v>
      </c>
      <c r="K10911" s="2">
        <v>947000000</v>
      </c>
      <c r="L10911" t="s">
        <v>179</v>
      </c>
    </row>
    <row r="10912" spans="1:12" x14ac:dyDescent="0.35">
      <c r="A10912" t="s">
        <v>84</v>
      </c>
      <c r="B10912" t="str">
        <f>_xlfn.XLOOKUP(A10912, Entities!A:A, Entities!N:N, "Not Found", 0)</f>
        <v>Japan</v>
      </c>
      <c r="C10912" t="str">
        <f>PROPER(Data[[#This Row],[Null3]])</f>
        <v>Asia</v>
      </c>
      <c r="D10912" t="str">
        <f>_xlfn.XLOOKUP(B10912, Entities!N:N, Entities!V:V, "Not Found", 0)</f>
        <v>asia</v>
      </c>
      <c r="E10912" t="str">
        <f t="shared" si="290"/>
        <v>High-Income</v>
      </c>
      <c r="F10912" t="str">
        <f>_xlfn.XLOOKUP(B10912,Entities!N:N,Entities!D:D,,0)</f>
        <v>high_income</v>
      </c>
      <c r="G10912">
        <v>2022</v>
      </c>
      <c r="H10912" s="19">
        <f ca="1">DATE(Data[[#This Row],[Null5]],1,1)</f>
        <v>44562</v>
      </c>
      <c r="I10912">
        <f>(Data[[#This Row],[Null4]] - 1900) * 366</f>
        <v>44652</v>
      </c>
      <c r="J10912" s="19">
        <f ca="1">DATE(Data[[#This Row],[Null5]],1,1)</f>
        <v>44562</v>
      </c>
      <c r="K10912" s="2">
        <v>1291000000</v>
      </c>
      <c r="L10912" t="s">
        <v>179</v>
      </c>
    </row>
    <row r="10913" spans="1:12" x14ac:dyDescent="0.35">
      <c r="A10913" t="s">
        <v>85</v>
      </c>
      <c r="B10913" t="str">
        <f>_xlfn.XLOOKUP(A10913, Entities!A:A, Entities!N:N, "Not Found", 0)</f>
        <v>Kazakhstan</v>
      </c>
      <c r="C10913" t="str">
        <f>PROPER(Data[[#This Row],[Null3]])</f>
        <v>Asia</v>
      </c>
      <c r="D10913" t="str">
        <f>_xlfn.XLOOKUP(B10913, Entities!N:N, Entities!V:V, "Not Found", 0)</f>
        <v>asia</v>
      </c>
      <c r="E10913" t="str">
        <f t="shared" si="290"/>
        <v>Upper-Middle Income</v>
      </c>
      <c r="F10913" t="str">
        <f>_xlfn.XLOOKUP(B10913,Entities!N:N,Entities!D:D,,0)</f>
        <v>upper_middle_income</v>
      </c>
      <c r="G10913">
        <v>1995</v>
      </c>
      <c r="H10913" s="19">
        <f ca="1">DATE(Data[[#This Row],[Null5]],1,1)</f>
        <v>34700</v>
      </c>
      <c r="I10913">
        <f>(Data[[#This Row],[Null4]] - 1900) * 366</f>
        <v>34770</v>
      </c>
      <c r="J10913" s="19">
        <f ca="1">DATE(Data[[#This Row],[Null5]],1,1)</f>
        <v>34700</v>
      </c>
      <c r="K10913" s="2">
        <v>99000000</v>
      </c>
      <c r="L10913" t="s">
        <v>179</v>
      </c>
    </row>
    <row r="10914" spans="1:12" x14ac:dyDescent="0.35">
      <c r="A10914" t="s">
        <v>85</v>
      </c>
      <c r="B10914" t="str">
        <f>_xlfn.XLOOKUP(A10914, Entities!A:A, Entities!N:N, "Not Found", 0)</f>
        <v>Kazakhstan</v>
      </c>
      <c r="C10914" t="str">
        <f>PROPER(Data[[#This Row],[Null3]])</f>
        <v>Asia</v>
      </c>
      <c r="D10914" t="str">
        <f>_xlfn.XLOOKUP(B10914, Entities!N:N, Entities!V:V, "Not Found", 0)</f>
        <v>asia</v>
      </c>
      <c r="E10914" t="str">
        <f t="shared" si="290"/>
        <v>Upper-Middle Income</v>
      </c>
      <c r="F10914" t="str">
        <f>_xlfn.XLOOKUP(B10914,Entities!N:N,Entities!D:D,,0)</f>
        <v>upper_middle_income</v>
      </c>
      <c r="G10914">
        <v>1996</v>
      </c>
      <c r="H10914" s="19">
        <f ca="1">DATE(Data[[#This Row],[Null5]],1,1)</f>
        <v>35065</v>
      </c>
      <c r="I10914">
        <f>(Data[[#This Row],[Null4]] - 1900) * 366</f>
        <v>35136</v>
      </c>
      <c r="J10914" s="19">
        <f ca="1">DATE(Data[[#This Row],[Null5]],1,1)</f>
        <v>35065</v>
      </c>
      <c r="K10914" s="2">
        <v>2000000</v>
      </c>
      <c r="L10914" t="s">
        <v>179</v>
      </c>
    </row>
    <row r="10915" spans="1:12" x14ac:dyDescent="0.35">
      <c r="A10915" t="s">
        <v>85</v>
      </c>
      <c r="B10915" t="str">
        <f>_xlfn.XLOOKUP(A10915, Entities!A:A, Entities!N:N, "Not Found", 0)</f>
        <v>Kazakhstan</v>
      </c>
      <c r="C10915" t="str">
        <f>PROPER(Data[[#This Row],[Null3]])</f>
        <v>Asia</v>
      </c>
      <c r="D10915" t="str">
        <f>_xlfn.XLOOKUP(B10915, Entities!N:N, Entities!V:V, "Not Found", 0)</f>
        <v>asia</v>
      </c>
      <c r="E10915" t="str">
        <f t="shared" si="290"/>
        <v>Upper-Middle Income</v>
      </c>
      <c r="F10915" t="str">
        <f>_xlfn.XLOOKUP(B10915,Entities!N:N,Entities!D:D,,0)</f>
        <v>upper_middle_income</v>
      </c>
      <c r="G10915">
        <v>1997</v>
      </c>
      <c r="H10915" s="19">
        <f ca="1">DATE(Data[[#This Row],[Null5]],1,1)</f>
        <v>35431</v>
      </c>
      <c r="I10915">
        <f>(Data[[#This Row],[Null4]] - 1900) * 366</f>
        <v>35502</v>
      </c>
      <c r="J10915" s="19">
        <f ca="1">DATE(Data[[#This Row],[Null5]],1,1)</f>
        <v>35431</v>
      </c>
      <c r="K10915" s="2">
        <v>64000000</v>
      </c>
      <c r="L10915" t="s">
        <v>179</v>
      </c>
    </row>
    <row r="10916" spans="1:12" x14ac:dyDescent="0.35">
      <c r="A10916" t="s">
        <v>85</v>
      </c>
      <c r="B10916" t="str">
        <f>_xlfn.XLOOKUP(A10916, Entities!A:A, Entities!N:N, "Not Found", 0)</f>
        <v>Kazakhstan</v>
      </c>
      <c r="C10916" t="str">
        <f>PROPER(Data[[#This Row],[Null3]])</f>
        <v>Asia</v>
      </c>
      <c r="D10916" t="str">
        <f>_xlfn.XLOOKUP(B10916, Entities!N:N, Entities!V:V, "Not Found", 0)</f>
        <v>asia</v>
      </c>
      <c r="E10916" t="str">
        <f t="shared" si="290"/>
        <v>Upper-Middle Income</v>
      </c>
      <c r="F10916" t="str">
        <f>_xlfn.XLOOKUP(B10916,Entities!N:N,Entities!D:D,,0)</f>
        <v>upper_middle_income</v>
      </c>
      <c r="G10916">
        <v>1999</v>
      </c>
      <c r="H10916" s="19">
        <f ca="1">DATE(Data[[#This Row],[Null5]],1,1)</f>
        <v>36161</v>
      </c>
      <c r="I10916">
        <f>(Data[[#This Row],[Null4]] - 1900) * 366</f>
        <v>36234</v>
      </c>
      <c r="J10916" s="19">
        <f ca="1">DATE(Data[[#This Row],[Null5]],1,1)</f>
        <v>36161</v>
      </c>
      <c r="K10916" s="2">
        <v>72000000</v>
      </c>
      <c r="L10916" t="s">
        <v>179</v>
      </c>
    </row>
    <row r="10917" spans="1:12" x14ac:dyDescent="0.35">
      <c r="A10917" t="s">
        <v>85</v>
      </c>
      <c r="B10917" t="str">
        <f>_xlfn.XLOOKUP(A10917, Entities!A:A, Entities!N:N, "Not Found", 0)</f>
        <v>Kazakhstan</v>
      </c>
      <c r="C10917" t="str">
        <f>PROPER(Data[[#This Row],[Null3]])</f>
        <v>Asia</v>
      </c>
      <c r="D10917" t="str">
        <f>_xlfn.XLOOKUP(B10917, Entities!N:N, Entities!V:V, "Not Found", 0)</f>
        <v>asia</v>
      </c>
      <c r="E10917" t="str">
        <f t="shared" si="290"/>
        <v>Upper-Middle Income</v>
      </c>
      <c r="F10917" t="str">
        <f>_xlfn.XLOOKUP(B10917,Entities!N:N,Entities!D:D,,0)</f>
        <v>upper_middle_income</v>
      </c>
      <c r="G10917">
        <v>2000</v>
      </c>
      <c r="H10917" s="19">
        <f ca="1">DATE(Data[[#This Row],[Null5]],1,1)</f>
        <v>36526</v>
      </c>
      <c r="I10917">
        <f>(Data[[#This Row],[Null4]] - 1900) * 366</f>
        <v>36600</v>
      </c>
      <c r="J10917" s="19">
        <f ca="1">DATE(Data[[#This Row],[Null5]],1,1)</f>
        <v>36526</v>
      </c>
      <c r="K10917" s="2">
        <v>121000000</v>
      </c>
      <c r="L10917" t="s">
        <v>179</v>
      </c>
    </row>
    <row r="10918" spans="1:12" x14ac:dyDescent="0.35">
      <c r="A10918" t="s">
        <v>85</v>
      </c>
      <c r="B10918" t="str">
        <f>_xlfn.XLOOKUP(A10918, Entities!A:A, Entities!N:N, "Not Found", 0)</f>
        <v>Kazakhstan</v>
      </c>
      <c r="C10918" t="str">
        <f>PROPER(Data[[#This Row],[Null3]])</f>
        <v>Asia</v>
      </c>
      <c r="D10918" t="str">
        <f>_xlfn.XLOOKUP(B10918, Entities!N:N, Entities!V:V, "Not Found", 0)</f>
        <v>asia</v>
      </c>
      <c r="E10918" t="str">
        <f t="shared" si="290"/>
        <v>Upper-Middle Income</v>
      </c>
      <c r="F10918" t="str">
        <f>_xlfn.XLOOKUP(B10918,Entities!N:N,Entities!D:D,,0)</f>
        <v>upper_middle_income</v>
      </c>
      <c r="G10918">
        <v>2001</v>
      </c>
      <c r="H10918" s="19">
        <f ca="1">DATE(Data[[#This Row],[Null5]],1,1)</f>
        <v>36892</v>
      </c>
      <c r="I10918">
        <f>(Data[[#This Row],[Null4]] - 1900) * 366</f>
        <v>36966</v>
      </c>
      <c r="J10918" s="19">
        <f ca="1">DATE(Data[[#This Row],[Null5]],1,1)</f>
        <v>36892</v>
      </c>
      <c r="K10918" s="2">
        <v>139000000</v>
      </c>
      <c r="L10918" t="s">
        <v>179</v>
      </c>
    </row>
    <row r="10919" spans="1:12" x14ac:dyDescent="0.35">
      <c r="A10919" t="s">
        <v>85</v>
      </c>
      <c r="B10919" t="str">
        <f>_xlfn.XLOOKUP(A10919, Entities!A:A, Entities!N:N, "Not Found", 0)</f>
        <v>Kazakhstan</v>
      </c>
      <c r="C10919" t="str">
        <f>PROPER(Data[[#This Row],[Null3]])</f>
        <v>Asia</v>
      </c>
      <c r="D10919" t="str">
        <f>_xlfn.XLOOKUP(B10919, Entities!N:N, Entities!V:V, "Not Found", 0)</f>
        <v>asia</v>
      </c>
      <c r="E10919" t="str">
        <f t="shared" si="290"/>
        <v>Upper-Middle Income</v>
      </c>
      <c r="F10919" t="str">
        <f>_xlfn.XLOOKUP(B10919,Entities!N:N,Entities!D:D,,0)</f>
        <v>upper_middle_income</v>
      </c>
      <c r="G10919">
        <v>2002</v>
      </c>
      <c r="H10919" s="19">
        <f ca="1">DATE(Data[[#This Row],[Null5]],1,1)</f>
        <v>37257</v>
      </c>
      <c r="I10919">
        <f>(Data[[#This Row],[Null4]] - 1900) * 366</f>
        <v>37332</v>
      </c>
      <c r="J10919" s="19">
        <f ca="1">DATE(Data[[#This Row],[Null5]],1,1)</f>
        <v>37257</v>
      </c>
      <c r="K10919" s="2">
        <v>20000000</v>
      </c>
      <c r="L10919" t="s">
        <v>179</v>
      </c>
    </row>
    <row r="10920" spans="1:12" x14ac:dyDescent="0.35">
      <c r="A10920" t="s">
        <v>85</v>
      </c>
      <c r="B10920" t="str">
        <f>_xlfn.XLOOKUP(A10920, Entities!A:A, Entities!N:N, "Not Found", 0)</f>
        <v>Kazakhstan</v>
      </c>
      <c r="C10920" t="str">
        <f>PROPER(Data[[#This Row],[Null3]])</f>
        <v>Asia</v>
      </c>
      <c r="D10920" t="str">
        <f>_xlfn.XLOOKUP(B10920, Entities!N:N, Entities!V:V, "Not Found", 0)</f>
        <v>asia</v>
      </c>
      <c r="E10920" t="str">
        <f t="shared" si="290"/>
        <v>Upper-Middle Income</v>
      </c>
      <c r="F10920" t="str">
        <f>_xlfn.XLOOKUP(B10920,Entities!N:N,Entities!D:D,,0)</f>
        <v>upper_middle_income</v>
      </c>
      <c r="G10920">
        <v>2004</v>
      </c>
      <c r="H10920" s="19">
        <f ca="1">DATE(Data[[#This Row],[Null5]],1,1)</f>
        <v>37987</v>
      </c>
      <c r="I10920">
        <f>(Data[[#This Row],[Null4]] - 1900) * 366</f>
        <v>38064</v>
      </c>
      <c r="J10920" s="19">
        <f ca="1">DATE(Data[[#This Row],[Null5]],1,1)</f>
        <v>37987</v>
      </c>
      <c r="K10920" s="2">
        <v>47000000</v>
      </c>
      <c r="L10920" t="s">
        <v>179</v>
      </c>
    </row>
    <row r="10921" spans="1:12" x14ac:dyDescent="0.35">
      <c r="A10921" t="s">
        <v>85</v>
      </c>
      <c r="B10921" t="str">
        <f>_xlfn.XLOOKUP(A10921, Entities!A:A, Entities!N:N, "Not Found", 0)</f>
        <v>Kazakhstan</v>
      </c>
      <c r="C10921" t="str">
        <f>PROPER(Data[[#This Row],[Null3]])</f>
        <v>Asia</v>
      </c>
      <c r="D10921" t="str">
        <f>_xlfn.XLOOKUP(B10921, Entities!N:N, Entities!V:V, "Not Found", 0)</f>
        <v>asia</v>
      </c>
      <c r="E10921" t="str">
        <f t="shared" si="290"/>
        <v>Upper-Middle Income</v>
      </c>
      <c r="F10921" t="str">
        <f>_xlfn.XLOOKUP(B10921,Entities!N:N,Entities!D:D,,0)</f>
        <v>upper_middle_income</v>
      </c>
      <c r="G10921">
        <v>2005</v>
      </c>
      <c r="H10921" s="19">
        <f ca="1">DATE(Data[[#This Row],[Null5]],1,1)</f>
        <v>38353</v>
      </c>
      <c r="I10921">
        <f>(Data[[#This Row],[Null4]] - 1900) * 366</f>
        <v>38430</v>
      </c>
      <c r="J10921" s="19">
        <f ca="1">DATE(Data[[#This Row],[Null5]],1,1)</f>
        <v>38353</v>
      </c>
      <c r="K10921" s="2">
        <v>42000000</v>
      </c>
      <c r="L10921" t="s">
        <v>179</v>
      </c>
    </row>
    <row r="10922" spans="1:12" x14ac:dyDescent="0.35">
      <c r="A10922" t="s">
        <v>85</v>
      </c>
      <c r="B10922" t="str">
        <f>_xlfn.XLOOKUP(A10922, Entities!A:A, Entities!N:N, "Not Found", 0)</f>
        <v>Kazakhstan</v>
      </c>
      <c r="C10922" t="str">
        <f>PROPER(Data[[#This Row],[Null3]])</f>
        <v>Asia</v>
      </c>
      <c r="D10922" t="str">
        <f>_xlfn.XLOOKUP(B10922, Entities!N:N, Entities!V:V, "Not Found", 0)</f>
        <v>asia</v>
      </c>
      <c r="E10922" t="str">
        <f t="shared" si="290"/>
        <v>Upper-Middle Income</v>
      </c>
      <c r="F10922" t="str">
        <f>_xlfn.XLOOKUP(B10922,Entities!N:N,Entities!D:D,,0)</f>
        <v>upper_middle_income</v>
      </c>
      <c r="G10922">
        <v>2006</v>
      </c>
      <c r="H10922" s="19">
        <f ca="1">DATE(Data[[#This Row],[Null5]],1,1)</f>
        <v>38718</v>
      </c>
      <c r="I10922">
        <f>(Data[[#This Row],[Null4]] - 1900) * 366</f>
        <v>38796</v>
      </c>
      <c r="J10922" s="19">
        <f ca="1">DATE(Data[[#This Row],[Null5]],1,1)</f>
        <v>38718</v>
      </c>
      <c r="K10922" s="2">
        <v>44000000</v>
      </c>
      <c r="L10922" t="s">
        <v>179</v>
      </c>
    </row>
    <row r="10923" spans="1:12" x14ac:dyDescent="0.35">
      <c r="A10923" t="s">
        <v>85</v>
      </c>
      <c r="B10923" t="str">
        <f>_xlfn.XLOOKUP(A10923, Entities!A:A, Entities!N:N, "Not Found", 0)</f>
        <v>Kazakhstan</v>
      </c>
      <c r="C10923" t="str">
        <f>PROPER(Data[[#This Row],[Null3]])</f>
        <v>Asia</v>
      </c>
      <c r="D10923" t="str">
        <f>_xlfn.XLOOKUP(B10923, Entities!N:N, Entities!V:V, "Not Found", 0)</f>
        <v>asia</v>
      </c>
      <c r="E10923" t="str">
        <f t="shared" si="290"/>
        <v>Upper-Middle Income</v>
      </c>
      <c r="F10923" t="str">
        <f>_xlfn.XLOOKUP(B10923,Entities!N:N,Entities!D:D,,0)</f>
        <v>upper_middle_income</v>
      </c>
      <c r="G10923">
        <v>2007</v>
      </c>
      <c r="H10923" s="19">
        <f ca="1">DATE(Data[[#This Row],[Null5]],1,1)</f>
        <v>39083</v>
      </c>
      <c r="I10923">
        <f>(Data[[#This Row],[Null4]] - 1900) * 366</f>
        <v>39162</v>
      </c>
      <c r="J10923" s="19">
        <f ca="1">DATE(Data[[#This Row],[Null5]],1,1)</f>
        <v>39083</v>
      </c>
      <c r="K10923" s="2">
        <v>82000000</v>
      </c>
      <c r="L10923" t="s">
        <v>179</v>
      </c>
    </row>
    <row r="10924" spans="1:12" x14ac:dyDescent="0.35">
      <c r="A10924" t="s">
        <v>85</v>
      </c>
      <c r="B10924" t="str">
        <f>_xlfn.XLOOKUP(A10924, Entities!A:A, Entities!N:N, "Not Found", 0)</f>
        <v>Kazakhstan</v>
      </c>
      <c r="C10924" t="str">
        <f>PROPER(Data[[#This Row],[Null3]])</f>
        <v>Asia</v>
      </c>
      <c r="D10924" t="str">
        <f>_xlfn.XLOOKUP(B10924, Entities!N:N, Entities!V:V, "Not Found", 0)</f>
        <v>asia</v>
      </c>
      <c r="E10924" t="str">
        <f t="shared" si="290"/>
        <v>Upper-Middle Income</v>
      </c>
      <c r="F10924" t="str">
        <f>_xlfn.XLOOKUP(B10924,Entities!N:N,Entities!D:D,,0)</f>
        <v>upper_middle_income</v>
      </c>
      <c r="G10924">
        <v>2008</v>
      </c>
      <c r="H10924" s="19">
        <f ca="1">DATE(Data[[#This Row],[Null5]],1,1)</f>
        <v>39448</v>
      </c>
      <c r="I10924">
        <f>(Data[[#This Row],[Null4]] - 1900) * 366</f>
        <v>39528</v>
      </c>
      <c r="J10924" s="19">
        <f ca="1">DATE(Data[[#This Row],[Null5]],1,1)</f>
        <v>39448</v>
      </c>
      <c r="K10924" s="2">
        <v>25000000</v>
      </c>
      <c r="L10924" t="s">
        <v>179</v>
      </c>
    </row>
    <row r="10925" spans="1:12" x14ac:dyDescent="0.35">
      <c r="A10925" t="s">
        <v>85</v>
      </c>
      <c r="B10925" t="str">
        <f>_xlfn.XLOOKUP(A10925, Entities!A:A, Entities!N:N, "Not Found", 0)</f>
        <v>Kazakhstan</v>
      </c>
      <c r="C10925" t="str">
        <f>PROPER(Data[[#This Row],[Null3]])</f>
        <v>Asia</v>
      </c>
      <c r="D10925" t="str">
        <f>_xlfn.XLOOKUP(B10925, Entities!N:N, Entities!V:V, "Not Found", 0)</f>
        <v>asia</v>
      </c>
      <c r="E10925" t="str">
        <f t="shared" si="290"/>
        <v>Upper-Middle Income</v>
      </c>
      <c r="F10925" t="str">
        <f>_xlfn.XLOOKUP(B10925,Entities!N:N,Entities!D:D,,0)</f>
        <v>upper_middle_income</v>
      </c>
      <c r="G10925">
        <v>2009</v>
      </c>
      <c r="H10925" s="19">
        <f ca="1">DATE(Data[[#This Row],[Null5]],1,1)</f>
        <v>39814</v>
      </c>
      <c r="I10925">
        <f>(Data[[#This Row],[Null4]] - 1900) * 366</f>
        <v>39894</v>
      </c>
      <c r="J10925" s="19">
        <f ca="1">DATE(Data[[#This Row],[Null5]],1,1)</f>
        <v>39814</v>
      </c>
      <c r="K10925" s="2">
        <v>39000000</v>
      </c>
      <c r="L10925" t="s">
        <v>179</v>
      </c>
    </row>
    <row r="10926" spans="1:12" x14ac:dyDescent="0.35">
      <c r="A10926" t="s">
        <v>85</v>
      </c>
      <c r="B10926" t="str">
        <f>_xlfn.XLOOKUP(A10926, Entities!A:A, Entities!N:N, "Not Found", 0)</f>
        <v>Kazakhstan</v>
      </c>
      <c r="C10926" t="str">
        <f>PROPER(Data[[#This Row],[Null3]])</f>
        <v>Asia</v>
      </c>
      <c r="D10926" t="str">
        <f>_xlfn.XLOOKUP(B10926, Entities!N:N, Entities!V:V, "Not Found", 0)</f>
        <v>asia</v>
      </c>
      <c r="E10926" t="str">
        <f t="shared" si="290"/>
        <v>Upper-Middle Income</v>
      </c>
      <c r="F10926" t="str">
        <f>_xlfn.XLOOKUP(B10926,Entities!N:N,Entities!D:D,,0)</f>
        <v>upper_middle_income</v>
      </c>
      <c r="G10926">
        <v>2010</v>
      </c>
      <c r="H10926" s="19">
        <f ca="1">DATE(Data[[#This Row],[Null5]],1,1)</f>
        <v>40179</v>
      </c>
      <c r="I10926">
        <f>(Data[[#This Row],[Null4]] - 1900) * 366</f>
        <v>40260</v>
      </c>
      <c r="J10926" s="19">
        <f ca="1">DATE(Data[[#This Row],[Null5]],1,1)</f>
        <v>40179</v>
      </c>
      <c r="K10926" s="2">
        <v>58000000</v>
      </c>
      <c r="L10926" t="s">
        <v>179</v>
      </c>
    </row>
    <row r="10927" spans="1:12" x14ac:dyDescent="0.35">
      <c r="A10927" t="s">
        <v>85</v>
      </c>
      <c r="B10927" t="str">
        <f>_xlfn.XLOOKUP(A10927, Entities!A:A, Entities!N:N, "Not Found", 0)</f>
        <v>Kazakhstan</v>
      </c>
      <c r="C10927" t="str">
        <f>PROPER(Data[[#This Row],[Null3]])</f>
        <v>Asia</v>
      </c>
      <c r="D10927" t="str">
        <f>_xlfn.XLOOKUP(B10927, Entities!N:N, Entities!V:V, "Not Found", 0)</f>
        <v>asia</v>
      </c>
      <c r="E10927" t="str">
        <f t="shared" si="290"/>
        <v>Upper-Middle Income</v>
      </c>
      <c r="F10927" t="str">
        <f>_xlfn.XLOOKUP(B10927,Entities!N:N,Entities!D:D,,0)</f>
        <v>upper_middle_income</v>
      </c>
      <c r="G10927">
        <v>2011</v>
      </c>
      <c r="H10927" s="19">
        <f ca="1">DATE(Data[[#This Row],[Null5]],1,1)</f>
        <v>40544</v>
      </c>
      <c r="I10927">
        <f>(Data[[#This Row],[Null4]] - 1900) * 366</f>
        <v>40626</v>
      </c>
      <c r="J10927" s="19">
        <f ca="1">DATE(Data[[#This Row],[Null5]],1,1)</f>
        <v>40544</v>
      </c>
      <c r="K10927" s="2">
        <v>62000000</v>
      </c>
      <c r="L10927" t="s">
        <v>179</v>
      </c>
    </row>
    <row r="10928" spans="1:12" x14ac:dyDescent="0.35">
      <c r="A10928" t="s">
        <v>85</v>
      </c>
      <c r="B10928" t="str">
        <f>_xlfn.XLOOKUP(A10928, Entities!A:A, Entities!N:N, "Not Found", 0)</f>
        <v>Kazakhstan</v>
      </c>
      <c r="C10928" t="str">
        <f>PROPER(Data[[#This Row],[Null3]])</f>
        <v>Asia</v>
      </c>
      <c r="D10928" t="str">
        <f>_xlfn.XLOOKUP(B10928, Entities!N:N, Entities!V:V, "Not Found", 0)</f>
        <v>asia</v>
      </c>
      <c r="E10928" t="str">
        <f t="shared" si="290"/>
        <v>Upper-Middle Income</v>
      </c>
      <c r="F10928" t="str">
        <f>_xlfn.XLOOKUP(B10928,Entities!N:N,Entities!D:D,,0)</f>
        <v>upper_middle_income</v>
      </c>
      <c r="G10928">
        <v>2012</v>
      </c>
      <c r="H10928" s="19">
        <f ca="1">DATE(Data[[#This Row],[Null5]],1,1)</f>
        <v>40909</v>
      </c>
      <c r="I10928">
        <f>(Data[[#This Row],[Null4]] - 1900) * 366</f>
        <v>40992</v>
      </c>
      <c r="J10928" s="19">
        <f ca="1">DATE(Data[[#This Row],[Null5]],1,1)</f>
        <v>40909</v>
      </c>
      <c r="K10928" s="2">
        <v>94000000</v>
      </c>
      <c r="L10928" t="s">
        <v>179</v>
      </c>
    </row>
    <row r="10929" spans="1:12" x14ac:dyDescent="0.35">
      <c r="A10929" t="s">
        <v>85</v>
      </c>
      <c r="B10929" t="str">
        <f>_xlfn.XLOOKUP(A10929, Entities!A:A, Entities!N:N, "Not Found", 0)</f>
        <v>Kazakhstan</v>
      </c>
      <c r="C10929" t="str">
        <f>PROPER(Data[[#This Row],[Null3]])</f>
        <v>Asia</v>
      </c>
      <c r="D10929" t="str">
        <f>_xlfn.XLOOKUP(B10929, Entities!N:N, Entities!V:V, "Not Found", 0)</f>
        <v>asia</v>
      </c>
      <c r="E10929" t="str">
        <f t="shared" si="290"/>
        <v>Upper-Middle Income</v>
      </c>
      <c r="F10929" t="str">
        <f>_xlfn.XLOOKUP(B10929,Entities!N:N,Entities!D:D,,0)</f>
        <v>upper_middle_income</v>
      </c>
      <c r="G10929">
        <v>2013</v>
      </c>
      <c r="H10929" s="19">
        <f ca="1">DATE(Data[[#This Row],[Null5]],1,1)</f>
        <v>41275</v>
      </c>
      <c r="I10929">
        <f>(Data[[#This Row],[Null4]] - 1900) * 366</f>
        <v>41358</v>
      </c>
      <c r="J10929" s="19">
        <f ca="1">DATE(Data[[#This Row],[Null5]],1,1)</f>
        <v>41275</v>
      </c>
      <c r="K10929" s="2">
        <v>141000000</v>
      </c>
      <c r="L10929" t="s">
        <v>179</v>
      </c>
    </row>
    <row r="10930" spans="1:12" x14ac:dyDescent="0.35">
      <c r="A10930" t="s">
        <v>85</v>
      </c>
      <c r="B10930" t="str">
        <f>_xlfn.XLOOKUP(A10930, Entities!A:A, Entities!N:N, "Not Found", 0)</f>
        <v>Kazakhstan</v>
      </c>
      <c r="C10930" t="str">
        <f>PROPER(Data[[#This Row],[Null3]])</f>
        <v>Asia</v>
      </c>
      <c r="D10930" t="str">
        <f>_xlfn.XLOOKUP(B10930, Entities!N:N, Entities!V:V, "Not Found", 0)</f>
        <v>asia</v>
      </c>
      <c r="E10930" t="str">
        <f t="shared" si="290"/>
        <v>Upper-Middle Income</v>
      </c>
      <c r="F10930" t="str">
        <f>_xlfn.XLOOKUP(B10930,Entities!N:N,Entities!D:D,,0)</f>
        <v>upper_middle_income</v>
      </c>
      <c r="G10930">
        <v>2014</v>
      </c>
      <c r="H10930" s="19">
        <f ca="1">DATE(Data[[#This Row],[Null5]],1,1)</f>
        <v>41640</v>
      </c>
      <c r="I10930">
        <f>(Data[[#This Row],[Null4]] - 1900) * 366</f>
        <v>41724</v>
      </c>
      <c r="J10930" s="19">
        <f ca="1">DATE(Data[[#This Row],[Null5]],1,1)</f>
        <v>41640</v>
      </c>
      <c r="K10930" s="2">
        <v>82000000</v>
      </c>
      <c r="L10930" t="s">
        <v>179</v>
      </c>
    </row>
    <row r="10931" spans="1:12" x14ac:dyDescent="0.35">
      <c r="A10931" t="s">
        <v>85</v>
      </c>
      <c r="B10931" t="str">
        <f>_xlfn.XLOOKUP(A10931, Entities!A:A, Entities!N:N, "Not Found", 0)</f>
        <v>Kazakhstan</v>
      </c>
      <c r="C10931" t="str">
        <f>PROPER(Data[[#This Row],[Null3]])</f>
        <v>Asia</v>
      </c>
      <c r="D10931" t="str">
        <f>_xlfn.XLOOKUP(B10931, Entities!N:N, Entities!V:V, "Not Found", 0)</f>
        <v>asia</v>
      </c>
      <c r="E10931" t="str">
        <f t="shared" si="290"/>
        <v>Upper-Middle Income</v>
      </c>
      <c r="F10931" t="str">
        <f>_xlfn.XLOOKUP(B10931,Entities!N:N,Entities!D:D,,0)</f>
        <v>upper_middle_income</v>
      </c>
      <c r="G10931">
        <v>2015</v>
      </c>
      <c r="H10931" s="19">
        <f ca="1">DATE(Data[[#This Row],[Null5]],1,1)</f>
        <v>42005</v>
      </c>
      <c r="I10931">
        <f>(Data[[#This Row],[Null4]] - 1900) * 366</f>
        <v>42090</v>
      </c>
      <c r="J10931" s="19">
        <f ca="1">DATE(Data[[#This Row],[Null5]],1,1)</f>
        <v>42005</v>
      </c>
      <c r="K10931" s="2">
        <v>444000000</v>
      </c>
      <c r="L10931" t="s">
        <v>179</v>
      </c>
    </row>
    <row r="10932" spans="1:12" x14ac:dyDescent="0.35">
      <c r="A10932" t="s">
        <v>85</v>
      </c>
      <c r="B10932" t="str">
        <f>_xlfn.XLOOKUP(A10932, Entities!A:A, Entities!N:N, "Not Found", 0)</f>
        <v>Kazakhstan</v>
      </c>
      <c r="C10932" t="str">
        <f>PROPER(Data[[#This Row],[Null3]])</f>
        <v>Asia</v>
      </c>
      <c r="D10932" t="str">
        <f>_xlfn.XLOOKUP(B10932, Entities!N:N, Entities!V:V, "Not Found", 0)</f>
        <v>asia</v>
      </c>
      <c r="E10932" t="str">
        <f t="shared" si="290"/>
        <v>Upper-Middle Income</v>
      </c>
      <c r="F10932" t="str">
        <f>_xlfn.XLOOKUP(B10932,Entities!N:N,Entities!D:D,,0)</f>
        <v>upper_middle_income</v>
      </c>
      <c r="G10932">
        <v>2016</v>
      </c>
      <c r="H10932" s="19">
        <f ca="1">DATE(Data[[#This Row],[Null5]],1,1)</f>
        <v>42370</v>
      </c>
      <c r="I10932">
        <f>(Data[[#This Row],[Null4]] - 1900) * 366</f>
        <v>42456</v>
      </c>
      <c r="J10932" s="19">
        <f ca="1">DATE(Data[[#This Row],[Null5]],1,1)</f>
        <v>42370</v>
      </c>
      <c r="K10932" s="2">
        <v>252000000</v>
      </c>
      <c r="L10932" t="s">
        <v>179</v>
      </c>
    </row>
    <row r="10933" spans="1:12" x14ac:dyDescent="0.35">
      <c r="A10933" t="s">
        <v>85</v>
      </c>
      <c r="B10933" t="str">
        <f>_xlfn.XLOOKUP(A10933, Entities!A:A, Entities!N:N, "Not Found", 0)</f>
        <v>Kazakhstan</v>
      </c>
      <c r="C10933" t="str">
        <f>PROPER(Data[[#This Row],[Null3]])</f>
        <v>Asia</v>
      </c>
      <c r="D10933" t="str">
        <f>_xlfn.XLOOKUP(B10933, Entities!N:N, Entities!V:V, "Not Found", 0)</f>
        <v>asia</v>
      </c>
      <c r="E10933" t="str">
        <f t="shared" si="290"/>
        <v>Upper-Middle Income</v>
      </c>
      <c r="F10933" t="str">
        <f>_xlfn.XLOOKUP(B10933,Entities!N:N,Entities!D:D,,0)</f>
        <v>upper_middle_income</v>
      </c>
      <c r="G10933">
        <v>2017</v>
      </c>
      <c r="H10933" s="19">
        <f ca="1">DATE(Data[[#This Row],[Null5]],1,1)</f>
        <v>42736</v>
      </c>
      <c r="I10933">
        <f>(Data[[#This Row],[Null4]] - 1900) * 366</f>
        <v>42822</v>
      </c>
      <c r="J10933" s="19">
        <f ca="1">DATE(Data[[#This Row],[Null5]],1,1)</f>
        <v>42736</v>
      </c>
      <c r="K10933" s="2">
        <v>218000000</v>
      </c>
      <c r="L10933" t="s">
        <v>179</v>
      </c>
    </row>
    <row r="10934" spans="1:12" x14ac:dyDescent="0.35">
      <c r="A10934" t="s">
        <v>85</v>
      </c>
      <c r="B10934" t="str">
        <f>_xlfn.XLOOKUP(A10934, Entities!A:A, Entities!N:N, "Not Found", 0)</f>
        <v>Kazakhstan</v>
      </c>
      <c r="C10934" t="str">
        <f>PROPER(Data[[#This Row],[Null3]])</f>
        <v>Asia</v>
      </c>
      <c r="D10934" t="str">
        <f>_xlfn.XLOOKUP(B10934, Entities!N:N, Entities!V:V, "Not Found", 0)</f>
        <v>asia</v>
      </c>
      <c r="E10934" t="str">
        <f t="shared" si="290"/>
        <v>Upper-Middle Income</v>
      </c>
      <c r="F10934" t="str">
        <f>_xlfn.XLOOKUP(B10934,Entities!N:N,Entities!D:D,,0)</f>
        <v>upper_middle_income</v>
      </c>
      <c r="G10934">
        <v>2018</v>
      </c>
      <c r="H10934" s="19">
        <f ca="1">DATE(Data[[#This Row],[Null5]],1,1)</f>
        <v>43101</v>
      </c>
      <c r="I10934">
        <f>(Data[[#This Row],[Null4]] - 1900) * 366</f>
        <v>43188</v>
      </c>
      <c r="J10934" s="19">
        <f ca="1">DATE(Data[[#This Row],[Null5]],1,1)</f>
        <v>43101</v>
      </c>
      <c r="K10934" s="2">
        <v>299000000</v>
      </c>
      <c r="L10934" t="s">
        <v>179</v>
      </c>
    </row>
    <row r="10935" spans="1:12" x14ac:dyDescent="0.35">
      <c r="A10935" t="s">
        <v>85</v>
      </c>
      <c r="B10935" t="str">
        <f>_xlfn.XLOOKUP(A10935, Entities!A:A, Entities!N:N, "Not Found", 0)</f>
        <v>Kazakhstan</v>
      </c>
      <c r="C10935" t="str">
        <f>PROPER(Data[[#This Row],[Null3]])</f>
        <v>Asia</v>
      </c>
      <c r="D10935" t="str">
        <f>_xlfn.XLOOKUP(B10935, Entities!N:N, Entities!V:V, "Not Found", 0)</f>
        <v>asia</v>
      </c>
      <c r="E10935" t="str">
        <f t="shared" si="290"/>
        <v>Upper-Middle Income</v>
      </c>
      <c r="F10935" t="str">
        <f>_xlfn.XLOOKUP(B10935,Entities!N:N,Entities!D:D,,0)</f>
        <v>upper_middle_income</v>
      </c>
      <c r="G10935">
        <v>2019</v>
      </c>
      <c r="H10935" s="19">
        <f ca="1">DATE(Data[[#This Row],[Null5]],1,1)</f>
        <v>43466</v>
      </c>
      <c r="I10935">
        <f>(Data[[#This Row],[Null4]] - 1900) * 366</f>
        <v>43554</v>
      </c>
      <c r="J10935" s="19">
        <f ca="1">DATE(Data[[#This Row],[Null5]],1,1)</f>
        <v>43466</v>
      </c>
      <c r="K10935" s="2">
        <v>230000000</v>
      </c>
      <c r="L10935" t="s">
        <v>179</v>
      </c>
    </row>
    <row r="10936" spans="1:12" x14ac:dyDescent="0.35">
      <c r="A10936" t="s">
        <v>85</v>
      </c>
      <c r="B10936" t="str">
        <f>_xlfn.XLOOKUP(A10936, Entities!A:A, Entities!N:N, "Not Found", 0)</f>
        <v>Kazakhstan</v>
      </c>
      <c r="C10936" t="str">
        <f>PROPER(Data[[#This Row],[Null3]])</f>
        <v>Asia</v>
      </c>
      <c r="D10936" t="str">
        <f>_xlfn.XLOOKUP(B10936, Entities!N:N, Entities!V:V, "Not Found", 0)</f>
        <v>asia</v>
      </c>
      <c r="E10936" t="str">
        <f t="shared" si="290"/>
        <v>Upper-Middle Income</v>
      </c>
      <c r="F10936" t="str">
        <f>_xlfn.XLOOKUP(B10936,Entities!N:N,Entities!D:D,,0)</f>
        <v>upper_middle_income</v>
      </c>
      <c r="G10936">
        <v>2020</v>
      </c>
      <c r="H10936" s="19">
        <f ca="1">DATE(Data[[#This Row],[Null5]],1,1)</f>
        <v>43831</v>
      </c>
      <c r="I10936">
        <f>(Data[[#This Row],[Null4]] - 1900) * 366</f>
        <v>43920</v>
      </c>
      <c r="J10936" s="19">
        <f ca="1">DATE(Data[[#This Row],[Null5]],1,1)</f>
        <v>43831</v>
      </c>
      <c r="K10936" s="2">
        <v>269000000</v>
      </c>
      <c r="L10936" t="s">
        <v>179</v>
      </c>
    </row>
    <row r="10937" spans="1:12" x14ac:dyDescent="0.35">
      <c r="A10937" t="s">
        <v>85</v>
      </c>
      <c r="B10937" t="str">
        <f>_xlfn.XLOOKUP(A10937, Entities!A:A, Entities!N:N, "Not Found", 0)</f>
        <v>Kazakhstan</v>
      </c>
      <c r="C10937" t="str">
        <f>PROPER(Data[[#This Row],[Null3]])</f>
        <v>Asia</v>
      </c>
      <c r="D10937" t="str">
        <f>_xlfn.XLOOKUP(B10937, Entities!N:N, Entities!V:V, "Not Found", 0)</f>
        <v>asia</v>
      </c>
      <c r="E10937" t="str">
        <f t="shared" si="290"/>
        <v>Upper-Middle Income</v>
      </c>
      <c r="F10937" t="str">
        <f>_xlfn.XLOOKUP(B10937,Entities!N:N,Entities!D:D,,0)</f>
        <v>upper_middle_income</v>
      </c>
      <c r="G10937">
        <v>2021</v>
      </c>
      <c r="H10937" s="19">
        <f ca="1">DATE(Data[[#This Row],[Null5]],1,1)</f>
        <v>44197</v>
      </c>
      <c r="I10937">
        <f>(Data[[#This Row],[Null4]] - 1900) * 366</f>
        <v>44286</v>
      </c>
      <c r="J10937" s="19">
        <f ca="1">DATE(Data[[#This Row],[Null5]],1,1)</f>
        <v>44197</v>
      </c>
      <c r="K10937" s="2">
        <v>85000000</v>
      </c>
      <c r="L10937" t="s">
        <v>179</v>
      </c>
    </row>
    <row r="10938" spans="1:12" x14ac:dyDescent="0.35">
      <c r="A10938" t="s">
        <v>85</v>
      </c>
      <c r="B10938" t="str">
        <f>_xlfn.XLOOKUP(A10938, Entities!A:A, Entities!N:N, "Not Found", 0)</f>
        <v>Kazakhstan</v>
      </c>
      <c r="C10938" t="str">
        <f>PROPER(Data[[#This Row],[Null3]])</f>
        <v>Asia</v>
      </c>
      <c r="D10938" t="str">
        <f>_xlfn.XLOOKUP(B10938, Entities!N:N, Entities!V:V, "Not Found", 0)</f>
        <v>asia</v>
      </c>
      <c r="E10938" t="str">
        <f t="shared" si="290"/>
        <v>Upper-Middle Income</v>
      </c>
      <c r="F10938" t="str">
        <f>_xlfn.XLOOKUP(B10938,Entities!N:N,Entities!D:D,,0)</f>
        <v>upper_middle_income</v>
      </c>
      <c r="G10938">
        <v>2022</v>
      </c>
      <c r="H10938" s="19">
        <f ca="1">DATE(Data[[#This Row],[Null5]],1,1)</f>
        <v>44562</v>
      </c>
      <c r="I10938">
        <f>(Data[[#This Row],[Null4]] - 1900) * 366</f>
        <v>44652</v>
      </c>
      <c r="J10938" s="19">
        <f ca="1">DATE(Data[[#This Row],[Null5]],1,1)</f>
        <v>44562</v>
      </c>
      <c r="K10938" s="2">
        <v>4000000</v>
      </c>
      <c r="L10938" t="s">
        <v>179</v>
      </c>
    </row>
    <row r="10939" spans="1:12" x14ac:dyDescent="0.35">
      <c r="A10939" t="s">
        <v>86</v>
      </c>
      <c r="B10939" t="str">
        <f>_xlfn.XLOOKUP(A10939, Entities!A:A, Entities!N:N, "Not Found", 0)</f>
        <v>Kenya</v>
      </c>
      <c r="C10939" t="str">
        <f>PROPER(Data[[#This Row],[Null3]])</f>
        <v>Africa</v>
      </c>
      <c r="D10939" t="str">
        <f>_xlfn.XLOOKUP(B10939, Entities!N:N, Entities!V:V, "Not Found", 0)</f>
        <v>africa</v>
      </c>
      <c r="E10939" t="str">
        <f t="shared" si="290"/>
        <v>Lower-Middle Income</v>
      </c>
      <c r="F10939" t="str">
        <f>_xlfn.XLOOKUP(B10939,Entities!N:N,Entities!D:D,,0)</f>
        <v>lower_middle_income</v>
      </c>
      <c r="G10939">
        <v>1964</v>
      </c>
      <c r="H10939" s="19">
        <f ca="1">DATE(Data[[#This Row],[Null5]],1,1)</f>
        <v>23377</v>
      </c>
      <c r="I10939">
        <f>(Data[[#This Row],[Null4]] - 1900) * 366</f>
        <v>23424</v>
      </c>
      <c r="J10939" s="19">
        <f ca="1">DATE(Data[[#This Row],[Null5]],1,1)</f>
        <v>23377</v>
      </c>
      <c r="K10939" s="2">
        <v>6000000</v>
      </c>
      <c r="L10939" t="s">
        <v>179</v>
      </c>
    </row>
    <row r="10940" spans="1:12" x14ac:dyDescent="0.35">
      <c r="A10940" t="s">
        <v>86</v>
      </c>
      <c r="B10940" t="str">
        <f>_xlfn.XLOOKUP(A10940, Entities!A:A, Entities!N:N, "Not Found", 0)</f>
        <v>Kenya</v>
      </c>
      <c r="C10940" t="str">
        <f>PROPER(Data[[#This Row],[Null3]])</f>
        <v>Africa</v>
      </c>
      <c r="D10940" t="str">
        <f>_xlfn.XLOOKUP(B10940, Entities!N:N, Entities!V:V, "Not Found", 0)</f>
        <v>africa</v>
      </c>
      <c r="E10940" t="str">
        <f t="shared" si="290"/>
        <v>Lower-Middle Income</v>
      </c>
      <c r="F10940" t="str">
        <f>_xlfn.XLOOKUP(B10940,Entities!N:N,Entities!D:D,,0)</f>
        <v>lower_middle_income</v>
      </c>
      <c r="G10940">
        <v>1965</v>
      </c>
      <c r="H10940" s="19">
        <f ca="1">DATE(Data[[#This Row],[Null5]],1,1)</f>
        <v>23743</v>
      </c>
      <c r="I10940">
        <f>(Data[[#This Row],[Null4]] - 1900) * 366</f>
        <v>23790</v>
      </c>
      <c r="J10940" s="19">
        <f ca="1">DATE(Data[[#This Row],[Null5]],1,1)</f>
        <v>23743</v>
      </c>
      <c r="K10940" s="2">
        <v>15000000</v>
      </c>
      <c r="L10940" t="s">
        <v>179</v>
      </c>
    </row>
    <row r="10941" spans="1:12" x14ac:dyDescent="0.35">
      <c r="A10941" t="s">
        <v>86</v>
      </c>
      <c r="B10941" t="str">
        <f>_xlfn.XLOOKUP(A10941, Entities!A:A, Entities!N:N, "Not Found", 0)</f>
        <v>Kenya</v>
      </c>
      <c r="C10941" t="str">
        <f>PROPER(Data[[#This Row],[Null3]])</f>
        <v>Africa</v>
      </c>
      <c r="D10941" t="str">
        <f>_xlfn.XLOOKUP(B10941, Entities!N:N, Entities!V:V, "Not Found", 0)</f>
        <v>africa</v>
      </c>
      <c r="E10941" t="str">
        <f t="shared" si="290"/>
        <v>Lower-Middle Income</v>
      </c>
      <c r="F10941" t="str">
        <f>_xlfn.XLOOKUP(B10941,Entities!N:N,Entities!D:D,,0)</f>
        <v>lower_middle_income</v>
      </c>
      <c r="G10941">
        <v>1966</v>
      </c>
      <c r="H10941" s="19">
        <f ca="1">DATE(Data[[#This Row],[Null5]],1,1)</f>
        <v>24108</v>
      </c>
      <c r="I10941">
        <f>(Data[[#This Row],[Null4]] - 1900) * 366</f>
        <v>24156</v>
      </c>
      <c r="J10941" s="19">
        <f ca="1">DATE(Data[[#This Row],[Null5]],1,1)</f>
        <v>24108</v>
      </c>
      <c r="K10941" s="2">
        <v>19000000</v>
      </c>
      <c r="L10941" t="s">
        <v>179</v>
      </c>
    </row>
    <row r="10942" spans="1:12" x14ac:dyDescent="0.35">
      <c r="A10942" t="s">
        <v>86</v>
      </c>
      <c r="B10942" t="str">
        <f>_xlfn.XLOOKUP(A10942, Entities!A:A, Entities!N:N, "Not Found", 0)</f>
        <v>Kenya</v>
      </c>
      <c r="C10942" t="str">
        <f>PROPER(Data[[#This Row],[Null3]])</f>
        <v>Africa</v>
      </c>
      <c r="D10942" t="str">
        <f>_xlfn.XLOOKUP(B10942, Entities!N:N, Entities!V:V, "Not Found", 0)</f>
        <v>africa</v>
      </c>
      <c r="E10942" t="str">
        <f t="shared" si="290"/>
        <v>Lower-Middle Income</v>
      </c>
      <c r="F10942" t="str">
        <f>_xlfn.XLOOKUP(B10942,Entities!N:N,Entities!D:D,,0)</f>
        <v>lower_middle_income</v>
      </c>
      <c r="G10942">
        <v>1967</v>
      </c>
      <c r="H10942" s="19">
        <f ca="1">DATE(Data[[#This Row],[Null5]],1,1)</f>
        <v>24473</v>
      </c>
      <c r="I10942">
        <f>(Data[[#This Row],[Null4]] - 1900) * 366</f>
        <v>24522</v>
      </c>
      <c r="J10942" s="19">
        <f ca="1">DATE(Data[[#This Row],[Null5]],1,1)</f>
        <v>24473</v>
      </c>
      <c r="K10942" s="2">
        <v>2000000</v>
      </c>
      <c r="L10942" t="s">
        <v>179</v>
      </c>
    </row>
    <row r="10943" spans="1:12" x14ac:dyDescent="0.35">
      <c r="A10943" t="s">
        <v>86</v>
      </c>
      <c r="B10943" t="str">
        <f>_xlfn.XLOOKUP(A10943, Entities!A:A, Entities!N:N, "Not Found", 0)</f>
        <v>Kenya</v>
      </c>
      <c r="C10943" t="str">
        <f>PROPER(Data[[#This Row],[Null3]])</f>
        <v>Africa</v>
      </c>
      <c r="D10943" t="str">
        <f>_xlfn.XLOOKUP(B10943, Entities!N:N, Entities!V:V, "Not Found", 0)</f>
        <v>africa</v>
      </c>
      <c r="E10943" t="str">
        <f t="shared" si="290"/>
        <v>Lower-Middle Income</v>
      </c>
      <c r="F10943" t="str">
        <f>_xlfn.XLOOKUP(B10943,Entities!N:N,Entities!D:D,,0)</f>
        <v>lower_middle_income</v>
      </c>
      <c r="G10943">
        <v>1968</v>
      </c>
      <c r="H10943" s="19">
        <f ca="1">DATE(Data[[#This Row],[Null5]],1,1)</f>
        <v>24838</v>
      </c>
      <c r="I10943">
        <f>(Data[[#This Row],[Null4]] - 1900) * 366</f>
        <v>24888</v>
      </c>
      <c r="J10943" s="19">
        <f ca="1">DATE(Data[[#This Row],[Null5]],1,1)</f>
        <v>24838</v>
      </c>
      <c r="K10943" s="2">
        <v>2000000</v>
      </c>
      <c r="L10943" t="s">
        <v>179</v>
      </c>
    </row>
    <row r="10944" spans="1:12" x14ac:dyDescent="0.35">
      <c r="A10944" t="s">
        <v>86</v>
      </c>
      <c r="B10944" t="str">
        <f>_xlfn.XLOOKUP(A10944, Entities!A:A, Entities!N:N, "Not Found", 0)</f>
        <v>Kenya</v>
      </c>
      <c r="C10944" t="str">
        <f>PROPER(Data[[#This Row],[Null3]])</f>
        <v>Africa</v>
      </c>
      <c r="D10944" t="str">
        <f>_xlfn.XLOOKUP(B10944, Entities!N:N, Entities!V:V, "Not Found", 0)</f>
        <v>africa</v>
      </c>
      <c r="E10944" t="str">
        <f t="shared" si="290"/>
        <v>Lower-Middle Income</v>
      </c>
      <c r="F10944" t="str">
        <f>_xlfn.XLOOKUP(B10944,Entities!N:N,Entities!D:D,,0)</f>
        <v>lower_middle_income</v>
      </c>
      <c r="G10944">
        <v>1969</v>
      </c>
      <c r="H10944" s="19">
        <f ca="1">DATE(Data[[#This Row],[Null5]],1,1)</f>
        <v>25204</v>
      </c>
      <c r="I10944">
        <f>(Data[[#This Row],[Null4]] - 1900) * 366</f>
        <v>25254</v>
      </c>
      <c r="J10944" s="19">
        <f ca="1">DATE(Data[[#This Row],[Null5]],1,1)</f>
        <v>25204</v>
      </c>
      <c r="K10944" s="2">
        <v>3000000</v>
      </c>
      <c r="L10944" t="s">
        <v>179</v>
      </c>
    </row>
    <row r="10945" spans="1:12" x14ac:dyDescent="0.35">
      <c r="A10945" t="s">
        <v>86</v>
      </c>
      <c r="B10945" t="str">
        <f>_xlfn.XLOOKUP(A10945, Entities!A:A, Entities!N:N, "Not Found", 0)</f>
        <v>Kenya</v>
      </c>
      <c r="C10945" t="str">
        <f>PROPER(Data[[#This Row],[Null3]])</f>
        <v>Africa</v>
      </c>
      <c r="D10945" t="str">
        <f>_xlfn.XLOOKUP(B10945, Entities!N:N, Entities!V:V, "Not Found", 0)</f>
        <v>africa</v>
      </c>
      <c r="E10945" t="str">
        <f t="shared" si="290"/>
        <v>Lower-Middle Income</v>
      </c>
      <c r="F10945" t="str">
        <f>_xlfn.XLOOKUP(B10945,Entities!N:N,Entities!D:D,,0)</f>
        <v>lower_middle_income</v>
      </c>
      <c r="G10945">
        <v>1970</v>
      </c>
      <c r="H10945" s="19">
        <f ca="1">DATE(Data[[#This Row],[Null5]],1,1)</f>
        <v>25569</v>
      </c>
      <c r="I10945">
        <f>(Data[[#This Row],[Null4]] - 1900) * 366</f>
        <v>25620</v>
      </c>
      <c r="J10945" s="19">
        <f ca="1">DATE(Data[[#This Row],[Null5]],1,1)</f>
        <v>25569</v>
      </c>
      <c r="K10945" s="2">
        <v>0</v>
      </c>
      <c r="L10945" t="s">
        <v>179</v>
      </c>
    </row>
    <row r="10946" spans="1:12" x14ac:dyDescent="0.35">
      <c r="A10946" t="s">
        <v>86</v>
      </c>
      <c r="B10946" t="str">
        <f>_xlfn.XLOOKUP(A10946, Entities!A:A, Entities!N:N, "Not Found", 0)</f>
        <v>Kenya</v>
      </c>
      <c r="C10946" t="str">
        <f>PROPER(Data[[#This Row],[Null3]])</f>
        <v>Africa</v>
      </c>
      <c r="D10946" t="str">
        <f>_xlfn.XLOOKUP(B10946, Entities!N:N, Entities!V:V, "Not Found", 0)</f>
        <v>africa</v>
      </c>
      <c r="E10946" t="str">
        <f t="shared" si="290"/>
        <v>Lower-Middle Income</v>
      </c>
      <c r="F10946" t="str">
        <f>_xlfn.XLOOKUP(B10946,Entities!N:N,Entities!D:D,,0)</f>
        <v>lower_middle_income</v>
      </c>
      <c r="G10946">
        <v>1971</v>
      </c>
      <c r="H10946" s="19">
        <f ca="1">DATE(Data[[#This Row],[Null5]],1,1)</f>
        <v>25934</v>
      </c>
      <c r="I10946">
        <f>(Data[[#This Row],[Null4]] - 1900) * 366</f>
        <v>25986</v>
      </c>
      <c r="J10946" s="19">
        <f ca="1">DATE(Data[[#This Row],[Null5]],1,1)</f>
        <v>25934</v>
      </c>
      <c r="K10946" s="2">
        <v>26000000</v>
      </c>
      <c r="L10946" t="s">
        <v>179</v>
      </c>
    </row>
    <row r="10947" spans="1:12" x14ac:dyDescent="0.35">
      <c r="A10947" t="s">
        <v>86</v>
      </c>
      <c r="B10947" t="str">
        <f>_xlfn.XLOOKUP(A10947, Entities!A:A, Entities!N:N, "Not Found", 0)</f>
        <v>Kenya</v>
      </c>
      <c r="C10947" t="str">
        <f>PROPER(Data[[#This Row],[Null3]])</f>
        <v>Africa</v>
      </c>
      <c r="D10947" t="str">
        <f>_xlfn.XLOOKUP(B10947, Entities!N:N, Entities!V:V, "Not Found", 0)</f>
        <v>africa</v>
      </c>
      <c r="E10947" t="str">
        <f t="shared" ref="E10947:E11010" si="291">PROPER(SUBSTITUTE(SUBSTITUTE(F10947, "_", " ", 2), "_", "-", 1))</f>
        <v>Lower-Middle Income</v>
      </c>
      <c r="F10947" t="str">
        <f>_xlfn.XLOOKUP(B10947,Entities!N:N,Entities!D:D,,0)</f>
        <v>lower_middle_income</v>
      </c>
      <c r="G10947">
        <v>1972</v>
      </c>
      <c r="H10947" s="19">
        <f ca="1">DATE(Data[[#This Row],[Null5]],1,1)</f>
        <v>26299</v>
      </c>
      <c r="I10947">
        <f>(Data[[#This Row],[Null4]] - 1900) * 366</f>
        <v>26352</v>
      </c>
      <c r="J10947" s="19">
        <f ca="1">DATE(Data[[#This Row],[Null5]],1,1)</f>
        <v>26299</v>
      </c>
      <c r="K10947" s="2">
        <v>9000000</v>
      </c>
      <c r="L10947" t="s">
        <v>179</v>
      </c>
    </row>
    <row r="10948" spans="1:12" x14ac:dyDescent="0.35">
      <c r="A10948" t="s">
        <v>86</v>
      </c>
      <c r="B10948" t="str">
        <f>_xlfn.XLOOKUP(A10948, Entities!A:A, Entities!N:N, "Not Found", 0)</f>
        <v>Kenya</v>
      </c>
      <c r="C10948" t="str">
        <f>PROPER(Data[[#This Row],[Null3]])</f>
        <v>Africa</v>
      </c>
      <c r="D10948" t="str">
        <f>_xlfn.XLOOKUP(B10948, Entities!N:N, Entities!V:V, "Not Found", 0)</f>
        <v>africa</v>
      </c>
      <c r="E10948" t="str">
        <f t="shared" si="291"/>
        <v>Lower-Middle Income</v>
      </c>
      <c r="F10948" t="str">
        <f>_xlfn.XLOOKUP(B10948,Entities!N:N,Entities!D:D,,0)</f>
        <v>lower_middle_income</v>
      </c>
      <c r="G10948">
        <v>1973</v>
      </c>
      <c r="H10948" s="19">
        <f ca="1">DATE(Data[[#This Row],[Null5]],1,1)</f>
        <v>26665</v>
      </c>
      <c r="I10948">
        <f>(Data[[#This Row],[Null4]] - 1900) * 366</f>
        <v>26718</v>
      </c>
      <c r="J10948" s="19">
        <f ca="1">DATE(Data[[#This Row],[Null5]],1,1)</f>
        <v>26665</v>
      </c>
      <c r="K10948" s="2">
        <v>2000000</v>
      </c>
      <c r="L10948" t="s">
        <v>179</v>
      </c>
    </row>
    <row r="10949" spans="1:12" x14ac:dyDescent="0.35">
      <c r="A10949" t="s">
        <v>86</v>
      </c>
      <c r="B10949" t="str">
        <f>_xlfn.XLOOKUP(A10949, Entities!A:A, Entities!N:N, "Not Found", 0)</f>
        <v>Kenya</v>
      </c>
      <c r="C10949" t="str">
        <f>PROPER(Data[[#This Row],[Null3]])</f>
        <v>Africa</v>
      </c>
      <c r="D10949" t="str">
        <f>_xlfn.XLOOKUP(B10949, Entities!N:N, Entities!V:V, "Not Found", 0)</f>
        <v>africa</v>
      </c>
      <c r="E10949" t="str">
        <f t="shared" si="291"/>
        <v>Lower-Middle Income</v>
      </c>
      <c r="F10949" t="str">
        <f>_xlfn.XLOOKUP(B10949,Entities!N:N,Entities!D:D,,0)</f>
        <v>lower_middle_income</v>
      </c>
      <c r="G10949">
        <v>1974</v>
      </c>
      <c r="H10949" s="19">
        <f ca="1">DATE(Data[[#This Row],[Null5]],1,1)</f>
        <v>27030</v>
      </c>
      <c r="I10949">
        <f>(Data[[#This Row],[Null4]] - 1900) * 366</f>
        <v>27084</v>
      </c>
      <c r="J10949" s="19">
        <f ca="1">DATE(Data[[#This Row],[Null5]],1,1)</f>
        <v>27030</v>
      </c>
      <c r="K10949" s="2">
        <v>28000000</v>
      </c>
      <c r="L10949" t="s">
        <v>179</v>
      </c>
    </row>
    <row r="10950" spans="1:12" x14ac:dyDescent="0.35">
      <c r="A10950" t="s">
        <v>86</v>
      </c>
      <c r="B10950" t="str">
        <f>_xlfn.XLOOKUP(A10950, Entities!A:A, Entities!N:N, "Not Found", 0)</f>
        <v>Kenya</v>
      </c>
      <c r="C10950" t="str">
        <f>PROPER(Data[[#This Row],[Null3]])</f>
        <v>Africa</v>
      </c>
      <c r="D10950" t="str">
        <f>_xlfn.XLOOKUP(B10950, Entities!N:N, Entities!V:V, "Not Found", 0)</f>
        <v>africa</v>
      </c>
      <c r="E10950" t="str">
        <f t="shared" si="291"/>
        <v>Lower-Middle Income</v>
      </c>
      <c r="F10950" t="str">
        <f>_xlfn.XLOOKUP(B10950,Entities!N:N,Entities!D:D,,0)</f>
        <v>lower_middle_income</v>
      </c>
      <c r="G10950">
        <v>1975</v>
      </c>
      <c r="H10950" s="19">
        <f ca="1">DATE(Data[[#This Row],[Null5]],1,1)</f>
        <v>27395</v>
      </c>
      <c r="I10950">
        <f>(Data[[#This Row],[Null4]] - 1900) * 366</f>
        <v>27450</v>
      </c>
      <c r="J10950" s="19">
        <f ca="1">DATE(Data[[#This Row],[Null5]],1,1)</f>
        <v>27395</v>
      </c>
      <c r="K10950" s="2">
        <v>25000000</v>
      </c>
      <c r="L10950" t="s">
        <v>179</v>
      </c>
    </row>
    <row r="10951" spans="1:12" x14ac:dyDescent="0.35">
      <c r="A10951" t="s">
        <v>86</v>
      </c>
      <c r="B10951" t="str">
        <f>_xlfn.XLOOKUP(A10951, Entities!A:A, Entities!N:N, "Not Found", 0)</f>
        <v>Kenya</v>
      </c>
      <c r="C10951" t="str">
        <f>PROPER(Data[[#This Row],[Null3]])</f>
        <v>Africa</v>
      </c>
      <c r="D10951" t="str">
        <f>_xlfn.XLOOKUP(B10951, Entities!N:N, Entities!V:V, "Not Found", 0)</f>
        <v>africa</v>
      </c>
      <c r="E10951" t="str">
        <f t="shared" si="291"/>
        <v>Lower-Middle Income</v>
      </c>
      <c r="F10951" t="str">
        <f>_xlfn.XLOOKUP(B10951,Entities!N:N,Entities!D:D,,0)</f>
        <v>lower_middle_income</v>
      </c>
      <c r="G10951">
        <v>1976</v>
      </c>
      <c r="H10951" s="19">
        <f ca="1">DATE(Data[[#This Row],[Null5]],1,1)</f>
        <v>27760</v>
      </c>
      <c r="I10951">
        <f>(Data[[#This Row],[Null4]] - 1900) * 366</f>
        <v>27816</v>
      </c>
      <c r="J10951" s="19">
        <f ca="1">DATE(Data[[#This Row],[Null5]],1,1)</f>
        <v>27760</v>
      </c>
      <c r="K10951" s="2">
        <v>17000000</v>
      </c>
      <c r="L10951" t="s">
        <v>179</v>
      </c>
    </row>
    <row r="10952" spans="1:12" x14ac:dyDescent="0.35">
      <c r="A10952" t="s">
        <v>86</v>
      </c>
      <c r="B10952" t="str">
        <f>_xlfn.XLOOKUP(A10952, Entities!A:A, Entities!N:N, "Not Found", 0)</f>
        <v>Kenya</v>
      </c>
      <c r="C10952" t="str">
        <f>PROPER(Data[[#This Row],[Null3]])</f>
        <v>Africa</v>
      </c>
      <c r="D10952" t="str">
        <f>_xlfn.XLOOKUP(B10952, Entities!N:N, Entities!V:V, "Not Found", 0)</f>
        <v>africa</v>
      </c>
      <c r="E10952" t="str">
        <f t="shared" si="291"/>
        <v>Lower-Middle Income</v>
      </c>
      <c r="F10952" t="str">
        <f>_xlfn.XLOOKUP(B10952,Entities!N:N,Entities!D:D,,0)</f>
        <v>lower_middle_income</v>
      </c>
      <c r="G10952">
        <v>1977</v>
      </c>
      <c r="H10952" s="19">
        <f ca="1">DATE(Data[[#This Row],[Null5]],1,1)</f>
        <v>28126</v>
      </c>
      <c r="I10952">
        <f>(Data[[#This Row],[Null4]] - 1900) * 366</f>
        <v>28182</v>
      </c>
      <c r="J10952" s="19">
        <f ca="1">DATE(Data[[#This Row],[Null5]],1,1)</f>
        <v>28126</v>
      </c>
      <c r="K10952" s="2">
        <v>58000000</v>
      </c>
      <c r="L10952" t="s">
        <v>179</v>
      </c>
    </row>
    <row r="10953" spans="1:12" x14ac:dyDescent="0.35">
      <c r="A10953" t="s">
        <v>86</v>
      </c>
      <c r="B10953" t="str">
        <f>_xlfn.XLOOKUP(A10953, Entities!A:A, Entities!N:N, "Not Found", 0)</f>
        <v>Kenya</v>
      </c>
      <c r="C10953" t="str">
        <f>PROPER(Data[[#This Row],[Null3]])</f>
        <v>Africa</v>
      </c>
      <c r="D10953" t="str">
        <f>_xlfn.XLOOKUP(B10953, Entities!N:N, Entities!V:V, "Not Found", 0)</f>
        <v>africa</v>
      </c>
      <c r="E10953" t="str">
        <f t="shared" si="291"/>
        <v>Lower-Middle Income</v>
      </c>
      <c r="F10953" t="str">
        <f>_xlfn.XLOOKUP(B10953,Entities!N:N,Entities!D:D,,0)</f>
        <v>lower_middle_income</v>
      </c>
      <c r="G10953">
        <v>1978</v>
      </c>
      <c r="H10953" s="19">
        <f ca="1">DATE(Data[[#This Row],[Null5]],1,1)</f>
        <v>28491</v>
      </c>
      <c r="I10953">
        <f>(Data[[#This Row],[Null4]] - 1900) * 366</f>
        <v>28548</v>
      </c>
      <c r="J10953" s="19">
        <f ca="1">DATE(Data[[#This Row],[Null5]],1,1)</f>
        <v>28491</v>
      </c>
      <c r="K10953" s="2">
        <v>211000000</v>
      </c>
      <c r="L10953" t="s">
        <v>179</v>
      </c>
    </row>
    <row r="10954" spans="1:12" x14ac:dyDescent="0.35">
      <c r="A10954" t="s">
        <v>86</v>
      </c>
      <c r="B10954" t="str">
        <f>_xlfn.XLOOKUP(A10954, Entities!A:A, Entities!N:N, "Not Found", 0)</f>
        <v>Kenya</v>
      </c>
      <c r="C10954" t="str">
        <f>PROPER(Data[[#This Row],[Null3]])</f>
        <v>Africa</v>
      </c>
      <c r="D10954" t="str">
        <f>_xlfn.XLOOKUP(B10954, Entities!N:N, Entities!V:V, "Not Found", 0)</f>
        <v>africa</v>
      </c>
      <c r="E10954" t="str">
        <f t="shared" si="291"/>
        <v>Lower-Middle Income</v>
      </c>
      <c r="F10954" t="str">
        <f>_xlfn.XLOOKUP(B10954,Entities!N:N,Entities!D:D,,0)</f>
        <v>lower_middle_income</v>
      </c>
      <c r="G10954">
        <v>1979</v>
      </c>
      <c r="H10954" s="19">
        <f ca="1">DATE(Data[[#This Row],[Null5]],1,1)</f>
        <v>28856</v>
      </c>
      <c r="I10954">
        <f>(Data[[#This Row],[Null4]] - 1900) * 366</f>
        <v>28914</v>
      </c>
      <c r="J10954" s="19">
        <f ca="1">DATE(Data[[#This Row],[Null5]],1,1)</f>
        <v>28856</v>
      </c>
      <c r="K10954" s="2">
        <v>56000000</v>
      </c>
      <c r="L10954" t="s">
        <v>179</v>
      </c>
    </row>
    <row r="10955" spans="1:12" x14ac:dyDescent="0.35">
      <c r="A10955" t="s">
        <v>86</v>
      </c>
      <c r="B10955" t="str">
        <f>_xlfn.XLOOKUP(A10955, Entities!A:A, Entities!N:N, "Not Found", 0)</f>
        <v>Kenya</v>
      </c>
      <c r="C10955" t="str">
        <f>PROPER(Data[[#This Row],[Null3]])</f>
        <v>Africa</v>
      </c>
      <c r="D10955" t="str">
        <f>_xlfn.XLOOKUP(B10955, Entities!N:N, Entities!V:V, "Not Found", 0)</f>
        <v>africa</v>
      </c>
      <c r="E10955" t="str">
        <f t="shared" si="291"/>
        <v>Lower-Middle Income</v>
      </c>
      <c r="F10955" t="str">
        <f>_xlfn.XLOOKUP(B10955,Entities!N:N,Entities!D:D,,0)</f>
        <v>lower_middle_income</v>
      </c>
      <c r="G10955">
        <v>1980</v>
      </c>
      <c r="H10955" s="19">
        <f ca="1">DATE(Data[[#This Row],[Null5]],1,1)</f>
        <v>29221</v>
      </c>
      <c r="I10955">
        <f>(Data[[#This Row],[Null4]] - 1900) * 366</f>
        <v>29280</v>
      </c>
      <c r="J10955" s="19">
        <f ca="1">DATE(Data[[#This Row],[Null5]],1,1)</f>
        <v>29221</v>
      </c>
      <c r="K10955" s="2">
        <v>119000000</v>
      </c>
      <c r="L10955" t="s">
        <v>179</v>
      </c>
    </row>
    <row r="10956" spans="1:12" x14ac:dyDescent="0.35">
      <c r="A10956" t="s">
        <v>86</v>
      </c>
      <c r="B10956" t="str">
        <f>_xlfn.XLOOKUP(A10956, Entities!A:A, Entities!N:N, "Not Found", 0)</f>
        <v>Kenya</v>
      </c>
      <c r="C10956" t="str">
        <f>PROPER(Data[[#This Row],[Null3]])</f>
        <v>Africa</v>
      </c>
      <c r="D10956" t="str">
        <f>_xlfn.XLOOKUP(B10956, Entities!N:N, Entities!V:V, "Not Found", 0)</f>
        <v>africa</v>
      </c>
      <c r="E10956" t="str">
        <f t="shared" si="291"/>
        <v>Lower-Middle Income</v>
      </c>
      <c r="F10956" t="str">
        <f>_xlfn.XLOOKUP(B10956,Entities!N:N,Entities!D:D,,0)</f>
        <v>lower_middle_income</v>
      </c>
      <c r="G10956">
        <v>1981</v>
      </c>
      <c r="H10956" s="19">
        <f ca="1">DATE(Data[[#This Row],[Null5]],1,1)</f>
        <v>29587</v>
      </c>
      <c r="I10956">
        <f>(Data[[#This Row],[Null4]] - 1900) * 366</f>
        <v>29646</v>
      </c>
      <c r="J10956" s="19">
        <f ca="1">DATE(Data[[#This Row],[Null5]],1,1)</f>
        <v>29587</v>
      </c>
      <c r="K10956" s="2">
        <v>144000000</v>
      </c>
      <c r="L10956" t="s">
        <v>179</v>
      </c>
    </row>
    <row r="10957" spans="1:12" x14ac:dyDescent="0.35">
      <c r="A10957" t="s">
        <v>86</v>
      </c>
      <c r="B10957" t="str">
        <f>_xlfn.XLOOKUP(A10957, Entities!A:A, Entities!N:N, "Not Found", 0)</f>
        <v>Kenya</v>
      </c>
      <c r="C10957" t="str">
        <f>PROPER(Data[[#This Row],[Null3]])</f>
        <v>Africa</v>
      </c>
      <c r="D10957" t="str">
        <f>_xlfn.XLOOKUP(B10957, Entities!N:N, Entities!V:V, "Not Found", 0)</f>
        <v>africa</v>
      </c>
      <c r="E10957" t="str">
        <f t="shared" si="291"/>
        <v>Lower-Middle Income</v>
      </c>
      <c r="F10957" t="str">
        <f>_xlfn.XLOOKUP(B10957,Entities!N:N,Entities!D:D,,0)</f>
        <v>lower_middle_income</v>
      </c>
      <c r="G10957">
        <v>1982</v>
      </c>
      <c r="H10957" s="19">
        <f ca="1">DATE(Data[[#This Row],[Null5]],1,1)</f>
        <v>29952</v>
      </c>
      <c r="I10957">
        <f>(Data[[#This Row],[Null4]] - 1900) * 366</f>
        <v>30012</v>
      </c>
      <c r="J10957" s="19">
        <f ca="1">DATE(Data[[#This Row],[Null5]],1,1)</f>
        <v>29952</v>
      </c>
      <c r="K10957" s="2">
        <v>91000000</v>
      </c>
      <c r="L10957" t="s">
        <v>179</v>
      </c>
    </row>
    <row r="10958" spans="1:12" x14ac:dyDescent="0.35">
      <c r="A10958" t="s">
        <v>86</v>
      </c>
      <c r="B10958" t="str">
        <f>_xlfn.XLOOKUP(A10958, Entities!A:A, Entities!N:N, "Not Found", 0)</f>
        <v>Kenya</v>
      </c>
      <c r="C10958" t="str">
        <f>PROPER(Data[[#This Row],[Null3]])</f>
        <v>Africa</v>
      </c>
      <c r="D10958" t="str">
        <f>_xlfn.XLOOKUP(B10958, Entities!N:N, Entities!V:V, "Not Found", 0)</f>
        <v>africa</v>
      </c>
      <c r="E10958" t="str">
        <f t="shared" si="291"/>
        <v>Lower-Middle Income</v>
      </c>
      <c r="F10958" t="str">
        <f>_xlfn.XLOOKUP(B10958,Entities!N:N,Entities!D:D,,0)</f>
        <v>lower_middle_income</v>
      </c>
      <c r="G10958">
        <v>1983</v>
      </c>
      <c r="H10958" s="19">
        <f ca="1">DATE(Data[[#This Row],[Null5]],1,1)</f>
        <v>30317</v>
      </c>
      <c r="I10958">
        <f>(Data[[#This Row],[Null4]] - 1900) * 366</f>
        <v>30378</v>
      </c>
      <c r="J10958" s="19">
        <f ca="1">DATE(Data[[#This Row],[Null5]],1,1)</f>
        <v>30317</v>
      </c>
      <c r="K10958" s="2">
        <v>20000000</v>
      </c>
      <c r="L10958" t="s">
        <v>179</v>
      </c>
    </row>
    <row r="10959" spans="1:12" x14ac:dyDescent="0.35">
      <c r="A10959" t="s">
        <v>86</v>
      </c>
      <c r="B10959" t="str">
        <f>_xlfn.XLOOKUP(A10959, Entities!A:A, Entities!N:N, "Not Found", 0)</f>
        <v>Kenya</v>
      </c>
      <c r="C10959" t="str">
        <f>PROPER(Data[[#This Row],[Null3]])</f>
        <v>Africa</v>
      </c>
      <c r="D10959" t="str">
        <f>_xlfn.XLOOKUP(B10959, Entities!N:N, Entities!V:V, "Not Found", 0)</f>
        <v>africa</v>
      </c>
      <c r="E10959" t="str">
        <f t="shared" si="291"/>
        <v>Lower-Middle Income</v>
      </c>
      <c r="F10959" t="str">
        <f>_xlfn.XLOOKUP(B10959,Entities!N:N,Entities!D:D,,0)</f>
        <v>lower_middle_income</v>
      </c>
      <c r="G10959">
        <v>1984</v>
      </c>
      <c r="H10959" s="19">
        <f ca="1">DATE(Data[[#This Row],[Null5]],1,1)</f>
        <v>30682</v>
      </c>
      <c r="I10959">
        <f>(Data[[#This Row],[Null4]] - 1900) * 366</f>
        <v>30744</v>
      </c>
      <c r="J10959" s="19">
        <f ca="1">DATE(Data[[#This Row],[Null5]],1,1)</f>
        <v>30682</v>
      </c>
      <c r="K10959" s="2">
        <v>12000000</v>
      </c>
      <c r="L10959" t="s">
        <v>179</v>
      </c>
    </row>
    <row r="10960" spans="1:12" x14ac:dyDescent="0.35">
      <c r="A10960" t="s">
        <v>86</v>
      </c>
      <c r="B10960" t="str">
        <f>_xlfn.XLOOKUP(A10960, Entities!A:A, Entities!N:N, "Not Found", 0)</f>
        <v>Kenya</v>
      </c>
      <c r="C10960" t="str">
        <f>PROPER(Data[[#This Row],[Null3]])</f>
        <v>Africa</v>
      </c>
      <c r="D10960" t="str">
        <f>_xlfn.XLOOKUP(B10960, Entities!N:N, Entities!V:V, "Not Found", 0)</f>
        <v>africa</v>
      </c>
      <c r="E10960" t="str">
        <f t="shared" si="291"/>
        <v>Lower-Middle Income</v>
      </c>
      <c r="F10960" t="str">
        <f>_xlfn.XLOOKUP(B10960,Entities!N:N,Entities!D:D,,0)</f>
        <v>lower_middle_income</v>
      </c>
      <c r="G10960">
        <v>1985</v>
      </c>
      <c r="H10960" s="19">
        <f ca="1">DATE(Data[[#This Row],[Null5]],1,1)</f>
        <v>31048</v>
      </c>
      <c r="I10960">
        <f>(Data[[#This Row],[Null4]] - 1900) * 366</f>
        <v>31110</v>
      </c>
      <c r="J10960" s="19">
        <f ca="1">DATE(Data[[#This Row],[Null5]],1,1)</f>
        <v>31048</v>
      </c>
      <c r="K10960" s="2">
        <v>6000000</v>
      </c>
      <c r="L10960" t="s">
        <v>179</v>
      </c>
    </row>
    <row r="10961" spans="1:12" x14ac:dyDescent="0.35">
      <c r="A10961" t="s">
        <v>86</v>
      </c>
      <c r="B10961" t="str">
        <f>_xlfn.XLOOKUP(A10961, Entities!A:A, Entities!N:N, "Not Found", 0)</f>
        <v>Kenya</v>
      </c>
      <c r="C10961" t="str">
        <f>PROPER(Data[[#This Row],[Null3]])</f>
        <v>Africa</v>
      </c>
      <c r="D10961" t="str">
        <f>_xlfn.XLOOKUP(B10961, Entities!N:N, Entities!V:V, "Not Found", 0)</f>
        <v>africa</v>
      </c>
      <c r="E10961" t="str">
        <f t="shared" si="291"/>
        <v>Lower-Middle Income</v>
      </c>
      <c r="F10961" t="str">
        <f>_xlfn.XLOOKUP(B10961,Entities!N:N,Entities!D:D,,0)</f>
        <v>lower_middle_income</v>
      </c>
      <c r="G10961">
        <v>1986</v>
      </c>
      <c r="H10961" s="19">
        <f ca="1">DATE(Data[[#This Row],[Null5]],1,1)</f>
        <v>31413</v>
      </c>
      <c r="I10961">
        <f>(Data[[#This Row],[Null4]] - 1900) * 366</f>
        <v>31476</v>
      </c>
      <c r="J10961" s="19">
        <f ca="1">DATE(Data[[#This Row],[Null5]],1,1)</f>
        <v>31413</v>
      </c>
      <c r="K10961" s="2">
        <v>26000000</v>
      </c>
      <c r="L10961" t="s">
        <v>179</v>
      </c>
    </row>
    <row r="10962" spans="1:12" x14ac:dyDescent="0.35">
      <c r="A10962" t="s">
        <v>86</v>
      </c>
      <c r="B10962" t="str">
        <f>_xlfn.XLOOKUP(A10962, Entities!A:A, Entities!N:N, "Not Found", 0)</f>
        <v>Kenya</v>
      </c>
      <c r="C10962" t="str">
        <f>PROPER(Data[[#This Row],[Null3]])</f>
        <v>Africa</v>
      </c>
      <c r="D10962" t="str">
        <f>_xlfn.XLOOKUP(B10962, Entities!N:N, Entities!V:V, "Not Found", 0)</f>
        <v>africa</v>
      </c>
      <c r="E10962" t="str">
        <f t="shared" si="291"/>
        <v>Lower-Middle Income</v>
      </c>
      <c r="F10962" t="str">
        <f>_xlfn.XLOOKUP(B10962,Entities!N:N,Entities!D:D,,0)</f>
        <v>lower_middle_income</v>
      </c>
      <c r="G10962">
        <v>1987</v>
      </c>
      <c r="H10962" s="19">
        <f ca="1">DATE(Data[[#This Row],[Null5]],1,1)</f>
        <v>31778</v>
      </c>
      <c r="I10962">
        <f>(Data[[#This Row],[Null4]] - 1900) * 366</f>
        <v>31842</v>
      </c>
      <c r="J10962" s="19">
        <f ca="1">DATE(Data[[#This Row],[Null5]],1,1)</f>
        <v>31778</v>
      </c>
      <c r="K10962" s="2">
        <v>176000000</v>
      </c>
      <c r="L10962" t="s">
        <v>179</v>
      </c>
    </row>
    <row r="10963" spans="1:12" x14ac:dyDescent="0.35">
      <c r="A10963" t="s">
        <v>86</v>
      </c>
      <c r="B10963" t="str">
        <f>_xlfn.XLOOKUP(A10963, Entities!A:A, Entities!N:N, "Not Found", 0)</f>
        <v>Kenya</v>
      </c>
      <c r="C10963" t="str">
        <f>PROPER(Data[[#This Row],[Null3]])</f>
        <v>Africa</v>
      </c>
      <c r="D10963" t="str">
        <f>_xlfn.XLOOKUP(B10963, Entities!N:N, Entities!V:V, "Not Found", 0)</f>
        <v>africa</v>
      </c>
      <c r="E10963" t="str">
        <f t="shared" si="291"/>
        <v>Lower-Middle Income</v>
      </c>
      <c r="F10963" t="str">
        <f>_xlfn.XLOOKUP(B10963,Entities!N:N,Entities!D:D,,0)</f>
        <v>lower_middle_income</v>
      </c>
      <c r="G10963">
        <v>1989</v>
      </c>
      <c r="H10963" s="19">
        <f ca="1">DATE(Data[[#This Row],[Null5]],1,1)</f>
        <v>32509</v>
      </c>
      <c r="I10963">
        <f>(Data[[#This Row],[Null4]] - 1900) * 366</f>
        <v>32574</v>
      </c>
      <c r="J10963" s="19">
        <f ca="1">DATE(Data[[#This Row],[Null5]],1,1)</f>
        <v>32509</v>
      </c>
      <c r="K10963" s="2">
        <v>47000000</v>
      </c>
      <c r="L10963" t="s">
        <v>179</v>
      </c>
    </row>
    <row r="10964" spans="1:12" x14ac:dyDescent="0.35">
      <c r="A10964" t="s">
        <v>86</v>
      </c>
      <c r="B10964" t="str">
        <f>_xlfn.XLOOKUP(A10964, Entities!A:A, Entities!N:N, "Not Found", 0)</f>
        <v>Kenya</v>
      </c>
      <c r="C10964" t="str">
        <f>PROPER(Data[[#This Row],[Null3]])</f>
        <v>Africa</v>
      </c>
      <c r="D10964" t="str">
        <f>_xlfn.XLOOKUP(B10964, Entities!N:N, Entities!V:V, "Not Found", 0)</f>
        <v>africa</v>
      </c>
      <c r="E10964" t="str">
        <f t="shared" si="291"/>
        <v>Lower-Middle Income</v>
      </c>
      <c r="F10964" t="str">
        <f>_xlfn.XLOOKUP(B10964,Entities!N:N,Entities!D:D,,0)</f>
        <v>lower_middle_income</v>
      </c>
      <c r="G10964">
        <v>1990</v>
      </c>
      <c r="H10964" s="19">
        <f ca="1">DATE(Data[[#This Row],[Null5]],1,1)</f>
        <v>32874</v>
      </c>
      <c r="I10964">
        <f>(Data[[#This Row],[Null4]] - 1900) * 366</f>
        <v>32940</v>
      </c>
      <c r="J10964" s="19">
        <f ca="1">DATE(Data[[#This Row],[Null5]],1,1)</f>
        <v>32874</v>
      </c>
      <c r="K10964" s="2">
        <v>43000000</v>
      </c>
      <c r="L10964" t="s">
        <v>179</v>
      </c>
    </row>
    <row r="10965" spans="1:12" x14ac:dyDescent="0.35">
      <c r="A10965" t="s">
        <v>86</v>
      </c>
      <c r="B10965" t="str">
        <f>_xlfn.XLOOKUP(A10965, Entities!A:A, Entities!N:N, "Not Found", 0)</f>
        <v>Kenya</v>
      </c>
      <c r="C10965" t="str">
        <f>PROPER(Data[[#This Row],[Null3]])</f>
        <v>Africa</v>
      </c>
      <c r="D10965" t="str">
        <f>_xlfn.XLOOKUP(B10965, Entities!N:N, Entities!V:V, "Not Found", 0)</f>
        <v>africa</v>
      </c>
      <c r="E10965" t="str">
        <f t="shared" si="291"/>
        <v>Lower-Middle Income</v>
      </c>
      <c r="F10965" t="str">
        <f>_xlfn.XLOOKUP(B10965,Entities!N:N,Entities!D:D,,0)</f>
        <v>lower_middle_income</v>
      </c>
      <c r="G10965">
        <v>1991</v>
      </c>
      <c r="H10965" s="19">
        <f ca="1">DATE(Data[[#This Row],[Null5]],1,1)</f>
        <v>33239</v>
      </c>
      <c r="I10965">
        <f>(Data[[#This Row],[Null4]] - 1900) * 366</f>
        <v>33306</v>
      </c>
      <c r="J10965" s="19">
        <f ca="1">DATE(Data[[#This Row],[Null5]],1,1)</f>
        <v>33239</v>
      </c>
      <c r="K10965" s="2">
        <v>14000000</v>
      </c>
      <c r="L10965" t="s">
        <v>179</v>
      </c>
    </row>
    <row r="10966" spans="1:12" x14ac:dyDescent="0.35">
      <c r="A10966" t="s">
        <v>86</v>
      </c>
      <c r="B10966" t="str">
        <f>_xlfn.XLOOKUP(A10966, Entities!A:A, Entities!N:N, "Not Found", 0)</f>
        <v>Kenya</v>
      </c>
      <c r="C10966" t="str">
        <f>PROPER(Data[[#This Row],[Null3]])</f>
        <v>Africa</v>
      </c>
      <c r="D10966" t="str">
        <f>_xlfn.XLOOKUP(B10966, Entities!N:N, Entities!V:V, "Not Found", 0)</f>
        <v>africa</v>
      </c>
      <c r="E10966" t="str">
        <f t="shared" si="291"/>
        <v>Lower-Middle Income</v>
      </c>
      <c r="F10966" t="str">
        <f>_xlfn.XLOOKUP(B10966,Entities!N:N,Entities!D:D,,0)</f>
        <v>lower_middle_income</v>
      </c>
      <c r="G10966">
        <v>1994</v>
      </c>
      <c r="H10966" s="19">
        <f ca="1">DATE(Data[[#This Row],[Null5]],1,1)</f>
        <v>34335</v>
      </c>
      <c r="I10966">
        <f>(Data[[#This Row],[Null4]] - 1900) * 366</f>
        <v>34404</v>
      </c>
      <c r="J10966" s="19">
        <f ca="1">DATE(Data[[#This Row],[Null5]],1,1)</f>
        <v>34335</v>
      </c>
      <c r="K10966" s="2">
        <v>30000000</v>
      </c>
      <c r="L10966" t="s">
        <v>179</v>
      </c>
    </row>
    <row r="10967" spans="1:12" x14ac:dyDescent="0.35">
      <c r="A10967" t="s">
        <v>86</v>
      </c>
      <c r="B10967" t="str">
        <f>_xlfn.XLOOKUP(A10967, Entities!A:A, Entities!N:N, "Not Found", 0)</f>
        <v>Kenya</v>
      </c>
      <c r="C10967" t="str">
        <f>PROPER(Data[[#This Row],[Null3]])</f>
        <v>Africa</v>
      </c>
      <c r="D10967" t="str">
        <f>_xlfn.XLOOKUP(B10967, Entities!N:N, Entities!V:V, "Not Found", 0)</f>
        <v>africa</v>
      </c>
      <c r="E10967" t="str">
        <f t="shared" si="291"/>
        <v>Lower-Middle Income</v>
      </c>
      <c r="F10967" t="str">
        <f>_xlfn.XLOOKUP(B10967,Entities!N:N,Entities!D:D,,0)</f>
        <v>lower_middle_income</v>
      </c>
      <c r="G10967">
        <v>1997</v>
      </c>
      <c r="H10967" s="19">
        <f ca="1">DATE(Data[[#This Row],[Null5]],1,1)</f>
        <v>35431</v>
      </c>
      <c r="I10967">
        <f>(Data[[#This Row],[Null4]] - 1900) * 366</f>
        <v>35502</v>
      </c>
      <c r="J10967" s="19">
        <f ca="1">DATE(Data[[#This Row],[Null5]],1,1)</f>
        <v>35431</v>
      </c>
      <c r="K10967" s="2">
        <v>58000000</v>
      </c>
      <c r="L10967" t="s">
        <v>179</v>
      </c>
    </row>
    <row r="10968" spans="1:12" x14ac:dyDescent="0.35">
      <c r="A10968" t="s">
        <v>86</v>
      </c>
      <c r="B10968" t="str">
        <f>_xlfn.XLOOKUP(A10968, Entities!A:A, Entities!N:N, "Not Found", 0)</f>
        <v>Kenya</v>
      </c>
      <c r="C10968" t="str">
        <f>PROPER(Data[[#This Row],[Null3]])</f>
        <v>Africa</v>
      </c>
      <c r="D10968" t="str">
        <f>_xlfn.XLOOKUP(B10968, Entities!N:N, Entities!V:V, "Not Found", 0)</f>
        <v>africa</v>
      </c>
      <c r="E10968" t="str">
        <f t="shared" si="291"/>
        <v>Lower-Middle Income</v>
      </c>
      <c r="F10968" t="str">
        <f>_xlfn.XLOOKUP(B10968,Entities!N:N,Entities!D:D,,0)</f>
        <v>lower_middle_income</v>
      </c>
      <c r="G10968">
        <v>2000</v>
      </c>
      <c r="H10968" s="19">
        <f ca="1">DATE(Data[[#This Row],[Null5]],1,1)</f>
        <v>36526</v>
      </c>
      <c r="I10968">
        <f>(Data[[#This Row],[Null4]] - 1900) * 366</f>
        <v>36600</v>
      </c>
      <c r="J10968" s="19">
        <f ca="1">DATE(Data[[#This Row],[Null5]],1,1)</f>
        <v>36526</v>
      </c>
      <c r="K10968" s="2">
        <v>12000000</v>
      </c>
      <c r="L10968" t="s">
        <v>179</v>
      </c>
    </row>
    <row r="10969" spans="1:12" x14ac:dyDescent="0.35">
      <c r="A10969" t="s">
        <v>86</v>
      </c>
      <c r="B10969" t="str">
        <f>_xlfn.XLOOKUP(A10969, Entities!A:A, Entities!N:N, "Not Found", 0)</f>
        <v>Kenya</v>
      </c>
      <c r="C10969" t="str">
        <f>PROPER(Data[[#This Row],[Null3]])</f>
        <v>Africa</v>
      </c>
      <c r="D10969" t="str">
        <f>_xlfn.XLOOKUP(B10969, Entities!N:N, Entities!V:V, "Not Found", 0)</f>
        <v>africa</v>
      </c>
      <c r="E10969" t="str">
        <f t="shared" si="291"/>
        <v>Lower-Middle Income</v>
      </c>
      <c r="F10969" t="str">
        <f>_xlfn.XLOOKUP(B10969,Entities!N:N,Entities!D:D,,0)</f>
        <v>lower_middle_income</v>
      </c>
      <c r="G10969">
        <v>2007</v>
      </c>
      <c r="H10969" s="19">
        <f ca="1">DATE(Data[[#This Row],[Null5]],1,1)</f>
        <v>39083</v>
      </c>
      <c r="I10969">
        <f>(Data[[#This Row],[Null4]] - 1900) * 366</f>
        <v>39162</v>
      </c>
      <c r="J10969" s="19">
        <f ca="1">DATE(Data[[#This Row],[Null5]],1,1)</f>
        <v>39083</v>
      </c>
      <c r="K10969" s="2">
        <v>11000000</v>
      </c>
      <c r="L10969" t="s">
        <v>179</v>
      </c>
    </row>
    <row r="10970" spans="1:12" x14ac:dyDescent="0.35">
      <c r="A10970" t="s">
        <v>86</v>
      </c>
      <c r="B10970" t="str">
        <f>_xlfn.XLOOKUP(A10970, Entities!A:A, Entities!N:N, "Not Found", 0)</f>
        <v>Kenya</v>
      </c>
      <c r="C10970" t="str">
        <f>PROPER(Data[[#This Row],[Null3]])</f>
        <v>Africa</v>
      </c>
      <c r="D10970" t="str">
        <f>_xlfn.XLOOKUP(B10970, Entities!N:N, Entities!V:V, "Not Found", 0)</f>
        <v>africa</v>
      </c>
      <c r="E10970" t="str">
        <f t="shared" si="291"/>
        <v>Lower-Middle Income</v>
      </c>
      <c r="F10970" t="str">
        <f>_xlfn.XLOOKUP(B10970,Entities!N:N,Entities!D:D,,0)</f>
        <v>lower_middle_income</v>
      </c>
      <c r="G10970">
        <v>2009</v>
      </c>
      <c r="H10970" s="19">
        <f ca="1">DATE(Data[[#This Row],[Null5]],1,1)</f>
        <v>39814</v>
      </c>
      <c r="I10970">
        <f>(Data[[#This Row],[Null4]] - 1900) * 366</f>
        <v>39894</v>
      </c>
      <c r="J10970" s="19">
        <f ca="1">DATE(Data[[#This Row],[Null5]],1,1)</f>
        <v>39814</v>
      </c>
      <c r="K10970" s="2">
        <v>34000000</v>
      </c>
      <c r="L10970" t="s">
        <v>179</v>
      </c>
    </row>
    <row r="10971" spans="1:12" x14ac:dyDescent="0.35">
      <c r="A10971" t="s">
        <v>86</v>
      </c>
      <c r="B10971" t="str">
        <f>_xlfn.XLOOKUP(A10971, Entities!A:A, Entities!N:N, "Not Found", 0)</f>
        <v>Kenya</v>
      </c>
      <c r="C10971" t="str">
        <f>PROPER(Data[[#This Row],[Null3]])</f>
        <v>Africa</v>
      </c>
      <c r="D10971" t="str">
        <f>_xlfn.XLOOKUP(B10971, Entities!N:N, Entities!V:V, "Not Found", 0)</f>
        <v>africa</v>
      </c>
      <c r="E10971" t="str">
        <f t="shared" si="291"/>
        <v>Lower-Middle Income</v>
      </c>
      <c r="F10971" t="str">
        <f>_xlfn.XLOOKUP(B10971,Entities!N:N,Entities!D:D,,0)</f>
        <v>lower_middle_income</v>
      </c>
      <c r="G10971">
        <v>2010</v>
      </c>
      <c r="H10971" s="19">
        <f ca="1">DATE(Data[[#This Row],[Null5]],1,1)</f>
        <v>40179</v>
      </c>
      <c r="I10971">
        <f>(Data[[#This Row],[Null4]] - 1900) * 366</f>
        <v>40260</v>
      </c>
      <c r="J10971" s="19">
        <f ca="1">DATE(Data[[#This Row],[Null5]],1,1)</f>
        <v>40179</v>
      </c>
      <c r="K10971" s="2">
        <v>116000000</v>
      </c>
      <c r="L10971" t="s">
        <v>179</v>
      </c>
    </row>
    <row r="10972" spans="1:12" x14ac:dyDescent="0.35">
      <c r="A10972" t="s">
        <v>86</v>
      </c>
      <c r="B10972" t="str">
        <f>_xlfn.XLOOKUP(A10972, Entities!A:A, Entities!N:N, "Not Found", 0)</f>
        <v>Kenya</v>
      </c>
      <c r="C10972" t="str">
        <f>PROPER(Data[[#This Row],[Null3]])</f>
        <v>Africa</v>
      </c>
      <c r="D10972" t="str">
        <f>_xlfn.XLOOKUP(B10972, Entities!N:N, Entities!V:V, "Not Found", 0)</f>
        <v>africa</v>
      </c>
      <c r="E10972" t="str">
        <f t="shared" si="291"/>
        <v>Lower-Middle Income</v>
      </c>
      <c r="F10972" t="str">
        <f>_xlfn.XLOOKUP(B10972,Entities!N:N,Entities!D:D,,0)</f>
        <v>lower_middle_income</v>
      </c>
      <c r="G10972">
        <v>2011</v>
      </c>
      <c r="H10972" s="19">
        <f ca="1">DATE(Data[[#This Row],[Null5]],1,1)</f>
        <v>40544</v>
      </c>
      <c r="I10972">
        <f>(Data[[#This Row],[Null4]] - 1900) * 366</f>
        <v>40626</v>
      </c>
      <c r="J10972" s="19">
        <f ca="1">DATE(Data[[#This Row],[Null5]],1,1)</f>
        <v>40544</v>
      </c>
      <c r="K10972" s="2">
        <v>13000000</v>
      </c>
      <c r="L10972" t="s">
        <v>179</v>
      </c>
    </row>
    <row r="10973" spans="1:12" x14ac:dyDescent="0.35">
      <c r="A10973" t="s">
        <v>86</v>
      </c>
      <c r="B10973" t="str">
        <f>_xlfn.XLOOKUP(A10973, Entities!A:A, Entities!N:N, "Not Found", 0)</f>
        <v>Kenya</v>
      </c>
      <c r="C10973" t="str">
        <f>PROPER(Data[[#This Row],[Null3]])</f>
        <v>Africa</v>
      </c>
      <c r="D10973" t="str">
        <f>_xlfn.XLOOKUP(B10973, Entities!N:N, Entities!V:V, "Not Found", 0)</f>
        <v>africa</v>
      </c>
      <c r="E10973" t="str">
        <f t="shared" si="291"/>
        <v>Lower-Middle Income</v>
      </c>
      <c r="F10973" t="str">
        <f>_xlfn.XLOOKUP(B10973,Entities!N:N,Entities!D:D,,0)</f>
        <v>lower_middle_income</v>
      </c>
      <c r="G10973">
        <v>2012</v>
      </c>
      <c r="H10973" s="19">
        <f ca="1">DATE(Data[[#This Row],[Null5]],1,1)</f>
        <v>40909</v>
      </c>
      <c r="I10973">
        <f>(Data[[#This Row],[Null4]] - 1900) * 366</f>
        <v>40992</v>
      </c>
      <c r="J10973" s="19">
        <f ca="1">DATE(Data[[#This Row],[Null5]],1,1)</f>
        <v>40909</v>
      </c>
      <c r="K10973" s="2">
        <v>61000000</v>
      </c>
      <c r="L10973" t="s">
        <v>179</v>
      </c>
    </row>
    <row r="10974" spans="1:12" x14ac:dyDescent="0.35">
      <c r="A10974" t="s">
        <v>86</v>
      </c>
      <c r="B10974" t="str">
        <f>_xlfn.XLOOKUP(A10974, Entities!A:A, Entities!N:N, "Not Found", 0)</f>
        <v>Kenya</v>
      </c>
      <c r="C10974" t="str">
        <f>PROPER(Data[[#This Row],[Null3]])</f>
        <v>Africa</v>
      </c>
      <c r="D10974" t="str">
        <f>_xlfn.XLOOKUP(B10974, Entities!N:N, Entities!V:V, "Not Found", 0)</f>
        <v>africa</v>
      </c>
      <c r="E10974" t="str">
        <f t="shared" si="291"/>
        <v>Lower-Middle Income</v>
      </c>
      <c r="F10974" t="str">
        <f>_xlfn.XLOOKUP(B10974,Entities!N:N,Entities!D:D,,0)</f>
        <v>lower_middle_income</v>
      </c>
      <c r="G10974">
        <v>2013</v>
      </c>
      <c r="H10974" s="19">
        <f ca="1">DATE(Data[[#This Row],[Null5]],1,1)</f>
        <v>41275</v>
      </c>
      <c r="I10974">
        <f>(Data[[#This Row],[Null4]] - 1900) * 366</f>
        <v>41358</v>
      </c>
      <c r="J10974" s="19">
        <f ca="1">DATE(Data[[#This Row],[Null5]],1,1)</f>
        <v>41275</v>
      </c>
      <c r="K10974" s="2">
        <v>1000000</v>
      </c>
      <c r="L10974" t="s">
        <v>179</v>
      </c>
    </row>
    <row r="10975" spans="1:12" x14ac:dyDescent="0.35">
      <c r="A10975" t="s">
        <v>86</v>
      </c>
      <c r="B10975" t="str">
        <f>_xlfn.XLOOKUP(A10975, Entities!A:A, Entities!N:N, "Not Found", 0)</f>
        <v>Kenya</v>
      </c>
      <c r="C10975" t="str">
        <f>PROPER(Data[[#This Row],[Null3]])</f>
        <v>Africa</v>
      </c>
      <c r="D10975" t="str">
        <f>_xlfn.XLOOKUP(B10975, Entities!N:N, Entities!V:V, "Not Found", 0)</f>
        <v>africa</v>
      </c>
      <c r="E10975" t="str">
        <f t="shared" si="291"/>
        <v>Lower-Middle Income</v>
      </c>
      <c r="F10975" t="str">
        <f>_xlfn.XLOOKUP(B10975,Entities!N:N,Entities!D:D,,0)</f>
        <v>lower_middle_income</v>
      </c>
      <c r="G10975">
        <v>2014</v>
      </c>
      <c r="H10975" s="19">
        <f ca="1">DATE(Data[[#This Row],[Null5]],1,1)</f>
        <v>41640</v>
      </c>
      <c r="I10975">
        <f>(Data[[#This Row],[Null4]] - 1900) * 366</f>
        <v>41724</v>
      </c>
      <c r="J10975" s="19">
        <f ca="1">DATE(Data[[#This Row],[Null5]],1,1)</f>
        <v>41640</v>
      </c>
      <c r="K10975" s="2">
        <v>17000000</v>
      </c>
      <c r="L10975" t="s">
        <v>179</v>
      </c>
    </row>
    <row r="10976" spans="1:12" x14ac:dyDescent="0.35">
      <c r="A10976" t="s">
        <v>86</v>
      </c>
      <c r="B10976" t="str">
        <f>_xlfn.XLOOKUP(A10976, Entities!A:A, Entities!N:N, "Not Found", 0)</f>
        <v>Kenya</v>
      </c>
      <c r="C10976" t="str">
        <f>PROPER(Data[[#This Row],[Null3]])</f>
        <v>Africa</v>
      </c>
      <c r="D10976" t="str">
        <f>_xlfn.XLOOKUP(B10976, Entities!N:N, Entities!V:V, "Not Found", 0)</f>
        <v>africa</v>
      </c>
      <c r="E10976" t="str">
        <f t="shared" si="291"/>
        <v>Lower-Middle Income</v>
      </c>
      <c r="F10976" t="str">
        <f>_xlfn.XLOOKUP(B10976,Entities!N:N,Entities!D:D,,0)</f>
        <v>lower_middle_income</v>
      </c>
      <c r="G10976">
        <v>2015</v>
      </c>
      <c r="H10976" s="19">
        <f ca="1">DATE(Data[[#This Row],[Null5]],1,1)</f>
        <v>42005</v>
      </c>
      <c r="I10976">
        <f>(Data[[#This Row],[Null4]] - 1900) * 366</f>
        <v>42090</v>
      </c>
      <c r="J10976" s="19">
        <f ca="1">DATE(Data[[#This Row],[Null5]],1,1)</f>
        <v>42005</v>
      </c>
      <c r="K10976" s="2">
        <v>30000000</v>
      </c>
      <c r="L10976" t="s">
        <v>179</v>
      </c>
    </row>
    <row r="10977" spans="1:12" x14ac:dyDescent="0.35">
      <c r="A10977" t="s">
        <v>86</v>
      </c>
      <c r="B10977" t="str">
        <f>_xlfn.XLOOKUP(A10977, Entities!A:A, Entities!N:N, "Not Found", 0)</f>
        <v>Kenya</v>
      </c>
      <c r="C10977" t="str">
        <f>PROPER(Data[[#This Row],[Null3]])</f>
        <v>Africa</v>
      </c>
      <c r="D10977" t="str">
        <f>_xlfn.XLOOKUP(B10977, Entities!N:N, Entities!V:V, "Not Found", 0)</f>
        <v>africa</v>
      </c>
      <c r="E10977" t="str">
        <f t="shared" si="291"/>
        <v>Lower-Middle Income</v>
      </c>
      <c r="F10977" t="str">
        <f>_xlfn.XLOOKUP(B10977,Entities!N:N,Entities!D:D,,0)</f>
        <v>lower_middle_income</v>
      </c>
      <c r="G10977">
        <v>2016</v>
      </c>
      <c r="H10977" s="19">
        <f ca="1">DATE(Data[[#This Row],[Null5]],1,1)</f>
        <v>42370</v>
      </c>
      <c r="I10977">
        <f>(Data[[#This Row],[Null4]] - 1900) * 366</f>
        <v>42456</v>
      </c>
      <c r="J10977" s="19">
        <f ca="1">DATE(Data[[#This Row],[Null5]],1,1)</f>
        <v>42370</v>
      </c>
      <c r="K10977" s="2">
        <v>32000000</v>
      </c>
      <c r="L10977" t="s">
        <v>179</v>
      </c>
    </row>
    <row r="10978" spans="1:12" x14ac:dyDescent="0.35">
      <c r="A10978" t="s">
        <v>86</v>
      </c>
      <c r="B10978" t="str">
        <f>_xlfn.XLOOKUP(A10978, Entities!A:A, Entities!N:N, "Not Found", 0)</f>
        <v>Kenya</v>
      </c>
      <c r="C10978" t="str">
        <f>PROPER(Data[[#This Row],[Null3]])</f>
        <v>Africa</v>
      </c>
      <c r="D10978" t="str">
        <f>_xlfn.XLOOKUP(B10978, Entities!N:N, Entities!V:V, "Not Found", 0)</f>
        <v>africa</v>
      </c>
      <c r="E10978" t="str">
        <f t="shared" si="291"/>
        <v>Lower-Middle Income</v>
      </c>
      <c r="F10978" t="str">
        <f>_xlfn.XLOOKUP(B10978,Entities!N:N,Entities!D:D,,0)</f>
        <v>lower_middle_income</v>
      </c>
      <c r="G10978">
        <v>2017</v>
      </c>
      <c r="H10978" s="19">
        <f ca="1">DATE(Data[[#This Row],[Null5]],1,1)</f>
        <v>42736</v>
      </c>
      <c r="I10978">
        <f>(Data[[#This Row],[Null4]] - 1900) * 366</f>
        <v>42822</v>
      </c>
      <c r="J10978" s="19">
        <f ca="1">DATE(Data[[#This Row],[Null5]],1,1)</f>
        <v>42736</v>
      </c>
      <c r="K10978" s="2">
        <v>16000000</v>
      </c>
      <c r="L10978" t="s">
        <v>179</v>
      </c>
    </row>
    <row r="10979" spans="1:12" x14ac:dyDescent="0.35">
      <c r="A10979" t="s">
        <v>86</v>
      </c>
      <c r="B10979" t="str">
        <f>_xlfn.XLOOKUP(A10979, Entities!A:A, Entities!N:N, "Not Found", 0)</f>
        <v>Kenya</v>
      </c>
      <c r="C10979" t="str">
        <f>PROPER(Data[[#This Row],[Null3]])</f>
        <v>Africa</v>
      </c>
      <c r="D10979" t="str">
        <f>_xlfn.XLOOKUP(B10979, Entities!N:N, Entities!V:V, "Not Found", 0)</f>
        <v>africa</v>
      </c>
      <c r="E10979" t="str">
        <f t="shared" si="291"/>
        <v>Lower-Middle Income</v>
      </c>
      <c r="F10979" t="str">
        <f>_xlfn.XLOOKUP(B10979,Entities!N:N,Entities!D:D,,0)</f>
        <v>lower_middle_income</v>
      </c>
      <c r="G10979">
        <v>2018</v>
      </c>
      <c r="H10979" s="19">
        <f ca="1">DATE(Data[[#This Row],[Null5]],1,1)</f>
        <v>43101</v>
      </c>
      <c r="I10979">
        <f>(Data[[#This Row],[Null4]] - 1900) * 366</f>
        <v>43188</v>
      </c>
      <c r="J10979" s="19">
        <f ca="1">DATE(Data[[#This Row],[Null5]],1,1)</f>
        <v>43101</v>
      </c>
      <c r="K10979" s="2">
        <v>6000000</v>
      </c>
      <c r="L10979" t="s">
        <v>179</v>
      </c>
    </row>
    <row r="10980" spans="1:12" x14ac:dyDescent="0.35">
      <c r="A10980" t="s">
        <v>86</v>
      </c>
      <c r="B10980" t="str">
        <f>_xlfn.XLOOKUP(A10980, Entities!A:A, Entities!N:N, "Not Found", 0)</f>
        <v>Kenya</v>
      </c>
      <c r="C10980" t="str">
        <f>PROPER(Data[[#This Row],[Null3]])</f>
        <v>Africa</v>
      </c>
      <c r="D10980" t="str">
        <f>_xlfn.XLOOKUP(B10980, Entities!N:N, Entities!V:V, "Not Found", 0)</f>
        <v>africa</v>
      </c>
      <c r="E10980" t="str">
        <f t="shared" si="291"/>
        <v>Lower-Middle Income</v>
      </c>
      <c r="F10980" t="str">
        <f>_xlfn.XLOOKUP(B10980,Entities!N:N,Entities!D:D,,0)</f>
        <v>lower_middle_income</v>
      </c>
      <c r="G10980">
        <v>2019</v>
      </c>
      <c r="H10980" s="19">
        <f ca="1">DATE(Data[[#This Row],[Null5]],1,1)</f>
        <v>43466</v>
      </c>
      <c r="I10980">
        <f>(Data[[#This Row],[Null4]] - 1900) * 366</f>
        <v>43554</v>
      </c>
      <c r="J10980" s="19">
        <f ca="1">DATE(Data[[#This Row],[Null5]],1,1)</f>
        <v>43466</v>
      </c>
      <c r="K10980" s="2">
        <v>18000000</v>
      </c>
      <c r="L10980" t="s">
        <v>179</v>
      </c>
    </row>
    <row r="10981" spans="1:12" x14ac:dyDescent="0.35">
      <c r="A10981" t="s">
        <v>86</v>
      </c>
      <c r="B10981" t="str">
        <f>_xlfn.XLOOKUP(A10981, Entities!A:A, Entities!N:N, "Not Found", 0)</f>
        <v>Kenya</v>
      </c>
      <c r="C10981" t="str">
        <f>PROPER(Data[[#This Row],[Null3]])</f>
        <v>Africa</v>
      </c>
      <c r="D10981" t="str">
        <f>_xlfn.XLOOKUP(B10981, Entities!N:N, Entities!V:V, "Not Found", 0)</f>
        <v>africa</v>
      </c>
      <c r="E10981" t="str">
        <f t="shared" si="291"/>
        <v>Lower-Middle Income</v>
      </c>
      <c r="F10981" t="str">
        <f>_xlfn.XLOOKUP(B10981,Entities!N:N,Entities!D:D,,0)</f>
        <v>lower_middle_income</v>
      </c>
      <c r="G10981">
        <v>2020</v>
      </c>
      <c r="H10981" s="19">
        <f ca="1">DATE(Data[[#This Row],[Null5]],1,1)</f>
        <v>43831</v>
      </c>
      <c r="I10981">
        <f>(Data[[#This Row],[Null4]] - 1900) * 366</f>
        <v>43920</v>
      </c>
      <c r="J10981" s="19">
        <f ca="1">DATE(Data[[#This Row],[Null5]],1,1)</f>
        <v>43831</v>
      </c>
      <c r="K10981" s="2">
        <v>71000000</v>
      </c>
      <c r="L10981" t="s">
        <v>179</v>
      </c>
    </row>
    <row r="10982" spans="1:12" x14ac:dyDescent="0.35">
      <c r="A10982" t="s">
        <v>86</v>
      </c>
      <c r="B10982" t="str">
        <f>_xlfn.XLOOKUP(A10982, Entities!A:A, Entities!N:N, "Not Found", 0)</f>
        <v>Kenya</v>
      </c>
      <c r="C10982" t="str">
        <f>PROPER(Data[[#This Row],[Null3]])</f>
        <v>Africa</v>
      </c>
      <c r="D10982" t="str">
        <f>_xlfn.XLOOKUP(B10982, Entities!N:N, Entities!V:V, "Not Found", 0)</f>
        <v>africa</v>
      </c>
      <c r="E10982" t="str">
        <f t="shared" si="291"/>
        <v>Lower-Middle Income</v>
      </c>
      <c r="F10982" t="str">
        <f>_xlfn.XLOOKUP(B10982,Entities!N:N,Entities!D:D,,0)</f>
        <v>lower_middle_income</v>
      </c>
      <c r="G10982">
        <v>2021</v>
      </c>
      <c r="H10982" s="19">
        <f ca="1">DATE(Data[[#This Row],[Null5]],1,1)</f>
        <v>44197</v>
      </c>
      <c r="I10982">
        <f>(Data[[#This Row],[Null4]] - 1900) * 366</f>
        <v>44286</v>
      </c>
      <c r="J10982" s="19">
        <f ca="1">DATE(Data[[#This Row],[Null5]],1,1)</f>
        <v>44197</v>
      </c>
      <c r="K10982" s="2">
        <v>4000000</v>
      </c>
      <c r="L10982" t="s">
        <v>179</v>
      </c>
    </row>
    <row r="10983" spans="1:12" x14ac:dyDescent="0.35">
      <c r="A10983" t="s">
        <v>86</v>
      </c>
      <c r="B10983" t="str">
        <f>_xlfn.XLOOKUP(A10983, Entities!A:A, Entities!N:N, "Not Found", 0)</f>
        <v>Kenya</v>
      </c>
      <c r="C10983" t="str">
        <f>PROPER(Data[[#This Row],[Null3]])</f>
        <v>Africa</v>
      </c>
      <c r="D10983" t="str">
        <f>_xlfn.XLOOKUP(B10983, Entities!N:N, Entities!V:V, "Not Found", 0)</f>
        <v>africa</v>
      </c>
      <c r="E10983" t="str">
        <f t="shared" si="291"/>
        <v>Lower-Middle Income</v>
      </c>
      <c r="F10983" t="str">
        <f>_xlfn.XLOOKUP(B10983,Entities!N:N,Entities!D:D,,0)</f>
        <v>lower_middle_income</v>
      </c>
      <c r="G10983">
        <v>2022</v>
      </c>
      <c r="H10983" s="19">
        <f ca="1">DATE(Data[[#This Row],[Null5]],1,1)</f>
        <v>44562</v>
      </c>
      <c r="I10983">
        <f>(Data[[#This Row],[Null4]] - 1900) * 366</f>
        <v>44652</v>
      </c>
      <c r="J10983" s="19">
        <f ca="1">DATE(Data[[#This Row],[Null5]],1,1)</f>
        <v>44562</v>
      </c>
      <c r="K10983" s="2">
        <v>1000000</v>
      </c>
      <c r="L10983" t="s">
        <v>179</v>
      </c>
    </row>
    <row r="10984" spans="1:12" x14ac:dyDescent="0.35">
      <c r="A10984" t="s">
        <v>87</v>
      </c>
      <c r="B10984" t="str">
        <f>_xlfn.XLOOKUP(A10984, Entities!A:A, Entities!N:N, "Not Found", 0)</f>
        <v>Kyrgyz Republic</v>
      </c>
      <c r="C10984" t="str">
        <f>PROPER(Data[[#This Row],[Null3]])</f>
        <v>Asia</v>
      </c>
      <c r="D10984" t="str">
        <f>_xlfn.XLOOKUP(B10984, Entities!N:N, Entities!V:V, "Not Found", 0)</f>
        <v>asia</v>
      </c>
      <c r="E10984" t="str">
        <f t="shared" si="291"/>
        <v>Lower-Middle Income</v>
      </c>
      <c r="F10984" t="str">
        <f>_xlfn.XLOOKUP(B10984,Entities!N:N,Entities!D:D,,0)</f>
        <v>lower_middle_income</v>
      </c>
      <c r="G10984">
        <v>2003</v>
      </c>
      <c r="H10984" s="19">
        <f ca="1">DATE(Data[[#This Row],[Null5]],1,1)</f>
        <v>37622</v>
      </c>
      <c r="I10984">
        <f>(Data[[#This Row],[Null4]] - 1900) * 366</f>
        <v>37698</v>
      </c>
      <c r="J10984" s="19">
        <f ca="1">DATE(Data[[#This Row],[Null5]],1,1)</f>
        <v>37622</v>
      </c>
      <c r="K10984" s="2">
        <v>9000000</v>
      </c>
      <c r="L10984" t="s">
        <v>179</v>
      </c>
    </row>
    <row r="10985" spans="1:12" x14ac:dyDescent="0.35">
      <c r="A10985" t="s">
        <v>87</v>
      </c>
      <c r="B10985" t="str">
        <f>_xlfn.XLOOKUP(A10985, Entities!A:A, Entities!N:N, "Not Found", 0)</f>
        <v>Kyrgyz Republic</v>
      </c>
      <c r="C10985" t="str">
        <f>PROPER(Data[[#This Row],[Null3]])</f>
        <v>Asia</v>
      </c>
      <c r="D10985" t="str">
        <f>_xlfn.XLOOKUP(B10985, Entities!N:N, Entities!V:V, "Not Found", 0)</f>
        <v>asia</v>
      </c>
      <c r="E10985" t="str">
        <f t="shared" si="291"/>
        <v>Lower-Middle Income</v>
      </c>
      <c r="F10985" t="str">
        <f>_xlfn.XLOOKUP(B10985,Entities!N:N,Entities!D:D,,0)</f>
        <v>lower_middle_income</v>
      </c>
      <c r="G10985">
        <v>2004</v>
      </c>
      <c r="H10985" s="19">
        <f ca="1">DATE(Data[[#This Row],[Null5]],1,1)</f>
        <v>37987</v>
      </c>
      <c r="I10985">
        <f>(Data[[#This Row],[Null4]] - 1900) * 366</f>
        <v>38064</v>
      </c>
      <c r="J10985" s="19">
        <f ca="1">DATE(Data[[#This Row],[Null5]],1,1)</f>
        <v>37987</v>
      </c>
      <c r="K10985" s="2">
        <v>5000000</v>
      </c>
      <c r="L10985" t="s">
        <v>179</v>
      </c>
    </row>
    <row r="10986" spans="1:12" x14ac:dyDescent="0.35">
      <c r="A10986" t="s">
        <v>87</v>
      </c>
      <c r="B10986" t="str">
        <f>_xlfn.XLOOKUP(A10986, Entities!A:A, Entities!N:N, "Not Found", 0)</f>
        <v>Kyrgyz Republic</v>
      </c>
      <c r="C10986" t="str">
        <f>PROPER(Data[[#This Row],[Null3]])</f>
        <v>Asia</v>
      </c>
      <c r="D10986" t="str">
        <f>_xlfn.XLOOKUP(B10986, Entities!N:N, Entities!V:V, "Not Found", 0)</f>
        <v>asia</v>
      </c>
      <c r="E10986" t="str">
        <f t="shared" si="291"/>
        <v>Lower-Middle Income</v>
      </c>
      <c r="F10986" t="str">
        <f>_xlfn.XLOOKUP(B10986,Entities!N:N,Entities!D:D,,0)</f>
        <v>lower_middle_income</v>
      </c>
      <c r="G10986">
        <v>2005</v>
      </c>
      <c r="H10986" s="19">
        <f ca="1">DATE(Data[[#This Row],[Null5]],1,1)</f>
        <v>38353</v>
      </c>
      <c r="I10986">
        <f>(Data[[#This Row],[Null4]] - 1900) * 366</f>
        <v>38430</v>
      </c>
      <c r="J10986" s="19">
        <f ca="1">DATE(Data[[#This Row],[Null5]],1,1)</f>
        <v>38353</v>
      </c>
      <c r="K10986" s="2">
        <v>3000000</v>
      </c>
      <c r="L10986" t="s">
        <v>179</v>
      </c>
    </row>
    <row r="10987" spans="1:12" x14ac:dyDescent="0.35">
      <c r="A10987" t="s">
        <v>87</v>
      </c>
      <c r="B10987" t="str">
        <f>_xlfn.XLOOKUP(A10987, Entities!A:A, Entities!N:N, "Not Found", 0)</f>
        <v>Kyrgyz Republic</v>
      </c>
      <c r="C10987" t="str">
        <f>PROPER(Data[[#This Row],[Null3]])</f>
        <v>Asia</v>
      </c>
      <c r="D10987" t="str">
        <f>_xlfn.XLOOKUP(B10987, Entities!N:N, Entities!V:V, "Not Found", 0)</f>
        <v>asia</v>
      </c>
      <c r="E10987" t="str">
        <f t="shared" si="291"/>
        <v>Lower-Middle Income</v>
      </c>
      <c r="F10987" t="str">
        <f>_xlfn.XLOOKUP(B10987,Entities!N:N,Entities!D:D,,0)</f>
        <v>lower_middle_income</v>
      </c>
      <c r="G10987">
        <v>2006</v>
      </c>
      <c r="H10987" s="19">
        <f ca="1">DATE(Data[[#This Row],[Null5]],1,1)</f>
        <v>38718</v>
      </c>
      <c r="I10987">
        <f>(Data[[#This Row],[Null4]] - 1900) * 366</f>
        <v>38796</v>
      </c>
      <c r="J10987" s="19">
        <f ca="1">DATE(Data[[#This Row],[Null5]],1,1)</f>
        <v>38718</v>
      </c>
      <c r="K10987" s="2">
        <v>2000000</v>
      </c>
      <c r="L10987" t="s">
        <v>179</v>
      </c>
    </row>
    <row r="10988" spans="1:12" x14ac:dyDescent="0.35">
      <c r="A10988" t="s">
        <v>87</v>
      </c>
      <c r="B10988" t="str">
        <f>_xlfn.XLOOKUP(A10988, Entities!A:A, Entities!N:N, "Not Found", 0)</f>
        <v>Kyrgyz Republic</v>
      </c>
      <c r="C10988" t="str">
        <f>PROPER(Data[[#This Row],[Null3]])</f>
        <v>Asia</v>
      </c>
      <c r="D10988" t="str">
        <f>_xlfn.XLOOKUP(B10988, Entities!N:N, Entities!V:V, "Not Found", 0)</f>
        <v>asia</v>
      </c>
      <c r="E10988" t="str">
        <f t="shared" si="291"/>
        <v>Lower-Middle Income</v>
      </c>
      <c r="F10988" t="str">
        <f>_xlfn.XLOOKUP(B10988,Entities!N:N,Entities!D:D,,0)</f>
        <v>lower_middle_income</v>
      </c>
      <c r="G10988">
        <v>2015</v>
      </c>
      <c r="H10988" s="19">
        <f ca="1">DATE(Data[[#This Row],[Null5]],1,1)</f>
        <v>42005</v>
      </c>
      <c r="I10988">
        <f>(Data[[#This Row],[Null4]] - 1900) * 366</f>
        <v>42090</v>
      </c>
      <c r="J10988" s="19">
        <f ca="1">DATE(Data[[#This Row],[Null5]],1,1)</f>
        <v>42005</v>
      </c>
      <c r="K10988" s="2">
        <v>4000000</v>
      </c>
      <c r="L10988" t="s">
        <v>179</v>
      </c>
    </row>
    <row r="10989" spans="1:12" x14ac:dyDescent="0.35">
      <c r="A10989" t="s">
        <v>87</v>
      </c>
      <c r="B10989" t="str">
        <f>_xlfn.XLOOKUP(A10989, Entities!A:A, Entities!N:N, "Not Found", 0)</f>
        <v>Kyrgyz Republic</v>
      </c>
      <c r="C10989" t="str">
        <f>PROPER(Data[[#This Row],[Null3]])</f>
        <v>Asia</v>
      </c>
      <c r="D10989" t="str">
        <f>_xlfn.XLOOKUP(B10989, Entities!N:N, Entities!V:V, "Not Found", 0)</f>
        <v>asia</v>
      </c>
      <c r="E10989" t="str">
        <f t="shared" si="291"/>
        <v>Lower-Middle Income</v>
      </c>
      <c r="F10989" t="str">
        <f>_xlfn.XLOOKUP(B10989,Entities!N:N,Entities!D:D,,0)</f>
        <v>lower_middle_income</v>
      </c>
      <c r="G10989">
        <v>2016</v>
      </c>
      <c r="H10989" s="19">
        <f ca="1">DATE(Data[[#This Row],[Null5]],1,1)</f>
        <v>42370</v>
      </c>
      <c r="I10989">
        <f>(Data[[#This Row],[Null4]] - 1900) * 366</f>
        <v>42456</v>
      </c>
      <c r="J10989" s="19">
        <f ca="1">DATE(Data[[#This Row],[Null5]],1,1)</f>
        <v>42370</v>
      </c>
      <c r="K10989" s="2">
        <v>8000000</v>
      </c>
      <c r="L10989" t="s">
        <v>179</v>
      </c>
    </row>
    <row r="10990" spans="1:12" x14ac:dyDescent="0.35">
      <c r="A10990" t="s">
        <v>87</v>
      </c>
      <c r="B10990" t="str">
        <f>_xlfn.XLOOKUP(A10990, Entities!A:A, Entities!N:N, "Not Found", 0)</f>
        <v>Kyrgyz Republic</v>
      </c>
      <c r="C10990" t="str">
        <f>PROPER(Data[[#This Row],[Null3]])</f>
        <v>Asia</v>
      </c>
      <c r="D10990" t="str">
        <f>_xlfn.XLOOKUP(B10990, Entities!N:N, Entities!V:V, "Not Found", 0)</f>
        <v>asia</v>
      </c>
      <c r="E10990" t="str">
        <f t="shared" si="291"/>
        <v>Lower-Middle Income</v>
      </c>
      <c r="F10990" t="str">
        <f>_xlfn.XLOOKUP(B10990,Entities!N:N,Entities!D:D,,0)</f>
        <v>lower_middle_income</v>
      </c>
      <c r="G10990">
        <v>2017</v>
      </c>
      <c r="H10990" s="19">
        <f ca="1">DATE(Data[[#This Row],[Null5]],1,1)</f>
        <v>42736</v>
      </c>
      <c r="I10990">
        <f>(Data[[#This Row],[Null4]] - 1900) * 366</f>
        <v>42822</v>
      </c>
      <c r="J10990" s="19">
        <f ca="1">DATE(Data[[#This Row],[Null5]],1,1)</f>
        <v>42736</v>
      </c>
      <c r="K10990" s="2">
        <v>12000000</v>
      </c>
      <c r="L10990" t="s">
        <v>179</v>
      </c>
    </row>
    <row r="10991" spans="1:12" x14ac:dyDescent="0.35">
      <c r="A10991" t="s">
        <v>87</v>
      </c>
      <c r="B10991" t="str">
        <f>_xlfn.XLOOKUP(A10991, Entities!A:A, Entities!N:N, "Not Found", 0)</f>
        <v>Kyrgyz Republic</v>
      </c>
      <c r="C10991" t="str">
        <f>PROPER(Data[[#This Row],[Null3]])</f>
        <v>Asia</v>
      </c>
      <c r="D10991" t="str">
        <f>_xlfn.XLOOKUP(B10991, Entities!N:N, Entities!V:V, "Not Found", 0)</f>
        <v>asia</v>
      </c>
      <c r="E10991" t="str">
        <f t="shared" si="291"/>
        <v>Lower-Middle Income</v>
      </c>
      <c r="F10991" t="str">
        <f>_xlfn.XLOOKUP(B10991,Entities!N:N,Entities!D:D,,0)</f>
        <v>lower_middle_income</v>
      </c>
      <c r="G10991">
        <v>2018</v>
      </c>
      <c r="H10991" s="19">
        <f ca="1">DATE(Data[[#This Row],[Null5]],1,1)</f>
        <v>43101</v>
      </c>
      <c r="I10991">
        <f>(Data[[#This Row],[Null4]] - 1900) * 366</f>
        <v>43188</v>
      </c>
      <c r="J10991" s="19">
        <f ca="1">DATE(Data[[#This Row],[Null5]],1,1)</f>
        <v>43101</v>
      </c>
      <c r="K10991" s="2">
        <v>1000000</v>
      </c>
      <c r="L10991" t="s">
        <v>179</v>
      </c>
    </row>
    <row r="10992" spans="1:12" x14ac:dyDescent="0.35">
      <c r="A10992" t="s">
        <v>87</v>
      </c>
      <c r="B10992" t="str">
        <f>_xlfn.XLOOKUP(A10992, Entities!A:A, Entities!N:N, "Not Found", 0)</f>
        <v>Kyrgyz Republic</v>
      </c>
      <c r="C10992" t="str">
        <f>PROPER(Data[[#This Row],[Null3]])</f>
        <v>Asia</v>
      </c>
      <c r="D10992" t="str">
        <f>_xlfn.XLOOKUP(B10992, Entities!N:N, Entities!V:V, "Not Found", 0)</f>
        <v>asia</v>
      </c>
      <c r="E10992" t="str">
        <f t="shared" si="291"/>
        <v>Lower-Middle Income</v>
      </c>
      <c r="F10992" t="str">
        <f>_xlfn.XLOOKUP(B10992,Entities!N:N,Entities!D:D,,0)</f>
        <v>lower_middle_income</v>
      </c>
      <c r="G10992">
        <v>2019</v>
      </c>
      <c r="H10992" s="19">
        <f ca="1">DATE(Data[[#This Row],[Null5]],1,1)</f>
        <v>43466</v>
      </c>
      <c r="I10992">
        <f>(Data[[#This Row],[Null4]] - 1900) * 366</f>
        <v>43554</v>
      </c>
      <c r="J10992" s="19">
        <f ca="1">DATE(Data[[#This Row],[Null5]],1,1)</f>
        <v>43466</v>
      </c>
      <c r="K10992" s="2">
        <v>15000000</v>
      </c>
      <c r="L10992" t="s">
        <v>179</v>
      </c>
    </row>
    <row r="10993" spans="1:12" x14ac:dyDescent="0.35">
      <c r="A10993" t="s">
        <v>87</v>
      </c>
      <c r="B10993" t="str">
        <f>_xlfn.XLOOKUP(A10993, Entities!A:A, Entities!N:N, "Not Found", 0)</f>
        <v>Kyrgyz Republic</v>
      </c>
      <c r="C10993" t="str">
        <f>PROPER(Data[[#This Row],[Null3]])</f>
        <v>Asia</v>
      </c>
      <c r="D10993" t="str">
        <f>_xlfn.XLOOKUP(B10993, Entities!N:N, Entities!V:V, "Not Found", 0)</f>
        <v>asia</v>
      </c>
      <c r="E10993" t="str">
        <f t="shared" si="291"/>
        <v>Lower-Middle Income</v>
      </c>
      <c r="F10993" t="str">
        <f>_xlfn.XLOOKUP(B10993,Entities!N:N,Entities!D:D,,0)</f>
        <v>lower_middle_income</v>
      </c>
      <c r="G10993">
        <v>2021</v>
      </c>
      <c r="H10993" s="19">
        <f ca="1">DATE(Data[[#This Row],[Null5]],1,1)</f>
        <v>44197</v>
      </c>
      <c r="I10993">
        <f>(Data[[#This Row],[Null4]] - 1900) * 366</f>
        <v>44286</v>
      </c>
      <c r="J10993" s="19">
        <f ca="1">DATE(Data[[#This Row],[Null5]],1,1)</f>
        <v>44197</v>
      </c>
      <c r="K10993" s="2">
        <v>1000000</v>
      </c>
      <c r="L10993" t="s">
        <v>179</v>
      </c>
    </row>
    <row r="10994" spans="1:12" x14ac:dyDescent="0.35">
      <c r="A10994" t="s">
        <v>87</v>
      </c>
      <c r="B10994" t="str">
        <f>_xlfn.XLOOKUP(A10994, Entities!A:A, Entities!N:N, "Not Found", 0)</f>
        <v>Kyrgyz Republic</v>
      </c>
      <c r="C10994" t="str">
        <f>PROPER(Data[[#This Row],[Null3]])</f>
        <v>Asia</v>
      </c>
      <c r="D10994" t="str">
        <f>_xlfn.XLOOKUP(B10994, Entities!N:N, Entities!V:V, "Not Found", 0)</f>
        <v>asia</v>
      </c>
      <c r="E10994" t="str">
        <f t="shared" si="291"/>
        <v>Lower-Middle Income</v>
      </c>
      <c r="F10994" t="str">
        <f>_xlfn.XLOOKUP(B10994,Entities!N:N,Entities!D:D,,0)</f>
        <v>lower_middle_income</v>
      </c>
      <c r="G10994">
        <v>2022</v>
      </c>
      <c r="H10994" s="19">
        <f ca="1">DATE(Data[[#This Row],[Null5]],1,1)</f>
        <v>44562</v>
      </c>
      <c r="I10994">
        <f>(Data[[#This Row],[Null4]] - 1900) * 366</f>
        <v>44652</v>
      </c>
      <c r="J10994" s="19">
        <f ca="1">DATE(Data[[#This Row],[Null5]],1,1)</f>
        <v>44562</v>
      </c>
      <c r="K10994" s="2">
        <v>12000000</v>
      </c>
      <c r="L10994" t="s">
        <v>179</v>
      </c>
    </row>
    <row r="10995" spans="1:12" x14ac:dyDescent="0.35">
      <c r="A10995" t="s">
        <v>88</v>
      </c>
      <c r="B10995" t="str">
        <f>_xlfn.XLOOKUP(A10995, Entities!A:A, Entities!N:N, "Not Found", 0)</f>
        <v>Cambodia</v>
      </c>
      <c r="C10995" t="str">
        <f>PROPER(Data[[#This Row],[Null3]])</f>
        <v>Asia</v>
      </c>
      <c r="D10995" t="str">
        <f>_xlfn.XLOOKUP(B10995, Entities!N:N, Entities!V:V, "Not Found", 0)</f>
        <v>asia</v>
      </c>
      <c r="E10995" t="str">
        <f t="shared" si="291"/>
        <v>Lower-Middle Income</v>
      </c>
      <c r="F10995" t="str">
        <f>_xlfn.XLOOKUP(B10995,Entities!N:N,Entities!D:D,,0)</f>
        <v>lower_middle_income</v>
      </c>
      <c r="G10995">
        <v>1960</v>
      </c>
      <c r="H10995" s="19">
        <f ca="1">DATE(Data[[#This Row],[Null5]],1,1)</f>
        <v>21916</v>
      </c>
      <c r="I10995">
        <f>(Data[[#This Row],[Null4]] - 1900) * 366</f>
        <v>21960</v>
      </c>
      <c r="J10995" s="19">
        <f ca="1">DATE(Data[[#This Row],[Null5]],1,1)</f>
        <v>21916</v>
      </c>
      <c r="K10995" s="2">
        <v>1000000</v>
      </c>
      <c r="L10995" t="s">
        <v>179</v>
      </c>
    </row>
    <row r="10996" spans="1:12" x14ac:dyDescent="0.35">
      <c r="A10996" t="s">
        <v>88</v>
      </c>
      <c r="B10996" t="str">
        <f>_xlfn.XLOOKUP(A10996, Entities!A:A, Entities!N:N, "Not Found", 0)</f>
        <v>Cambodia</v>
      </c>
      <c r="C10996" t="str">
        <f>PROPER(Data[[#This Row],[Null3]])</f>
        <v>Asia</v>
      </c>
      <c r="D10996" t="str">
        <f>_xlfn.XLOOKUP(B10996, Entities!N:N, Entities!V:V, "Not Found", 0)</f>
        <v>asia</v>
      </c>
      <c r="E10996" t="str">
        <f t="shared" si="291"/>
        <v>Lower-Middle Income</v>
      </c>
      <c r="F10996" t="str">
        <f>_xlfn.XLOOKUP(B10996,Entities!N:N,Entities!D:D,,0)</f>
        <v>lower_middle_income</v>
      </c>
      <c r="G10996">
        <v>1961</v>
      </c>
      <c r="H10996" s="19">
        <f ca="1">DATE(Data[[#This Row],[Null5]],1,1)</f>
        <v>22282</v>
      </c>
      <c r="I10996">
        <f>(Data[[#This Row],[Null4]] - 1900) * 366</f>
        <v>22326</v>
      </c>
      <c r="J10996" s="19">
        <f ca="1">DATE(Data[[#This Row],[Null5]],1,1)</f>
        <v>22282</v>
      </c>
      <c r="K10996" s="2">
        <v>2000000</v>
      </c>
      <c r="L10996" t="s">
        <v>179</v>
      </c>
    </row>
    <row r="10997" spans="1:12" x14ac:dyDescent="0.35">
      <c r="A10997" t="s">
        <v>88</v>
      </c>
      <c r="B10997" t="str">
        <f>_xlfn.XLOOKUP(A10997, Entities!A:A, Entities!N:N, "Not Found", 0)</f>
        <v>Cambodia</v>
      </c>
      <c r="C10997" t="str">
        <f>PROPER(Data[[#This Row],[Null3]])</f>
        <v>Asia</v>
      </c>
      <c r="D10997" t="str">
        <f>_xlfn.XLOOKUP(B10997, Entities!N:N, Entities!V:V, "Not Found", 0)</f>
        <v>asia</v>
      </c>
      <c r="E10997" t="str">
        <f t="shared" si="291"/>
        <v>Lower-Middle Income</v>
      </c>
      <c r="F10997" t="str">
        <f>_xlfn.XLOOKUP(B10997,Entities!N:N,Entities!D:D,,0)</f>
        <v>lower_middle_income</v>
      </c>
      <c r="G10997">
        <v>1962</v>
      </c>
      <c r="H10997" s="19">
        <f ca="1">DATE(Data[[#This Row],[Null5]],1,1)</f>
        <v>22647</v>
      </c>
      <c r="I10997">
        <f>(Data[[#This Row],[Null4]] - 1900) * 366</f>
        <v>22692</v>
      </c>
      <c r="J10997" s="19">
        <f ca="1">DATE(Data[[#This Row],[Null5]],1,1)</f>
        <v>22647</v>
      </c>
      <c r="K10997" s="2">
        <v>5000000</v>
      </c>
      <c r="L10997" t="s">
        <v>179</v>
      </c>
    </row>
    <row r="10998" spans="1:12" x14ac:dyDescent="0.35">
      <c r="A10998" t="s">
        <v>88</v>
      </c>
      <c r="B10998" t="str">
        <f>_xlfn.XLOOKUP(A10998, Entities!A:A, Entities!N:N, "Not Found", 0)</f>
        <v>Cambodia</v>
      </c>
      <c r="C10998" t="str">
        <f>PROPER(Data[[#This Row],[Null3]])</f>
        <v>Asia</v>
      </c>
      <c r="D10998" t="str">
        <f>_xlfn.XLOOKUP(B10998, Entities!N:N, Entities!V:V, "Not Found", 0)</f>
        <v>asia</v>
      </c>
      <c r="E10998" t="str">
        <f t="shared" si="291"/>
        <v>Lower-Middle Income</v>
      </c>
      <c r="F10998" t="str">
        <f>_xlfn.XLOOKUP(B10998,Entities!N:N,Entities!D:D,,0)</f>
        <v>lower_middle_income</v>
      </c>
      <c r="G10998">
        <v>1963</v>
      </c>
      <c r="H10998" s="19">
        <f ca="1">DATE(Data[[#This Row],[Null5]],1,1)</f>
        <v>23012</v>
      </c>
      <c r="I10998">
        <f>(Data[[#This Row],[Null4]] - 1900) * 366</f>
        <v>23058</v>
      </c>
      <c r="J10998" s="19">
        <f ca="1">DATE(Data[[#This Row],[Null5]],1,1)</f>
        <v>23012</v>
      </c>
      <c r="K10998" s="2">
        <v>11000000</v>
      </c>
      <c r="L10998" t="s">
        <v>179</v>
      </c>
    </row>
    <row r="10999" spans="1:12" x14ac:dyDescent="0.35">
      <c r="A10999" t="s">
        <v>88</v>
      </c>
      <c r="B10999" t="str">
        <f>_xlfn.XLOOKUP(A10999, Entities!A:A, Entities!N:N, "Not Found", 0)</f>
        <v>Cambodia</v>
      </c>
      <c r="C10999" t="str">
        <f>PROPER(Data[[#This Row],[Null3]])</f>
        <v>Asia</v>
      </c>
      <c r="D10999" t="str">
        <f>_xlfn.XLOOKUP(B10999, Entities!N:N, Entities!V:V, "Not Found", 0)</f>
        <v>asia</v>
      </c>
      <c r="E10999" t="str">
        <f t="shared" si="291"/>
        <v>Lower-Middle Income</v>
      </c>
      <c r="F10999" t="str">
        <f>_xlfn.XLOOKUP(B10999,Entities!N:N,Entities!D:D,,0)</f>
        <v>lower_middle_income</v>
      </c>
      <c r="G10999">
        <v>1964</v>
      </c>
      <c r="H10999" s="19">
        <f ca="1">DATE(Data[[#This Row],[Null5]],1,1)</f>
        <v>23377</v>
      </c>
      <c r="I10999">
        <f>(Data[[#This Row],[Null4]] - 1900) * 366</f>
        <v>23424</v>
      </c>
      <c r="J10999" s="19">
        <f ca="1">DATE(Data[[#This Row],[Null5]],1,1)</f>
        <v>23377</v>
      </c>
      <c r="K10999" s="2">
        <v>41000000</v>
      </c>
      <c r="L10999" t="s">
        <v>179</v>
      </c>
    </row>
    <row r="11000" spans="1:12" x14ac:dyDescent="0.35">
      <c r="A11000" t="s">
        <v>88</v>
      </c>
      <c r="B11000" t="str">
        <f>_xlfn.XLOOKUP(A11000, Entities!A:A, Entities!N:N, "Not Found", 0)</f>
        <v>Cambodia</v>
      </c>
      <c r="C11000" t="str">
        <f>PROPER(Data[[#This Row],[Null3]])</f>
        <v>Asia</v>
      </c>
      <c r="D11000" t="str">
        <f>_xlfn.XLOOKUP(B11000, Entities!N:N, Entities!V:V, "Not Found", 0)</f>
        <v>asia</v>
      </c>
      <c r="E11000" t="str">
        <f t="shared" si="291"/>
        <v>Lower-Middle Income</v>
      </c>
      <c r="F11000" t="str">
        <f>_xlfn.XLOOKUP(B11000,Entities!N:N,Entities!D:D,,0)</f>
        <v>lower_middle_income</v>
      </c>
      <c r="G11000">
        <v>1965</v>
      </c>
      <c r="H11000" s="19">
        <f ca="1">DATE(Data[[#This Row],[Null5]],1,1)</f>
        <v>23743</v>
      </c>
      <c r="I11000">
        <f>(Data[[#This Row],[Null4]] - 1900) * 366</f>
        <v>23790</v>
      </c>
      <c r="J11000" s="19">
        <f ca="1">DATE(Data[[#This Row],[Null5]],1,1)</f>
        <v>23743</v>
      </c>
      <c r="K11000" s="2">
        <v>43000000</v>
      </c>
      <c r="L11000" t="s">
        <v>179</v>
      </c>
    </row>
    <row r="11001" spans="1:12" x14ac:dyDescent="0.35">
      <c r="A11001" t="s">
        <v>88</v>
      </c>
      <c r="B11001" t="str">
        <f>_xlfn.XLOOKUP(A11001, Entities!A:A, Entities!N:N, "Not Found", 0)</f>
        <v>Cambodia</v>
      </c>
      <c r="C11001" t="str">
        <f>PROPER(Data[[#This Row],[Null3]])</f>
        <v>Asia</v>
      </c>
      <c r="D11001" t="str">
        <f>_xlfn.XLOOKUP(B11001, Entities!N:N, Entities!V:V, "Not Found", 0)</f>
        <v>asia</v>
      </c>
      <c r="E11001" t="str">
        <f t="shared" si="291"/>
        <v>Lower-Middle Income</v>
      </c>
      <c r="F11001" t="str">
        <f>_xlfn.XLOOKUP(B11001,Entities!N:N,Entities!D:D,,0)</f>
        <v>lower_middle_income</v>
      </c>
      <c r="G11001">
        <v>1966</v>
      </c>
      <c r="H11001" s="19">
        <f ca="1">DATE(Data[[#This Row],[Null5]],1,1)</f>
        <v>24108</v>
      </c>
      <c r="I11001">
        <f>(Data[[#This Row],[Null4]] - 1900) * 366</f>
        <v>24156</v>
      </c>
      <c r="J11001" s="19">
        <f ca="1">DATE(Data[[#This Row],[Null5]],1,1)</f>
        <v>24108</v>
      </c>
      <c r="K11001" s="2">
        <v>37000000</v>
      </c>
      <c r="L11001" t="s">
        <v>179</v>
      </c>
    </row>
    <row r="11002" spans="1:12" x14ac:dyDescent="0.35">
      <c r="A11002" t="s">
        <v>88</v>
      </c>
      <c r="B11002" t="str">
        <f>_xlfn.XLOOKUP(A11002, Entities!A:A, Entities!N:N, "Not Found", 0)</f>
        <v>Cambodia</v>
      </c>
      <c r="C11002" t="str">
        <f>PROPER(Data[[#This Row],[Null3]])</f>
        <v>Asia</v>
      </c>
      <c r="D11002" t="str">
        <f>_xlfn.XLOOKUP(B11002, Entities!N:N, Entities!V:V, "Not Found", 0)</f>
        <v>asia</v>
      </c>
      <c r="E11002" t="str">
        <f t="shared" si="291"/>
        <v>Lower-Middle Income</v>
      </c>
      <c r="F11002" t="str">
        <f>_xlfn.XLOOKUP(B11002,Entities!N:N,Entities!D:D,,0)</f>
        <v>lower_middle_income</v>
      </c>
      <c r="G11002">
        <v>1967</v>
      </c>
      <c r="H11002" s="19">
        <f ca="1">DATE(Data[[#This Row],[Null5]],1,1)</f>
        <v>24473</v>
      </c>
      <c r="I11002">
        <f>(Data[[#This Row],[Null4]] - 1900) * 366</f>
        <v>24522</v>
      </c>
      <c r="J11002" s="19">
        <f ca="1">DATE(Data[[#This Row],[Null5]],1,1)</f>
        <v>24473</v>
      </c>
      <c r="K11002" s="2">
        <v>20000000</v>
      </c>
      <c r="L11002" t="s">
        <v>179</v>
      </c>
    </row>
    <row r="11003" spans="1:12" x14ac:dyDescent="0.35">
      <c r="A11003" t="s">
        <v>88</v>
      </c>
      <c r="B11003" t="str">
        <f>_xlfn.XLOOKUP(A11003, Entities!A:A, Entities!N:N, "Not Found", 0)</f>
        <v>Cambodia</v>
      </c>
      <c r="C11003" t="str">
        <f>PROPER(Data[[#This Row],[Null3]])</f>
        <v>Asia</v>
      </c>
      <c r="D11003" t="str">
        <f>_xlfn.XLOOKUP(B11003, Entities!N:N, Entities!V:V, "Not Found", 0)</f>
        <v>asia</v>
      </c>
      <c r="E11003" t="str">
        <f t="shared" si="291"/>
        <v>Lower-Middle Income</v>
      </c>
      <c r="F11003" t="str">
        <f>_xlfn.XLOOKUP(B11003,Entities!N:N,Entities!D:D,,0)</f>
        <v>lower_middle_income</v>
      </c>
      <c r="G11003">
        <v>1968</v>
      </c>
      <c r="H11003" s="19">
        <f ca="1">DATE(Data[[#This Row],[Null5]],1,1)</f>
        <v>24838</v>
      </c>
      <c r="I11003">
        <f>(Data[[#This Row],[Null4]] - 1900) * 366</f>
        <v>24888</v>
      </c>
      <c r="J11003" s="19">
        <f ca="1">DATE(Data[[#This Row],[Null5]],1,1)</f>
        <v>24838</v>
      </c>
      <c r="K11003" s="2">
        <v>15000000</v>
      </c>
      <c r="L11003" t="s">
        <v>179</v>
      </c>
    </row>
    <row r="11004" spans="1:12" x14ac:dyDescent="0.35">
      <c r="A11004" t="s">
        <v>88</v>
      </c>
      <c r="B11004" t="str">
        <f>_xlfn.XLOOKUP(A11004, Entities!A:A, Entities!N:N, "Not Found", 0)</f>
        <v>Cambodia</v>
      </c>
      <c r="C11004" t="str">
        <f>PROPER(Data[[#This Row],[Null3]])</f>
        <v>Asia</v>
      </c>
      <c r="D11004" t="str">
        <f>_xlfn.XLOOKUP(B11004, Entities!N:N, Entities!V:V, "Not Found", 0)</f>
        <v>asia</v>
      </c>
      <c r="E11004" t="str">
        <f t="shared" si="291"/>
        <v>Lower-Middle Income</v>
      </c>
      <c r="F11004" t="str">
        <f>_xlfn.XLOOKUP(B11004,Entities!N:N,Entities!D:D,,0)</f>
        <v>lower_middle_income</v>
      </c>
      <c r="G11004">
        <v>1969</v>
      </c>
      <c r="H11004" s="19">
        <f ca="1">DATE(Data[[#This Row],[Null5]],1,1)</f>
        <v>25204</v>
      </c>
      <c r="I11004">
        <f>(Data[[#This Row],[Null4]] - 1900) * 366</f>
        <v>25254</v>
      </c>
      <c r="J11004" s="19">
        <f ca="1">DATE(Data[[#This Row],[Null5]],1,1)</f>
        <v>25204</v>
      </c>
      <c r="K11004" s="2">
        <v>18000000</v>
      </c>
      <c r="L11004" t="s">
        <v>179</v>
      </c>
    </row>
    <row r="11005" spans="1:12" x14ac:dyDescent="0.35">
      <c r="A11005" t="s">
        <v>88</v>
      </c>
      <c r="B11005" t="str">
        <f>_xlfn.XLOOKUP(A11005, Entities!A:A, Entities!N:N, "Not Found", 0)</f>
        <v>Cambodia</v>
      </c>
      <c r="C11005" t="str">
        <f>PROPER(Data[[#This Row],[Null3]])</f>
        <v>Asia</v>
      </c>
      <c r="D11005" t="str">
        <f>_xlfn.XLOOKUP(B11005, Entities!N:N, Entities!V:V, "Not Found", 0)</f>
        <v>asia</v>
      </c>
      <c r="E11005" t="str">
        <f t="shared" si="291"/>
        <v>Lower-Middle Income</v>
      </c>
      <c r="F11005" t="str">
        <f>_xlfn.XLOOKUP(B11005,Entities!N:N,Entities!D:D,,0)</f>
        <v>lower_middle_income</v>
      </c>
      <c r="G11005">
        <v>1970</v>
      </c>
      <c r="H11005" s="19">
        <f ca="1">DATE(Data[[#This Row],[Null5]],1,1)</f>
        <v>25569</v>
      </c>
      <c r="I11005">
        <f>(Data[[#This Row],[Null4]] - 1900) * 366</f>
        <v>25620</v>
      </c>
      <c r="J11005" s="19">
        <f ca="1">DATE(Data[[#This Row],[Null5]],1,1)</f>
        <v>25569</v>
      </c>
      <c r="K11005" s="2">
        <v>6000000</v>
      </c>
      <c r="L11005" t="s">
        <v>179</v>
      </c>
    </row>
    <row r="11006" spans="1:12" x14ac:dyDescent="0.35">
      <c r="A11006" t="s">
        <v>88</v>
      </c>
      <c r="B11006" t="str">
        <f>_xlfn.XLOOKUP(A11006, Entities!A:A, Entities!N:N, "Not Found", 0)</f>
        <v>Cambodia</v>
      </c>
      <c r="C11006" t="str">
        <f>PROPER(Data[[#This Row],[Null3]])</f>
        <v>Asia</v>
      </c>
      <c r="D11006" t="str">
        <f>_xlfn.XLOOKUP(B11006, Entities!N:N, Entities!V:V, "Not Found", 0)</f>
        <v>asia</v>
      </c>
      <c r="E11006" t="str">
        <f t="shared" si="291"/>
        <v>Lower-Middle Income</v>
      </c>
      <c r="F11006" t="str">
        <f>_xlfn.XLOOKUP(B11006,Entities!N:N,Entities!D:D,,0)</f>
        <v>lower_middle_income</v>
      </c>
      <c r="G11006">
        <v>1971</v>
      </c>
      <c r="H11006" s="19">
        <f ca="1">DATE(Data[[#This Row],[Null5]],1,1)</f>
        <v>25934</v>
      </c>
      <c r="I11006">
        <f>(Data[[#This Row],[Null4]] - 1900) * 366</f>
        <v>25986</v>
      </c>
      <c r="J11006" s="19">
        <f ca="1">DATE(Data[[#This Row],[Null5]],1,1)</f>
        <v>25934</v>
      </c>
      <c r="K11006" s="2">
        <v>22000000</v>
      </c>
      <c r="L11006" t="s">
        <v>179</v>
      </c>
    </row>
    <row r="11007" spans="1:12" x14ac:dyDescent="0.35">
      <c r="A11007" t="s">
        <v>88</v>
      </c>
      <c r="B11007" t="str">
        <f>_xlfn.XLOOKUP(A11007, Entities!A:A, Entities!N:N, "Not Found", 0)</f>
        <v>Cambodia</v>
      </c>
      <c r="C11007" t="str">
        <f>PROPER(Data[[#This Row],[Null3]])</f>
        <v>Asia</v>
      </c>
      <c r="D11007" t="str">
        <f>_xlfn.XLOOKUP(B11007, Entities!N:N, Entities!V:V, "Not Found", 0)</f>
        <v>asia</v>
      </c>
      <c r="E11007" t="str">
        <f t="shared" si="291"/>
        <v>Lower-Middle Income</v>
      </c>
      <c r="F11007" t="str">
        <f>_xlfn.XLOOKUP(B11007,Entities!N:N,Entities!D:D,,0)</f>
        <v>lower_middle_income</v>
      </c>
      <c r="G11007">
        <v>1972</v>
      </c>
      <c r="H11007" s="19">
        <f ca="1">DATE(Data[[#This Row],[Null5]],1,1)</f>
        <v>26299</v>
      </c>
      <c r="I11007">
        <f>(Data[[#This Row],[Null4]] - 1900) * 366</f>
        <v>26352</v>
      </c>
      <c r="J11007" s="19">
        <f ca="1">DATE(Data[[#This Row],[Null5]],1,1)</f>
        <v>26299</v>
      </c>
      <c r="K11007" s="2">
        <v>106000000</v>
      </c>
      <c r="L11007" t="s">
        <v>179</v>
      </c>
    </row>
    <row r="11008" spans="1:12" x14ac:dyDescent="0.35">
      <c r="A11008" t="s">
        <v>88</v>
      </c>
      <c r="B11008" t="str">
        <f>_xlfn.XLOOKUP(A11008, Entities!A:A, Entities!N:N, "Not Found", 0)</f>
        <v>Cambodia</v>
      </c>
      <c r="C11008" t="str">
        <f>PROPER(Data[[#This Row],[Null3]])</f>
        <v>Asia</v>
      </c>
      <c r="D11008" t="str">
        <f>_xlfn.XLOOKUP(B11008, Entities!N:N, Entities!V:V, "Not Found", 0)</f>
        <v>asia</v>
      </c>
      <c r="E11008" t="str">
        <f t="shared" si="291"/>
        <v>Lower-Middle Income</v>
      </c>
      <c r="F11008" t="str">
        <f>_xlfn.XLOOKUP(B11008,Entities!N:N,Entities!D:D,,0)</f>
        <v>lower_middle_income</v>
      </c>
      <c r="G11008">
        <v>1973</v>
      </c>
      <c r="H11008" s="19">
        <f ca="1">DATE(Data[[#This Row],[Null5]],1,1)</f>
        <v>26665</v>
      </c>
      <c r="I11008">
        <f>(Data[[#This Row],[Null4]] - 1900) * 366</f>
        <v>26718</v>
      </c>
      <c r="J11008" s="19">
        <f ca="1">DATE(Data[[#This Row],[Null5]],1,1)</f>
        <v>26665</v>
      </c>
      <c r="K11008" s="2">
        <v>123000000</v>
      </c>
      <c r="L11008" t="s">
        <v>179</v>
      </c>
    </row>
    <row r="11009" spans="1:12" x14ac:dyDescent="0.35">
      <c r="A11009" t="s">
        <v>88</v>
      </c>
      <c r="B11009" t="str">
        <f>_xlfn.XLOOKUP(A11009, Entities!A:A, Entities!N:N, "Not Found", 0)</f>
        <v>Cambodia</v>
      </c>
      <c r="C11009" t="str">
        <f>PROPER(Data[[#This Row],[Null3]])</f>
        <v>Asia</v>
      </c>
      <c r="D11009" t="str">
        <f>_xlfn.XLOOKUP(B11009, Entities!N:N, Entities!V:V, "Not Found", 0)</f>
        <v>asia</v>
      </c>
      <c r="E11009" t="str">
        <f t="shared" si="291"/>
        <v>Lower-Middle Income</v>
      </c>
      <c r="F11009" t="str">
        <f>_xlfn.XLOOKUP(B11009,Entities!N:N,Entities!D:D,,0)</f>
        <v>lower_middle_income</v>
      </c>
      <c r="G11009">
        <v>1974</v>
      </c>
      <c r="H11009" s="19">
        <f ca="1">DATE(Data[[#This Row],[Null5]],1,1)</f>
        <v>27030</v>
      </c>
      <c r="I11009">
        <f>(Data[[#This Row],[Null4]] - 1900) * 366</f>
        <v>27084</v>
      </c>
      <c r="J11009" s="19">
        <f ca="1">DATE(Data[[#This Row],[Null5]],1,1)</f>
        <v>27030</v>
      </c>
      <c r="K11009" s="2">
        <v>23000000</v>
      </c>
      <c r="L11009" t="s">
        <v>179</v>
      </c>
    </row>
    <row r="11010" spans="1:12" x14ac:dyDescent="0.35">
      <c r="A11010" t="s">
        <v>88</v>
      </c>
      <c r="B11010" t="str">
        <f>_xlfn.XLOOKUP(A11010, Entities!A:A, Entities!N:N, "Not Found", 0)</f>
        <v>Cambodia</v>
      </c>
      <c r="C11010" t="str">
        <f>PROPER(Data[[#This Row],[Null3]])</f>
        <v>Asia</v>
      </c>
      <c r="D11010" t="str">
        <f>_xlfn.XLOOKUP(B11010, Entities!N:N, Entities!V:V, "Not Found", 0)</f>
        <v>asia</v>
      </c>
      <c r="E11010" t="str">
        <f t="shared" si="291"/>
        <v>Lower-Middle Income</v>
      </c>
      <c r="F11010" t="str">
        <f>_xlfn.XLOOKUP(B11010,Entities!N:N,Entities!D:D,,0)</f>
        <v>lower_middle_income</v>
      </c>
      <c r="G11010">
        <v>1978</v>
      </c>
      <c r="H11010" s="19">
        <f ca="1">DATE(Data[[#This Row],[Null5]],1,1)</f>
        <v>28491</v>
      </c>
      <c r="I11010">
        <f>(Data[[#This Row],[Null4]] - 1900) * 366</f>
        <v>28548</v>
      </c>
      <c r="J11010" s="19">
        <f ca="1">DATE(Data[[#This Row],[Null5]],1,1)</f>
        <v>28491</v>
      </c>
      <c r="K11010" s="2">
        <v>43000000</v>
      </c>
      <c r="L11010" t="s">
        <v>179</v>
      </c>
    </row>
    <row r="11011" spans="1:12" x14ac:dyDescent="0.35">
      <c r="A11011" t="s">
        <v>88</v>
      </c>
      <c r="B11011" t="str">
        <f>_xlfn.XLOOKUP(A11011, Entities!A:A, Entities!N:N, "Not Found", 0)</f>
        <v>Cambodia</v>
      </c>
      <c r="C11011" t="str">
        <f>PROPER(Data[[#This Row],[Null3]])</f>
        <v>Asia</v>
      </c>
      <c r="D11011" t="str">
        <f>_xlfn.XLOOKUP(B11011, Entities!N:N, Entities!V:V, "Not Found", 0)</f>
        <v>asia</v>
      </c>
      <c r="E11011" t="str">
        <f t="shared" ref="E11011:E11074" si="292">PROPER(SUBSTITUTE(SUBSTITUTE(F11011, "_", " ", 2), "_", "-", 1))</f>
        <v>Lower-Middle Income</v>
      </c>
      <c r="F11011" t="str">
        <f>_xlfn.XLOOKUP(B11011,Entities!N:N,Entities!D:D,,0)</f>
        <v>lower_middle_income</v>
      </c>
      <c r="G11011">
        <v>1980</v>
      </c>
      <c r="H11011" s="19">
        <f ca="1">DATE(Data[[#This Row],[Null5]],1,1)</f>
        <v>29221</v>
      </c>
      <c r="I11011">
        <f>(Data[[#This Row],[Null4]] - 1900) * 366</f>
        <v>29280</v>
      </c>
      <c r="J11011" s="19">
        <f ca="1">DATE(Data[[#This Row],[Null5]],1,1)</f>
        <v>29221</v>
      </c>
      <c r="K11011" s="2">
        <v>34000000</v>
      </c>
      <c r="L11011" t="s">
        <v>179</v>
      </c>
    </row>
    <row r="11012" spans="1:12" x14ac:dyDescent="0.35">
      <c r="A11012" t="s">
        <v>88</v>
      </c>
      <c r="B11012" t="str">
        <f>_xlfn.XLOOKUP(A11012, Entities!A:A, Entities!N:N, "Not Found", 0)</f>
        <v>Cambodia</v>
      </c>
      <c r="C11012" t="str">
        <f>PROPER(Data[[#This Row],[Null3]])</f>
        <v>Asia</v>
      </c>
      <c r="D11012" t="str">
        <f>_xlfn.XLOOKUP(B11012, Entities!N:N, Entities!V:V, "Not Found", 0)</f>
        <v>asia</v>
      </c>
      <c r="E11012" t="str">
        <f t="shared" si="292"/>
        <v>Lower-Middle Income</v>
      </c>
      <c r="F11012" t="str">
        <f>_xlfn.XLOOKUP(B11012,Entities!N:N,Entities!D:D,,0)</f>
        <v>lower_middle_income</v>
      </c>
      <c r="G11012">
        <v>1983</v>
      </c>
      <c r="H11012" s="19">
        <f ca="1">DATE(Data[[#This Row],[Null5]],1,1)</f>
        <v>30317</v>
      </c>
      <c r="I11012">
        <f>(Data[[#This Row],[Null4]] - 1900) * 366</f>
        <v>30378</v>
      </c>
      <c r="J11012" s="19">
        <f ca="1">DATE(Data[[#This Row],[Null5]],1,1)</f>
        <v>30317</v>
      </c>
      <c r="K11012" s="2">
        <v>13000000</v>
      </c>
      <c r="L11012" t="s">
        <v>179</v>
      </c>
    </row>
    <row r="11013" spans="1:12" x14ac:dyDescent="0.35">
      <c r="A11013" t="s">
        <v>88</v>
      </c>
      <c r="B11013" t="str">
        <f>_xlfn.XLOOKUP(A11013, Entities!A:A, Entities!N:N, "Not Found", 0)</f>
        <v>Cambodia</v>
      </c>
      <c r="C11013" t="str">
        <f>PROPER(Data[[#This Row],[Null3]])</f>
        <v>Asia</v>
      </c>
      <c r="D11013" t="str">
        <f>_xlfn.XLOOKUP(B11013, Entities!N:N, Entities!V:V, "Not Found", 0)</f>
        <v>asia</v>
      </c>
      <c r="E11013" t="str">
        <f t="shared" si="292"/>
        <v>Lower-Middle Income</v>
      </c>
      <c r="F11013" t="str">
        <f>_xlfn.XLOOKUP(B11013,Entities!N:N,Entities!D:D,,0)</f>
        <v>lower_middle_income</v>
      </c>
      <c r="G11013">
        <v>1984</v>
      </c>
      <c r="H11013" s="19">
        <f ca="1">DATE(Data[[#This Row],[Null5]],1,1)</f>
        <v>30682</v>
      </c>
      <c r="I11013">
        <f>(Data[[#This Row],[Null4]] - 1900) * 366</f>
        <v>30744</v>
      </c>
      <c r="J11013" s="19">
        <f ca="1">DATE(Data[[#This Row],[Null5]],1,1)</f>
        <v>30682</v>
      </c>
      <c r="K11013" s="2">
        <v>67000000</v>
      </c>
      <c r="L11013" t="s">
        <v>179</v>
      </c>
    </row>
    <row r="11014" spans="1:12" x14ac:dyDescent="0.35">
      <c r="A11014" t="s">
        <v>88</v>
      </c>
      <c r="B11014" t="str">
        <f>_xlfn.XLOOKUP(A11014, Entities!A:A, Entities!N:N, "Not Found", 0)</f>
        <v>Cambodia</v>
      </c>
      <c r="C11014" t="str">
        <f>PROPER(Data[[#This Row],[Null3]])</f>
        <v>Asia</v>
      </c>
      <c r="D11014" t="str">
        <f>_xlfn.XLOOKUP(B11014, Entities!N:N, Entities!V:V, "Not Found", 0)</f>
        <v>asia</v>
      </c>
      <c r="E11014" t="str">
        <f t="shared" si="292"/>
        <v>Lower-Middle Income</v>
      </c>
      <c r="F11014" t="str">
        <f>_xlfn.XLOOKUP(B11014,Entities!N:N,Entities!D:D,,0)</f>
        <v>lower_middle_income</v>
      </c>
      <c r="G11014">
        <v>1985</v>
      </c>
      <c r="H11014" s="19">
        <f ca="1">DATE(Data[[#This Row],[Null5]],1,1)</f>
        <v>31048</v>
      </c>
      <c r="I11014">
        <f>(Data[[#This Row],[Null4]] - 1900) * 366</f>
        <v>31110</v>
      </c>
      <c r="J11014" s="19">
        <f ca="1">DATE(Data[[#This Row],[Null5]],1,1)</f>
        <v>31048</v>
      </c>
      <c r="K11014" s="2">
        <v>68000000</v>
      </c>
      <c r="L11014" t="s">
        <v>179</v>
      </c>
    </row>
    <row r="11015" spans="1:12" x14ac:dyDescent="0.35">
      <c r="A11015" t="s">
        <v>88</v>
      </c>
      <c r="B11015" t="str">
        <f>_xlfn.XLOOKUP(A11015, Entities!A:A, Entities!N:N, "Not Found", 0)</f>
        <v>Cambodia</v>
      </c>
      <c r="C11015" t="str">
        <f>PROPER(Data[[#This Row],[Null3]])</f>
        <v>Asia</v>
      </c>
      <c r="D11015" t="str">
        <f>_xlfn.XLOOKUP(B11015, Entities!N:N, Entities!V:V, "Not Found", 0)</f>
        <v>asia</v>
      </c>
      <c r="E11015" t="str">
        <f t="shared" si="292"/>
        <v>Lower-Middle Income</v>
      </c>
      <c r="F11015" t="str">
        <f>_xlfn.XLOOKUP(B11015,Entities!N:N,Entities!D:D,,0)</f>
        <v>lower_middle_income</v>
      </c>
      <c r="G11015">
        <v>1986</v>
      </c>
      <c r="H11015" s="19">
        <f ca="1">DATE(Data[[#This Row],[Null5]],1,1)</f>
        <v>31413</v>
      </c>
      <c r="I11015">
        <f>(Data[[#This Row],[Null4]] - 1900) * 366</f>
        <v>31476</v>
      </c>
      <c r="J11015" s="19">
        <f ca="1">DATE(Data[[#This Row],[Null5]],1,1)</f>
        <v>31413</v>
      </c>
      <c r="K11015" s="2">
        <v>134000000</v>
      </c>
      <c r="L11015" t="s">
        <v>179</v>
      </c>
    </row>
    <row r="11016" spans="1:12" x14ac:dyDescent="0.35">
      <c r="A11016" t="s">
        <v>88</v>
      </c>
      <c r="B11016" t="str">
        <f>_xlfn.XLOOKUP(A11016, Entities!A:A, Entities!N:N, "Not Found", 0)</f>
        <v>Cambodia</v>
      </c>
      <c r="C11016" t="str">
        <f>PROPER(Data[[#This Row],[Null3]])</f>
        <v>Asia</v>
      </c>
      <c r="D11016" t="str">
        <f>_xlfn.XLOOKUP(B11016, Entities!N:N, Entities!V:V, "Not Found", 0)</f>
        <v>asia</v>
      </c>
      <c r="E11016" t="str">
        <f t="shared" si="292"/>
        <v>Lower-Middle Income</v>
      </c>
      <c r="F11016" t="str">
        <f>_xlfn.XLOOKUP(B11016,Entities!N:N,Entities!D:D,,0)</f>
        <v>lower_middle_income</v>
      </c>
      <c r="G11016">
        <v>1987</v>
      </c>
      <c r="H11016" s="19">
        <f ca="1">DATE(Data[[#This Row],[Null5]],1,1)</f>
        <v>31778</v>
      </c>
      <c r="I11016">
        <f>(Data[[#This Row],[Null4]] - 1900) * 366</f>
        <v>31842</v>
      </c>
      <c r="J11016" s="19">
        <f ca="1">DATE(Data[[#This Row],[Null5]],1,1)</f>
        <v>31778</v>
      </c>
      <c r="K11016" s="2">
        <v>50000000</v>
      </c>
      <c r="L11016" t="s">
        <v>179</v>
      </c>
    </row>
    <row r="11017" spans="1:12" x14ac:dyDescent="0.35">
      <c r="A11017" t="s">
        <v>88</v>
      </c>
      <c r="B11017" t="str">
        <f>_xlfn.XLOOKUP(A11017, Entities!A:A, Entities!N:N, "Not Found", 0)</f>
        <v>Cambodia</v>
      </c>
      <c r="C11017" t="str">
        <f>PROPER(Data[[#This Row],[Null3]])</f>
        <v>Asia</v>
      </c>
      <c r="D11017" t="str">
        <f>_xlfn.XLOOKUP(B11017, Entities!N:N, Entities!V:V, "Not Found", 0)</f>
        <v>asia</v>
      </c>
      <c r="E11017" t="str">
        <f t="shared" si="292"/>
        <v>Lower-Middle Income</v>
      </c>
      <c r="F11017" t="str">
        <f>_xlfn.XLOOKUP(B11017,Entities!N:N,Entities!D:D,,0)</f>
        <v>lower_middle_income</v>
      </c>
      <c r="G11017">
        <v>1988</v>
      </c>
      <c r="H11017" s="19">
        <f ca="1">DATE(Data[[#This Row],[Null5]],1,1)</f>
        <v>32143</v>
      </c>
      <c r="I11017">
        <f>(Data[[#This Row],[Null4]] - 1900) * 366</f>
        <v>32208</v>
      </c>
      <c r="J11017" s="19">
        <f ca="1">DATE(Data[[#This Row],[Null5]],1,1)</f>
        <v>32143</v>
      </c>
      <c r="K11017" s="2">
        <v>10000000</v>
      </c>
      <c r="L11017" t="s">
        <v>179</v>
      </c>
    </row>
    <row r="11018" spans="1:12" x14ac:dyDescent="0.35">
      <c r="A11018" t="s">
        <v>88</v>
      </c>
      <c r="B11018" t="str">
        <f>_xlfn.XLOOKUP(A11018, Entities!A:A, Entities!N:N, "Not Found", 0)</f>
        <v>Cambodia</v>
      </c>
      <c r="C11018" t="str">
        <f>PROPER(Data[[#This Row],[Null3]])</f>
        <v>Asia</v>
      </c>
      <c r="D11018" t="str">
        <f>_xlfn.XLOOKUP(B11018, Entities!N:N, Entities!V:V, "Not Found", 0)</f>
        <v>asia</v>
      </c>
      <c r="E11018" t="str">
        <f t="shared" si="292"/>
        <v>Lower-Middle Income</v>
      </c>
      <c r="F11018" t="str">
        <f>_xlfn.XLOOKUP(B11018,Entities!N:N,Entities!D:D,,0)</f>
        <v>lower_middle_income</v>
      </c>
      <c r="G11018">
        <v>1989</v>
      </c>
      <c r="H11018" s="19">
        <f ca="1">DATE(Data[[#This Row],[Null5]],1,1)</f>
        <v>32509</v>
      </c>
      <c r="I11018">
        <f>(Data[[#This Row],[Null4]] - 1900) * 366</f>
        <v>32574</v>
      </c>
      <c r="J11018" s="19">
        <f ca="1">DATE(Data[[#This Row],[Null5]],1,1)</f>
        <v>32509</v>
      </c>
      <c r="K11018" s="2">
        <v>119000000</v>
      </c>
      <c r="L11018" t="s">
        <v>179</v>
      </c>
    </row>
    <row r="11019" spans="1:12" x14ac:dyDescent="0.35">
      <c r="A11019" t="s">
        <v>88</v>
      </c>
      <c r="B11019" t="str">
        <f>_xlfn.XLOOKUP(A11019, Entities!A:A, Entities!N:N, "Not Found", 0)</f>
        <v>Cambodia</v>
      </c>
      <c r="C11019" t="str">
        <f>PROPER(Data[[#This Row],[Null3]])</f>
        <v>Asia</v>
      </c>
      <c r="D11019" t="str">
        <f>_xlfn.XLOOKUP(B11019, Entities!N:N, Entities!V:V, "Not Found", 0)</f>
        <v>asia</v>
      </c>
      <c r="E11019" t="str">
        <f t="shared" si="292"/>
        <v>Lower-Middle Income</v>
      </c>
      <c r="F11019" t="str">
        <f>_xlfn.XLOOKUP(B11019,Entities!N:N,Entities!D:D,,0)</f>
        <v>lower_middle_income</v>
      </c>
      <c r="G11019">
        <v>1990</v>
      </c>
      <c r="H11019" s="19">
        <f ca="1">DATE(Data[[#This Row],[Null5]],1,1)</f>
        <v>32874</v>
      </c>
      <c r="I11019">
        <f>(Data[[#This Row],[Null4]] - 1900) * 366</f>
        <v>32940</v>
      </c>
      <c r="J11019" s="19">
        <f ca="1">DATE(Data[[#This Row],[Null5]],1,1)</f>
        <v>32874</v>
      </c>
      <c r="K11019" s="2">
        <v>45000000</v>
      </c>
      <c r="L11019" t="s">
        <v>179</v>
      </c>
    </row>
    <row r="11020" spans="1:12" x14ac:dyDescent="0.35">
      <c r="A11020" t="s">
        <v>88</v>
      </c>
      <c r="B11020" t="str">
        <f>_xlfn.XLOOKUP(A11020, Entities!A:A, Entities!N:N, "Not Found", 0)</f>
        <v>Cambodia</v>
      </c>
      <c r="C11020" t="str">
        <f>PROPER(Data[[#This Row],[Null3]])</f>
        <v>Asia</v>
      </c>
      <c r="D11020" t="str">
        <f>_xlfn.XLOOKUP(B11020, Entities!N:N, Entities!V:V, "Not Found", 0)</f>
        <v>asia</v>
      </c>
      <c r="E11020" t="str">
        <f t="shared" si="292"/>
        <v>Lower-Middle Income</v>
      </c>
      <c r="F11020" t="str">
        <f>_xlfn.XLOOKUP(B11020,Entities!N:N,Entities!D:D,,0)</f>
        <v>lower_middle_income</v>
      </c>
      <c r="G11020">
        <v>1993</v>
      </c>
      <c r="H11020" s="19">
        <f ca="1">DATE(Data[[#This Row],[Null5]],1,1)</f>
        <v>33970</v>
      </c>
      <c r="I11020">
        <f>(Data[[#This Row],[Null4]] - 1900) * 366</f>
        <v>34038</v>
      </c>
      <c r="J11020" s="19">
        <f ca="1">DATE(Data[[#This Row],[Null5]],1,1)</f>
        <v>33970</v>
      </c>
      <c r="K11020" s="2">
        <v>2000000</v>
      </c>
      <c r="L11020" t="s">
        <v>179</v>
      </c>
    </row>
    <row r="11021" spans="1:12" x14ac:dyDescent="0.35">
      <c r="A11021" t="s">
        <v>88</v>
      </c>
      <c r="B11021" t="str">
        <f>_xlfn.XLOOKUP(A11021, Entities!A:A, Entities!N:N, "Not Found", 0)</f>
        <v>Cambodia</v>
      </c>
      <c r="C11021" t="str">
        <f>PROPER(Data[[#This Row],[Null3]])</f>
        <v>Asia</v>
      </c>
      <c r="D11021" t="str">
        <f>_xlfn.XLOOKUP(B11021, Entities!N:N, Entities!V:V, "Not Found", 0)</f>
        <v>asia</v>
      </c>
      <c r="E11021" t="str">
        <f t="shared" si="292"/>
        <v>Lower-Middle Income</v>
      </c>
      <c r="F11021" t="str">
        <f>_xlfn.XLOOKUP(B11021,Entities!N:N,Entities!D:D,,0)</f>
        <v>lower_middle_income</v>
      </c>
      <c r="G11021">
        <v>1994</v>
      </c>
      <c r="H11021" s="19">
        <f ca="1">DATE(Data[[#This Row],[Null5]],1,1)</f>
        <v>34335</v>
      </c>
      <c r="I11021">
        <f>(Data[[#This Row],[Null4]] - 1900) * 366</f>
        <v>34404</v>
      </c>
      <c r="J11021" s="19">
        <f ca="1">DATE(Data[[#This Row],[Null5]],1,1)</f>
        <v>34335</v>
      </c>
      <c r="K11021" s="2">
        <v>72000000</v>
      </c>
      <c r="L11021" t="s">
        <v>179</v>
      </c>
    </row>
    <row r="11022" spans="1:12" x14ac:dyDescent="0.35">
      <c r="A11022" t="s">
        <v>88</v>
      </c>
      <c r="B11022" t="str">
        <f>_xlfn.XLOOKUP(A11022, Entities!A:A, Entities!N:N, "Not Found", 0)</f>
        <v>Cambodia</v>
      </c>
      <c r="C11022" t="str">
        <f>PROPER(Data[[#This Row],[Null3]])</f>
        <v>Asia</v>
      </c>
      <c r="D11022" t="str">
        <f>_xlfn.XLOOKUP(B11022, Entities!N:N, Entities!V:V, "Not Found", 0)</f>
        <v>asia</v>
      </c>
      <c r="E11022" t="str">
        <f t="shared" si="292"/>
        <v>Lower-Middle Income</v>
      </c>
      <c r="F11022" t="str">
        <f>_xlfn.XLOOKUP(B11022,Entities!N:N,Entities!D:D,,0)</f>
        <v>lower_middle_income</v>
      </c>
      <c r="G11022">
        <v>1995</v>
      </c>
      <c r="H11022" s="19">
        <f ca="1">DATE(Data[[#This Row],[Null5]],1,1)</f>
        <v>34700</v>
      </c>
      <c r="I11022">
        <f>(Data[[#This Row],[Null4]] - 1900) * 366</f>
        <v>34770</v>
      </c>
      <c r="J11022" s="19">
        <f ca="1">DATE(Data[[#This Row],[Null5]],1,1)</f>
        <v>34700</v>
      </c>
      <c r="K11022" s="2">
        <v>1000000</v>
      </c>
      <c r="L11022" t="s">
        <v>179</v>
      </c>
    </row>
    <row r="11023" spans="1:12" x14ac:dyDescent="0.35">
      <c r="A11023" t="s">
        <v>88</v>
      </c>
      <c r="B11023" t="str">
        <f>_xlfn.XLOOKUP(A11023, Entities!A:A, Entities!N:N, "Not Found", 0)</f>
        <v>Cambodia</v>
      </c>
      <c r="C11023" t="str">
        <f>PROPER(Data[[#This Row],[Null3]])</f>
        <v>Asia</v>
      </c>
      <c r="D11023" t="str">
        <f>_xlfn.XLOOKUP(B11023, Entities!N:N, Entities!V:V, "Not Found", 0)</f>
        <v>asia</v>
      </c>
      <c r="E11023" t="str">
        <f t="shared" si="292"/>
        <v>Lower-Middle Income</v>
      </c>
      <c r="F11023" t="str">
        <f>_xlfn.XLOOKUP(B11023,Entities!N:N,Entities!D:D,,0)</f>
        <v>lower_middle_income</v>
      </c>
      <c r="G11023">
        <v>1996</v>
      </c>
      <c r="H11023" s="19">
        <f ca="1">DATE(Data[[#This Row],[Null5]],1,1)</f>
        <v>35065</v>
      </c>
      <c r="I11023">
        <f>(Data[[#This Row],[Null4]] - 1900) * 366</f>
        <v>35136</v>
      </c>
      <c r="J11023" s="19">
        <f ca="1">DATE(Data[[#This Row],[Null5]],1,1)</f>
        <v>35065</v>
      </c>
      <c r="K11023" s="2">
        <v>26000000</v>
      </c>
      <c r="L11023" t="s">
        <v>179</v>
      </c>
    </row>
    <row r="11024" spans="1:12" x14ac:dyDescent="0.35">
      <c r="A11024" t="s">
        <v>88</v>
      </c>
      <c r="B11024" t="str">
        <f>_xlfn.XLOOKUP(A11024, Entities!A:A, Entities!N:N, "Not Found", 0)</f>
        <v>Cambodia</v>
      </c>
      <c r="C11024" t="str">
        <f>PROPER(Data[[#This Row],[Null3]])</f>
        <v>Asia</v>
      </c>
      <c r="D11024" t="str">
        <f>_xlfn.XLOOKUP(B11024, Entities!N:N, Entities!V:V, "Not Found", 0)</f>
        <v>asia</v>
      </c>
      <c r="E11024" t="str">
        <f t="shared" si="292"/>
        <v>Lower-Middle Income</v>
      </c>
      <c r="F11024" t="str">
        <f>_xlfn.XLOOKUP(B11024,Entities!N:N,Entities!D:D,,0)</f>
        <v>lower_middle_income</v>
      </c>
      <c r="G11024">
        <v>1997</v>
      </c>
      <c r="H11024" s="19">
        <f ca="1">DATE(Data[[#This Row],[Null5]],1,1)</f>
        <v>35431</v>
      </c>
      <c r="I11024">
        <f>(Data[[#This Row],[Null4]] - 1900) * 366</f>
        <v>35502</v>
      </c>
      <c r="J11024" s="19">
        <f ca="1">DATE(Data[[#This Row],[Null5]],1,1)</f>
        <v>35431</v>
      </c>
      <c r="K11024" s="2">
        <v>21000000</v>
      </c>
      <c r="L11024" t="s">
        <v>179</v>
      </c>
    </row>
    <row r="11025" spans="1:12" x14ac:dyDescent="0.35">
      <c r="A11025" t="s">
        <v>88</v>
      </c>
      <c r="B11025" t="str">
        <f>_xlfn.XLOOKUP(A11025, Entities!A:A, Entities!N:N, "Not Found", 0)</f>
        <v>Cambodia</v>
      </c>
      <c r="C11025" t="str">
        <f>PROPER(Data[[#This Row],[Null3]])</f>
        <v>Asia</v>
      </c>
      <c r="D11025" t="str">
        <f>_xlfn.XLOOKUP(B11025, Entities!N:N, Entities!V:V, "Not Found", 0)</f>
        <v>asia</v>
      </c>
      <c r="E11025" t="str">
        <f t="shared" si="292"/>
        <v>Lower-Middle Income</v>
      </c>
      <c r="F11025" t="str">
        <f>_xlfn.XLOOKUP(B11025,Entities!N:N,Entities!D:D,,0)</f>
        <v>lower_middle_income</v>
      </c>
      <c r="G11025">
        <v>2006</v>
      </c>
      <c r="H11025" s="19">
        <f ca="1">DATE(Data[[#This Row],[Null5]],1,1)</f>
        <v>38718</v>
      </c>
      <c r="I11025">
        <f>(Data[[#This Row],[Null4]] - 1900) * 366</f>
        <v>38796</v>
      </c>
      <c r="J11025" s="19">
        <f ca="1">DATE(Data[[#This Row],[Null5]],1,1)</f>
        <v>38718</v>
      </c>
      <c r="K11025" s="2">
        <v>14000000</v>
      </c>
      <c r="L11025" t="s">
        <v>179</v>
      </c>
    </row>
    <row r="11026" spans="1:12" x14ac:dyDescent="0.35">
      <c r="A11026" t="s">
        <v>88</v>
      </c>
      <c r="B11026" t="str">
        <f>_xlfn.XLOOKUP(A11026, Entities!A:A, Entities!N:N, "Not Found", 0)</f>
        <v>Cambodia</v>
      </c>
      <c r="C11026" t="str">
        <f>PROPER(Data[[#This Row],[Null3]])</f>
        <v>Asia</v>
      </c>
      <c r="D11026" t="str">
        <f>_xlfn.XLOOKUP(B11026, Entities!N:N, Entities!V:V, "Not Found", 0)</f>
        <v>asia</v>
      </c>
      <c r="E11026" t="str">
        <f t="shared" si="292"/>
        <v>Lower-Middle Income</v>
      </c>
      <c r="F11026" t="str">
        <f>_xlfn.XLOOKUP(B11026,Entities!N:N,Entities!D:D,,0)</f>
        <v>lower_middle_income</v>
      </c>
      <c r="G11026">
        <v>2007</v>
      </c>
      <c r="H11026" s="19">
        <f ca="1">DATE(Data[[#This Row],[Null5]],1,1)</f>
        <v>39083</v>
      </c>
      <c r="I11026">
        <f>(Data[[#This Row],[Null4]] - 1900) * 366</f>
        <v>39162</v>
      </c>
      <c r="J11026" s="19">
        <f ca="1">DATE(Data[[#This Row],[Null5]],1,1)</f>
        <v>39083</v>
      </c>
      <c r="K11026" s="2">
        <v>56000000</v>
      </c>
      <c r="L11026" t="s">
        <v>179</v>
      </c>
    </row>
    <row r="11027" spans="1:12" x14ac:dyDescent="0.35">
      <c r="A11027" t="s">
        <v>88</v>
      </c>
      <c r="B11027" t="str">
        <f>_xlfn.XLOOKUP(A11027, Entities!A:A, Entities!N:N, "Not Found", 0)</f>
        <v>Cambodia</v>
      </c>
      <c r="C11027" t="str">
        <f>PROPER(Data[[#This Row],[Null3]])</f>
        <v>Asia</v>
      </c>
      <c r="D11027" t="str">
        <f>_xlfn.XLOOKUP(B11027, Entities!N:N, Entities!V:V, "Not Found", 0)</f>
        <v>asia</v>
      </c>
      <c r="E11027" t="str">
        <f t="shared" si="292"/>
        <v>Lower-Middle Income</v>
      </c>
      <c r="F11027" t="str">
        <f>_xlfn.XLOOKUP(B11027,Entities!N:N,Entities!D:D,,0)</f>
        <v>lower_middle_income</v>
      </c>
      <c r="G11027">
        <v>2009</v>
      </c>
      <c r="H11027" s="19">
        <f ca="1">DATE(Data[[#This Row],[Null5]],1,1)</f>
        <v>39814</v>
      </c>
      <c r="I11027">
        <f>(Data[[#This Row],[Null4]] - 1900) * 366</f>
        <v>39894</v>
      </c>
      <c r="J11027" s="19">
        <f ca="1">DATE(Data[[#This Row],[Null5]],1,1)</f>
        <v>39814</v>
      </c>
      <c r="K11027" s="2">
        <v>4000000</v>
      </c>
      <c r="L11027" t="s">
        <v>179</v>
      </c>
    </row>
    <row r="11028" spans="1:12" x14ac:dyDescent="0.35">
      <c r="A11028" t="s">
        <v>88</v>
      </c>
      <c r="B11028" t="str">
        <f>_xlfn.XLOOKUP(A11028, Entities!A:A, Entities!N:N, "Not Found", 0)</f>
        <v>Cambodia</v>
      </c>
      <c r="C11028" t="str">
        <f>PROPER(Data[[#This Row],[Null3]])</f>
        <v>Asia</v>
      </c>
      <c r="D11028" t="str">
        <f>_xlfn.XLOOKUP(B11028, Entities!N:N, Entities!V:V, "Not Found", 0)</f>
        <v>asia</v>
      </c>
      <c r="E11028" t="str">
        <f t="shared" si="292"/>
        <v>Lower-Middle Income</v>
      </c>
      <c r="F11028" t="str">
        <f>_xlfn.XLOOKUP(B11028,Entities!N:N,Entities!D:D,,0)</f>
        <v>lower_middle_income</v>
      </c>
      <c r="G11028">
        <v>2010</v>
      </c>
      <c r="H11028" s="19">
        <f ca="1">DATE(Data[[#This Row],[Null5]],1,1)</f>
        <v>40179</v>
      </c>
      <c r="I11028">
        <f>(Data[[#This Row],[Null4]] - 1900) * 366</f>
        <v>40260</v>
      </c>
      <c r="J11028" s="19">
        <f ca="1">DATE(Data[[#This Row],[Null5]],1,1)</f>
        <v>40179</v>
      </c>
      <c r="K11028" s="2">
        <v>34000000</v>
      </c>
      <c r="L11028" t="s">
        <v>179</v>
      </c>
    </row>
    <row r="11029" spans="1:12" x14ac:dyDescent="0.35">
      <c r="A11029" t="s">
        <v>88</v>
      </c>
      <c r="B11029" t="str">
        <f>_xlfn.XLOOKUP(A11029, Entities!A:A, Entities!N:N, "Not Found", 0)</f>
        <v>Cambodia</v>
      </c>
      <c r="C11029" t="str">
        <f>PROPER(Data[[#This Row],[Null3]])</f>
        <v>Asia</v>
      </c>
      <c r="D11029" t="str">
        <f>_xlfn.XLOOKUP(B11029, Entities!N:N, Entities!V:V, "Not Found", 0)</f>
        <v>asia</v>
      </c>
      <c r="E11029" t="str">
        <f t="shared" si="292"/>
        <v>Lower-Middle Income</v>
      </c>
      <c r="F11029" t="str">
        <f>_xlfn.XLOOKUP(B11029,Entities!N:N,Entities!D:D,,0)</f>
        <v>lower_middle_income</v>
      </c>
      <c r="G11029">
        <v>2012</v>
      </c>
      <c r="H11029" s="19">
        <f ca="1">DATE(Data[[#This Row],[Null5]],1,1)</f>
        <v>40909</v>
      </c>
      <c r="I11029">
        <f>(Data[[#This Row],[Null4]] - 1900) * 366</f>
        <v>40992</v>
      </c>
      <c r="J11029" s="19">
        <f ca="1">DATE(Data[[#This Row],[Null5]],1,1)</f>
        <v>40909</v>
      </c>
      <c r="K11029" s="2">
        <v>77000000</v>
      </c>
      <c r="L11029" t="s">
        <v>179</v>
      </c>
    </row>
    <row r="11030" spans="1:12" x14ac:dyDescent="0.35">
      <c r="A11030" t="s">
        <v>88</v>
      </c>
      <c r="B11030" t="str">
        <f>_xlfn.XLOOKUP(A11030, Entities!A:A, Entities!N:N, "Not Found", 0)</f>
        <v>Cambodia</v>
      </c>
      <c r="C11030" t="str">
        <f>PROPER(Data[[#This Row],[Null3]])</f>
        <v>Asia</v>
      </c>
      <c r="D11030" t="str">
        <f>_xlfn.XLOOKUP(B11030, Entities!N:N, Entities!V:V, "Not Found", 0)</f>
        <v>asia</v>
      </c>
      <c r="E11030" t="str">
        <f t="shared" si="292"/>
        <v>Lower-Middle Income</v>
      </c>
      <c r="F11030" t="str">
        <f>_xlfn.XLOOKUP(B11030,Entities!N:N,Entities!D:D,,0)</f>
        <v>lower_middle_income</v>
      </c>
      <c r="G11030">
        <v>2013</v>
      </c>
      <c r="H11030" s="19">
        <f ca="1">DATE(Data[[#This Row],[Null5]],1,1)</f>
        <v>41275</v>
      </c>
      <c r="I11030">
        <f>(Data[[#This Row],[Null4]] - 1900) * 366</f>
        <v>41358</v>
      </c>
      <c r="J11030" s="19">
        <f ca="1">DATE(Data[[#This Row],[Null5]],1,1)</f>
        <v>41275</v>
      </c>
      <c r="K11030" s="2">
        <v>67000000</v>
      </c>
      <c r="L11030" t="s">
        <v>179</v>
      </c>
    </row>
    <row r="11031" spans="1:12" x14ac:dyDescent="0.35">
      <c r="A11031" t="s">
        <v>88</v>
      </c>
      <c r="B11031" t="str">
        <f>_xlfn.XLOOKUP(A11031, Entities!A:A, Entities!N:N, "Not Found", 0)</f>
        <v>Cambodia</v>
      </c>
      <c r="C11031" t="str">
        <f>PROPER(Data[[#This Row],[Null3]])</f>
        <v>Asia</v>
      </c>
      <c r="D11031" t="str">
        <f>_xlfn.XLOOKUP(B11031, Entities!N:N, Entities!V:V, "Not Found", 0)</f>
        <v>asia</v>
      </c>
      <c r="E11031" t="str">
        <f t="shared" si="292"/>
        <v>Lower-Middle Income</v>
      </c>
      <c r="F11031" t="str">
        <f>_xlfn.XLOOKUP(B11031,Entities!N:N,Entities!D:D,,0)</f>
        <v>lower_middle_income</v>
      </c>
      <c r="G11031">
        <v>2018</v>
      </c>
      <c r="H11031" s="19">
        <f ca="1">DATE(Data[[#This Row],[Null5]],1,1)</f>
        <v>43101</v>
      </c>
      <c r="I11031">
        <f>(Data[[#This Row],[Null4]] - 1900) * 366</f>
        <v>43188</v>
      </c>
      <c r="J11031" s="19">
        <f ca="1">DATE(Data[[#This Row],[Null5]],1,1)</f>
        <v>43101</v>
      </c>
      <c r="K11031" s="2">
        <v>5000000</v>
      </c>
      <c r="L11031" t="s">
        <v>179</v>
      </c>
    </row>
    <row r="11032" spans="1:12" x14ac:dyDescent="0.35">
      <c r="A11032" t="s">
        <v>88</v>
      </c>
      <c r="B11032" t="str">
        <f>_xlfn.XLOOKUP(A11032, Entities!A:A, Entities!N:N, "Not Found", 0)</f>
        <v>Cambodia</v>
      </c>
      <c r="C11032" t="str">
        <f>PROPER(Data[[#This Row],[Null3]])</f>
        <v>Asia</v>
      </c>
      <c r="D11032" t="str">
        <f>_xlfn.XLOOKUP(B11032, Entities!N:N, Entities!V:V, "Not Found", 0)</f>
        <v>asia</v>
      </c>
      <c r="E11032" t="str">
        <f t="shared" si="292"/>
        <v>Lower-Middle Income</v>
      </c>
      <c r="F11032" t="str">
        <f>_xlfn.XLOOKUP(B11032,Entities!N:N,Entities!D:D,,0)</f>
        <v>lower_middle_income</v>
      </c>
      <c r="G11032">
        <v>2019</v>
      </c>
      <c r="H11032" s="19">
        <f ca="1">DATE(Data[[#This Row],[Null5]],1,1)</f>
        <v>43466</v>
      </c>
      <c r="I11032">
        <f>(Data[[#This Row],[Null4]] - 1900) * 366</f>
        <v>43554</v>
      </c>
      <c r="J11032" s="19">
        <f ca="1">DATE(Data[[#This Row],[Null5]],1,1)</f>
        <v>43466</v>
      </c>
      <c r="K11032" s="2">
        <v>1000000</v>
      </c>
      <c r="L11032" t="s">
        <v>179</v>
      </c>
    </row>
    <row r="11033" spans="1:12" x14ac:dyDescent="0.35">
      <c r="A11033" t="s">
        <v>88</v>
      </c>
      <c r="B11033" t="str">
        <f>_xlfn.XLOOKUP(A11033, Entities!A:A, Entities!N:N, "Not Found", 0)</f>
        <v>Cambodia</v>
      </c>
      <c r="C11033" t="str">
        <f>PROPER(Data[[#This Row],[Null3]])</f>
        <v>Asia</v>
      </c>
      <c r="D11033" t="str">
        <f>_xlfn.XLOOKUP(B11033, Entities!N:N, Entities!V:V, "Not Found", 0)</f>
        <v>asia</v>
      </c>
      <c r="E11033" t="str">
        <f t="shared" si="292"/>
        <v>Lower-Middle Income</v>
      </c>
      <c r="F11033" t="str">
        <f>_xlfn.XLOOKUP(B11033,Entities!N:N,Entities!D:D,,0)</f>
        <v>lower_middle_income</v>
      </c>
      <c r="G11033">
        <v>2021</v>
      </c>
      <c r="H11033" s="19">
        <f ca="1">DATE(Data[[#This Row],[Null5]],1,1)</f>
        <v>44197</v>
      </c>
      <c r="I11033">
        <f>(Data[[#This Row],[Null4]] - 1900) * 366</f>
        <v>44286</v>
      </c>
      <c r="J11033" s="19">
        <f ca="1">DATE(Data[[#This Row],[Null5]],1,1)</f>
        <v>44197</v>
      </c>
      <c r="K11033" s="2">
        <v>28000000</v>
      </c>
      <c r="L11033" t="s">
        <v>179</v>
      </c>
    </row>
    <row r="11034" spans="1:12" x14ac:dyDescent="0.35">
      <c r="A11034" t="s">
        <v>88</v>
      </c>
      <c r="B11034" t="str">
        <f>_xlfn.XLOOKUP(A11034, Entities!A:A, Entities!N:N, "Not Found", 0)</f>
        <v>Cambodia</v>
      </c>
      <c r="C11034" t="str">
        <f>PROPER(Data[[#This Row],[Null3]])</f>
        <v>Asia</v>
      </c>
      <c r="D11034" t="str">
        <f>_xlfn.XLOOKUP(B11034, Entities!N:N, Entities!V:V, "Not Found", 0)</f>
        <v>asia</v>
      </c>
      <c r="E11034" t="str">
        <f t="shared" si="292"/>
        <v>Lower-Middle Income</v>
      </c>
      <c r="F11034" t="str">
        <f>_xlfn.XLOOKUP(B11034,Entities!N:N,Entities!D:D,,0)</f>
        <v>lower_middle_income</v>
      </c>
      <c r="G11034">
        <v>2022</v>
      </c>
      <c r="H11034" s="19">
        <f ca="1">DATE(Data[[#This Row],[Null5]],1,1)</f>
        <v>44562</v>
      </c>
      <c r="I11034">
        <f>(Data[[#This Row],[Null4]] - 1900) * 366</f>
        <v>44652</v>
      </c>
      <c r="J11034" s="19">
        <f ca="1">DATE(Data[[#This Row],[Null5]],1,1)</f>
        <v>44562</v>
      </c>
      <c r="K11034" s="2">
        <v>14000000</v>
      </c>
      <c r="L11034" t="s">
        <v>179</v>
      </c>
    </row>
    <row r="11035" spans="1:12" x14ac:dyDescent="0.35">
      <c r="A11035" t="s">
        <v>183</v>
      </c>
      <c r="B11035" t="str">
        <f>_xlfn.XLOOKUP(A11035, Entities!A:A, Entities!N:N, "Not Found", 0)</f>
        <v>Kiribati</v>
      </c>
      <c r="C11035" t="str">
        <f>PROPER(Data[[#This Row],[Null3]])</f>
        <v>Asia</v>
      </c>
      <c r="D11035" t="str">
        <f>_xlfn.XLOOKUP(B11035, Entities!N:N, Entities!V:V, "Not Found", 0)</f>
        <v>asia</v>
      </c>
      <c r="E11035" t="str">
        <f t="shared" si="292"/>
        <v>Lower-Middle Income</v>
      </c>
      <c r="F11035" t="str">
        <f>_xlfn.XLOOKUP(B11035,Entities!N:N,Entities!D:D,,0)</f>
        <v>lower_middle_income</v>
      </c>
      <c r="G11035">
        <v>1994</v>
      </c>
      <c r="H11035" s="19">
        <f ca="1">DATE(Data[[#This Row],[Null5]],1,1)</f>
        <v>34335</v>
      </c>
      <c r="I11035">
        <f>(Data[[#This Row],[Null4]] - 1900) * 366</f>
        <v>34404</v>
      </c>
      <c r="J11035" s="19">
        <f ca="1">DATE(Data[[#This Row],[Null5]],1,1)</f>
        <v>34335</v>
      </c>
      <c r="K11035" s="2">
        <v>6000000</v>
      </c>
      <c r="L11035" t="s">
        <v>179</v>
      </c>
    </row>
    <row r="11036" spans="1:12" x14ac:dyDescent="0.35">
      <c r="A11036" t="s">
        <v>183</v>
      </c>
      <c r="B11036" t="str">
        <f>_xlfn.XLOOKUP(A11036, Entities!A:A, Entities!N:N, "Not Found", 0)</f>
        <v>Kiribati</v>
      </c>
      <c r="C11036" t="str">
        <f>PROPER(Data[[#This Row],[Null3]])</f>
        <v>Asia</v>
      </c>
      <c r="D11036" t="str">
        <f>_xlfn.XLOOKUP(B11036, Entities!N:N, Entities!V:V, "Not Found", 0)</f>
        <v>asia</v>
      </c>
      <c r="E11036" t="str">
        <f t="shared" si="292"/>
        <v>Lower-Middle Income</v>
      </c>
      <c r="F11036" t="str">
        <f>_xlfn.XLOOKUP(B11036,Entities!N:N,Entities!D:D,,0)</f>
        <v>lower_middle_income</v>
      </c>
      <c r="G11036">
        <v>2021</v>
      </c>
      <c r="H11036" s="19">
        <f ca="1">DATE(Data[[#This Row],[Null5]],1,1)</f>
        <v>44197</v>
      </c>
      <c r="I11036">
        <f>(Data[[#This Row],[Null4]] - 1900) * 366</f>
        <v>44286</v>
      </c>
      <c r="J11036" s="19">
        <f ca="1">DATE(Data[[#This Row],[Null5]],1,1)</f>
        <v>44197</v>
      </c>
      <c r="K11036" s="2">
        <v>7000000</v>
      </c>
      <c r="L11036" t="s">
        <v>179</v>
      </c>
    </row>
    <row r="11037" spans="1:12" x14ac:dyDescent="0.35">
      <c r="A11037" t="s">
        <v>184</v>
      </c>
      <c r="B11037" t="str">
        <f>_xlfn.XLOOKUP(A11037, Entities!A:A, Entities!N:N, "Not Found", 0)</f>
        <v>St. Kitts and Nevis</v>
      </c>
      <c r="C11037" t="str">
        <f>PROPER(Data[[#This Row],[Null3]])</f>
        <v>Americas</v>
      </c>
      <c r="D11037" t="str">
        <f>_xlfn.XLOOKUP(B11037, Entities!N:N, Entities!V:V, "Not Found", 0)</f>
        <v>americas</v>
      </c>
      <c r="E11037" t="str">
        <f t="shared" si="292"/>
        <v>High-Income</v>
      </c>
      <c r="F11037" t="str">
        <f>_xlfn.XLOOKUP(B11037,Entities!N:N,Entities!D:D,,0)</f>
        <v>high_income</v>
      </c>
      <c r="G11037">
        <v>1985</v>
      </c>
      <c r="H11037" s="19">
        <f ca="1">DATE(Data[[#This Row],[Null5]],1,1)</f>
        <v>31048</v>
      </c>
      <c r="I11037">
        <f>(Data[[#This Row],[Null4]] - 1900) * 366</f>
        <v>31110</v>
      </c>
      <c r="J11037" s="19">
        <f ca="1">DATE(Data[[#This Row],[Null5]],1,1)</f>
        <v>31048</v>
      </c>
      <c r="K11037" s="2">
        <v>6000000</v>
      </c>
      <c r="L11037" t="s">
        <v>179</v>
      </c>
    </row>
    <row r="11038" spans="1:12" x14ac:dyDescent="0.35">
      <c r="A11038" t="s">
        <v>89</v>
      </c>
      <c r="B11038" t="str">
        <f>_xlfn.XLOOKUP(A11038, Entities!A:A, Entities!N:N, "Not Found", 0)</f>
        <v>South Korea</v>
      </c>
      <c r="C11038" t="str">
        <f>PROPER(Data[[#This Row],[Null3]])</f>
        <v>Asia</v>
      </c>
      <c r="D11038" t="str">
        <f>_xlfn.XLOOKUP(B11038, Entities!N:N, Entities!V:V, "Not Found", 0)</f>
        <v>asia</v>
      </c>
      <c r="E11038" t="str">
        <f t="shared" si="292"/>
        <v>High-Income</v>
      </c>
      <c r="F11038" t="str">
        <f>_xlfn.XLOOKUP(B11038,Entities!N:N,Entities!D:D,,0)</f>
        <v>high_income</v>
      </c>
      <c r="G11038">
        <v>1960</v>
      </c>
      <c r="H11038" s="19">
        <f ca="1">DATE(Data[[#This Row],[Null5]],1,1)</f>
        <v>21916</v>
      </c>
      <c r="I11038">
        <f>(Data[[#This Row],[Null4]] - 1900) * 366</f>
        <v>21960</v>
      </c>
      <c r="J11038" s="19">
        <f ca="1">DATE(Data[[#This Row],[Null5]],1,1)</f>
        <v>21916</v>
      </c>
      <c r="K11038" s="2">
        <v>195000000</v>
      </c>
      <c r="L11038" t="s">
        <v>179</v>
      </c>
    </row>
    <row r="11039" spans="1:12" x14ac:dyDescent="0.35">
      <c r="A11039" t="s">
        <v>89</v>
      </c>
      <c r="B11039" t="str">
        <f>_xlfn.XLOOKUP(A11039, Entities!A:A, Entities!N:N, "Not Found", 0)</f>
        <v>South Korea</v>
      </c>
      <c r="C11039" t="str">
        <f>PROPER(Data[[#This Row],[Null3]])</f>
        <v>Asia</v>
      </c>
      <c r="D11039" t="str">
        <f>_xlfn.XLOOKUP(B11039, Entities!N:N, Entities!V:V, "Not Found", 0)</f>
        <v>asia</v>
      </c>
      <c r="E11039" t="str">
        <f t="shared" si="292"/>
        <v>High-Income</v>
      </c>
      <c r="F11039" t="str">
        <f>_xlfn.XLOOKUP(B11039,Entities!N:N,Entities!D:D,,0)</f>
        <v>high_income</v>
      </c>
      <c r="G11039">
        <v>1961</v>
      </c>
      <c r="H11039" s="19">
        <f ca="1">DATE(Data[[#This Row],[Null5]],1,1)</f>
        <v>22282</v>
      </c>
      <c r="I11039">
        <f>(Data[[#This Row],[Null4]] - 1900) * 366</f>
        <v>22326</v>
      </c>
      <c r="J11039" s="19">
        <f ca="1">DATE(Data[[#This Row],[Null5]],1,1)</f>
        <v>22282</v>
      </c>
      <c r="K11039" s="2">
        <v>180000000</v>
      </c>
      <c r="L11039" t="s">
        <v>179</v>
      </c>
    </row>
    <row r="11040" spans="1:12" x14ac:dyDescent="0.35">
      <c r="A11040" t="s">
        <v>89</v>
      </c>
      <c r="B11040" t="str">
        <f>_xlfn.XLOOKUP(A11040, Entities!A:A, Entities!N:N, "Not Found", 0)</f>
        <v>South Korea</v>
      </c>
      <c r="C11040" t="str">
        <f>PROPER(Data[[#This Row],[Null3]])</f>
        <v>Asia</v>
      </c>
      <c r="D11040" t="str">
        <f>_xlfn.XLOOKUP(B11040, Entities!N:N, Entities!V:V, "Not Found", 0)</f>
        <v>asia</v>
      </c>
      <c r="E11040" t="str">
        <f t="shared" si="292"/>
        <v>High-Income</v>
      </c>
      <c r="F11040" t="str">
        <f>_xlfn.XLOOKUP(B11040,Entities!N:N,Entities!D:D,,0)</f>
        <v>high_income</v>
      </c>
      <c r="G11040">
        <v>1962</v>
      </c>
      <c r="H11040" s="19">
        <f ca="1">DATE(Data[[#This Row],[Null5]],1,1)</f>
        <v>22647</v>
      </c>
      <c r="I11040">
        <f>(Data[[#This Row],[Null4]] - 1900) * 366</f>
        <v>22692</v>
      </c>
      <c r="J11040" s="19">
        <f ca="1">DATE(Data[[#This Row],[Null5]],1,1)</f>
        <v>22647</v>
      </c>
      <c r="K11040" s="2">
        <v>132000000</v>
      </c>
      <c r="L11040" t="s">
        <v>179</v>
      </c>
    </row>
    <row r="11041" spans="1:12" x14ac:dyDescent="0.35">
      <c r="A11041" t="s">
        <v>89</v>
      </c>
      <c r="B11041" t="str">
        <f>_xlfn.XLOOKUP(A11041, Entities!A:A, Entities!N:N, "Not Found", 0)</f>
        <v>South Korea</v>
      </c>
      <c r="C11041" t="str">
        <f>PROPER(Data[[#This Row],[Null3]])</f>
        <v>Asia</v>
      </c>
      <c r="D11041" t="str">
        <f>_xlfn.XLOOKUP(B11041, Entities!N:N, Entities!V:V, "Not Found", 0)</f>
        <v>asia</v>
      </c>
      <c r="E11041" t="str">
        <f t="shared" si="292"/>
        <v>High-Income</v>
      </c>
      <c r="F11041" t="str">
        <f>_xlfn.XLOOKUP(B11041,Entities!N:N,Entities!D:D,,0)</f>
        <v>high_income</v>
      </c>
      <c r="G11041">
        <v>1963</v>
      </c>
      <c r="H11041" s="19">
        <f ca="1">DATE(Data[[#This Row],[Null5]],1,1)</f>
        <v>23012</v>
      </c>
      <c r="I11041">
        <f>(Data[[#This Row],[Null4]] - 1900) * 366</f>
        <v>23058</v>
      </c>
      <c r="J11041" s="19">
        <f ca="1">DATE(Data[[#This Row],[Null5]],1,1)</f>
        <v>23012</v>
      </c>
      <c r="K11041" s="2">
        <v>218000000</v>
      </c>
      <c r="L11041" t="s">
        <v>179</v>
      </c>
    </row>
    <row r="11042" spans="1:12" x14ac:dyDescent="0.35">
      <c r="A11042" t="s">
        <v>89</v>
      </c>
      <c r="B11042" t="str">
        <f>_xlfn.XLOOKUP(A11042, Entities!A:A, Entities!N:N, "Not Found", 0)</f>
        <v>South Korea</v>
      </c>
      <c r="C11042" t="str">
        <f>PROPER(Data[[#This Row],[Null3]])</f>
        <v>Asia</v>
      </c>
      <c r="D11042" t="str">
        <f>_xlfn.XLOOKUP(B11042, Entities!N:N, Entities!V:V, "Not Found", 0)</f>
        <v>asia</v>
      </c>
      <c r="E11042" t="str">
        <f t="shared" si="292"/>
        <v>High-Income</v>
      </c>
      <c r="F11042" t="str">
        <f>_xlfn.XLOOKUP(B11042,Entities!N:N,Entities!D:D,,0)</f>
        <v>high_income</v>
      </c>
      <c r="G11042">
        <v>1964</v>
      </c>
      <c r="H11042" s="19">
        <f ca="1">DATE(Data[[#This Row],[Null5]],1,1)</f>
        <v>23377</v>
      </c>
      <c r="I11042">
        <f>(Data[[#This Row],[Null4]] - 1900) * 366</f>
        <v>23424</v>
      </c>
      <c r="J11042" s="19">
        <f ca="1">DATE(Data[[#This Row],[Null5]],1,1)</f>
        <v>23377</v>
      </c>
      <c r="K11042" s="2">
        <v>283000000</v>
      </c>
      <c r="L11042" t="s">
        <v>179</v>
      </c>
    </row>
    <row r="11043" spans="1:12" x14ac:dyDescent="0.35">
      <c r="A11043" t="s">
        <v>89</v>
      </c>
      <c r="B11043" t="str">
        <f>_xlfn.XLOOKUP(A11043, Entities!A:A, Entities!N:N, "Not Found", 0)</f>
        <v>South Korea</v>
      </c>
      <c r="C11043" t="str">
        <f>PROPER(Data[[#This Row],[Null3]])</f>
        <v>Asia</v>
      </c>
      <c r="D11043" t="str">
        <f>_xlfn.XLOOKUP(B11043, Entities!N:N, Entities!V:V, "Not Found", 0)</f>
        <v>asia</v>
      </c>
      <c r="E11043" t="str">
        <f t="shared" si="292"/>
        <v>High-Income</v>
      </c>
      <c r="F11043" t="str">
        <f>_xlfn.XLOOKUP(B11043,Entities!N:N,Entities!D:D,,0)</f>
        <v>high_income</v>
      </c>
      <c r="G11043">
        <v>1965</v>
      </c>
      <c r="H11043" s="19">
        <f ca="1">DATE(Data[[#This Row],[Null5]],1,1)</f>
        <v>23743</v>
      </c>
      <c r="I11043">
        <f>(Data[[#This Row],[Null4]] - 1900) * 366</f>
        <v>23790</v>
      </c>
      <c r="J11043" s="19">
        <f ca="1">DATE(Data[[#This Row],[Null5]],1,1)</f>
        <v>23743</v>
      </c>
      <c r="K11043" s="2">
        <v>631000000</v>
      </c>
      <c r="L11043" t="s">
        <v>179</v>
      </c>
    </row>
    <row r="11044" spans="1:12" x14ac:dyDescent="0.35">
      <c r="A11044" t="s">
        <v>89</v>
      </c>
      <c r="B11044" t="str">
        <f>_xlfn.XLOOKUP(A11044, Entities!A:A, Entities!N:N, "Not Found", 0)</f>
        <v>South Korea</v>
      </c>
      <c r="C11044" t="str">
        <f>PROPER(Data[[#This Row],[Null3]])</f>
        <v>Asia</v>
      </c>
      <c r="D11044" t="str">
        <f>_xlfn.XLOOKUP(B11044, Entities!N:N, Entities!V:V, "Not Found", 0)</f>
        <v>asia</v>
      </c>
      <c r="E11044" t="str">
        <f t="shared" si="292"/>
        <v>High-Income</v>
      </c>
      <c r="F11044" t="str">
        <f>_xlfn.XLOOKUP(B11044,Entities!N:N,Entities!D:D,,0)</f>
        <v>high_income</v>
      </c>
      <c r="G11044">
        <v>1966</v>
      </c>
      <c r="H11044" s="19">
        <f ca="1">DATE(Data[[#This Row],[Null5]],1,1)</f>
        <v>24108</v>
      </c>
      <c r="I11044">
        <f>(Data[[#This Row],[Null4]] - 1900) * 366</f>
        <v>24156</v>
      </c>
      <c r="J11044" s="19">
        <f ca="1">DATE(Data[[#This Row],[Null5]],1,1)</f>
        <v>24108</v>
      </c>
      <c r="K11044" s="2">
        <v>570000000</v>
      </c>
      <c r="L11044" t="s">
        <v>179</v>
      </c>
    </row>
    <row r="11045" spans="1:12" x14ac:dyDescent="0.35">
      <c r="A11045" t="s">
        <v>89</v>
      </c>
      <c r="B11045" t="str">
        <f>_xlfn.XLOOKUP(A11045, Entities!A:A, Entities!N:N, "Not Found", 0)</f>
        <v>South Korea</v>
      </c>
      <c r="C11045" t="str">
        <f>PROPER(Data[[#This Row],[Null3]])</f>
        <v>Asia</v>
      </c>
      <c r="D11045" t="str">
        <f>_xlfn.XLOOKUP(B11045, Entities!N:N, Entities!V:V, "Not Found", 0)</f>
        <v>asia</v>
      </c>
      <c r="E11045" t="str">
        <f t="shared" si="292"/>
        <v>High-Income</v>
      </c>
      <c r="F11045" t="str">
        <f>_xlfn.XLOOKUP(B11045,Entities!N:N,Entities!D:D,,0)</f>
        <v>high_income</v>
      </c>
      <c r="G11045">
        <v>1967</v>
      </c>
      <c r="H11045" s="19">
        <f ca="1">DATE(Data[[#This Row],[Null5]],1,1)</f>
        <v>24473</v>
      </c>
      <c r="I11045">
        <f>(Data[[#This Row],[Null4]] - 1900) * 366</f>
        <v>24522</v>
      </c>
      <c r="J11045" s="19">
        <f ca="1">DATE(Data[[#This Row],[Null5]],1,1)</f>
        <v>24473</v>
      </c>
      <c r="K11045" s="2">
        <v>130000000</v>
      </c>
      <c r="L11045" t="s">
        <v>179</v>
      </c>
    </row>
    <row r="11046" spans="1:12" x14ac:dyDescent="0.35">
      <c r="A11046" t="s">
        <v>89</v>
      </c>
      <c r="B11046" t="str">
        <f>_xlfn.XLOOKUP(A11046, Entities!A:A, Entities!N:N, "Not Found", 0)</f>
        <v>South Korea</v>
      </c>
      <c r="C11046" t="str">
        <f>PROPER(Data[[#This Row],[Null3]])</f>
        <v>Asia</v>
      </c>
      <c r="D11046" t="str">
        <f>_xlfn.XLOOKUP(B11046, Entities!N:N, Entities!V:V, "Not Found", 0)</f>
        <v>asia</v>
      </c>
      <c r="E11046" t="str">
        <f t="shared" si="292"/>
        <v>High-Income</v>
      </c>
      <c r="F11046" t="str">
        <f>_xlfn.XLOOKUP(B11046,Entities!N:N,Entities!D:D,,0)</f>
        <v>high_income</v>
      </c>
      <c r="G11046">
        <v>1968</v>
      </c>
      <c r="H11046" s="19">
        <f ca="1">DATE(Data[[#This Row],[Null5]],1,1)</f>
        <v>24838</v>
      </c>
      <c r="I11046">
        <f>(Data[[#This Row],[Null4]] - 1900) * 366</f>
        <v>24888</v>
      </c>
      <c r="J11046" s="19">
        <f ca="1">DATE(Data[[#This Row],[Null5]],1,1)</f>
        <v>24838</v>
      </c>
      <c r="K11046" s="2">
        <v>357000000</v>
      </c>
      <c r="L11046" t="s">
        <v>179</v>
      </c>
    </row>
    <row r="11047" spans="1:12" x14ac:dyDescent="0.35">
      <c r="A11047" t="s">
        <v>89</v>
      </c>
      <c r="B11047" t="str">
        <f>_xlfn.XLOOKUP(A11047, Entities!A:A, Entities!N:N, "Not Found", 0)</f>
        <v>South Korea</v>
      </c>
      <c r="C11047" t="str">
        <f>PROPER(Data[[#This Row],[Null3]])</f>
        <v>Asia</v>
      </c>
      <c r="D11047" t="str">
        <f>_xlfn.XLOOKUP(B11047, Entities!N:N, Entities!V:V, "Not Found", 0)</f>
        <v>asia</v>
      </c>
      <c r="E11047" t="str">
        <f t="shared" si="292"/>
        <v>High-Income</v>
      </c>
      <c r="F11047" t="str">
        <f>_xlfn.XLOOKUP(B11047,Entities!N:N,Entities!D:D,,0)</f>
        <v>high_income</v>
      </c>
      <c r="G11047">
        <v>1969</v>
      </c>
      <c r="H11047" s="19">
        <f ca="1">DATE(Data[[#This Row],[Null5]],1,1)</f>
        <v>25204</v>
      </c>
      <c r="I11047">
        <f>(Data[[#This Row],[Null4]] - 1900) * 366</f>
        <v>25254</v>
      </c>
      <c r="J11047" s="19">
        <f ca="1">DATE(Data[[#This Row],[Null5]],1,1)</f>
        <v>25204</v>
      </c>
      <c r="K11047" s="2">
        <v>499000000</v>
      </c>
      <c r="L11047" t="s">
        <v>179</v>
      </c>
    </row>
    <row r="11048" spans="1:12" x14ac:dyDescent="0.35">
      <c r="A11048" t="s">
        <v>89</v>
      </c>
      <c r="B11048" t="str">
        <f>_xlfn.XLOOKUP(A11048, Entities!A:A, Entities!N:N, "Not Found", 0)</f>
        <v>South Korea</v>
      </c>
      <c r="C11048" t="str">
        <f>PROPER(Data[[#This Row],[Null3]])</f>
        <v>Asia</v>
      </c>
      <c r="D11048" t="str">
        <f>_xlfn.XLOOKUP(B11048, Entities!N:N, Entities!V:V, "Not Found", 0)</f>
        <v>asia</v>
      </c>
      <c r="E11048" t="str">
        <f t="shared" si="292"/>
        <v>High-Income</v>
      </c>
      <c r="F11048" t="str">
        <f>_xlfn.XLOOKUP(B11048,Entities!N:N,Entities!D:D,,0)</f>
        <v>high_income</v>
      </c>
      <c r="G11048">
        <v>1970</v>
      </c>
      <c r="H11048" s="19">
        <f ca="1">DATE(Data[[#This Row],[Null5]],1,1)</f>
        <v>25569</v>
      </c>
      <c r="I11048">
        <f>(Data[[#This Row],[Null4]] - 1900) * 366</f>
        <v>25620</v>
      </c>
      <c r="J11048" s="19">
        <f ca="1">DATE(Data[[#This Row],[Null5]],1,1)</f>
        <v>25569</v>
      </c>
      <c r="K11048" s="2">
        <v>93000000</v>
      </c>
      <c r="L11048" t="s">
        <v>179</v>
      </c>
    </row>
    <row r="11049" spans="1:12" x14ac:dyDescent="0.35">
      <c r="A11049" t="s">
        <v>89</v>
      </c>
      <c r="B11049" t="str">
        <f>_xlfn.XLOOKUP(A11049, Entities!A:A, Entities!N:N, "Not Found", 0)</f>
        <v>South Korea</v>
      </c>
      <c r="C11049" t="str">
        <f>PROPER(Data[[#This Row],[Null3]])</f>
        <v>Asia</v>
      </c>
      <c r="D11049" t="str">
        <f>_xlfn.XLOOKUP(B11049, Entities!N:N, Entities!V:V, "Not Found", 0)</f>
        <v>asia</v>
      </c>
      <c r="E11049" t="str">
        <f t="shared" si="292"/>
        <v>High-Income</v>
      </c>
      <c r="F11049" t="str">
        <f>_xlfn.XLOOKUP(B11049,Entities!N:N,Entities!D:D,,0)</f>
        <v>high_income</v>
      </c>
      <c r="G11049">
        <v>1971</v>
      </c>
      <c r="H11049" s="19">
        <f ca="1">DATE(Data[[#This Row],[Null5]],1,1)</f>
        <v>25934</v>
      </c>
      <c r="I11049">
        <f>(Data[[#This Row],[Null4]] - 1900) * 366</f>
        <v>25986</v>
      </c>
      <c r="J11049" s="19">
        <f ca="1">DATE(Data[[#This Row],[Null5]],1,1)</f>
        <v>25934</v>
      </c>
      <c r="K11049" s="2">
        <v>235000000</v>
      </c>
      <c r="L11049" t="s">
        <v>179</v>
      </c>
    </row>
    <row r="11050" spans="1:12" x14ac:dyDescent="0.35">
      <c r="A11050" t="s">
        <v>89</v>
      </c>
      <c r="B11050" t="str">
        <f>_xlfn.XLOOKUP(A11050, Entities!A:A, Entities!N:N, "Not Found", 0)</f>
        <v>South Korea</v>
      </c>
      <c r="C11050" t="str">
        <f>PROPER(Data[[#This Row],[Null3]])</f>
        <v>Asia</v>
      </c>
      <c r="D11050" t="str">
        <f>_xlfn.XLOOKUP(B11050, Entities!N:N, Entities!V:V, "Not Found", 0)</f>
        <v>asia</v>
      </c>
      <c r="E11050" t="str">
        <f t="shared" si="292"/>
        <v>High-Income</v>
      </c>
      <c r="F11050" t="str">
        <f>_xlfn.XLOOKUP(B11050,Entities!N:N,Entities!D:D,,0)</f>
        <v>high_income</v>
      </c>
      <c r="G11050">
        <v>1972</v>
      </c>
      <c r="H11050" s="19">
        <f ca="1">DATE(Data[[#This Row],[Null5]],1,1)</f>
        <v>26299</v>
      </c>
      <c r="I11050">
        <f>(Data[[#This Row],[Null4]] - 1900) * 366</f>
        <v>26352</v>
      </c>
      <c r="J11050" s="19">
        <f ca="1">DATE(Data[[#This Row],[Null5]],1,1)</f>
        <v>26299</v>
      </c>
      <c r="K11050" s="2">
        <v>373000000</v>
      </c>
      <c r="L11050" t="s">
        <v>179</v>
      </c>
    </row>
    <row r="11051" spans="1:12" x14ac:dyDescent="0.35">
      <c r="A11051" t="s">
        <v>89</v>
      </c>
      <c r="B11051" t="str">
        <f>_xlfn.XLOOKUP(A11051, Entities!A:A, Entities!N:N, "Not Found", 0)</f>
        <v>South Korea</v>
      </c>
      <c r="C11051" t="str">
        <f>PROPER(Data[[#This Row],[Null3]])</f>
        <v>Asia</v>
      </c>
      <c r="D11051" t="str">
        <f>_xlfn.XLOOKUP(B11051, Entities!N:N, Entities!V:V, "Not Found", 0)</f>
        <v>asia</v>
      </c>
      <c r="E11051" t="str">
        <f t="shared" si="292"/>
        <v>High-Income</v>
      </c>
      <c r="F11051" t="str">
        <f>_xlfn.XLOOKUP(B11051,Entities!N:N,Entities!D:D,,0)</f>
        <v>high_income</v>
      </c>
      <c r="G11051">
        <v>1973</v>
      </c>
      <c r="H11051" s="19">
        <f ca="1">DATE(Data[[#This Row],[Null5]],1,1)</f>
        <v>26665</v>
      </c>
      <c r="I11051">
        <f>(Data[[#This Row],[Null4]] - 1900) * 366</f>
        <v>26718</v>
      </c>
      <c r="J11051" s="19">
        <f ca="1">DATE(Data[[#This Row],[Null5]],1,1)</f>
        <v>26665</v>
      </c>
      <c r="K11051" s="2">
        <v>253000000</v>
      </c>
      <c r="L11051" t="s">
        <v>179</v>
      </c>
    </row>
    <row r="11052" spans="1:12" x14ac:dyDescent="0.35">
      <c r="A11052" t="s">
        <v>89</v>
      </c>
      <c r="B11052" t="str">
        <f>_xlfn.XLOOKUP(A11052, Entities!A:A, Entities!N:N, "Not Found", 0)</f>
        <v>South Korea</v>
      </c>
      <c r="C11052" t="str">
        <f>PROPER(Data[[#This Row],[Null3]])</f>
        <v>Asia</v>
      </c>
      <c r="D11052" t="str">
        <f>_xlfn.XLOOKUP(B11052, Entities!N:N, Entities!V:V, "Not Found", 0)</f>
        <v>asia</v>
      </c>
      <c r="E11052" t="str">
        <f t="shared" si="292"/>
        <v>High-Income</v>
      </c>
      <c r="F11052" t="str">
        <f>_xlfn.XLOOKUP(B11052,Entities!N:N,Entities!D:D,,0)</f>
        <v>high_income</v>
      </c>
      <c r="G11052">
        <v>1974</v>
      </c>
      <c r="H11052" s="19">
        <f ca="1">DATE(Data[[#This Row],[Null5]],1,1)</f>
        <v>27030</v>
      </c>
      <c r="I11052">
        <f>(Data[[#This Row],[Null4]] - 1900) * 366</f>
        <v>27084</v>
      </c>
      <c r="J11052" s="19">
        <f ca="1">DATE(Data[[#This Row],[Null5]],1,1)</f>
        <v>27030</v>
      </c>
      <c r="K11052" s="2">
        <v>450000000</v>
      </c>
      <c r="L11052" t="s">
        <v>179</v>
      </c>
    </row>
    <row r="11053" spans="1:12" x14ac:dyDescent="0.35">
      <c r="A11053" t="s">
        <v>89</v>
      </c>
      <c r="B11053" t="str">
        <f>_xlfn.XLOOKUP(A11053, Entities!A:A, Entities!N:N, "Not Found", 0)</f>
        <v>South Korea</v>
      </c>
      <c r="C11053" t="str">
        <f>PROPER(Data[[#This Row],[Null3]])</f>
        <v>Asia</v>
      </c>
      <c r="D11053" t="str">
        <f>_xlfn.XLOOKUP(B11053, Entities!N:N, Entities!V:V, "Not Found", 0)</f>
        <v>asia</v>
      </c>
      <c r="E11053" t="str">
        <f t="shared" si="292"/>
        <v>High-Income</v>
      </c>
      <c r="F11053" t="str">
        <f>_xlfn.XLOOKUP(B11053,Entities!N:N,Entities!D:D,,0)</f>
        <v>high_income</v>
      </c>
      <c r="G11053">
        <v>1975</v>
      </c>
      <c r="H11053" s="19">
        <f ca="1">DATE(Data[[#This Row],[Null5]],1,1)</f>
        <v>27395</v>
      </c>
      <c r="I11053">
        <f>(Data[[#This Row],[Null4]] - 1900) * 366</f>
        <v>27450</v>
      </c>
      <c r="J11053" s="19">
        <f ca="1">DATE(Data[[#This Row],[Null5]],1,1)</f>
        <v>27395</v>
      </c>
      <c r="K11053" s="2">
        <v>654000000</v>
      </c>
      <c r="L11053" t="s">
        <v>179</v>
      </c>
    </row>
    <row r="11054" spans="1:12" x14ac:dyDescent="0.35">
      <c r="A11054" t="s">
        <v>89</v>
      </c>
      <c r="B11054" t="str">
        <f>_xlfn.XLOOKUP(A11054, Entities!A:A, Entities!N:N, "Not Found", 0)</f>
        <v>South Korea</v>
      </c>
      <c r="C11054" t="str">
        <f>PROPER(Data[[#This Row],[Null3]])</f>
        <v>Asia</v>
      </c>
      <c r="D11054" t="str">
        <f>_xlfn.XLOOKUP(B11054, Entities!N:N, Entities!V:V, "Not Found", 0)</f>
        <v>asia</v>
      </c>
      <c r="E11054" t="str">
        <f t="shared" si="292"/>
        <v>High-Income</v>
      </c>
      <c r="F11054" t="str">
        <f>_xlfn.XLOOKUP(B11054,Entities!N:N,Entities!D:D,,0)</f>
        <v>high_income</v>
      </c>
      <c r="G11054">
        <v>1976</v>
      </c>
      <c r="H11054" s="19">
        <f ca="1">DATE(Data[[#This Row],[Null5]],1,1)</f>
        <v>27760</v>
      </c>
      <c r="I11054">
        <f>(Data[[#This Row],[Null4]] - 1900) * 366</f>
        <v>27816</v>
      </c>
      <c r="J11054" s="19">
        <f ca="1">DATE(Data[[#This Row],[Null5]],1,1)</f>
        <v>27760</v>
      </c>
      <c r="K11054" s="2">
        <v>556000000</v>
      </c>
      <c r="L11054" t="s">
        <v>179</v>
      </c>
    </row>
    <row r="11055" spans="1:12" x14ac:dyDescent="0.35">
      <c r="A11055" t="s">
        <v>89</v>
      </c>
      <c r="B11055" t="str">
        <f>_xlfn.XLOOKUP(A11055, Entities!A:A, Entities!N:N, "Not Found", 0)</f>
        <v>South Korea</v>
      </c>
      <c r="C11055" t="str">
        <f>PROPER(Data[[#This Row],[Null3]])</f>
        <v>Asia</v>
      </c>
      <c r="D11055" t="str">
        <f>_xlfn.XLOOKUP(B11055, Entities!N:N, Entities!V:V, "Not Found", 0)</f>
        <v>asia</v>
      </c>
      <c r="E11055" t="str">
        <f t="shared" si="292"/>
        <v>High-Income</v>
      </c>
      <c r="F11055" t="str">
        <f>_xlfn.XLOOKUP(B11055,Entities!N:N,Entities!D:D,,0)</f>
        <v>high_income</v>
      </c>
      <c r="G11055">
        <v>1977</v>
      </c>
      <c r="H11055" s="19">
        <f ca="1">DATE(Data[[#This Row],[Null5]],1,1)</f>
        <v>28126</v>
      </c>
      <c r="I11055">
        <f>(Data[[#This Row],[Null4]] - 1900) * 366</f>
        <v>28182</v>
      </c>
      <c r="J11055" s="19">
        <f ca="1">DATE(Data[[#This Row],[Null5]],1,1)</f>
        <v>28126</v>
      </c>
      <c r="K11055" s="2">
        <v>1198000000</v>
      </c>
      <c r="L11055" t="s">
        <v>179</v>
      </c>
    </row>
    <row r="11056" spans="1:12" x14ac:dyDescent="0.35">
      <c r="A11056" t="s">
        <v>89</v>
      </c>
      <c r="B11056" t="str">
        <f>_xlfn.XLOOKUP(A11056, Entities!A:A, Entities!N:N, "Not Found", 0)</f>
        <v>South Korea</v>
      </c>
      <c r="C11056" t="str">
        <f>PROPER(Data[[#This Row],[Null3]])</f>
        <v>Asia</v>
      </c>
      <c r="D11056" t="str">
        <f>_xlfn.XLOOKUP(B11056, Entities!N:N, Entities!V:V, "Not Found", 0)</f>
        <v>asia</v>
      </c>
      <c r="E11056" t="str">
        <f t="shared" si="292"/>
        <v>High-Income</v>
      </c>
      <c r="F11056" t="str">
        <f>_xlfn.XLOOKUP(B11056,Entities!N:N,Entities!D:D,,0)</f>
        <v>high_income</v>
      </c>
      <c r="G11056">
        <v>1978</v>
      </c>
      <c r="H11056" s="19">
        <f ca="1">DATE(Data[[#This Row],[Null5]],1,1)</f>
        <v>28491</v>
      </c>
      <c r="I11056">
        <f>(Data[[#This Row],[Null4]] - 1900) * 366</f>
        <v>28548</v>
      </c>
      <c r="J11056" s="19">
        <f ca="1">DATE(Data[[#This Row],[Null5]],1,1)</f>
        <v>28491</v>
      </c>
      <c r="K11056" s="2">
        <v>376000000</v>
      </c>
      <c r="L11056" t="s">
        <v>179</v>
      </c>
    </row>
    <row r="11057" spans="1:12" x14ac:dyDescent="0.35">
      <c r="A11057" t="s">
        <v>89</v>
      </c>
      <c r="B11057" t="str">
        <f>_xlfn.XLOOKUP(A11057, Entities!A:A, Entities!N:N, "Not Found", 0)</f>
        <v>South Korea</v>
      </c>
      <c r="C11057" t="str">
        <f>PROPER(Data[[#This Row],[Null3]])</f>
        <v>Asia</v>
      </c>
      <c r="D11057" t="str">
        <f>_xlfn.XLOOKUP(B11057, Entities!N:N, Entities!V:V, "Not Found", 0)</f>
        <v>asia</v>
      </c>
      <c r="E11057" t="str">
        <f t="shared" si="292"/>
        <v>High-Income</v>
      </c>
      <c r="F11057" t="str">
        <f>_xlfn.XLOOKUP(B11057,Entities!N:N,Entities!D:D,,0)</f>
        <v>high_income</v>
      </c>
      <c r="G11057">
        <v>1979</v>
      </c>
      <c r="H11057" s="19">
        <f ca="1">DATE(Data[[#This Row],[Null5]],1,1)</f>
        <v>28856</v>
      </c>
      <c r="I11057">
        <f>(Data[[#This Row],[Null4]] - 1900) * 366</f>
        <v>28914</v>
      </c>
      <c r="J11057" s="19">
        <f ca="1">DATE(Data[[#This Row],[Null5]],1,1)</f>
        <v>28856</v>
      </c>
      <c r="K11057" s="2">
        <v>1349000000</v>
      </c>
      <c r="L11057" t="s">
        <v>179</v>
      </c>
    </row>
    <row r="11058" spans="1:12" x14ac:dyDescent="0.35">
      <c r="A11058" t="s">
        <v>89</v>
      </c>
      <c r="B11058" t="str">
        <f>_xlfn.XLOOKUP(A11058, Entities!A:A, Entities!N:N, "Not Found", 0)</f>
        <v>South Korea</v>
      </c>
      <c r="C11058" t="str">
        <f>PROPER(Data[[#This Row],[Null3]])</f>
        <v>Asia</v>
      </c>
      <c r="D11058" t="str">
        <f>_xlfn.XLOOKUP(B11058, Entities!N:N, Entities!V:V, "Not Found", 0)</f>
        <v>asia</v>
      </c>
      <c r="E11058" t="str">
        <f t="shared" si="292"/>
        <v>High-Income</v>
      </c>
      <c r="F11058" t="str">
        <f>_xlfn.XLOOKUP(B11058,Entities!N:N,Entities!D:D,,0)</f>
        <v>high_income</v>
      </c>
      <c r="G11058">
        <v>1980</v>
      </c>
      <c r="H11058" s="19">
        <f ca="1">DATE(Data[[#This Row],[Null5]],1,1)</f>
        <v>29221</v>
      </c>
      <c r="I11058">
        <f>(Data[[#This Row],[Null4]] - 1900) * 366</f>
        <v>29280</v>
      </c>
      <c r="J11058" s="19">
        <f ca="1">DATE(Data[[#This Row],[Null5]],1,1)</f>
        <v>29221</v>
      </c>
      <c r="K11058" s="2">
        <v>914000000</v>
      </c>
      <c r="L11058" t="s">
        <v>179</v>
      </c>
    </row>
    <row r="11059" spans="1:12" x14ac:dyDescent="0.35">
      <c r="A11059" t="s">
        <v>89</v>
      </c>
      <c r="B11059" t="str">
        <f>_xlfn.XLOOKUP(A11059, Entities!A:A, Entities!N:N, "Not Found", 0)</f>
        <v>South Korea</v>
      </c>
      <c r="C11059" t="str">
        <f>PROPER(Data[[#This Row],[Null3]])</f>
        <v>Asia</v>
      </c>
      <c r="D11059" t="str">
        <f>_xlfn.XLOOKUP(B11059, Entities!N:N, Entities!V:V, "Not Found", 0)</f>
        <v>asia</v>
      </c>
      <c r="E11059" t="str">
        <f t="shared" si="292"/>
        <v>High-Income</v>
      </c>
      <c r="F11059" t="str">
        <f>_xlfn.XLOOKUP(B11059,Entities!N:N,Entities!D:D,,0)</f>
        <v>high_income</v>
      </c>
      <c r="G11059">
        <v>1981</v>
      </c>
      <c r="H11059" s="19">
        <f ca="1">DATE(Data[[#This Row],[Null5]],1,1)</f>
        <v>29587</v>
      </c>
      <c r="I11059">
        <f>(Data[[#This Row],[Null4]] - 1900) * 366</f>
        <v>29646</v>
      </c>
      <c r="J11059" s="19">
        <f ca="1">DATE(Data[[#This Row],[Null5]],1,1)</f>
        <v>29587</v>
      </c>
      <c r="K11059" s="2">
        <v>887000000</v>
      </c>
      <c r="L11059" t="s">
        <v>179</v>
      </c>
    </row>
    <row r="11060" spans="1:12" x14ac:dyDescent="0.35">
      <c r="A11060" t="s">
        <v>89</v>
      </c>
      <c r="B11060" t="str">
        <f>_xlfn.XLOOKUP(A11060, Entities!A:A, Entities!N:N, "Not Found", 0)</f>
        <v>South Korea</v>
      </c>
      <c r="C11060" t="str">
        <f>PROPER(Data[[#This Row],[Null3]])</f>
        <v>Asia</v>
      </c>
      <c r="D11060" t="str">
        <f>_xlfn.XLOOKUP(B11060, Entities!N:N, Entities!V:V, "Not Found", 0)</f>
        <v>asia</v>
      </c>
      <c r="E11060" t="str">
        <f t="shared" si="292"/>
        <v>High-Income</v>
      </c>
      <c r="F11060" t="str">
        <f>_xlfn.XLOOKUP(B11060,Entities!N:N,Entities!D:D,,0)</f>
        <v>high_income</v>
      </c>
      <c r="G11060">
        <v>1982</v>
      </c>
      <c r="H11060" s="19">
        <f ca="1">DATE(Data[[#This Row],[Null5]],1,1)</f>
        <v>29952</v>
      </c>
      <c r="I11060">
        <f>(Data[[#This Row],[Null4]] - 1900) * 366</f>
        <v>30012</v>
      </c>
      <c r="J11060" s="19">
        <f ca="1">DATE(Data[[#This Row],[Null5]],1,1)</f>
        <v>29952</v>
      </c>
      <c r="K11060" s="2">
        <v>677000000</v>
      </c>
      <c r="L11060" t="s">
        <v>179</v>
      </c>
    </row>
    <row r="11061" spans="1:12" x14ac:dyDescent="0.35">
      <c r="A11061" t="s">
        <v>89</v>
      </c>
      <c r="B11061" t="str">
        <f>_xlfn.XLOOKUP(A11061, Entities!A:A, Entities!N:N, "Not Found", 0)</f>
        <v>South Korea</v>
      </c>
      <c r="C11061" t="str">
        <f>PROPER(Data[[#This Row],[Null3]])</f>
        <v>Asia</v>
      </c>
      <c r="D11061" t="str">
        <f>_xlfn.XLOOKUP(B11061, Entities!N:N, Entities!V:V, "Not Found", 0)</f>
        <v>asia</v>
      </c>
      <c r="E11061" t="str">
        <f t="shared" si="292"/>
        <v>High-Income</v>
      </c>
      <c r="F11061" t="str">
        <f>_xlfn.XLOOKUP(B11061,Entities!N:N,Entities!D:D,,0)</f>
        <v>high_income</v>
      </c>
      <c r="G11061">
        <v>1983</v>
      </c>
      <c r="H11061" s="19">
        <f ca="1">DATE(Data[[#This Row],[Null5]],1,1)</f>
        <v>30317</v>
      </c>
      <c r="I11061">
        <f>(Data[[#This Row],[Null4]] - 1900) * 366</f>
        <v>30378</v>
      </c>
      <c r="J11061" s="19">
        <f ca="1">DATE(Data[[#This Row],[Null5]],1,1)</f>
        <v>30317</v>
      </c>
      <c r="K11061" s="2">
        <v>496000000</v>
      </c>
      <c r="L11061" t="s">
        <v>179</v>
      </c>
    </row>
    <row r="11062" spans="1:12" x14ac:dyDescent="0.35">
      <c r="A11062" t="s">
        <v>89</v>
      </c>
      <c r="B11062" t="str">
        <f>_xlfn.XLOOKUP(A11062, Entities!A:A, Entities!N:N, "Not Found", 0)</f>
        <v>South Korea</v>
      </c>
      <c r="C11062" t="str">
        <f>PROPER(Data[[#This Row],[Null3]])</f>
        <v>Asia</v>
      </c>
      <c r="D11062" t="str">
        <f>_xlfn.XLOOKUP(B11062, Entities!N:N, Entities!V:V, "Not Found", 0)</f>
        <v>asia</v>
      </c>
      <c r="E11062" t="str">
        <f t="shared" si="292"/>
        <v>High-Income</v>
      </c>
      <c r="F11062" t="str">
        <f>_xlfn.XLOOKUP(B11062,Entities!N:N,Entities!D:D,,0)</f>
        <v>high_income</v>
      </c>
      <c r="G11062">
        <v>1984</v>
      </c>
      <c r="H11062" s="19">
        <f ca="1">DATE(Data[[#This Row],[Null5]],1,1)</f>
        <v>30682</v>
      </c>
      <c r="I11062">
        <f>(Data[[#This Row],[Null4]] - 1900) * 366</f>
        <v>30744</v>
      </c>
      <c r="J11062" s="19">
        <f ca="1">DATE(Data[[#This Row],[Null5]],1,1)</f>
        <v>30682</v>
      </c>
      <c r="K11062" s="2">
        <v>524000000</v>
      </c>
      <c r="L11062" t="s">
        <v>179</v>
      </c>
    </row>
    <row r="11063" spans="1:12" x14ac:dyDescent="0.35">
      <c r="A11063" t="s">
        <v>89</v>
      </c>
      <c r="B11063" t="str">
        <f>_xlfn.XLOOKUP(A11063, Entities!A:A, Entities!N:N, "Not Found", 0)</f>
        <v>South Korea</v>
      </c>
      <c r="C11063" t="str">
        <f>PROPER(Data[[#This Row],[Null3]])</f>
        <v>Asia</v>
      </c>
      <c r="D11063" t="str">
        <f>_xlfn.XLOOKUP(B11063, Entities!N:N, Entities!V:V, "Not Found", 0)</f>
        <v>asia</v>
      </c>
      <c r="E11063" t="str">
        <f t="shared" si="292"/>
        <v>High-Income</v>
      </c>
      <c r="F11063" t="str">
        <f>_xlfn.XLOOKUP(B11063,Entities!N:N,Entities!D:D,,0)</f>
        <v>high_income</v>
      </c>
      <c r="G11063">
        <v>1985</v>
      </c>
      <c r="H11063" s="19">
        <f ca="1">DATE(Data[[#This Row],[Null5]],1,1)</f>
        <v>31048</v>
      </c>
      <c r="I11063">
        <f>(Data[[#This Row],[Null4]] - 1900) * 366</f>
        <v>31110</v>
      </c>
      <c r="J11063" s="19">
        <f ca="1">DATE(Data[[#This Row],[Null5]],1,1)</f>
        <v>31048</v>
      </c>
      <c r="K11063" s="2">
        <v>764000000</v>
      </c>
      <c r="L11063" t="s">
        <v>179</v>
      </c>
    </row>
    <row r="11064" spans="1:12" x14ac:dyDescent="0.35">
      <c r="A11064" t="s">
        <v>89</v>
      </c>
      <c r="B11064" t="str">
        <f>_xlfn.XLOOKUP(A11064, Entities!A:A, Entities!N:N, "Not Found", 0)</f>
        <v>South Korea</v>
      </c>
      <c r="C11064" t="str">
        <f>PROPER(Data[[#This Row],[Null3]])</f>
        <v>Asia</v>
      </c>
      <c r="D11064" t="str">
        <f>_xlfn.XLOOKUP(B11064, Entities!N:N, Entities!V:V, "Not Found", 0)</f>
        <v>asia</v>
      </c>
      <c r="E11064" t="str">
        <f t="shared" si="292"/>
        <v>High-Income</v>
      </c>
      <c r="F11064" t="str">
        <f>_xlfn.XLOOKUP(B11064,Entities!N:N,Entities!D:D,,0)</f>
        <v>high_income</v>
      </c>
      <c r="G11064">
        <v>1986</v>
      </c>
      <c r="H11064" s="19">
        <f ca="1">DATE(Data[[#This Row],[Null5]],1,1)</f>
        <v>31413</v>
      </c>
      <c r="I11064">
        <f>(Data[[#This Row],[Null4]] - 1900) * 366</f>
        <v>31476</v>
      </c>
      <c r="J11064" s="19">
        <f ca="1">DATE(Data[[#This Row],[Null5]],1,1)</f>
        <v>31413</v>
      </c>
      <c r="K11064" s="2">
        <v>869000000</v>
      </c>
      <c r="L11064" t="s">
        <v>179</v>
      </c>
    </row>
    <row r="11065" spans="1:12" x14ac:dyDescent="0.35">
      <c r="A11065" t="s">
        <v>89</v>
      </c>
      <c r="B11065" t="str">
        <f>_xlfn.XLOOKUP(A11065, Entities!A:A, Entities!N:N, "Not Found", 0)</f>
        <v>South Korea</v>
      </c>
      <c r="C11065" t="str">
        <f>PROPER(Data[[#This Row],[Null3]])</f>
        <v>Asia</v>
      </c>
      <c r="D11065" t="str">
        <f>_xlfn.XLOOKUP(B11065, Entities!N:N, Entities!V:V, "Not Found", 0)</f>
        <v>asia</v>
      </c>
      <c r="E11065" t="str">
        <f t="shared" si="292"/>
        <v>High-Income</v>
      </c>
      <c r="F11065" t="str">
        <f>_xlfn.XLOOKUP(B11065,Entities!N:N,Entities!D:D,,0)</f>
        <v>high_income</v>
      </c>
      <c r="G11065">
        <v>1987</v>
      </c>
      <c r="H11065" s="19">
        <f ca="1">DATE(Data[[#This Row],[Null5]],1,1)</f>
        <v>31778</v>
      </c>
      <c r="I11065">
        <f>(Data[[#This Row],[Null4]] - 1900) * 366</f>
        <v>31842</v>
      </c>
      <c r="J11065" s="19">
        <f ca="1">DATE(Data[[#This Row],[Null5]],1,1)</f>
        <v>31778</v>
      </c>
      <c r="K11065" s="2">
        <v>771000000</v>
      </c>
      <c r="L11065" t="s">
        <v>179</v>
      </c>
    </row>
    <row r="11066" spans="1:12" x14ac:dyDescent="0.35">
      <c r="A11066" t="s">
        <v>89</v>
      </c>
      <c r="B11066" t="str">
        <f>_xlfn.XLOOKUP(A11066, Entities!A:A, Entities!N:N, "Not Found", 0)</f>
        <v>South Korea</v>
      </c>
      <c r="C11066" t="str">
        <f>PROPER(Data[[#This Row],[Null3]])</f>
        <v>Asia</v>
      </c>
      <c r="D11066" t="str">
        <f>_xlfn.XLOOKUP(B11066, Entities!N:N, Entities!V:V, "Not Found", 0)</f>
        <v>asia</v>
      </c>
      <c r="E11066" t="str">
        <f t="shared" si="292"/>
        <v>High-Income</v>
      </c>
      <c r="F11066" t="str">
        <f>_xlfn.XLOOKUP(B11066,Entities!N:N,Entities!D:D,,0)</f>
        <v>high_income</v>
      </c>
      <c r="G11066">
        <v>1988</v>
      </c>
      <c r="H11066" s="19">
        <f ca="1">DATE(Data[[#This Row],[Null5]],1,1)</f>
        <v>32143</v>
      </c>
      <c r="I11066">
        <f>(Data[[#This Row],[Null4]] - 1900) * 366</f>
        <v>32208</v>
      </c>
      <c r="J11066" s="19">
        <f ca="1">DATE(Data[[#This Row],[Null5]],1,1)</f>
        <v>32143</v>
      </c>
      <c r="K11066" s="2">
        <v>1220000000</v>
      </c>
      <c r="L11066" t="s">
        <v>179</v>
      </c>
    </row>
    <row r="11067" spans="1:12" x14ac:dyDescent="0.35">
      <c r="A11067" t="s">
        <v>89</v>
      </c>
      <c r="B11067" t="str">
        <f>_xlfn.XLOOKUP(A11067, Entities!A:A, Entities!N:N, "Not Found", 0)</f>
        <v>South Korea</v>
      </c>
      <c r="C11067" t="str">
        <f>PROPER(Data[[#This Row],[Null3]])</f>
        <v>Asia</v>
      </c>
      <c r="D11067" t="str">
        <f>_xlfn.XLOOKUP(B11067, Entities!N:N, Entities!V:V, "Not Found", 0)</f>
        <v>asia</v>
      </c>
      <c r="E11067" t="str">
        <f t="shared" si="292"/>
        <v>High-Income</v>
      </c>
      <c r="F11067" t="str">
        <f>_xlfn.XLOOKUP(B11067,Entities!N:N,Entities!D:D,,0)</f>
        <v>high_income</v>
      </c>
      <c r="G11067">
        <v>1989</v>
      </c>
      <c r="H11067" s="19">
        <f ca="1">DATE(Data[[#This Row],[Null5]],1,1)</f>
        <v>32509</v>
      </c>
      <c r="I11067">
        <f>(Data[[#This Row],[Null4]] - 1900) * 366</f>
        <v>32574</v>
      </c>
      <c r="J11067" s="19">
        <f ca="1">DATE(Data[[#This Row],[Null5]],1,1)</f>
        <v>32509</v>
      </c>
      <c r="K11067" s="2">
        <v>1849000000</v>
      </c>
      <c r="L11067" t="s">
        <v>179</v>
      </c>
    </row>
    <row r="11068" spans="1:12" x14ac:dyDescent="0.35">
      <c r="A11068" t="s">
        <v>89</v>
      </c>
      <c r="B11068" t="str">
        <f>_xlfn.XLOOKUP(A11068, Entities!A:A, Entities!N:N, "Not Found", 0)</f>
        <v>South Korea</v>
      </c>
      <c r="C11068" t="str">
        <f>PROPER(Data[[#This Row],[Null3]])</f>
        <v>Asia</v>
      </c>
      <c r="D11068" t="str">
        <f>_xlfn.XLOOKUP(B11068, Entities!N:N, Entities!V:V, "Not Found", 0)</f>
        <v>asia</v>
      </c>
      <c r="E11068" t="str">
        <f t="shared" si="292"/>
        <v>High-Income</v>
      </c>
      <c r="F11068" t="str">
        <f>_xlfn.XLOOKUP(B11068,Entities!N:N,Entities!D:D,,0)</f>
        <v>high_income</v>
      </c>
      <c r="G11068">
        <v>1990</v>
      </c>
      <c r="H11068" s="19">
        <f ca="1">DATE(Data[[#This Row],[Null5]],1,1)</f>
        <v>32874</v>
      </c>
      <c r="I11068">
        <f>(Data[[#This Row],[Null4]] - 1900) * 366</f>
        <v>32940</v>
      </c>
      <c r="J11068" s="19">
        <f ca="1">DATE(Data[[#This Row],[Null5]],1,1)</f>
        <v>32874</v>
      </c>
      <c r="K11068" s="2">
        <v>1214000000</v>
      </c>
      <c r="L11068" t="s">
        <v>179</v>
      </c>
    </row>
    <row r="11069" spans="1:12" x14ac:dyDescent="0.35">
      <c r="A11069" t="s">
        <v>89</v>
      </c>
      <c r="B11069" t="str">
        <f>_xlfn.XLOOKUP(A11069, Entities!A:A, Entities!N:N, "Not Found", 0)</f>
        <v>South Korea</v>
      </c>
      <c r="C11069" t="str">
        <f>PROPER(Data[[#This Row],[Null3]])</f>
        <v>Asia</v>
      </c>
      <c r="D11069" t="str">
        <f>_xlfn.XLOOKUP(B11069, Entities!N:N, Entities!V:V, "Not Found", 0)</f>
        <v>asia</v>
      </c>
      <c r="E11069" t="str">
        <f t="shared" si="292"/>
        <v>High-Income</v>
      </c>
      <c r="F11069" t="str">
        <f>_xlfn.XLOOKUP(B11069,Entities!N:N,Entities!D:D,,0)</f>
        <v>high_income</v>
      </c>
      <c r="G11069">
        <v>1991</v>
      </c>
      <c r="H11069" s="19">
        <f ca="1">DATE(Data[[#This Row],[Null5]],1,1)</f>
        <v>33239</v>
      </c>
      <c r="I11069">
        <f>(Data[[#This Row],[Null4]] - 1900) * 366</f>
        <v>33306</v>
      </c>
      <c r="J11069" s="19">
        <f ca="1">DATE(Data[[#This Row],[Null5]],1,1)</f>
        <v>33239</v>
      </c>
      <c r="K11069" s="2">
        <v>921000000</v>
      </c>
      <c r="L11069" t="s">
        <v>179</v>
      </c>
    </row>
    <row r="11070" spans="1:12" x14ac:dyDescent="0.35">
      <c r="A11070" t="s">
        <v>89</v>
      </c>
      <c r="B11070" t="str">
        <f>_xlfn.XLOOKUP(A11070, Entities!A:A, Entities!N:N, "Not Found", 0)</f>
        <v>South Korea</v>
      </c>
      <c r="C11070" t="str">
        <f>PROPER(Data[[#This Row],[Null3]])</f>
        <v>Asia</v>
      </c>
      <c r="D11070" t="str">
        <f>_xlfn.XLOOKUP(B11070, Entities!N:N, Entities!V:V, "Not Found", 0)</f>
        <v>asia</v>
      </c>
      <c r="E11070" t="str">
        <f t="shared" si="292"/>
        <v>High-Income</v>
      </c>
      <c r="F11070" t="str">
        <f>_xlfn.XLOOKUP(B11070,Entities!N:N,Entities!D:D,,0)</f>
        <v>high_income</v>
      </c>
      <c r="G11070">
        <v>1992</v>
      </c>
      <c r="H11070" s="19">
        <f ca="1">DATE(Data[[#This Row],[Null5]],1,1)</f>
        <v>33604</v>
      </c>
      <c r="I11070">
        <f>(Data[[#This Row],[Null4]] - 1900) * 366</f>
        <v>33672</v>
      </c>
      <c r="J11070" s="19">
        <f ca="1">DATE(Data[[#This Row],[Null5]],1,1)</f>
        <v>33604</v>
      </c>
      <c r="K11070" s="2">
        <v>795000000</v>
      </c>
      <c r="L11070" t="s">
        <v>179</v>
      </c>
    </row>
    <row r="11071" spans="1:12" x14ac:dyDescent="0.35">
      <c r="A11071" t="s">
        <v>89</v>
      </c>
      <c r="B11071" t="str">
        <f>_xlfn.XLOOKUP(A11071, Entities!A:A, Entities!N:N, "Not Found", 0)</f>
        <v>South Korea</v>
      </c>
      <c r="C11071" t="str">
        <f>PROPER(Data[[#This Row],[Null3]])</f>
        <v>Asia</v>
      </c>
      <c r="D11071" t="str">
        <f>_xlfn.XLOOKUP(B11071, Entities!N:N, Entities!V:V, "Not Found", 0)</f>
        <v>asia</v>
      </c>
      <c r="E11071" t="str">
        <f t="shared" si="292"/>
        <v>High-Income</v>
      </c>
      <c r="F11071" t="str">
        <f>_xlfn.XLOOKUP(B11071,Entities!N:N,Entities!D:D,,0)</f>
        <v>high_income</v>
      </c>
      <c r="G11071">
        <v>1993</v>
      </c>
      <c r="H11071" s="19">
        <f ca="1">DATE(Data[[#This Row],[Null5]],1,1)</f>
        <v>33970</v>
      </c>
      <c r="I11071">
        <f>(Data[[#This Row],[Null4]] - 1900) * 366</f>
        <v>34038</v>
      </c>
      <c r="J11071" s="19">
        <f ca="1">DATE(Data[[#This Row],[Null5]],1,1)</f>
        <v>33970</v>
      </c>
      <c r="K11071" s="2">
        <v>1024000000</v>
      </c>
      <c r="L11071" t="s">
        <v>179</v>
      </c>
    </row>
    <row r="11072" spans="1:12" x14ac:dyDescent="0.35">
      <c r="A11072" t="s">
        <v>89</v>
      </c>
      <c r="B11072" t="str">
        <f>_xlfn.XLOOKUP(A11072, Entities!A:A, Entities!N:N, "Not Found", 0)</f>
        <v>South Korea</v>
      </c>
      <c r="C11072" t="str">
        <f>PROPER(Data[[#This Row],[Null3]])</f>
        <v>Asia</v>
      </c>
      <c r="D11072" t="str">
        <f>_xlfn.XLOOKUP(B11072, Entities!N:N, Entities!V:V, "Not Found", 0)</f>
        <v>asia</v>
      </c>
      <c r="E11072" t="str">
        <f t="shared" si="292"/>
        <v>High-Income</v>
      </c>
      <c r="F11072" t="str">
        <f>_xlfn.XLOOKUP(B11072,Entities!N:N,Entities!D:D,,0)</f>
        <v>high_income</v>
      </c>
      <c r="G11072">
        <v>1994</v>
      </c>
      <c r="H11072" s="19">
        <f ca="1">DATE(Data[[#This Row],[Null5]],1,1)</f>
        <v>34335</v>
      </c>
      <c r="I11072">
        <f>(Data[[#This Row],[Null4]] - 1900) * 366</f>
        <v>34404</v>
      </c>
      <c r="J11072" s="19">
        <f ca="1">DATE(Data[[#This Row],[Null5]],1,1)</f>
        <v>34335</v>
      </c>
      <c r="K11072" s="2">
        <v>1029000000</v>
      </c>
      <c r="L11072" t="s">
        <v>179</v>
      </c>
    </row>
    <row r="11073" spans="1:12" x14ac:dyDescent="0.35">
      <c r="A11073" t="s">
        <v>89</v>
      </c>
      <c r="B11073" t="str">
        <f>_xlfn.XLOOKUP(A11073, Entities!A:A, Entities!N:N, "Not Found", 0)</f>
        <v>South Korea</v>
      </c>
      <c r="C11073" t="str">
        <f>PROPER(Data[[#This Row],[Null3]])</f>
        <v>Asia</v>
      </c>
      <c r="D11073" t="str">
        <f>_xlfn.XLOOKUP(B11073, Entities!N:N, Entities!V:V, "Not Found", 0)</f>
        <v>asia</v>
      </c>
      <c r="E11073" t="str">
        <f t="shared" si="292"/>
        <v>High-Income</v>
      </c>
      <c r="F11073" t="str">
        <f>_xlfn.XLOOKUP(B11073,Entities!N:N,Entities!D:D,,0)</f>
        <v>high_income</v>
      </c>
      <c r="G11073">
        <v>1995</v>
      </c>
      <c r="H11073" s="19">
        <f ca="1">DATE(Data[[#This Row],[Null5]],1,1)</f>
        <v>34700</v>
      </c>
      <c r="I11073">
        <f>(Data[[#This Row],[Null4]] - 1900) * 366</f>
        <v>34770</v>
      </c>
      <c r="J11073" s="19">
        <f ca="1">DATE(Data[[#This Row],[Null5]],1,1)</f>
        <v>34700</v>
      </c>
      <c r="K11073" s="2">
        <v>1965000000</v>
      </c>
      <c r="L11073" t="s">
        <v>179</v>
      </c>
    </row>
    <row r="11074" spans="1:12" x14ac:dyDescent="0.35">
      <c r="A11074" t="s">
        <v>89</v>
      </c>
      <c r="B11074" t="str">
        <f>_xlfn.XLOOKUP(A11074, Entities!A:A, Entities!N:N, "Not Found", 0)</f>
        <v>South Korea</v>
      </c>
      <c r="C11074" t="str">
        <f>PROPER(Data[[#This Row],[Null3]])</f>
        <v>Asia</v>
      </c>
      <c r="D11074" t="str">
        <f>_xlfn.XLOOKUP(B11074, Entities!N:N, Entities!V:V, "Not Found", 0)</f>
        <v>asia</v>
      </c>
      <c r="E11074" t="str">
        <f t="shared" si="292"/>
        <v>High-Income</v>
      </c>
      <c r="F11074" t="str">
        <f>_xlfn.XLOOKUP(B11074,Entities!N:N,Entities!D:D,,0)</f>
        <v>high_income</v>
      </c>
      <c r="G11074">
        <v>1996</v>
      </c>
      <c r="H11074" s="19">
        <f ca="1">DATE(Data[[#This Row],[Null5]],1,1)</f>
        <v>35065</v>
      </c>
      <c r="I11074">
        <f>(Data[[#This Row],[Null4]] - 1900) * 366</f>
        <v>35136</v>
      </c>
      <c r="J11074" s="19">
        <f ca="1">DATE(Data[[#This Row],[Null5]],1,1)</f>
        <v>35065</v>
      </c>
      <c r="K11074" s="2">
        <v>1984000000</v>
      </c>
      <c r="L11074" t="s">
        <v>179</v>
      </c>
    </row>
    <row r="11075" spans="1:12" x14ac:dyDescent="0.35">
      <c r="A11075" t="s">
        <v>89</v>
      </c>
      <c r="B11075" t="str">
        <f>_xlfn.XLOOKUP(A11075, Entities!A:A, Entities!N:N, "Not Found", 0)</f>
        <v>South Korea</v>
      </c>
      <c r="C11075" t="str">
        <f>PROPER(Data[[#This Row],[Null3]])</f>
        <v>Asia</v>
      </c>
      <c r="D11075" t="str">
        <f>_xlfn.XLOOKUP(B11075, Entities!N:N, Entities!V:V, "Not Found", 0)</f>
        <v>asia</v>
      </c>
      <c r="E11075" t="str">
        <f t="shared" ref="E11075:E11138" si="293">PROPER(SUBSTITUTE(SUBSTITUTE(F11075, "_", " ", 2), "_", "-", 1))</f>
        <v>High-Income</v>
      </c>
      <c r="F11075" t="str">
        <f>_xlfn.XLOOKUP(B11075,Entities!N:N,Entities!D:D,,0)</f>
        <v>high_income</v>
      </c>
      <c r="G11075">
        <v>1997</v>
      </c>
      <c r="H11075" s="19">
        <f ca="1">DATE(Data[[#This Row],[Null5]],1,1)</f>
        <v>35431</v>
      </c>
      <c r="I11075">
        <f>(Data[[#This Row],[Null4]] - 1900) * 366</f>
        <v>35502</v>
      </c>
      <c r="J11075" s="19">
        <f ca="1">DATE(Data[[#This Row],[Null5]],1,1)</f>
        <v>35431</v>
      </c>
      <c r="K11075" s="2">
        <v>1230000000</v>
      </c>
      <c r="L11075" t="s">
        <v>179</v>
      </c>
    </row>
    <row r="11076" spans="1:12" x14ac:dyDescent="0.35">
      <c r="A11076" t="s">
        <v>89</v>
      </c>
      <c r="B11076" t="str">
        <f>_xlfn.XLOOKUP(A11076, Entities!A:A, Entities!N:N, "Not Found", 0)</f>
        <v>South Korea</v>
      </c>
      <c r="C11076" t="str">
        <f>PROPER(Data[[#This Row],[Null3]])</f>
        <v>Asia</v>
      </c>
      <c r="D11076" t="str">
        <f>_xlfn.XLOOKUP(B11076, Entities!N:N, Entities!V:V, "Not Found", 0)</f>
        <v>asia</v>
      </c>
      <c r="E11076" t="str">
        <f t="shared" si="293"/>
        <v>High-Income</v>
      </c>
      <c r="F11076" t="str">
        <f>_xlfn.XLOOKUP(B11076,Entities!N:N,Entities!D:D,,0)</f>
        <v>high_income</v>
      </c>
      <c r="G11076">
        <v>1998</v>
      </c>
      <c r="H11076" s="19">
        <f ca="1">DATE(Data[[#This Row],[Null5]],1,1)</f>
        <v>35796</v>
      </c>
      <c r="I11076">
        <f>(Data[[#This Row],[Null4]] - 1900) * 366</f>
        <v>35868</v>
      </c>
      <c r="J11076" s="19">
        <f ca="1">DATE(Data[[#This Row],[Null5]],1,1)</f>
        <v>35796</v>
      </c>
      <c r="K11076" s="2">
        <v>1417000000</v>
      </c>
      <c r="L11076" t="s">
        <v>179</v>
      </c>
    </row>
    <row r="11077" spans="1:12" x14ac:dyDescent="0.35">
      <c r="A11077" t="s">
        <v>89</v>
      </c>
      <c r="B11077" t="str">
        <f>_xlfn.XLOOKUP(A11077, Entities!A:A, Entities!N:N, "Not Found", 0)</f>
        <v>South Korea</v>
      </c>
      <c r="C11077" t="str">
        <f>PROPER(Data[[#This Row],[Null3]])</f>
        <v>Asia</v>
      </c>
      <c r="D11077" t="str">
        <f>_xlfn.XLOOKUP(B11077, Entities!N:N, Entities!V:V, "Not Found", 0)</f>
        <v>asia</v>
      </c>
      <c r="E11077" t="str">
        <f t="shared" si="293"/>
        <v>High-Income</v>
      </c>
      <c r="F11077" t="str">
        <f>_xlfn.XLOOKUP(B11077,Entities!N:N,Entities!D:D,,0)</f>
        <v>high_income</v>
      </c>
      <c r="G11077">
        <v>1999</v>
      </c>
      <c r="H11077" s="19">
        <f ca="1">DATE(Data[[#This Row],[Null5]],1,1)</f>
        <v>36161</v>
      </c>
      <c r="I11077">
        <f>(Data[[#This Row],[Null4]] - 1900) * 366</f>
        <v>36234</v>
      </c>
      <c r="J11077" s="19">
        <f ca="1">DATE(Data[[#This Row],[Null5]],1,1)</f>
        <v>36161</v>
      </c>
      <c r="K11077" s="2">
        <v>1636000000</v>
      </c>
      <c r="L11077" t="s">
        <v>179</v>
      </c>
    </row>
    <row r="11078" spans="1:12" x14ac:dyDescent="0.35">
      <c r="A11078" t="s">
        <v>89</v>
      </c>
      <c r="B11078" t="str">
        <f>_xlfn.XLOOKUP(A11078, Entities!A:A, Entities!N:N, "Not Found", 0)</f>
        <v>South Korea</v>
      </c>
      <c r="C11078" t="str">
        <f>PROPER(Data[[#This Row],[Null3]])</f>
        <v>Asia</v>
      </c>
      <c r="D11078" t="str">
        <f>_xlfn.XLOOKUP(B11078, Entities!N:N, Entities!V:V, "Not Found", 0)</f>
        <v>asia</v>
      </c>
      <c r="E11078" t="str">
        <f t="shared" si="293"/>
        <v>High-Income</v>
      </c>
      <c r="F11078" t="str">
        <f>_xlfn.XLOOKUP(B11078,Entities!N:N,Entities!D:D,,0)</f>
        <v>high_income</v>
      </c>
      <c r="G11078">
        <v>2000</v>
      </c>
      <c r="H11078" s="19">
        <f ca="1">DATE(Data[[#This Row],[Null5]],1,1)</f>
        <v>36526</v>
      </c>
      <c r="I11078">
        <f>(Data[[#This Row],[Null4]] - 1900) * 366</f>
        <v>36600</v>
      </c>
      <c r="J11078" s="19">
        <f ca="1">DATE(Data[[#This Row],[Null5]],1,1)</f>
        <v>36526</v>
      </c>
      <c r="K11078" s="2">
        <v>1399000000</v>
      </c>
      <c r="L11078" t="s">
        <v>179</v>
      </c>
    </row>
    <row r="11079" spans="1:12" x14ac:dyDescent="0.35">
      <c r="A11079" t="s">
        <v>89</v>
      </c>
      <c r="B11079" t="str">
        <f>_xlfn.XLOOKUP(A11079, Entities!A:A, Entities!N:N, "Not Found", 0)</f>
        <v>South Korea</v>
      </c>
      <c r="C11079" t="str">
        <f>PROPER(Data[[#This Row],[Null3]])</f>
        <v>Asia</v>
      </c>
      <c r="D11079" t="str">
        <f>_xlfn.XLOOKUP(B11079, Entities!N:N, Entities!V:V, "Not Found", 0)</f>
        <v>asia</v>
      </c>
      <c r="E11079" t="str">
        <f t="shared" si="293"/>
        <v>High-Income</v>
      </c>
      <c r="F11079" t="str">
        <f>_xlfn.XLOOKUP(B11079,Entities!N:N,Entities!D:D,,0)</f>
        <v>high_income</v>
      </c>
      <c r="G11079">
        <v>2001</v>
      </c>
      <c r="H11079" s="19">
        <f ca="1">DATE(Data[[#This Row],[Null5]],1,1)</f>
        <v>36892</v>
      </c>
      <c r="I11079">
        <f>(Data[[#This Row],[Null4]] - 1900) * 366</f>
        <v>36966</v>
      </c>
      <c r="J11079" s="19">
        <f ca="1">DATE(Data[[#This Row],[Null5]],1,1)</f>
        <v>36892</v>
      </c>
      <c r="K11079" s="2">
        <v>774000000</v>
      </c>
      <c r="L11079" t="s">
        <v>179</v>
      </c>
    </row>
    <row r="11080" spans="1:12" x14ac:dyDescent="0.35">
      <c r="A11080" t="s">
        <v>89</v>
      </c>
      <c r="B11080" t="str">
        <f>_xlfn.XLOOKUP(A11080, Entities!A:A, Entities!N:N, "Not Found", 0)</f>
        <v>South Korea</v>
      </c>
      <c r="C11080" t="str">
        <f>PROPER(Data[[#This Row],[Null3]])</f>
        <v>Asia</v>
      </c>
      <c r="D11080" t="str">
        <f>_xlfn.XLOOKUP(B11080, Entities!N:N, Entities!V:V, "Not Found", 0)</f>
        <v>asia</v>
      </c>
      <c r="E11080" t="str">
        <f t="shared" si="293"/>
        <v>High-Income</v>
      </c>
      <c r="F11080" t="str">
        <f>_xlfn.XLOOKUP(B11080,Entities!N:N,Entities!D:D,,0)</f>
        <v>high_income</v>
      </c>
      <c r="G11080">
        <v>2002</v>
      </c>
      <c r="H11080" s="19">
        <f ca="1">DATE(Data[[#This Row],[Null5]],1,1)</f>
        <v>37257</v>
      </c>
      <c r="I11080">
        <f>(Data[[#This Row],[Null4]] - 1900) * 366</f>
        <v>37332</v>
      </c>
      <c r="J11080" s="19">
        <f ca="1">DATE(Data[[#This Row],[Null5]],1,1)</f>
        <v>37257</v>
      </c>
      <c r="K11080" s="2">
        <v>470000000</v>
      </c>
      <c r="L11080" t="s">
        <v>179</v>
      </c>
    </row>
    <row r="11081" spans="1:12" x14ac:dyDescent="0.35">
      <c r="A11081" t="s">
        <v>89</v>
      </c>
      <c r="B11081" t="str">
        <f>_xlfn.XLOOKUP(A11081, Entities!A:A, Entities!N:N, "Not Found", 0)</f>
        <v>South Korea</v>
      </c>
      <c r="C11081" t="str">
        <f>PROPER(Data[[#This Row],[Null3]])</f>
        <v>Asia</v>
      </c>
      <c r="D11081" t="str">
        <f>_xlfn.XLOOKUP(B11081, Entities!N:N, Entities!V:V, "Not Found", 0)</f>
        <v>asia</v>
      </c>
      <c r="E11081" t="str">
        <f t="shared" si="293"/>
        <v>High-Income</v>
      </c>
      <c r="F11081" t="str">
        <f>_xlfn.XLOOKUP(B11081,Entities!N:N,Entities!D:D,,0)</f>
        <v>high_income</v>
      </c>
      <c r="G11081">
        <v>2003</v>
      </c>
      <c r="H11081" s="19">
        <f ca="1">DATE(Data[[#This Row],[Null5]],1,1)</f>
        <v>37622</v>
      </c>
      <c r="I11081">
        <f>(Data[[#This Row],[Null4]] - 1900) * 366</f>
        <v>37698</v>
      </c>
      <c r="J11081" s="19">
        <f ca="1">DATE(Data[[#This Row],[Null5]],1,1)</f>
        <v>37622</v>
      </c>
      <c r="K11081" s="2">
        <v>752000000</v>
      </c>
      <c r="L11081" t="s">
        <v>179</v>
      </c>
    </row>
    <row r="11082" spans="1:12" x14ac:dyDescent="0.35">
      <c r="A11082" t="s">
        <v>89</v>
      </c>
      <c r="B11082" t="str">
        <f>_xlfn.XLOOKUP(A11082, Entities!A:A, Entities!N:N, "Not Found", 0)</f>
        <v>South Korea</v>
      </c>
      <c r="C11082" t="str">
        <f>PROPER(Data[[#This Row],[Null3]])</f>
        <v>Asia</v>
      </c>
      <c r="D11082" t="str">
        <f>_xlfn.XLOOKUP(B11082, Entities!N:N, Entities!V:V, "Not Found", 0)</f>
        <v>asia</v>
      </c>
      <c r="E11082" t="str">
        <f t="shared" si="293"/>
        <v>High-Income</v>
      </c>
      <c r="F11082" t="str">
        <f>_xlfn.XLOOKUP(B11082,Entities!N:N,Entities!D:D,,0)</f>
        <v>high_income</v>
      </c>
      <c r="G11082">
        <v>2004</v>
      </c>
      <c r="H11082" s="19">
        <f ca="1">DATE(Data[[#This Row],[Null5]],1,1)</f>
        <v>37987</v>
      </c>
      <c r="I11082">
        <f>(Data[[#This Row],[Null4]] - 1900) * 366</f>
        <v>38064</v>
      </c>
      <c r="J11082" s="19">
        <f ca="1">DATE(Data[[#This Row],[Null5]],1,1)</f>
        <v>37987</v>
      </c>
      <c r="K11082" s="2">
        <v>1051000000</v>
      </c>
      <c r="L11082" t="s">
        <v>179</v>
      </c>
    </row>
    <row r="11083" spans="1:12" x14ac:dyDescent="0.35">
      <c r="A11083" t="s">
        <v>89</v>
      </c>
      <c r="B11083" t="str">
        <f>_xlfn.XLOOKUP(A11083, Entities!A:A, Entities!N:N, "Not Found", 0)</f>
        <v>South Korea</v>
      </c>
      <c r="C11083" t="str">
        <f>PROPER(Data[[#This Row],[Null3]])</f>
        <v>Asia</v>
      </c>
      <c r="D11083" t="str">
        <f>_xlfn.XLOOKUP(B11083, Entities!N:N, Entities!V:V, "Not Found", 0)</f>
        <v>asia</v>
      </c>
      <c r="E11083" t="str">
        <f t="shared" si="293"/>
        <v>High-Income</v>
      </c>
      <c r="F11083" t="str">
        <f>_xlfn.XLOOKUP(B11083,Entities!N:N,Entities!D:D,,0)</f>
        <v>high_income</v>
      </c>
      <c r="G11083">
        <v>2005</v>
      </c>
      <c r="H11083" s="19">
        <f ca="1">DATE(Data[[#This Row],[Null5]],1,1)</f>
        <v>38353</v>
      </c>
      <c r="I11083">
        <f>(Data[[#This Row],[Null4]] - 1900) * 366</f>
        <v>38430</v>
      </c>
      <c r="J11083" s="19">
        <f ca="1">DATE(Data[[#This Row],[Null5]],1,1)</f>
        <v>38353</v>
      </c>
      <c r="K11083" s="2">
        <v>799000000</v>
      </c>
      <c r="L11083" t="s">
        <v>179</v>
      </c>
    </row>
    <row r="11084" spans="1:12" x14ac:dyDescent="0.35">
      <c r="A11084" t="s">
        <v>89</v>
      </c>
      <c r="B11084" t="str">
        <f>_xlfn.XLOOKUP(A11084, Entities!A:A, Entities!N:N, "Not Found", 0)</f>
        <v>South Korea</v>
      </c>
      <c r="C11084" t="str">
        <f>PROPER(Data[[#This Row],[Null3]])</f>
        <v>Asia</v>
      </c>
      <c r="D11084" t="str">
        <f>_xlfn.XLOOKUP(B11084, Entities!N:N, Entities!V:V, "Not Found", 0)</f>
        <v>asia</v>
      </c>
      <c r="E11084" t="str">
        <f t="shared" si="293"/>
        <v>High-Income</v>
      </c>
      <c r="F11084" t="str">
        <f>_xlfn.XLOOKUP(B11084,Entities!N:N,Entities!D:D,,0)</f>
        <v>high_income</v>
      </c>
      <c r="G11084">
        <v>2006</v>
      </c>
      <c r="H11084" s="19">
        <f ca="1">DATE(Data[[#This Row],[Null5]],1,1)</f>
        <v>38718</v>
      </c>
      <c r="I11084">
        <f>(Data[[#This Row],[Null4]] - 1900) * 366</f>
        <v>38796</v>
      </c>
      <c r="J11084" s="19">
        <f ca="1">DATE(Data[[#This Row],[Null5]],1,1)</f>
        <v>38718</v>
      </c>
      <c r="K11084" s="2">
        <v>1657000000</v>
      </c>
      <c r="L11084" t="s">
        <v>179</v>
      </c>
    </row>
    <row r="11085" spans="1:12" x14ac:dyDescent="0.35">
      <c r="A11085" t="s">
        <v>89</v>
      </c>
      <c r="B11085" t="str">
        <f>_xlfn.XLOOKUP(A11085, Entities!A:A, Entities!N:N, "Not Found", 0)</f>
        <v>South Korea</v>
      </c>
      <c r="C11085" t="str">
        <f>PROPER(Data[[#This Row],[Null3]])</f>
        <v>Asia</v>
      </c>
      <c r="D11085" t="str">
        <f>_xlfn.XLOOKUP(B11085, Entities!N:N, Entities!V:V, "Not Found", 0)</f>
        <v>asia</v>
      </c>
      <c r="E11085" t="str">
        <f t="shared" si="293"/>
        <v>High-Income</v>
      </c>
      <c r="F11085" t="str">
        <f>_xlfn.XLOOKUP(B11085,Entities!N:N,Entities!D:D,,0)</f>
        <v>high_income</v>
      </c>
      <c r="G11085">
        <v>2007</v>
      </c>
      <c r="H11085" s="19">
        <f ca="1">DATE(Data[[#This Row],[Null5]],1,1)</f>
        <v>39083</v>
      </c>
      <c r="I11085">
        <f>(Data[[#This Row],[Null4]] - 1900) * 366</f>
        <v>39162</v>
      </c>
      <c r="J11085" s="19">
        <f ca="1">DATE(Data[[#This Row],[Null5]],1,1)</f>
        <v>39083</v>
      </c>
      <c r="K11085" s="2">
        <v>1728000000</v>
      </c>
      <c r="L11085" t="s">
        <v>179</v>
      </c>
    </row>
    <row r="11086" spans="1:12" x14ac:dyDescent="0.35">
      <c r="A11086" t="s">
        <v>89</v>
      </c>
      <c r="B11086" t="str">
        <f>_xlfn.XLOOKUP(A11086, Entities!A:A, Entities!N:N, "Not Found", 0)</f>
        <v>South Korea</v>
      </c>
      <c r="C11086" t="str">
        <f>PROPER(Data[[#This Row],[Null3]])</f>
        <v>Asia</v>
      </c>
      <c r="D11086" t="str">
        <f>_xlfn.XLOOKUP(B11086, Entities!N:N, Entities!V:V, "Not Found", 0)</f>
        <v>asia</v>
      </c>
      <c r="E11086" t="str">
        <f t="shared" si="293"/>
        <v>High-Income</v>
      </c>
      <c r="F11086" t="str">
        <f>_xlfn.XLOOKUP(B11086,Entities!N:N,Entities!D:D,,0)</f>
        <v>high_income</v>
      </c>
      <c r="G11086">
        <v>2008</v>
      </c>
      <c r="H11086" s="19">
        <f ca="1">DATE(Data[[#This Row],[Null5]],1,1)</f>
        <v>39448</v>
      </c>
      <c r="I11086">
        <f>(Data[[#This Row],[Null4]] - 1900) * 366</f>
        <v>39528</v>
      </c>
      <c r="J11086" s="19">
        <f ca="1">DATE(Data[[#This Row],[Null5]],1,1)</f>
        <v>39448</v>
      </c>
      <c r="K11086" s="2">
        <v>1689000000</v>
      </c>
      <c r="L11086" t="s">
        <v>179</v>
      </c>
    </row>
    <row r="11087" spans="1:12" x14ac:dyDescent="0.35">
      <c r="A11087" t="s">
        <v>89</v>
      </c>
      <c r="B11087" t="str">
        <f>_xlfn.XLOOKUP(A11087, Entities!A:A, Entities!N:N, "Not Found", 0)</f>
        <v>South Korea</v>
      </c>
      <c r="C11087" t="str">
        <f>PROPER(Data[[#This Row],[Null3]])</f>
        <v>Asia</v>
      </c>
      <c r="D11087" t="str">
        <f>_xlfn.XLOOKUP(B11087, Entities!N:N, Entities!V:V, "Not Found", 0)</f>
        <v>asia</v>
      </c>
      <c r="E11087" t="str">
        <f t="shared" si="293"/>
        <v>High-Income</v>
      </c>
      <c r="F11087" t="str">
        <f>_xlfn.XLOOKUP(B11087,Entities!N:N,Entities!D:D,,0)</f>
        <v>high_income</v>
      </c>
      <c r="G11087">
        <v>2009</v>
      </c>
      <c r="H11087" s="19">
        <f ca="1">DATE(Data[[#This Row],[Null5]],1,1)</f>
        <v>39814</v>
      </c>
      <c r="I11087">
        <f>(Data[[#This Row],[Null4]] - 1900) * 366</f>
        <v>39894</v>
      </c>
      <c r="J11087" s="19">
        <f ca="1">DATE(Data[[#This Row],[Null5]],1,1)</f>
        <v>39814</v>
      </c>
      <c r="K11087" s="2">
        <v>796000000</v>
      </c>
      <c r="L11087" t="s">
        <v>179</v>
      </c>
    </row>
    <row r="11088" spans="1:12" x14ac:dyDescent="0.35">
      <c r="A11088" t="s">
        <v>89</v>
      </c>
      <c r="B11088" t="str">
        <f>_xlfn.XLOOKUP(A11088, Entities!A:A, Entities!N:N, "Not Found", 0)</f>
        <v>South Korea</v>
      </c>
      <c r="C11088" t="str">
        <f>PROPER(Data[[#This Row],[Null3]])</f>
        <v>Asia</v>
      </c>
      <c r="D11088" t="str">
        <f>_xlfn.XLOOKUP(B11088, Entities!N:N, Entities!V:V, "Not Found", 0)</f>
        <v>asia</v>
      </c>
      <c r="E11088" t="str">
        <f t="shared" si="293"/>
        <v>High-Income</v>
      </c>
      <c r="F11088" t="str">
        <f>_xlfn.XLOOKUP(B11088,Entities!N:N,Entities!D:D,,0)</f>
        <v>high_income</v>
      </c>
      <c r="G11088">
        <v>2010</v>
      </c>
      <c r="H11088" s="19">
        <f ca="1">DATE(Data[[#This Row],[Null5]],1,1)</f>
        <v>40179</v>
      </c>
      <c r="I11088">
        <f>(Data[[#This Row],[Null4]] - 1900) * 366</f>
        <v>40260</v>
      </c>
      <c r="J11088" s="19">
        <f ca="1">DATE(Data[[#This Row],[Null5]],1,1)</f>
        <v>40179</v>
      </c>
      <c r="K11088" s="2">
        <v>1297000000</v>
      </c>
      <c r="L11088" t="s">
        <v>179</v>
      </c>
    </row>
    <row r="11089" spans="1:12" x14ac:dyDescent="0.35">
      <c r="A11089" t="s">
        <v>89</v>
      </c>
      <c r="B11089" t="str">
        <f>_xlfn.XLOOKUP(A11089, Entities!A:A, Entities!N:N, "Not Found", 0)</f>
        <v>South Korea</v>
      </c>
      <c r="C11089" t="str">
        <f>PROPER(Data[[#This Row],[Null3]])</f>
        <v>Asia</v>
      </c>
      <c r="D11089" t="str">
        <f>_xlfn.XLOOKUP(B11089, Entities!N:N, Entities!V:V, "Not Found", 0)</f>
        <v>asia</v>
      </c>
      <c r="E11089" t="str">
        <f t="shared" si="293"/>
        <v>High-Income</v>
      </c>
      <c r="F11089" t="str">
        <f>_xlfn.XLOOKUP(B11089,Entities!N:N,Entities!D:D,,0)</f>
        <v>high_income</v>
      </c>
      <c r="G11089">
        <v>2011</v>
      </c>
      <c r="H11089" s="19">
        <f ca="1">DATE(Data[[#This Row],[Null5]],1,1)</f>
        <v>40544</v>
      </c>
      <c r="I11089">
        <f>(Data[[#This Row],[Null4]] - 1900) * 366</f>
        <v>40626</v>
      </c>
      <c r="J11089" s="19">
        <f ca="1">DATE(Data[[#This Row],[Null5]],1,1)</f>
        <v>40544</v>
      </c>
      <c r="K11089" s="2">
        <v>1568000000</v>
      </c>
      <c r="L11089" t="s">
        <v>179</v>
      </c>
    </row>
    <row r="11090" spans="1:12" x14ac:dyDescent="0.35">
      <c r="A11090" t="s">
        <v>89</v>
      </c>
      <c r="B11090" t="str">
        <f>_xlfn.XLOOKUP(A11090, Entities!A:A, Entities!N:N, "Not Found", 0)</f>
        <v>South Korea</v>
      </c>
      <c r="C11090" t="str">
        <f>PROPER(Data[[#This Row],[Null3]])</f>
        <v>Asia</v>
      </c>
      <c r="D11090" t="str">
        <f>_xlfn.XLOOKUP(B11090, Entities!N:N, Entities!V:V, "Not Found", 0)</f>
        <v>asia</v>
      </c>
      <c r="E11090" t="str">
        <f t="shared" si="293"/>
        <v>High-Income</v>
      </c>
      <c r="F11090" t="str">
        <f>_xlfn.XLOOKUP(B11090,Entities!N:N,Entities!D:D,,0)</f>
        <v>high_income</v>
      </c>
      <c r="G11090">
        <v>2012</v>
      </c>
      <c r="H11090" s="19">
        <f ca="1">DATE(Data[[#This Row],[Null5]],1,1)</f>
        <v>40909</v>
      </c>
      <c r="I11090">
        <f>(Data[[#This Row],[Null4]] - 1900) * 366</f>
        <v>40992</v>
      </c>
      <c r="J11090" s="19">
        <f ca="1">DATE(Data[[#This Row],[Null5]],1,1)</f>
        <v>40909</v>
      </c>
      <c r="K11090" s="2">
        <v>1076000000</v>
      </c>
      <c r="L11090" t="s">
        <v>179</v>
      </c>
    </row>
    <row r="11091" spans="1:12" x14ac:dyDescent="0.35">
      <c r="A11091" t="s">
        <v>89</v>
      </c>
      <c r="B11091" t="str">
        <f>_xlfn.XLOOKUP(A11091, Entities!A:A, Entities!N:N, "Not Found", 0)</f>
        <v>South Korea</v>
      </c>
      <c r="C11091" t="str">
        <f>PROPER(Data[[#This Row],[Null3]])</f>
        <v>Asia</v>
      </c>
      <c r="D11091" t="str">
        <f>_xlfn.XLOOKUP(B11091, Entities!N:N, Entities!V:V, "Not Found", 0)</f>
        <v>asia</v>
      </c>
      <c r="E11091" t="str">
        <f t="shared" si="293"/>
        <v>High-Income</v>
      </c>
      <c r="F11091" t="str">
        <f>_xlfn.XLOOKUP(B11091,Entities!N:N,Entities!D:D,,0)</f>
        <v>high_income</v>
      </c>
      <c r="G11091">
        <v>2013</v>
      </c>
      <c r="H11091" s="19">
        <f ca="1">DATE(Data[[#This Row],[Null5]],1,1)</f>
        <v>41275</v>
      </c>
      <c r="I11091">
        <f>(Data[[#This Row],[Null4]] - 1900) * 366</f>
        <v>41358</v>
      </c>
      <c r="J11091" s="19">
        <f ca="1">DATE(Data[[#This Row],[Null5]],1,1)</f>
        <v>41275</v>
      </c>
      <c r="K11091" s="2">
        <v>189000000</v>
      </c>
      <c r="L11091" t="s">
        <v>179</v>
      </c>
    </row>
    <row r="11092" spans="1:12" x14ac:dyDescent="0.35">
      <c r="A11092" t="s">
        <v>89</v>
      </c>
      <c r="B11092" t="str">
        <f>_xlfn.XLOOKUP(A11092, Entities!A:A, Entities!N:N, "Not Found", 0)</f>
        <v>South Korea</v>
      </c>
      <c r="C11092" t="str">
        <f>PROPER(Data[[#This Row],[Null3]])</f>
        <v>Asia</v>
      </c>
      <c r="D11092" t="str">
        <f>_xlfn.XLOOKUP(B11092, Entities!N:N, Entities!V:V, "Not Found", 0)</f>
        <v>asia</v>
      </c>
      <c r="E11092" t="str">
        <f t="shared" si="293"/>
        <v>High-Income</v>
      </c>
      <c r="F11092" t="str">
        <f>_xlfn.XLOOKUP(B11092,Entities!N:N,Entities!D:D,,0)</f>
        <v>high_income</v>
      </c>
      <c r="G11092">
        <v>2014</v>
      </c>
      <c r="H11092" s="19">
        <f ca="1">DATE(Data[[#This Row],[Null5]],1,1)</f>
        <v>41640</v>
      </c>
      <c r="I11092">
        <f>(Data[[#This Row],[Null4]] - 1900) * 366</f>
        <v>41724</v>
      </c>
      <c r="J11092" s="19">
        <f ca="1">DATE(Data[[#This Row],[Null5]],1,1)</f>
        <v>41640</v>
      </c>
      <c r="K11092" s="2">
        <v>738000000</v>
      </c>
      <c r="L11092" t="s">
        <v>179</v>
      </c>
    </row>
    <row r="11093" spans="1:12" x14ac:dyDescent="0.35">
      <c r="A11093" t="s">
        <v>89</v>
      </c>
      <c r="B11093" t="str">
        <f>_xlfn.XLOOKUP(A11093, Entities!A:A, Entities!N:N, "Not Found", 0)</f>
        <v>South Korea</v>
      </c>
      <c r="C11093" t="str">
        <f>PROPER(Data[[#This Row],[Null3]])</f>
        <v>Asia</v>
      </c>
      <c r="D11093" t="str">
        <f>_xlfn.XLOOKUP(B11093, Entities!N:N, Entities!V:V, "Not Found", 0)</f>
        <v>asia</v>
      </c>
      <c r="E11093" t="str">
        <f t="shared" si="293"/>
        <v>High-Income</v>
      </c>
      <c r="F11093" t="str">
        <f>_xlfn.XLOOKUP(B11093,Entities!N:N,Entities!D:D,,0)</f>
        <v>high_income</v>
      </c>
      <c r="G11093">
        <v>2015</v>
      </c>
      <c r="H11093" s="19">
        <f ca="1">DATE(Data[[#This Row],[Null5]],1,1)</f>
        <v>42005</v>
      </c>
      <c r="I11093">
        <f>(Data[[#This Row],[Null4]] - 1900) * 366</f>
        <v>42090</v>
      </c>
      <c r="J11093" s="19">
        <f ca="1">DATE(Data[[#This Row],[Null5]],1,1)</f>
        <v>42005</v>
      </c>
      <c r="K11093" s="2">
        <v>256000000</v>
      </c>
      <c r="L11093" t="s">
        <v>179</v>
      </c>
    </row>
    <row r="11094" spans="1:12" x14ac:dyDescent="0.35">
      <c r="A11094" t="s">
        <v>89</v>
      </c>
      <c r="B11094" t="str">
        <f>_xlfn.XLOOKUP(A11094, Entities!A:A, Entities!N:N, "Not Found", 0)</f>
        <v>South Korea</v>
      </c>
      <c r="C11094" t="str">
        <f>PROPER(Data[[#This Row],[Null3]])</f>
        <v>Asia</v>
      </c>
      <c r="D11094" t="str">
        <f>_xlfn.XLOOKUP(B11094, Entities!N:N, Entities!V:V, "Not Found", 0)</f>
        <v>asia</v>
      </c>
      <c r="E11094" t="str">
        <f t="shared" si="293"/>
        <v>High-Income</v>
      </c>
      <c r="F11094" t="str">
        <f>_xlfn.XLOOKUP(B11094,Entities!N:N,Entities!D:D,,0)</f>
        <v>high_income</v>
      </c>
      <c r="G11094">
        <v>2016</v>
      </c>
      <c r="H11094" s="19">
        <f ca="1">DATE(Data[[#This Row],[Null5]],1,1)</f>
        <v>42370</v>
      </c>
      <c r="I11094">
        <f>(Data[[#This Row],[Null4]] - 1900) * 366</f>
        <v>42456</v>
      </c>
      <c r="J11094" s="19">
        <f ca="1">DATE(Data[[#This Row],[Null5]],1,1)</f>
        <v>42370</v>
      </c>
      <c r="K11094" s="2">
        <v>1038000000</v>
      </c>
      <c r="L11094" t="s">
        <v>179</v>
      </c>
    </row>
    <row r="11095" spans="1:12" x14ac:dyDescent="0.35">
      <c r="A11095" t="s">
        <v>89</v>
      </c>
      <c r="B11095" t="str">
        <f>_xlfn.XLOOKUP(A11095, Entities!A:A, Entities!N:N, "Not Found", 0)</f>
        <v>South Korea</v>
      </c>
      <c r="C11095" t="str">
        <f>PROPER(Data[[#This Row],[Null3]])</f>
        <v>Asia</v>
      </c>
      <c r="D11095" t="str">
        <f>_xlfn.XLOOKUP(B11095, Entities!N:N, Entities!V:V, "Not Found", 0)</f>
        <v>asia</v>
      </c>
      <c r="E11095" t="str">
        <f t="shared" si="293"/>
        <v>High-Income</v>
      </c>
      <c r="F11095" t="str">
        <f>_xlfn.XLOOKUP(B11095,Entities!N:N,Entities!D:D,,0)</f>
        <v>high_income</v>
      </c>
      <c r="G11095">
        <v>2017</v>
      </c>
      <c r="H11095" s="19">
        <f ca="1">DATE(Data[[#This Row],[Null5]],1,1)</f>
        <v>42736</v>
      </c>
      <c r="I11095">
        <f>(Data[[#This Row],[Null4]] - 1900) * 366</f>
        <v>42822</v>
      </c>
      <c r="J11095" s="19">
        <f ca="1">DATE(Data[[#This Row],[Null5]],1,1)</f>
        <v>42736</v>
      </c>
      <c r="K11095" s="2">
        <v>962000000</v>
      </c>
      <c r="L11095" t="s">
        <v>179</v>
      </c>
    </row>
    <row r="11096" spans="1:12" x14ac:dyDescent="0.35">
      <c r="A11096" t="s">
        <v>89</v>
      </c>
      <c r="B11096" t="str">
        <f>_xlfn.XLOOKUP(A11096, Entities!A:A, Entities!N:N, "Not Found", 0)</f>
        <v>South Korea</v>
      </c>
      <c r="C11096" t="str">
        <f>PROPER(Data[[#This Row],[Null3]])</f>
        <v>Asia</v>
      </c>
      <c r="D11096" t="str">
        <f>_xlfn.XLOOKUP(B11096, Entities!N:N, Entities!V:V, "Not Found", 0)</f>
        <v>asia</v>
      </c>
      <c r="E11096" t="str">
        <f t="shared" si="293"/>
        <v>High-Income</v>
      </c>
      <c r="F11096" t="str">
        <f>_xlfn.XLOOKUP(B11096,Entities!N:N,Entities!D:D,,0)</f>
        <v>high_income</v>
      </c>
      <c r="G11096">
        <v>2018</v>
      </c>
      <c r="H11096" s="19">
        <f ca="1">DATE(Data[[#This Row],[Null5]],1,1)</f>
        <v>43101</v>
      </c>
      <c r="I11096">
        <f>(Data[[#This Row],[Null4]] - 1900) * 366</f>
        <v>43188</v>
      </c>
      <c r="J11096" s="19">
        <f ca="1">DATE(Data[[#This Row],[Null5]],1,1)</f>
        <v>43101</v>
      </c>
      <c r="K11096" s="2">
        <v>1140000000</v>
      </c>
      <c r="L11096" t="s">
        <v>179</v>
      </c>
    </row>
    <row r="11097" spans="1:12" x14ac:dyDescent="0.35">
      <c r="A11097" t="s">
        <v>89</v>
      </c>
      <c r="B11097" t="str">
        <f>_xlfn.XLOOKUP(A11097, Entities!A:A, Entities!N:N, "Not Found", 0)</f>
        <v>South Korea</v>
      </c>
      <c r="C11097" t="str">
        <f>PROPER(Data[[#This Row],[Null3]])</f>
        <v>Asia</v>
      </c>
      <c r="D11097" t="str">
        <f>_xlfn.XLOOKUP(B11097, Entities!N:N, Entities!V:V, "Not Found", 0)</f>
        <v>asia</v>
      </c>
      <c r="E11097" t="str">
        <f t="shared" si="293"/>
        <v>High-Income</v>
      </c>
      <c r="F11097" t="str">
        <f>_xlfn.XLOOKUP(B11097,Entities!N:N,Entities!D:D,,0)</f>
        <v>high_income</v>
      </c>
      <c r="G11097">
        <v>2019</v>
      </c>
      <c r="H11097" s="19">
        <f ca="1">DATE(Data[[#This Row],[Null5]],1,1)</f>
        <v>43466</v>
      </c>
      <c r="I11097">
        <f>(Data[[#This Row],[Null4]] - 1900) * 366</f>
        <v>43554</v>
      </c>
      <c r="J11097" s="19">
        <f ca="1">DATE(Data[[#This Row],[Null5]],1,1)</f>
        <v>43466</v>
      </c>
      <c r="K11097" s="2">
        <v>1495000000</v>
      </c>
      <c r="L11097" t="s">
        <v>179</v>
      </c>
    </row>
    <row r="11098" spans="1:12" x14ac:dyDescent="0.35">
      <c r="A11098" t="s">
        <v>89</v>
      </c>
      <c r="B11098" t="str">
        <f>_xlfn.XLOOKUP(A11098, Entities!A:A, Entities!N:N, "Not Found", 0)</f>
        <v>South Korea</v>
      </c>
      <c r="C11098" t="str">
        <f>PROPER(Data[[#This Row],[Null3]])</f>
        <v>Asia</v>
      </c>
      <c r="D11098" t="str">
        <f>_xlfn.XLOOKUP(B11098, Entities!N:N, Entities!V:V, "Not Found", 0)</f>
        <v>asia</v>
      </c>
      <c r="E11098" t="str">
        <f t="shared" si="293"/>
        <v>High-Income</v>
      </c>
      <c r="F11098" t="str">
        <f>_xlfn.XLOOKUP(B11098,Entities!N:N,Entities!D:D,,0)</f>
        <v>high_income</v>
      </c>
      <c r="G11098">
        <v>2020</v>
      </c>
      <c r="H11098" s="19">
        <f ca="1">DATE(Data[[#This Row],[Null5]],1,1)</f>
        <v>43831</v>
      </c>
      <c r="I11098">
        <f>(Data[[#This Row],[Null4]] - 1900) * 366</f>
        <v>43920</v>
      </c>
      <c r="J11098" s="19">
        <f ca="1">DATE(Data[[#This Row],[Null5]],1,1)</f>
        <v>43831</v>
      </c>
      <c r="K11098" s="2">
        <v>1276000000</v>
      </c>
      <c r="L11098" t="s">
        <v>179</v>
      </c>
    </row>
    <row r="11099" spans="1:12" x14ac:dyDescent="0.35">
      <c r="A11099" t="s">
        <v>89</v>
      </c>
      <c r="B11099" t="str">
        <f>_xlfn.XLOOKUP(A11099, Entities!A:A, Entities!N:N, "Not Found", 0)</f>
        <v>South Korea</v>
      </c>
      <c r="C11099" t="str">
        <f>PROPER(Data[[#This Row],[Null3]])</f>
        <v>Asia</v>
      </c>
      <c r="D11099" t="str">
        <f>_xlfn.XLOOKUP(B11099, Entities!N:N, Entities!V:V, "Not Found", 0)</f>
        <v>asia</v>
      </c>
      <c r="E11099" t="str">
        <f t="shared" si="293"/>
        <v>High-Income</v>
      </c>
      <c r="F11099" t="str">
        <f>_xlfn.XLOOKUP(B11099,Entities!N:N,Entities!D:D,,0)</f>
        <v>high_income</v>
      </c>
      <c r="G11099">
        <v>2021</v>
      </c>
      <c r="H11099" s="19">
        <f ca="1">DATE(Data[[#This Row],[Null5]],1,1)</f>
        <v>44197</v>
      </c>
      <c r="I11099">
        <f>(Data[[#This Row],[Null4]] - 1900) * 366</f>
        <v>44286</v>
      </c>
      <c r="J11099" s="19">
        <f ca="1">DATE(Data[[#This Row],[Null5]],1,1)</f>
        <v>44197</v>
      </c>
      <c r="K11099" s="2">
        <v>798000000</v>
      </c>
      <c r="L11099" t="s">
        <v>179</v>
      </c>
    </row>
    <row r="11100" spans="1:12" x14ac:dyDescent="0.35">
      <c r="A11100" t="s">
        <v>89</v>
      </c>
      <c r="B11100" t="str">
        <f>_xlfn.XLOOKUP(A11100, Entities!A:A, Entities!N:N, "Not Found", 0)</f>
        <v>South Korea</v>
      </c>
      <c r="C11100" t="str">
        <f>PROPER(Data[[#This Row],[Null3]])</f>
        <v>Asia</v>
      </c>
      <c r="D11100" t="str">
        <f>_xlfn.XLOOKUP(B11100, Entities!N:N, Entities!V:V, "Not Found", 0)</f>
        <v>asia</v>
      </c>
      <c r="E11100" t="str">
        <f t="shared" si="293"/>
        <v>High-Income</v>
      </c>
      <c r="F11100" t="str">
        <f>_xlfn.XLOOKUP(B11100,Entities!N:N,Entities!D:D,,0)</f>
        <v>high_income</v>
      </c>
      <c r="G11100">
        <v>2022</v>
      </c>
      <c r="H11100" s="19">
        <f ca="1">DATE(Data[[#This Row],[Null5]],1,1)</f>
        <v>44562</v>
      </c>
      <c r="I11100">
        <f>(Data[[#This Row],[Null4]] - 1900) * 366</f>
        <v>44652</v>
      </c>
      <c r="J11100" s="19">
        <f ca="1">DATE(Data[[#This Row],[Null5]],1,1)</f>
        <v>44562</v>
      </c>
      <c r="K11100" s="2">
        <v>408000000</v>
      </c>
      <c r="L11100" t="s">
        <v>179</v>
      </c>
    </row>
    <row r="11101" spans="1:12" x14ac:dyDescent="0.35">
      <c r="A11101" t="s">
        <v>185</v>
      </c>
      <c r="B11101" t="str">
        <f>_xlfn.XLOOKUP(A11101, Entities!A:A, Entities!N:N, "Not Found", 0)</f>
        <v>Kosovo</v>
      </c>
      <c r="C11101" t="str">
        <f>PROPER(Data[[#This Row],[Null3]])</f>
        <v>Europe</v>
      </c>
      <c r="D11101" t="str">
        <f>_xlfn.XLOOKUP(B11101, Entities!N:N, Entities!V:V, "Not Found", 0)</f>
        <v>europe</v>
      </c>
      <c r="E11101" t="str">
        <f t="shared" si="293"/>
        <v>Upper-Middle Income</v>
      </c>
      <c r="F11101" t="str">
        <f>_xlfn.XLOOKUP(B11101,Entities!N:N,Entities!D:D,,0)</f>
        <v>upper_middle_income</v>
      </c>
      <c r="G11101">
        <v>2014</v>
      </c>
      <c r="H11101" s="19">
        <f ca="1">DATE(Data[[#This Row],[Null5]],1,1)</f>
        <v>41640</v>
      </c>
      <c r="I11101">
        <f>(Data[[#This Row],[Null4]] - 1900) * 366</f>
        <v>41724</v>
      </c>
      <c r="J11101" s="19">
        <f ca="1">DATE(Data[[#This Row],[Null5]],1,1)</f>
        <v>41640</v>
      </c>
      <c r="K11101" s="2">
        <v>1000000</v>
      </c>
      <c r="L11101" t="s">
        <v>179</v>
      </c>
    </row>
    <row r="11102" spans="1:12" x14ac:dyDescent="0.35">
      <c r="A11102" t="s">
        <v>185</v>
      </c>
      <c r="B11102" t="str">
        <f>_xlfn.XLOOKUP(A11102, Entities!A:A, Entities!N:N, "Not Found", 0)</f>
        <v>Kosovo</v>
      </c>
      <c r="C11102" t="str">
        <f>PROPER(Data[[#This Row],[Null3]])</f>
        <v>Europe</v>
      </c>
      <c r="D11102" t="str">
        <f>_xlfn.XLOOKUP(B11102, Entities!N:N, Entities!V:V, "Not Found", 0)</f>
        <v>europe</v>
      </c>
      <c r="E11102" t="str">
        <f t="shared" si="293"/>
        <v>Upper-Middle Income</v>
      </c>
      <c r="F11102" t="str">
        <f>_xlfn.XLOOKUP(B11102,Entities!N:N,Entities!D:D,,0)</f>
        <v>upper_middle_income</v>
      </c>
      <c r="G11102">
        <v>2018</v>
      </c>
      <c r="H11102" s="19">
        <f ca="1">DATE(Data[[#This Row],[Null5]],1,1)</f>
        <v>43101</v>
      </c>
      <c r="I11102">
        <f>(Data[[#This Row],[Null4]] - 1900) * 366</f>
        <v>43188</v>
      </c>
      <c r="J11102" s="19">
        <f ca="1">DATE(Data[[#This Row],[Null5]],1,1)</f>
        <v>43101</v>
      </c>
      <c r="K11102" s="2">
        <v>1000000</v>
      </c>
      <c r="L11102" t="s">
        <v>179</v>
      </c>
    </row>
    <row r="11103" spans="1:12" x14ac:dyDescent="0.35">
      <c r="A11103" t="s">
        <v>185</v>
      </c>
      <c r="B11103" t="str">
        <f>_xlfn.XLOOKUP(A11103, Entities!A:A, Entities!N:N, "Not Found", 0)</f>
        <v>Kosovo</v>
      </c>
      <c r="C11103" t="str">
        <f>PROPER(Data[[#This Row],[Null3]])</f>
        <v>Europe</v>
      </c>
      <c r="D11103" t="str">
        <f>_xlfn.XLOOKUP(B11103, Entities!N:N, Entities!V:V, "Not Found", 0)</f>
        <v>europe</v>
      </c>
      <c r="E11103" t="str">
        <f t="shared" si="293"/>
        <v>Upper-Middle Income</v>
      </c>
      <c r="F11103" t="str">
        <f>_xlfn.XLOOKUP(B11103,Entities!N:N,Entities!D:D,,0)</f>
        <v>upper_middle_income</v>
      </c>
      <c r="G11103">
        <v>2020</v>
      </c>
      <c r="H11103" s="19">
        <f ca="1">DATE(Data[[#This Row],[Null5]],1,1)</f>
        <v>43831</v>
      </c>
      <c r="I11103">
        <f>(Data[[#This Row],[Null4]] - 1900) * 366</f>
        <v>43920</v>
      </c>
      <c r="J11103" s="19">
        <f ca="1">DATE(Data[[#This Row],[Null5]],1,1)</f>
        <v>43831</v>
      </c>
      <c r="K11103" s="2">
        <v>3000000</v>
      </c>
      <c r="L11103" t="s">
        <v>179</v>
      </c>
    </row>
    <row r="11104" spans="1:12" x14ac:dyDescent="0.35">
      <c r="A11104" t="s">
        <v>185</v>
      </c>
      <c r="B11104" t="str">
        <f>_xlfn.XLOOKUP(A11104, Entities!A:A, Entities!N:N, "Not Found", 0)</f>
        <v>Kosovo</v>
      </c>
      <c r="C11104" t="str">
        <f>PROPER(Data[[#This Row],[Null3]])</f>
        <v>Europe</v>
      </c>
      <c r="D11104" t="str">
        <f>_xlfn.XLOOKUP(B11104, Entities!N:N, Entities!V:V, "Not Found", 0)</f>
        <v>europe</v>
      </c>
      <c r="E11104" t="str">
        <f t="shared" si="293"/>
        <v>Upper-Middle Income</v>
      </c>
      <c r="F11104" t="str">
        <f>_xlfn.XLOOKUP(B11104,Entities!N:N,Entities!D:D,,0)</f>
        <v>upper_middle_income</v>
      </c>
      <c r="G11104">
        <v>2021</v>
      </c>
      <c r="H11104" s="19">
        <f ca="1">DATE(Data[[#This Row],[Null5]],1,1)</f>
        <v>44197</v>
      </c>
      <c r="I11104">
        <f>(Data[[#This Row],[Null4]] - 1900) * 366</f>
        <v>44286</v>
      </c>
      <c r="J11104" s="19">
        <f ca="1">DATE(Data[[#This Row],[Null5]],1,1)</f>
        <v>44197</v>
      </c>
      <c r="K11104" s="2">
        <v>10000000</v>
      </c>
      <c r="L11104" t="s">
        <v>179</v>
      </c>
    </row>
    <row r="11105" spans="1:12" x14ac:dyDescent="0.35">
      <c r="A11105" t="s">
        <v>185</v>
      </c>
      <c r="B11105" t="str">
        <f>_xlfn.XLOOKUP(A11105, Entities!A:A, Entities!N:N, "Not Found", 0)</f>
        <v>Kosovo</v>
      </c>
      <c r="C11105" t="str">
        <f>PROPER(Data[[#This Row],[Null3]])</f>
        <v>Europe</v>
      </c>
      <c r="D11105" t="str">
        <f>_xlfn.XLOOKUP(B11105, Entities!N:N, Entities!V:V, "Not Found", 0)</f>
        <v>europe</v>
      </c>
      <c r="E11105" t="str">
        <f t="shared" si="293"/>
        <v>Upper-Middle Income</v>
      </c>
      <c r="F11105" t="str">
        <f>_xlfn.XLOOKUP(B11105,Entities!N:N,Entities!D:D,,0)</f>
        <v>upper_middle_income</v>
      </c>
      <c r="G11105">
        <v>2022</v>
      </c>
      <c r="H11105" s="19">
        <f ca="1">DATE(Data[[#This Row],[Null5]],1,1)</f>
        <v>44562</v>
      </c>
      <c r="I11105">
        <f>(Data[[#This Row],[Null4]] - 1900) * 366</f>
        <v>44652</v>
      </c>
      <c r="J11105" s="19">
        <f ca="1">DATE(Data[[#This Row],[Null5]],1,1)</f>
        <v>44562</v>
      </c>
      <c r="K11105" s="2">
        <v>1000000</v>
      </c>
      <c r="L11105" t="s">
        <v>179</v>
      </c>
    </row>
    <row r="11106" spans="1:12" x14ac:dyDescent="0.35">
      <c r="A11106" t="s">
        <v>90</v>
      </c>
      <c r="B11106" t="str">
        <f>_xlfn.XLOOKUP(A11106, Entities!A:A, Entities!N:N, "Not Found", 0)</f>
        <v>Kuwait</v>
      </c>
      <c r="C11106" t="str">
        <f>PROPER(Data[[#This Row],[Null3]])</f>
        <v>Asia</v>
      </c>
      <c r="D11106" t="str">
        <f>_xlfn.XLOOKUP(B11106, Entities!N:N, Entities!V:V, "Not Found", 0)</f>
        <v>asia</v>
      </c>
      <c r="E11106" t="str">
        <f t="shared" si="293"/>
        <v>High-Income</v>
      </c>
      <c r="F11106" t="str">
        <f>_xlfn.XLOOKUP(B11106,Entities!N:N,Entities!D:D,,0)</f>
        <v>high_income</v>
      </c>
      <c r="G11106">
        <v>1960</v>
      </c>
      <c r="H11106" s="19">
        <f ca="1">DATE(Data[[#This Row],[Null5]],1,1)</f>
        <v>21916</v>
      </c>
      <c r="I11106">
        <f>(Data[[#This Row],[Null4]] - 1900) * 366</f>
        <v>21960</v>
      </c>
      <c r="J11106" s="19">
        <f ca="1">DATE(Data[[#This Row],[Null5]],1,1)</f>
        <v>21916</v>
      </c>
      <c r="K11106" s="2">
        <v>44000000</v>
      </c>
      <c r="L11106" t="s">
        <v>179</v>
      </c>
    </row>
    <row r="11107" spans="1:12" x14ac:dyDescent="0.35">
      <c r="A11107" t="s">
        <v>90</v>
      </c>
      <c r="B11107" t="str">
        <f>_xlfn.XLOOKUP(A11107, Entities!A:A, Entities!N:N, "Not Found", 0)</f>
        <v>Kuwait</v>
      </c>
      <c r="C11107" t="str">
        <f>PROPER(Data[[#This Row],[Null3]])</f>
        <v>Asia</v>
      </c>
      <c r="D11107" t="str">
        <f>_xlfn.XLOOKUP(B11107, Entities!N:N, Entities!V:V, "Not Found", 0)</f>
        <v>asia</v>
      </c>
      <c r="E11107" t="str">
        <f t="shared" si="293"/>
        <v>High-Income</v>
      </c>
      <c r="F11107" t="str">
        <f>_xlfn.XLOOKUP(B11107,Entities!N:N,Entities!D:D,,0)</f>
        <v>high_income</v>
      </c>
      <c r="G11107">
        <v>1962</v>
      </c>
      <c r="H11107" s="19">
        <f ca="1">DATE(Data[[#This Row],[Null5]],1,1)</f>
        <v>22647</v>
      </c>
      <c r="I11107">
        <f>(Data[[#This Row],[Null4]] - 1900) * 366</f>
        <v>22692</v>
      </c>
      <c r="J11107" s="19">
        <f ca="1">DATE(Data[[#This Row],[Null5]],1,1)</f>
        <v>22647</v>
      </c>
      <c r="K11107" s="2">
        <v>10000000</v>
      </c>
      <c r="L11107" t="s">
        <v>179</v>
      </c>
    </row>
    <row r="11108" spans="1:12" x14ac:dyDescent="0.35">
      <c r="A11108" t="s">
        <v>90</v>
      </c>
      <c r="B11108" t="str">
        <f>_xlfn.XLOOKUP(A11108, Entities!A:A, Entities!N:N, "Not Found", 0)</f>
        <v>Kuwait</v>
      </c>
      <c r="C11108" t="str">
        <f>PROPER(Data[[#This Row],[Null3]])</f>
        <v>Asia</v>
      </c>
      <c r="D11108" t="str">
        <f>_xlfn.XLOOKUP(B11108, Entities!N:N, Entities!V:V, "Not Found", 0)</f>
        <v>asia</v>
      </c>
      <c r="E11108" t="str">
        <f t="shared" si="293"/>
        <v>High-Income</v>
      </c>
      <c r="F11108" t="str">
        <f>_xlfn.XLOOKUP(B11108,Entities!N:N,Entities!D:D,,0)</f>
        <v>high_income</v>
      </c>
      <c r="G11108">
        <v>1963</v>
      </c>
      <c r="H11108" s="19">
        <f ca="1">DATE(Data[[#This Row],[Null5]],1,1)</f>
        <v>23012</v>
      </c>
      <c r="I11108">
        <f>(Data[[#This Row],[Null4]] - 1900) * 366</f>
        <v>23058</v>
      </c>
      <c r="J11108" s="19">
        <f ca="1">DATE(Data[[#This Row],[Null5]],1,1)</f>
        <v>23012</v>
      </c>
      <c r="K11108" s="2">
        <v>34000000</v>
      </c>
      <c r="L11108" t="s">
        <v>179</v>
      </c>
    </row>
    <row r="11109" spans="1:12" x14ac:dyDescent="0.35">
      <c r="A11109" t="s">
        <v>90</v>
      </c>
      <c r="B11109" t="str">
        <f>_xlfn.XLOOKUP(A11109, Entities!A:A, Entities!N:N, "Not Found", 0)</f>
        <v>Kuwait</v>
      </c>
      <c r="C11109" t="str">
        <f>PROPER(Data[[#This Row],[Null3]])</f>
        <v>Asia</v>
      </c>
      <c r="D11109" t="str">
        <f>_xlfn.XLOOKUP(B11109, Entities!N:N, Entities!V:V, "Not Found", 0)</f>
        <v>asia</v>
      </c>
      <c r="E11109" t="str">
        <f t="shared" si="293"/>
        <v>High-Income</v>
      </c>
      <c r="F11109" t="str">
        <f>_xlfn.XLOOKUP(B11109,Entities!N:N,Entities!D:D,,0)</f>
        <v>high_income</v>
      </c>
      <c r="G11109">
        <v>1964</v>
      </c>
      <c r="H11109" s="19">
        <f ca="1">DATE(Data[[#This Row],[Null5]],1,1)</f>
        <v>23377</v>
      </c>
      <c r="I11109">
        <f>(Data[[#This Row],[Null4]] - 1900) * 366</f>
        <v>23424</v>
      </c>
      <c r="J11109" s="19">
        <f ca="1">DATE(Data[[#This Row],[Null5]],1,1)</f>
        <v>23377</v>
      </c>
      <c r="K11109" s="2">
        <v>46000000</v>
      </c>
      <c r="L11109" t="s">
        <v>179</v>
      </c>
    </row>
    <row r="11110" spans="1:12" x14ac:dyDescent="0.35">
      <c r="A11110" t="s">
        <v>90</v>
      </c>
      <c r="B11110" t="str">
        <f>_xlfn.XLOOKUP(A11110, Entities!A:A, Entities!N:N, "Not Found", 0)</f>
        <v>Kuwait</v>
      </c>
      <c r="C11110" t="str">
        <f>PROPER(Data[[#This Row],[Null3]])</f>
        <v>Asia</v>
      </c>
      <c r="D11110" t="str">
        <f>_xlfn.XLOOKUP(B11110, Entities!N:N, Entities!V:V, "Not Found", 0)</f>
        <v>asia</v>
      </c>
      <c r="E11110" t="str">
        <f t="shared" si="293"/>
        <v>High-Income</v>
      </c>
      <c r="F11110" t="str">
        <f>_xlfn.XLOOKUP(B11110,Entities!N:N,Entities!D:D,,0)</f>
        <v>high_income</v>
      </c>
      <c r="G11110">
        <v>1965</v>
      </c>
      <c r="H11110" s="19">
        <f ca="1">DATE(Data[[#This Row],[Null5]],1,1)</f>
        <v>23743</v>
      </c>
      <c r="I11110">
        <f>(Data[[#This Row],[Null4]] - 1900) * 366</f>
        <v>23790</v>
      </c>
      <c r="J11110" s="19">
        <f ca="1">DATE(Data[[#This Row],[Null5]],1,1)</f>
        <v>23743</v>
      </c>
      <c r="K11110" s="2">
        <v>25000000</v>
      </c>
      <c r="L11110" t="s">
        <v>179</v>
      </c>
    </row>
    <row r="11111" spans="1:12" x14ac:dyDescent="0.35">
      <c r="A11111" t="s">
        <v>90</v>
      </c>
      <c r="B11111" t="str">
        <f>_xlfn.XLOOKUP(A11111, Entities!A:A, Entities!N:N, "Not Found", 0)</f>
        <v>Kuwait</v>
      </c>
      <c r="C11111" t="str">
        <f>PROPER(Data[[#This Row],[Null3]])</f>
        <v>Asia</v>
      </c>
      <c r="D11111" t="str">
        <f>_xlfn.XLOOKUP(B11111, Entities!N:N, Entities!V:V, "Not Found", 0)</f>
        <v>asia</v>
      </c>
      <c r="E11111" t="str">
        <f t="shared" si="293"/>
        <v>High-Income</v>
      </c>
      <c r="F11111" t="str">
        <f>_xlfn.XLOOKUP(B11111,Entities!N:N,Entities!D:D,,0)</f>
        <v>high_income</v>
      </c>
      <c r="G11111">
        <v>1966</v>
      </c>
      <c r="H11111" s="19">
        <f ca="1">DATE(Data[[#This Row],[Null5]],1,1)</f>
        <v>24108</v>
      </c>
      <c r="I11111">
        <f>(Data[[#This Row],[Null4]] - 1900) * 366</f>
        <v>24156</v>
      </c>
      <c r="J11111" s="19">
        <f ca="1">DATE(Data[[#This Row],[Null5]],1,1)</f>
        <v>24108</v>
      </c>
      <c r="K11111" s="2">
        <v>8000000</v>
      </c>
      <c r="L11111" t="s">
        <v>179</v>
      </c>
    </row>
    <row r="11112" spans="1:12" x14ac:dyDescent="0.35">
      <c r="A11112" t="s">
        <v>90</v>
      </c>
      <c r="B11112" t="str">
        <f>_xlfn.XLOOKUP(A11112, Entities!A:A, Entities!N:N, "Not Found", 0)</f>
        <v>Kuwait</v>
      </c>
      <c r="C11112" t="str">
        <f>PROPER(Data[[#This Row],[Null3]])</f>
        <v>Asia</v>
      </c>
      <c r="D11112" t="str">
        <f>_xlfn.XLOOKUP(B11112, Entities!N:N, Entities!V:V, "Not Found", 0)</f>
        <v>asia</v>
      </c>
      <c r="E11112" t="str">
        <f t="shared" si="293"/>
        <v>High-Income</v>
      </c>
      <c r="F11112" t="str">
        <f>_xlfn.XLOOKUP(B11112,Entities!N:N,Entities!D:D,,0)</f>
        <v>high_income</v>
      </c>
      <c r="G11112">
        <v>1968</v>
      </c>
      <c r="H11112" s="19">
        <f ca="1">DATE(Data[[#This Row],[Null5]],1,1)</f>
        <v>24838</v>
      </c>
      <c r="I11112">
        <f>(Data[[#This Row],[Null4]] - 1900) * 366</f>
        <v>24888</v>
      </c>
      <c r="J11112" s="19">
        <f ca="1">DATE(Data[[#This Row],[Null5]],1,1)</f>
        <v>24838</v>
      </c>
      <c r="K11112" s="2">
        <v>104000000</v>
      </c>
      <c r="L11112" t="s">
        <v>179</v>
      </c>
    </row>
    <row r="11113" spans="1:12" x14ac:dyDescent="0.35">
      <c r="A11113" t="s">
        <v>90</v>
      </c>
      <c r="B11113" t="str">
        <f>_xlfn.XLOOKUP(A11113, Entities!A:A, Entities!N:N, "Not Found", 0)</f>
        <v>Kuwait</v>
      </c>
      <c r="C11113" t="str">
        <f>PROPER(Data[[#This Row],[Null3]])</f>
        <v>Asia</v>
      </c>
      <c r="D11113" t="str">
        <f>_xlfn.XLOOKUP(B11113, Entities!N:N, Entities!V:V, "Not Found", 0)</f>
        <v>asia</v>
      </c>
      <c r="E11113" t="str">
        <f t="shared" si="293"/>
        <v>High-Income</v>
      </c>
      <c r="F11113" t="str">
        <f>_xlfn.XLOOKUP(B11113,Entities!N:N,Entities!D:D,,0)</f>
        <v>high_income</v>
      </c>
      <c r="G11113">
        <v>1969</v>
      </c>
      <c r="H11113" s="19">
        <f ca="1">DATE(Data[[#This Row],[Null5]],1,1)</f>
        <v>25204</v>
      </c>
      <c r="I11113">
        <f>(Data[[#This Row],[Null4]] - 1900) * 366</f>
        <v>25254</v>
      </c>
      <c r="J11113" s="19">
        <f ca="1">DATE(Data[[#This Row],[Null5]],1,1)</f>
        <v>25204</v>
      </c>
      <c r="K11113" s="2">
        <v>97000000</v>
      </c>
      <c r="L11113" t="s">
        <v>179</v>
      </c>
    </row>
    <row r="11114" spans="1:12" x14ac:dyDescent="0.35">
      <c r="A11114" t="s">
        <v>90</v>
      </c>
      <c r="B11114" t="str">
        <f>_xlfn.XLOOKUP(A11114, Entities!A:A, Entities!N:N, "Not Found", 0)</f>
        <v>Kuwait</v>
      </c>
      <c r="C11114" t="str">
        <f>PROPER(Data[[#This Row],[Null3]])</f>
        <v>Asia</v>
      </c>
      <c r="D11114" t="str">
        <f>_xlfn.XLOOKUP(B11114, Entities!N:N, Entities!V:V, "Not Found", 0)</f>
        <v>asia</v>
      </c>
      <c r="E11114" t="str">
        <f t="shared" si="293"/>
        <v>High-Income</v>
      </c>
      <c r="F11114" t="str">
        <f>_xlfn.XLOOKUP(B11114,Entities!N:N,Entities!D:D,,0)</f>
        <v>high_income</v>
      </c>
      <c r="G11114">
        <v>1970</v>
      </c>
      <c r="H11114" s="19">
        <f ca="1">DATE(Data[[#This Row],[Null5]],1,1)</f>
        <v>25569</v>
      </c>
      <c r="I11114">
        <f>(Data[[#This Row],[Null4]] - 1900) * 366</f>
        <v>25620</v>
      </c>
      <c r="J11114" s="19">
        <f ca="1">DATE(Data[[#This Row],[Null5]],1,1)</f>
        <v>25569</v>
      </c>
      <c r="K11114" s="2">
        <v>54000000</v>
      </c>
      <c r="L11114" t="s">
        <v>179</v>
      </c>
    </row>
    <row r="11115" spans="1:12" x14ac:dyDescent="0.35">
      <c r="A11115" t="s">
        <v>90</v>
      </c>
      <c r="B11115" t="str">
        <f>_xlfn.XLOOKUP(A11115, Entities!A:A, Entities!N:N, "Not Found", 0)</f>
        <v>Kuwait</v>
      </c>
      <c r="C11115" t="str">
        <f>PROPER(Data[[#This Row],[Null3]])</f>
        <v>Asia</v>
      </c>
      <c r="D11115" t="str">
        <f>_xlfn.XLOOKUP(B11115, Entities!N:N, Entities!V:V, "Not Found", 0)</f>
        <v>asia</v>
      </c>
      <c r="E11115" t="str">
        <f t="shared" si="293"/>
        <v>High-Income</v>
      </c>
      <c r="F11115" t="str">
        <f>_xlfn.XLOOKUP(B11115,Entities!N:N,Entities!D:D,,0)</f>
        <v>high_income</v>
      </c>
      <c r="G11115">
        <v>1971</v>
      </c>
      <c r="H11115" s="19">
        <f ca="1">DATE(Data[[#This Row],[Null5]],1,1)</f>
        <v>25934</v>
      </c>
      <c r="I11115">
        <f>(Data[[#This Row],[Null4]] - 1900) * 366</f>
        <v>25986</v>
      </c>
      <c r="J11115" s="19">
        <f ca="1">DATE(Data[[#This Row],[Null5]],1,1)</f>
        <v>25934</v>
      </c>
      <c r="K11115" s="2">
        <v>109000000</v>
      </c>
      <c r="L11115" t="s">
        <v>179</v>
      </c>
    </row>
    <row r="11116" spans="1:12" x14ac:dyDescent="0.35">
      <c r="A11116" t="s">
        <v>90</v>
      </c>
      <c r="B11116" t="str">
        <f>_xlfn.XLOOKUP(A11116, Entities!A:A, Entities!N:N, "Not Found", 0)</f>
        <v>Kuwait</v>
      </c>
      <c r="C11116" t="str">
        <f>PROPER(Data[[#This Row],[Null3]])</f>
        <v>Asia</v>
      </c>
      <c r="D11116" t="str">
        <f>_xlfn.XLOOKUP(B11116, Entities!N:N, Entities!V:V, "Not Found", 0)</f>
        <v>asia</v>
      </c>
      <c r="E11116" t="str">
        <f t="shared" si="293"/>
        <v>High-Income</v>
      </c>
      <c r="F11116" t="str">
        <f>_xlfn.XLOOKUP(B11116,Entities!N:N,Entities!D:D,,0)</f>
        <v>high_income</v>
      </c>
      <c r="G11116">
        <v>1972</v>
      </c>
      <c r="H11116" s="19">
        <f ca="1">DATE(Data[[#This Row],[Null5]],1,1)</f>
        <v>26299</v>
      </c>
      <c r="I11116">
        <f>(Data[[#This Row],[Null4]] - 1900) * 366</f>
        <v>26352</v>
      </c>
      <c r="J11116" s="19">
        <f ca="1">DATE(Data[[#This Row],[Null5]],1,1)</f>
        <v>26299</v>
      </c>
      <c r="K11116" s="2">
        <v>30000000</v>
      </c>
      <c r="L11116" t="s">
        <v>179</v>
      </c>
    </row>
    <row r="11117" spans="1:12" x14ac:dyDescent="0.35">
      <c r="A11117" t="s">
        <v>90</v>
      </c>
      <c r="B11117" t="str">
        <f>_xlfn.XLOOKUP(A11117, Entities!A:A, Entities!N:N, "Not Found", 0)</f>
        <v>Kuwait</v>
      </c>
      <c r="C11117" t="str">
        <f>PROPER(Data[[#This Row],[Null3]])</f>
        <v>Asia</v>
      </c>
      <c r="D11117" t="str">
        <f>_xlfn.XLOOKUP(B11117, Entities!N:N, Entities!V:V, "Not Found", 0)</f>
        <v>asia</v>
      </c>
      <c r="E11117" t="str">
        <f t="shared" si="293"/>
        <v>High-Income</v>
      </c>
      <c r="F11117" t="str">
        <f>_xlfn.XLOOKUP(B11117,Entities!N:N,Entities!D:D,,0)</f>
        <v>high_income</v>
      </c>
      <c r="G11117">
        <v>1974</v>
      </c>
      <c r="H11117" s="19">
        <f ca="1">DATE(Data[[#This Row],[Null5]],1,1)</f>
        <v>27030</v>
      </c>
      <c r="I11117">
        <f>(Data[[#This Row],[Null4]] - 1900) * 366</f>
        <v>27084</v>
      </c>
      <c r="J11117" s="19">
        <f ca="1">DATE(Data[[#This Row],[Null5]],1,1)</f>
        <v>27030</v>
      </c>
      <c r="K11117" s="2">
        <v>5000000</v>
      </c>
      <c r="L11117" t="s">
        <v>179</v>
      </c>
    </row>
    <row r="11118" spans="1:12" x14ac:dyDescent="0.35">
      <c r="A11118" t="s">
        <v>90</v>
      </c>
      <c r="B11118" t="str">
        <f>_xlfn.XLOOKUP(A11118, Entities!A:A, Entities!N:N, "Not Found", 0)</f>
        <v>Kuwait</v>
      </c>
      <c r="C11118" t="str">
        <f>PROPER(Data[[#This Row],[Null3]])</f>
        <v>Asia</v>
      </c>
      <c r="D11118" t="str">
        <f>_xlfn.XLOOKUP(B11118, Entities!N:N, Entities!V:V, "Not Found", 0)</f>
        <v>asia</v>
      </c>
      <c r="E11118" t="str">
        <f t="shared" si="293"/>
        <v>High-Income</v>
      </c>
      <c r="F11118" t="str">
        <f>_xlfn.XLOOKUP(B11118,Entities!N:N,Entities!D:D,,0)</f>
        <v>high_income</v>
      </c>
      <c r="G11118">
        <v>1975</v>
      </c>
      <c r="H11118" s="19">
        <f ca="1">DATE(Data[[#This Row],[Null5]],1,1)</f>
        <v>27395</v>
      </c>
      <c r="I11118">
        <f>(Data[[#This Row],[Null4]] - 1900) * 366</f>
        <v>27450</v>
      </c>
      <c r="J11118" s="19">
        <f ca="1">DATE(Data[[#This Row],[Null5]],1,1)</f>
        <v>27395</v>
      </c>
      <c r="K11118" s="2">
        <v>77000000</v>
      </c>
      <c r="L11118" t="s">
        <v>179</v>
      </c>
    </row>
    <row r="11119" spans="1:12" x14ac:dyDescent="0.35">
      <c r="A11119" t="s">
        <v>90</v>
      </c>
      <c r="B11119" t="str">
        <f>_xlfn.XLOOKUP(A11119, Entities!A:A, Entities!N:N, "Not Found", 0)</f>
        <v>Kuwait</v>
      </c>
      <c r="C11119" t="str">
        <f>PROPER(Data[[#This Row],[Null3]])</f>
        <v>Asia</v>
      </c>
      <c r="D11119" t="str">
        <f>_xlfn.XLOOKUP(B11119, Entities!N:N, Entities!V:V, "Not Found", 0)</f>
        <v>asia</v>
      </c>
      <c r="E11119" t="str">
        <f t="shared" si="293"/>
        <v>High-Income</v>
      </c>
      <c r="F11119" t="str">
        <f>_xlfn.XLOOKUP(B11119,Entities!N:N,Entities!D:D,,0)</f>
        <v>high_income</v>
      </c>
      <c r="G11119">
        <v>1976</v>
      </c>
      <c r="H11119" s="19">
        <f ca="1">DATE(Data[[#This Row],[Null5]],1,1)</f>
        <v>27760</v>
      </c>
      <c r="I11119">
        <f>(Data[[#This Row],[Null4]] - 1900) * 366</f>
        <v>27816</v>
      </c>
      <c r="J11119" s="19">
        <f ca="1">DATE(Data[[#This Row],[Null5]],1,1)</f>
        <v>27760</v>
      </c>
      <c r="K11119" s="2">
        <v>230000000</v>
      </c>
      <c r="L11119" t="s">
        <v>179</v>
      </c>
    </row>
    <row r="11120" spans="1:12" x14ac:dyDescent="0.35">
      <c r="A11120" t="s">
        <v>90</v>
      </c>
      <c r="B11120" t="str">
        <f>_xlfn.XLOOKUP(A11120, Entities!A:A, Entities!N:N, "Not Found", 0)</f>
        <v>Kuwait</v>
      </c>
      <c r="C11120" t="str">
        <f>PROPER(Data[[#This Row],[Null3]])</f>
        <v>Asia</v>
      </c>
      <c r="D11120" t="str">
        <f>_xlfn.XLOOKUP(B11120, Entities!N:N, Entities!V:V, "Not Found", 0)</f>
        <v>asia</v>
      </c>
      <c r="E11120" t="str">
        <f t="shared" si="293"/>
        <v>High-Income</v>
      </c>
      <c r="F11120" t="str">
        <f>_xlfn.XLOOKUP(B11120,Entities!N:N,Entities!D:D,,0)</f>
        <v>high_income</v>
      </c>
      <c r="G11120">
        <v>1977</v>
      </c>
      <c r="H11120" s="19">
        <f ca="1">DATE(Data[[#This Row],[Null5]],1,1)</f>
        <v>28126</v>
      </c>
      <c r="I11120">
        <f>(Data[[#This Row],[Null4]] - 1900) * 366</f>
        <v>28182</v>
      </c>
      <c r="J11120" s="19">
        <f ca="1">DATE(Data[[#This Row],[Null5]],1,1)</f>
        <v>28126</v>
      </c>
      <c r="K11120" s="2">
        <v>490000000</v>
      </c>
      <c r="L11120" t="s">
        <v>179</v>
      </c>
    </row>
    <row r="11121" spans="1:12" x14ac:dyDescent="0.35">
      <c r="A11121" t="s">
        <v>90</v>
      </c>
      <c r="B11121" t="str">
        <f>_xlfn.XLOOKUP(A11121, Entities!A:A, Entities!N:N, "Not Found", 0)</f>
        <v>Kuwait</v>
      </c>
      <c r="C11121" t="str">
        <f>PROPER(Data[[#This Row],[Null3]])</f>
        <v>Asia</v>
      </c>
      <c r="D11121" t="str">
        <f>_xlfn.XLOOKUP(B11121, Entities!N:N, Entities!V:V, "Not Found", 0)</f>
        <v>asia</v>
      </c>
      <c r="E11121" t="str">
        <f t="shared" si="293"/>
        <v>High-Income</v>
      </c>
      <c r="F11121" t="str">
        <f>_xlfn.XLOOKUP(B11121,Entities!N:N,Entities!D:D,,0)</f>
        <v>high_income</v>
      </c>
      <c r="G11121">
        <v>1978</v>
      </c>
      <c r="H11121" s="19">
        <f ca="1">DATE(Data[[#This Row],[Null5]],1,1)</f>
        <v>28491</v>
      </c>
      <c r="I11121">
        <f>(Data[[#This Row],[Null4]] - 1900) * 366</f>
        <v>28548</v>
      </c>
      <c r="J11121" s="19">
        <f ca="1">DATE(Data[[#This Row],[Null5]],1,1)</f>
        <v>28491</v>
      </c>
      <c r="K11121" s="2">
        <v>487000000</v>
      </c>
      <c r="L11121" t="s">
        <v>179</v>
      </c>
    </row>
    <row r="11122" spans="1:12" x14ac:dyDescent="0.35">
      <c r="A11122" t="s">
        <v>90</v>
      </c>
      <c r="B11122" t="str">
        <f>_xlfn.XLOOKUP(A11122, Entities!A:A, Entities!N:N, "Not Found", 0)</f>
        <v>Kuwait</v>
      </c>
      <c r="C11122" t="str">
        <f>PROPER(Data[[#This Row],[Null3]])</f>
        <v>Asia</v>
      </c>
      <c r="D11122" t="str">
        <f>_xlfn.XLOOKUP(B11122, Entities!N:N, Entities!V:V, "Not Found", 0)</f>
        <v>asia</v>
      </c>
      <c r="E11122" t="str">
        <f t="shared" si="293"/>
        <v>High-Income</v>
      </c>
      <c r="F11122" t="str">
        <f>_xlfn.XLOOKUP(B11122,Entities!N:N,Entities!D:D,,0)</f>
        <v>high_income</v>
      </c>
      <c r="G11122">
        <v>1979</v>
      </c>
      <c r="H11122" s="19">
        <f ca="1">DATE(Data[[#This Row],[Null5]],1,1)</f>
        <v>28856</v>
      </c>
      <c r="I11122">
        <f>(Data[[#This Row],[Null4]] - 1900) * 366</f>
        <v>28914</v>
      </c>
      <c r="J11122" s="19">
        <f ca="1">DATE(Data[[#This Row],[Null5]],1,1)</f>
        <v>28856</v>
      </c>
      <c r="K11122" s="2">
        <v>198000000</v>
      </c>
      <c r="L11122" t="s">
        <v>179</v>
      </c>
    </row>
    <row r="11123" spans="1:12" x14ac:dyDescent="0.35">
      <c r="A11123" t="s">
        <v>90</v>
      </c>
      <c r="B11123" t="str">
        <f>_xlfn.XLOOKUP(A11123, Entities!A:A, Entities!N:N, "Not Found", 0)</f>
        <v>Kuwait</v>
      </c>
      <c r="C11123" t="str">
        <f>PROPER(Data[[#This Row],[Null3]])</f>
        <v>Asia</v>
      </c>
      <c r="D11123" t="str">
        <f>_xlfn.XLOOKUP(B11123, Entities!N:N, Entities!V:V, "Not Found", 0)</f>
        <v>asia</v>
      </c>
      <c r="E11123" t="str">
        <f t="shared" si="293"/>
        <v>High-Income</v>
      </c>
      <c r="F11123" t="str">
        <f>_xlfn.XLOOKUP(B11123,Entities!N:N,Entities!D:D,,0)</f>
        <v>high_income</v>
      </c>
      <c r="G11123">
        <v>1980</v>
      </c>
      <c r="H11123" s="19">
        <f ca="1">DATE(Data[[#This Row],[Null5]],1,1)</f>
        <v>29221</v>
      </c>
      <c r="I11123">
        <f>(Data[[#This Row],[Null4]] - 1900) * 366</f>
        <v>29280</v>
      </c>
      <c r="J11123" s="19">
        <f ca="1">DATE(Data[[#This Row],[Null5]],1,1)</f>
        <v>29221</v>
      </c>
      <c r="K11123" s="2">
        <v>35000000</v>
      </c>
      <c r="L11123" t="s">
        <v>179</v>
      </c>
    </row>
    <row r="11124" spans="1:12" x14ac:dyDescent="0.35">
      <c r="A11124" t="s">
        <v>90</v>
      </c>
      <c r="B11124" t="str">
        <f>_xlfn.XLOOKUP(A11124, Entities!A:A, Entities!N:N, "Not Found", 0)</f>
        <v>Kuwait</v>
      </c>
      <c r="C11124" t="str">
        <f>PROPER(Data[[#This Row],[Null3]])</f>
        <v>Asia</v>
      </c>
      <c r="D11124" t="str">
        <f>_xlfn.XLOOKUP(B11124, Entities!N:N, Entities!V:V, "Not Found", 0)</f>
        <v>asia</v>
      </c>
      <c r="E11124" t="str">
        <f t="shared" si="293"/>
        <v>High-Income</v>
      </c>
      <c r="F11124" t="str">
        <f>_xlfn.XLOOKUP(B11124,Entities!N:N,Entities!D:D,,0)</f>
        <v>high_income</v>
      </c>
      <c r="G11124">
        <v>1981</v>
      </c>
      <c r="H11124" s="19">
        <f ca="1">DATE(Data[[#This Row],[Null5]],1,1)</f>
        <v>29587</v>
      </c>
      <c r="I11124">
        <f>(Data[[#This Row],[Null4]] - 1900) * 366</f>
        <v>29646</v>
      </c>
      <c r="J11124" s="19">
        <f ca="1">DATE(Data[[#This Row],[Null5]],1,1)</f>
        <v>29587</v>
      </c>
      <c r="K11124" s="2">
        <v>13000000</v>
      </c>
      <c r="L11124" t="s">
        <v>179</v>
      </c>
    </row>
    <row r="11125" spans="1:12" x14ac:dyDescent="0.35">
      <c r="A11125" t="s">
        <v>90</v>
      </c>
      <c r="B11125" t="str">
        <f>_xlfn.XLOOKUP(A11125, Entities!A:A, Entities!N:N, "Not Found", 0)</f>
        <v>Kuwait</v>
      </c>
      <c r="C11125" t="str">
        <f>PROPER(Data[[#This Row],[Null3]])</f>
        <v>Asia</v>
      </c>
      <c r="D11125" t="str">
        <f>_xlfn.XLOOKUP(B11125, Entities!N:N, Entities!V:V, "Not Found", 0)</f>
        <v>asia</v>
      </c>
      <c r="E11125" t="str">
        <f t="shared" si="293"/>
        <v>High-Income</v>
      </c>
      <c r="F11125" t="str">
        <f>_xlfn.XLOOKUP(B11125,Entities!N:N,Entities!D:D,,0)</f>
        <v>high_income</v>
      </c>
      <c r="G11125">
        <v>1982</v>
      </c>
      <c r="H11125" s="19">
        <f ca="1">DATE(Data[[#This Row],[Null5]],1,1)</f>
        <v>29952</v>
      </c>
      <c r="I11125">
        <f>(Data[[#This Row],[Null4]] - 1900) * 366</f>
        <v>30012</v>
      </c>
      <c r="J11125" s="19">
        <f ca="1">DATE(Data[[#This Row],[Null5]],1,1)</f>
        <v>29952</v>
      </c>
      <c r="K11125" s="2">
        <v>176000000</v>
      </c>
      <c r="L11125" t="s">
        <v>179</v>
      </c>
    </row>
    <row r="11126" spans="1:12" x14ac:dyDescent="0.35">
      <c r="A11126" t="s">
        <v>90</v>
      </c>
      <c r="B11126" t="str">
        <f>_xlfn.XLOOKUP(A11126, Entities!A:A, Entities!N:N, "Not Found", 0)</f>
        <v>Kuwait</v>
      </c>
      <c r="C11126" t="str">
        <f>PROPER(Data[[#This Row],[Null3]])</f>
        <v>Asia</v>
      </c>
      <c r="D11126" t="str">
        <f>_xlfn.XLOOKUP(B11126, Entities!N:N, Entities!V:V, "Not Found", 0)</f>
        <v>asia</v>
      </c>
      <c r="E11126" t="str">
        <f t="shared" si="293"/>
        <v>High-Income</v>
      </c>
      <c r="F11126" t="str">
        <f>_xlfn.XLOOKUP(B11126,Entities!N:N,Entities!D:D,,0)</f>
        <v>high_income</v>
      </c>
      <c r="G11126">
        <v>1983</v>
      </c>
      <c r="H11126" s="19">
        <f ca="1">DATE(Data[[#This Row],[Null5]],1,1)</f>
        <v>30317</v>
      </c>
      <c r="I11126">
        <f>(Data[[#This Row],[Null4]] - 1900) * 366</f>
        <v>30378</v>
      </c>
      <c r="J11126" s="19">
        <f ca="1">DATE(Data[[#This Row],[Null5]],1,1)</f>
        <v>30317</v>
      </c>
      <c r="K11126" s="2">
        <v>288000000</v>
      </c>
      <c r="L11126" t="s">
        <v>179</v>
      </c>
    </row>
    <row r="11127" spans="1:12" x14ac:dyDescent="0.35">
      <c r="A11127" t="s">
        <v>90</v>
      </c>
      <c r="B11127" t="str">
        <f>_xlfn.XLOOKUP(A11127, Entities!A:A, Entities!N:N, "Not Found", 0)</f>
        <v>Kuwait</v>
      </c>
      <c r="C11127" t="str">
        <f>PROPER(Data[[#This Row],[Null3]])</f>
        <v>Asia</v>
      </c>
      <c r="D11127" t="str">
        <f>_xlfn.XLOOKUP(B11127, Entities!N:N, Entities!V:V, "Not Found", 0)</f>
        <v>asia</v>
      </c>
      <c r="E11127" t="str">
        <f t="shared" si="293"/>
        <v>High-Income</v>
      </c>
      <c r="F11127" t="str">
        <f>_xlfn.XLOOKUP(B11127,Entities!N:N,Entities!D:D,,0)</f>
        <v>high_income</v>
      </c>
      <c r="G11127">
        <v>1984</v>
      </c>
      <c r="H11127" s="19">
        <f ca="1">DATE(Data[[#This Row],[Null5]],1,1)</f>
        <v>30682</v>
      </c>
      <c r="I11127">
        <f>(Data[[#This Row],[Null4]] - 1900) * 366</f>
        <v>30744</v>
      </c>
      <c r="J11127" s="19">
        <f ca="1">DATE(Data[[#This Row],[Null5]],1,1)</f>
        <v>30682</v>
      </c>
      <c r="K11127" s="2">
        <v>494000000</v>
      </c>
      <c r="L11127" t="s">
        <v>179</v>
      </c>
    </row>
    <row r="11128" spans="1:12" x14ac:dyDescent="0.35">
      <c r="A11128" t="s">
        <v>90</v>
      </c>
      <c r="B11128" t="str">
        <f>_xlfn.XLOOKUP(A11128, Entities!A:A, Entities!N:N, "Not Found", 0)</f>
        <v>Kuwait</v>
      </c>
      <c r="C11128" t="str">
        <f>PROPER(Data[[#This Row],[Null3]])</f>
        <v>Asia</v>
      </c>
      <c r="D11128" t="str">
        <f>_xlfn.XLOOKUP(B11128, Entities!N:N, Entities!V:V, "Not Found", 0)</f>
        <v>asia</v>
      </c>
      <c r="E11128" t="str">
        <f t="shared" si="293"/>
        <v>High-Income</v>
      </c>
      <c r="F11128" t="str">
        <f>_xlfn.XLOOKUP(B11128,Entities!N:N,Entities!D:D,,0)</f>
        <v>high_income</v>
      </c>
      <c r="G11128">
        <v>1985</v>
      </c>
      <c r="H11128" s="19">
        <f ca="1">DATE(Data[[#This Row],[Null5]],1,1)</f>
        <v>31048</v>
      </c>
      <c r="I11128">
        <f>(Data[[#This Row],[Null4]] - 1900) * 366</f>
        <v>31110</v>
      </c>
      <c r="J11128" s="19">
        <f ca="1">DATE(Data[[#This Row],[Null5]],1,1)</f>
        <v>31048</v>
      </c>
      <c r="K11128" s="2">
        <v>621000000</v>
      </c>
      <c r="L11128" t="s">
        <v>179</v>
      </c>
    </row>
    <row r="11129" spans="1:12" x14ac:dyDescent="0.35">
      <c r="A11129" t="s">
        <v>90</v>
      </c>
      <c r="B11129" t="str">
        <f>_xlfn.XLOOKUP(A11129, Entities!A:A, Entities!N:N, "Not Found", 0)</f>
        <v>Kuwait</v>
      </c>
      <c r="C11129" t="str">
        <f>PROPER(Data[[#This Row],[Null3]])</f>
        <v>Asia</v>
      </c>
      <c r="D11129" t="str">
        <f>_xlfn.XLOOKUP(B11129, Entities!N:N, Entities!V:V, "Not Found", 0)</f>
        <v>asia</v>
      </c>
      <c r="E11129" t="str">
        <f t="shared" si="293"/>
        <v>High-Income</v>
      </c>
      <c r="F11129" t="str">
        <f>_xlfn.XLOOKUP(B11129,Entities!N:N,Entities!D:D,,0)</f>
        <v>high_income</v>
      </c>
      <c r="G11129">
        <v>1986</v>
      </c>
      <c r="H11129" s="19">
        <f ca="1">DATE(Data[[#This Row],[Null5]],1,1)</f>
        <v>31413</v>
      </c>
      <c r="I11129">
        <f>(Data[[#This Row],[Null4]] - 1900) * 366</f>
        <v>31476</v>
      </c>
      <c r="J11129" s="19">
        <f ca="1">DATE(Data[[#This Row],[Null5]],1,1)</f>
        <v>31413</v>
      </c>
      <c r="K11129" s="2">
        <v>168000000</v>
      </c>
      <c r="L11129" t="s">
        <v>179</v>
      </c>
    </row>
    <row r="11130" spans="1:12" x14ac:dyDescent="0.35">
      <c r="A11130" t="s">
        <v>90</v>
      </c>
      <c r="B11130" t="str">
        <f>_xlfn.XLOOKUP(A11130, Entities!A:A, Entities!N:N, "Not Found", 0)</f>
        <v>Kuwait</v>
      </c>
      <c r="C11130" t="str">
        <f>PROPER(Data[[#This Row],[Null3]])</f>
        <v>Asia</v>
      </c>
      <c r="D11130" t="str">
        <f>_xlfn.XLOOKUP(B11130, Entities!N:N, Entities!V:V, "Not Found", 0)</f>
        <v>asia</v>
      </c>
      <c r="E11130" t="str">
        <f t="shared" si="293"/>
        <v>High-Income</v>
      </c>
      <c r="F11130" t="str">
        <f>_xlfn.XLOOKUP(B11130,Entities!N:N,Entities!D:D,,0)</f>
        <v>high_income</v>
      </c>
      <c r="G11130">
        <v>1987</v>
      </c>
      <c r="H11130" s="19">
        <f ca="1">DATE(Data[[#This Row],[Null5]],1,1)</f>
        <v>31778</v>
      </c>
      <c r="I11130">
        <f>(Data[[#This Row],[Null4]] - 1900) * 366</f>
        <v>31842</v>
      </c>
      <c r="J11130" s="19">
        <f ca="1">DATE(Data[[#This Row],[Null5]],1,1)</f>
        <v>31778</v>
      </c>
      <c r="K11130" s="2">
        <v>50000000</v>
      </c>
      <c r="L11130" t="s">
        <v>179</v>
      </c>
    </row>
    <row r="11131" spans="1:12" x14ac:dyDescent="0.35">
      <c r="A11131" t="s">
        <v>90</v>
      </c>
      <c r="B11131" t="str">
        <f>_xlfn.XLOOKUP(A11131, Entities!A:A, Entities!N:N, "Not Found", 0)</f>
        <v>Kuwait</v>
      </c>
      <c r="C11131" t="str">
        <f>PROPER(Data[[#This Row],[Null3]])</f>
        <v>Asia</v>
      </c>
      <c r="D11131" t="str">
        <f>_xlfn.XLOOKUP(B11131, Entities!N:N, Entities!V:V, "Not Found", 0)</f>
        <v>asia</v>
      </c>
      <c r="E11131" t="str">
        <f t="shared" si="293"/>
        <v>High-Income</v>
      </c>
      <c r="F11131" t="str">
        <f>_xlfn.XLOOKUP(B11131,Entities!N:N,Entities!D:D,,0)</f>
        <v>high_income</v>
      </c>
      <c r="G11131">
        <v>1988</v>
      </c>
      <c r="H11131" s="19">
        <f ca="1">DATE(Data[[#This Row],[Null5]],1,1)</f>
        <v>32143</v>
      </c>
      <c r="I11131">
        <f>(Data[[#This Row],[Null4]] - 1900) * 366</f>
        <v>32208</v>
      </c>
      <c r="J11131" s="19">
        <f ca="1">DATE(Data[[#This Row],[Null5]],1,1)</f>
        <v>32143</v>
      </c>
      <c r="K11131" s="2">
        <v>7000000</v>
      </c>
      <c r="L11131" t="s">
        <v>179</v>
      </c>
    </row>
    <row r="11132" spans="1:12" x14ac:dyDescent="0.35">
      <c r="A11132" t="s">
        <v>90</v>
      </c>
      <c r="B11132" t="str">
        <f>_xlfn.XLOOKUP(A11132, Entities!A:A, Entities!N:N, "Not Found", 0)</f>
        <v>Kuwait</v>
      </c>
      <c r="C11132" t="str">
        <f>PROPER(Data[[#This Row],[Null3]])</f>
        <v>Asia</v>
      </c>
      <c r="D11132" t="str">
        <f>_xlfn.XLOOKUP(B11132, Entities!N:N, Entities!V:V, "Not Found", 0)</f>
        <v>asia</v>
      </c>
      <c r="E11132" t="str">
        <f t="shared" si="293"/>
        <v>High-Income</v>
      </c>
      <c r="F11132" t="str">
        <f>_xlfn.XLOOKUP(B11132,Entities!N:N,Entities!D:D,,0)</f>
        <v>high_income</v>
      </c>
      <c r="G11132">
        <v>1989</v>
      </c>
      <c r="H11132" s="19">
        <f ca="1">DATE(Data[[#This Row],[Null5]],1,1)</f>
        <v>32509</v>
      </c>
      <c r="I11132">
        <f>(Data[[#This Row],[Null4]] - 1900) * 366</f>
        <v>32574</v>
      </c>
      <c r="J11132" s="19">
        <f ca="1">DATE(Data[[#This Row],[Null5]],1,1)</f>
        <v>32509</v>
      </c>
      <c r="K11132" s="2">
        <v>134000000</v>
      </c>
      <c r="L11132" t="s">
        <v>179</v>
      </c>
    </row>
    <row r="11133" spans="1:12" x14ac:dyDescent="0.35">
      <c r="A11133" t="s">
        <v>90</v>
      </c>
      <c r="B11133" t="str">
        <f>_xlfn.XLOOKUP(A11133, Entities!A:A, Entities!N:N, "Not Found", 0)</f>
        <v>Kuwait</v>
      </c>
      <c r="C11133" t="str">
        <f>PROPER(Data[[#This Row],[Null3]])</f>
        <v>Asia</v>
      </c>
      <c r="D11133" t="str">
        <f>_xlfn.XLOOKUP(B11133, Entities!N:N, Entities!V:V, "Not Found", 0)</f>
        <v>asia</v>
      </c>
      <c r="E11133" t="str">
        <f t="shared" si="293"/>
        <v>High-Income</v>
      </c>
      <c r="F11133" t="str">
        <f>_xlfn.XLOOKUP(B11133,Entities!N:N,Entities!D:D,,0)</f>
        <v>high_income</v>
      </c>
      <c r="G11133">
        <v>1990</v>
      </c>
      <c r="H11133" s="19">
        <f ca="1">DATE(Data[[#This Row],[Null5]],1,1)</f>
        <v>32874</v>
      </c>
      <c r="I11133">
        <f>(Data[[#This Row],[Null4]] - 1900) * 366</f>
        <v>32940</v>
      </c>
      <c r="J11133" s="19">
        <f ca="1">DATE(Data[[#This Row],[Null5]],1,1)</f>
        <v>32874</v>
      </c>
      <c r="K11133" s="2">
        <v>327000000</v>
      </c>
      <c r="L11133" t="s">
        <v>179</v>
      </c>
    </row>
    <row r="11134" spans="1:12" x14ac:dyDescent="0.35">
      <c r="A11134" t="s">
        <v>90</v>
      </c>
      <c r="B11134" t="str">
        <f>_xlfn.XLOOKUP(A11134, Entities!A:A, Entities!N:N, "Not Found", 0)</f>
        <v>Kuwait</v>
      </c>
      <c r="C11134" t="str">
        <f>PROPER(Data[[#This Row],[Null3]])</f>
        <v>Asia</v>
      </c>
      <c r="D11134" t="str">
        <f>_xlfn.XLOOKUP(B11134, Entities!N:N, Entities!V:V, "Not Found", 0)</f>
        <v>asia</v>
      </c>
      <c r="E11134" t="str">
        <f t="shared" si="293"/>
        <v>High-Income</v>
      </c>
      <c r="F11134" t="str">
        <f>_xlfn.XLOOKUP(B11134,Entities!N:N,Entities!D:D,,0)</f>
        <v>high_income</v>
      </c>
      <c r="G11134">
        <v>1991</v>
      </c>
      <c r="H11134" s="19">
        <f ca="1">DATE(Data[[#This Row],[Null5]],1,1)</f>
        <v>33239</v>
      </c>
      <c r="I11134">
        <f>(Data[[#This Row],[Null4]] - 1900) * 366</f>
        <v>33306</v>
      </c>
      <c r="J11134" s="19">
        <f ca="1">DATE(Data[[#This Row],[Null5]],1,1)</f>
        <v>33239</v>
      </c>
      <c r="K11134" s="2">
        <v>516000000</v>
      </c>
      <c r="L11134" t="s">
        <v>179</v>
      </c>
    </row>
    <row r="11135" spans="1:12" x14ac:dyDescent="0.35">
      <c r="A11135" t="s">
        <v>90</v>
      </c>
      <c r="B11135" t="str">
        <f>_xlfn.XLOOKUP(A11135, Entities!A:A, Entities!N:N, "Not Found", 0)</f>
        <v>Kuwait</v>
      </c>
      <c r="C11135" t="str">
        <f>PROPER(Data[[#This Row],[Null3]])</f>
        <v>Asia</v>
      </c>
      <c r="D11135" t="str">
        <f>_xlfn.XLOOKUP(B11135, Entities!N:N, Entities!V:V, "Not Found", 0)</f>
        <v>asia</v>
      </c>
      <c r="E11135" t="str">
        <f t="shared" si="293"/>
        <v>High-Income</v>
      </c>
      <c r="F11135" t="str">
        <f>_xlfn.XLOOKUP(B11135,Entities!N:N,Entities!D:D,,0)</f>
        <v>high_income</v>
      </c>
      <c r="G11135">
        <v>1992</v>
      </c>
      <c r="H11135" s="19">
        <f ca="1">DATE(Data[[#This Row],[Null5]],1,1)</f>
        <v>33604</v>
      </c>
      <c r="I11135">
        <f>(Data[[#This Row],[Null4]] - 1900) * 366</f>
        <v>33672</v>
      </c>
      <c r="J11135" s="19">
        <f ca="1">DATE(Data[[#This Row],[Null5]],1,1)</f>
        <v>33604</v>
      </c>
      <c r="K11135" s="2">
        <v>896000000</v>
      </c>
      <c r="L11135" t="s">
        <v>179</v>
      </c>
    </row>
    <row r="11136" spans="1:12" x14ac:dyDescent="0.35">
      <c r="A11136" t="s">
        <v>90</v>
      </c>
      <c r="B11136" t="str">
        <f>_xlfn.XLOOKUP(A11136, Entities!A:A, Entities!N:N, "Not Found", 0)</f>
        <v>Kuwait</v>
      </c>
      <c r="C11136" t="str">
        <f>PROPER(Data[[#This Row],[Null3]])</f>
        <v>Asia</v>
      </c>
      <c r="D11136" t="str">
        <f>_xlfn.XLOOKUP(B11136, Entities!N:N, Entities!V:V, "Not Found", 0)</f>
        <v>asia</v>
      </c>
      <c r="E11136" t="str">
        <f t="shared" si="293"/>
        <v>High-Income</v>
      </c>
      <c r="F11136" t="str">
        <f>_xlfn.XLOOKUP(B11136,Entities!N:N,Entities!D:D,,0)</f>
        <v>high_income</v>
      </c>
      <c r="G11136">
        <v>1993</v>
      </c>
      <c r="H11136" s="19">
        <f ca="1">DATE(Data[[#This Row],[Null5]],1,1)</f>
        <v>33970</v>
      </c>
      <c r="I11136">
        <f>(Data[[#This Row],[Null4]] - 1900) * 366</f>
        <v>34038</v>
      </c>
      <c r="J11136" s="19">
        <f ca="1">DATE(Data[[#This Row],[Null5]],1,1)</f>
        <v>33970</v>
      </c>
      <c r="K11136" s="2">
        <v>694000000</v>
      </c>
      <c r="L11136" t="s">
        <v>179</v>
      </c>
    </row>
    <row r="11137" spans="1:12" x14ac:dyDescent="0.35">
      <c r="A11137" t="s">
        <v>90</v>
      </c>
      <c r="B11137" t="str">
        <f>_xlfn.XLOOKUP(A11137, Entities!A:A, Entities!N:N, "Not Found", 0)</f>
        <v>Kuwait</v>
      </c>
      <c r="C11137" t="str">
        <f>PROPER(Data[[#This Row],[Null3]])</f>
        <v>Asia</v>
      </c>
      <c r="D11137" t="str">
        <f>_xlfn.XLOOKUP(B11137, Entities!N:N, Entities!V:V, "Not Found", 0)</f>
        <v>asia</v>
      </c>
      <c r="E11137" t="str">
        <f t="shared" si="293"/>
        <v>High-Income</v>
      </c>
      <c r="F11137" t="str">
        <f>_xlfn.XLOOKUP(B11137,Entities!N:N,Entities!D:D,,0)</f>
        <v>high_income</v>
      </c>
      <c r="G11137">
        <v>1994</v>
      </c>
      <c r="H11137" s="19">
        <f ca="1">DATE(Data[[#This Row],[Null5]],1,1)</f>
        <v>34335</v>
      </c>
      <c r="I11137">
        <f>(Data[[#This Row],[Null4]] - 1900) * 366</f>
        <v>34404</v>
      </c>
      <c r="J11137" s="19">
        <f ca="1">DATE(Data[[#This Row],[Null5]],1,1)</f>
        <v>34335</v>
      </c>
      <c r="K11137" s="2">
        <v>36000000</v>
      </c>
      <c r="L11137" t="s">
        <v>179</v>
      </c>
    </row>
    <row r="11138" spans="1:12" x14ac:dyDescent="0.35">
      <c r="A11138" t="s">
        <v>90</v>
      </c>
      <c r="B11138" t="str">
        <f>_xlfn.XLOOKUP(A11138, Entities!A:A, Entities!N:N, "Not Found", 0)</f>
        <v>Kuwait</v>
      </c>
      <c r="C11138" t="str">
        <f>PROPER(Data[[#This Row],[Null3]])</f>
        <v>Asia</v>
      </c>
      <c r="D11138" t="str">
        <f>_xlfn.XLOOKUP(B11138, Entities!N:N, Entities!V:V, "Not Found", 0)</f>
        <v>asia</v>
      </c>
      <c r="E11138" t="str">
        <f t="shared" si="293"/>
        <v>High-Income</v>
      </c>
      <c r="F11138" t="str">
        <f>_xlfn.XLOOKUP(B11138,Entities!N:N,Entities!D:D,,0)</f>
        <v>high_income</v>
      </c>
      <c r="G11138">
        <v>1995</v>
      </c>
      <c r="H11138" s="19">
        <f ca="1">DATE(Data[[#This Row],[Null5]],1,1)</f>
        <v>34700</v>
      </c>
      <c r="I11138">
        <f>(Data[[#This Row],[Null4]] - 1900) * 366</f>
        <v>34770</v>
      </c>
      <c r="J11138" s="19">
        <f ca="1">DATE(Data[[#This Row],[Null5]],1,1)</f>
        <v>34700</v>
      </c>
      <c r="K11138" s="2">
        <v>635000000</v>
      </c>
      <c r="L11138" t="s">
        <v>179</v>
      </c>
    </row>
    <row r="11139" spans="1:12" x14ac:dyDescent="0.35">
      <c r="A11139" t="s">
        <v>90</v>
      </c>
      <c r="B11139" t="str">
        <f>_xlfn.XLOOKUP(A11139, Entities!A:A, Entities!N:N, "Not Found", 0)</f>
        <v>Kuwait</v>
      </c>
      <c r="C11139" t="str">
        <f>PROPER(Data[[#This Row],[Null3]])</f>
        <v>Asia</v>
      </c>
      <c r="D11139" t="str">
        <f>_xlfn.XLOOKUP(B11139, Entities!N:N, Entities!V:V, "Not Found", 0)</f>
        <v>asia</v>
      </c>
      <c r="E11139" t="str">
        <f t="shared" ref="E11139:E11202" si="294">PROPER(SUBSTITUTE(SUBSTITUTE(F11139, "_", " ", 2), "_", "-", 1))</f>
        <v>High-Income</v>
      </c>
      <c r="F11139" t="str">
        <f>_xlfn.XLOOKUP(B11139,Entities!N:N,Entities!D:D,,0)</f>
        <v>high_income</v>
      </c>
      <c r="G11139">
        <v>1996</v>
      </c>
      <c r="H11139" s="19">
        <f ca="1">DATE(Data[[#This Row],[Null5]],1,1)</f>
        <v>35065</v>
      </c>
      <c r="I11139">
        <f>(Data[[#This Row],[Null4]] - 1900) * 366</f>
        <v>35136</v>
      </c>
      <c r="J11139" s="19">
        <f ca="1">DATE(Data[[#This Row],[Null5]],1,1)</f>
        <v>35065</v>
      </c>
      <c r="K11139" s="2">
        <v>1189000000</v>
      </c>
      <c r="L11139" t="s">
        <v>179</v>
      </c>
    </row>
    <row r="11140" spans="1:12" x14ac:dyDescent="0.35">
      <c r="A11140" t="s">
        <v>90</v>
      </c>
      <c r="B11140" t="str">
        <f>_xlfn.XLOOKUP(A11140, Entities!A:A, Entities!N:N, "Not Found", 0)</f>
        <v>Kuwait</v>
      </c>
      <c r="C11140" t="str">
        <f>PROPER(Data[[#This Row],[Null3]])</f>
        <v>Asia</v>
      </c>
      <c r="D11140" t="str">
        <f>_xlfn.XLOOKUP(B11140, Entities!N:N, Entities!V:V, "Not Found", 0)</f>
        <v>asia</v>
      </c>
      <c r="E11140" t="str">
        <f t="shared" si="294"/>
        <v>High-Income</v>
      </c>
      <c r="F11140" t="str">
        <f>_xlfn.XLOOKUP(B11140,Entities!N:N,Entities!D:D,,0)</f>
        <v>high_income</v>
      </c>
      <c r="G11140">
        <v>1997</v>
      </c>
      <c r="H11140" s="19">
        <f ca="1">DATE(Data[[#This Row],[Null5]],1,1)</f>
        <v>35431</v>
      </c>
      <c r="I11140">
        <f>(Data[[#This Row],[Null4]] - 1900) * 366</f>
        <v>35502</v>
      </c>
      <c r="J11140" s="19">
        <f ca="1">DATE(Data[[#This Row],[Null5]],1,1)</f>
        <v>35431</v>
      </c>
      <c r="K11140" s="2">
        <v>478000000</v>
      </c>
      <c r="L11140" t="s">
        <v>179</v>
      </c>
    </row>
    <row r="11141" spans="1:12" x14ac:dyDescent="0.35">
      <c r="A11141" t="s">
        <v>90</v>
      </c>
      <c r="B11141" t="str">
        <f>_xlfn.XLOOKUP(A11141, Entities!A:A, Entities!N:N, "Not Found", 0)</f>
        <v>Kuwait</v>
      </c>
      <c r="C11141" t="str">
        <f>PROPER(Data[[#This Row],[Null3]])</f>
        <v>Asia</v>
      </c>
      <c r="D11141" t="str">
        <f>_xlfn.XLOOKUP(B11141, Entities!N:N, Entities!V:V, "Not Found", 0)</f>
        <v>asia</v>
      </c>
      <c r="E11141" t="str">
        <f t="shared" si="294"/>
        <v>High-Income</v>
      </c>
      <c r="F11141" t="str">
        <f>_xlfn.XLOOKUP(B11141,Entities!N:N,Entities!D:D,,0)</f>
        <v>high_income</v>
      </c>
      <c r="G11141">
        <v>1998</v>
      </c>
      <c r="H11141" s="19">
        <f ca="1">DATE(Data[[#This Row],[Null5]],1,1)</f>
        <v>35796</v>
      </c>
      <c r="I11141">
        <f>(Data[[#This Row],[Null4]] - 1900) * 366</f>
        <v>35868</v>
      </c>
      <c r="J11141" s="19">
        <f ca="1">DATE(Data[[#This Row],[Null5]],1,1)</f>
        <v>35796</v>
      </c>
      <c r="K11141" s="2">
        <v>46000000</v>
      </c>
      <c r="L11141" t="s">
        <v>179</v>
      </c>
    </row>
    <row r="11142" spans="1:12" x14ac:dyDescent="0.35">
      <c r="A11142" t="s">
        <v>90</v>
      </c>
      <c r="B11142" t="str">
        <f>_xlfn.XLOOKUP(A11142, Entities!A:A, Entities!N:N, "Not Found", 0)</f>
        <v>Kuwait</v>
      </c>
      <c r="C11142" t="str">
        <f>PROPER(Data[[#This Row],[Null3]])</f>
        <v>Asia</v>
      </c>
      <c r="D11142" t="str">
        <f>_xlfn.XLOOKUP(B11142, Entities!N:N, Entities!V:V, "Not Found", 0)</f>
        <v>asia</v>
      </c>
      <c r="E11142" t="str">
        <f t="shared" si="294"/>
        <v>High-Income</v>
      </c>
      <c r="F11142" t="str">
        <f>_xlfn.XLOOKUP(B11142,Entities!N:N,Entities!D:D,,0)</f>
        <v>high_income</v>
      </c>
      <c r="G11142">
        <v>1999</v>
      </c>
      <c r="H11142" s="19">
        <f ca="1">DATE(Data[[#This Row],[Null5]],1,1)</f>
        <v>36161</v>
      </c>
      <c r="I11142">
        <f>(Data[[#This Row],[Null4]] - 1900) * 366</f>
        <v>36234</v>
      </c>
      <c r="J11142" s="19">
        <f ca="1">DATE(Data[[#This Row],[Null5]],1,1)</f>
        <v>36161</v>
      </c>
      <c r="K11142" s="2">
        <v>198000000</v>
      </c>
      <c r="L11142" t="s">
        <v>179</v>
      </c>
    </row>
    <row r="11143" spans="1:12" x14ac:dyDescent="0.35">
      <c r="A11143" t="s">
        <v>90</v>
      </c>
      <c r="B11143" t="str">
        <f>_xlfn.XLOOKUP(A11143, Entities!A:A, Entities!N:N, "Not Found", 0)</f>
        <v>Kuwait</v>
      </c>
      <c r="C11143" t="str">
        <f>PROPER(Data[[#This Row],[Null3]])</f>
        <v>Asia</v>
      </c>
      <c r="D11143" t="str">
        <f>_xlfn.XLOOKUP(B11143, Entities!N:N, Entities!V:V, "Not Found", 0)</f>
        <v>asia</v>
      </c>
      <c r="E11143" t="str">
        <f t="shared" si="294"/>
        <v>High-Income</v>
      </c>
      <c r="F11143" t="str">
        <f>_xlfn.XLOOKUP(B11143,Entities!N:N,Entities!D:D,,0)</f>
        <v>high_income</v>
      </c>
      <c r="G11143">
        <v>2000</v>
      </c>
      <c r="H11143" s="19">
        <f ca="1">DATE(Data[[#This Row],[Null5]],1,1)</f>
        <v>36526</v>
      </c>
      <c r="I11143">
        <f>(Data[[#This Row],[Null4]] - 1900) * 366</f>
        <v>36600</v>
      </c>
      <c r="J11143" s="19">
        <f ca="1">DATE(Data[[#This Row],[Null5]],1,1)</f>
        <v>36526</v>
      </c>
      <c r="K11143" s="2">
        <v>227000000</v>
      </c>
      <c r="L11143" t="s">
        <v>179</v>
      </c>
    </row>
    <row r="11144" spans="1:12" x14ac:dyDescent="0.35">
      <c r="A11144" t="s">
        <v>90</v>
      </c>
      <c r="B11144" t="str">
        <f>_xlfn.XLOOKUP(A11144, Entities!A:A, Entities!N:N, "Not Found", 0)</f>
        <v>Kuwait</v>
      </c>
      <c r="C11144" t="str">
        <f>PROPER(Data[[#This Row],[Null3]])</f>
        <v>Asia</v>
      </c>
      <c r="D11144" t="str">
        <f>_xlfn.XLOOKUP(B11144, Entities!N:N, Entities!V:V, "Not Found", 0)</f>
        <v>asia</v>
      </c>
      <c r="E11144" t="str">
        <f t="shared" si="294"/>
        <v>High-Income</v>
      </c>
      <c r="F11144" t="str">
        <f>_xlfn.XLOOKUP(B11144,Entities!N:N,Entities!D:D,,0)</f>
        <v>high_income</v>
      </c>
      <c r="G11144">
        <v>2001</v>
      </c>
      <c r="H11144" s="19">
        <f ca="1">DATE(Data[[#This Row],[Null5]],1,1)</f>
        <v>36892</v>
      </c>
      <c r="I11144">
        <f>(Data[[#This Row],[Null4]] - 1900) * 366</f>
        <v>36966</v>
      </c>
      <c r="J11144" s="19">
        <f ca="1">DATE(Data[[#This Row],[Null5]],1,1)</f>
        <v>36892</v>
      </c>
      <c r="K11144" s="2">
        <v>67000000</v>
      </c>
      <c r="L11144" t="s">
        <v>179</v>
      </c>
    </row>
    <row r="11145" spans="1:12" x14ac:dyDescent="0.35">
      <c r="A11145" t="s">
        <v>90</v>
      </c>
      <c r="B11145" t="str">
        <f>_xlfn.XLOOKUP(A11145, Entities!A:A, Entities!N:N, "Not Found", 0)</f>
        <v>Kuwait</v>
      </c>
      <c r="C11145" t="str">
        <f>PROPER(Data[[#This Row],[Null3]])</f>
        <v>Asia</v>
      </c>
      <c r="D11145" t="str">
        <f>_xlfn.XLOOKUP(B11145, Entities!N:N, Entities!V:V, "Not Found", 0)</f>
        <v>asia</v>
      </c>
      <c r="E11145" t="str">
        <f t="shared" si="294"/>
        <v>High-Income</v>
      </c>
      <c r="F11145" t="str">
        <f>_xlfn.XLOOKUP(B11145,Entities!N:N,Entities!D:D,,0)</f>
        <v>high_income</v>
      </c>
      <c r="G11145">
        <v>2002</v>
      </c>
      <c r="H11145" s="19">
        <f ca="1">DATE(Data[[#This Row],[Null5]],1,1)</f>
        <v>37257</v>
      </c>
      <c r="I11145">
        <f>(Data[[#This Row],[Null4]] - 1900) * 366</f>
        <v>37332</v>
      </c>
      <c r="J11145" s="19">
        <f ca="1">DATE(Data[[#This Row],[Null5]],1,1)</f>
        <v>37257</v>
      </c>
      <c r="K11145" s="2">
        <v>23000000</v>
      </c>
      <c r="L11145" t="s">
        <v>179</v>
      </c>
    </row>
    <row r="11146" spans="1:12" x14ac:dyDescent="0.35">
      <c r="A11146" t="s">
        <v>90</v>
      </c>
      <c r="B11146" t="str">
        <f>_xlfn.XLOOKUP(A11146, Entities!A:A, Entities!N:N, "Not Found", 0)</f>
        <v>Kuwait</v>
      </c>
      <c r="C11146" t="str">
        <f>PROPER(Data[[#This Row],[Null3]])</f>
        <v>Asia</v>
      </c>
      <c r="D11146" t="str">
        <f>_xlfn.XLOOKUP(B11146, Entities!N:N, Entities!V:V, "Not Found", 0)</f>
        <v>asia</v>
      </c>
      <c r="E11146" t="str">
        <f t="shared" si="294"/>
        <v>High-Income</v>
      </c>
      <c r="F11146" t="str">
        <f>_xlfn.XLOOKUP(B11146,Entities!N:N,Entities!D:D,,0)</f>
        <v>high_income</v>
      </c>
      <c r="G11146">
        <v>2003</v>
      </c>
      <c r="H11146" s="19">
        <f ca="1">DATE(Data[[#This Row],[Null5]],1,1)</f>
        <v>37622</v>
      </c>
      <c r="I11146">
        <f>(Data[[#This Row],[Null4]] - 1900) * 366</f>
        <v>37698</v>
      </c>
      <c r="J11146" s="19">
        <f ca="1">DATE(Data[[#This Row],[Null5]],1,1)</f>
        <v>37622</v>
      </c>
      <c r="K11146" s="2">
        <v>43000000</v>
      </c>
      <c r="L11146" t="s">
        <v>179</v>
      </c>
    </row>
    <row r="11147" spans="1:12" x14ac:dyDescent="0.35">
      <c r="A11147" t="s">
        <v>90</v>
      </c>
      <c r="B11147" t="str">
        <f>_xlfn.XLOOKUP(A11147, Entities!A:A, Entities!N:N, "Not Found", 0)</f>
        <v>Kuwait</v>
      </c>
      <c r="C11147" t="str">
        <f>PROPER(Data[[#This Row],[Null3]])</f>
        <v>Asia</v>
      </c>
      <c r="D11147" t="str">
        <f>_xlfn.XLOOKUP(B11147, Entities!N:N, Entities!V:V, "Not Found", 0)</f>
        <v>asia</v>
      </c>
      <c r="E11147" t="str">
        <f t="shared" si="294"/>
        <v>High-Income</v>
      </c>
      <c r="F11147" t="str">
        <f>_xlfn.XLOOKUP(B11147,Entities!N:N,Entities!D:D,,0)</f>
        <v>high_income</v>
      </c>
      <c r="G11147">
        <v>2004</v>
      </c>
      <c r="H11147" s="19">
        <f ca="1">DATE(Data[[#This Row],[Null5]],1,1)</f>
        <v>37987</v>
      </c>
      <c r="I11147">
        <f>(Data[[#This Row],[Null4]] - 1900) * 366</f>
        <v>38064</v>
      </c>
      <c r="J11147" s="19">
        <f ca="1">DATE(Data[[#This Row],[Null5]],1,1)</f>
        <v>37987</v>
      </c>
      <c r="K11147" s="2">
        <v>2000000</v>
      </c>
      <c r="L11147" t="s">
        <v>179</v>
      </c>
    </row>
    <row r="11148" spans="1:12" x14ac:dyDescent="0.35">
      <c r="A11148" t="s">
        <v>90</v>
      </c>
      <c r="B11148" t="str">
        <f>_xlfn.XLOOKUP(A11148, Entities!A:A, Entities!N:N, "Not Found", 0)</f>
        <v>Kuwait</v>
      </c>
      <c r="C11148" t="str">
        <f>PROPER(Data[[#This Row],[Null3]])</f>
        <v>Asia</v>
      </c>
      <c r="D11148" t="str">
        <f>_xlfn.XLOOKUP(B11148, Entities!N:N, Entities!V:V, "Not Found", 0)</f>
        <v>asia</v>
      </c>
      <c r="E11148" t="str">
        <f t="shared" si="294"/>
        <v>High-Income</v>
      </c>
      <c r="F11148" t="str">
        <f>_xlfn.XLOOKUP(B11148,Entities!N:N,Entities!D:D,,0)</f>
        <v>high_income</v>
      </c>
      <c r="G11148">
        <v>2005</v>
      </c>
      <c r="H11148" s="19">
        <f ca="1">DATE(Data[[#This Row],[Null5]],1,1)</f>
        <v>38353</v>
      </c>
      <c r="I11148">
        <f>(Data[[#This Row],[Null4]] - 1900) * 366</f>
        <v>38430</v>
      </c>
      <c r="J11148" s="19">
        <f ca="1">DATE(Data[[#This Row],[Null5]],1,1)</f>
        <v>38353</v>
      </c>
      <c r="K11148" s="2">
        <v>12000000</v>
      </c>
      <c r="L11148" t="s">
        <v>179</v>
      </c>
    </row>
    <row r="11149" spans="1:12" x14ac:dyDescent="0.35">
      <c r="A11149" t="s">
        <v>90</v>
      </c>
      <c r="B11149" t="str">
        <f>_xlfn.XLOOKUP(A11149, Entities!A:A, Entities!N:N, "Not Found", 0)</f>
        <v>Kuwait</v>
      </c>
      <c r="C11149" t="str">
        <f>PROPER(Data[[#This Row],[Null3]])</f>
        <v>Asia</v>
      </c>
      <c r="D11149" t="str">
        <f>_xlfn.XLOOKUP(B11149, Entities!N:N, Entities!V:V, "Not Found", 0)</f>
        <v>asia</v>
      </c>
      <c r="E11149" t="str">
        <f t="shared" si="294"/>
        <v>High-Income</v>
      </c>
      <c r="F11149" t="str">
        <f>_xlfn.XLOOKUP(B11149,Entities!N:N,Entities!D:D,,0)</f>
        <v>high_income</v>
      </c>
      <c r="G11149">
        <v>2006</v>
      </c>
      <c r="H11149" s="19">
        <f ca="1">DATE(Data[[#This Row],[Null5]],1,1)</f>
        <v>38718</v>
      </c>
      <c r="I11149">
        <f>(Data[[#This Row],[Null4]] - 1900) * 366</f>
        <v>38796</v>
      </c>
      <c r="J11149" s="19">
        <f ca="1">DATE(Data[[#This Row],[Null5]],1,1)</f>
        <v>38718</v>
      </c>
      <c r="K11149" s="2">
        <v>5000000</v>
      </c>
      <c r="L11149" t="s">
        <v>179</v>
      </c>
    </row>
    <row r="11150" spans="1:12" x14ac:dyDescent="0.35">
      <c r="A11150" t="s">
        <v>90</v>
      </c>
      <c r="B11150" t="str">
        <f>_xlfn.XLOOKUP(A11150, Entities!A:A, Entities!N:N, "Not Found", 0)</f>
        <v>Kuwait</v>
      </c>
      <c r="C11150" t="str">
        <f>PROPER(Data[[#This Row],[Null3]])</f>
        <v>Asia</v>
      </c>
      <c r="D11150" t="str">
        <f>_xlfn.XLOOKUP(B11150, Entities!N:N, Entities!V:V, "Not Found", 0)</f>
        <v>asia</v>
      </c>
      <c r="E11150" t="str">
        <f t="shared" si="294"/>
        <v>High-Income</v>
      </c>
      <c r="F11150" t="str">
        <f>_xlfn.XLOOKUP(B11150,Entities!N:N,Entities!D:D,,0)</f>
        <v>high_income</v>
      </c>
      <c r="G11150">
        <v>2007</v>
      </c>
      <c r="H11150" s="19">
        <f ca="1">DATE(Data[[#This Row],[Null5]],1,1)</f>
        <v>39083</v>
      </c>
      <c r="I11150">
        <f>(Data[[#This Row],[Null4]] - 1900) * 366</f>
        <v>39162</v>
      </c>
      <c r="J11150" s="19">
        <f ca="1">DATE(Data[[#This Row],[Null5]],1,1)</f>
        <v>39083</v>
      </c>
      <c r="K11150" s="2">
        <v>288000000</v>
      </c>
      <c r="L11150" t="s">
        <v>179</v>
      </c>
    </row>
    <row r="11151" spans="1:12" x14ac:dyDescent="0.35">
      <c r="A11151" t="s">
        <v>90</v>
      </c>
      <c r="B11151" t="str">
        <f>_xlfn.XLOOKUP(A11151, Entities!A:A, Entities!N:N, "Not Found", 0)</f>
        <v>Kuwait</v>
      </c>
      <c r="C11151" t="str">
        <f>PROPER(Data[[#This Row],[Null3]])</f>
        <v>Asia</v>
      </c>
      <c r="D11151" t="str">
        <f>_xlfn.XLOOKUP(B11151, Entities!N:N, Entities!V:V, "Not Found", 0)</f>
        <v>asia</v>
      </c>
      <c r="E11151" t="str">
        <f t="shared" si="294"/>
        <v>High-Income</v>
      </c>
      <c r="F11151" t="str">
        <f>_xlfn.XLOOKUP(B11151,Entities!N:N,Entities!D:D,,0)</f>
        <v>high_income</v>
      </c>
      <c r="G11151">
        <v>2008</v>
      </c>
      <c r="H11151" s="19">
        <f ca="1">DATE(Data[[#This Row],[Null5]],1,1)</f>
        <v>39448</v>
      </c>
      <c r="I11151">
        <f>(Data[[#This Row],[Null4]] - 1900) * 366</f>
        <v>39528</v>
      </c>
      <c r="J11151" s="19">
        <f ca="1">DATE(Data[[#This Row],[Null5]],1,1)</f>
        <v>39448</v>
      </c>
      <c r="K11151" s="2">
        <v>5000000</v>
      </c>
      <c r="L11151" t="s">
        <v>179</v>
      </c>
    </row>
    <row r="11152" spans="1:12" x14ac:dyDescent="0.35">
      <c r="A11152" t="s">
        <v>90</v>
      </c>
      <c r="B11152" t="str">
        <f>_xlfn.XLOOKUP(A11152, Entities!A:A, Entities!N:N, "Not Found", 0)</f>
        <v>Kuwait</v>
      </c>
      <c r="C11152" t="str">
        <f>PROPER(Data[[#This Row],[Null3]])</f>
        <v>Asia</v>
      </c>
      <c r="D11152" t="str">
        <f>_xlfn.XLOOKUP(B11152, Entities!N:N, Entities!V:V, "Not Found", 0)</f>
        <v>asia</v>
      </c>
      <c r="E11152" t="str">
        <f t="shared" si="294"/>
        <v>High-Income</v>
      </c>
      <c r="F11152" t="str">
        <f>_xlfn.XLOOKUP(B11152,Entities!N:N,Entities!D:D,,0)</f>
        <v>high_income</v>
      </c>
      <c r="G11152">
        <v>2009</v>
      </c>
      <c r="H11152" s="19">
        <f ca="1">DATE(Data[[#This Row],[Null5]],1,1)</f>
        <v>39814</v>
      </c>
      <c r="I11152">
        <f>(Data[[#This Row],[Null4]] - 1900) * 366</f>
        <v>39894</v>
      </c>
      <c r="J11152" s="19">
        <f ca="1">DATE(Data[[#This Row],[Null5]],1,1)</f>
        <v>39814</v>
      </c>
      <c r="K11152" s="2">
        <v>9000000</v>
      </c>
      <c r="L11152" t="s">
        <v>179</v>
      </c>
    </row>
    <row r="11153" spans="1:12" x14ac:dyDescent="0.35">
      <c r="A11153" t="s">
        <v>90</v>
      </c>
      <c r="B11153" t="str">
        <f>_xlfn.XLOOKUP(A11153, Entities!A:A, Entities!N:N, "Not Found", 0)</f>
        <v>Kuwait</v>
      </c>
      <c r="C11153" t="str">
        <f>PROPER(Data[[#This Row],[Null3]])</f>
        <v>Asia</v>
      </c>
      <c r="D11153" t="str">
        <f>_xlfn.XLOOKUP(B11153, Entities!N:N, Entities!V:V, "Not Found", 0)</f>
        <v>asia</v>
      </c>
      <c r="E11153" t="str">
        <f t="shared" si="294"/>
        <v>High-Income</v>
      </c>
      <c r="F11153" t="str">
        <f>_xlfn.XLOOKUP(B11153,Entities!N:N,Entities!D:D,,0)</f>
        <v>high_income</v>
      </c>
      <c r="G11153">
        <v>2010</v>
      </c>
      <c r="H11153" s="19">
        <f ca="1">DATE(Data[[#This Row],[Null5]],1,1)</f>
        <v>40179</v>
      </c>
      <c r="I11153">
        <f>(Data[[#This Row],[Null4]] - 1900) * 366</f>
        <v>40260</v>
      </c>
      <c r="J11153" s="19">
        <f ca="1">DATE(Data[[#This Row],[Null5]],1,1)</f>
        <v>40179</v>
      </c>
      <c r="K11153" s="2">
        <v>85000000</v>
      </c>
      <c r="L11153" t="s">
        <v>179</v>
      </c>
    </row>
    <row r="11154" spans="1:12" x14ac:dyDescent="0.35">
      <c r="A11154" t="s">
        <v>90</v>
      </c>
      <c r="B11154" t="str">
        <f>_xlfn.XLOOKUP(A11154, Entities!A:A, Entities!N:N, "Not Found", 0)</f>
        <v>Kuwait</v>
      </c>
      <c r="C11154" t="str">
        <f>PROPER(Data[[#This Row],[Null3]])</f>
        <v>Asia</v>
      </c>
      <c r="D11154" t="str">
        <f>_xlfn.XLOOKUP(B11154, Entities!N:N, Entities!V:V, "Not Found", 0)</f>
        <v>asia</v>
      </c>
      <c r="E11154" t="str">
        <f t="shared" si="294"/>
        <v>High-Income</v>
      </c>
      <c r="F11154" t="str">
        <f>_xlfn.XLOOKUP(B11154,Entities!N:N,Entities!D:D,,0)</f>
        <v>high_income</v>
      </c>
      <c r="G11154">
        <v>2011</v>
      </c>
      <c r="H11154" s="19">
        <f ca="1">DATE(Data[[#This Row],[Null5]],1,1)</f>
        <v>40544</v>
      </c>
      <c r="I11154">
        <f>(Data[[#This Row],[Null4]] - 1900) * 366</f>
        <v>40626</v>
      </c>
      <c r="J11154" s="19">
        <f ca="1">DATE(Data[[#This Row],[Null5]],1,1)</f>
        <v>40544</v>
      </c>
      <c r="K11154" s="2">
        <v>113000000</v>
      </c>
      <c r="L11154" t="s">
        <v>179</v>
      </c>
    </row>
    <row r="11155" spans="1:12" x14ac:dyDescent="0.35">
      <c r="A11155" t="s">
        <v>90</v>
      </c>
      <c r="B11155" t="str">
        <f>_xlfn.XLOOKUP(A11155, Entities!A:A, Entities!N:N, "Not Found", 0)</f>
        <v>Kuwait</v>
      </c>
      <c r="C11155" t="str">
        <f>PROPER(Data[[#This Row],[Null3]])</f>
        <v>Asia</v>
      </c>
      <c r="D11155" t="str">
        <f>_xlfn.XLOOKUP(B11155, Entities!N:N, Entities!V:V, "Not Found", 0)</f>
        <v>asia</v>
      </c>
      <c r="E11155" t="str">
        <f t="shared" si="294"/>
        <v>High-Income</v>
      </c>
      <c r="F11155" t="str">
        <f>_xlfn.XLOOKUP(B11155,Entities!N:N,Entities!D:D,,0)</f>
        <v>high_income</v>
      </c>
      <c r="G11155">
        <v>2012</v>
      </c>
      <c r="H11155" s="19">
        <f ca="1">DATE(Data[[#This Row],[Null5]],1,1)</f>
        <v>40909</v>
      </c>
      <c r="I11155">
        <f>(Data[[#This Row],[Null4]] - 1900) * 366</f>
        <v>40992</v>
      </c>
      <c r="J11155" s="19">
        <f ca="1">DATE(Data[[#This Row],[Null5]],1,1)</f>
        <v>40909</v>
      </c>
      <c r="K11155" s="2">
        <v>31000000</v>
      </c>
      <c r="L11155" t="s">
        <v>179</v>
      </c>
    </row>
    <row r="11156" spans="1:12" x14ac:dyDescent="0.35">
      <c r="A11156" t="s">
        <v>90</v>
      </c>
      <c r="B11156" t="str">
        <f>_xlfn.XLOOKUP(A11156, Entities!A:A, Entities!N:N, "Not Found", 0)</f>
        <v>Kuwait</v>
      </c>
      <c r="C11156" t="str">
        <f>PROPER(Data[[#This Row],[Null3]])</f>
        <v>Asia</v>
      </c>
      <c r="D11156" t="str">
        <f>_xlfn.XLOOKUP(B11156, Entities!N:N, Entities!V:V, "Not Found", 0)</f>
        <v>asia</v>
      </c>
      <c r="E11156" t="str">
        <f t="shared" si="294"/>
        <v>High-Income</v>
      </c>
      <c r="F11156" t="str">
        <f>_xlfn.XLOOKUP(B11156,Entities!N:N,Entities!D:D,,0)</f>
        <v>high_income</v>
      </c>
      <c r="G11156">
        <v>2013</v>
      </c>
      <c r="H11156" s="19">
        <f ca="1">DATE(Data[[#This Row],[Null5]],1,1)</f>
        <v>41275</v>
      </c>
      <c r="I11156">
        <f>(Data[[#This Row],[Null4]] - 1900) * 366</f>
        <v>41358</v>
      </c>
      <c r="J11156" s="19">
        <f ca="1">DATE(Data[[#This Row],[Null5]],1,1)</f>
        <v>41275</v>
      </c>
      <c r="K11156" s="2">
        <v>73000000</v>
      </c>
      <c r="L11156" t="s">
        <v>179</v>
      </c>
    </row>
    <row r="11157" spans="1:12" x14ac:dyDescent="0.35">
      <c r="A11157" t="s">
        <v>90</v>
      </c>
      <c r="B11157" t="str">
        <f>_xlfn.XLOOKUP(A11157, Entities!A:A, Entities!N:N, "Not Found", 0)</f>
        <v>Kuwait</v>
      </c>
      <c r="C11157" t="str">
        <f>PROPER(Data[[#This Row],[Null3]])</f>
        <v>Asia</v>
      </c>
      <c r="D11157" t="str">
        <f>_xlfn.XLOOKUP(B11157, Entities!N:N, Entities!V:V, "Not Found", 0)</f>
        <v>asia</v>
      </c>
      <c r="E11157" t="str">
        <f t="shared" si="294"/>
        <v>High-Income</v>
      </c>
      <c r="F11157" t="str">
        <f>_xlfn.XLOOKUP(B11157,Entities!N:N,Entities!D:D,,0)</f>
        <v>high_income</v>
      </c>
      <c r="G11157">
        <v>2014</v>
      </c>
      <c r="H11157" s="19">
        <f ca="1">DATE(Data[[#This Row],[Null5]],1,1)</f>
        <v>41640</v>
      </c>
      <c r="I11157">
        <f>(Data[[#This Row],[Null4]] - 1900) * 366</f>
        <v>41724</v>
      </c>
      <c r="J11157" s="19">
        <f ca="1">DATE(Data[[#This Row],[Null5]],1,1)</f>
        <v>41640</v>
      </c>
      <c r="K11157" s="2">
        <v>692000000</v>
      </c>
      <c r="L11157" t="s">
        <v>179</v>
      </c>
    </row>
    <row r="11158" spans="1:12" x14ac:dyDescent="0.35">
      <c r="A11158" t="s">
        <v>90</v>
      </c>
      <c r="B11158" t="str">
        <f>_xlfn.XLOOKUP(A11158, Entities!A:A, Entities!N:N, "Not Found", 0)</f>
        <v>Kuwait</v>
      </c>
      <c r="C11158" t="str">
        <f>PROPER(Data[[#This Row],[Null3]])</f>
        <v>Asia</v>
      </c>
      <c r="D11158" t="str">
        <f>_xlfn.XLOOKUP(B11158, Entities!N:N, Entities!V:V, "Not Found", 0)</f>
        <v>asia</v>
      </c>
      <c r="E11158" t="str">
        <f t="shared" si="294"/>
        <v>High-Income</v>
      </c>
      <c r="F11158" t="str">
        <f>_xlfn.XLOOKUP(B11158,Entities!N:N,Entities!D:D,,0)</f>
        <v>high_income</v>
      </c>
      <c r="G11158">
        <v>2015</v>
      </c>
      <c r="H11158" s="19">
        <f ca="1">DATE(Data[[#This Row],[Null5]],1,1)</f>
        <v>42005</v>
      </c>
      <c r="I11158">
        <f>(Data[[#This Row],[Null4]] - 1900) * 366</f>
        <v>42090</v>
      </c>
      <c r="J11158" s="19">
        <f ca="1">DATE(Data[[#This Row],[Null5]],1,1)</f>
        <v>42005</v>
      </c>
      <c r="K11158" s="2">
        <v>331000000</v>
      </c>
      <c r="L11158" t="s">
        <v>179</v>
      </c>
    </row>
    <row r="11159" spans="1:12" x14ac:dyDescent="0.35">
      <c r="A11159" t="s">
        <v>90</v>
      </c>
      <c r="B11159" t="str">
        <f>_xlfn.XLOOKUP(A11159, Entities!A:A, Entities!N:N, "Not Found", 0)</f>
        <v>Kuwait</v>
      </c>
      <c r="C11159" t="str">
        <f>PROPER(Data[[#This Row],[Null3]])</f>
        <v>Asia</v>
      </c>
      <c r="D11159" t="str">
        <f>_xlfn.XLOOKUP(B11159, Entities!N:N, Entities!V:V, "Not Found", 0)</f>
        <v>asia</v>
      </c>
      <c r="E11159" t="str">
        <f t="shared" si="294"/>
        <v>High-Income</v>
      </c>
      <c r="F11159" t="str">
        <f>_xlfn.XLOOKUP(B11159,Entities!N:N,Entities!D:D,,0)</f>
        <v>high_income</v>
      </c>
      <c r="G11159">
        <v>2016</v>
      </c>
      <c r="H11159" s="19">
        <f ca="1">DATE(Data[[#This Row],[Null5]],1,1)</f>
        <v>42370</v>
      </c>
      <c r="I11159">
        <f>(Data[[#This Row],[Null4]] - 1900) * 366</f>
        <v>42456</v>
      </c>
      <c r="J11159" s="19">
        <f ca="1">DATE(Data[[#This Row],[Null5]],1,1)</f>
        <v>42370</v>
      </c>
      <c r="K11159" s="2">
        <v>159000000</v>
      </c>
      <c r="L11159" t="s">
        <v>179</v>
      </c>
    </row>
    <row r="11160" spans="1:12" x14ac:dyDescent="0.35">
      <c r="A11160" t="s">
        <v>90</v>
      </c>
      <c r="B11160" t="str">
        <f>_xlfn.XLOOKUP(A11160, Entities!A:A, Entities!N:N, "Not Found", 0)</f>
        <v>Kuwait</v>
      </c>
      <c r="C11160" t="str">
        <f>PROPER(Data[[#This Row],[Null3]])</f>
        <v>Asia</v>
      </c>
      <c r="D11160" t="str">
        <f>_xlfn.XLOOKUP(B11160, Entities!N:N, Entities!V:V, "Not Found", 0)</f>
        <v>asia</v>
      </c>
      <c r="E11160" t="str">
        <f t="shared" si="294"/>
        <v>High-Income</v>
      </c>
      <c r="F11160" t="str">
        <f>_xlfn.XLOOKUP(B11160,Entities!N:N,Entities!D:D,,0)</f>
        <v>high_income</v>
      </c>
      <c r="G11160">
        <v>2017</v>
      </c>
      <c r="H11160" s="19">
        <f ca="1">DATE(Data[[#This Row],[Null5]],1,1)</f>
        <v>42736</v>
      </c>
      <c r="I11160">
        <f>(Data[[#This Row],[Null4]] - 1900) * 366</f>
        <v>42822</v>
      </c>
      <c r="J11160" s="19">
        <f ca="1">DATE(Data[[#This Row],[Null5]],1,1)</f>
        <v>42736</v>
      </c>
      <c r="K11160" s="2">
        <v>114000000</v>
      </c>
      <c r="L11160" t="s">
        <v>179</v>
      </c>
    </row>
    <row r="11161" spans="1:12" x14ac:dyDescent="0.35">
      <c r="A11161" t="s">
        <v>90</v>
      </c>
      <c r="B11161" t="str">
        <f>_xlfn.XLOOKUP(A11161, Entities!A:A, Entities!N:N, "Not Found", 0)</f>
        <v>Kuwait</v>
      </c>
      <c r="C11161" t="str">
        <f>PROPER(Data[[#This Row],[Null3]])</f>
        <v>Asia</v>
      </c>
      <c r="D11161" t="str">
        <f>_xlfn.XLOOKUP(B11161, Entities!N:N, Entities!V:V, "Not Found", 0)</f>
        <v>asia</v>
      </c>
      <c r="E11161" t="str">
        <f t="shared" si="294"/>
        <v>High-Income</v>
      </c>
      <c r="F11161" t="str">
        <f>_xlfn.XLOOKUP(B11161,Entities!N:N,Entities!D:D,,0)</f>
        <v>high_income</v>
      </c>
      <c r="G11161">
        <v>2018</v>
      </c>
      <c r="H11161" s="19">
        <f ca="1">DATE(Data[[#This Row],[Null5]],1,1)</f>
        <v>43101</v>
      </c>
      <c r="I11161">
        <f>(Data[[#This Row],[Null4]] - 1900) * 366</f>
        <v>43188</v>
      </c>
      <c r="J11161" s="19">
        <f ca="1">DATE(Data[[#This Row],[Null5]],1,1)</f>
        <v>43101</v>
      </c>
      <c r="K11161" s="2">
        <v>96000000</v>
      </c>
      <c r="L11161" t="s">
        <v>179</v>
      </c>
    </row>
    <row r="11162" spans="1:12" x14ac:dyDescent="0.35">
      <c r="A11162" t="s">
        <v>90</v>
      </c>
      <c r="B11162" t="str">
        <f>_xlfn.XLOOKUP(A11162, Entities!A:A, Entities!N:N, "Not Found", 0)</f>
        <v>Kuwait</v>
      </c>
      <c r="C11162" t="str">
        <f>PROPER(Data[[#This Row],[Null3]])</f>
        <v>Asia</v>
      </c>
      <c r="D11162" t="str">
        <f>_xlfn.XLOOKUP(B11162, Entities!N:N, Entities!V:V, "Not Found", 0)</f>
        <v>asia</v>
      </c>
      <c r="E11162" t="str">
        <f t="shared" si="294"/>
        <v>High-Income</v>
      </c>
      <c r="F11162" t="str">
        <f>_xlfn.XLOOKUP(B11162,Entities!N:N,Entities!D:D,,0)</f>
        <v>high_income</v>
      </c>
      <c r="G11162">
        <v>2019</v>
      </c>
      <c r="H11162" s="19">
        <f ca="1">DATE(Data[[#This Row],[Null5]],1,1)</f>
        <v>43466</v>
      </c>
      <c r="I11162">
        <f>(Data[[#This Row],[Null4]] - 1900) * 366</f>
        <v>43554</v>
      </c>
      <c r="J11162" s="19">
        <f ca="1">DATE(Data[[#This Row],[Null5]],1,1)</f>
        <v>43466</v>
      </c>
      <c r="K11162" s="2">
        <v>55000000</v>
      </c>
      <c r="L11162" t="s">
        <v>179</v>
      </c>
    </row>
    <row r="11163" spans="1:12" x14ac:dyDescent="0.35">
      <c r="A11163" t="s">
        <v>90</v>
      </c>
      <c r="B11163" t="str">
        <f>_xlfn.XLOOKUP(A11163, Entities!A:A, Entities!N:N, "Not Found", 0)</f>
        <v>Kuwait</v>
      </c>
      <c r="C11163" t="str">
        <f>PROPER(Data[[#This Row],[Null3]])</f>
        <v>Asia</v>
      </c>
      <c r="D11163" t="str">
        <f>_xlfn.XLOOKUP(B11163, Entities!N:N, Entities!V:V, "Not Found", 0)</f>
        <v>asia</v>
      </c>
      <c r="E11163" t="str">
        <f t="shared" si="294"/>
        <v>High-Income</v>
      </c>
      <c r="F11163" t="str">
        <f>_xlfn.XLOOKUP(B11163,Entities!N:N,Entities!D:D,,0)</f>
        <v>high_income</v>
      </c>
      <c r="G11163">
        <v>2020</v>
      </c>
      <c r="H11163" s="19">
        <f ca="1">DATE(Data[[#This Row],[Null5]],1,1)</f>
        <v>43831</v>
      </c>
      <c r="I11163">
        <f>(Data[[#This Row],[Null4]] - 1900) * 366</f>
        <v>43920</v>
      </c>
      <c r="J11163" s="19">
        <f ca="1">DATE(Data[[#This Row],[Null5]],1,1)</f>
        <v>43831</v>
      </c>
      <c r="K11163" s="2">
        <v>66000000</v>
      </c>
      <c r="L11163" t="s">
        <v>179</v>
      </c>
    </row>
    <row r="11164" spans="1:12" x14ac:dyDescent="0.35">
      <c r="A11164" t="s">
        <v>90</v>
      </c>
      <c r="B11164" t="str">
        <f>_xlfn.XLOOKUP(A11164, Entities!A:A, Entities!N:N, "Not Found", 0)</f>
        <v>Kuwait</v>
      </c>
      <c r="C11164" t="str">
        <f>PROPER(Data[[#This Row],[Null3]])</f>
        <v>Asia</v>
      </c>
      <c r="D11164" t="str">
        <f>_xlfn.XLOOKUP(B11164, Entities!N:N, Entities!V:V, "Not Found", 0)</f>
        <v>asia</v>
      </c>
      <c r="E11164" t="str">
        <f t="shared" si="294"/>
        <v>High-Income</v>
      </c>
      <c r="F11164" t="str">
        <f>_xlfn.XLOOKUP(B11164,Entities!N:N,Entities!D:D,,0)</f>
        <v>high_income</v>
      </c>
      <c r="G11164">
        <v>2021</v>
      </c>
      <c r="H11164" s="19">
        <f ca="1">DATE(Data[[#This Row],[Null5]],1,1)</f>
        <v>44197</v>
      </c>
      <c r="I11164">
        <f>(Data[[#This Row],[Null4]] - 1900) * 366</f>
        <v>44286</v>
      </c>
      <c r="J11164" s="19">
        <f ca="1">DATE(Data[[#This Row],[Null5]],1,1)</f>
        <v>44197</v>
      </c>
      <c r="K11164" s="2">
        <v>904000000</v>
      </c>
      <c r="L11164" t="s">
        <v>179</v>
      </c>
    </row>
    <row r="11165" spans="1:12" x14ac:dyDescent="0.35">
      <c r="A11165" t="s">
        <v>90</v>
      </c>
      <c r="B11165" t="str">
        <f>_xlfn.XLOOKUP(A11165, Entities!A:A, Entities!N:N, "Not Found", 0)</f>
        <v>Kuwait</v>
      </c>
      <c r="C11165" t="str">
        <f>PROPER(Data[[#This Row],[Null3]])</f>
        <v>Asia</v>
      </c>
      <c r="D11165" t="str">
        <f>_xlfn.XLOOKUP(B11165, Entities!N:N, Entities!V:V, "Not Found", 0)</f>
        <v>asia</v>
      </c>
      <c r="E11165" t="str">
        <f t="shared" si="294"/>
        <v>High-Income</v>
      </c>
      <c r="F11165" t="str">
        <f>_xlfn.XLOOKUP(B11165,Entities!N:N,Entities!D:D,,0)</f>
        <v>high_income</v>
      </c>
      <c r="G11165">
        <v>2022</v>
      </c>
      <c r="H11165" s="19">
        <f ca="1">DATE(Data[[#This Row],[Null5]],1,1)</f>
        <v>44562</v>
      </c>
      <c r="I11165">
        <f>(Data[[#This Row],[Null4]] - 1900) * 366</f>
        <v>44652</v>
      </c>
      <c r="J11165" s="19">
        <f ca="1">DATE(Data[[#This Row],[Null5]],1,1)</f>
        <v>44562</v>
      </c>
      <c r="K11165" s="2">
        <v>2249000000</v>
      </c>
      <c r="L11165" t="s">
        <v>179</v>
      </c>
    </row>
    <row r="11166" spans="1:12" x14ac:dyDescent="0.35">
      <c r="A11166" t="s">
        <v>91</v>
      </c>
      <c r="B11166" t="str">
        <f>_xlfn.XLOOKUP(A11166, Entities!A:A, Entities!N:N, "Not Found", 0)</f>
        <v>Lao</v>
      </c>
      <c r="C11166" t="str">
        <f>PROPER(Data[[#This Row],[Null3]])</f>
        <v>Asia</v>
      </c>
      <c r="D11166" t="str">
        <f>_xlfn.XLOOKUP(B11166, Entities!N:N, Entities!V:V, "Not Found", 0)</f>
        <v>asia</v>
      </c>
      <c r="E11166" t="str">
        <f t="shared" si="294"/>
        <v>Lower-Middle Income</v>
      </c>
      <c r="F11166" t="str">
        <f>_xlfn.XLOOKUP(B11166,Entities!N:N,Entities!D:D,,0)</f>
        <v>lower_middle_income</v>
      </c>
      <c r="G11166">
        <v>1960</v>
      </c>
      <c r="H11166" s="19">
        <f ca="1">DATE(Data[[#This Row],[Null5]],1,1)</f>
        <v>21916</v>
      </c>
      <c r="I11166">
        <f>(Data[[#This Row],[Null4]] - 1900) * 366</f>
        <v>21960</v>
      </c>
      <c r="J11166" s="19">
        <f ca="1">DATE(Data[[#This Row],[Null5]],1,1)</f>
        <v>21916</v>
      </c>
      <c r="K11166" s="2">
        <v>3000000</v>
      </c>
      <c r="L11166" t="s">
        <v>179</v>
      </c>
    </row>
    <row r="11167" spans="1:12" x14ac:dyDescent="0.35">
      <c r="A11167" t="s">
        <v>91</v>
      </c>
      <c r="B11167" t="str">
        <f>_xlfn.XLOOKUP(A11167, Entities!A:A, Entities!N:N, "Not Found", 0)</f>
        <v>Lao</v>
      </c>
      <c r="C11167" t="str">
        <f>PROPER(Data[[#This Row],[Null3]])</f>
        <v>Asia</v>
      </c>
      <c r="D11167" t="str">
        <f>_xlfn.XLOOKUP(B11167, Entities!N:N, Entities!V:V, "Not Found", 0)</f>
        <v>asia</v>
      </c>
      <c r="E11167" t="str">
        <f t="shared" si="294"/>
        <v>Lower-Middle Income</v>
      </c>
      <c r="F11167" t="str">
        <f>_xlfn.XLOOKUP(B11167,Entities!N:N,Entities!D:D,,0)</f>
        <v>lower_middle_income</v>
      </c>
      <c r="G11167">
        <v>1961</v>
      </c>
      <c r="H11167" s="19">
        <f ca="1">DATE(Data[[#This Row],[Null5]],1,1)</f>
        <v>22282</v>
      </c>
      <c r="I11167">
        <f>(Data[[#This Row],[Null4]] - 1900) * 366</f>
        <v>22326</v>
      </c>
      <c r="J11167" s="19">
        <f ca="1">DATE(Data[[#This Row],[Null5]],1,1)</f>
        <v>22282</v>
      </c>
      <c r="K11167" s="2">
        <v>4000000</v>
      </c>
      <c r="L11167" t="s">
        <v>179</v>
      </c>
    </row>
    <row r="11168" spans="1:12" x14ac:dyDescent="0.35">
      <c r="A11168" t="s">
        <v>91</v>
      </c>
      <c r="B11168" t="str">
        <f>_xlfn.XLOOKUP(A11168, Entities!A:A, Entities!N:N, "Not Found", 0)</f>
        <v>Lao</v>
      </c>
      <c r="C11168" t="str">
        <f>PROPER(Data[[#This Row],[Null3]])</f>
        <v>Asia</v>
      </c>
      <c r="D11168" t="str">
        <f>_xlfn.XLOOKUP(B11168, Entities!N:N, Entities!V:V, "Not Found", 0)</f>
        <v>asia</v>
      </c>
      <c r="E11168" t="str">
        <f t="shared" si="294"/>
        <v>Lower-Middle Income</v>
      </c>
      <c r="F11168" t="str">
        <f>_xlfn.XLOOKUP(B11168,Entities!N:N,Entities!D:D,,0)</f>
        <v>lower_middle_income</v>
      </c>
      <c r="G11168">
        <v>1962</v>
      </c>
      <c r="H11168" s="19">
        <f ca="1">DATE(Data[[#This Row],[Null5]],1,1)</f>
        <v>22647</v>
      </c>
      <c r="I11168">
        <f>(Data[[#This Row],[Null4]] - 1900) * 366</f>
        <v>22692</v>
      </c>
      <c r="J11168" s="19">
        <f ca="1">DATE(Data[[#This Row],[Null5]],1,1)</f>
        <v>22647</v>
      </c>
      <c r="K11168" s="2">
        <v>19000000</v>
      </c>
      <c r="L11168" t="s">
        <v>179</v>
      </c>
    </row>
    <row r="11169" spans="1:12" x14ac:dyDescent="0.35">
      <c r="A11169" t="s">
        <v>91</v>
      </c>
      <c r="B11169" t="str">
        <f>_xlfn.XLOOKUP(A11169, Entities!A:A, Entities!N:N, "Not Found", 0)</f>
        <v>Lao</v>
      </c>
      <c r="C11169" t="str">
        <f>PROPER(Data[[#This Row],[Null3]])</f>
        <v>Asia</v>
      </c>
      <c r="D11169" t="str">
        <f>_xlfn.XLOOKUP(B11169, Entities!N:N, Entities!V:V, "Not Found", 0)</f>
        <v>asia</v>
      </c>
      <c r="E11169" t="str">
        <f t="shared" si="294"/>
        <v>Lower-Middle Income</v>
      </c>
      <c r="F11169" t="str">
        <f>_xlfn.XLOOKUP(B11169,Entities!N:N,Entities!D:D,,0)</f>
        <v>lower_middle_income</v>
      </c>
      <c r="G11169">
        <v>1963</v>
      </c>
      <c r="H11169" s="19">
        <f ca="1">DATE(Data[[#This Row],[Null5]],1,1)</f>
        <v>23012</v>
      </c>
      <c r="I11169">
        <f>(Data[[#This Row],[Null4]] - 1900) * 366</f>
        <v>23058</v>
      </c>
      <c r="J11169" s="19">
        <f ca="1">DATE(Data[[#This Row],[Null5]],1,1)</f>
        <v>23012</v>
      </c>
      <c r="K11169" s="2">
        <v>15000000</v>
      </c>
      <c r="L11169" t="s">
        <v>179</v>
      </c>
    </row>
    <row r="11170" spans="1:12" x14ac:dyDescent="0.35">
      <c r="A11170" t="s">
        <v>91</v>
      </c>
      <c r="B11170" t="str">
        <f>_xlfn.XLOOKUP(A11170, Entities!A:A, Entities!N:N, "Not Found", 0)</f>
        <v>Lao</v>
      </c>
      <c r="C11170" t="str">
        <f>PROPER(Data[[#This Row],[Null3]])</f>
        <v>Asia</v>
      </c>
      <c r="D11170" t="str">
        <f>_xlfn.XLOOKUP(B11170, Entities!N:N, Entities!V:V, "Not Found", 0)</f>
        <v>asia</v>
      </c>
      <c r="E11170" t="str">
        <f t="shared" si="294"/>
        <v>Lower-Middle Income</v>
      </c>
      <c r="F11170" t="str">
        <f>_xlfn.XLOOKUP(B11170,Entities!N:N,Entities!D:D,,0)</f>
        <v>lower_middle_income</v>
      </c>
      <c r="G11170">
        <v>1964</v>
      </c>
      <c r="H11170" s="19">
        <f ca="1">DATE(Data[[#This Row],[Null5]],1,1)</f>
        <v>23377</v>
      </c>
      <c r="I11170">
        <f>(Data[[#This Row],[Null4]] - 1900) * 366</f>
        <v>23424</v>
      </c>
      <c r="J11170" s="19">
        <f ca="1">DATE(Data[[#This Row],[Null5]],1,1)</f>
        <v>23377</v>
      </c>
      <c r="K11170" s="2">
        <v>7000000</v>
      </c>
      <c r="L11170" t="s">
        <v>179</v>
      </c>
    </row>
    <row r="11171" spans="1:12" x14ac:dyDescent="0.35">
      <c r="A11171" t="s">
        <v>91</v>
      </c>
      <c r="B11171" t="str">
        <f>_xlfn.XLOOKUP(A11171, Entities!A:A, Entities!N:N, "Not Found", 0)</f>
        <v>Lao</v>
      </c>
      <c r="C11171" t="str">
        <f>PROPER(Data[[#This Row],[Null3]])</f>
        <v>Asia</v>
      </c>
      <c r="D11171" t="str">
        <f>_xlfn.XLOOKUP(B11171, Entities!N:N, Entities!V:V, "Not Found", 0)</f>
        <v>asia</v>
      </c>
      <c r="E11171" t="str">
        <f t="shared" si="294"/>
        <v>Lower-Middle Income</v>
      </c>
      <c r="F11171" t="str">
        <f>_xlfn.XLOOKUP(B11171,Entities!N:N,Entities!D:D,,0)</f>
        <v>lower_middle_income</v>
      </c>
      <c r="G11171">
        <v>1965</v>
      </c>
      <c r="H11171" s="19">
        <f ca="1">DATE(Data[[#This Row],[Null5]],1,1)</f>
        <v>23743</v>
      </c>
      <c r="I11171">
        <f>(Data[[#This Row],[Null4]] - 1900) * 366</f>
        <v>23790</v>
      </c>
      <c r="J11171" s="19">
        <f ca="1">DATE(Data[[#This Row],[Null5]],1,1)</f>
        <v>23743</v>
      </c>
      <c r="K11171" s="2">
        <v>7000000</v>
      </c>
      <c r="L11171" t="s">
        <v>179</v>
      </c>
    </row>
    <row r="11172" spans="1:12" x14ac:dyDescent="0.35">
      <c r="A11172" t="s">
        <v>91</v>
      </c>
      <c r="B11172" t="str">
        <f>_xlfn.XLOOKUP(A11172, Entities!A:A, Entities!N:N, "Not Found", 0)</f>
        <v>Lao</v>
      </c>
      <c r="C11172" t="str">
        <f>PROPER(Data[[#This Row],[Null3]])</f>
        <v>Asia</v>
      </c>
      <c r="D11172" t="str">
        <f>_xlfn.XLOOKUP(B11172, Entities!N:N, Entities!V:V, "Not Found", 0)</f>
        <v>asia</v>
      </c>
      <c r="E11172" t="str">
        <f t="shared" si="294"/>
        <v>Lower-Middle Income</v>
      </c>
      <c r="F11172" t="str">
        <f>_xlfn.XLOOKUP(B11172,Entities!N:N,Entities!D:D,,0)</f>
        <v>lower_middle_income</v>
      </c>
      <c r="G11172">
        <v>1966</v>
      </c>
      <c r="H11172" s="19">
        <f ca="1">DATE(Data[[#This Row],[Null5]],1,1)</f>
        <v>24108</v>
      </c>
      <c r="I11172">
        <f>(Data[[#This Row],[Null4]] - 1900) * 366</f>
        <v>24156</v>
      </c>
      <c r="J11172" s="19">
        <f ca="1">DATE(Data[[#This Row],[Null5]],1,1)</f>
        <v>24108</v>
      </c>
      <c r="K11172" s="2">
        <v>14000000</v>
      </c>
      <c r="L11172" t="s">
        <v>179</v>
      </c>
    </row>
    <row r="11173" spans="1:12" x14ac:dyDescent="0.35">
      <c r="A11173" t="s">
        <v>91</v>
      </c>
      <c r="B11173" t="str">
        <f>_xlfn.XLOOKUP(A11173, Entities!A:A, Entities!N:N, "Not Found", 0)</f>
        <v>Lao</v>
      </c>
      <c r="C11173" t="str">
        <f>PROPER(Data[[#This Row],[Null3]])</f>
        <v>Asia</v>
      </c>
      <c r="D11173" t="str">
        <f>_xlfn.XLOOKUP(B11173, Entities!N:N, Entities!V:V, "Not Found", 0)</f>
        <v>asia</v>
      </c>
      <c r="E11173" t="str">
        <f t="shared" si="294"/>
        <v>Lower-Middle Income</v>
      </c>
      <c r="F11173" t="str">
        <f>_xlfn.XLOOKUP(B11173,Entities!N:N,Entities!D:D,,0)</f>
        <v>lower_middle_income</v>
      </c>
      <c r="G11173">
        <v>1967</v>
      </c>
      <c r="H11173" s="19">
        <f ca="1">DATE(Data[[#This Row],[Null5]],1,1)</f>
        <v>24473</v>
      </c>
      <c r="I11173">
        <f>(Data[[#This Row],[Null4]] - 1900) * 366</f>
        <v>24522</v>
      </c>
      <c r="J11173" s="19">
        <f ca="1">DATE(Data[[#This Row],[Null5]],1,1)</f>
        <v>24473</v>
      </c>
      <c r="K11173" s="2">
        <v>14000000</v>
      </c>
      <c r="L11173" t="s">
        <v>179</v>
      </c>
    </row>
    <row r="11174" spans="1:12" x14ac:dyDescent="0.35">
      <c r="A11174" t="s">
        <v>91</v>
      </c>
      <c r="B11174" t="str">
        <f>_xlfn.XLOOKUP(A11174, Entities!A:A, Entities!N:N, "Not Found", 0)</f>
        <v>Lao</v>
      </c>
      <c r="C11174" t="str">
        <f>PROPER(Data[[#This Row],[Null3]])</f>
        <v>Asia</v>
      </c>
      <c r="D11174" t="str">
        <f>_xlfn.XLOOKUP(B11174, Entities!N:N, Entities!V:V, "Not Found", 0)</f>
        <v>asia</v>
      </c>
      <c r="E11174" t="str">
        <f t="shared" si="294"/>
        <v>Lower-Middle Income</v>
      </c>
      <c r="F11174" t="str">
        <f>_xlfn.XLOOKUP(B11174,Entities!N:N,Entities!D:D,,0)</f>
        <v>lower_middle_income</v>
      </c>
      <c r="G11174">
        <v>1968</v>
      </c>
      <c r="H11174" s="19">
        <f ca="1">DATE(Data[[#This Row],[Null5]],1,1)</f>
        <v>24838</v>
      </c>
      <c r="I11174">
        <f>(Data[[#This Row],[Null4]] - 1900) * 366</f>
        <v>24888</v>
      </c>
      <c r="J11174" s="19">
        <f ca="1">DATE(Data[[#This Row],[Null5]],1,1)</f>
        <v>24838</v>
      </c>
      <c r="K11174" s="2">
        <v>4000000</v>
      </c>
      <c r="L11174" t="s">
        <v>179</v>
      </c>
    </row>
    <row r="11175" spans="1:12" x14ac:dyDescent="0.35">
      <c r="A11175" t="s">
        <v>91</v>
      </c>
      <c r="B11175" t="str">
        <f>_xlfn.XLOOKUP(A11175, Entities!A:A, Entities!N:N, "Not Found", 0)</f>
        <v>Lao</v>
      </c>
      <c r="C11175" t="str">
        <f>PROPER(Data[[#This Row],[Null3]])</f>
        <v>Asia</v>
      </c>
      <c r="D11175" t="str">
        <f>_xlfn.XLOOKUP(B11175, Entities!N:N, Entities!V:V, "Not Found", 0)</f>
        <v>asia</v>
      </c>
      <c r="E11175" t="str">
        <f t="shared" si="294"/>
        <v>Lower-Middle Income</v>
      </c>
      <c r="F11175" t="str">
        <f>_xlfn.XLOOKUP(B11175,Entities!N:N,Entities!D:D,,0)</f>
        <v>lower_middle_income</v>
      </c>
      <c r="G11175">
        <v>1969</v>
      </c>
      <c r="H11175" s="19">
        <f ca="1">DATE(Data[[#This Row],[Null5]],1,1)</f>
        <v>25204</v>
      </c>
      <c r="I11175">
        <f>(Data[[#This Row],[Null4]] - 1900) * 366</f>
        <v>25254</v>
      </c>
      <c r="J11175" s="19">
        <f ca="1">DATE(Data[[#This Row],[Null5]],1,1)</f>
        <v>25204</v>
      </c>
      <c r="K11175" s="2">
        <v>6000000</v>
      </c>
      <c r="L11175" t="s">
        <v>179</v>
      </c>
    </row>
    <row r="11176" spans="1:12" x14ac:dyDescent="0.35">
      <c r="A11176" t="s">
        <v>91</v>
      </c>
      <c r="B11176" t="str">
        <f>_xlfn.XLOOKUP(A11176, Entities!A:A, Entities!N:N, "Not Found", 0)</f>
        <v>Lao</v>
      </c>
      <c r="C11176" t="str">
        <f>PROPER(Data[[#This Row],[Null3]])</f>
        <v>Asia</v>
      </c>
      <c r="D11176" t="str">
        <f>_xlfn.XLOOKUP(B11176, Entities!N:N, Entities!V:V, "Not Found", 0)</f>
        <v>asia</v>
      </c>
      <c r="E11176" t="str">
        <f t="shared" si="294"/>
        <v>Lower-Middle Income</v>
      </c>
      <c r="F11176" t="str">
        <f>_xlfn.XLOOKUP(B11176,Entities!N:N,Entities!D:D,,0)</f>
        <v>lower_middle_income</v>
      </c>
      <c r="G11176">
        <v>1970</v>
      </c>
      <c r="H11176" s="19">
        <f ca="1">DATE(Data[[#This Row],[Null5]],1,1)</f>
        <v>25569</v>
      </c>
      <c r="I11176">
        <f>(Data[[#This Row],[Null4]] - 1900) * 366</f>
        <v>25620</v>
      </c>
      <c r="J11176" s="19">
        <f ca="1">DATE(Data[[#This Row],[Null5]],1,1)</f>
        <v>25569</v>
      </c>
      <c r="K11176" s="2">
        <v>32000000</v>
      </c>
      <c r="L11176" t="s">
        <v>179</v>
      </c>
    </row>
    <row r="11177" spans="1:12" x14ac:dyDescent="0.35">
      <c r="A11177" t="s">
        <v>91</v>
      </c>
      <c r="B11177" t="str">
        <f>_xlfn.XLOOKUP(A11177, Entities!A:A, Entities!N:N, "Not Found", 0)</f>
        <v>Lao</v>
      </c>
      <c r="C11177" t="str">
        <f>PROPER(Data[[#This Row],[Null3]])</f>
        <v>Asia</v>
      </c>
      <c r="D11177" t="str">
        <f>_xlfn.XLOOKUP(B11177, Entities!N:N, Entities!V:V, "Not Found", 0)</f>
        <v>asia</v>
      </c>
      <c r="E11177" t="str">
        <f t="shared" si="294"/>
        <v>Lower-Middle Income</v>
      </c>
      <c r="F11177" t="str">
        <f>_xlfn.XLOOKUP(B11177,Entities!N:N,Entities!D:D,,0)</f>
        <v>lower_middle_income</v>
      </c>
      <c r="G11177">
        <v>1971</v>
      </c>
      <c r="H11177" s="19">
        <f ca="1">DATE(Data[[#This Row],[Null5]],1,1)</f>
        <v>25934</v>
      </c>
      <c r="I11177">
        <f>(Data[[#This Row],[Null4]] - 1900) * 366</f>
        <v>25986</v>
      </c>
      <c r="J11177" s="19">
        <f ca="1">DATE(Data[[#This Row],[Null5]],1,1)</f>
        <v>25934</v>
      </c>
      <c r="K11177" s="2">
        <v>17000000</v>
      </c>
      <c r="L11177" t="s">
        <v>179</v>
      </c>
    </row>
    <row r="11178" spans="1:12" x14ac:dyDescent="0.35">
      <c r="A11178" t="s">
        <v>91</v>
      </c>
      <c r="B11178" t="str">
        <f>_xlfn.XLOOKUP(A11178, Entities!A:A, Entities!N:N, "Not Found", 0)</f>
        <v>Lao</v>
      </c>
      <c r="C11178" t="str">
        <f>PROPER(Data[[#This Row],[Null3]])</f>
        <v>Asia</v>
      </c>
      <c r="D11178" t="str">
        <f>_xlfn.XLOOKUP(B11178, Entities!N:N, Entities!V:V, "Not Found", 0)</f>
        <v>asia</v>
      </c>
      <c r="E11178" t="str">
        <f t="shared" si="294"/>
        <v>Lower-Middle Income</v>
      </c>
      <c r="F11178" t="str">
        <f>_xlfn.XLOOKUP(B11178,Entities!N:N,Entities!D:D,,0)</f>
        <v>lower_middle_income</v>
      </c>
      <c r="G11178">
        <v>1972</v>
      </c>
      <c r="H11178" s="19">
        <f ca="1">DATE(Data[[#This Row],[Null5]],1,1)</f>
        <v>26299</v>
      </c>
      <c r="I11178">
        <f>(Data[[#This Row],[Null4]] - 1900) * 366</f>
        <v>26352</v>
      </c>
      <c r="J11178" s="19">
        <f ca="1">DATE(Data[[#This Row],[Null5]],1,1)</f>
        <v>26299</v>
      </c>
      <c r="K11178" s="2">
        <v>14000000</v>
      </c>
      <c r="L11178" t="s">
        <v>179</v>
      </c>
    </row>
    <row r="11179" spans="1:12" x14ac:dyDescent="0.35">
      <c r="A11179" t="s">
        <v>91</v>
      </c>
      <c r="B11179" t="str">
        <f>_xlfn.XLOOKUP(A11179, Entities!A:A, Entities!N:N, "Not Found", 0)</f>
        <v>Lao</v>
      </c>
      <c r="C11179" t="str">
        <f>PROPER(Data[[#This Row],[Null3]])</f>
        <v>Asia</v>
      </c>
      <c r="D11179" t="str">
        <f>_xlfn.XLOOKUP(B11179, Entities!N:N, Entities!V:V, "Not Found", 0)</f>
        <v>asia</v>
      </c>
      <c r="E11179" t="str">
        <f t="shared" si="294"/>
        <v>Lower-Middle Income</v>
      </c>
      <c r="F11179" t="str">
        <f>_xlfn.XLOOKUP(B11179,Entities!N:N,Entities!D:D,,0)</f>
        <v>lower_middle_income</v>
      </c>
      <c r="G11179">
        <v>1973</v>
      </c>
      <c r="H11179" s="19">
        <f ca="1">DATE(Data[[#This Row],[Null5]],1,1)</f>
        <v>26665</v>
      </c>
      <c r="I11179">
        <f>(Data[[#This Row],[Null4]] - 1900) * 366</f>
        <v>26718</v>
      </c>
      <c r="J11179" s="19">
        <f ca="1">DATE(Data[[#This Row],[Null5]],1,1)</f>
        <v>26665</v>
      </c>
      <c r="K11179" s="2">
        <v>43000000</v>
      </c>
      <c r="L11179" t="s">
        <v>179</v>
      </c>
    </row>
    <row r="11180" spans="1:12" x14ac:dyDescent="0.35">
      <c r="A11180" t="s">
        <v>91</v>
      </c>
      <c r="B11180" t="str">
        <f>_xlfn.XLOOKUP(A11180, Entities!A:A, Entities!N:N, "Not Found", 0)</f>
        <v>Lao</v>
      </c>
      <c r="C11180" t="str">
        <f>PROPER(Data[[#This Row],[Null3]])</f>
        <v>Asia</v>
      </c>
      <c r="D11180" t="str">
        <f>_xlfn.XLOOKUP(B11180, Entities!N:N, Entities!V:V, "Not Found", 0)</f>
        <v>asia</v>
      </c>
      <c r="E11180" t="str">
        <f t="shared" si="294"/>
        <v>Lower-Middle Income</v>
      </c>
      <c r="F11180" t="str">
        <f>_xlfn.XLOOKUP(B11180,Entities!N:N,Entities!D:D,,0)</f>
        <v>lower_middle_income</v>
      </c>
      <c r="G11180">
        <v>1974</v>
      </c>
      <c r="H11180" s="19">
        <f ca="1">DATE(Data[[#This Row],[Null5]],1,1)</f>
        <v>27030</v>
      </c>
      <c r="I11180">
        <f>(Data[[#This Row],[Null4]] - 1900) * 366</f>
        <v>27084</v>
      </c>
      <c r="J11180" s="19">
        <f ca="1">DATE(Data[[#This Row],[Null5]],1,1)</f>
        <v>27030</v>
      </c>
      <c r="K11180" s="2">
        <v>1000000</v>
      </c>
      <c r="L11180" t="s">
        <v>179</v>
      </c>
    </row>
    <row r="11181" spans="1:12" x14ac:dyDescent="0.35">
      <c r="A11181" t="s">
        <v>91</v>
      </c>
      <c r="B11181" t="str">
        <f>_xlfn.XLOOKUP(A11181, Entities!A:A, Entities!N:N, "Not Found", 0)</f>
        <v>Lao</v>
      </c>
      <c r="C11181" t="str">
        <f>PROPER(Data[[#This Row],[Null3]])</f>
        <v>Asia</v>
      </c>
      <c r="D11181" t="str">
        <f>_xlfn.XLOOKUP(B11181, Entities!N:N, Entities!V:V, "Not Found", 0)</f>
        <v>asia</v>
      </c>
      <c r="E11181" t="str">
        <f t="shared" si="294"/>
        <v>Lower-Middle Income</v>
      </c>
      <c r="F11181" t="str">
        <f>_xlfn.XLOOKUP(B11181,Entities!N:N,Entities!D:D,,0)</f>
        <v>lower_middle_income</v>
      </c>
      <c r="G11181">
        <v>1975</v>
      </c>
      <c r="H11181" s="19">
        <f ca="1">DATE(Data[[#This Row],[Null5]],1,1)</f>
        <v>27395</v>
      </c>
      <c r="I11181">
        <f>(Data[[#This Row],[Null4]] - 1900) * 366</f>
        <v>27450</v>
      </c>
      <c r="J11181" s="19">
        <f ca="1">DATE(Data[[#This Row],[Null5]],1,1)</f>
        <v>27395</v>
      </c>
      <c r="K11181" s="2">
        <v>37000000</v>
      </c>
      <c r="L11181" t="s">
        <v>179</v>
      </c>
    </row>
    <row r="11182" spans="1:12" x14ac:dyDescent="0.35">
      <c r="A11182" t="s">
        <v>91</v>
      </c>
      <c r="B11182" t="str">
        <f>_xlfn.XLOOKUP(A11182, Entities!A:A, Entities!N:N, "Not Found", 0)</f>
        <v>Lao</v>
      </c>
      <c r="C11182" t="str">
        <f>PROPER(Data[[#This Row],[Null3]])</f>
        <v>Asia</v>
      </c>
      <c r="D11182" t="str">
        <f>_xlfn.XLOOKUP(B11182, Entities!N:N, Entities!V:V, "Not Found", 0)</f>
        <v>asia</v>
      </c>
      <c r="E11182" t="str">
        <f t="shared" si="294"/>
        <v>Lower-Middle Income</v>
      </c>
      <c r="F11182" t="str">
        <f>_xlfn.XLOOKUP(B11182,Entities!N:N,Entities!D:D,,0)</f>
        <v>lower_middle_income</v>
      </c>
      <c r="G11182">
        <v>1976</v>
      </c>
      <c r="H11182" s="19">
        <f ca="1">DATE(Data[[#This Row],[Null5]],1,1)</f>
        <v>27760</v>
      </c>
      <c r="I11182">
        <f>(Data[[#This Row],[Null4]] - 1900) * 366</f>
        <v>27816</v>
      </c>
      <c r="J11182" s="19">
        <f ca="1">DATE(Data[[#This Row],[Null5]],1,1)</f>
        <v>27760</v>
      </c>
      <c r="K11182" s="2">
        <v>21000000</v>
      </c>
      <c r="L11182" t="s">
        <v>179</v>
      </c>
    </row>
    <row r="11183" spans="1:12" x14ac:dyDescent="0.35">
      <c r="A11183" t="s">
        <v>91</v>
      </c>
      <c r="B11183" t="str">
        <f>_xlfn.XLOOKUP(A11183, Entities!A:A, Entities!N:N, "Not Found", 0)</f>
        <v>Lao</v>
      </c>
      <c r="C11183" t="str">
        <f>PROPER(Data[[#This Row],[Null3]])</f>
        <v>Asia</v>
      </c>
      <c r="D11183" t="str">
        <f>_xlfn.XLOOKUP(B11183, Entities!N:N, Entities!V:V, "Not Found", 0)</f>
        <v>asia</v>
      </c>
      <c r="E11183" t="str">
        <f t="shared" si="294"/>
        <v>Lower-Middle Income</v>
      </c>
      <c r="F11183" t="str">
        <f>_xlfn.XLOOKUP(B11183,Entities!N:N,Entities!D:D,,0)</f>
        <v>lower_middle_income</v>
      </c>
      <c r="G11183">
        <v>1977</v>
      </c>
      <c r="H11183" s="19">
        <f ca="1">DATE(Data[[#This Row],[Null5]],1,1)</f>
        <v>28126</v>
      </c>
      <c r="I11183">
        <f>(Data[[#This Row],[Null4]] - 1900) * 366</f>
        <v>28182</v>
      </c>
      <c r="J11183" s="19">
        <f ca="1">DATE(Data[[#This Row],[Null5]],1,1)</f>
        <v>28126</v>
      </c>
      <c r="K11183" s="2">
        <v>134000000</v>
      </c>
      <c r="L11183" t="s">
        <v>179</v>
      </c>
    </row>
    <row r="11184" spans="1:12" x14ac:dyDescent="0.35">
      <c r="A11184" t="s">
        <v>91</v>
      </c>
      <c r="B11184" t="str">
        <f>_xlfn.XLOOKUP(A11184, Entities!A:A, Entities!N:N, "Not Found", 0)</f>
        <v>Lao</v>
      </c>
      <c r="C11184" t="str">
        <f>PROPER(Data[[#This Row],[Null3]])</f>
        <v>Asia</v>
      </c>
      <c r="D11184" t="str">
        <f>_xlfn.XLOOKUP(B11184, Entities!N:N, Entities!V:V, "Not Found", 0)</f>
        <v>asia</v>
      </c>
      <c r="E11184" t="str">
        <f t="shared" si="294"/>
        <v>Lower-Middle Income</v>
      </c>
      <c r="F11184" t="str">
        <f>_xlfn.XLOOKUP(B11184,Entities!N:N,Entities!D:D,,0)</f>
        <v>lower_middle_income</v>
      </c>
      <c r="G11184">
        <v>1978</v>
      </c>
      <c r="H11184" s="19">
        <f ca="1">DATE(Data[[#This Row],[Null5]],1,1)</f>
        <v>28491</v>
      </c>
      <c r="I11184">
        <f>(Data[[#This Row],[Null4]] - 1900) * 366</f>
        <v>28548</v>
      </c>
      <c r="J11184" s="19">
        <f ca="1">DATE(Data[[#This Row],[Null5]],1,1)</f>
        <v>28491</v>
      </c>
      <c r="K11184" s="2">
        <v>26000000</v>
      </c>
      <c r="L11184" t="s">
        <v>179</v>
      </c>
    </row>
    <row r="11185" spans="1:12" x14ac:dyDescent="0.35">
      <c r="A11185" t="s">
        <v>91</v>
      </c>
      <c r="B11185" t="str">
        <f>_xlfn.XLOOKUP(A11185, Entities!A:A, Entities!N:N, "Not Found", 0)</f>
        <v>Lao</v>
      </c>
      <c r="C11185" t="str">
        <f>PROPER(Data[[#This Row],[Null3]])</f>
        <v>Asia</v>
      </c>
      <c r="D11185" t="str">
        <f>_xlfn.XLOOKUP(B11185, Entities!N:N, Entities!V:V, "Not Found", 0)</f>
        <v>asia</v>
      </c>
      <c r="E11185" t="str">
        <f t="shared" si="294"/>
        <v>Lower-Middle Income</v>
      </c>
      <c r="F11185" t="str">
        <f>_xlfn.XLOOKUP(B11185,Entities!N:N,Entities!D:D,,0)</f>
        <v>lower_middle_income</v>
      </c>
      <c r="G11185">
        <v>1980</v>
      </c>
      <c r="H11185" s="19">
        <f ca="1">DATE(Data[[#This Row],[Null5]],1,1)</f>
        <v>29221</v>
      </c>
      <c r="I11185">
        <f>(Data[[#This Row],[Null4]] - 1900) * 366</f>
        <v>29280</v>
      </c>
      <c r="J11185" s="19">
        <f ca="1">DATE(Data[[#This Row],[Null5]],1,1)</f>
        <v>29221</v>
      </c>
      <c r="K11185" s="2">
        <v>35000000</v>
      </c>
      <c r="L11185" t="s">
        <v>179</v>
      </c>
    </row>
    <row r="11186" spans="1:12" x14ac:dyDescent="0.35">
      <c r="A11186" t="s">
        <v>91</v>
      </c>
      <c r="B11186" t="str">
        <f>_xlfn.XLOOKUP(A11186, Entities!A:A, Entities!N:N, "Not Found", 0)</f>
        <v>Lao</v>
      </c>
      <c r="C11186" t="str">
        <f>PROPER(Data[[#This Row],[Null3]])</f>
        <v>Asia</v>
      </c>
      <c r="D11186" t="str">
        <f>_xlfn.XLOOKUP(B11186, Entities!N:N, Entities!V:V, "Not Found", 0)</f>
        <v>asia</v>
      </c>
      <c r="E11186" t="str">
        <f t="shared" si="294"/>
        <v>Lower-Middle Income</v>
      </c>
      <c r="F11186" t="str">
        <f>_xlfn.XLOOKUP(B11186,Entities!N:N,Entities!D:D,,0)</f>
        <v>lower_middle_income</v>
      </c>
      <c r="G11186">
        <v>1981</v>
      </c>
      <c r="H11186" s="19">
        <f ca="1">DATE(Data[[#This Row],[Null5]],1,1)</f>
        <v>29587</v>
      </c>
      <c r="I11186">
        <f>(Data[[#This Row],[Null4]] - 1900) * 366</f>
        <v>29646</v>
      </c>
      <c r="J11186" s="19">
        <f ca="1">DATE(Data[[#This Row],[Null5]],1,1)</f>
        <v>29587</v>
      </c>
      <c r="K11186" s="2">
        <v>54000000</v>
      </c>
      <c r="L11186" t="s">
        <v>179</v>
      </c>
    </row>
    <row r="11187" spans="1:12" x14ac:dyDescent="0.35">
      <c r="A11187" t="s">
        <v>91</v>
      </c>
      <c r="B11187" t="str">
        <f>_xlfn.XLOOKUP(A11187, Entities!A:A, Entities!N:N, "Not Found", 0)</f>
        <v>Lao</v>
      </c>
      <c r="C11187" t="str">
        <f>PROPER(Data[[#This Row],[Null3]])</f>
        <v>Asia</v>
      </c>
      <c r="D11187" t="str">
        <f>_xlfn.XLOOKUP(B11187, Entities!N:N, Entities!V:V, "Not Found", 0)</f>
        <v>asia</v>
      </c>
      <c r="E11187" t="str">
        <f t="shared" si="294"/>
        <v>Lower-Middle Income</v>
      </c>
      <c r="F11187" t="str">
        <f>_xlfn.XLOOKUP(B11187,Entities!N:N,Entities!D:D,,0)</f>
        <v>lower_middle_income</v>
      </c>
      <c r="G11187">
        <v>1982</v>
      </c>
      <c r="H11187" s="19">
        <f ca="1">DATE(Data[[#This Row],[Null5]],1,1)</f>
        <v>29952</v>
      </c>
      <c r="I11187">
        <f>(Data[[#This Row],[Null4]] - 1900) * 366</f>
        <v>30012</v>
      </c>
      <c r="J11187" s="19">
        <f ca="1">DATE(Data[[#This Row],[Null5]],1,1)</f>
        <v>29952</v>
      </c>
      <c r="K11187" s="2">
        <v>1000000</v>
      </c>
      <c r="L11187" t="s">
        <v>179</v>
      </c>
    </row>
    <row r="11188" spans="1:12" x14ac:dyDescent="0.35">
      <c r="A11188" t="s">
        <v>91</v>
      </c>
      <c r="B11188" t="str">
        <f>_xlfn.XLOOKUP(A11188, Entities!A:A, Entities!N:N, "Not Found", 0)</f>
        <v>Lao</v>
      </c>
      <c r="C11188" t="str">
        <f>PROPER(Data[[#This Row],[Null3]])</f>
        <v>Asia</v>
      </c>
      <c r="D11188" t="str">
        <f>_xlfn.XLOOKUP(B11188, Entities!N:N, Entities!V:V, "Not Found", 0)</f>
        <v>asia</v>
      </c>
      <c r="E11188" t="str">
        <f t="shared" si="294"/>
        <v>Lower-Middle Income</v>
      </c>
      <c r="F11188" t="str">
        <f>_xlfn.XLOOKUP(B11188,Entities!N:N,Entities!D:D,,0)</f>
        <v>lower_middle_income</v>
      </c>
      <c r="G11188">
        <v>1983</v>
      </c>
      <c r="H11188" s="19">
        <f ca="1">DATE(Data[[#This Row],[Null5]],1,1)</f>
        <v>30317</v>
      </c>
      <c r="I11188">
        <f>(Data[[#This Row],[Null4]] - 1900) * 366</f>
        <v>30378</v>
      </c>
      <c r="J11188" s="19">
        <f ca="1">DATE(Data[[#This Row],[Null5]],1,1)</f>
        <v>30317</v>
      </c>
      <c r="K11188" s="2">
        <v>94000000</v>
      </c>
      <c r="L11188" t="s">
        <v>179</v>
      </c>
    </row>
    <row r="11189" spans="1:12" x14ac:dyDescent="0.35">
      <c r="A11189" t="s">
        <v>91</v>
      </c>
      <c r="B11189" t="str">
        <f>_xlfn.XLOOKUP(A11189, Entities!A:A, Entities!N:N, "Not Found", 0)</f>
        <v>Lao</v>
      </c>
      <c r="C11189" t="str">
        <f>PROPER(Data[[#This Row],[Null3]])</f>
        <v>Asia</v>
      </c>
      <c r="D11189" t="str">
        <f>_xlfn.XLOOKUP(B11189, Entities!N:N, Entities!V:V, "Not Found", 0)</f>
        <v>asia</v>
      </c>
      <c r="E11189" t="str">
        <f t="shared" si="294"/>
        <v>Lower-Middle Income</v>
      </c>
      <c r="F11189" t="str">
        <f>_xlfn.XLOOKUP(B11189,Entities!N:N,Entities!D:D,,0)</f>
        <v>lower_middle_income</v>
      </c>
      <c r="G11189">
        <v>1984</v>
      </c>
      <c r="H11189" s="19">
        <f ca="1">DATE(Data[[#This Row],[Null5]],1,1)</f>
        <v>30682</v>
      </c>
      <c r="I11189">
        <f>(Data[[#This Row],[Null4]] - 1900) * 366</f>
        <v>30744</v>
      </c>
      <c r="J11189" s="19">
        <f ca="1">DATE(Data[[#This Row],[Null5]],1,1)</f>
        <v>30682</v>
      </c>
      <c r="K11189" s="2">
        <v>26000000</v>
      </c>
      <c r="L11189" t="s">
        <v>179</v>
      </c>
    </row>
    <row r="11190" spans="1:12" x14ac:dyDescent="0.35">
      <c r="A11190" t="s">
        <v>91</v>
      </c>
      <c r="B11190" t="str">
        <f>_xlfn.XLOOKUP(A11190, Entities!A:A, Entities!N:N, "Not Found", 0)</f>
        <v>Lao</v>
      </c>
      <c r="C11190" t="str">
        <f>PROPER(Data[[#This Row],[Null3]])</f>
        <v>Asia</v>
      </c>
      <c r="D11190" t="str">
        <f>_xlfn.XLOOKUP(B11190, Entities!N:N, Entities!V:V, "Not Found", 0)</f>
        <v>asia</v>
      </c>
      <c r="E11190" t="str">
        <f t="shared" si="294"/>
        <v>Lower-Middle Income</v>
      </c>
      <c r="F11190" t="str">
        <f>_xlfn.XLOOKUP(B11190,Entities!N:N,Entities!D:D,,0)</f>
        <v>lower_middle_income</v>
      </c>
      <c r="G11190">
        <v>1985</v>
      </c>
      <c r="H11190" s="19">
        <f ca="1">DATE(Data[[#This Row],[Null5]],1,1)</f>
        <v>31048</v>
      </c>
      <c r="I11190">
        <f>(Data[[#This Row],[Null4]] - 1900) * 366</f>
        <v>31110</v>
      </c>
      <c r="J11190" s="19">
        <f ca="1">DATE(Data[[#This Row],[Null5]],1,1)</f>
        <v>31048</v>
      </c>
      <c r="K11190" s="2">
        <v>59000000</v>
      </c>
      <c r="L11190" t="s">
        <v>179</v>
      </c>
    </row>
    <row r="11191" spans="1:12" x14ac:dyDescent="0.35">
      <c r="A11191" t="s">
        <v>91</v>
      </c>
      <c r="B11191" t="str">
        <f>_xlfn.XLOOKUP(A11191, Entities!A:A, Entities!N:N, "Not Found", 0)</f>
        <v>Lao</v>
      </c>
      <c r="C11191" t="str">
        <f>PROPER(Data[[#This Row],[Null3]])</f>
        <v>Asia</v>
      </c>
      <c r="D11191" t="str">
        <f>_xlfn.XLOOKUP(B11191, Entities!N:N, Entities!V:V, "Not Found", 0)</f>
        <v>asia</v>
      </c>
      <c r="E11191" t="str">
        <f t="shared" si="294"/>
        <v>Lower-Middle Income</v>
      </c>
      <c r="F11191" t="str">
        <f>_xlfn.XLOOKUP(B11191,Entities!N:N,Entities!D:D,,0)</f>
        <v>lower_middle_income</v>
      </c>
      <c r="G11191">
        <v>1987</v>
      </c>
      <c r="H11191" s="19">
        <f ca="1">DATE(Data[[#This Row],[Null5]],1,1)</f>
        <v>31778</v>
      </c>
      <c r="I11191">
        <f>(Data[[#This Row],[Null4]] - 1900) * 366</f>
        <v>31842</v>
      </c>
      <c r="J11191" s="19">
        <f ca="1">DATE(Data[[#This Row],[Null5]],1,1)</f>
        <v>31778</v>
      </c>
      <c r="K11191" s="2">
        <v>29000000</v>
      </c>
      <c r="L11191" t="s">
        <v>179</v>
      </c>
    </row>
    <row r="11192" spans="1:12" x14ac:dyDescent="0.35">
      <c r="A11192" t="s">
        <v>91</v>
      </c>
      <c r="B11192" t="str">
        <f>_xlfn.XLOOKUP(A11192, Entities!A:A, Entities!N:N, "Not Found", 0)</f>
        <v>Lao</v>
      </c>
      <c r="C11192" t="str">
        <f>PROPER(Data[[#This Row],[Null3]])</f>
        <v>Asia</v>
      </c>
      <c r="D11192" t="str">
        <f>_xlfn.XLOOKUP(B11192, Entities!N:N, Entities!V:V, "Not Found", 0)</f>
        <v>asia</v>
      </c>
      <c r="E11192" t="str">
        <f t="shared" si="294"/>
        <v>Lower-Middle Income</v>
      </c>
      <c r="F11192" t="str">
        <f>_xlfn.XLOOKUP(B11192,Entities!N:N,Entities!D:D,,0)</f>
        <v>lower_middle_income</v>
      </c>
      <c r="G11192">
        <v>1988</v>
      </c>
      <c r="H11192" s="19">
        <f ca="1">DATE(Data[[#This Row],[Null5]],1,1)</f>
        <v>32143</v>
      </c>
      <c r="I11192">
        <f>(Data[[#This Row],[Null4]] - 1900) * 366</f>
        <v>32208</v>
      </c>
      <c r="J11192" s="19">
        <f ca="1">DATE(Data[[#This Row],[Null5]],1,1)</f>
        <v>32143</v>
      </c>
      <c r="K11192" s="2">
        <v>18000000</v>
      </c>
      <c r="L11192" t="s">
        <v>179</v>
      </c>
    </row>
    <row r="11193" spans="1:12" x14ac:dyDescent="0.35">
      <c r="A11193" t="s">
        <v>91</v>
      </c>
      <c r="B11193" t="str">
        <f>_xlfn.XLOOKUP(A11193, Entities!A:A, Entities!N:N, "Not Found", 0)</f>
        <v>Lao</v>
      </c>
      <c r="C11193" t="str">
        <f>PROPER(Data[[#This Row],[Null3]])</f>
        <v>Asia</v>
      </c>
      <c r="D11193" t="str">
        <f>_xlfn.XLOOKUP(B11193, Entities!N:N, Entities!V:V, "Not Found", 0)</f>
        <v>asia</v>
      </c>
      <c r="E11193" t="str">
        <f t="shared" si="294"/>
        <v>Lower-Middle Income</v>
      </c>
      <c r="F11193" t="str">
        <f>_xlfn.XLOOKUP(B11193,Entities!N:N,Entities!D:D,,0)</f>
        <v>lower_middle_income</v>
      </c>
      <c r="G11193">
        <v>1990</v>
      </c>
      <c r="H11193" s="19">
        <f ca="1">DATE(Data[[#This Row],[Null5]],1,1)</f>
        <v>32874</v>
      </c>
      <c r="I11193">
        <f>(Data[[#This Row],[Null4]] - 1900) * 366</f>
        <v>32940</v>
      </c>
      <c r="J11193" s="19">
        <f ca="1">DATE(Data[[#This Row],[Null5]],1,1)</f>
        <v>32874</v>
      </c>
      <c r="K11193" s="2">
        <v>8000000</v>
      </c>
      <c r="L11193" t="s">
        <v>179</v>
      </c>
    </row>
    <row r="11194" spans="1:12" x14ac:dyDescent="0.35">
      <c r="A11194" t="s">
        <v>91</v>
      </c>
      <c r="B11194" t="str">
        <f>_xlfn.XLOOKUP(A11194, Entities!A:A, Entities!N:N, "Not Found", 0)</f>
        <v>Lao</v>
      </c>
      <c r="C11194" t="str">
        <f>PROPER(Data[[#This Row],[Null3]])</f>
        <v>Asia</v>
      </c>
      <c r="D11194" t="str">
        <f>_xlfn.XLOOKUP(B11194, Entities!N:N, Entities!V:V, "Not Found", 0)</f>
        <v>asia</v>
      </c>
      <c r="E11194" t="str">
        <f t="shared" si="294"/>
        <v>Lower-Middle Income</v>
      </c>
      <c r="F11194" t="str">
        <f>_xlfn.XLOOKUP(B11194,Entities!N:N,Entities!D:D,,0)</f>
        <v>lower_middle_income</v>
      </c>
      <c r="G11194">
        <v>1997</v>
      </c>
      <c r="H11194" s="19">
        <f ca="1">DATE(Data[[#This Row],[Null5]],1,1)</f>
        <v>35431</v>
      </c>
      <c r="I11194">
        <f>(Data[[#This Row],[Null4]] - 1900) * 366</f>
        <v>35502</v>
      </c>
      <c r="J11194" s="19">
        <f ca="1">DATE(Data[[#This Row],[Null5]],1,1)</f>
        <v>35431</v>
      </c>
      <c r="K11194" s="2">
        <v>42000000</v>
      </c>
      <c r="L11194" t="s">
        <v>179</v>
      </c>
    </row>
    <row r="11195" spans="1:12" x14ac:dyDescent="0.35">
      <c r="A11195" t="s">
        <v>91</v>
      </c>
      <c r="B11195" t="str">
        <f>_xlfn.XLOOKUP(A11195, Entities!A:A, Entities!N:N, "Not Found", 0)</f>
        <v>Lao</v>
      </c>
      <c r="C11195" t="str">
        <f>PROPER(Data[[#This Row],[Null3]])</f>
        <v>Asia</v>
      </c>
      <c r="D11195" t="str">
        <f>_xlfn.XLOOKUP(B11195, Entities!N:N, Entities!V:V, "Not Found", 0)</f>
        <v>asia</v>
      </c>
      <c r="E11195" t="str">
        <f t="shared" si="294"/>
        <v>Lower-Middle Income</v>
      </c>
      <c r="F11195" t="str">
        <f>_xlfn.XLOOKUP(B11195,Entities!N:N,Entities!D:D,,0)</f>
        <v>lower_middle_income</v>
      </c>
      <c r="G11195">
        <v>1998</v>
      </c>
      <c r="H11195" s="19">
        <f ca="1">DATE(Data[[#This Row],[Null5]],1,1)</f>
        <v>35796</v>
      </c>
      <c r="I11195">
        <f>(Data[[#This Row],[Null4]] - 1900) * 366</f>
        <v>35868</v>
      </c>
      <c r="J11195" s="19">
        <f ca="1">DATE(Data[[#This Row],[Null5]],1,1)</f>
        <v>35796</v>
      </c>
      <c r="K11195" s="2">
        <v>21000000</v>
      </c>
      <c r="L11195" t="s">
        <v>179</v>
      </c>
    </row>
    <row r="11196" spans="1:12" x14ac:dyDescent="0.35">
      <c r="A11196" t="s">
        <v>91</v>
      </c>
      <c r="B11196" t="str">
        <f>_xlfn.XLOOKUP(A11196, Entities!A:A, Entities!N:N, "Not Found", 0)</f>
        <v>Lao</v>
      </c>
      <c r="C11196" t="str">
        <f>PROPER(Data[[#This Row],[Null3]])</f>
        <v>Asia</v>
      </c>
      <c r="D11196" t="str">
        <f>_xlfn.XLOOKUP(B11196, Entities!N:N, Entities!V:V, "Not Found", 0)</f>
        <v>asia</v>
      </c>
      <c r="E11196" t="str">
        <f t="shared" si="294"/>
        <v>Lower-Middle Income</v>
      </c>
      <c r="F11196" t="str">
        <f>_xlfn.XLOOKUP(B11196,Entities!N:N,Entities!D:D,,0)</f>
        <v>lower_middle_income</v>
      </c>
      <c r="G11196">
        <v>1999</v>
      </c>
      <c r="H11196" s="19">
        <f ca="1">DATE(Data[[#This Row],[Null5]],1,1)</f>
        <v>36161</v>
      </c>
      <c r="I11196">
        <f>(Data[[#This Row],[Null4]] - 1900) * 366</f>
        <v>36234</v>
      </c>
      <c r="J11196" s="19">
        <f ca="1">DATE(Data[[#This Row],[Null5]],1,1)</f>
        <v>36161</v>
      </c>
      <c r="K11196" s="2">
        <v>30000000</v>
      </c>
      <c r="L11196" t="s">
        <v>179</v>
      </c>
    </row>
    <row r="11197" spans="1:12" x14ac:dyDescent="0.35">
      <c r="A11197" t="s">
        <v>91</v>
      </c>
      <c r="B11197" t="str">
        <f>_xlfn.XLOOKUP(A11197, Entities!A:A, Entities!N:N, "Not Found", 0)</f>
        <v>Lao</v>
      </c>
      <c r="C11197" t="str">
        <f>PROPER(Data[[#This Row],[Null3]])</f>
        <v>Asia</v>
      </c>
      <c r="D11197" t="str">
        <f>_xlfn.XLOOKUP(B11197, Entities!N:N, Entities!V:V, "Not Found", 0)</f>
        <v>asia</v>
      </c>
      <c r="E11197" t="str">
        <f t="shared" si="294"/>
        <v>Lower-Middle Income</v>
      </c>
      <c r="F11197" t="str">
        <f>_xlfn.XLOOKUP(B11197,Entities!N:N,Entities!D:D,,0)</f>
        <v>lower_middle_income</v>
      </c>
      <c r="G11197">
        <v>2000</v>
      </c>
      <c r="H11197" s="19">
        <f ca="1">DATE(Data[[#This Row],[Null5]],1,1)</f>
        <v>36526</v>
      </c>
      <c r="I11197">
        <f>(Data[[#This Row],[Null4]] - 1900) * 366</f>
        <v>36600</v>
      </c>
      <c r="J11197" s="19">
        <f ca="1">DATE(Data[[#This Row],[Null5]],1,1)</f>
        <v>36526</v>
      </c>
      <c r="K11197" s="2">
        <v>7000000</v>
      </c>
      <c r="L11197" t="s">
        <v>179</v>
      </c>
    </row>
    <row r="11198" spans="1:12" x14ac:dyDescent="0.35">
      <c r="A11198" t="s">
        <v>91</v>
      </c>
      <c r="B11198" t="str">
        <f>_xlfn.XLOOKUP(A11198, Entities!A:A, Entities!N:N, "Not Found", 0)</f>
        <v>Lao</v>
      </c>
      <c r="C11198" t="str">
        <f>PROPER(Data[[#This Row],[Null3]])</f>
        <v>Asia</v>
      </c>
      <c r="D11198" t="str">
        <f>_xlfn.XLOOKUP(B11198, Entities!N:N, Entities!V:V, "Not Found", 0)</f>
        <v>asia</v>
      </c>
      <c r="E11198" t="str">
        <f t="shared" si="294"/>
        <v>Lower-Middle Income</v>
      </c>
      <c r="F11198" t="str">
        <f>_xlfn.XLOOKUP(B11198,Entities!N:N,Entities!D:D,,0)</f>
        <v>lower_middle_income</v>
      </c>
      <c r="G11198">
        <v>2003</v>
      </c>
      <c r="H11198" s="19">
        <f ca="1">DATE(Data[[#This Row],[Null5]],1,1)</f>
        <v>37622</v>
      </c>
      <c r="I11198">
        <f>(Data[[#This Row],[Null4]] - 1900) * 366</f>
        <v>37698</v>
      </c>
      <c r="J11198" s="19">
        <f ca="1">DATE(Data[[#This Row],[Null5]],1,1)</f>
        <v>37622</v>
      </c>
      <c r="K11198" s="2">
        <v>0</v>
      </c>
      <c r="L11198" t="s">
        <v>179</v>
      </c>
    </row>
    <row r="11199" spans="1:12" x14ac:dyDescent="0.35">
      <c r="A11199" t="s">
        <v>91</v>
      </c>
      <c r="B11199" t="str">
        <f>_xlfn.XLOOKUP(A11199, Entities!A:A, Entities!N:N, "Not Found", 0)</f>
        <v>Lao</v>
      </c>
      <c r="C11199" t="str">
        <f>PROPER(Data[[#This Row],[Null3]])</f>
        <v>Asia</v>
      </c>
      <c r="D11199" t="str">
        <f>_xlfn.XLOOKUP(B11199, Entities!N:N, Entities!V:V, "Not Found", 0)</f>
        <v>asia</v>
      </c>
      <c r="E11199" t="str">
        <f t="shared" si="294"/>
        <v>Lower-Middle Income</v>
      </c>
      <c r="F11199" t="str">
        <f>_xlfn.XLOOKUP(B11199,Entities!N:N,Entities!D:D,,0)</f>
        <v>lower_middle_income</v>
      </c>
      <c r="G11199">
        <v>2005</v>
      </c>
      <c r="H11199" s="19">
        <f ca="1">DATE(Data[[#This Row],[Null5]],1,1)</f>
        <v>38353</v>
      </c>
      <c r="I11199">
        <f>(Data[[#This Row],[Null4]] - 1900) * 366</f>
        <v>38430</v>
      </c>
      <c r="J11199" s="19">
        <f ca="1">DATE(Data[[#This Row],[Null5]],1,1)</f>
        <v>38353</v>
      </c>
      <c r="K11199" s="2">
        <v>4000000</v>
      </c>
      <c r="L11199" t="s">
        <v>179</v>
      </c>
    </row>
    <row r="11200" spans="1:12" x14ac:dyDescent="0.35">
      <c r="A11200" t="s">
        <v>91</v>
      </c>
      <c r="B11200" t="str">
        <f>_xlfn.XLOOKUP(A11200, Entities!A:A, Entities!N:N, "Not Found", 0)</f>
        <v>Lao</v>
      </c>
      <c r="C11200" t="str">
        <f>PROPER(Data[[#This Row],[Null3]])</f>
        <v>Asia</v>
      </c>
      <c r="D11200" t="str">
        <f>_xlfn.XLOOKUP(B11200, Entities!N:N, Entities!V:V, "Not Found", 0)</f>
        <v>asia</v>
      </c>
      <c r="E11200" t="str">
        <f t="shared" si="294"/>
        <v>Lower-Middle Income</v>
      </c>
      <c r="F11200" t="str">
        <f>_xlfn.XLOOKUP(B11200,Entities!N:N,Entities!D:D,,0)</f>
        <v>lower_middle_income</v>
      </c>
      <c r="G11200">
        <v>2008</v>
      </c>
      <c r="H11200" s="19">
        <f ca="1">DATE(Data[[#This Row],[Null5]],1,1)</f>
        <v>39448</v>
      </c>
      <c r="I11200">
        <f>(Data[[#This Row],[Null4]] - 1900) * 366</f>
        <v>39528</v>
      </c>
      <c r="J11200" s="19">
        <f ca="1">DATE(Data[[#This Row],[Null5]],1,1)</f>
        <v>39448</v>
      </c>
      <c r="K11200" s="2">
        <v>7000000</v>
      </c>
      <c r="L11200" t="s">
        <v>179</v>
      </c>
    </row>
    <row r="11201" spans="1:12" x14ac:dyDescent="0.35">
      <c r="A11201" t="s">
        <v>91</v>
      </c>
      <c r="B11201" t="str">
        <f>_xlfn.XLOOKUP(A11201, Entities!A:A, Entities!N:N, "Not Found", 0)</f>
        <v>Lao</v>
      </c>
      <c r="C11201" t="str">
        <f>PROPER(Data[[#This Row],[Null3]])</f>
        <v>Asia</v>
      </c>
      <c r="D11201" t="str">
        <f>_xlfn.XLOOKUP(B11201, Entities!N:N, Entities!V:V, "Not Found", 0)</f>
        <v>asia</v>
      </c>
      <c r="E11201" t="str">
        <f t="shared" si="294"/>
        <v>Lower-Middle Income</v>
      </c>
      <c r="F11201" t="str">
        <f>_xlfn.XLOOKUP(B11201,Entities!N:N,Entities!D:D,,0)</f>
        <v>lower_middle_income</v>
      </c>
      <c r="G11201">
        <v>2009</v>
      </c>
      <c r="H11201" s="19">
        <f ca="1">DATE(Data[[#This Row],[Null5]],1,1)</f>
        <v>39814</v>
      </c>
      <c r="I11201">
        <f>(Data[[#This Row],[Null4]] - 1900) * 366</f>
        <v>39894</v>
      </c>
      <c r="J11201" s="19">
        <f ca="1">DATE(Data[[#This Row],[Null5]],1,1)</f>
        <v>39814</v>
      </c>
      <c r="K11201" s="2">
        <v>26000000</v>
      </c>
      <c r="L11201" t="s">
        <v>179</v>
      </c>
    </row>
    <row r="11202" spans="1:12" x14ac:dyDescent="0.35">
      <c r="A11202" t="s">
        <v>91</v>
      </c>
      <c r="B11202" t="str">
        <f>_xlfn.XLOOKUP(A11202, Entities!A:A, Entities!N:N, "Not Found", 0)</f>
        <v>Lao</v>
      </c>
      <c r="C11202" t="str">
        <f>PROPER(Data[[#This Row],[Null3]])</f>
        <v>Asia</v>
      </c>
      <c r="D11202" t="str">
        <f>_xlfn.XLOOKUP(B11202, Entities!N:N, Entities!V:V, "Not Found", 0)</f>
        <v>asia</v>
      </c>
      <c r="E11202" t="str">
        <f t="shared" si="294"/>
        <v>Lower-Middle Income</v>
      </c>
      <c r="F11202" t="str">
        <f>_xlfn.XLOOKUP(B11202,Entities!N:N,Entities!D:D,,0)</f>
        <v>lower_middle_income</v>
      </c>
      <c r="G11202">
        <v>2011</v>
      </c>
      <c r="H11202" s="19">
        <f ca="1">DATE(Data[[#This Row],[Null5]],1,1)</f>
        <v>40544</v>
      </c>
      <c r="I11202">
        <f>(Data[[#This Row],[Null4]] - 1900) * 366</f>
        <v>40626</v>
      </c>
      <c r="J11202" s="19">
        <f ca="1">DATE(Data[[#This Row],[Null5]],1,1)</f>
        <v>40544</v>
      </c>
      <c r="K11202" s="2">
        <v>14000000</v>
      </c>
      <c r="L11202" t="s">
        <v>179</v>
      </c>
    </row>
    <row r="11203" spans="1:12" x14ac:dyDescent="0.35">
      <c r="A11203" t="s">
        <v>91</v>
      </c>
      <c r="B11203" t="str">
        <f>_xlfn.XLOOKUP(A11203, Entities!A:A, Entities!N:N, "Not Found", 0)</f>
        <v>Lao</v>
      </c>
      <c r="C11203" t="str">
        <f>PROPER(Data[[#This Row],[Null3]])</f>
        <v>Asia</v>
      </c>
      <c r="D11203" t="str">
        <f>_xlfn.XLOOKUP(B11203, Entities!N:N, Entities!V:V, "Not Found", 0)</f>
        <v>asia</v>
      </c>
      <c r="E11203" t="str">
        <f t="shared" ref="E11203:E11266" si="295">PROPER(SUBSTITUTE(SUBSTITUTE(F11203, "_", " ", 2), "_", "-", 1))</f>
        <v>Lower-Middle Income</v>
      </c>
      <c r="F11203" t="str">
        <f>_xlfn.XLOOKUP(B11203,Entities!N:N,Entities!D:D,,0)</f>
        <v>lower_middle_income</v>
      </c>
      <c r="G11203">
        <v>2012</v>
      </c>
      <c r="H11203" s="19">
        <f ca="1">DATE(Data[[#This Row],[Null5]],1,1)</f>
        <v>40909</v>
      </c>
      <c r="I11203">
        <f>(Data[[#This Row],[Null4]] - 1900) * 366</f>
        <v>40992</v>
      </c>
      <c r="J11203" s="19">
        <f ca="1">DATE(Data[[#This Row],[Null5]],1,1)</f>
        <v>40909</v>
      </c>
      <c r="K11203" s="2">
        <v>19000000</v>
      </c>
      <c r="L11203" t="s">
        <v>179</v>
      </c>
    </row>
    <row r="11204" spans="1:12" x14ac:dyDescent="0.35">
      <c r="A11204" t="s">
        <v>91</v>
      </c>
      <c r="B11204" t="str">
        <f>_xlfn.XLOOKUP(A11204, Entities!A:A, Entities!N:N, "Not Found", 0)</f>
        <v>Lao</v>
      </c>
      <c r="C11204" t="str">
        <f>PROPER(Data[[#This Row],[Null3]])</f>
        <v>Asia</v>
      </c>
      <c r="D11204" t="str">
        <f>_xlfn.XLOOKUP(B11204, Entities!N:N, Entities!V:V, "Not Found", 0)</f>
        <v>asia</v>
      </c>
      <c r="E11204" t="str">
        <f t="shared" si="295"/>
        <v>Lower-Middle Income</v>
      </c>
      <c r="F11204" t="str">
        <f>_xlfn.XLOOKUP(B11204,Entities!N:N,Entities!D:D,,0)</f>
        <v>lower_middle_income</v>
      </c>
      <c r="G11204">
        <v>2013</v>
      </c>
      <c r="H11204" s="19">
        <f ca="1">DATE(Data[[#This Row],[Null5]],1,1)</f>
        <v>41275</v>
      </c>
      <c r="I11204">
        <f>(Data[[#This Row],[Null4]] - 1900) * 366</f>
        <v>41358</v>
      </c>
      <c r="J11204" s="19">
        <f ca="1">DATE(Data[[#This Row],[Null5]],1,1)</f>
        <v>41275</v>
      </c>
      <c r="K11204" s="2">
        <v>19000000</v>
      </c>
      <c r="L11204" t="s">
        <v>179</v>
      </c>
    </row>
    <row r="11205" spans="1:12" x14ac:dyDescent="0.35">
      <c r="A11205" t="s">
        <v>91</v>
      </c>
      <c r="B11205" t="str">
        <f>_xlfn.XLOOKUP(A11205, Entities!A:A, Entities!N:N, "Not Found", 0)</f>
        <v>Lao</v>
      </c>
      <c r="C11205" t="str">
        <f>PROPER(Data[[#This Row],[Null3]])</f>
        <v>Asia</v>
      </c>
      <c r="D11205" t="str">
        <f>_xlfn.XLOOKUP(B11205, Entities!N:N, Entities!V:V, "Not Found", 0)</f>
        <v>asia</v>
      </c>
      <c r="E11205" t="str">
        <f t="shared" si="295"/>
        <v>Lower-Middle Income</v>
      </c>
      <c r="F11205" t="str">
        <f>_xlfn.XLOOKUP(B11205,Entities!N:N,Entities!D:D,,0)</f>
        <v>lower_middle_income</v>
      </c>
      <c r="G11205">
        <v>2015</v>
      </c>
      <c r="H11205" s="19">
        <f ca="1">DATE(Data[[#This Row],[Null5]],1,1)</f>
        <v>42005</v>
      </c>
      <c r="I11205">
        <f>(Data[[#This Row],[Null4]] - 1900) * 366</f>
        <v>42090</v>
      </c>
      <c r="J11205" s="19">
        <f ca="1">DATE(Data[[#This Row],[Null5]],1,1)</f>
        <v>42005</v>
      </c>
      <c r="K11205" s="2">
        <v>7000000</v>
      </c>
      <c r="L11205" t="s">
        <v>179</v>
      </c>
    </row>
    <row r="11206" spans="1:12" x14ac:dyDescent="0.35">
      <c r="A11206" t="s">
        <v>91</v>
      </c>
      <c r="B11206" t="str">
        <f>_xlfn.XLOOKUP(A11206, Entities!A:A, Entities!N:N, "Not Found", 0)</f>
        <v>Lao</v>
      </c>
      <c r="C11206" t="str">
        <f>PROPER(Data[[#This Row],[Null3]])</f>
        <v>Asia</v>
      </c>
      <c r="D11206" t="str">
        <f>_xlfn.XLOOKUP(B11206, Entities!N:N, Entities!V:V, "Not Found", 0)</f>
        <v>asia</v>
      </c>
      <c r="E11206" t="str">
        <f t="shared" si="295"/>
        <v>Lower-Middle Income</v>
      </c>
      <c r="F11206" t="str">
        <f>_xlfn.XLOOKUP(B11206,Entities!N:N,Entities!D:D,,0)</f>
        <v>lower_middle_income</v>
      </c>
      <c r="G11206">
        <v>2017</v>
      </c>
      <c r="H11206" s="19">
        <f ca="1">DATE(Data[[#This Row],[Null5]],1,1)</f>
        <v>42736</v>
      </c>
      <c r="I11206">
        <f>(Data[[#This Row],[Null4]] - 1900) * 366</f>
        <v>42822</v>
      </c>
      <c r="J11206" s="19">
        <f ca="1">DATE(Data[[#This Row],[Null5]],1,1)</f>
        <v>42736</v>
      </c>
      <c r="K11206" s="2">
        <v>2000000</v>
      </c>
      <c r="L11206" t="s">
        <v>179</v>
      </c>
    </row>
    <row r="11207" spans="1:12" x14ac:dyDescent="0.35">
      <c r="A11207" t="s">
        <v>91</v>
      </c>
      <c r="B11207" t="str">
        <f>_xlfn.XLOOKUP(A11207, Entities!A:A, Entities!N:N, "Not Found", 0)</f>
        <v>Lao</v>
      </c>
      <c r="C11207" t="str">
        <f>PROPER(Data[[#This Row],[Null3]])</f>
        <v>Asia</v>
      </c>
      <c r="D11207" t="str">
        <f>_xlfn.XLOOKUP(B11207, Entities!N:N, Entities!V:V, "Not Found", 0)</f>
        <v>asia</v>
      </c>
      <c r="E11207" t="str">
        <f t="shared" si="295"/>
        <v>Lower-Middle Income</v>
      </c>
      <c r="F11207" t="str">
        <f>_xlfn.XLOOKUP(B11207,Entities!N:N,Entities!D:D,,0)</f>
        <v>lower_middle_income</v>
      </c>
      <c r="G11207">
        <v>2018</v>
      </c>
      <c r="H11207" s="19">
        <f ca="1">DATE(Data[[#This Row],[Null5]],1,1)</f>
        <v>43101</v>
      </c>
      <c r="I11207">
        <f>(Data[[#This Row],[Null4]] - 1900) * 366</f>
        <v>43188</v>
      </c>
      <c r="J11207" s="19">
        <f ca="1">DATE(Data[[#This Row],[Null5]],1,1)</f>
        <v>43101</v>
      </c>
      <c r="K11207" s="2">
        <v>117000000</v>
      </c>
      <c r="L11207" t="s">
        <v>179</v>
      </c>
    </row>
    <row r="11208" spans="1:12" x14ac:dyDescent="0.35">
      <c r="A11208" t="s">
        <v>91</v>
      </c>
      <c r="B11208" t="str">
        <f>_xlfn.XLOOKUP(A11208, Entities!A:A, Entities!N:N, "Not Found", 0)</f>
        <v>Lao</v>
      </c>
      <c r="C11208" t="str">
        <f>PROPER(Data[[#This Row],[Null3]])</f>
        <v>Asia</v>
      </c>
      <c r="D11208" t="str">
        <f>_xlfn.XLOOKUP(B11208, Entities!N:N, Entities!V:V, "Not Found", 0)</f>
        <v>asia</v>
      </c>
      <c r="E11208" t="str">
        <f t="shared" si="295"/>
        <v>Lower-Middle Income</v>
      </c>
      <c r="F11208" t="str">
        <f>_xlfn.XLOOKUP(B11208,Entities!N:N,Entities!D:D,,0)</f>
        <v>lower_middle_income</v>
      </c>
      <c r="G11208">
        <v>2019</v>
      </c>
      <c r="H11208" s="19">
        <f ca="1">DATE(Data[[#This Row],[Null5]],1,1)</f>
        <v>43466</v>
      </c>
      <c r="I11208">
        <f>(Data[[#This Row],[Null4]] - 1900) * 366</f>
        <v>43554</v>
      </c>
      <c r="J11208" s="19">
        <f ca="1">DATE(Data[[#This Row],[Null5]],1,1)</f>
        <v>43466</v>
      </c>
      <c r="K11208" s="2">
        <v>27000000</v>
      </c>
      <c r="L11208" t="s">
        <v>179</v>
      </c>
    </row>
    <row r="11209" spans="1:12" x14ac:dyDescent="0.35">
      <c r="A11209" t="s">
        <v>91</v>
      </c>
      <c r="B11209" t="str">
        <f>_xlfn.XLOOKUP(A11209, Entities!A:A, Entities!N:N, "Not Found", 0)</f>
        <v>Lao</v>
      </c>
      <c r="C11209" t="str">
        <f>PROPER(Data[[#This Row],[Null3]])</f>
        <v>Asia</v>
      </c>
      <c r="D11209" t="str">
        <f>_xlfn.XLOOKUP(B11209, Entities!N:N, Entities!V:V, "Not Found", 0)</f>
        <v>asia</v>
      </c>
      <c r="E11209" t="str">
        <f t="shared" si="295"/>
        <v>Lower-Middle Income</v>
      </c>
      <c r="F11209" t="str">
        <f>_xlfn.XLOOKUP(B11209,Entities!N:N,Entities!D:D,,0)</f>
        <v>lower_middle_income</v>
      </c>
      <c r="G11209">
        <v>2020</v>
      </c>
      <c r="H11209" s="19">
        <f ca="1">DATE(Data[[#This Row],[Null5]],1,1)</f>
        <v>43831</v>
      </c>
      <c r="I11209">
        <f>(Data[[#This Row],[Null4]] - 1900) * 366</f>
        <v>43920</v>
      </c>
      <c r="J11209" s="19">
        <f ca="1">DATE(Data[[#This Row],[Null5]],1,1)</f>
        <v>43831</v>
      </c>
      <c r="K11209" s="2">
        <v>17000000</v>
      </c>
      <c r="L11209" t="s">
        <v>179</v>
      </c>
    </row>
    <row r="11210" spans="1:12" x14ac:dyDescent="0.35">
      <c r="A11210" t="s">
        <v>91</v>
      </c>
      <c r="B11210" t="str">
        <f>_xlfn.XLOOKUP(A11210, Entities!A:A, Entities!N:N, "Not Found", 0)</f>
        <v>Lao</v>
      </c>
      <c r="C11210" t="str">
        <f>PROPER(Data[[#This Row],[Null3]])</f>
        <v>Asia</v>
      </c>
      <c r="D11210" t="str">
        <f>_xlfn.XLOOKUP(B11210, Entities!N:N, Entities!V:V, "Not Found", 0)</f>
        <v>asia</v>
      </c>
      <c r="E11210" t="str">
        <f t="shared" si="295"/>
        <v>Lower-Middle Income</v>
      </c>
      <c r="F11210" t="str">
        <f>_xlfn.XLOOKUP(B11210,Entities!N:N,Entities!D:D,,0)</f>
        <v>lower_middle_income</v>
      </c>
      <c r="G11210">
        <v>2021</v>
      </c>
      <c r="H11210" s="19">
        <f ca="1">DATE(Data[[#This Row],[Null5]],1,1)</f>
        <v>44197</v>
      </c>
      <c r="I11210">
        <f>(Data[[#This Row],[Null4]] - 1900) * 366</f>
        <v>44286</v>
      </c>
      <c r="J11210" s="19">
        <f ca="1">DATE(Data[[#This Row],[Null5]],1,1)</f>
        <v>44197</v>
      </c>
      <c r="K11210" s="2">
        <v>3000000</v>
      </c>
      <c r="L11210" t="s">
        <v>179</v>
      </c>
    </row>
    <row r="11211" spans="1:12" x14ac:dyDescent="0.35">
      <c r="A11211" t="s">
        <v>92</v>
      </c>
      <c r="B11211" t="str">
        <f>_xlfn.XLOOKUP(A11211, Entities!A:A, Entities!N:N, "Not Found", 0)</f>
        <v>Lebanon</v>
      </c>
      <c r="C11211" t="str">
        <f>PROPER(Data[[#This Row],[Null3]])</f>
        <v>Asia</v>
      </c>
      <c r="D11211" t="str">
        <f>_xlfn.XLOOKUP(B11211, Entities!N:N, Entities!V:V, "Not Found", 0)</f>
        <v>asia</v>
      </c>
      <c r="E11211" t="str">
        <f t="shared" si="295"/>
        <v>Upper-Middle Income</v>
      </c>
      <c r="F11211" t="str">
        <f>_xlfn.XLOOKUP(B11211,Entities!N:N,Entities!D:D,,0)</f>
        <v>upper_middle_income</v>
      </c>
      <c r="G11211">
        <v>1961</v>
      </c>
      <c r="H11211" s="19">
        <f ca="1">DATE(Data[[#This Row],[Null5]],1,1)</f>
        <v>22282</v>
      </c>
      <c r="I11211">
        <f>(Data[[#This Row],[Null4]] - 1900) * 366</f>
        <v>22326</v>
      </c>
      <c r="J11211" s="19">
        <f ca="1">DATE(Data[[#This Row],[Null5]],1,1)</f>
        <v>22282</v>
      </c>
      <c r="K11211" s="2">
        <v>3000000</v>
      </c>
      <c r="L11211" t="s">
        <v>179</v>
      </c>
    </row>
    <row r="11212" spans="1:12" x14ac:dyDescent="0.35">
      <c r="A11212" t="s">
        <v>92</v>
      </c>
      <c r="B11212" t="str">
        <f>_xlfn.XLOOKUP(A11212, Entities!A:A, Entities!N:N, "Not Found", 0)</f>
        <v>Lebanon</v>
      </c>
      <c r="C11212" t="str">
        <f>PROPER(Data[[#This Row],[Null3]])</f>
        <v>Asia</v>
      </c>
      <c r="D11212" t="str">
        <f>_xlfn.XLOOKUP(B11212, Entities!N:N, Entities!V:V, "Not Found", 0)</f>
        <v>asia</v>
      </c>
      <c r="E11212" t="str">
        <f t="shared" si="295"/>
        <v>Upper-Middle Income</v>
      </c>
      <c r="F11212" t="str">
        <f>_xlfn.XLOOKUP(B11212,Entities!N:N,Entities!D:D,,0)</f>
        <v>upper_middle_income</v>
      </c>
      <c r="G11212">
        <v>1962</v>
      </c>
      <c r="H11212" s="19">
        <f ca="1">DATE(Data[[#This Row],[Null5]],1,1)</f>
        <v>22647</v>
      </c>
      <c r="I11212">
        <f>(Data[[#This Row],[Null4]] - 1900) * 366</f>
        <v>22692</v>
      </c>
      <c r="J11212" s="19">
        <f ca="1">DATE(Data[[#This Row],[Null5]],1,1)</f>
        <v>22647</v>
      </c>
      <c r="K11212" s="2">
        <v>13000000</v>
      </c>
      <c r="L11212" t="s">
        <v>179</v>
      </c>
    </row>
    <row r="11213" spans="1:12" x14ac:dyDescent="0.35">
      <c r="A11213" t="s">
        <v>92</v>
      </c>
      <c r="B11213" t="str">
        <f>_xlfn.XLOOKUP(A11213, Entities!A:A, Entities!N:N, "Not Found", 0)</f>
        <v>Lebanon</v>
      </c>
      <c r="C11213" t="str">
        <f>PROPER(Data[[#This Row],[Null3]])</f>
        <v>Asia</v>
      </c>
      <c r="D11213" t="str">
        <f>_xlfn.XLOOKUP(B11213, Entities!N:N, Entities!V:V, "Not Found", 0)</f>
        <v>asia</v>
      </c>
      <c r="E11213" t="str">
        <f t="shared" si="295"/>
        <v>Upper-Middle Income</v>
      </c>
      <c r="F11213" t="str">
        <f>_xlfn.XLOOKUP(B11213,Entities!N:N,Entities!D:D,,0)</f>
        <v>upper_middle_income</v>
      </c>
      <c r="G11213">
        <v>1963</v>
      </c>
      <c r="H11213" s="19">
        <f ca="1">DATE(Data[[#This Row],[Null5]],1,1)</f>
        <v>23012</v>
      </c>
      <c r="I11213">
        <f>(Data[[#This Row],[Null4]] - 1900) * 366</f>
        <v>23058</v>
      </c>
      <c r="J11213" s="19">
        <f ca="1">DATE(Data[[#This Row],[Null5]],1,1)</f>
        <v>23012</v>
      </c>
      <c r="K11213" s="2">
        <v>18000000</v>
      </c>
      <c r="L11213" t="s">
        <v>179</v>
      </c>
    </row>
    <row r="11214" spans="1:12" x14ac:dyDescent="0.35">
      <c r="A11214" t="s">
        <v>92</v>
      </c>
      <c r="B11214" t="str">
        <f>_xlfn.XLOOKUP(A11214, Entities!A:A, Entities!N:N, "Not Found", 0)</f>
        <v>Lebanon</v>
      </c>
      <c r="C11214" t="str">
        <f>PROPER(Data[[#This Row],[Null3]])</f>
        <v>Asia</v>
      </c>
      <c r="D11214" t="str">
        <f>_xlfn.XLOOKUP(B11214, Entities!N:N, Entities!V:V, "Not Found", 0)</f>
        <v>asia</v>
      </c>
      <c r="E11214" t="str">
        <f t="shared" si="295"/>
        <v>Upper-Middle Income</v>
      </c>
      <c r="F11214" t="str">
        <f>_xlfn.XLOOKUP(B11214,Entities!N:N,Entities!D:D,,0)</f>
        <v>upper_middle_income</v>
      </c>
      <c r="G11214">
        <v>1965</v>
      </c>
      <c r="H11214" s="19">
        <f ca="1">DATE(Data[[#This Row],[Null5]],1,1)</f>
        <v>23743</v>
      </c>
      <c r="I11214">
        <f>(Data[[#This Row],[Null4]] - 1900) * 366</f>
        <v>23790</v>
      </c>
      <c r="J11214" s="19">
        <f ca="1">DATE(Data[[#This Row],[Null5]],1,1)</f>
        <v>23743</v>
      </c>
      <c r="K11214" s="2">
        <v>34000000</v>
      </c>
      <c r="L11214" t="s">
        <v>179</v>
      </c>
    </row>
    <row r="11215" spans="1:12" x14ac:dyDescent="0.35">
      <c r="A11215" t="s">
        <v>92</v>
      </c>
      <c r="B11215" t="str">
        <f>_xlfn.XLOOKUP(A11215, Entities!A:A, Entities!N:N, "Not Found", 0)</f>
        <v>Lebanon</v>
      </c>
      <c r="C11215" t="str">
        <f>PROPER(Data[[#This Row],[Null3]])</f>
        <v>Asia</v>
      </c>
      <c r="D11215" t="str">
        <f>_xlfn.XLOOKUP(B11215, Entities!N:N, Entities!V:V, "Not Found", 0)</f>
        <v>asia</v>
      </c>
      <c r="E11215" t="str">
        <f t="shared" si="295"/>
        <v>Upper-Middle Income</v>
      </c>
      <c r="F11215" t="str">
        <f>_xlfn.XLOOKUP(B11215,Entities!N:N,Entities!D:D,,0)</f>
        <v>upper_middle_income</v>
      </c>
      <c r="G11215">
        <v>1966</v>
      </c>
      <c r="H11215" s="19">
        <f ca="1">DATE(Data[[#This Row],[Null5]],1,1)</f>
        <v>24108</v>
      </c>
      <c r="I11215">
        <f>(Data[[#This Row],[Null4]] - 1900) * 366</f>
        <v>24156</v>
      </c>
      <c r="J11215" s="19">
        <f ca="1">DATE(Data[[#This Row],[Null5]],1,1)</f>
        <v>24108</v>
      </c>
      <c r="K11215" s="2">
        <v>72000000</v>
      </c>
      <c r="L11215" t="s">
        <v>179</v>
      </c>
    </row>
    <row r="11216" spans="1:12" x14ac:dyDescent="0.35">
      <c r="A11216" t="s">
        <v>92</v>
      </c>
      <c r="B11216" t="str">
        <f>_xlfn.XLOOKUP(A11216, Entities!A:A, Entities!N:N, "Not Found", 0)</f>
        <v>Lebanon</v>
      </c>
      <c r="C11216" t="str">
        <f>PROPER(Data[[#This Row],[Null3]])</f>
        <v>Asia</v>
      </c>
      <c r="D11216" t="str">
        <f>_xlfn.XLOOKUP(B11216, Entities!N:N, Entities!V:V, "Not Found", 0)</f>
        <v>asia</v>
      </c>
      <c r="E11216" t="str">
        <f t="shared" si="295"/>
        <v>Upper-Middle Income</v>
      </c>
      <c r="F11216" t="str">
        <f>_xlfn.XLOOKUP(B11216,Entities!N:N,Entities!D:D,,0)</f>
        <v>upper_middle_income</v>
      </c>
      <c r="G11216">
        <v>1967</v>
      </c>
      <c r="H11216" s="19">
        <f ca="1">DATE(Data[[#This Row],[Null5]],1,1)</f>
        <v>24473</v>
      </c>
      <c r="I11216">
        <f>(Data[[#This Row],[Null4]] - 1900) * 366</f>
        <v>24522</v>
      </c>
      <c r="J11216" s="19">
        <f ca="1">DATE(Data[[#This Row],[Null5]],1,1)</f>
        <v>24473</v>
      </c>
      <c r="K11216" s="2">
        <v>80000000</v>
      </c>
      <c r="L11216" t="s">
        <v>179</v>
      </c>
    </row>
    <row r="11217" spans="1:12" x14ac:dyDescent="0.35">
      <c r="A11217" t="s">
        <v>92</v>
      </c>
      <c r="B11217" t="str">
        <f>_xlfn.XLOOKUP(A11217, Entities!A:A, Entities!N:N, "Not Found", 0)</f>
        <v>Lebanon</v>
      </c>
      <c r="C11217" t="str">
        <f>PROPER(Data[[#This Row],[Null3]])</f>
        <v>Asia</v>
      </c>
      <c r="D11217" t="str">
        <f>_xlfn.XLOOKUP(B11217, Entities!N:N, Entities!V:V, "Not Found", 0)</f>
        <v>asia</v>
      </c>
      <c r="E11217" t="str">
        <f t="shared" si="295"/>
        <v>Upper-Middle Income</v>
      </c>
      <c r="F11217" t="str">
        <f>_xlfn.XLOOKUP(B11217,Entities!N:N,Entities!D:D,,0)</f>
        <v>upper_middle_income</v>
      </c>
      <c r="G11217">
        <v>1968</v>
      </c>
      <c r="H11217" s="19">
        <f ca="1">DATE(Data[[#This Row],[Null5]],1,1)</f>
        <v>24838</v>
      </c>
      <c r="I11217">
        <f>(Data[[#This Row],[Null4]] - 1900) * 366</f>
        <v>24888</v>
      </c>
      <c r="J11217" s="19">
        <f ca="1">DATE(Data[[#This Row],[Null5]],1,1)</f>
        <v>24838</v>
      </c>
      <c r="K11217" s="2">
        <v>1000000</v>
      </c>
      <c r="L11217" t="s">
        <v>179</v>
      </c>
    </row>
    <row r="11218" spans="1:12" x14ac:dyDescent="0.35">
      <c r="A11218" t="s">
        <v>92</v>
      </c>
      <c r="B11218" t="str">
        <f>_xlfn.XLOOKUP(A11218, Entities!A:A, Entities!N:N, "Not Found", 0)</f>
        <v>Lebanon</v>
      </c>
      <c r="C11218" t="str">
        <f>PROPER(Data[[#This Row],[Null3]])</f>
        <v>Asia</v>
      </c>
      <c r="D11218" t="str">
        <f>_xlfn.XLOOKUP(B11218, Entities!N:N, Entities!V:V, "Not Found", 0)</f>
        <v>asia</v>
      </c>
      <c r="E11218" t="str">
        <f t="shared" si="295"/>
        <v>Upper-Middle Income</v>
      </c>
      <c r="F11218" t="str">
        <f>_xlfn.XLOOKUP(B11218,Entities!N:N,Entities!D:D,,0)</f>
        <v>upper_middle_income</v>
      </c>
      <c r="G11218">
        <v>1971</v>
      </c>
      <c r="H11218" s="19">
        <f ca="1">DATE(Data[[#This Row],[Null5]],1,1)</f>
        <v>25934</v>
      </c>
      <c r="I11218">
        <f>(Data[[#This Row],[Null4]] - 1900) * 366</f>
        <v>25986</v>
      </c>
      <c r="J11218" s="19">
        <f ca="1">DATE(Data[[#This Row],[Null5]],1,1)</f>
        <v>25934</v>
      </c>
      <c r="K11218" s="2">
        <v>7000000</v>
      </c>
      <c r="L11218" t="s">
        <v>179</v>
      </c>
    </row>
    <row r="11219" spans="1:12" x14ac:dyDescent="0.35">
      <c r="A11219" t="s">
        <v>92</v>
      </c>
      <c r="B11219" t="str">
        <f>_xlfn.XLOOKUP(A11219, Entities!A:A, Entities!N:N, "Not Found", 0)</f>
        <v>Lebanon</v>
      </c>
      <c r="C11219" t="str">
        <f>PROPER(Data[[#This Row],[Null3]])</f>
        <v>Asia</v>
      </c>
      <c r="D11219" t="str">
        <f>_xlfn.XLOOKUP(B11219, Entities!N:N, Entities!V:V, "Not Found", 0)</f>
        <v>asia</v>
      </c>
      <c r="E11219" t="str">
        <f t="shared" si="295"/>
        <v>Upper-Middle Income</v>
      </c>
      <c r="F11219" t="str">
        <f>_xlfn.XLOOKUP(B11219,Entities!N:N,Entities!D:D,,0)</f>
        <v>upper_middle_income</v>
      </c>
      <c r="G11219">
        <v>1972</v>
      </c>
      <c r="H11219" s="19">
        <f ca="1">DATE(Data[[#This Row],[Null5]],1,1)</f>
        <v>26299</v>
      </c>
      <c r="I11219">
        <f>(Data[[#This Row],[Null4]] - 1900) * 366</f>
        <v>26352</v>
      </c>
      <c r="J11219" s="19">
        <f ca="1">DATE(Data[[#This Row],[Null5]],1,1)</f>
        <v>26299</v>
      </c>
      <c r="K11219" s="2">
        <v>52000000</v>
      </c>
      <c r="L11219" t="s">
        <v>179</v>
      </c>
    </row>
    <row r="11220" spans="1:12" x14ac:dyDescent="0.35">
      <c r="A11220" t="s">
        <v>92</v>
      </c>
      <c r="B11220" t="str">
        <f>_xlfn.XLOOKUP(A11220, Entities!A:A, Entities!N:N, "Not Found", 0)</f>
        <v>Lebanon</v>
      </c>
      <c r="C11220" t="str">
        <f>PROPER(Data[[#This Row],[Null3]])</f>
        <v>Asia</v>
      </c>
      <c r="D11220" t="str">
        <f>_xlfn.XLOOKUP(B11220, Entities!N:N, Entities!V:V, "Not Found", 0)</f>
        <v>asia</v>
      </c>
      <c r="E11220" t="str">
        <f t="shared" si="295"/>
        <v>Upper-Middle Income</v>
      </c>
      <c r="F11220" t="str">
        <f>_xlfn.XLOOKUP(B11220,Entities!N:N,Entities!D:D,,0)</f>
        <v>upper_middle_income</v>
      </c>
      <c r="G11220">
        <v>1973</v>
      </c>
      <c r="H11220" s="19">
        <f ca="1">DATE(Data[[#This Row],[Null5]],1,1)</f>
        <v>26665</v>
      </c>
      <c r="I11220">
        <f>(Data[[#This Row],[Null4]] - 1900) * 366</f>
        <v>26718</v>
      </c>
      <c r="J11220" s="19">
        <f ca="1">DATE(Data[[#This Row],[Null5]],1,1)</f>
        <v>26665</v>
      </c>
      <c r="K11220" s="2">
        <v>54000000</v>
      </c>
      <c r="L11220" t="s">
        <v>179</v>
      </c>
    </row>
    <row r="11221" spans="1:12" x14ac:dyDescent="0.35">
      <c r="A11221" t="s">
        <v>92</v>
      </c>
      <c r="B11221" t="str">
        <f>_xlfn.XLOOKUP(A11221, Entities!A:A, Entities!N:N, "Not Found", 0)</f>
        <v>Lebanon</v>
      </c>
      <c r="C11221" t="str">
        <f>PROPER(Data[[#This Row],[Null3]])</f>
        <v>Asia</v>
      </c>
      <c r="D11221" t="str">
        <f>_xlfn.XLOOKUP(B11221, Entities!N:N, Entities!V:V, "Not Found", 0)</f>
        <v>asia</v>
      </c>
      <c r="E11221" t="str">
        <f t="shared" si="295"/>
        <v>Upper-Middle Income</v>
      </c>
      <c r="F11221" t="str">
        <f>_xlfn.XLOOKUP(B11221,Entities!N:N,Entities!D:D,,0)</f>
        <v>upper_middle_income</v>
      </c>
      <c r="G11221">
        <v>1974</v>
      </c>
      <c r="H11221" s="19">
        <f ca="1">DATE(Data[[#This Row],[Null5]],1,1)</f>
        <v>27030</v>
      </c>
      <c r="I11221">
        <f>(Data[[#This Row],[Null4]] - 1900) * 366</f>
        <v>27084</v>
      </c>
      <c r="J11221" s="19">
        <f ca="1">DATE(Data[[#This Row],[Null5]],1,1)</f>
        <v>27030</v>
      </c>
      <c r="K11221" s="2">
        <v>41000000</v>
      </c>
      <c r="L11221" t="s">
        <v>179</v>
      </c>
    </row>
    <row r="11222" spans="1:12" x14ac:dyDescent="0.35">
      <c r="A11222" t="s">
        <v>92</v>
      </c>
      <c r="B11222" t="str">
        <f>_xlfn.XLOOKUP(A11222, Entities!A:A, Entities!N:N, "Not Found", 0)</f>
        <v>Lebanon</v>
      </c>
      <c r="C11222" t="str">
        <f>PROPER(Data[[#This Row],[Null3]])</f>
        <v>Asia</v>
      </c>
      <c r="D11222" t="str">
        <f>_xlfn.XLOOKUP(B11222, Entities!N:N, Entities!V:V, "Not Found", 0)</f>
        <v>asia</v>
      </c>
      <c r="E11222" t="str">
        <f t="shared" si="295"/>
        <v>Upper-Middle Income</v>
      </c>
      <c r="F11222" t="str">
        <f>_xlfn.XLOOKUP(B11222,Entities!N:N,Entities!D:D,,0)</f>
        <v>upper_middle_income</v>
      </c>
      <c r="G11222">
        <v>1975</v>
      </c>
      <c r="H11222" s="19">
        <f ca="1">DATE(Data[[#This Row],[Null5]],1,1)</f>
        <v>27395</v>
      </c>
      <c r="I11222">
        <f>(Data[[#This Row],[Null4]] - 1900) * 366</f>
        <v>27450</v>
      </c>
      <c r="J11222" s="19">
        <f ca="1">DATE(Data[[#This Row],[Null5]],1,1)</f>
        <v>27395</v>
      </c>
      <c r="K11222" s="2">
        <v>11000000</v>
      </c>
      <c r="L11222" t="s">
        <v>179</v>
      </c>
    </row>
    <row r="11223" spans="1:12" x14ac:dyDescent="0.35">
      <c r="A11223" t="s">
        <v>92</v>
      </c>
      <c r="B11223" t="str">
        <f>_xlfn.XLOOKUP(A11223, Entities!A:A, Entities!N:N, "Not Found", 0)</f>
        <v>Lebanon</v>
      </c>
      <c r="C11223" t="str">
        <f>PROPER(Data[[#This Row],[Null3]])</f>
        <v>Asia</v>
      </c>
      <c r="D11223" t="str">
        <f>_xlfn.XLOOKUP(B11223, Entities!N:N, Entities!V:V, "Not Found", 0)</f>
        <v>asia</v>
      </c>
      <c r="E11223" t="str">
        <f t="shared" si="295"/>
        <v>Upper-Middle Income</v>
      </c>
      <c r="F11223" t="str">
        <f>_xlfn.XLOOKUP(B11223,Entities!N:N,Entities!D:D,,0)</f>
        <v>upper_middle_income</v>
      </c>
      <c r="G11223">
        <v>1976</v>
      </c>
      <c r="H11223" s="19">
        <f ca="1">DATE(Data[[#This Row],[Null5]],1,1)</f>
        <v>27760</v>
      </c>
      <c r="I11223">
        <f>(Data[[#This Row],[Null4]] - 1900) * 366</f>
        <v>27816</v>
      </c>
      <c r="J11223" s="19">
        <f ca="1">DATE(Data[[#This Row],[Null5]],1,1)</f>
        <v>27760</v>
      </c>
      <c r="K11223" s="2">
        <v>3000000</v>
      </c>
      <c r="L11223" t="s">
        <v>179</v>
      </c>
    </row>
    <row r="11224" spans="1:12" x14ac:dyDescent="0.35">
      <c r="A11224" t="s">
        <v>92</v>
      </c>
      <c r="B11224" t="str">
        <f>_xlfn.XLOOKUP(A11224, Entities!A:A, Entities!N:N, "Not Found", 0)</f>
        <v>Lebanon</v>
      </c>
      <c r="C11224" t="str">
        <f>PROPER(Data[[#This Row],[Null3]])</f>
        <v>Asia</v>
      </c>
      <c r="D11224" t="str">
        <f>_xlfn.XLOOKUP(B11224, Entities!N:N, Entities!V:V, "Not Found", 0)</f>
        <v>asia</v>
      </c>
      <c r="E11224" t="str">
        <f t="shared" si="295"/>
        <v>Upper-Middle Income</v>
      </c>
      <c r="F11224" t="str">
        <f>_xlfn.XLOOKUP(B11224,Entities!N:N,Entities!D:D,,0)</f>
        <v>upper_middle_income</v>
      </c>
      <c r="G11224">
        <v>1977</v>
      </c>
      <c r="H11224" s="19">
        <f ca="1">DATE(Data[[#This Row],[Null5]],1,1)</f>
        <v>28126</v>
      </c>
      <c r="I11224">
        <f>(Data[[#This Row],[Null4]] - 1900) * 366</f>
        <v>28182</v>
      </c>
      <c r="J11224" s="19">
        <f ca="1">DATE(Data[[#This Row],[Null5]],1,1)</f>
        <v>28126</v>
      </c>
      <c r="K11224" s="2">
        <v>8000000</v>
      </c>
      <c r="L11224" t="s">
        <v>179</v>
      </c>
    </row>
    <row r="11225" spans="1:12" x14ac:dyDescent="0.35">
      <c r="A11225" t="s">
        <v>92</v>
      </c>
      <c r="B11225" t="str">
        <f>_xlfn.XLOOKUP(A11225, Entities!A:A, Entities!N:N, "Not Found", 0)</f>
        <v>Lebanon</v>
      </c>
      <c r="C11225" t="str">
        <f>PROPER(Data[[#This Row],[Null3]])</f>
        <v>Asia</v>
      </c>
      <c r="D11225" t="str">
        <f>_xlfn.XLOOKUP(B11225, Entities!N:N, Entities!V:V, "Not Found", 0)</f>
        <v>asia</v>
      </c>
      <c r="E11225" t="str">
        <f t="shared" si="295"/>
        <v>Upper-Middle Income</v>
      </c>
      <c r="F11225" t="str">
        <f>_xlfn.XLOOKUP(B11225,Entities!N:N,Entities!D:D,,0)</f>
        <v>upper_middle_income</v>
      </c>
      <c r="G11225">
        <v>1978</v>
      </c>
      <c r="H11225" s="19">
        <f ca="1">DATE(Data[[#This Row],[Null5]],1,1)</f>
        <v>28491</v>
      </c>
      <c r="I11225">
        <f>(Data[[#This Row],[Null4]] - 1900) * 366</f>
        <v>28548</v>
      </c>
      <c r="J11225" s="19">
        <f ca="1">DATE(Data[[#This Row],[Null5]],1,1)</f>
        <v>28491</v>
      </c>
      <c r="K11225" s="2">
        <v>2000000</v>
      </c>
      <c r="L11225" t="s">
        <v>179</v>
      </c>
    </row>
    <row r="11226" spans="1:12" x14ac:dyDescent="0.35">
      <c r="A11226" t="s">
        <v>92</v>
      </c>
      <c r="B11226" t="str">
        <f>_xlfn.XLOOKUP(A11226, Entities!A:A, Entities!N:N, "Not Found", 0)</f>
        <v>Lebanon</v>
      </c>
      <c r="C11226" t="str">
        <f>PROPER(Data[[#This Row],[Null3]])</f>
        <v>Asia</v>
      </c>
      <c r="D11226" t="str">
        <f>_xlfn.XLOOKUP(B11226, Entities!N:N, Entities!V:V, "Not Found", 0)</f>
        <v>asia</v>
      </c>
      <c r="E11226" t="str">
        <f t="shared" si="295"/>
        <v>Upper-Middle Income</v>
      </c>
      <c r="F11226" t="str">
        <f>_xlfn.XLOOKUP(B11226,Entities!N:N,Entities!D:D,,0)</f>
        <v>upper_middle_income</v>
      </c>
      <c r="G11226">
        <v>1979</v>
      </c>
      <c r="H11226" s="19">
        <f ca="1">DATE(Data[[#This Row],[Null5]],1,1)</f>
        <v>28856</v>
      </c>
      <c r="I11226">
        <f>(Data[[#This Row],[Null4]] - 1900) * 366</f>
        <v>28914</v>
      </c>
      <c r="J11226" s="19">
        <f ca="1">DATE(Data[[#This Row],[Null5]],1,1)</f>
        <v>28856</v>
      </c>
      <c r="K11226" s="2">
        <v>19000000</v>
      </c>
      <c r="L11226" t="s">
        <v>179</v>
      </c>
    </row>
    <row r="11227" spans="1:12" x14ac:dyDescent="0.35">
      <c r="A11227" t="s">
        <v>92</v>
      </c>
      <c r="B11227" t="str">
        <f>_xlfn.XLOOKUP(A11227, Entities!A:A, Entities!N:N, "Not Found", 0)</f>
        <v>Lebanon</v>
      </c>
      <c r="C11227" t="str">
        <f>PROPER(Data[[#This Row],[Null3]])</f>
        <v>Asia</v>
      </c>
      <c r="D11227" t="str">
        <f>_xlfn.XLOOKUP(B11227, Entities!N:N, Entities!V:V, "Not Found", 0)</f>
        <v>asia</v>
      </c>
      <c r="E11227" t="str">
        <f t="shared" si="295"/>
        <v>Upper-Middle Income</v>
      </c>
      <c r="F11227" t="str">
        <f>_xlfn.XLOOKUP(B11227,Entities!N:N,Entities!D:D,,0)</f>
        <v>upper_middle_income</v>
      </c>
      <c r="G11227">
        <v>1980</v>
      </c>
      <c r="H11227" s="19">
        <f ca="1">DATE(Data[[#This Row],[Null5]],1,1)</f>
        <v>29221</v>
      </c>
      <c r="I11227">
        <f>(Data[[#This Row],[Null4]] - 1900) * 366</f>
        <v>29280</v>
      </c>
      <c r="J11227" s="19">
        <f ca="1">DATE(Data[[#This Row],[Null5]],1,1)</f>
        <v>29221</v>
      </c>
      <c r="K11227" s="2">
        <v>37000000</v>
      </c>
      <c r="L11227" t="s">
        <v>179</v>
      </c>
    </row>
    <row r="11228" spans="1:12" x14ac:dyDescent="0.35">
      <c r="A11228" t="s">
        <v>92</v>
      </c>
      <c r="B11228" t="str">
        <f>_xlfn.XLOOKUP(A11228, Entities!A:A, Entities!N:N, "Not Found", 0)</f>
        <v>Lebanon</v>
      </c>
      <c r="C11228" t="str">
        <f>PROPER(Data[[#This Row],[Null3]])</f>
        <v>Asia</v>
      </c>
      <c r="D11228" t="str">
        <f>_xlfn.XLOOKUP(B11228, Entities!N:N, Entities!V:V, "Not Found", 0)</f>
        <v>asia</v>
      </c>
      <c r="E11228" t="str">
        <f t="shared" si="295"/>
        <v>Upper-Middle Income</v>
      </c>
      <c r="F11228" t="str">
        <f>_xlfn.XLOOKUP(B11228,Entities!N:N,Entities!D:D,,0)</f>
        <v>upper_middle_income</v>
      </c>
      <c r="G11228">
        <v>1981</v>
      </c>
      <c r="H11228" s="19">
        <f ca="1">DATE(Data[[#This Row],[Null5]],1,1)</f>
        <v>29587</v>
      </c>
      <c r="I11228">
        <f>(Data[[#This Row],[Null4]] - 1900) * 366</f>
        <v>29646</v>
      </c>
      <c r="J11228" s="19">
        <f ca="1">DATE(Data[[#This Row],[Null5]],1,1)</f>
        <v>29587</v>
      </c>
      <c r="K11228" s="2">
        <v>9000000</v>
      </c>
      <c r="L11228" t="s">
        <v>179</v>
      </c>
    </row>
    <row r="11229" spans="1:12" x14ac:dyDescent="0.35">
      <c r="A11229" t="s">
        <v>92</v>
      </c>
      <c r="B11229" t="str">
        <f>_xlfn.XLOOKUP(A11229, Entities!A:A, Entities!N:N, "Not Found", 0)</f>
        <v>Lebanon</v>
      </c>
      <c r="C11229" t="str">
        <f>PROPER(Data[[#This Row],[Null3]])</f>
        <v>Asia</v>
      </c>
      <c r="D11229" t="str">
        <f>_xlfn.XLOOKUP(B11229, Entities!N:N, Entities!V:V, "Not Found", 0)</f>
        <v>asia</v>
      </c>
      <c r="E11229" t="str">
        <f t="shared" si="295"/>
        <v>Upper-Middle Income</v>
      </c>
      <c r="F11229" t="str">
        <f>_xlfn.XLOOKUP(B11229,Entities!N:N,Entities!D:D,,0)</f>
        <v>upper_middle_income</v>
      </c>
      <c r="G11229">
        <v>1982</v>
      </c>
      <c r="H11229" s="19">
        <f ca="1">DATE(Data[[#This Row],[Null5]],1,1)</f>
        <v>29952</v>
      </c>
      <c r="I11229">
        <f>(Data[[#This Row],[Null4]] - 1900) * 366</f>
        <v>30012</v>
      </c>
      <c r="J11229" s="19">
        <f ca="1">DATE(Data[[#This Row],[Null5]],1,1)</f>
        <v>29952</v>
      </c>
      <c r="K11229" s="2">
        <v>36000000</v>
      </c>
      <c r="L11229" t="s">
        <v>179</v>
      </c>
    </row>
    <row r="11230" spans="1:12" x14ac:dyDescent="0.35">
      <c r="A11230" t="s">
        <v>92</v>
      </c>
      <c r="B11230" t="str">
        <f>_xlfn.XLOOKUP(A11230, Entities!A:A, Entities!N:N, "Not Found", 0)</f>
        <v>Lebanon</v>
      </c>
      <c r="C11230" t="str">
        <f>PROPER(Data[[#This Row],[Null3]])</f>
        <v>Asia</v>
      </c>
      <c r="D11230" t="str">
        <f>_xlfn.XLOOKUP(B11230, Entities!N:N, Entities!V:V, "Not Found", 0)</f>
        <v>asia</v>
      </c>
      <c r="E11230" t="str">
        <f t="shared" si="295"/>
        <v>Upper-Middle Income</v>
      </c>
      <c r="F11230" t="str">
        <f>_xlfn.XLOOKUP(B11230,Entities!N:N,Entities!D:D,,0)</f>
        <v>upper_middle_income</v>
      </c>
      <c r="G11230">
        <v>1983</v>
      </c>
      <c r="H11230" s="19">
        <f ca="1">DATE(Data[[#This Row],[Null5]],1,1)</f>
        <v>30317</v>
      </c>
      <c r="I11230">
        <f>(Data[[#This Row],[Null4]] - 1900) * 366</f>
        <v>30378</v>
      </c>
      <c r="J11230" s="19">
        <f ca="1">DATE(Data[[#This Row],[Null5]],1,1)</f>
        <v>30317</v>
      </c>
      <c r="K11230" s="2">
        <v>93000000</v>
      </c>
      <c r="L11230" t="s">
        <v>179</v>
      </c>
    </row>
    <row r="11231" spans="1:12" x14ac:dyDescent="0.35">
      <c r="A11231" t="s">
        <v>92</v>
      </c>
      <c r="B11231" t="str">
        <f>_xlfn.XLOOKUP(A11231, Entities!A:A, Entities!N:N, "Not Found", 0)</f>
        <v>Lebanon</v>
      </c>
      <c r="C11231" t="str">
        <f>PROPER(Data[[#This Row],[Null3]])</f>
        <v>Asia</v>
      </c>
      <c r="D11231" t="str">
        <f>_xlfn.XLOOKUP(B11231, Entities!N:N, Entities!V:V, "Not Found", 0)</f>
        <v>asia</v>
      </c>
      <c r="E11231" t="str">
        <f t="shared" si="295"/>
        <v>Upper-Middle Income</v>
      </c>
      <c r="F11231" t="str">
        <f>_xlfn.XLOOKUP(B11231,Entities!N:N,Entities!D:D,,0)</f>
        <v>upper_middle_income</v>
      </c>
      <c r="G11231">
        <v>1984</v>
      </c>
      <c r="H11231" s="19">
        <f ca="1">DATE(Data[[#This Row],[Null5]],1,1)</f>
        <v>30682</v>
      </c>
      <c r="I11231">
        <f>(Data[[#This Row],[Null4]] - 1900) * 366</f>
        <v>30744</v>
      </c>
      <c r="J11231" s="19">
        <f ca="1">DATE(Data[[#This Row],[Null5]],1,1)</f>
        <v>30682</v>
      </c>
      <c r="K11231" s="2">
        <v>192000000</v>
      </c>
      <c r="L11231" t="s">
        <v>179</v>
      </c>
    </row>
    <row r="11232" spans="1:12" x14ac:dyDescent="0.35">
      <c r="A11232" t="s">
        <v>92</v>
      </c>
      <c r="B11232" t="str">
        <f>_xlfn.XLOOKUP(A11232, Entities!A:A, Entities!N:N, "Not Found", 0)</f>
        <v>Lebanon</v>
      </c>
      <c r="C11232" t="str">
        <f>PROPER(Data[[#This Row],[Null3]])</f>
        <v>Asia</v>
      </c>
      <c r="D11232" t="str">
        <f>_xlfn.XLOOKUP(B11232, Entities!N:N, Entities!V:V, "Not Found", 0)</f>
        <v>asia</v>
      </c>
      <c r="E11232" t="str">
        <f t="shared" si="295"/>
        <v>Upper-Middle Income</v>
      </c>
      <c r="F11232" t="str">
        <f>_xlfn.XLOOKUP(B11232,Entities!N:N,Entities!D:D,,0)</f>
        <v>upper_middle_income</v>
      </c>
      <c r="G11232">
        <v>1985</v>
      </c>
      <c r="H11232" s="19">
        <f ca="1">DATE(Data[[#This Row],[Null5]],1,1)</f>
        <v>31048</v>
      </c>
      <c r="I11232">
        <f>(Data[[#This Row],[Null4]] - 1900) * 366</f>
        <v>31110</v>
      </c>
      <c r="J11232" s="19">
        <f ca="1">DATE(Data[[#This Row],[Null5]],1,1)</f>
        <v>31048</v>
      </c>
      <c r="K11232" s="2">
        <v>71000000</v>
      </c>
      <c r="L11232" t="s">
        <v>179</v>
      </c>
    </row>
    <row r="11233" spans="1:12" x14ac:dyDescent="0.35">
      <c r="A11233" t="s">
        <v>92</v>
      </c>
      <c r="B11233" t="str">
        <f>_xlfn.XLOOKUP(A11233, Entities!A:A, Entities!N:N, "Not Found", 0)</f>
        <v>Lebanon</v>
      </c>
      <c r="C11233" t="str">
        <f>PROPER(Data[[#This Row],[Null3]])</f>
        <v>Asia</v>
      </c>
      <c r="D11233" t="str">
        <f>_xlfn.XLOOKUP(B11233, Entities!N:N, Entities!V:V, "Not Found", 0)</f>
        <v>asia</v>
      </c>
      <c r="E11233" t="str">
        <f t="shared" si="295"/>
        <v>Upper-Middle Income</v>
      </c>
      <c r="F11233" t="str">
        <f>_xlfn.XLOOKUP(B11233,Entities!N:N,Entities!D:D,,0)</f>
        <v>upper_middle_income</v>
      </c>
      <c r="G11233">
        <v>1992</v>
      </c>
      <c r="H11233" s="19">
        <f ca="1">DATE(Data[[#This Row],[Null5]],1,1)</f>
        <v>33604</v>
      </c>
      <c r="I11233">
        <f>(Data[[#This Row],[Null4]] - 1900) * 366</f>
        <v>33672</v>
      </c>
      <c r="J11233" s="19">
        <f ca="1">DATE(Data[[#This Row],[Null5]],1,1)</f>
        <v>33604</v>
      </c>
      <c r="K11233" s="2">
        <v>40000000</v>
      </c>
      <c r="L11233" t="s">
        <v>179</v>
      </c>
    </row>
    <row r="11234" spans="1:12" x14ac:dyDescent="0.35">
      <c r="A11234" t="s">
        <v>92</v>
      </c>
      <c r="B11234" t="str">
        <f>_xlfn.XLOOKUP(A11234, Entities!A:A, Entities!N:N, "Not Found", 0)</f>
        <v>Lebanon</v>
      </c>
      <c r="C11234" t="str">
        <f>PROPER(Data[[#This Row],[Null3]])</f>
        <v>Asia</v>
      </c>
      <c r="D11234" t="str">
        <f>_xlfn.XLOOKUP(B11234, Entities!N:N, Entities!V:V, "Not Found", 0)</f>
        <v>asia</v>
      </c>
      <c r="E11234" t="str">
        <f t="shared" si="295"/>
        <v>Upper-Middle Income</v>
      </c>
      <c r="F11234" t="str">
        <f>_xlfn.XLOOKUP(B11234,Entities!N:N,Entities!D:D,,0)</f>
        <v>upper_middle_income</v>
      </c>
      <c r="G11234">
        <v>1993</v>
      </c>
      <c r="H11234" s="19">
        <f ca="1">DATE(Data[[#This Row],[Null5]],1,1)</f>
        <v>33970</v>
      </c>
      <c r="I11234">
        <f>(Data[[#This Row],[Null4]] - 1900) * 366</f>
        <v>34038</v>
      </c>
      <c r="J11234" s="19">
        <f ca="1">DATE(Data[[#This Row],[Null5]],1,1)</f>
        <v>33970</v>
      </c>
      <c r="K11234" s="2">
        <v>40000000</v>
      </c>
      <c r="L11234" t="s">
        <v>179</v>
      </c>
    </row>
    <row r="11235" spans="1:12" x14ac:dyDescent="0.35">
      <c r="A11235" t="s">
        <v>92</v>
      </c>
      <c r="B11235" t="str">
        <f>_xlfn.XLOOKUP(A11235, Entities!A:A, Entities!N:N, "Not Found", 0)</f>
        <v>Lebanon</v>
      </c>
      <c r="C11235" t="str">
        <f>PROPER(Data[[#This Row],[Null3]])</f>
        <v>Asia</v>
      </c>
      <c r="D11235" t="str">
        <f>_xlfn.XLOOKUP(B11235, Entities!N:N, Entities!V:V, "Not Found", 0)</f>
        <v>asia</v>
      </c>
      <c r="E11235" t="str">
        <f t="shared" si="295"/>
        <v>Upper-Middle Income</v>
      </c>
      <c r="F11235" t="str">
        <f>_xlfn.XLOOKUP(B11235,Entities!N:N,Entities!D:D,,0)</f>
        <v>upper_middle_income</v>
      </c>
      <c r="G11235">
        <v>1994</v>
      </c>
      <c r="H11235" s="19">
        <f ca="1">DATE(Data[[#This Row],[Null5]],1,1)</f>
        <v>34335</v>
      </c>
      <c r="I11235">
        <f>(Data[[#This Row],[Null4]] - 1900) * 366</f>
        <v>34404</v>
      </c>
      <c r="J11235" s="19">
        <f ca="1">DATE(Data[[#This Row],[Null5]],1,1)</f>
        <v>34335</v>
      </c>
      <c r="K11235" s="2">
        <v>18000000</v>
      </c>
      <c r="L11235" t="s">
        <v>179</v>
      </c>
    </row>
    <row r="11236" spans="1:12" x14ac:dyDescent="0.35">
      <c r="A11236" t="s">
        <v>92</v>
      </c>
      <c r="B11236" t="str">
        <f>_xlfn.XLOOKUP(A11236, Entities!A:A, Entities!N:N, "Not Found", 0)</f>
        <v>Lebanon</v>
      </c>
      <c r="C11236" t="str">
        <f>PROPER(Data[[#This Row],[Null3]])</f>
        <v>Asia</v>
      </c>
      <c r="D11236" t="str">
        <f>_xlfn.XLOOKUP(B11236, Entities!N:N, Entities!V:V, "Not Found", 0)</f>
        <v>asia</v>
      </c>
      <c r="E11236" t="str">
        <f t="shared" si="295"/>
        <v>Upper-Middle Income</v>
      </c>
      <c r="F11236" t="str">
        <f>_xlfn.XLOOKUP(B11236,Entities!N:N,Entities!D:D,,0)</f>
        <v>upper_middle_income</v>
      </c>
      <c r="G11236">
        <v>1995</v>
      </c>
      <c r="H11236" s="19">
        <f ca="1">DATE(Data[[#This Row],[Null5]],1,1)</f>
        <v>34700</v>
      </c>
      <c r="I11236">
        <f>(Data[[#This Row],[Null4]] - 1900) * 366</f>
        <v>34770</v>
      </c>
      <c r="J11236" s="19">
        <f ca="1">DATE(Data[[#This Row],[Null5]],1,1)</f>
        <v>34700</v>
      </c>
      <c r="K11236" s="2">
        <v>42000000</v>
      </c>
      <c r="L11236" t="s">
        <v>179</v>
      </c>
    </row>
    <row r="11237" spans="1:12" x14ac:dyDescent="0.35">
      <c r="A11237" t="s">
        <v>92</v>
      </c>
      <c r="B11237" t="str">
        <f>_xlfn.XLOOKUP(A11237, Entities!A:A, Entities!N:N, "Not Found", 0)</f>
        <v>Lebanon</v>
      </c>
      <c r="C11237" t="str">
        <f>PROPER(Data[[#This Row],[Null3]])</f>
        <v>Asia</v>
      </c>
      <c r="D11237" t="str">
        <f>_xlfn.XLOOKUP(B11237, Entities!N:N, Entities!V:V, "Not Found", 0)</f>
        <v>asia</v>
      </c>
      <c r="E11237" t="str">
        <f t="shared" si="295"/>
        <v>Upper-Middle Income</v>
      </c>
      <c r="F11237" t="str">
        <f>_xlfn.XLOOKUP(B11237,Entities!N:N,Entities!D:D,,0)</f>
        <v>upper_middle_income</v>
      </c>
      <c r="G11237">
        <v>1996</v>
      </c>
      <c r="H11237" s="19">
        <f ca="1">DATE(Data[[#This Row],[Null5]],1,1)</f>
        <v>35065</v>
      </c>
      <c r="I11237">
        <f>(Data[[#This Row],[Null4]] - 1900) * 366</f>
        <v>35136</v>
      </c>
      <c r="J11237" s="19">
        <f ca="1">DATE(Data[[#This Row],[Null5]],1,1)</f>
        <v>35065</v>
      </c>
      <c r="K11237" s="2">
        <v>27000000</v>
      </c>
      <c r="L11237" t="s">
        <v>179</v>
      </c>
    </row>
    <row r="11238" spans="1:12" x14ac:dyDescent="0.35">
      <c r="A11238" t="s">
        <v>92</v>
      </c>
      <c r="B11238" t="str">
        <f>_xlfn.XLOOKUP(A11238, Entities!A:A, Entities!N:N, "Not Found", 0)</f>
        <v>Lebanon</v>
      </c>
      <c r="C11238" t="str">
        <f>PROPER(Data[[#This Row],[Null3]])</f>
        <v>Asia</v>
      </c>
      <c r="D11238" t="str">
        <f>_xlfn.XLOOKUP(B11238, Entities!N:N, Entities!V:V, "Not Found", 0)</f>
        <v>asia</v>
      </c>
      <c r="E11238" t="str">
        <f t="shared" si="295"/>
        <v>Upper-Middle Income</v>
      </c>
      <c r="F11238" t="str">
        <f>_xlfn.XLOOKUP(B11238,Entities!N:N,Entities!D:D,,0)</f>
        <v>upper_middle_income</v>
      </c>
      <c r="G11238">
        <v>1997</v>
      </c>
      <c r="H11238" s="19">
        <f ca="1">DATE(Data[[#This Row],[Null5]],1,1)</f>
        <v>35431</v>
      </c>
      <c r="I11238">
        <f>(Data[[#This Row],[Null4]] - 1900) * 366</f>
        <v>35502</v>
      </c>
      <c r="J11238" s="19">
        <f ca="1">DATE(Data[[#This Row],[Null5]],1,1)</f>
        <v>35431</v>
      </c>
      <c r="K11238" s="2">
        <v>9000000</v>
      </c>
      <c r="L11238" t="s">
        <v>179</v>
      </c>
    </row>
    <row r="11239" spans="1:12" x14ac:dyDescent="0.35">
      <c r="A11239" t="s">
        <v>92</v>
      </c>
      <c r="B11239" t="str">
        <f>_xlfn.XLOOKUP(A11239, Entities!A:A, Entities!N:N, "Not Found", 0)</f>
        <v>Lebanon</v>
      </c>
      <c r="C11239" t="str">
        <f>PROPER(Data[[#This Row],[Null3]])</f>
        <v>Asia</v>
      </c>
      <c r="D11239" t="str">
        <f>_xlfn.XLOOKUP(B11239, Entities!N:N, Entities!V:V, "Not Found", 0)</f>
        <v>asia</v>
      </c>
      <c r="E11239" t="str">
        <f t="shared" si="295"/>
        <v>Upper-Middle Income</v>
      </c>
      <c r="F11239" t="str">
        <f>_xlfn.XLOOKUP(B11239,Entities!N:N,Entities!D:D,,0)</f>
        <v>upper_middle_income</v>
      </c>
      <c r="G11239">
        <v>1998</v>
      </c>
      <c r="H11239" s="19">
        <f ca="1">DATE(Data[[#This Row],[Null5]],1,1)</f>
        <v>35796</v>
      </c>
      <c r="I11239">
        <f>(Data[[#This Row],[Null4]] - 1900) * 366</f>
        <v>35868</v>
      </c>
      <c r="J11239" s="19">
        <f ca="1">DATE(Data[[#This Row],[Null5]],1,1)</f>
        <v>35796</v>
      </c>
      <c r="K11239" s="2">
        <v>8000000</v>
      </c>
      <c r="L11239" t="s">
        <v>179</v>
      </c>
    </row>
    <row r="11240" spans="1:12" x14ac:dyDescent="0.35">
      <c r="A11240" t="s">
        <v>92</v>
      </c>
      <c r="B11240" t="str">
        <f>_xlfn.XLOOKUP(A11240, Entities!A:A, Entities!N:N, "Not Found", 0)</f>
        <v>Lebanon</v>
      </c>
      <c r="C11240" t="str">
        <f>PROPER(Data[[#This Row],[Null3]])</f>
        <v>Asia</v>
      </c>
      <c r="D11240" t="str">
        <f>_xlfn.XLOOKUP(B11240, Entities!N:N, Entities!V:V, "Not Found", 0)</f>
        <v>asia</v>
      </c>
      <c r="E11240" t="str">
        <f t="shared" si="295"/>
        <v>Upper-Middle Income</v>
      </c>
      <c r="F11240" t="str">
        <f>_xlfn.XLOOKUP(B11240,Entities!N:N,Entities!D:D,,0)</f>
        <v>upper_middle_income</v>
      </c>
      <c r="G11240">
        <v>1999</v>
      </c>
      <c r="H11240" s="19">
        <f ca="1">DATE(Data[[#This Row],[Null5]],1,1)</f>
        <v>36161</v>
      </c>
      <c r="I11240">
        <f>(Data[[#This Row],[Null4]] - 1900) * 366</f>
        <v>36234</v>
      </c>
      <c r="J11240" s="19">
        <f ca="1">DATE(Data[[#This Row],[Null5]],1,1)</f>
        <v>36161</v>
      </c>
      <c r="K11240" s="2">
        <v>4000000</v>
      </c>
      <c r="L11240" t="s">
        <v>179</v>
      </c>
    </row>
    <row r="11241" spans="1:12" x14ac:dyDescent="0.35">
      <c r="A11241" t="s">
        <v>92</v>
      </c>
      <c r="B11241" t="str">
        <f>_xlfn.XLOOKUP(A11241, Entities!A:A, Entities!N:N, "Not Found", 0)</f>
        <v>Lebanon</v>
      </c>
      <c r="C11241" t="str">
        <f>PROPER(Data[[#This Row],[Null3]])</f>
        <v>Asia</v>
      </c>
      <c r="D11241" t="str">
        <f>_xlfn.XLOOKUP(B11241, Entities!N:N, Entities!V:V, "Not Found", 0)</f>
        <v>asia</v>
      </c>
      <c r="E11241" t="str">
        <f t="shared" si="295"/>
        <v>Upper-Middle Income</v>
      </c>
      <c r="F11241" t="str">
        <f>_xlfn.XLOOKUP(B11241,Entities!N:N,Entities!D:D,,0)</f>
        <v>upper_middle_income</v>
      </c>
      <c r="G11241">
        <v>2000</v>
      </c>
      <c r="H11241" s="19">
        <f ca="1">DATE(Data[[#This Row],[Null5]],1,1)</f>
        <v>36526</v>
      </c>
      <c r="I11241">
        <f>(Data[[#This Row],[Null4]] - 1900) * 366</f>
        <v>36600</v>
      </c>
      <c r="J11241" s="19">
        <f ca="1">DATE(Data[[#This Row],[Null5]],1,1)</f>
        <v>36526</v>
      </c>
      <c r="K11241" s="2">
        <v>4000000</v>
      </c>
      <c r="L11241" t="s">
        <v>179</v>
      </c>
    </row>
    <row r="11242" spans="1:12" x14ac:dyDescent="0.35">
      <c r="A11242" t="s">
        <v>92</v>
      </c>
      <c r="B11242" t="str">
        <f>_xlfn.XLOOKUP(A11242, Entities!A:A, Entities!N:N, "Not Found", 0)</f>
        <v>Lebanon</v>
      </c>
      <c r="C11242" t="str">
        <f>PROPER(Data[[#This Row],[Null3]])</f>
        <v>Asia</v>
      </c>
      <c r="D11242" t="str">
        <f>_xlfn.XLOOKUP(B11242, Entities!N:N, Entities!V:V, "Not Found", 0)</f>
        <v>asia</v>
      </c>
      <c r="E11242" t="str">
        <f t="shared" si="295"/>
        <v>Upper-Middle Income</v>
      </c>
      <c r="F11242" t="str">
        <f>_xlfn.XLOOKUP(B11242,Entities!N:N,Entities!D:D,,0)</f>
        <v>upper_middle_income</v>
      </c>
      <c r="G11242">
        <v>2005</v>
      </c>
      <c r="H11242" s="19">
        <f ca="1">DATE(Data[[#This Row],[Null5]],1,1)</f>
        <v>38353</v>
      </c>
      <c r="I11242">
        <f>(Data[[#This Row],[Null4]] - 1900) * 366</f>
        <v>38430</v>
      </c>
      <c r="J11242" s="19">
        <f ca="1">DATE(Data[[#This Row],[Null5]],1,1)</f>
        <v>38353</v>
      </c>
      <c r="K11242" s="2">
        <v>1000000</v>
      </c>
      <c r="L11242" t="s">
        <v>179</v>
      </c>
    </row>
    <row r="11243" spans="1:12" x14ac:dyDescent="0.35">
      <c r="A11243" t="s">
        <v>92</v>
      </c>
      <c r="B11243" t="str">
        <f>_xlfn.XLOOKUP(A11243, Entities!A:A, Entities!N:N, "Not Found", 0)</f>
        <v>Lebanon</v>
      </c>
      <c r="C11243" t="str">
        <f>PROPER(Data[[#This Row],[Null3]])</f>
        <v>Asia</v>
      </c>
      <c r="D11243" t="str">
        <f>_xlfn.XLOOKUP(B11243, Entities!N:N, Entities!V:V, "Not Found", 0)</f>
        <v>asia</v>
      </c>
      <c r="E11243" t="str">
        <f t="shared" si="295"/>
        <v>Upper-Middle Income</v>
      </c>
      <c r="F11243" t="str">
        <f>_xlfn.XLOOKUP(B11243,Entities!N:N,Entities!D:D,,0)</f>
        <v>upper_middle_income</v>
      </c>
      <c r="G11243">
        <v>2007</v>
      </c>
      <c r="H11243" s="19">
        <f ca="1">DATE(Data[[#This Row],[Null5]],1,1)</f>
        <v>39083</v>
      </c>
      <c r="I11243">
        <f>(Data[[#This Row],[Null4]] - 1900) * 366</f>
        <v>39162</v>
      </c>
      <c r="J11243" s="19">
        <f ca="1">DATE(Data[[#This Row],[Null5]],1,1)</f>
        <v>39083</v>
      </c>
      <c r="K11243" s="2">
        <v>5000000</v>
      </c>
      <c r="L11243" t="s">
        <v>179</v>
      </c>
    </row>
    <row r="11244" spans="1:12" x14ac:dyDescent="0.35">
      <c r="A11244" t="s">
        <v>92</v>
      </c>
      <c r="B11244" t="str">
        <f>_xlfn.XLOOKUP(A11244, Entities!A:A, Entities!N:N, "Not Found", 0)</f>
        <v>Lebanon</v>
      </c>
      <c r="C11244" t="str">
        <f>PROPER(Data[[#This Row],[Null3]])</f>
        <v>Asia</v>
      </c>
      <c r="D11244" t="str">
        <f>_xlfn.XLOOKUP(B11244, Entities!N:N, Entities!V:V, "Not Found", 0)</f>
        <v>asia</v>
      </c>
      <c r="E11244" t="str">
        <f t="shared" si="295"/>
        <v>Upper-Middle Income</v>
      </c>
      <c r="F11244" t="str">
        <f>_xlfn.XLOOKUP(B11244,Entities!N:N,Entities!D:D,,0)</f>
        <v>upper_middle_income</v>
      </c>
      <c r="G11244">
        <v>2008</v>
      </c>
      <c r="H11244" s="19">
        <f ca="1">DATE(Data[[#This Row],[Null5]],1,1)</f>
        <v>39448</v>
      </c>
      <c r="I11244">
        <f>(Data[[#This Row],[Null4]] - 1900) * 366</f>
        <v>39528</v>
      </c>
      <c r="J11244" s="19">
        <f ca="1">DATE(Data[[#This Row],[Null5]],1,1)</f>
        <v>39448</v>
      </c>
      <c r="K11244" s="2">
        <v>1000000</v>
      </c>
      <c r="L11244" t="s">
        <v>179</v>
      </c>
    </row>
    <row r="11245" spans="1:12" x14ac:dyDescent="0.35">
      <c r="A11245" t="s">
        <v>92</v>
      </c>
      <c r="B11245" t="str">
        <f>_xlfn.XLOOKUP(A11245, Entities!A:A, Entities!N:N, "Not Found", 0)</f>
        <v>Lebanon</v>
      </c>
      <c r="C11245" t="str">
        <f>PROPER(Data[[#This Row],[Null3]])</f>
        <v>Asia</v>
      </c>
      <c r="D11245" t="str">
        <f>_xlfn.XLOOKUP(B11245, Entities!N:N, Entities!V:V, "Not Found", 0)</f>
        <v>asia</v>
      </c>
      <c r="E11245" t="str">
        <f t="shared" si="295"/>
        <v>Upper-Middle Income</v>
      </c>
      <c r="F11245" t="str">
        <f>_xlfn.XLOOKUP(B11245,Entities!N:N,Entities!D:D,,0)</f>
        <v>upper_middle_income</v>
      </c>
      <c r="G11245">
        <v>2009</v>
      </c>
      <c r="H11245" s="19">
        <f ca="1">DATE(Data[[#This Row],[Null5]],1,1)</f>
        <v>39814</v>
      </c>
      <c r="I11245">
        <f>(Data[[#This Row],[Null4]] - 1900) * 366</f>
        <v>39894</v>
      </c>
      <c r="J11245" s="19">
        <f ca="1">DATE(Data[[#This Row],[Null5]],1,1)</f>
        <v>39814</v>
      </c>
      <c r="K11245" s="2">
        <v>52000000</v>
      </c>
      <c r="L11245" t="s">
        <v>179</v>
      </c>
    </row>
    <row r="11246" spans="1:12" x14ac:dyDescent="0.35">
      <c r="A11246" t="s">
        <v>92</v>
      </c>
      <c r="B11246" t="str">
        <f>_xlfn.XLOOKUP(A11246, Entities!A:A, Entities!N:N, "Not Found", 0)</f>
        <v>Lebanon</v>
      </c>
      <c r="C11246" t="str">
        <f>PROPER(Data[[#This Row],[Null3]])</f>
        <v>Asia</v>
      </c>
      <c r="D11246" t="str">
        <f>_xlfn.XLOOKUP(B11246, Entities!N:N, Entities!V:V, "Not Found", 0)</f>
        <v>asia</v>
      </c>
      <c r="E11246" t="str">
        <f t="shared" si="295"/>
        <v>Upper-Middle Income</v>
      </c>
      <c r="F11246" t="str">
        <f>_xlfn.XLOOKUP(B11246,Entities!N:N,Entities!D:D,,0)</f>
        <v>upper_middle_income</v>
      </c>
      <c r="G11246">
        <v>2010</v>
      </c>
      <c r="H11246" s="19">
        <f ca="1">DATE(Data[[#This Row],[Null5]],1,1)</f>
        <v>40179</v>
      </c>
      <c r="I11246">
        <f>(Data[[#This Row],[Null4]] - 1900) * 366</f>
        <v>40260</v>
      </c>
      <c r="J11246" s="19">
        <f ca="1">DATE(Data[[#This Row],[Null5]],1,1)</f>
        <v>40179</v>
      </c>
      <c r="K11246" s="2">
        <v>64000000</v>
      </c>
      <c r="L11246" t="s">
        <v>179</v>
      </c>
    </row>
    <row r="11247" spans="1:12" x14ac:dyDescent="0.35">
      <c r="A11247" t="s">
        <v>92</v>
      </c>
      <c r="B11247" t="str">
        <f>_xlfn.XLOOKUP(A11247, Entities!A:A, Entities!N:N, "Not Found", 0)</f>
        <v>Lebanon</v>
      </c>
      <c r="C11247" t="str">
        <f>PROPER(Data[[#This Row],[Null3]])</f>
        <v>Asia</v>
      </c>
      <c r="D11247" t="str">
        <f>_xlfn.XLOOKUP(B11247, Entities!N:N, Entities!V:V, "Not Found", 0)</f>
        <v>asia</v>
      </c>
      <c r="E11247" t="str">
        <f t="shared" si="295"/>
        <v>Upper-Middle Income</v>
      </c>
      <c r="F11247" t="str">
        <f>_xlfn.XLOOKUP(B11247,Entities!N:N,Entities!D:D,,0)</f>
        <v>upper_middle_income</v>
      </c>
      <c r="G11247">
        <v>2011</v>
      </c>
      <c r="H11247" s="19">
        <f ca="1">DATE(Data[[#This Row],[Null5]],1,1)</f>
        <v>40544</v>
      </c>
      <c r="I11247">
        <f>(Data[[#This Row],[Null4]] - 1900) * 366</f>
        <v>40626</v>
      </c>
      <c r="J11247" s="19">
        <f ca="1">DATE(Data[[#This Row],[Null5]],1,1)</f>
        <v>40544</v>
      </c>
      <c r="K11247" s="2">
        <v>1000000</v>
      </c>
      <c r="L11247" t="s">
        <v>179</v>
      </c>
    </row>
    <row r="11248" spans="1:12" x14ac:dyDescent="0.35">
      <c r="A11248" t="s">
        <v>92</v>
      </c>
      <c r="B11248" t="str">
        <f>_xlfn.XLOOKUP(A11248, Entities!A:A, Entities!N:N, "Not Found", 0)</f>
        <v>Lebanon</v>
      </c>
      <c r="C11248" t="str">
        <f>PROPER(Data[[#This Row],[Null3]])</f>
        <v>Asia</v>
      </c>
      <c r="D11248" t="str">
        <f>_xlfn.XLOOKUP(B11248, Entities!N:N, Entities!V:V, "Not Found", 0)</f>
        <v>asia</v>
      </c>
      <c r="E11248" t="str">
        <f t="shared" si="295"/>
        <v>Upper-Middle Income</v>
      </c>
      <c r="F11248" t="str">
        <f>_xlfn.XLOOKUP(B11248,Entities!N:N,Entities!D:D,,0)</f>
        <v>upper_middle_income</v>
      </c>
      <c r="G11248">
        <v>2012</v>
      </c>
      <c r="H11248" s="19">
        <f ca="1">DATE(Data[[#This Row],[Null5]],1,1)</f>
        <v>40909</v>
      </c>
      <c r="I11248">
        <f>(Data[[#This Row],[Null4]] - 1900) * 366</f>
        <v>40992</v>
      </c>
      <c r="J11248" s="19">
        <f ca="1">DATE(Data[[#This Row],[Null5]],1,1)</f>
        <v>40909</v>
      </c>
      <c r="K11248" s="2">
        <v>31000000</v>
      </c>
      <c r="L11248" t="s">
        <v>179</v>
      </c>
    </row>
    <row r="11249" spans="1:12" x14ac:dyDescent="0.35">
      <c r="A11249" t="s">
        <v>92</v>
      </c>
      <c r="B11249" t="str">
        <f>_xlfn.XLOOKUP(A11249, Entities!A:A, Entities!N:N, "Not Found", 0)</f>
        <v>Lebanon</v>
      </c>
      <c r="C11249" t="str">
        <f>PROPER(Data[[#This Row],[Null3]])</f>
        <v>Asia</v>
      </c>
      <c r="D11249" t="str">
        <f>_xlfn.XLOOKUP(B11249, Entities!N:N, Entities!V:V, "Not Found", 0)</f>
        <v>asia</v>
      </c>
      <c r="E11249" t="str">
        <f t="shared" si="295"/>
        <v>Upper-Middle Income</v>
      </c>
      <c r="F11249" t="str">
        <f>_xlfn.XLOOKUP(B11249,Entities!N:N,Entities!D:D,,0)</f>
        <v>upper_middle_income</v>
      </c>
      <c r="G11249">
        <v>2013</v>
      </c>
      <c r="H11249" s="19">
        <f ca="1">DATE(Data[[#This Row],[Null5]],1,1)</f>
        <v>41275</v>
      </c>
      <c r="I11249">
        <f>(Data[[#This Row],[Null4]] - 1900) * 366</f>
        <v>41358</v>
      </c>
      <c r="J11249" s="19">
        <f ca="1">DATE(Data[[#This Row],[Null5]],1,1)</f>
        <v>41275</v>
      </c>
      <c r="K11249" s="2">
        <v>25000000</v>
      </c>
      <c r="L11249" t="s">
        <v>179</v>
      </c>
    </row>
    <row r="11250" spans="1:12" x14ac:dyDescent="0.35">
      <c r="A11250" t="s">
        <v>92</v>
      </c>
      <c r="B11250" t="str">
        <f>_xlfn.XLOOKUP(A11250, Entities!A:A, Entities!N:N, "Not Found", 0)</f>
        <v>Lebanon</v>
      </c>
      <c r="C11250" t="str">
        <f>PROPER(Data[[#This Row],[Null3]])</f>
        <v>Asia</v>
      </c>
      <c r="D11250" t="str">
        <f>_xlfn.XLOOKUP(B11250, Entities!N:N, Entities!V:V, "Not Found", 0)</f>
        <v>asia</v>
      </c>
      <c r="E11250" t="str">
        <f t="shared" si="295"/>
        <v>Upper-Middle Income</v>
      </c>
      <c r="F11250" t="str">
        <f>_xlfn.XLOOKUP(B11250,Entities!N:N,Entities!D:D,,0)</f>
        <v>upper_middle_income</v>
      </c>
      <c r="G11250">
        <v>2014</v>
      </c>
      <c r="H11250" s="19">
        <f ca="1">DATE(Data[[#This Row],[Null5]],1,1)</f>
        <v>41640</v>
      </c>
      <c r="I11250">
        <f>(Data[[#This Row],[Null4]] - 1900) * 366</f>
        <v>41724</v>
      </c>
      <c r="J11250" s="19">
        <f ca="1">DATE(Data[[#This Row],[Null5]],1,1)</f>
        <v>41640</v>
      </c>
      <c r="K11250" s="2">
        <v>6000000</v>
      </c>
      <c r="L11250" t="s">
        <v>179</v>
      </c>
    </row>
    <row r="11251" spans="1:12" x14ac:dyDescent="0.35">
      <c r="A11251" t="s">
        <v>92</v>
      </c>
      <c r="B11251" t="str">
        <f>_xlfn.XLOOKUP(A11251, Entities!A:A, Entities!N:N, "Not Found", 0)</f>
        <v>Lebanon</v>
      </c>
      <c r="C11251" t="str">
        <f>PROPER(Data[[#This Row],[Null3]])</f>
        <v>Asia</v>
      </c>
      <c r="D11251" t="str">
        <f>_xlfn.XLOOKUP(B11251, Entities!N:N, Entities!V:V, "Not Found", 0)</f>
        <v>asia</v>
      </c>
      <c r="E11251" t="str">
        <f t="shared" si="295"/>
        <v>Upper-Middle Income</v>
      </c>
      <c r="F11251" t="str">
        <f>_xlfn.XLOOKUP(B11251,Entities!N:N,Entities!D:D,,0)</f>
        <v>upper_middle_income</v>
      </c>
      <c r="G11251">
        <v>2015</v>
      </c>
      <c r="H11251" s="19">
        <f ca="1">DATE(Data[[#This Row],[Null5]],1,1)</f>
        <v>42005</v>
      </c>
      <c r="I11251">
        <f>(Data[[#This Row],[Null4]] - 1900) * 366</f>
        <v>42090</v>
      </c>
      <c r="J11251" s="19">
        <f ca="1">DATE(Data[[#This Row],[Null5]],1,1)</f>
        <v>42005</v>
      </c>
      <c r="K11251" s="2">
        <v>48000000</v>
      </c>
      <c r="L11251" t="s">
        <v>179</v>
      </c>
    </row>
    <row r="11252" spans="1:12" x14ac:dyDescent="0.35">
      <c r="A11252" t="s">
        <v>92</v>
      </c>
      <c r="B11252" t="str">
        <f>_xlfn.XLOOKUP(A11252, Entities!A:A, Entities!N:N, "Not Found", 0)</f>
        <v>Lebanon</v>
      </c>
      <c r="C11252" t="str">
        <f>PROPER(Data[[#This Row],[Null3]])</f>
        <v>Asia</v>
      </c>
      <c r="D11252" t="str">
        <f>_xlfn.XLOOKUP(B11252, Entities!N:N, Entities!V:V, "Not Found", 0)</f>
        <v>asia</v>
      </c>
      <c r="E11252" t="str">
        <f t="shared" si="295"/>
        <v>Upper-Middle Income</v>
      </c>
      <c r="F11252" t="str">
        <f>_xlfn.XLOOKUP(B11252,Entities!N:N,Entities!D:D,,0)</f>
        <v>upper_middle_income</v>
      </c>
      <c r="G11252">
        <v>2016</v>
      </c>
      <c r="H11252" s="19">
        <f ca="1">DATE(Data[[#This Row],[Null5]],1,1)</f>
        <v>42370</v>
      </c>
      <c r="I11252">
        <f>(Data[[#This Row],[Null4]] - 1900) * 366</f>
        <v>42456</v>
      </c>
      <c r="J11252" s="19">
        <f ca="1">DATE(Data[[#This Row],[Null5]],1,1)</f>
        <v>42370</v>
      </c>
      <c r="K11252" s="2">
        <v>28000000</v>
      </c>
      <c r="L11252" t="s">
        <v>179</v>
      </c>
    </row>
    <row r="11253" spans="1:12" x14ac:dyDescent="0.35">
      <c r="A11253" t="s">
        <v>92</v>
      </c>
      <c r="B11253" t="str">
        <f>_xlfn.XLOOKUP(A11253, Entities!A:A, Entities!N:N, "Not Found", 0)</f>
        <v>Lebanon</v>
      </c>
      <c r="C11253" t="str">
        <f>PROPER(Data[[#This Row],[Null3]])</f>
        <v>Asia</v>
      </c>
      <c r="D11253" t="str">
        <f>_xlfn.XLOOKUP(B11253, Entities!N:N, Entities!V:V, "Not Found", 0)</f>
        <v>asia</v>
      </c>
      <c r="E11253" t="str">
        <f t="shared" si="295"/>
        <v>Upper-Middle Income</v>
      </c>
      <c r="F11253" t="str">
        <f>_xlfn.XLOOKUP(B11253,Entities!N:N,Entities!D:D,,0)</f>
        <v>upper_middle_income</v>
      </c>
      <c r="G11253">
        <v>2017</v>
      </c>
      <c r="H11253" s="19">
        <f ca="1">DATE(Data[[#This Row],[Null5]],1,1)</f>
        <v>42736</v>
      </c>
      <c r="I11253">
        <f>(Data[[#This Row],[Null4]] - 1900) * 366</f>
        <v>42822</v>
      </c>
      <c r="J11253" s="19">
        <f ca="1">DATE(Data[[#This Row],[Null5]],1,1)</f>
        <v>42736</v>
      </c>
      <c r="K11253" s="2">
        <v>50000000</v>
      </c>
      <c r="L11253" t="s">
        <v>179</v>
      </c>
    </row>
    <row r="11254" spans="1:12" x14ac:dyDescent="0.35">
      <c r="A11254" t="s">
        <v>92</v>
      </c>
      <c r="B11254" t="str">
        <f>_xlfn.XLOOKUP(A11254, Entities!A:A, Entities!N:N, "Not Found", 0)</f>
        <v>Lebanon</v>
      </c>
      <c r="C11254" t="str">
        <f>PROPER(Data[[#This Row],[Null3]])</f>
        <v>Asia</v>
      </c>
      <c r="D11254" t="str">
        <f>_xlfn.XLOOKUP(B11254, Entities!N:N, Entities!V:V, "Not Found", 0)</f>
        <v>asia</v>
      </c>
      <c r="E11254" t="str">
        <f t="shared" si="295"/>
        <v>Upper-Middle Income</v>
      </c>
      <c r="F11254" t="str">
        <f>_xlfn.XLOOKUP(B11254,Entities!N:N,Entities!D:D,,0)</f>
        <v>upper_middle_income</v>
      </c>
      <c r="G11254">
        <v>2018</v>
      </c>
      <c r="H11254" s="19">
        <f ca="1">DATE(Data[[#This Row],[Null5]],1,1)</f>
        <v>43101</v>
      </c>
      <c r="I11254">
        <f>(Data[[#This Row],[Null4]] - 1900) * 366</f>
        <v>43188</v>
      </c>
      <c r="J11254" s="19">
        <f ca="1">DATE(Data[[#This Row],[Null5]],1,1)</f>
        <v>43101</v>
      </c>
      <c r="K11254" s="2">
        <v>52000000</v>
      </c>
      <c r="L11254" t="s">
        <v>179</v>
      </c>
    </row>
    <row r="11255" spans="1:12" x14ac:dyDescent="0.35">
      <c r="A11255" t="s">
        <v>92</v>
      </c>
      <c r="B11255" t="str">
        <f>_xlfn.XLOOKUP(A11255, Entities!A:A, Entities!N:N, "Not Found", 0)</f>
        <v>Lebanon</v>
      </c>
      <c r="C11255" t="str">
        <f>PROPER(Data[[#This Row],[Null3]])</f>
        <v>Asia</v>
      </c>
      <c r="D11255" t="str">
        <f>_xlfn.XLOOKUP(B11255, Entities!N:N, Entities!V:V, "Not Found", 0)</f>
        <v>asia</v>
      </c>
      <c r="E11255" t="str">
        <f t="shared" si="295"/>
        <v>Upper-Middle Income</v>
      </c>
      <c r="F11255" t="str">
        <f>_xlfn.XLOOKUP(B11255,Entities!N:N,Entities!D:D,,0)</f>
        <v>upper_middle_income</v>
      </c>
      <c r="G11255">
        <v>2019</v>
      </c>
      <c r="H11255" s="19">
        <f ca="1">DATE(Data[[#This Row],[Null5]],1,1)</f>
        <v>43466</v>
      </c>
      <c r="I11255">
        <f>(Data[[#This Row],[Null4]] - 1900) * 366</f>
        <v>43554</v>
      </c>
      <c r="J11255" s="19">
        <f ca="1">DATE(Data[[#This Row],[Null5]],1,1)</f>
        <v>43466</v>
      </c>
      <c r="K11255" s="2">
        <v>58000000</v>
      </c>
      <c r="L11255" t="s">
        <v>179</v>
      </c>
    </row>
    <row r="11256" spans="1:12" x14ac:dyDescent="0.35">
      <c r="A11256" t="s">
        <v>92</v>
      </c>
      <c r="B11256" t="str">
        <f>_xlfn.XLOOKUP(A11256, Entities!A:A, Entities!N:N, "Not Found", 0)</f>
        <v>Lebanon</v>
      </c>
      <c r="C11256" t="str">
        <f>PROPER(Data[[#This Row],[Null3]])</f>
        <v>Asia</v>
      </c>
      <c r="D11256" t="str">
        <f>_xlfn.XLOOKUP(B11256, Entities!N:N, Entities!V:V, "Not Found", 0)</f>
        <v>asia</v>
      </c>
      <c r="E11256" t="str">
        <f t="shared" si="295"/>
        <v>Upper-Middle Income</v>
      </c>
      <c r="F11256" t="str">
        <f>_xlfn.XLOOKUP(B11256,Entities!N:N,Entities!D:D,,0)</f>
        <v>upper_middle_income</v>
      </c>
      <c r="G11256">
        <v>2020</v>
      </c>
      <c r="H11256" s="19">
        <f ca="1">DATE(Data[[#This Row],[Null5]],1,1)</f>
        <v>43831</v>
      </c>
      <c r="I11256">
        <f>(Data[[#This Row],[Null4]] - 1900) * 366</f>
        <v>43920</v>
      </c>
      <c r="J11256" s="19">
        <f ca="1">DATE(Data[[#This Row],[Null5]],1,1)</f>
        <v>43831</v>
      </c>
      <c r="K11256" s="2">
        <v>40000000</v>
      </c>
      <c r="L11256" t="s">
        <v>179</v>
      </c>
    </row>
    <row r="11257" spans="1:12" x14ac:dyDescent="0.35">
      <c r="A11257" t="s">
        <v>92</v>
      </c>
      <c r="B11257" t="str">
        <f>_xlfn.XLOOKUP(A11257, Entities!A:A, Entities!N:N, "Not Found", 0)</f>
        <v>Lebanon</v>
      </c>
      <c r="C11257" t="str">
        <f>PROPER(Data[[#This Row],[Null3]])</f>
        <v>Asia</v>
      </c>
      <c r="D11257" t="str">
        <f>_xlfn.XLOOKUP(B11257, Entities!N:N, Entities!V:V, "Not Found", 0)</f>
        <v>asia</v>
      </c>
      <c r="E11257" t="str">
        <f t="shared" si="295"/>
        <v>Upper-Middle Income</v>
      </c>
      <c r="F11257" t="str">
        <f>_xlfn.XLOOKUP(B11257,Entities!N:N,Entities!D:D,,0)</f>
        <v>upper_middle_income</v>
      </c>
      <c r="G11257">
        <v>2021</v>
      </c>
      <c r="H11257" s="19">
        <f ca="1">DATE(Data[[#This Row],[Null5]],1,1)</f>
        <v>44197</v>
      </c>
      <c r="I11257">
        <f>(Data[[#This Row],[Null4]] - 1900) * 366</f>
        <v>44286</v>
      </c>
      <c r="J11257" s="19">
        <f ca="1">DATE(Data[[#This Row],[Null5]],1,1)</f>
        <v>44197</v>
      </c>
      <c r="K11257" s="2">
        <v>40000000</v>
      </c>
      <c r="L11257" t="s">
        <v>179</v>
      </c>
    </row>
    <row r="11258" spans="1:12" x14ac:dyDescent="0.35">
      <c r="A11258" t="s">
        <v>92</v>
      </c>
      <c r="B11258" t="str">
        <f>_xlfn.XLOOKUP(A11258, Entities!A:A, Entities!N:N, "Not Found", 0)</f>
        <v>Lebanon</v>
      </c>
      <c r="C11258" t="str">
        <f>PROPER(Data[[#This Row],[Null3]])</f>
        <v>Asia</v>
      </c>
      <c r="D11258" t="str">
        <f>_xlfn.XLOOKUP(B11258, Entities!N:N, Entities!V:V, "Not Found", 0)</f>
        <v>asia</v>
      </c>
      <c r="E11258" t="str">
        <f t="shared" si="295"/>
        <v>Upper-Middle Income</v>
      </c>
      <c r="F11258" t="str">
        <f>_xlfn.XLOOKUP(B11258,Entities!N:N,Entities!D:D,,0)</f>
        <v>upper_middle_income</v>
      </c>
      <c r="G11258">
        <v>2022</v>
      </c>
      <c r="H11258" s="19">
        <f ca="1">DATE(Data[[#This Row],[Null5]],1,1)</f>
        <v>44562</v>
      </c>
      <c r="I11258">
        <f>(Data[[#This Row],[Null4]] - 1900) * 366</f>
        <v>44652</v>
      </c>
      <c r="J11258" s="19">
        <f ca="1">DATE(Data[[#This Row],[Null5]],1,1)</f>
        <v>44562</v>
      </c>
      <c r="K11258" s="2">
        <v>5000000</v>
      </c>
      <c r="L11258" t="s">
        <v>179</v>
      </c>
    </row>
    <row r="11259" spans="1:12" x14ac:dyDescent="0.35">
      <c r="A11259" t="s">
        <v>93</v>
      </c>
      <c r="B11259" t="str">
        <f>_xlfn.XLOOKUP(A11259, Entities!A:A, Entities!N:N, "Not Found", 0)</f>
        <v>Liberia</v>
      </c>
      <c r="C11259" t="str">
        <f>PROPER(Data[[#This Row],[Null3]])</f>
        <v>Africa</v>
      </c>
      <c r="D11259" t="str">
        <f>_xlfn.XLOOKUP(B11259, Entities!N:N, Entities!V:V, "Not Found", 0)</f>
        <v>africa</v>
      </c>
      <c r="E11259" t="str">
        <f t="shared" si="295"/>
        <v>Low-Income</v>
      </c>
      <c r="F11259" t="str">
        <f>_xlfn.XLOOKUP(B11259,Entities!N:N,Entities!D:D,,0)</f>
        <v>low_income</v>
      </c>
      <c r="G11259">
        <v>1964</v>
      </c>
      <c r="H11259" s="19">
        <f ca="1">DATE(Data[[#This Row],[Null5]],1,1)</f>
        <v>23377</v>
      </c>
      <c r="I11259">
        <f>(Data[[#This Row],[Null4]] - 1900) * 366</f>
        <v>23424</v>
      </c>
      <c r="J11259" s="19">
        <f ca="1">DATE(Data[[#This Row],[Null5]],1,1)</f>
        <v>23377</v>
      </c>
      <c r="K11259" s="2">
        <v>2000000</v>
      </c>
      <c r="L11259" t="s">
        <v>179</v>
      </c>
    </row>
    <row r="11260" spans="1:12" x14ac:dyDescent="0.35">
      <c r="A11260" t="s">
        <v>93</v>
      </c>
      <c r="B11260" t="str">
        <f>_xlfn.XLOOKUP(A11260, Entities!A:A, Entities!N:N, "Not Found", 0)</f>
        <v>Liberia</v>
      </c>
      <c r="C11260" t="str">
        <f>PROPER(Data[[#This Row],[Null3]])</f>
        <v>Africa</v>
      </c>
      <c r="D11260" t="str">
        <f>_xlfn.XLOOKUP(B11260, Entities!N:N, Entities!V:V, "Not Found", 0)</f>
        <v>africa</v>
      </c>
      <c r="E11260" t="str">
        <f t="shared" si="295"/>
        <v>Low-Income</v>
      </c>
      <c r="F11260" t="str">
        <f>_xlfn.XLOOKUP(B11260,Entities!N:N,Entities!D:D,,0)</f>
        <v>low_income</v>
      </c>
      <c r="G11260">
        <v>1967</v>
      </c>
      <c r="H11260" s="19">
        <f ca="1">DATE(Data[[#This Row],[Null5]],1,1)</f>
        <v>24473</v>
      </c>
      <c r="I11260">
        <f>(Data[[#This Row],[Null4]] - 1900) * 366</f>
        <v>24522</v>
      </c>
      <c r="J11260" s="19">
        <f ca="1">DATE(Data[[#This Row],[Null5]],1,1)</f>
        <v>24473</v>
      </c>
      <c r="K11260" s="2">
        <v>18000000</v>
      </c>
      <c r="L11260" t="s">
        <v>179</v>
      </c>
    </row>
    <row r="11261" spans="1:12" x14ac:dyDescent="0.35">
      <c r="A11261" t="s">
        <v>93</v>
      </c>
      <c r="B11261" t="str">
        <f>_xlfn.XLOOKUP(A11261, Entities!A:A, Entities!N:N, "Not Found", 0)</f>
        <v>Liberia</v>
      </c>
      <c r="C11261" t="str">
        <f>PROPER(Data[[#This Row],[Null3]])</f>
        <v>Africa</v>
      </c>
      <c r="D11261" t="str">
        <f>_xlfn.XLOOKUP(B11261, Entities!N:N, Entities!V:V, "Not Found", 0)</f>
        <v>africa</v>
      </c>
      <c r="E11261" t="str">
        <f t="shared" si="295"/>
        <v>Low-Income</v>
      </c>
      <c r="F11261" t="str">
        <f>_xlfn.XLOOKUP(B11261,Entities!N:N,Entities!D:D,,0)</f>
        <v>low_income</v>
      </c>
      <c r="G11261">
        <v>1971</v>
      </c>
      <c r="H11261" s="19">
        <f ca="1">DATE(Data[[#This Row],[Null5]],1,1)</f>
        <v>25934</v>
      </c>
      <c r="I11261">
        <f>(Data[[#This Row],[Null4]] - 1900) * 366</f>
        <v>25986</v>
      </c>
      <c r="J11261" s="19">
        <f ca="1">DATE(Data[[#This Row],[Null5]],1,1)</f>
        <v>25934</v>
      </c>
      <c r="K11261" s="2">
        <v>0</v>
      </c>
      <c r="L11261" t="s">
        <v>179</v>
      </c>
    </row>
    <row r="11262" spans="1:12" x14ac:dyDescent="0.35">
      <c r="A11262" t="s">
        <v>93</v>
      </c>
      <c r="B11262" t="str">
        <f>_xlfn.XLOOKUP(A11262, Entities!A:A, Entities!N:N, "Not Found", 0)</f>
        <v>Liberia</v>
      </c>
      <c r="C11262" t="str">
        <f>PROPER(Data[[#This Row],[Null3]])</f>
        <v>Africa</v>
      </c>
      <c r="D11262" t="str">
        <f>_xlfn.XLOOKUP(B11262, Entities!N:N, Entities!V:V, "Not Found", 0)</f>
        <v>africa</v>
      </c>
      <c r="E11262" t="str">
        <f t="shared" si="295"/>
        <v>Low-Income</v>
      </c>
      <c r="F11262" t="str">
        <f>_xlfn.XLOOKUP(B11262,Entities!N:N,Entities!D:D,,0)</f>
        <v>low_income</v>
      </c>
      <c r="G11262">
        <v>1972</v>
      </c>
      <c r="H11262" s="19">
        <f ca="1">DATE(Data[[#This Row],[Null5]],1,1)</f>
        <v>26299</v>
      </c>
      <c r="I11262">
        <f>(Data[[#This Row],[Null4]] - 1900) * 366</f>
        <v>26352</v>
      </c>
      <c r="J11262" s="19">
        <f ca="1">DATE(Data[[#This Row],[Null5]],1,1)</f>
        <v>26299</v>
      </c>
      <c r="K11262" s="2">
        <v>1000000</v>
      </c>
      <c r="L11262" t="s">
        <v>179</v>
      </c>
    </row>
    <row r="11263" spans="1:12" x14ac:dyDescent="0.35">
      <c r="A11263" t="s">
        <v>93</v>
      </c>
      <c r="B11263" t="str">
        <f>_xlfn.XLOOKUP(A11263, Entities!A:A, Entities!N:N, "Not Found", 0)</f>
        <v>Liberia</v>
      </c>
      <c r="C11263" t="str">
        <f>PROPER(Data[[#This Row],[Null3]])</f>
        <v>Africa</v>
      </c>
      <c r="D11263" t="str">
        <f>_xlfn.XLOOKUP(B11263, Entities!N:N, Entities!V:V, "Not Found", 0)</f>
        <v>africa</v>
      </c>
      <c r="E11263" t="str">
        <f t="shared" si="295"/>
        <v>Low-Income</v>
      </c>
      <c r="F11263" t="str">
        <f>_xlfn.XLOOKUP(B11263,Entities!N:N,Entities!D:D,,0)</f>
        <v>low_income</v>
      </c>
      <c r="G11263">
        <v>1976</v>
      </c>
      <c r="H11263" s="19">
        <f ca="1">DATE(Data[[#This Row],[Null5]],1,1)</f>
        <v>27760</v>
      </c>
      <c r="I11263">
        <f>(Data[[#This Row],[Null4]] - 1900) * 366</f>
        <v>27816</v>
      </c>
      <c r="J11263" s="19">
        <f ca="1">DATE(Data[[#This Row],[Null5]],1,1)</f>
        <v>27760</v>
      </c>
      <c r="K11263" s="2">
        <v>2000000</v>
      </c>
      <c r="L11263" t="s">
        <v>179</v>
      </c>
    </row>
    <row r="11264" spans="1:12" x14ac:dyDescent="0.35">
      <c r="A11264" t="s">
        <v>93</v>
      </c>
      <c r="B11264" t="str">
        <f>_xlfn.XLOOKUP(A11264, Entities!A:A, Entities!N:N, "Not Found", 0)</f>
        <v>Liberia</v>
      </c>
      <c r="C11264" t="str">
        <f>PROPER(Data[[#This Row],[Null3]])</f>
        <v>Africa</v>
      </c>
      <c r="D11264" t="str">
        <f>_xlfn.XLOOKUP(B11264, Entities!N:N, Entities!V:V, "Not Found", 0)</f>
        <v>africa</v>
      </c>
      <c r="E11264" t="str">
        <f t="shared" si="295"/>
        <v>Low-Income</v>
      </c>
      <c r="F11264" t="str">
        <f>_xlfn.XLOOKUP(B11264,Entities!N:N,Entities!D:D,,0)</f>
        <v>low_income</v>
      </c>
      <c r="G11264">
        <v>1978</v>
      </c>
      <c r="H11264" s="19">
        <f ca="1">DATE(Data[[#This Row],[Null5]],1,1)</f>
        <v>28491</v>
      </c>
      <c r="I11264">
        <f>(Data[[#This Row],[Null4]] - 1900) * 366</f>
        <v>28548</v>
      </c>
      <c r="J11264" s="19">
        <f ca="1">DATE(Data[[#This Row],[Null5]],1,1)</f>
        <v>28491</v>
      </c>
      <c r="K11264" s="2">
        <v>1000000</v>
      </c>
      <c r="L11264" t="s">
        <v>179</v>
      </c>
    </row>
    <row r="11265" spans="1:12" x14ac:dyDescent="0.35">
      <c r="A11265" t="s">
        <v>93</v>
      </c>
      <c r="B11265" t="str">
        <f>_xlfn.XLOOKUP(A11265, Entities!A:A, Entities!N:N, "Not Found", 0)</f>
        <v>Liberia</v>
      </c>
      <c r="C11265" t="str">
        <f>PROPER(Data[[#This Row],[Null3]])</f>
        <v>Africa</v>
      </c>
      <c r="D11265" t="str">
        <f>_xlfn.XLOOKUP(B11265, Entities!N:N, Entities!V:V, "Not Found", 0)</f>
        <v>africa</v>
      </c>
      <c r="E11265" t="str">
        <f t="shared" si="295"/>
        <v>Low-Income</v>
      </c>
      <c r="F11265" t="str">
        <f>_xlfn.XLOOKUP(B11265,Entities!N:N,Entities!D:D,,0)</f>
        <v>low_income</v>
      </c>
      <c r="G11265">
        <v>1986</v>
      </c>
      <c r="H11265" s="19">
        <f ca="1">DATE(Data[[#This Row],[Null5]],1,1)</f>
        <v>31413</v>
      </c>
      <c r="I11265">
        <f>(Data[[#This Row],[Null4]] - 1900) * 366</f>
        <v>31476</v>
      </c>
      <c r="J11265" s="19">
        <f ca="1">DATE(Data[[#This Row],[Null5]],1,1)</f>
        <v>31413</v>
      </c>
      <c r="K11265" s="2">
        <v>5000000</v>
      </c>
      <c r="L11265" t="s">
        <v>179</v>
      </c>
    </row>
    <row r="11266" spans="1:12" x14ac:dyDescent="0.35">
      <c r="A11266" t="s">
        <v>93</v>
      </c>
      <c r="B11266" t="str">
        <f>_xlfn.XLOOKUP(A11266, Entities!A:A, Entities!N:N, "Not Found", 0)</f>
        <v>Liberia</v>
      </c>
      <c r="C11266" t="str">
        <f>PROPER(Data[[#This Row],[Null3]])</f>
        <v>Africa</v>
      </c>
      <c r="D11266" t="str">
        <f>_xlfn.XLOOKUP(B11266, Entities!N:N, Entities!V:V, "Not Found", 0)</f>
        <v>africa</v>
      </c>
      <c r="E11266" t="str">
        <f t="shared" si="295"/>
        <v>Low-Income</v>
      </c>
      <c r="F11266" t="str">
        <f>_xlfn.XLOOKUP(B11266,Entities!N:N,Entities!D:D,,0)</f>
        <v>low_income</v>
      </c>
      <c r="G11266">
        <v>1987</v>
      </c>
      <c r="H11266" s="19">
        <f ca="1">DATE(Data[[#This Row],[Null5]],1,1)</f>
        <v>31778</v>
      </c>
      <c r="I11266">
        <f>(Data[[#This Row],[Null4]] - 1900) * 366</f>
        <v>31842</v>
      </c>
      <c r="J11266" s="19">
        <f ca="1">DATE(Data[[#This Row],[Null5]],1,1)</f>
        <v>31778</v>
      </c>
      <c r="K11266" s="2">
        <v>7000000</v>
      </c>
      <c r="L11266" t="s">
        <v>179</v>
      </c>
    </row>
    <row r="11267" spans="1:12" x14ac:dyDescent="0.35">
      <c r="A11267" t="s">
        <v>93</v>
      </c>
      <c r="B11267" t="str">
        <f>_xlfn.XLOOKUP(A11267, Entities!A:A, Entities!N:N, "Not Found", 0)</f>
        <v>Liberia</v>
      </c>
      <c r="C11267" t="str">
        <f>PROPER(Data[[#This Row],[Null3]])</f>
        <v>Africa</v>
      </c>
      <c r="D11267" t="str">
        <f>_xlfn.XLOOKUP(B11267, Entities!N:N, Entities!V:V, "Not Found", 0)</f>
        <v>africa</v>
      </c>
      <c r="E11267" t="str">
        <f t="shared" ref="E11267:E11330" si="296">PROPER(SUBSTITUTE(SUBSTITUTE(F11267, "_", " ", 2), "_", "-", 1))</f>
        <v>Low-Income</v>
      </c>
      <c r="F11267" t="str">
        <f>_xlfn.XLOOKUP(B11267,Entities!N:N,Entities!D:D,,0)</f>
        <v>low_income</v>
      </c>
      <c r="G11267">
        <v>1989</v>
      </c>
      <c r="H11267" s="19">
        <f ca="1">DATE(Data[[#This Row],[Null5]],1,1)</f>
        <v>32509</v>
      </c>
      <c r="I11267">
        <f>(Data[[#This Row],[Null4]] - 1900) * 366</f>
        <v>32574</v>
      </c>
      <c r="J11267" s="19">
        <f ca="1">DATE(Data[[#This Row],[Null5]],1,1)</f>
        <v>32509</v>
      </c>
      <c r="K11267" s="2">
        <v>12000000</v>
      </c>
      <c r="L11267" t="s">
        <v>179</v>
      </c>
    </row>
    <row r="11268" spans="1:12" x14ac:dyDescent="0.35">
      <c r="A11268" t="s">
        <v>93</v>
      </c>
      <c r="B11268" t="str">
        <f>_xlfn.XLOOKUP(A11268, Entities!A:A, Entities!N:N, "Not Found", 0)</f>
        <v>Liberia</v>
      </c>
      <c r="C11268" t="str">
        <f>PROPER(Data[[#This Row],[Null3]])</f>
        <v>Africa</v>
      </c>
      <c r="D11268" t="str">
        <f>_xlfn.XLOOKUP(B11268, Entities!N:N, Entities!V:V, "Not Found", 0)</f>
        <v>africa</v>
      </c>
      <c r="E11268" t="str">
        <f t="shared" si="296"/>
        <v>Low-Income</v>
      </c>
      <c r="F11268" t="str">
        <f>_xlfn.XLOOKUP(B11268,Entities!N:N,Entities!D:D,,0)</f>
        <v>low_income</v>
      </c>
      <c r="G11268">
        <v>1990</v>
      </c>
      <c r="H11268" s="19">
        <f ca="1">DATE(Data[[#This Row],[Null5]],1,1)</f>
        <v>32874</v>
      </c>
      <c r="I11268">
        <f>(Data[[#This Row],[Null4]] - 1900) * 366</f>
        <v>32940</v>
      </c>
      <c r="J11268" s="19">
        <f ca="1">DATE(Data[[#This Row],[Null5]],1,1)</f>
        <v>32874</v>
      </c>
      <c r="K11268" s="2">
        <v>3000000</v>
      </c>
      <c r="L11268" t="s">
        <v>179</v>
      </c>
    </row>
    <row r="11269" spans="1:12" x14ac:dyDescent="0.35">
      <c r="A11269" t="s">
        <v>93</v>
      </c>
      <c r="B11269" t="str">
        <f>_xlfn.XLOOKUP(A11269, Entities!A:A, Entities!N:N, "Not Found", 0)</f>
        <v>Liberia</v>
      </c>
      <c r="C11269" t="str">
        <f>PROPER(Data[[#This Row],[Null3]])</f>
        <v>Africa</v>
      </c>
      <c r="D11269" t="str">
        <f>_xlfn.XLOOKUP(B11269, Entities!N:N, Entities!V:V, "Not Found", 0)</f>
        <v>africa</v>
      </c>
      <c r="E11269" t="str">
        <f t="shared" si="296"/>
        <v>Low-Income</v>
      </c>
      <c r="F11269" t="str">
        <f>_xlfn.XLOOKUP(B11269,Entities!N:N,Entities!D:D,,0)</f>
        <v>low_income</v>
      </c>
      <c r="G11269">
        <v>1999</v>
      </c>
      <c r="H11269" s="19">
        <f ca="1">DATE(Data[[#This Row],[Null5]],1,1)</f>
        <v>36161</v>
      </c>
      <c r="I11269">
        <f>(Data[[#This Row],[Null4]] - 1900) * 366</f>
        <v>36234</v>
      </c>
      <c r="J11269" s="19">
        <f ca="1">DATE(Data[[#This Row],[Null5]],1,1)</f>
        <v>36161</v>
      </c>
      <c r="K11269" s="2">
        <v>1000000</v>
      </c>
      <c r="L11269" t="s">
        <v>179</v>
      </c>
    </row>
    <row r="11270" spans="1:12" x14ac:dyDescent="0.35">
      <c r="A11270" t="s">
        <v>93</v>
      </c>
      <c r="B11270" t="str">
        <f>_xlfn.XLOOKUP(A11270, Entities!A:A, Entities!N:N, "Not Found", 0)</f>
        <v>Liberia</v>
      </c>
      <c r="C11270" t="str">
        <f>PROPER(Data[[#This Row],[Null3]])</f>
        <v>Africa</v>
      </c>
      <c r="D11270" t="str">
        <f>_xlfn.XLOOKUP(B11270, Entities!N:N, Entities!V:V, "Not Found", 0)</f>
        <v>africa</v>
      </c>
      <c r="E11270" t="str">
        <f t="shared" si="296"/>
        <v>Low-Income</v>
      </c>
      <c r="F11270" t="str">
        <f>_xlfn.XLOOKUP(B11270,Entities!N:N,Entities!D:D,,0)</f>
        <v>low_income</v>
      </c>
      <c r="G11270">
        <v>2000</v>
      </c>
      <c r="H11270" s="19">
        <f ca="1">DATE(Data[[#This Row],[Null5]],1,1)</f>
        <v>36526</v>
      </c>
      <c r="I11270">
        <f>(Data[[#This Row],[Null4]] - 1900) * 366</f>
        <v>36600</v>
      </c>
      <c r="J11270" s="19">
        <f ca="1">DATE(Data[[#This Row],[Null5]],1,1)</f>
        <v>36526</v>
      </c>
      <c r="K11270" s="2">
        <v>8000000</v>
      </c>
      <c r="L11270" t="s">
        <v>179</v>
      </c>
    </row>
    <row r="11271" spans="1:12" x14ac:dyDescent="0.35">
      <c r="A11271" t="s">
        <v>93</v>
      </c>
      <c r="B11271" t="str">
        <f>_xlfn.XLOOKUP(A11271, Entities!A:A, Entities!N:N, "Not Found", 0)</f>
        <v>Liberia</v>
      </c>
      <c r="C11271" t="str">
        <f>PROPER(Data[[#This Row],[Null3]])</f>
        <v>Africa</v>
      </c>
      <c r="D11271" t="str">
        <f>_xlfn.XLOOKUP(B11271, Entities!N:N, Entities!V:V, "Not Found", 0)</f>
        <v>africa</v>
      </c>
      <c r="E11271" t="str">
        <f t="shared" si="296"/>
        <v>Low-Income</v>
      </c>
      <c r="F11271" t="str">
        <f>_xlfn.XLOOKUP(B11271,Entities!N:N,Entities!D:D,,0)</f>
        <v>low_income</v>
      </c>
      <c r="G11271">
        <v>2020</v>
      </c>
      <c r="H11271" s="19">
        <f ca="1">DATE(Data[[#This Row],[Null5]],1,1)</f>
        <v>43831</v>
      </c>
      <c r="I11271">
        <f>(Data[[#This Row],[Null4]] - 1900) * 366</f>
        <v>43920</v>
      </c>
      <c r="J11271" s="19">
        <f ca="1">DATE(Data[[#This Row],[Null5]],1,1)</f>
        <v>43831</v>
      </c>
      <c r="K11271" s="2">
        <v>0</v>
      </c>
      <c r="L11271" t="s">
        <v>179</v>
      </c>
    </row>
    <row r="11272" spans="1:12" x14ac:dyDescent="0.35">
      <c r="A11272" t="s">
        <v>94</v>
      </c>
      <c r="B11272" t="str">
        <f>_xlfn.XLOOKUP(A11272, Entities!A:A, Entities!N:N, "Not Found", 0)</f>
        <v>Libya</v>
      </c>
      <c r="C11272" t="str">
        <f>PROPER(Data[[#This Row],[Null3]])</f>
        <v>Africa</v>
      </c>
      <c r="D11272" t="str">
        <f>_xlfn.XLOOKUP(B11272, Entities!N:N, Entities!V:V, "Not Found", 0)</f>
        <v>africa</v>
      </c>
      <c r="E11272" t="str">
        <f t="shared" si="296"/>
        <v>Upper-Middle Income</v>
      </c>
      <c r="F11272" t="str">
        <f>_xlfn.XLOOKUP(B11272,Entities!N:N,Entities!D:D,,0)</f>
        <v>upper_middle_income</v>
      </c>
      <c r="G11272">
        <v>1960</v>
      </c>
      <c r="H11272" s="19">
        <f ca="1">DATE(Data[[#This Row],[Null5]],1,1)</f>
        <v>21916</v>
      </c>
      <c r="I11272">
        <f>(Data[[#This Row],[Null4]] - 1900) * 366</f>
        <v>21960</v>
      </c>
      <c r="J11272" s="19">
        <f ca="1">DATE(Data[[#This Row],[Null5]],1,1)</f>
        <v>21916</v>
      </c>
      <c r="K11272" s="2">
        <v>14000000</v>
      </c>
      <c r="L11272" t="s">
        <v>179</v>
      </c>
    </row>
    <row r="11273" spans="1:12" x14ac:dyDescent="0.35">
      <c r="A11273" t="s">
        <v>94</v>
      </c>
      <c r="B11273" t="str">
        <f>_xlfn.XLOOKUP(A11273, Entities!A:A, Entities!N:N, "Not Found", 0)</f>
        <v>Libya</v>
      </c>
      <c r="C11273" t="str">
        <f>PROPER(Data[[#This Row],[Null3]])</f>
        <v>Africa</v>
      </c>
      <c r="D11273" t="str">
        <f>_xlfn.XLOOKUP(B11273, Entities!N:N, Entities!V:V, "Not Found", 0)</f>
        <v>africa</v>
      </c>
      <c r="E11273" t="str">
        <f t="shared" si="296"/>
        <v>Upper-Middle Income</v>
      </c>
      <c r="F11273" t="str">
        <f>_xlfn.XLOOKUP(B11273,Entities!N:N,Entities!D:D,,0)</f>
        <v>upper_middle_income</v>
      </c>
      <c r="G11273">
        <v>1961</v>
      </c>
      <c r="H11273" s="19">
        <f ca="1">DATE(Data[[#This Row],[Null5]],1,1)</f>
        <v>22282</v>
      </c>
      <c r="I11273">
        <f>(Data[[#This Row],[Null4]] - 1900) * 366</f>
        <v>22326</v>
      </c>
      <c r="J11273" s="19">
        <f ca="1">DATE(Data[[#This Row],[Null5]],1,1)</f>
        <v>22282</v>
      </c>
      <c r="K11273" s="2">
        <v>17000000</v>
      </c>
      <c r="L11273" t="s">
        <v>179</v>
      </c>
    </row>
    <row r="11274" spans="1:12" x14ac:dyDescent="0.35">
      <c r="A11274" t="s">
        <v>94</v>
      </c>
      <c r="B11274" t="str">
        <f>_xlfn.XLOOKUP(A11274, Entities!A:A, Entities!N:N, "Not Found", 0)</f>
        <v>Libya</v>
      </c>
      <c r="C11274" t="str">
        <f>PROPER(Data[[#This Row],[Null3]])</f>
        <v>Africa</v>
      </c>
      <c r="D11274" t="str">
        <f>_xlfn.XLOOKUP(B11274, Entities!N:N, Entities!V:V, "Not Found", 0)</f>
        <v>africa</v>
      </c>
      <c r="E11274" t="str">
        <f t="shared" si="296"/>
        <v>Upper-Middle Income</v>
      </c>
      <c r="F11274" t="str">
        <f>_xlfn.XLOOKUP(B11274,Entities!N:N,Entities!D:D,,0)</f>
        <v>upper_middle_income</v>
      </c>
      <c r="G11274">
        <v>1962</v>
      </c>
      <c r="H11274" s="19">
        <f ca="1">DATE(Data[[#This Row],[Null5]],1,1)</f>
        <v>22647</v>
      </c>
      <c r="I11274">
        <f>(Data[[#This Row],[Null4]] - 1900) * 366</f>
        <v>22692</v>
      </c>
      <c r="J11274" s="19">
        <f ca="1">DATE(Data[[#This Row],[Null5]],1,1)</f>
        <v>22647</v>
      </c>
      <c r="K11274" s="2">
        <v>2000000</v>
      </c>
      <c r="L11274" t="s">
        <v>179</v>
      </c>
    </row>
    <row r="11275" spans="1:12" x14ac:dyDescent="0.35">
      <c r="A11275" t="s">
        <v>94</v>
      </c>
      <c r="B11275" t="str">
        <f>_xlfn.XLOOKUP(A11275, Entities!A:A, Entities!N:N, "Not Found", 0)</f>
        <v>Libya</v>
      </c>
      <c r="C11275" t="str">
        <f>PROPER(Data[[#This Row],[Null3]])</f>
        <v>Africa</v>
      </c>
      <c r="D11275" t="str">
        <f>_xlfn.XLOOKUP(B11275, Entities!N:N, Entities!V:V, "Not Found", 0)</f>
        <v>africa</v>
      </c>
      <c r="E11275" t="str">
        <f t="shared" si="296"/>
        <v>Upper-Middle Income</v>
      </c>
      <c r="F11275" t="str">
        <f>_xlfn.XLOOKUP(B11275,Entities!N:N,Entities!D:D,,0)</f>
        <v>upper_middle_income</v>
      </c>
      <c r="G11275">
        <v>1963</v>
      </c>
      <c r="H11275" s="19">
        <f ca="1">DATE(Data[[#This Row],[Null5]],1,1)</f>
        <v>23012</v>
      </c>
      <c r="I11275">
        <f>(Data[[#This Row],[Null4]] - 1900) * 366</f>
        <v>23058</v>
      </c>
      <c r="J11275" s="19">
        <f ca="1">DATE(Data[[#This Row],[Null5]],1,1)</f>
        <v>23012</v>
      </c>
      <c r="K11275" s="2">
        <v>3000000</v>
      </c>
      <c r="L11275" t="s">
        <v>179</v>
      </c>
    </row>
    <row r="11276" spans="1:12" x14ac:dyDescent="0.35">
      <c r="A11276" t="s">
        <v>94</v>
      </c>
      <c r="B11276" t="str">
        <f>_xlfn.XLOOKUP(A11276, Entities!A:A, Entities!N:N, "Not Found", 0)</f>
        <v>Libya</v>
      </c>
      <c r="C11276" t="str">
        <f>PROPER(Data[[#This Row],[Null3]])</f>
        <v>Africa</v>
      </c>
      <c r="D11276" t="str">
        <f>_xlfn.XLOOKUP(B11276, Entities!N:N, Entities!V:V, "Not Found", 0)</f>
        <v>africa</v>
      </c>
      <c r="E11276" t="str">
        <f t="shared" si="296"/>
        <v>Upper-Middle Income</v>
      </c>
      <c r="F11276" t="str">
        <f>_xlfn.XLOOKUP(B11276,Entities!N:N,Entities!D:D,,0)</f>
        <v>upper_middle_income</v>
      </c>
      <c r="G11276">
        <v>1964</v>
      </c>
      <c r="H11276" s="19">
        <f ca="1">DATE(Data[[#This Row],[Null5]],1,1)</f>
        <v>23377</v>
      </c>
      <c r="I11276">
        <f>(Data[[#This Row],[Null4]] - 1900) * 366</f>
        <v>23424</v>
      </c>
      <c r="J11276" s="19">
        <f ca="1">DATE(Data[[#This Row],[Null5]],1,1)</f>
        <v>23377</v>
      </c>
      <c r="K11276" s="2">
        <v>15000000</v>
      </c>
      <c r="L11276" t="s">
        <v>179</v>
      </c>
    </row>
    <row r="11277" spans="1:12" x14ac:dyDescent="0.35">
      <c r="A11277" t="s">
        <v>94</v>
      </c>
      <c r="B11277" t="str">
        <f>_xlfn.XLOOKUP(A11277, Entities!A:A, Entities!N:N, "Not Found", 0)</f>
        <v>Libya</v>
      </c>
      <c r="C11277" t="str">
        <f>PROPER(Data[[#This Row],[Null3]])</f>
        <v>Africa</v>
      </c>
      <c r="D11277" t="str">
        <f>_xlfn.XLOOKUP(B11277, Entities!N:N, Entities!V:V, "Not Found", 0)</f>
        <v>africa</v>
      </c>
      <c r="E11277" t="str">
        <f t="shared" si="296"/>
        <v>Upper-Middle Income</v>
      </c>
      <c r="F11277" t="str">
        <f>_xlfn.XLOOKUP(B11277,Entities!N:N,Entities!D:D,,0)</f>
        <v>upper_middle_income</v>
      </c>
      <c r="G11277">
        <v>1965</v>
      </c>
      <c r="H11277" s="19">
        <f ca="1">DATE(Data[[#This Row],[Null5]],1,1)</f>
        <v>23743</v>
      </c>
      <c r="I11277">
        <f>(Data[[#This Row],[Null4]] - 1900) * 366</f>
        <v>23790</v>
      </c>
      <c r="J11277" s="19">
        <f ca="1">DATE(Data[[#This Row],[Null5]],1,1)</f>
        <v>23743</v>
      </c>
      <c r="K11277" s="2">
        <v>9000000</v>
      </c>
      <c r="L11277" t="s">
        <v>179</v>
      </c>
    </row>
    <row r="11278" spans="1:12" x14ac:dyDescent="0.35">
      <c r="A11278" t="s">
        <v>94</v>
      </c>
      <c r="B11278" t="str">
        <f>_xlfn.XLOOKUP(A11278, Entities!A:A, Entities!N:N, "Not Found", 0)</f>
        <v>Libya</v>
      </c>
      <c r="C11278" t="str">
        <f>PROPER(Data[[#This Row],[Null3]])</f>
        <v>Africa</v>
      </c>
      <c r="D11278" t="str">
        <f>_xlfn.XLOOKUP(B11278, Entities!N:N, Entities!V:V, "Not Found", 0)</f>
        <v>africa</v>
      </c>
      <c r="E11278" t="str">
        <f t="shared" si="296"/>
        <v>Upper-Middle Income</v>
      </c>
      <c r="F11278" t="str">
        <f>_xlfn.XLOOKUP(B11278,Entities!N:N,Entities!D:D,,0)</f>
        <v>upper_middle_income</v>
      </c>
      <c r="G11278">
        <v>1966</v>
      </c>
      <c r="H11278" s="19">
        <f ca="1">DATE(Data[[#This Row],[Null5]],1,1)</f>
        <v>24108</v>
      </c>
      <c r="I11278">
        <f>(Data[[#This Row],[Null4]] - 1900) * 366</f>
        <v>24156</v>
      </c>
      <c r="J11278" s="19">
        <f ca="1">DATE(Data[[#This Row],[Null5]],1,1)</f>
        <v>24108</v>
      </c>
      <c r="K11278" s="2">
        <v>26000000</v>
      </c>
      <c r="L11278" t="s">
        <v>179</v>
      </c>
    </row>
    <row r="11279" spans="1:12" x14ac:dyDescent="0.35">
      <c r="A11279" t="s">
        <v>94</v>
      </c>
      <c r="B11279" t="str">
        <f>_xlfn.XLOOKUP(A11279, Entities!A:A, Entities!N:N, "Not Found", 0)</f>
        <v>Libya</v>
      </c>
      <c r="C11279" t="str">
        <f>PROPER(Data[[#This Row],[Null3]])</f>
        <v>Africa</v>
      </c>
      <c r="D11279" t="str">
        <f>_xlfn.XLOOKUP(B11279, Entities!N:N, Entities!V:V, "Not Found", 0)</f>
        <v>africa</v>
      </c>
      <c r="E11279" t="str">
        <f t="shared" si="296"/>
        <v>Upper-Middle Income</v>
      </c>
      <c r="F11279" t="str">
        <f>_xlfn.XLOOKUP(B11279,Entities!N:N,Entities!D:D,,0)</f>
        <v>upper_middle_income</v>
      </c>
      <c r="G11279">
        <v>1967</v>
      </c>
      <c r="H11279" s="19">
        <f ca="1">DATE(Data[[#This Row],[Null5]],1,1)</f>
        <v>24473</v>
      </c>
      <c r="I11279">
        <f>(Data[[#This Row],[Null4]] - 1900) * 366</f>
        <v>24522</v>
      </c>
      <c r="J11279" s="19">
        <f ca="1">DATE(Data[[#This Row],[Null5]],1,1)</f>
        <v>24473</v>
      </c>
      <c r="K11279" s="2">
        <v>12000000</v>
      </c>
      <c r="L11279" t="s">
        <v>179</v>
      </c>
    </row>
    <row r="11280" spans="1:12" x14ac:dyDescent="0.35">
      <c r="A11280" t="s">
        <v>94</v>
      </c>
      <c r="B11280" t="str">
        <f>_xlfn.XLOOKUP(A11280, Entities!A:A, Entities!N:N, "Not Found", 0)</f>
        <v>Libya</v>
      </c>
      <c r="C11280" t="str">
        <f>PROPER(Data[[#This Row],[Null3]])</f>
        <v>Africa</v>
      </c>
      <c r="D11280" t="str">
        <f>_xlfn.XLOOKUP(B11280, Entities!N:N, Entities!V:V, "Not Found", 0)</f>
        <v>africa</v>
      </c>
      <c r="E11280" t="str">
        <f t="shared" si="296"/>
        <v>Upper-Middle Income</v>
      </c>
      <c r="F11280" t="str">
        <f>_xlfn.XLOOKUP(B11280,Entities!N:N,Entities!D:D,,0)</f>
        <v>upper_middle_income</v>
      </c>
      <c r="G11280">
        <v>1968</v>
      </c>
      <c r="H11280" s="19">
        <f ca="1">DATE(Data[[#This Row],[Null5]],1,1)</f>
        <v>24838</v>
      </c>
      <c r="I11280">
        <f>(Data[[#This Row],[Null4]] - 1900) * 366</f>
        <v>24888</v>
      </c>
      <c r="J11280" s="19">
        <f ca="1">DATE(Data[[#This Row],[Null5]],1,1)</f>
        <v>24838</v>
      </c>
      <c r="K11280" s="2">
        <v>57000000</v>
      </c>
      <c r="L11280" t="s">
        <v>179</v>
      </c>
    </row>
    <row r="11281" spans="1:12" x14ac:dyDescent="0.35">
      <c r="A11281" t="s">
        <v>94</v>
      </c>
      <c r="B11281" t="str">
        <f>_xlfn.XLOOKUP(A11281, Entities!A:A, Entities!N:N, "Not Found", 0)</f>
        <v>Libya</v>
      </c>
      <c r="C11281" t="str">
        <f>PROPER(Data[[#This Row],[Null3]])</f>
        <v>Africa</v>
      </c>
      <c r="D11281" t="str">
        <f>_xlfn.XLOOKUP(B11281, Entities!N:N, Entities!V:V, "Not Found", 0)</f>
        <v>africa</v>
      </c>
      <c r="E11281" t="str">
        <f t="shared" si="296"/>
        <v>Upper-Middle Income</v>
      </c>
      <c r="F11281" t="str">
        <f>_xlfn.XLOOKUP(B11281,Entities!N:N,Entities!D:D,,0)</f>
        <v>upper_middle_income</v>
      </c>
      <c r="G11281">
        <v>1969</v>
      </c>
      <c r="H11281" s="19">
        <f ca="1">DATE(Data[[#This Row],[Null5]],1,1)</f>
        <v>25204</v>
      </c>
      <c r="I11281">
        <f>(Data[[#This Row],[Null4]] - 1900) * 366</f>
        <v>25254</v>
      </c>
      <c r="J11281" s="19">
        <f ca="1">DATE(Data[[#This Row],[Null5]],1,1)</f>
        <v>25204</v>
      </c>
      <c r="K11281" s="2">
        <v>155000000</v>
      </c>
      <c r="L11281" t="s">
        <v>179</v>
      </c>
    </row>
    <row r="11282" spans="1:12" x14ac:dyDescent="0.35">
      <c r="A11282" t="s">
        <v>94</v>
      </c>
      <c r="B11282" t="str">
        <f>_xlfn.XLOOKUP(A11282, Entities!A:A, Entities!N:N, "Not Found", 0)</f>
        <v>Libya</v>
      </c>
      <c r="C11282" t="str">
        <f>PROPER(Data[[#This Row],[Null3]])</f>
        <v>Africa</v>
      </c>
      <c r="D11282" t="str">
        <f>_xlfn.XLOOKUP(B11282, Entities!N:N, Entities!V:V, "Not Found", 0)</f>
        <v>africa</v>
      </c>
      <c r="E11282" t="str">
        <f t="shared" si="296"/>
        <v>Upper-Middle Income</v>
      </c>
      <c r="F11282" t="str">
        <f>_xlfn.XLOOKUP(B11282,Entities!N:N,Entities!D:D,,0)</f>
        <v>upper_middle_income</v>
      </c>
      <c r="G11282">
        <v>1970</v>
      </c>
      <c r="H11282" s="19">
        <f ca="1">DATE(Data[[#This Row],[Null5]],1,1)</f>
        <v>25569</v>
      </c>
      <c r="I11282">
        <f>(Data[[#This Row],[Null4]] - 1900) * 366</f>
        <v>25620</v>
      </c>
      <c r="J11282" s="19">
        <f ca="1">DATE(Data[[#This Row],[Null5]],1,1)</f>
        <v>25569</v>
      </c>
      <c r="K11282" s="2">
        <v>371000000</v>
      </c>
      <c r="L11282" t="s">
        <v>179</v>
      </c>
    </row>
    <row r="11283" spans="1:12" x14ac:dyDescent="0.35">
      <c r="A11283" t="s">
        <v>94</v>
      </c>
      <c r="B11283" t="str">
        <f>_xlfn.XLOOKUP(A11283, Entities!A:A, Entities!N:N, "Not Found", 0)</f>
        <v>Libya</v>
      </c>
      <c r="C11283" t="str">
        <f>PROPER(Data[[#This Row],[Null3]])</f>
        <v>Africa</v>
      </c>
      <c r="D11283" t="str">
        <f>_xlfn.XLOOKUP(B11283, Entities!N:N, Entities!V:V, "Not Found", 0)</f>
        <v>africa</v>
      </c>
      <c r="E11283" t="str">
        <f t="shared" si="296"/>
        <v>Upper-Middle Income</v>
      </c>
      <c r="F11283" t="str">
        <f>_xlfn.XLOOKUP(B11283,Entities!N:N,Entities!D:D,,0)</f>
        <v>upper_middle_income</v>
      </c>
      <c r="G11283">
        <v>1971</v>
      </c>
      <c r="H11283" s="19">
        <f ca="1">DATE(Data[[#This Row],[Null5]],1,1)</f>
        <v>25934</v>
      </c>
      <c r="I11283">
        <f>(Data[[#This Row],[Null4]] - 1900) * 366</f>
        <v>25986</v>
      </c>
      <c r="J11283" s="19">
        <f ca="1">DATE(Data[[#This Row],[Null5]],1,1)</f>
        <v>25934</v>
      </c>
      <c r="K11283" s="2">
        <v>540000000</v>
      </c>
      <c r="L11283" t="s">
        <v>179</v>
      </c>
    </row>
    <row r="11284" spans="1:12" x14ac:dyDescent="0.35">
      <c r="A11284" t="s">
        <v>94</v>
      </c>
      <c r="B11284" t="str">
        <f>_xlfn.XLOOKUP(A11284, Entities!A:A, Entities!N:N, "Not Found", 0)</f>
        <v>Libya</v>
      </c>
      <c r="C11284" t="str">
        <f>PROPER(Data[[#This Row],[Null3]])</f>
        <v>Africa</v>
      </c>
      <c r="D11284" t="str">
        <f>_xlfn.XLOOKUP(B11284, Entities!N:N, Entities!V:V, "Not Found", 0)</f>
        <v>africa</v>
      </c>
      <c r="E11284" t="str">
        <f t="shared" si="296"/>
        <v>Upper-Middle Income</v>
      </c>
      <c r="F11284" t="str">
        <f>_xlfn.XLOOKUP(B11284,Entities!N:N,Entities!D:D,,0)</f>
        <v>upper_middle_income</v>
      </c>
      <c r="G11284">
        <v>1972</v>
      </c>
      <c r="H11284" s="19">
        <f ca="1">DATE(Data[[#This Row],[Null5]],1,1)</f>
        <v>26299</v>
      </c>
      <c r="I11284">
        <f>(Data[[#This Row],[Null4]] - 1900) * 366</f>
        <v>26352</v>
      </c>
      <c r="J11284" s="19">
        <f ca="1">DATE(Data[[#This Row],[Null5]],1,1)</f>
        <v>26299</v>
      </c>
      <c r="K11284" s="2">
        <v>534000000</v>
      </c>
      <c r="L11284" t="s">
        <v>179</v>
      </c>
    </row>
    <row r="11285" spans="1:12" x14ac:dyDescent="0.35">
      <c r="A11285" t="s">
        <v>94</v>
      </c>
      <c r="B11285" t="str">
        <f>_xlfn.XLOOKUP(A11285, Entities!A:A, Entities!N:N, "Not Found", 0)</f>
        <v>Libya</v>
      </c>
      <c r="C11285" t="str">
        <f>PROPER(Data[[#This Row],[Null3]])</f>
        <v>Africa</v>
      </c>
      <c r="D11285" t="str">
        <f>_xlfn.XLOOKUP(B11285, Entities!N:N, Entities!V:V, "Not Found", 0)</f>
        <v>africa</v>
      </c>
      <c r="E11285" t="str">
        <f t="shared" si="296"/>
        <v>Upper-Middle Income</v>
      </c>
      <c r="F11285" t="str">
        <f>_xlfn.XLOOKUP(B11285,Entities!N:N,Entities!D:D,,0)</f>
        <v>upper_middle_income</v>
      </c>
      <c r="G11285">
        <v>1973</v>
      </c>
      <c r="H11285" s="19">
        <f ca="1">DATE(Data[[#This Row],[Null5]],1,1)</f>
        <v>26665</v>
      </c>
      <c r="I11285">
        <f>(Data[[#This Row],[Null4]] - 1900) * 366</f>
        <v>26718</v>
      </c>
      <c r="J11285" s="19">
        <f ca="1">DATE(Data[[#This Row],[Null5]],1,1)</f>
        <v>26665</v>
      </c>
      <c r="K11285" s="2">
        <v>733000000</v>
      </c>
      <c r="L11285" t="s">
        <v>179</v>
      </c>
    </row>
    <row r="11286" spans="1:12" x14ac:dyDescent="0.35">
      <c r="A11286" t="s">
        <v>94</v>
      </c>
      <c r="B11286" t="str">
        <f>_xlfn.XLOOKUP(A11286, Entities!A:A, Entities!N:N, "Not Found", 0)</f>
        <v>Libya</v>
      </c>
      <c r="C11286" t="str">
        <f>PROPER(Data[[#This Row],[Null3]])</f>
        <v>Africa</v>
      </c>
      <c r="D11286" t="str">
        <f>_xlfn.XLOOKUP(B11286, Entities!N:N, Entities!V:V, "Not Found", 0)</f>
        <v>africa</v>
      </c>
      <c r="E11286" t="str">
        <f t="shared" si="296"/>
        <v>Upper-Middle Income</v>
      </c>
      <c r="F11286" t="str">
        <f>_xlfn.XLOOKUP(B11286,Entities!N:N,Entities!D:D,,0)</f>
        <v>upper_middle_income</v>
      </c>
      <c r="G11286">
        <v>1974</v>
      </c>
      <c r="H11286" s="19">
        <f ca="1">DATE(Data[[#This Row],[Null5]],1,1)</f>
        <v>27030</v>
      </c>
      <c r="I11286">
        <f>(Data[[#This Row],[Null4]] - 1900) * 366</f>
        <v>27084</v>
      </c>
      <c r="J11286" s="19">
        <f ca="1">DATE(Data[[#This Row],[Null5]],1,1)</f>
        <v>27030</v>
      </c>
      <c r="K11286" s="2">
        <v>1767000000</v>
      </c>
      <c r="L11286" t="s">
        <v>179</v>
      </c>
    </row>
    <row r="11287" spans="1:12" x14ac:dyDescent="0.35">
      <c r="A11287" t="s">
        <v>94</v>
      </c>
      <c r="B11287" t="str">
        <f>_xlfn.XLOOKUP(A11287, Entities!A:A, Entities!N:N, "Not Found", 0)</f>
        <v>Libya</v>
      </c>
      <c r="C11287" t="str">
        <f>PROPER(Data[[#This Row],[Null3]])</f>
        <v>Africa</v>
      </c>
      <c r="D11287" t="str">
        <f>_xlfn.XLOOKUP(B11287, Entities!N:N, Entities!V:V, "Not Found", 0)</f>
        <v>africa</v>
      </c>
      <c r="E11287" t="str">
        <f t="shared" si="296"/>
        <v>Upper-Middle Income</v>
      </c>
      <c r="F11287" t="str">
        <f>_xlfn.XLOOKUP(B11287,Entities!N:N,Entities!D:D,,0)</f>
        <v>upper_middle_income</v>
      </c>
      <c r="G11287">
        <v>1975</v>
      </c>
      <c r="H11287" s="19">
        <f ca="1">DATE(Data[[#This Row],[Null5]],1,1)</f>
        <v>27395</v>
      </c>
      <c r="I11287">
        <f>(Data[[#This Row],[Null4]] - 1900) * 366</f>
        <v>27450</v>
      </c>
      <c r="J11287" s="19">
        <f ca="1">DATE(Data[[#This Row],[Null5]],1,1)</f>
        <v>27395</v>
      </c>
      <c r="K11287" s="2">
        <v>1637000000</v>
      </c>
      <c r="L11287" t="s">
        <v>179</v>
      </c>
    </row>
    <row r="11288" spans="1:12" x14ac:dyDescent="0.35">
      <c r="A11288" t="s">
        <v>94</v>
      </c>
      <c r="B11288" t="str">
        <f>_xlfn.XLOOKUP(A11288, Entities!A:A, Entities!N:N, "Not Found", 0)</f>
        <v>Libya</v>
      </c>
      <c r="C11288" t="str">
        <f>PROPER(Data[[#This Row],[Null3]])</f>
        <v>Africa</v>
      </c>
      <c r="D11288" t="str">
        <f>_xlfn.XLOOKUP(B11288, Entities!N:N, Entities!V:V, "Not Found", 0)</f>
        <v>africa</v>
      </c>
      <c r="E11288" t="str">
        <f t="shared" si="296"/>
        <v>Upper-Middle Income</v>
      </c>
      <c r="F11288" t="str">
        <f>_xlfn.XLOOKUP(B11288,Entities!N:N,Entities!D:D,,0)</f>
        <v>upper_middle_income</v>
      </c>
      <c r="G11288">
        <v>1976</v>
      </c>
      <c r="H11288" s="19">
        <f ca="1">DATE(Data[[#This Row],[Null5]],1,1)</f>
        <v>27760</v>
      </c>
      <c r="I11288">
        <f>(Data[[#This Row],[Null4]] - 1900) * 366</f>
        <v>27816</v>
      </c>
      <c r="J11288" s="19">
        <f ca="1">DATE(Data[[#This Row],[Null5]],1,1)</f>
        <v>27760</v>
      </c>
      <c r="K11288" s="2">
        <v>1875000000</v>
      </c>
      <c r="L11288" t="s">
        <v>179</v>
      </c>
    </row>
    <row r="11289" spans="1:12" x14ac:dyDescent="0.35">
      <c r="A11289" t="s">
        <v>94</v>
      </c>
      <c r="B11289" t="str">
        <f>_xlfn.XLOOKUP(A11289, Entities!A:A, Entities!N:N, "Not Found", 0)</f>
        <v>Libya</v>
      </c>
      <c r="C11289" t="str">
        <f>PROPER(Data[[#This Row],[Null3]])</f>
        <v>Africa</v>
      </c>
      <c r="D11289" t="str">
        <f>_xlfn.XLOOKUP(B11289, Entities!N:N, Entities!V:V, "Not Found", 0)</f>
        <v>africa</v>
      </c>
      <c r="E11289" t="str">
        <f t="shared" si="296"/>
        <v>Upper-Middle Income</v>
      </c>
      <c r="F11289" t="str">
        <f>_xlfn.XLOOKUP(B11289,Entities!N:N,Entities!D:D,,0)</f>
        <v>upper_middle_income</v>
      </c>
      <c r="G11289">
        <v>1977</v>
      </c>
      <c r="H11289" s="19">
        <f ca="1">DATE(Data[[#This Row],[Null5]],1,1)</f>
        <v>28126</v>
      </c>
      <c r="I11289">
        <f>(Data[[#This Row],[Null4]] - 1900) * 366</f>
        <v>28182</v>
      </c>
      <c r="J11289" s="19">
        <f ca="1">DATE(Data[[#This Row],[Null5]],1,1)</f>
        <v>28126</v>
      </c>
      <c r="K11289" s="2">
        <v>3056000000</v>
      </c>
      <c r="L11289" t="s">
        <v>179</v>
      </c>
    </row>
    <row r="11290" spans="1:12" x14ac:dyDescent="0.35">
      <c r="A11290" t="s">
        <v>94</v>
      </c>
      <c r="B11290" t="str">
        <f>_xlfn.XLOOKUP(A11290, Entities!A:A, Entities!N:N, "Not Found", 0)</f>
        <v>Libya</v>
      </c>
      <c r="C11290" t="str">
        <f>PROPER(Data[[#This Row],[Null3]])</f>
        <v>Africa</v>
      </c>
      <c r="D11290" t="str">
        <f>_xlfn.XLOOKUP(B11290, Entities!N:N, Entities!V:V, "Not Found", 0)</f>
        <v>africa</v>
      </c>
      <c r="E11290" t="str">
        <f t="shared" si="296"/>
        <v>Upper-Middle Income</v>
      </c>
      <c r="F11290" t="str">
        <f>_xlfn.XLOOKUP(B11290,Entities!N:N,Entities!D:D,,0)</f>
        <v>upper_middle_income</v>
      </c>
      <c r="G11290">
        <v>1978</v>
      </c>
      <c r="H11290" s="19">
        <f ca="1">DATE(Data[[#This Row],[Null5]],1,1)</f>
        <v>28491</v>
      </c>
      <c r="I11290">
        <f>(Data[[#This Row],[Null4]] - 1900) * 366</f>
        <v>28548</v>
      </c>
      <c r="J11290" s="19">
        <f ca="1">DATE(Data[[#This Row],[Null5]],1,1)</f>
        <v>28491</v>
      </c>
      <c r="K11290" s="2">
        <v>4214000000</v>
      </c>
      <c r="L11290" t="s">
        <v>179</v>
      </c>
    </row>
    <row r="11291" spans="1:12" x14ac:dyDescent="0.35">
      <c r="A11291" t="s">
        <v>94</v>
      </c>
      <c r="B11291" t="str">
        <f>_xlfn.XLOOKUP(A11291, Entities!A:A, Entities!N:N, "Not Found", 0)</f>
        <v>Libya</v>
      </c>
      <c r="C11291" t="str">
        <f>PROPER(Data[[#This Row],[Null3]])</f>
        <v>Africa</v>
      </c>
      <c r="D11291" t="str">
        <f>_xlfn.XLOOKUP(B11291, Entities!N:N, Entities!V:V, "Not Found", 0)</f>
        <v>africa</v>
      </c>
      <c r="E11291" t="str">
        <f t="shared" si="296"/>
        <v>Upper-Middle Income</v>
      </c>
      <c r="F11291" t="str">
        <f>_xlfn.XLOOKUP(B11291,Entities!N:N,Entities!D:D,,0)</f>
        <v>upper_middle_income</v>
      </c>
      <c r="G11291">
        <v>1979</v>
      </c>
      <c r="H11291" s="19">
        <f ca="1">DATE(Data[[#This Row],[Null5]],1,1)</f>
        <v>28856</v>
      </c>
      <c r="I11291">
        <f>(Data[[#This Row],[Null4]] - 1900) * 366</f>
        <v>28914</v>
      </c>
      <c r="J11291" s="19">
        <f ca="1">DATE(Data[[#This Row],[Null5]],1,1)</f>
        <v>28856</v>
      </c>
      <c r="K11291" s="2">
        <v>3166000000</v>
      </c>
      <c r="L11291" t="s">
        <v>179</v>
      </c>
    </row>
    <row r="11292" spans="1:12" x14ac:dyDescent="0.35">
      <c r="A11292" t="s">
        <v>94</v>
      </c>
      <c r="B11292" t="str">
        <f>_xlfn.XLOOKUP(A11292, Entities!A:A, Entities!N:N, "Not Found", 0)</f>
        <v>Libya</v>
      </c>
      <c r="C11292" t="str">
        <f>PROPER(Data[[#This Row],[Null3]])</f>
        <v>Africa</v>
      </c>
      <c r="D11292" t="str">
        <f>_xlfn.XLOOKUP(B11292, Entities!N:N, Entities!V:V, "Not Found", 0)</f>
        <v>africa</v>
      </c>
      <c r="E11292" t="str">
        <f t="shared" si="296"/>
        <v>Upper-Middle Income</v>
      </c>
      <c r="F11292" t="str">
        <f>_xlfn.XLOOKUP(B11292,Entities!N:N,Entities!D:D,,0)</f>
        <v>upper_middle_income</v>
      </c>
      <c r="G11292">
        <v>1980</v>
      </c>
      <c r="H11292" s="19">
        <f ca="1">DATE(Data[[#This Row],[Null5]],1,1)</f>
        <v>29221</v>
      </c>
      <c r="I11292">
        <f>(Data[[#This Row],[Null4]] - 1900) * 366</f>
        <v>29280</v>
      </c>
      <c r="J11292" s="19">
        <f ca="1">DATE(Data[[#This Row],[Null5]],1,1)</f>
        <v>29221</v>
      </c>
      <c r="K11292" s="2">
        <v>2941000000</v>
      </c>
      <c r="L11292" t="s">
        <v>179</v>
      </c>
    </row>
    <row r="11293" spans="1:12" x14ac:dyDescent="0.35">
      <c r="A11293" t="s">
        <v>94</v>
      </c>
      <c r="B11293" t="str">
        <f>_xlfn.XLOOKUP(A11293, Entities!A:A, Entities!N:N, "Not Found", 0)</f>
        <v>Libya</v>
      </c>
      <c r="C11293" t="str">
        <f>PROPER(Data[[#This Row],[Null3]])</f>
        <v>Africa</v>
      </c>
      <c r="D11293" t="str">
        <f>_xlfn.XLOOKUP(B11293, Entities!N:N, Entities!V:V, "Not Found", 0)</f>
        <v>africa</v>
      </c>
      <c r="E11293" t="str">
        <f t="shared" si="296"/>
        <v>Upper-Middle Income</v>
      </c>
      <c r="F11293" t="str">
        <f>_xlfn.XLOOKUP(B11293,Entities!N:N,Entities!D:D,,0)</f>
        <v>upper_middle_income</v>
      </c>
      <c r="G11293">
        <v>1981</v>
      </c>
      <c r="H11293" s="19">
        <f ca="1">DATE(Data[[#This Row],[Null5]],1,1)</f>
        <v>29587</v>
      </c>
      <c r="I11293">
        <f>(Data[[#This Row],[Null4]] - 1900) * 366</f>
        <v>29646</v>
      </c>
      <c r="J11293" s="19">
        <f ca="1">DATE(Data[[#This Row],[Null5]],1,1)</f>
        <v>29587</v>
      </c>
      <c r="K11293" s="2">
        <v>3172000000</v>
      </c>
      <c r="L11293" t="s">
        <v>179</v>
      </c>
    </row>
    <row r="11294" spans="1:12" x14ac:dyDescent="0.35">
      <c r="A11294" t="s">
        <v>94</v>
      </c>
      <c r="B11294" t="str">
        <f>_xlfn.XLOOKUP(A11294, Entities!A:A, Entities!N:N, "Not Found", 0)</f>
        <v>Libya</v>
      </c>
      <c r="C11294" t="str">
        <f>PROPER(Data[[#This Row],[Null3]])</f>
        <v>Africa</v>
      </c>
      <c r="D11294" t="str">
        <f>_xlfn.XLOOKUP(B11294, Entities!N:N, Entities!V:V, "Not Found", 0)</f>
        <v>africa</v>
      </c>
      <c r="E11294" t="str">
        <f t="shared" si="296"/>
        <v>Upper-Middle Income</v>
      </c>
      <c r="F11294" t="str">
        <f>_xlfn.XLOOKUP(B11294,Entities!N:N,Entities!D:D,,0)</f>
        <v>upper_middle_income</v>
      </c>
      <c r="G11294">
        <v>1982</v>
      </c>
      <c r="H11294" s="19">
        <f ca="1">DATE(Data[[#This Row],[Null5]],1,1)</f>
        <v>29952</v>
      </c>
      <c r="I11294">
        <f>(Data[[#This Row],[Null4]] - 1900) * 366</f>
        <v>30012</v>
      </c>
      <c r="J11294" s="19">
        <f ca="1">DATE(Data[[#This Row],[Null5]],1,1)</f>
        <v>29952</v>
      </c>
      <c r="K11294" s="2">
        <v>2768000000</v>
      </c>
      <c r="L11294" t="s">
        <v>179</v>
      </c>
    </row>
    <row r="11295" spans="1:12" x14ac:dyDescent="0.35">
      <c r="A11295" t="s">
        <v>94</v>
      </c>
      <c r="B11295" t="str">
        <f>_xlfn.XLOOKUP(A11295, Entities!A:A, Entities!N:N, "Not Found", 0)</f>
        <v>Libya</v>
      </c>
      <c r="C11295" t="str">
        <f>PROPER(Data[[#This Row],[Null3]])</f>
        <v>Africa</v>
      </c>
      <c r="D11295" t="str">
        <f>_xlfn.XLOOKUP(B11295, Entities!N:N, Entities!V:V, "Not Found", 0)</f>
        <v>africa</v>
      </c>
      <c r="E11295" t="str">
        <f t="shared" si="296"/>
        <v>Upper-Middle Income</v>
      </c>
      <c r="F11295" t="str">
        <f>_xlfn.XLOOKUP(B11295,Entities!N:N,Entities!D:D,,0)</f>
        <v>upper_middle_income</v>
      </c>
      <c r="G11295">
        <v>1983</v>
      </c>
      <c r="H11295" s="19">
        <f ca="1">DATE(Data[[#This Row],[Null5]],1,1)</f>
        <v>30317</v>
      </c>
      <c r="I11295">
        <f>(Data[[#This Row],[Null4]] - 1900) * 366</f>
        <v>30378</v>
      </c>
      <c r="J11295" s="19">
        <f ca="1">DATE(Data[[#This Row],[Null5]],1,1)</f>
        <v>30317</v>
      </c>
      <c r="K11295" s="2">
        <v>1410000000</v>
      </c>
      <c r="L11295" t="s">
        <v>179</v>
      </c>
    </row>
    <row r="11296" spans="1:12" x14ac:dyDescent="0.35">
      <c r="A11296" t="s">
        <v>94</v>
      </c>
      <c r="B11296" t="str">
        <f>_xlfn.XLOOKUP(A11296, Entities!A:A, Entities!N:N, "Not Found", 0)</f>
        <v>Libya</v>
      </c>
      <c r="C11296" t="str">
        <f>PROPER(Data[[#This Row],[Null3]])</f>
        <v>Africa</v>
      </c>
      <c r="D11296" t="str">
        <f>_xlfn.XLOOKUP(B11296, Entities!N:N, Entities!V:V, "Not Found", 0)</f>
        <v>africa</v>
      </c>
      <c r="E11296" t="str">
        <f t="shared" si="296"/>
        <v>Upper-Middle Income</v>
      </c>
      <c r="F11296" t="str">
        <f>_xlfn.XLOOKUP(B11296,Entities!N:N,Entities!D:D,,0)</f>
        <v>upper_middle_income</v>
      </c>
      <c r="G11296">
        <v>1984</v>
      </c>
      <c r="H11296" s="19">
        <f ca="1">DATE(Data[[#This Row],[Null5]],1,1)</f>
        <v>30682</v>
      </c>
      <c r="I11296">
        <f>(Data[[#This Row],[Null4]] - 1900) * 366</f>
        <v>30744</v>
      </c>
      <c r="J11296" s="19">
        <f ca="1">DATE(Data[[#This Row],[Null5]],1,1)</f>
        <v>30682</v>
      </c>
      <c r="K11296" s="2">
        <v>731000000</v>
      </c>
      <c r="L11296" t="s">
        <v>179</v>
      </c>
    </row>
    <row r="11297" spans="1:12" x14ac:dyDescent="0.35">
      <c r="A11297" t="s">
        <v>94</v>
      </c>
      <c r="B11297" t="str">
        <f>_xlfn.XLOOKUP(A11297, Entities!A:A, Entities!N:N, "Not Found", 0)</f>
        <v>Libya</v>
      </c>
      <c r="C11297" t="str">
        <f>PROPER(Data[[#This Row],[Null3]])</f>
        <v>Africa</v>
      </c>
      <c r="D11297" t="str">
        <f>_xlfn.XLOOKUP(B11297, Entities!N:N, Entities!V:V, "Not Found", 0)</f>
        <v>africa</v>
      </c>
      <c r="E11297" t="str">
        <f t="shared" si="296"/>
        <v>Upper-Middle Income</v>
      </c>
      <c r="F11297" t="str">
        <f>_xlfn.XLOOKUP(B11297,Entities!N:N,Entities!D:D,,0)</f>
        <v>upper_middle_income</v>
      </c>
      <c r="G11297">
        <v>1985</v>
      </c>
      <c r="H11297" s="19">
        <f ca="1">DATE(Data[[#This Row],[Null5]],1,1)</f>
        <v>31048</v>
      </c>
      <c r="I11297">
        <f>(Data[[#This Row],[Null4]] - 1900) * 366</f>
        <v>31110</v>
      </c>
      <c r="J11297" s="19">
        <f ca="1">DATE(Data[[#This Row],[Null5]],1,1)</f>
        <v>31048</v>
      </c>
      <c r="K11297" s="2">
        <v>750000000</v>
      </c>
      <c r="L11297" t="s">
        <v>179</v>
      </c>
    </row>
    <row r="11298" spans="1:12" x14ac:dyDescent="0.35">
      <c r="A11298" t="s">
        <v>94</v>
      </c>
      <c r="B11298" t="str">
        <f>_xlfn.XLOOKUP(A11298, Entities!A:A, Entities!N:N, "Not Found", 0)</f>
        <v>Libya</v>
      </c>
      <c r="C11298" t="str">
        <f>PROPER(Data[[#This Row],[Null3]])</f>
        <v>Africa</v>
      </c>
      <c r="D11298" t="str">
        <f>_xlfn.XLOOKUP(B11298, Entities!N:N, Entities!V:V, "Not Found", 0)</f>
        <v>africa</v>
      </c>
      <c r="E11298" t="str">
        <f t="shared" si="296"/>
        <v>Upper-Middle Income</v>
      </c>
      <c r="F11298" t="str">
        <f>_xlfn.XLOOKUP(B11298,Entities!N:N,Entities!D:D,,0)</f>
        <v>upper_middle_income</v>
      </c>
      <c r="G11298">
        <v>1986</v>
      </c>
      <c r="H11298" s="19">
        <f ca="1">DATE(Data[[#This Row],[Null5]],1,1)</f>
        <v>31413</v>
      </c>
      <c r="I11298">
        <f>(Data[[#This Row],[Null4]] - 1900) * 366</f>
        <v>31476</v>
      </c>
      <c r="J11298" s="19">
        <f ca="1">DATE(Data[[#This Row],[Null5]],1,1)</f>
        <v>31413</v>
      </c>
      <c r="K11298" s="2">
        <v>401000000</v>
      </c>
      <c r="L11298" t="s">
        <v>179</v>
      </c>
    </row>
    <row r="11299" spans="1:12" x14ac:dyDescent="0.35">
      <c r="A11299" t="s">
        <v>94</v>
      </c>
      <c r="B11299" t="str">
        <f>_xlfn.XLOOKUP(A11299, Entities!A:A, Entities!N:N, "Not Found", 0)</f>
        <v>Libya</v>
      </c>
      <c r="C11299" t="str">
        <f>PROPER(Data[[#This Row],[Null3]])</f>
        <v>Africa</v>
      </c>
      <c r="D11299" t="str">
        <f>_xlfn.XLOOKUP(B11299, Entities!N:N, Entities!V:V, "Not Found", 0)</f>
        <v>africa</v>
      </c>
      <c r="E11299" t="str">
        <f t="shared" si="296"/>
        <v>Upper-Middle Income</v>
      </c>
      <c r="F11299" t="str">
        <f>_xlfn.XLOOKUP(B11299,Entities!N:N,Entities!D:D,,0)</f>
        <v>upper_middle_income</v>
      </c>
      <c r="G11299">
        <v>1987</v>
      </c>
      <c r="H11299" s="19">
        <f ca="1">DATE(Data[[#This Row],[Null5]],1,1)</f>
        <v>31778</v>
      </c>
      <c r="I11299">
        <f>(Data[[#This Row],[Null4]] - 1900) * 366</f>
        <v>31842</v>
      </c>
      <c r="J11299" s="19">
        <f ca="1">DATE(Data[[#This Row],[Null5]],1,1)</f>
        <v>31778</v>
      </c>
      <c r="K11299" s="2">
        <v>184000000</v>
      </c>
      <c r="L11299" t="s">
        <v>179</v>
      </c>
    </row>
    <row r="11300" spans="1:12" x14ac:dyDescent="0.35">
      <c r="A11300" t="s">
        <v>94</v>
      </c>
      <c r="B11300" t="str">
        <f>_xlfn.XLOOKUP(A11300, Entities!A:A, Entities!N:N, "Not Found", 0)</f>
        <v>Libya</v>
      </c>
      <c r="C11300" t="str">
        <f>PROPER(Data[[#This Row],[Null3]])</f>
        <v>Africa</v>
      </c>
      <c r="D11300" t="str">
        <f>_xlfn.XLOOKUP(B11300, Entities!N:N, Entities!V:V, "Not Found", 0)</f>
        <v>africa</v>
      </c>
      <c r="E11300" t="str">
        <f t="shared" si="296"/>
        <v>Upper-Middle Income</v>
      </c>
      <c r="F11300" t="str">
        <f>_xlfn.XLOOKUP(B11300,Entities!N:N,Entities!D:D,,0)</f>
        <v>upper_middle_income</v>
      </c>
      <c r="G11300">
        <v>1988</v>
      </c>
      <c r="H11300" s="19">
        <f ca="1">DATE(Data[[#This Row],[Null5]],1,1)</f>
        <v>32143</v>
      </c>
      <c r="I11300">
        <f>(Data[[#This Row],[Null4]] - 1900) * 366</f>
        <v>32208</v>
      </c>
      <c r="J11300" s="19">
        <f ca="1">DATE(Data[[#This Row],[Null5]],1,1)</f>
        <v>32143</v>
      </c>
      <c r="K11300" s="2">
        <v>9000000</v>
      </c>
      <c r="L11300" t="s">
        <v>179</v>
      </c>
    </row>
    <row r="11301" spans="1:12" x14ac:dyDescent="0.35">
      <c r="A11301" t="s">
        <v>94</v>
      </c>
      <c r="B11301" t="str">
        <f>_xlfn.XLOOKUP(A11301, Entities!A:A, Entities!N:N, "Not Found", 0)</f>
        <v>Libya</v>
      </c>
      <c r="C11301" t="str">
        <f>PROPER(Data[[#This Row],[Null3]])</f>
        <v>Africa</v>
      </c>
      <c r="D11301" t="str">
        <f>_xlfn.XLOOKUP(B11301, Entities!N:N, Entities!V:V, "Not Found", 0)</f>
        <v>africa</v>
      </c>
      <c r="E11301" t="str">
        <f t="shared" si="296"/>
        <v>Upper-Middle Income</v>
      </c>
      <c r="F11301" t="str">
        <f>_xlfn.XLOOKUP(B11301,Entities!N:N,Entities!D:D,,0)</f>
        <v>upper_middle_income</v>
      </c>
      <c r="G11301">
        <v>1989</v>
      </c>
      <c r="H11301" s="19">
        <f ca="1">DATE(Data[[#This Row],[Null5]],1,1)</f>
        <v>32509</v>
      </c>
      <c r="I11301">
        <f>(Data[[#This Row],[Null4]] - 1900) * 366</f>
        <v>32574</v>
      </c>
      <c r="J11301" s="19">
        <f ca="1">DATE(Data[[#This Row],[Null5]],1,1)</f>
        <v>32509</v>
      </c>
      <c r="K11301" s="2">
        <v>218000000</v>
      </c>
      <c r="L11301" t="s">
        <v>179</v>
      </c>
    </row>
    <row r="11302" spans="1:12" x14ac:dyDescent="0.35">
      <c r="A11302" t="s">
        <v>94</v>
      </c>
      <c r="B11302" t="str">
        <f>_xlfn.XLOOKUP(A11302, Entities!A:A, Entities!N:N, "Not Found", 0)</f>
        <v>Libya</v>
      </c>
      <c r="C11302" t="str">
        <f>PROPER(Data[[#This Row],[Null3]])</f>
        <v>Africa</v>
      </c>
      <c r="D11302" t="str">
        <f>_xlfn.XLOOKUP(B11302, Entities!N:N, Entities!V:V, "Not Found", 0)</f>
        <v>africa</v>
      </c>
      <c r="E11302" t="str">
        <f t="shared" si="296"/>
        <v>Upper-Middle Income</v>
      </c>
      <c r="F11302" t="str">
        <f>_xlfn.XLOOKUP(B11302,Entities!N:N,Entities!D:D,,0)</f>
        <v>upper_middle_income</v>
      </c>
      <c r="G11302">
        <v>1990</v>
      </c>
      <c r="H11302" s="19">
        <f ca="1">DATE(Data[[#This Row],[Null5]],1,1)</f>
        <v>32874</v>
      </c>
      <c r="I11302">
        <f>(Data[[#This Row],[Null4]] - 1900) * 366</f>
        <v>32940</v>
      </c>
      <c r="J11302" s="19">
        <f ca="1">DATE(Data[[#This Row],[Null5]],1,1)</f>
        <v>32874</v>
      </c>
      <c r="K11302" s="2">
        <v>11000000</v>
      </c>
      <c r="L11302" t="s">
        <v>179</v>
      </c>
    </row>
    <row r="11303" spans="1:12" x14ac:dyDescent="0.35">
      <c r="A11303" t="s">
        <v>94</v>
      </c>
      <c r="B11303" t="str">
        <f>_xlfn.XLOOKUP(A11303, Entities!A:A, Entities!N:N, "Not Found", 0)</f>
        <v>Libya</v>
      </c>
      <c r="C11303" t="str">
        <f>PROPER(Data[[#This Row],[Null3]])</f>
        <v>Africa</v>
      </c>
      <c r="D11303" t="str">
        <f>_xlfn.XLOOKUP(B11303, Entities!N:N, Entities!V:V, "Not Found", 0)</f>
        <v>africa</v>
      </c>
      <c r="E11303" t="str">
        <f t="shared" si="296"/>
        <v>Upper-Middle Income</v>
      </c>
      <c r="F11303" t="str">
        <f>_xlfn.XLOOKUP(B11303,Entities!N:N,Entities!D:D,,0)</f>
        <v>upper_middle_income</v>
      </c>
      <c r="G11303">
        <v>1999</v>
      </c>
      <c r="H11303" s="19">
        <f ca="1">DATE(Data[[#This Row],[Null5]],1,1)</f>
        <v>36161</v>
      </c>
      <c r="I11303">
        <f>(Data[[#This Row],[Null4]] - 1900) * 366</f>
        <v>36234</v>
      </c>
      <c r="J11303" s="19">
        <f ca="1">DATE(Data[[#This Row],[Null5]],1,1)</f>
        <v>36161</v>
      </c>
      <c r="K11303" s="2">
        <v>9000000</v>
      </c>
      <c r="L11303" t="s">
        <v>179</v>
      </c>
    </row>
    <row r="11304" spans="1:12" x14ac:dyDescent="0.35">
      <c r="A11304" t="s">
        <v>94</v>
      </c>
      <c r="B11304" t="str">
        <f>_xlfn.XLOOKUP(A11304, Entities!A:A, Entities!N:N, "Not Found", 0)</f>
        <v>Libya</v>
      </c>
      <c r="C11304" t="str">
        <f>PROPER(Data[[#This Row],[Null3]])</f>
        <v>Africa</v>
      </c>
      <c r="D11304" t="str">
        <f>_xlfn.XLOOKUP(B11304, Entities!N:N, Entities!V:V, "Not Found", 0)</f>
        <v>africa</v>
      </c>
      <c r="E11304" t="str">
        <f t="shared" si="296"/>
        <v>Upper-Middle Income</v>
      </c>
      <c r="F11304" t="str">
        <f>_xlfn.XLOOKUP(B11304,Entities!N:N,Entities!D:D,,0)</f>
        <v>upper_middle_income</v>
      </c>
      <c r="G11304">
        <v>2005</v>
      </c>
      <c r="H11304" s="19">
        <f ca="1">DATE(Data[[#This Row],[Null5]],1,1)</f>
        <v>38353</v>
      </c>
      <c r="I11304">
        <f>(Data[[#This Row],[Null4]] - 1900) * 366</f>
        <v>38430</v>
      </c>
      <c r="J11304" s="19">
        <f ca="1">DATE(Data[[#This Row],[Null5]],1,1)</f>
        <v>38353</v>
      </c>
      <c r="K11304" s="2">
        <v>1000000</v>
      </c>
      <c r="L11304" t="s">
        <v>179</v>
      </c>
    </row>
    <row r="11305" spans="1:12" x14ac:dyDescent="0.35">
      <c r="A11305" t="s">
        <v>94</v>
      </c>
      <c r="B11305" t="str">
        <f>_xlfn.XLOOKUP(A11305, Entities!A:A, Entities!N:N, "Not Found", 0)</f>
        <v>Libya</v>
      </c>
      <c r="C11305" t="str">
        <f>PROPER(Data[[#This Row],[Null3]])</f>
        <v>Africa</v>
      </c>
      <c r="D11305" t="str">
        <f>_xlfn.XLOOKUP(B11305, Entities!N:N, Entities!V:V, "Not Found", 0)</f>
        <v>africa</v>
      </c>
      <c r="E11305" t="str">
        <f t="shared" si="296"/>
        <v>Upper-Middle Income</v>
      </c>
      <c r="F11305" t="str">
        <f>_xlfn.XLOOKUP(B11305,Entities!N:N,Entities!D:D,,0)</f>
        <v>upper_middle_income</v>
      </c>
      <c r="G11305">
        <v>2006</v>
      </c>
      <c r="H11305" s="19">
        <f ca="1">DATE(Data[[#This Row],[Null5]],1,1)</f>
        <v>38718</v>
      </c>
      <c r="I11305">
        <f>(Data[[#This Row],[Null4]] - 1900) * 366</f>
        <v>38796</v>
      </c>
      <c r="J11305" s="19">
        <f ca="1">DATE(Data[[#This Row],[Null5]],1,1)</f>
        <v>38718</v>
      </c>
      <c r="K11305" s="2">
        <v>16000000</v>
      </c>
      <c r="L11305" t="s">
        <v>179</v>
      </c>
    </row>
    <row r="11306" spans="1:12" x14ac:dyDescent="0.35">
      <c r="A11306" t="s">
        <v>94</v>
      </c>
      <c r="B11306" t="str">
        <f>_xlfn.XLOOKUP(A11306, Entities!A:A, Entities!N:N, "Not Found", 0)</f>
        <v>Libya</v>
      </c>
      <c r="C11306" t="str">
        <f>PROPER(Data[[#This Row],[Null3]])</f>
        <v>Africa</v>
      </c>
      <c r="D11306" t="str">
        <f>_xlfn.XLOOKUP(B11306, Entities!N:N, Entities!V:V, "Not Found", 0)</f>
        <v>africa</v>
      </c>
      <c r="E11306" t="str">
        <f t="shared" si="296"/>
        <v>Upper-Middle Income</v>
      </c>
      <c r="F11306" t="str">
        <f>_xlfn.XLOOKUP(B11306,Entities!N:N,Entities!D:D,,0)</f>
        <v>upper_middle_income</v>
      </c>
      <c r="G11306">
        <v>2007</v>
      </c>
      <c r="H11306" s="19">
        <f ca="1">DATE(Data[[#This Row],[Null5]],1,1)</f>
        <v>39083</v>
      </c>
      <c r="I11306">
        <f>(Data[[#This Row],[Null4]] - 1900) * 366</f>
        <v>39162</v>
      </c>
      <c r="J11306" s="19">
        <f ca="1">DATE(Data[[#This Row],[Null5]],1,1)</f>
        <v>39083</v>
      </c>
      <c r="K11306" s="2">
        <v>16000000</v>
      </c>
      <c r="L11306" t="s">
        <v>179</v>
      </c>
    </row>
    <row r="11307" spans="1:12" x14ac:dyDescent="0.35">
      <c r="A11307" t="s">
        <v>94</v>
      </c>
      <c r="B11307" t="str">
        <f>_xlfn.XLOOKUP(A11307, Entities!A:A, Entities!N:N, "Not Found", 0)</f>
        <v>Libya</v>
      </c>
      <c r="C11307" t="str">
        <f>PROPER(Data[[#This Row],[Null3]])</f>
        <v>Africa</v>
      </c>
      <c r="D11307" t="str">
        <f>_xlfn.XLOOKUP(B11307, Entities!N:N, Entities!V:V, "Not Found", 0)</f>
        <v>africa</v>
      </c>
      <c r="E11307" t="str">
        <f t="shared" si="296"/>
        <v>Upper-Middle Income</v>
      </c>
      <c r="F11307" t="str">
        <f>_xlfn.XLOOKUP(B11307,Entities!N:N,Entities!D:D,,0)</f>
        <v>upper_middle_income</v>
      </c>
      <c r="G11307">
        <v>2008</v>
      </c>
      <c r="H11307" s="19">
        <f ca="1">DATE(Data[[#This Row],[Null5]],1,1)</f>
        <v>39448</v>
      </c>
      <c r="I11307">
        <f>(Data[[#This Row],[Null4]] - 1900) * 366</f>
        <v>39528</v>
      </c>
      <c r="J11307" s="19">
        <f ca="1">DATE(Data[[#This Row],[Null5]],1,1)</f>
        <v>39448</v>
      </c>
      <c r="K11307" s="2">
        <v>16000000</v>
      </c>
      <c r="L11307" t="s">
        <v>179</v>
      </c>
    </row>
    <row r="11308" spans="1:12" x14ac:dyDescent="0.35">
      <c r="A11308" t="s">
        <v>94</v>
      </c>
      <c r="B11308" t="str">
        <f>_xlfn.XLOOKUP(A11308, Entities!A:A, Entities!N:N, "Not Found", 0)</f>
        <v>Libya</v>
      </c>
      <c r="C11308" t="str">
        <f>PROPER(Data[[#This Row],[Null3]])</f>
        <v>Africa</v>
      </c>
      <c r="D11308" t="str">
        <f>_xlfn.XLOOKUP(B11308, Entities!N:N, Entities!V:V, "Not Found", 0)</f>
        <v>africa</v>
      </c>
      <c r="E11308" t="str">
        <f t="shared" si="296"/>
        <v>Upper-Middle Income</v>
      </c>
      <c r="F11308" t="str">
        <f>_xlfn.XLOOKUP(B11308,Entities!N:N,Entities!D:D,,0)</f>
        <v>upper_middle_income</v>
      </c>
      <c r="G11308">
        <v>2009</v>
      </c>
      <c r="H11308" s="19">
        <f ca="1">DATE(Data[[#This Row],[Null5]],1,1)</f>
        <v>39814</v>
      </c>
      <c r="I11308">
        <f>(Data[[#This Row],[Null4]] - 1900) * 366</f>
        <v>39894</v>
      </c>
      <c r="J11308" s="19">
        <f ca="1">DATE(Data[[#This Row],[Null5]],1,1)</f>
        <v>39814</v>
      </c>
      <c r="K11308" s="2">
        <v>22000000</v>
      </c>
      <c r="L11308" t="s">
        <v>179</v>
      </c>
    </row>
    <row r="11309" spans="1:12" x14ac:dyDescent="0.35">
      <c r="A11309" t="s">
        <v>94</v>
      </c>
      <c r="B11309" t="str">
        <f>_xlfn.XLOOKUP(A11309, Entities!A:A, Entities!N:N, "Not Found", 0)</f>
        <v>Libya</v>
      </c>
      <c r="C11309" t="str">
        <f>PROPER(Data[[#This Row],[Null3]])</f>
        <v>Africa</v>
      </c>
      <c r="D11309" t="str">
        <f>_xlfn.XLOOKUP(B11309, Entities!N:N, Entities!V:V, "Not Found", 0)</f>
        <v>africa</v>
      </c>
      <c r="E11309" t="str">
        <f t="shared" si="296"/>
        <v>Upper-Middle Income</v>
      </c>
      <c r="F11309" t="str">
        <f>_xlfn.XLOOKUP(B11309,Entities!N:N,Entities!D:D,,0)</f>
        <v>upper_middle_income</v>
      </c>
      <c r="G11309">
        <v>2010</v>
      </c>
      <c r="H11309" s="19">
        <f ca="1">DATE(Data[[#This Row],[Null5]],1,1)</f>
        <v>40179</v>
      </c>
      <c r="I11309">
        <f>(Data[[#This Row],[Null4]] - 1900) * 366</f>
        <v>40260</v>
      </c>
      <c r="J11309" s="19">
        <f ca="1">DATE(Data[[#This Row],[Null5]],1,1)</f>
        <v>40179</v>
      </c>
      <c r="K11309" s="2">
        <v>37000000</v>
      </c>
      <c r="L11309" t="s">
        <v>179</v>
      </c>
    </row>
    <row r="11310" spans="1:12" x14ac:dyDescent="0.35">
      <c r="A11310" t="s">
        <v>94</v>
      </c>
      <c r="B11310" t="str">
        <f>_xlfn.XLOOKUP(A11310, Entities!A:A, Entities!N:N, "Not Found", 0)</f>
        <v>Libya</v>
      </c>
      <c r="C11310" t="str">
        <f>PROPER(Data[[#This Row],[Null3]])</f>
        <v>Africa</v>
      </c>
      <c r="D11310" t="str">
        <f>_xlfn.XLOOKUP(B11310, Entities!N:N, Entities!V:V, "Not Found", 0)</f>
        <v>africa</v>
      </c>
      <c r="E11310" t="str">
        <f t="shared" si="296"/>
        <v>Upper-Middle Income</v>
      </c>
      <c r="F11310" t="str">
        <f>_xlfn.XLOOKUP(B11310,Entities!N:N,Entities!D:D,,0)</f>
        <v>upper_middle_income</v>
      </c>
      <c r="G11310">
        <v>2011</v>
      </c>
      <c r="H11310" s="19">
        <f ca="1">DATE(Data[[#This Row],[Null5]],1,1)</f>
        <v>40544</v>
      </c>
      <c r="I11310">
        <f>(Data[[#This Row],[Null4]] - 1900) * 366</f>
        <v>40626</v>
      </c>
      <c r="J11310" s="19">
        <f ca="1">DATE(Data[[#This Row],[Null5]],1,1)</f>
        <v>40544</v>
      </c>
      <c r="K11310" s="2">
        <v>8000000</v>
      </c>
      <c r="L11310" t="s">
        <v>179</v>
      </c>
    </row>
    <row r="11311" spans="1:12" x14ac:dyDescent="0.35">
      <c r="A11311" t="s">
        <v>94</v>
      </c>
      <c r="B11311" t="str">
        <f>_xlfn.XLOOKUP(A11311, Entities!A:A, Entities!N:N, "Not Found", 0)</f>
        <v>Libya</v>
      </c>
      <c r="C11311" t="str">
        <f>PROPER(Data[[#This Row],[Null3]])</f>
        <v>Africa</v>
      </c>
      <c r="D11311" t="str">
        <f>_xlfn.XLOOKUP(B11311, Entities!N:N, Entities!V:V, "Not Found", 0)</f>
        <v>africa</v>
      </c>
      <c r="E11311" t="str">
        <f t="shared" si="296"/>
        <v>Upper-Middle Income</v>
      </c>
      <c r="F11311" t="str">
        <f>_xlfn.XLOOKUP(B11311,Entities!N:N,Entities!D:D,,0)</f>
        <v>upper_middle_income</v>
      </c>
      <c r="G11311">
        <v>2012</v>
      </c>
      <c r="H11311" s="19">
        <f ca="1">DATE(Data[[#This Row],[Null5]],1,1)</f>
        <v>40909</v>
      </c>
      <c r="I11311">
        <f>(Data[[#This Row],[Null4]] - 1900) * 366</f>
        <v>40992</v>
      </c>
      <c r="J11311" s="19">
        <f ca="1">DATE(Data[[#This Row],[Null5]],1,1)</f>
        <v>40909</v>
      </c>
      <c r="K11311" s="2">
        <v>73000000</v>
      </c>
      <c r="L11311" t="s">
        <v>179</v>
      </c>
    </row>
    <row r="11312" spans="1:12" x14ac:dyDescent="0.35">
      <c r="A11312" t="s">
        <v>94</v>
      </c>
      <c r="B11312" t="str">
        <f>_xlfn.XLOOKUP(A11312, Entities!A:A, Entities!N:N, "Not Found", 0)</f>
        <v>Libya</v>
      </c>
      <c r="C11312" t="str">
        <f>PROPER(Data[[#This Row],[Null3]])</f>
        <v>Africa</v>
      </c>
      <c r="D11312" t="str">
        <f>_xlfn.XLOOKUP(B11312, Entities!N:N, Entities!V:V, "Not Found", 0)</f>
        <v>africa</v>
      </c>
      <c r="E11312" t="str">
        <f t="shared" si="296"/>
        <v>Upper-Middle Income</v>
      </c>
      <c r="F11312" t="str">
        <f>_xlfn.XLOOKUP(B11312,Entities!N:N,Entities!D:D,,0)</f>
        <v>upper_middle_income</v>
      </c>
      <c r="G11312">
        <v>2013</v>
      </c>
      <c r="H11312" s="19">
        <f ca="1">DATE(Data[[#This Row],[Null5]],1,1)</f>
        <v>41275</v>
      </c>
      <c r="I11312">
        <f>(Data[[#This Row],[Null4]] - 1900) * 366</f>
        <v>41358</v>
      </c>
      <c r="J11312" s="19">
        <f ca="1">DATE(Data[[#This Row],[Null5]],1,1)</f>
        <v>41275</v>
      </c>
      <c r="K11312" s="2">
        <v>116000000</v>
      </c>
      <c r="L11312" t="s">
        <v>179</v>
      </c>
    </row>
    <row r="11313" spans="1:12" x14ac:dyDescent="0.35">
      <c r="A11313" t="s">
        <v>95</v>
      </c>
      <c r="B11313" t="str">
        <f>_xlfn.XLOOKUP(A11313, Entities!A:A, Entities!N:N, "Not Found", 0)</f>
        <v>Sri Lanka</v>
      </c>
      <c r="C11313" t="str">
        <f>PROPER(Data[[#This Row],[Null3]])</f>
        <v>Asia</v>
      </c>
      <c r="D11313" t="str">
        <f>_xlfn.XLOOKUP(B11313, Entities!N:N, Entities!V:V, "Not Found", 0)</f>
        <v>asia</v>
      </c>
      <c r="E11313" t="str">
        <f t="shared" si="296"/>
        <v>Upper-Middle Income</v>
      </c>
      <c r="F11313" t="str">
        <f>_xlfn.XLOOKUP(B11313,Entities!N:N,Entities!D:D,,0)</f>
        <v>upper_middle_income</v>
      </c>
      <c r="G11313">
        <v>1960</v>
      </c>
      <c r="H11313" s="19">
        <f ca="1">DATE(Data[[#This Row],[Null5]],1,1)</f>
        <v>21916</v>
      </c>
      <c r="I11313">
        <f>(Data[[#This Row],[Null4]] - 1900) * 366</f>
        <v>21960</v>
      </c>
      <c r="J11313" s="19">
        <f ca="1">DATE(Data[[#This Row],[Null5]],1,1)</f>
        <v>21916</v>
      </c>
      <c r="K11313" s="2">
        <v>4000000</v>
      </c>
      <c r="L11313" t="s">
        <v>179</v>
      </c>
    </row>
    <row r="11314" spans="1:12" x14ac:dyDescent="0.35">
      <c r="A11314" t="s">
        <v>95</v>
      </c>
      <c r="B11314" t="str">
        <f>_xlfn.XLOOKUP(A11314, Entities!A:A, Entities!N:N, "Not Found", 0)</f>
        <v>Sri Lanka</v>
      </c>
      <c r="C11314" t="str">
        <f>PROPER(Data[[#This Row],[Null3]])</f>
        <v>Asia</v>
      </c>
      <c r="D11314" t="str">
        <f>_xlfn.XLOOKUP(B11314, Entities!N:N, Entities!V:V, "Not Found", 0)</f>
        <v>asia</v>
      </c>
      <c r="E11314" t="str">
        <f t="shared" si="296"/>
        <v>Upper-Middle Income</v>
      </c>
      <c r="F11314" t="str">
        <f>_xlfn.XLOOKUP(B11314,Entities!N:N,Entities!D:D,,0)</f>
        <v>upper_middle_income</v>
      </c>
      <c r="G11314">
        <v>1964</v>
      </c>
      <c r="H11314" s="19">
        <f ca="1">DATE(Data[[#This Row],[Null5]],1,1)</f>
        <v>23377</v>
      </c>
      <c r="I11314">
        <f>(Data[[#This Row],[Null4]] - 1900) * 366</f>
        <v>23424</v>
      </c>
      <c r="J11314" s="19">
        <f ca="1">DATE(Data[[#This Row],[Null5]],1,1)</f>
        <v>23377</v>
      </c>
      <c r="K11314" s="2">
        <v>0</v>
      </c>
      <c r="L11314" t="s">
        <v>179</v>
      </c>
    </row>
    <row r="11315" spans="1:12" x14ac:dyDescent="0.35">
      <c r="A11315" t="s">
        <v>95</v>
      </c>
      <c r="B11315" t="str">
        <f>_xlfn.XLOOKUP(A11315, Entities!A:A, Entities!N:N, "Not Found", 0)</f>
        <v>Sri Lanka</v>
      </c>
      <c r="C11315" t="str">
        <f>PROPER(Data[[#This Row],[Null3]])</f>
        <v>Asia</v>
      </c>
      <c r="D11315" t="str">
        <f>_xlfn.XLOOKUP(B11315, Entities!N:N, Entities!V:V, "Not Found", 0)</f>
        <v>asia</v>
      </c>
      <c r="E11315" t="str">
        <f t="shared" si="296"/>
        <v>Upper-Middle Income</v>
      </c>
      <c r="F11315" t="str">
        <f>_xlfn.XLOOKUP(B11315,Entities!N:N,Entities!D:D,,0)</f>
        <v>upper_middle_income</v>
      </c>
      <c r="G11315">
        <v>1969</v>
      </c>
      <c r="H11315" s="19">
        <f ca="1">DATE(Data[[#This Row],[Null5]],1,1)</f>
        <v>25204</v>
      </c>
      <c r="I11315">
        <f>(Data[[#This Row],[Null4]] - 1900) * 366</f>
        <v>25254</v>
      </c>
      <c r="J11315" s="19">
        <f ca="1">DATE(Data[[#This Row],[Null5]],1,1)</f>
        <v>25204</v>
      </c>
      <c r="K11315" s="2">
        <v>2000000</v>
      </c>
      <c r="L11315" t="s">
        <v>179</v>
      </c>
    </row>
    <row r="11316" spans="1:12" x14ac:dyDescent="0.35">
      <c r="A11316" t="s">
        <v>95</v>
      </c>
      <c r="B11316" t="str">
        <f>_xlfn.XLOOKUP(A11316, Entities!A:A, Entities!N:N, "Not Found", 0)</f>
        <v>Sri Lanka</v>
      </c>
      <c r="C11316" t="str">
        <f>PROPER(Data[[#This Row],[Null3]])</f>
        <v>Asia</v>
      </c>
      <c r="D11316" t="str">
        <f>_xlfn.XLOOKUP(B11316, Entities!N:N, Entities!V:V, "Not Found", 0)</f>
        <v>asia</v>
      </c>
      <c r="E11316" t="str">
        <f t="shared" si="296"/>
        <v>Upper-Middle Income</v>
      </c>
      <c r="F11316" t="str">
        <f>_xlfn.XLOOKUP(B11316,Entities!N:N,Entities!D:D,,0)</f>
        <v>upper_middle_income</v>
      </c>
      <c r="G11316">
        <v>1971</v>
      </c>
      <c r="H11316" s="19">
        <f ca="1">DATE(Data[[#This Row],[Null5]],1,1)</f>
        <v>25934</v>
      </c>
      <c r="I11316">
        <f>(Data[[#This Row],[Null4]] - 1900) * 366</f>
        <v>25986</v>
      </c>
      <c r="J11316" s="19">
        <f ca="1">DATE(Data[[#This Row],[Null5]],1,1)</f>
        <v>25934</v>
      </c>
      <c r="K11316" s="2">
        <v>33000000</v>
      </c>
      <c r="L11316" t="s">
        <v>179</v>
      </c>
    </row>
    <row r="11317" spans="1:12" x14ac:dyDescent="0.35">
      <c r="A11317" t="s">
        <v>95</v>
      </c>
      <c r="B11317" t="str">
        <f>_xlfn.XLOOKUP(A11317, Entities!A:A, Entities!N:N, "Not Found", 0)</f>
        <v>Sri Lanka</v>
      </c>
      <c r="C11317" t="str">
        <f>PROPER(Data[[#This Row],[Null3]])</f>
        <v>Asia</v>
      </c>
      <c r="D11317" t="str">
        <f>_xlfn.XLOOKUP(B11317, Entities!N:N, Entities!V:V, "Not Found", 0)</f>
        <v>asia</v>
      </c>
      <c r="E11317" t="str">
        <f t="shared" si="296"/>
        <v>Upper-Middle Income</v>
      </c>
      <c r="F11317" t="str">
        <f>_xlfn.XLOOKUP(B11317,Entities!N:N,Entities!D:D,,0)</f>
        <v>upper_middle_income</v>
      </c>
      <c r="G11317">
        <v>1972</v>
      </c>
      <c r="H11317" s="19">
        <f ca="1">DATE(Data[[#This Row],[Null5]],1,1)</f>
        <v>26299</v>
      </c>
      <c r="I11317">
        <f>(Data[[#This Row],[Null4]] - 1900) * 366</f>
        <v>26352</v>
      </c>
      <c r="J11317" s="19">
        <f ca="1">DATE(Data[[#This Row],[Null5]],1,1)</f>
        <v>26299</v>
      </c>
      <c r="K11317" s="2">
        <v>47000000</v>
      </c>
      <c r="L11317" t="s">
        <v>179</v>
      </c>
    </row>
    <row r="11318" spans="1:12" x14ac:dyDescent="0.35">
      <c r="A11318" t="s">
        <v>95</v>
      </c>
      <c r="B11318" t="str">
        <f>_xlfn.XLOOKUP(A11318, Entities!A:A, Entities!N:N, "Not Found", 0)</f>
        <v>Sri Lanka</v>
      </c>
      <c r="C11318" t="str">
        <f>PROPER(Data[[#This Row],[Null3]])</f>
        <v>Asia</v>
      </c>
      <c r="D11318" t="str">
        <f>_xlfn.XLOOKUP(B11318, Entities!N:N, Entities!V:V, "Not Found", 0)</f>
        <v>asia</v>
      </c>
      <c r="E11318" t="str">
        <f t="shared" si="296"/>
        <v>Upper-Middle Income</v>
      </c>
      <c r="F11318" t="str">
        <f>_xlfn.XLOOKUP(B11318,Entities!N:N,Entities!D:D,,0)</f>
        <v>upper_middle_income</v>
      </c>
      <c r="G11318">
        <v>1975</v>
      </c>
      <c r="H11318" s="19">
        <f ca="1">DATE(Data[[#This Row],[Null5]],1,1)</f>
        <v>27395</v>
      </c>
      <c r="I11318">
        <f>(Data[[#This Row],[Null4]] - 1900) * 366</f>
        <v>27450</v>
      </c>
      <c r="J11318" s="19">
        <f ca="1">DATE(Data[[#This Row],[Null5]],1,1)</f>
        <v>27395</v>
      </c>
      <c r="K11318" s="2">
        <v>1000000</v>
      </c>
      <c r="L11318" t="s">
        <v>179</v>
      </c>
    </row>
    <row r="11319" spans="1:12" x14ac:dyDescent="0.35">
      <c r="A11319" t="s">
        <v>95</v>
      </c>
      <c r="B11319" t="str">
        <f>_xlfn.XLOOKUP(A11319, Entities!A:A, Entities!N:N, "Not Found", 0)</f>
        <v>Sri Lanka</v>
      </c>
      <c r="C11319" t="str">
        <f>PROPER(Data[[#This Row],[Null3]])</f>
        <v>Asia</v>
      </c>
      <c r="D11319" t="str">
        <f>_xlfn.XLOOKUP(B11319, Entities!N:N, Entities!V:V, "Not Found", 0)</f>
        <v>asia</v>
      </c>
      <c r="E11319" t="str">
        <f t="shared" si="296"/>
        <v>Upper-Middle Income</v>
      </c>
      <c r="F11319" t="str">
        <f>_xlfn.XLOOKUP(B11319,Entities!N:N,Entities!D:D,,0)</f>
        <v>upper_middle_income</v>
      </c>
      <c r="G11319">
        <v>1976</v>
      </c>
      <c r="H11319" s="19">
        <f ca="1">DATE(Data[[#This Row],[Null5]],1,1)</f>
        <v>27760</v>
      </c>
      <c r="I11319">
        <f>(Data[[#This Row],[Null4]] - 1900) * 366</f>
        <v>27816</v>
      </c>
      <c r="J11319" s="19">
        <f ca="1">DATE(Data[[#This Row],[Null5]],1,1)</f>
        <v>27760</v>
      </c>
      <c r="K11319" s="2">
        <v>0</v>
      </c>
      <c r="L11319" t="s">
        <v>179</v>
      </c>
    </row>
    <row r="11320" spans="1:12" x14ac:dyDescent="0.35">
      <c r="A11320" t="s">
        <v>95</v>
      </c>
      <c r="B11320" t="str">
        <f>_xlfn.XLOOKUP(A11320, Entities!A:A, Entities!N:N, "Not Found", 0)</f>
        <v>Sri Lanka</v>
      </c>
      <c r="C11320" t="str">
        <f>PROPER(Data[[#This Row],[Null3]])</f>
        <v>Asia</v>
      </c>
      <c r="D11320" t="str">
        <f>_xlfn.XLOOKUP(B11320, Entities!N:N, Entities!V:V, "Not Found", 0)</f>
        <v>asia</v>
      </c>
      <c r="E11320" t="str">
        <f t="shared" si="296"/>
        <v>Upper-Middle Income</v>
      </c>
      <c r="F11320" t="str">
        <f>_xlfn.XLOOKUP(B11320,Entities!N:N,Entities!D:D,,0)</f>
        <v>upper_middle_income</v>
      </c>
      <c r="G11320">
        <v>1977</v>
      </c>
      <c r="H11320" s="19">
        <f ca="1">DATE(Data[[#This Row],[Null5]],1,1)</f>
        <v>28126</v>
      </c>
      <c r="I11320">
        <f>(Data[[#This Row],[Null4]] - 1900) * 366</f>
        <v>28182</v>
      </c>
      <c r="J11320" s="19">
        <f ca="1">DATE(Data[[#This Row],[Null5]],1,1)</f>
        <v>28126</v>
      </c>
      <c r="K11320" s="2">
        <v>17000000</v>
      </c>
      <c r="L11320" t="s">
        <v>179</v>
      </c>
    </row>
    <row r="11321" spans="1:12" x14ac:dyDescent="0.35">
      <c r="A11321" t="s">
        <v>95</v>
      </c>
      <c r="B11321" t="str">
        <f>_xlfn.XLOOKUP(A11321, Entities!A:A, Entities!N:N, "Not Found", 0)</f>
        <v>Sri Lanka</v>
      </c>
      <c r="C11321" t="str">
        <f>PROPER(Data[[#This Row],[Null3]])</f>
        <v>Asia</v>
      </c>
      <c r="D11321" t="str">
        <f>_xlfn.XLOOKUP(B11321, Entities!N:N, Entities!V:V, "Not Found", 0)</f>
        <v>asia</v>
      </c>
      <c r="E11321" t="str">
        <f t="shared" si="296"/>
        <v>Upper-Middle Income</v>
      </c>
      <c r="F11321" t="str">
        <f>_xlfn.XLOOKUP(B11321,Entities!N:N,Entities!D:D,,0)</f>
        <v>upper_middle_income</v>
      </c>
      <c r="G11321">
        <v>1978</v>
      </c>
      <c r="H11321" s="19">
        <f ca="1">DATE(Data[[#This Row],[Null5]],1,1)</f>
        <v>28491</v>
      </c>
      <c r="I11321">
        <f>(Data[[#This Row],[Null4]] - 1900) * 366</f>
        <v>28548</v>
      </c>
      <c r="J11321" s="19">
        <f ca="1">DATE(Data[[#This Row],[Null5]],1,1)</f>
        <v>28491</v>
      </c>
      <c r="K11321" s="2">
        <v>7000000</v>
      </c>
      <c r="L11321" t="s">
        <v>179</v>
      </c>
    </row>
    <row r="11322" spans="1:12" x14ac:dyDescent="0.35">
      <c r="A11322" t="s">
        <v>95</v>
      </c>
      <c r="B11322" t="str">
        <f>_xlfn.XLOOKUP(A11322, Entities!A:A, Entities!N:N, "Not Found", 0)</f>
        <v>Sri Lanka</v>
      </c>
      <c r="C11322" t="str">
        <f>PROPER(Data[[#This Row],[Null3]])</f>
        <v>Asia</v>
      </c>
      <c r="D11322" t="str">
        <f>_xlfn.XLOOKUP(B11322, Entities!N:N, Entities!V:V, "Not Found", 0)</f>
        <v>asia</v>
      </c>
      <c r="E11322" t="str">
        <f t="shared" si="296"/>
        <v>Upper-Middle Income</v>
      </c>
      <c r="F11322" t="str">
        <f>_xlfn.XLOOKUP(B11322,Entities!N:N,Entities!D:D,,0)</f>
        <v>upper_middle_income</v>
      </c>
      <c r="G11322">
        <v>1980</v>
      </c>
      <c r="H11322" s="19">
        <f ca="1">DATE(Data[[#This Row],[Null5]],1,1)</f>
        <v>29221</v>
      </c>
      <c r="I11322">
        <f>(Data[[#This Row],[Null4]] - 1900) * 366</f>
        <v>29280</v>
      </c>
      <c r="J11322" s="19">
        <f ca="1">DATE(Data[[#This Row],[Null5]],1,1)</f>
        <v>29221</v>
      </c>
      <c r="K11322" s="2">
        <v>18000000</v>
      </c>
      <c r="L11322" t="s">
        <v>179</v>
      </c>
    </row>
    <row r="11323" spans="1:12" x14ac:dyDescent="0.35">
      <c r="A11323" t="s">
        <v>95</v>
      </c>
      <c r="B11323" t="str">
        <f>_xlfn.XLOOKUP(A11323, Entities!A:A, Entities!N:N, "Not Found", 0)</f>
        <v>Sri Lanka</v>
      </c>
      <c r="C11323" t="str">
        <f>PROPER(Data[[#This Row],[Null3]])</f>
        <v>Asia</v>
      </c>
      <c r="D11323" t="str">
        <f>_xlfn.XLOOKUP(B11323, Entities!N:N, Entities!V:V, "Not Found", 0)</f>
        <v>asia</v>
      </c>
      <c r="E11323" t="str">
        <f t="shared" si="296"/>
        <v>Upper-Middle Income</v>
      </c>
      <c r="F11323" t="str">
        <f>_xlfn.XLOOKUP(B11323,Entities!N:N,Entities!D:D,,0)</f>
        <v>upper_middle_income</v>
      </c>
      <c r="G11323">
        <v>1984</v>
      </c>
      <c r="H11323" s="19">
        <f ca="1">DATE(Data[[#This Row],[Null5]],1,1)</f>
        <v>30682</v>
      </c>
      <c r="I11323">
        <f>(Data[[#This Row],[Null4]] - 1900) * 366</f>
        <v>30744</v>
      </c>
      <c r="J11323" s="19">
        <f ca="1">DATE(Data[[#This Row],[Null5]],1,1)</f>
        <v>30682</v>
      </c>
      <c r="K11323" s="2">
        <v>48000000</v>
      </c>
      <c r="L11323" t="s">
        <v>179</v>
      </c>
    </row>
    <row r="11324" spans="1:12" x14ac:dyDescent="0.35">
      <c r="A11324" t="s">
        <v>95</v>
      </c>
      <c r="B11324" t="str">
        <f>_xlfn.XLOOKUP(A11324, Entities!A:A, Entities!N:N, "Not Found", 0)</f>
        <v>Sri Lanka</v>
      </c>
      <c r="C11324" t="str">
        <f>PROPER(Data[[#This Row],[Null3]])</f>
        <v>Asia</v>
      </c>
      <c r="D11324" t="str">
        <f>_xlfn.XLOOKUP(B11324, Entities!N:N, Entities!V:V, "Not Found", 0)</f>
        <v>asia</v>
      </c>
      <c r="E11324" t="str">
        <f t="shared" si="296"/>
        <v>Upper-Middle Income</v>
      </c>
      <c r="F11324" t="str">
        <f>_xlfn.XLOOKUP(B11324,Entities!N:N,Entities!D:D,,0)</f>
        <v>upper_middle_income</v>
      </c>
      <c r="G11324">
        <v>1985</v>
      </c>
      <c r="H11324" s="19">
        <f ca="1">DATE(Data[[#This Row],[Null5]],1,1)</f>
        <v>31048</v>
      </c>
      <c r="I11324">
        <f>(Data[[#This Row],[Null4]] - 1900) * 366</f>
        <v>31110</v>
      </c>
      <c r="J11324" s="19">
        <f ca="1">DATE(Data[[#This Row],[Null5]],1,1)</f>
        <v>31048</v>
      </c>
      <c r="K11324" s="2">
        <v>42000000</v>
      </c>
      <c r="L11324" t="s">
        <v>179</v>
      </c>
    </row>
    <row r="11325" spans="1:12" x14ac:dyDescent="0.35">
      <c r="A11325" t="s">
        <v>95</v>
      </c>
      <c r="B11325" t="str">
        <f>_xlfn.XLOOKUP(A11325, Entities!A:A, Entities!N:N, "Not Found", 0)</f>
        <v>Sri Lanka</v>
      </c>
      <c r="C11325" t="str">
        <f>PROPER(Data[[#This Row],[Null3]])</f>
        <v>Asia</v>
      </c>
      <c r="D11325" t="str">
        <f>_xlfn.XLOOKUP(B11325, Entities!N:N, Entities!V:V, "Not Found", 0)</f>
        <v>asia</v>
      </c>
      <c r="E11325" t="str">
        <f t="shared" si="296"/>
        <v>Upper-Middle Income</v>
      </c>
      <c r="F11325" t="str">
        <f>_xlfn.XLOOKUP(B11325,Entities!N:N,Entities!D:D,,0)</f>
        <v>upper_middle_income</v>
      </c>
      <c r="G11325">
        <v>1986</v>
      </c>
      <c r="H11325" s="19">
        <f ca="1">DATE(Data[[#This Row],[Null5]],1,1)</f>
        <v>31413</v>
      </c>
      <c r="I11325">
        <f>(Data[[#This Row],[Null4]] - 1900) * 366</f>
        <v>31476</v>
      </c>
      <c r="J11325" s="19">
        <f ca="1">DATE(Data[[#This Row],[Null5]],1,1)</f>
        <v>31413</v>
      </c>
      <c r="K11325" s="2">
        <v>27000000</v>
      </c>
      <c r="L11325" t="s">
        <v>179</v>
      </c>
    </row>
    <row r="11326" spans="1:12" x14ac:dyDescent="0.35">
      <c r="A11326" t="s">
        <v>95</v>
      </c>
      <c r="B11326" t="str">
        <f>_xlfn.XLOOKUP(A11326, Entities!A:A, Entities!N:N, "Not Found", 0)</f>
        <v>Sri Lanka</v>
      </c>
      <c r="C11326" t="str">
        <f>PROPER(Data[[#This Row],[Null3]])</f>
        <v>Asia</v>
      </c>
      <c r="D11326" t="str">
        <f>_xlfn.XLOOKUP(B11326, Entities!N:N, Entities!V:V, "Not Found", 0)</f>
        <v>asia</v>
      </c>
      <c r="E11326" t="str">
        <f t="shared" si="296"/>
        <v>Upper-Middle Income</v>
      </c>
      <c r="F11326" t="str">
        <f>_xlfn.XLOOKUP(B11326,Entities!N:N,Entities!D:D,,0)</f>
        <v>upper_middle_income</v>
      </c>
      <c r="G11326">
        <v>1987</v>
      </c>
      <c r="H11326" s="19">
        <f ca="1">DATE(Data[[#This Row],[Null5]],1,1)</f>
        <v>31778</v>
      </c>
      <c r="I11326">
        <f>(Data[[#This Row],[Null4]] - 1900) * 366</f>
        <v>31842</v>
      </c>
      <c r="J11326" s="19">
        <f ca="1">DATE(Data[[#This Row],[Null5]],1,1)</f>
        <v>31778</v>
      </c>
      <c r="K11326" s="2">
        <v>110000000</v>
      </c>
      <c r="L11326" t="s">
        <v>179</v>
      </c>
    </row>
    <row r="11327" spans="1:12" x14ac:dyDescent="0.35">
      <c r="A11327" t="s">
        <v>95</v>
      </c>
      <c r="B11327" t="str">
        <f>_xlfn.XLOOKUP(A11327, Entities!A:A, Entities!N:N, "Not Found", 0)</f>
        <v>Sri Lanka</v>
      </c>
      <c r="C11327" t="str">
        <f>PROPER(Data[[#This Row],[Null3]])</f>
        <v>Asia</v>
      </c>
      <c r="D11327" t="str">
        <f>_xlfn.XLOOKUP(B11327, Entities!N:N, Entities!V:V, "Not Found", 0)</f>
        <v>asia</v>
      </c>
      <c r="E11327" t="str">
        <f t="shared" si="296"/>
        <v>Upper-Middle Income</v>
      </c>
      <c r="F11327" t="str">
        <f>_xlfn.XLOOKUP(B11327,Entities!N:N,Entities!D:D,,0)</f>
        <v>upper_middle_income</v>
      </c>
      <c r="G11327">
        <v>1988</v>
      </c>
      <c r="H11327" s="19">
        <f ca="1">DATE(Data[[#This Row],[Null5]],1,1)</f>
        <v>32143</v>
      </c>
      <c r="I11327">
        <f>(Data[[#This Row],[Null4]] - 1900) * 366</f>
        <v>32208</v>
      </c>
      <c r="J11327" s="19">
        <f ca="1">DATE(Data[[#This Row],[Null5]],1,1)</f>
        <v>32143</v>
      </c>
      <c r="K11327" s="2">
        <v>19000000</v>
      </c>
      <c r="L11327" t="s">
        <v>179</v>
      </c>
    </row>
    <row r="11328" spans="1:12" x14ac:dyDescent="0.35">
      <c r="A11328" t="s">
        <v>95</v>
      </c>
      <c r="B11328" t="str">
        <f>_xlfn.XLOOKUP(A11328, Entities!A:A, Entities!N:N, "Not Found", 0)</f>
        <v>Sri Lanka</v>
      </c>
      <c r="C11328" t="str">
        <f>PROPER(Data[[#This Row],[Null3]])</f>
        <v>Asia</v>
      </c>
      <c r="D11328" t="str">
        <f>_xlfn.XLOOKUP(B11328, Entities!N:N, Entities!V:V, "Not Found", 0)</f>
        <v>asia</v>
      </c>
      <c r="E11328" t="str">
        <f t="shared" si="296"/>
        <v>Upper-Middle Income</v>
      </c>
      <c r="F11328" t="str">
        <f>_xlfn.XLOOKUP(B11328,Entities!N:N,Entities!D:D,,0)</f>
        <v>upper_middle_income</v>
      </c>
      <c r="G11328">
        <v>1989</v>
      </c>
      <c r="H11328" s="19">
        <f ca="1">DATE(Data[[#This Row],[Null5]],1,1)</f>
        <v>32509</v>
      </c>
      <c r="I11328">
        <f>(Data[[#This Row],[Null4]] - 1900) * 366</f>
        <v>32574</v>
      </c>
      <c r="J11328" s="19">
        <f ca="1">DATE(Data[[#This Row],[Null5]],1,1)</f>
        <v>32509</v>
      </c>
      <c r="K11328" s="2">
        <v>5000000</v>
      </c>
      <c r="L11328" t="s">
        <v>179</v>
      </c>
    </row>
    <row r="11329" spans="1:12" x14ac:dyDescent="0.35">
      <c r="A11329" t="s">
        <v>95</v>
      </c>
      <c r="B11329" t="str">
        <f>_xlfn.XLOOKUP(A11329, Entities!A:A, Entities!N:N, "Not Found", 0)</f>
        <v>Sri Lanka</v>
      </c>
      <c r="C11329" t="str">
        <f>PROPER(Data[[#This Row],[Null3]])</f>
        <v>Asia</v>
      </c>
      <c r="D11329" t="str">
        <f>_xlfn.XLOOKUP(B11329, Entities!N:N, Entities!V:V, "Not Found", 0)</f>
        <v>asia</v>
      </c>
      <c r="E11329" t="str">
        <f t="shared" si="296"/>
        <v>Upper-Middle Income</v>
      </c>
      <c r="F11329" t="str">
        <f>_xlfn.XLOOKUP(B11329,Entities!N:N,Entities!D:D,,0)</f>
        <v>upper_middle_income</v>
      </c>
      <c r="G11329">
        <v>1990</v>
      </c>
      <c r="H11329" s="19">
        <f ca="1">DATE(Data[[#This Row],[Null5]],1,1)</f>
        <v>32874</v>
      </c>
      <c r="I11329">
        <f>(Data[[#This Row],[Null4]] - 1900) * 366</f>
        <v>32940</v>
      </c>
      <c r="J11329" s="19">
        <f ca="1">DATE(Data[[#This Row],[Null5]],1,1)</f>
        <v>32874</v>
      </c>
      <c r="K11329" s="2">
        <v>19000000</v>
      </c>
      <c r="L11329" t="s">
        <v>179</v>
      </c>
    </row>
    <row r="11330" spans="1:12" x14ac:dyDescent="0.35">
      <c r="A11330" t="s">
        <v>95</v>
      </c>
      <c r="B11330" t="str">
        <f>_xlfn.XLOOKUP(A11330, Entities!A:A, Entities!N:N, "Not Found", 0)</f>
        <v>Sri Lanka</v>
      </c>
      <c r="C11330" t="str">
        <f>PROPER(Data[[#This Row],[Null3]])</f>
        <v>Asia</v>
      </c>
      <c r="D11330" t="str">
        <f>_xlfn.XLOOKUP(B11330, Entities!N:N, Entities!V:V, "Not Found", 0)</f>
        <v>asia</v>
      </c>
      <c r="E11330" t="str">
        <f t="shared" si="296"/>
        <v>Upper-Middle Income</v>
      </c>
      <c r="F11330" t="str">
        <f>_xlfn.XLOOKUP(B11330,Entities!N:N,Entities!D:D,,0)</f>
        <v>upper_middle_income</v>
      </c>
      <c r="G11330">
        <v>1991</v>
      </c>
      <c r="H11330" s="19">
        <f ca="1">DATE(Data[[#This Row],[Null5]],1,1)</f>
        <v>33239</v>
      </c>
      <c r="I11330">
        <f>(Data[[#This Row],[Null4]] - 1900) * 366</f>
        <v>33306</v>
      </c>
      <c r="J11330" s="19">
        <f ca="1">DATE(Data[[#This Row],[Null5]],1,1)</f>
        <v>33239</v>
      </c>
      <c r="K11330" s="2">
        <v>167000000</v>
      </c>
      <c r="L11330" t="s">
        <v>179</v>
      </c>
    </row>
    <row r="11331" spans="1:12" x14ac:dyDescent="0.35">
      <c r="A11331" t="s">
        <v>95</v>
      </c>
      <c r="B11331" t="str">
        <f>_xlfn.XLOOKUP(A11331, Entities!A:A, Entities!N:N, "Not Found", 0)</f>
        <v>Sri Lanka</v>
      </c>
      <c r="C11331" t="str">
        <f>PROPER(Data[[#This Row],[Null3]])</f>
        <v>Asia</v>
      </c>
      <c r="D11331" t="str">
        <f>_xlfn.XLOOKUP(B11331, Entities!N:N, Entities!V:V, "Not Found", 0)</f>
        <v>asia</v>
      </c>
      <c r="E11331" t="str">
        <f t="shared" ref="E11331:E11394" si="297">PROPER(SUBSTITUTE(SUBSTITUTE(F11331, "_", " ", 2), "_", "-", 1))</f>
        <v>Upper-Middle Income</v>
      </c>
      <c r="F11331" t="str">
        <f>_xlfn.XLOOKUP(B11331,Entities!N:N,Entities!D:D,,0)</f>
        <v>upper_middle_income</v>
      </c>
      <c r="G11331">
        <v>1992</v>
      </c>
      <c r="H11331" s="19">
        <f ca="1">DATE(Data[[#This Row],[Null5]],1,1)</f>
        <v>33604</v>
      </c>
      <c r="I11331">
        <f>(Data[[#This Row],[Null4]] - 1900) * 366</f>
        <v>33672</v>
      </c>
      <c r="J11331" s="19">
        <f ca="1">DATE(Data[[#This Row],[Null5]],1,1)</f>
        <v>33604</v>
      </c>
      <c r="K11331" s="2">
        <v>22000000</v>
      </c>
      <c r="L11331" t="s">
        <v>179</v>
      </c>
    </row>
    <row r="11332" spans="1:12" x14ac:dyDescent="0.35">
      <c r="A11332" t="s">
        <v>95</v>
      </c>
      <c r="B11332" t="str">
        <f>_xlfn.XLOOKUP(A11332, Entities!A:A, Entities!N:N, "Not Found", 0)</f>
        <v>Sri Lanka</v>
      </c>
      <c r="C11332" t="str">
        <f>PROPER(Data[[#This Row],[Null3]])</f>
        <v>Asia</v>
      </c>
      <c r="D11332" t="str">
        <f>_xlfn.XLOOKUP(B11332, Entities!N:N, Entities!V:V, "Not Found", 0)</f>
        <v>asia</v>
      </c>
      <c r="E11332" t="str">
        <f t="shared" si="297"/>
        <v>Upper-Middle Income</v>
      </c>
      <c r="F11332" t="str">
        <f>_xlfn.XLOOKUP(B11332,Entities!N:N,Entities!D:D,,0)</f>
        <v>upper_middle_income</v>
      </c>
      <c r="G11332">
        <v>1993</v>
      </c>
      <c r="H11332" s="19">
        <f ca="1">DATE(Data[[#This Row],[Null5]],1,1)</f>
        <v>33970</v>
      </c>
      <c r="I11332">
        <f>(Data[[#This Row],[Null4]] - 1900) * 366</f>
        <v>34038</v>
      </c>
      <c r="J11332" s="19">
        <f ca="1">DATE(Data[[#This Row],[Null5]],1,1)</f>
        <v>33970</v>
      </c>
      <c r="K11332" s="2">
        <v>35000000</v>
      </c>
      <c r="L11332" t="s">
        <v>179</v>
      </c>
    </row>
    <row r="11333" spans="1:12" x14ac:dyDescent="0.35">
      <c r="A11333" t="s">
        <v>95</v>
      </c>
      <c r="B11333" t="str">
        <f>_xlfn.XLOOKUP(A11333, Entities!A:A, Entities!N:N, "Not Found", 0)</f>
        <v>Sri Lanka</v>
      </c>
      <c r="C11333" t="str">
        <f>PROPER(Data[[#This Row],[Null3]])</f>
        <v>Asia</v>
      </c>
      <c r="D11333" t="str">
        <f>_xlfn.XLOOKUP(B11333, Entities!N:N, Entities!V:V, "Not Found", 0)</f>
        <v>asia</v>
      </c>
      <c r="E11333" t="str">
        <f t="shared" si="297"/>
        <v>Upper-Middle Income</v>
      </c>
      <c r="F11333" t="str">
        <f>_xlfn.XLOOKUP(B11333,Entities!N:N,Entities!D:D,,0)</f>
        <v>upper_middle_income</v>
      </c>
      <c r="G11333">
        <v>1994</v>
      </c>
      <c r="H11333" s="19">
        <f ca="1">DATE(Data[[#This Row],[Null5]],1,1)</f>
        <v>34335</v>
      </c>
      <c r="I11333">
        <f>(Data[[#This Row],[Null4]] - 1900) * 366</f>
        <v>34404</v>
      </c>
      <c r="J11333" s="19">
        <f ca="1">DATE(Data[[#This Row],[Null5]],1,1)</f>
        <v>34335</v>
      </c>
      <c r="K11333" s="2">
        <v>74000000</v>
      </c>
      <c r="L11333" t="s">
        <v>179</v>
      </c>
    </row>
    <row r="11334" spans="1:12" x14ac:dyDescent="0.35">
      <c r="A11334" t="s">
        <v>95</v>
      </c>
      <c r="B11334" t="str">
        <f>_xlfn.XLOOKUP(A11334, Entities!A:A, Entities!N:N, "Not Found", 0)</f>
        <v>Sri Lanka</v>
      </c>
      <c r="C11334" t="str">
        <f>PROPER(Data[[#This Row],[Null3]])</f>
        <v>Asia</v>
      </c>
      <c r="D11334" t="str">
        <f>_xlfn.XLOOKUP(B11334, Entities!N:N, Entities!V:V, "Not Found", 0)</f>
        <v>asia</v>
      </c>
      <c r="E11334" t="str">
        <f t="shared" si="297"/>
        <v>Upper-Middle Income</v>
      </c>
      <c r="F11334" t="str">
        <f>_xlfn.XLOOKUP(B11334,Entities!N:N,Entities!D:D,,0)</f>
        <v>upper_middle_income</v>
      </c>
      <c r="G11334">
        <v>1995</v>
      </c>
      <c r="H11334" s="19">
        <f ca="1">DATE(Data[[#This Row],[Null5]],1,1)</f>
        <v>34700</v>
      </c>
      <c r="I11334">
        <f>(Data[[#This Row],[Null4]] - 1900) * 366</f>
        <v>34770</v>
      </c>
      <c r="J11334" s="19">
        <f ca="1">DATE(Data[[#This Row],[Null5]],1,1)</f>
        <v>34700</v>
      </c>
      <c r="K11334" s="2">
        <v>64000000</v>
      </c>
      <c r="L11334" t="s">
        <v>179</v>
      </c>
    </row>
    <row r="11335" spans="1:12" x14ac:dyDescent="0.35">
      <c r="A11335" t="s">
        <v>95</v>
      </c>
      <c r="B11335" t="str">
        <f>_xlfn.XLOOKUP(A11335, Entities!A:A, Entities!N:N, "Not Found", 0)</f>
        <v>Sri Lanka</v>
      </c>
      <c r="C11335" t="str">
        <f>PROPER(Data[[#This Row],[Null3]])</f>
        <v>Asia</v>
      </c>
      <c r="D11335" t="str">
        <f>_xlfn.XLOOKUP(B11335, Entities!N:N, Entities!V:V, "Not Found", 0)</f>
        <v>asia</v>
      </c>
      <c r="E11335" t="str">
        <f t="shared" si="297"/>
        <v>Upper-Middle Income</v>
      </c>
      <c r="F11335" t="str">
        <f>_xlfn.XLOOKUP(B11335,Entities!N:N,Entities!D:D,,0)</f>
        <v>upper_middle_income</v>
      </c>
      <c r="G11335">
        <v>1996</v>
      </c>
      <c r="H11335" s="19">
        <f ca="1">DATE(Data[[#This Row],[Null5]],1,1)</f>
        <v>35065</v>
      </c>
      <c r="I11335">
        <f>(Data[[#This Row],[Null4]] - 1900) * 366</f>
        <v>35136</v>
      </c>
      <c r="J11335" s="19">
        <f ca="1">DATE(Data[[#This Row],[Null5]],1,1)</f>
        <v>35065</v>
      </c>
      <c r="K11335" s="2">
        <v>207000000</v>
      </c>
      <c r="L11335" t="s">
        <v>179</v>
      </c>
    </row>
    <row r="11336" spans="1:12" x14ac:dyDescent="0.35">
      <c r="A11336" t="s">
        <v>95</v>
      </c>
      <c r="B11336" t="str">
        <f>_xlfn.XLOOKUP(A11336, Entities!A:A, Entities!N:N, "Not Found", 0)</f>
        <v>Sri Lanka</v>
      </c>
      <c r="C11336" t="str">
        <f>PROPER(Data[[#This Row],[Null3]])</f>
        <v>Asia</v>
      </c>
      <c r="D11336" t="str">
        <f>_xlfn.XLOOKUP(B11336, Entities!N:N, Entities!V:V, "Not Found", 0)</f>
        <v>asia</v>
      </c>
      <c r="E11336" t="str">
        <f t="shared" si="297"/>
        <v>Upper-Middle Income</v>
      </c>
      <c r="F11336" t="str">
        <f>_xlfn.XLOOKUP(B11336,Entities!N:N,Entities!D:D,,0)</f>
        <v>upper_middle_income</v>
      </c>
      <c r="G11336">
        <v>1997</v>
      </c>
      <c r="H11336" s="19">
        <f ca="1">DATE(Data[[#This Row],[Null5]],1,1)</f>
        <v>35431</v>
      </c>
      <c r="I11336">
        <f>(Data[[#This Row],[Null4]] - 1900) * 366</f>
        <v>35502</v>
      </c>
      <c r="J11336" s="19">
        <f ca="1">DATE(Data[[#This Row],[Null5]],1,1)</f>
        <v>35431</v>
      </c>
      <c r="K11336" s="2">
        <v>48000000</v>
      </c>
      <c r="L11336" t="s">
        <v>179</v>
      </c>
    </row>
    <row r="11337" spans="1:12" x14ac:dyDescent="0.35">
      <c r="A11337" t="s">
        <v>95</v>
      </c>
      <c r="B11337" t="str">
        <f>_xlfn.XLOOKUP(A11337, Entities!A:A, Entities!N:N, "Not Found", 0)</f>
        <v>Sri Lanka</v>
      </c>
      <c r="C11337" t="str">
        <f>PROPER(Data[[#This Row],[Null3]])</f>
        <v>Asia</v>
      </c>
      <c r="D11337" t="str">
        <f>_xlfn.XLOOKUP(B11337, Entities!N:N, Entities!V:V, "Not Found", 0)</f>
        <v>asia</v>
      </c>
      <c r="E11337" t="str">
        <f t="shared" si="297"/>
        <v>Upper-Middle Income</v>
      </c>
      <c r="F11337" t="str">
        <f>_xlfn.XLOOKUP(B11337,Entities!N:N,Entities!D:D,,0)</f>
        <v>upper_middle_income</v>
      </c>
      <c r="G11337">
        <v>1998</v>
      </c>
      <c r="H11337" s="19">
        <f ca="1">DATE(Data[[#This Row],[Null5]],1,1)</f>
        <v>35796</v>
      </c>
      <c r="I11337">
        <f>(Data[[#This Row],[Null4]] - 1900) * 366</f>
        <v>35868</v>
      </c>
      <c r="J11337" s="19">
        <f ca="1">DATE(Data[[#This Row],[Null5]],1,1)</f>
        <v>35796</v>
      </c>
      <c r="K11337" s="2">
        <v>83000000</v>
      </c>
      <c r="L11337" t="s">
        <v>179</v>
      </c>
    </row>
    <row r="11338" spans="1:12" x14ac:dyDescent="0.35">
      <c r="A11338" t="s">
        <v>95</v>
      </c>
      <c r="B11338" t="str">
        <f>_xlfn.XLOOKUP(A11338, Entities!A:A, Entities!N:N, "Not Found", 0)</f>
        <v>Sri Lanka</v>
      </c>
      <c r="C11338" t="str">
        <f>PROPER(Data[[#This Row],[Null3]])</f>
        <v>Asia</v>
      </c>
      <c r="D11338" t="str">
        <f>_xlfn.XLOOKUP(B11338, Entities!N:N, Entities!V:V, "Not Found", 0)</f>
        <v>asia</v>
      </c>
      <c r="E11338" t="str">
        <f t="shared" si="297"/>
        <v>Upper-Middle Income</v>
      </c>
      <c r="F11338" t="str">
        <f>_xlfn.XLOOKUP(B11338,Entities!N:N,Entities!D:D,,0)</f>
        <v>upper_middle_income</v>
      </c>
      <c r="G11338">
        <v>1999</v>
      </c>
      <c r="H11338" s="19">
        <f ca="1">DATE(Data[[#This Row],[Null5]],1,1)</f>
        <v>36161</v>
      </c>
      <c r="I11338">
        <f>(Data[[#This Row],[Null4]] - 1900) * 366</f>
        <v>36234</v>
      </c>
      <c r="J11338" s="19">
        <f ca="1">DATE(Data[[#This Row],[Null5]],1,1)</f>
        <v>36161</v>
      </c>
      <c r="K11338" s="2">
        <v>62000000</v>
      </c>
      <c r="L11338" t="s">
        <v>179</v>
      </c>
    </row>
    <row r="11339" spans="1:12" x14ac:dyDescent="0.35">
      <c r="A11339" t="s">
        <v>95</v>
      </c>
      <c r="B11339" t="str">
        <f>_xlfn.XLOOKUP(A11339, Entities!A:A, Entities!N:N, "Not Found", 0)</f>
        <v>Sri Lanka</v>
      </c>
      <c r="C11339" t="str">
        <f>PROPER(Data[[#This Row],[Null3]])</f>
        <v>Asia</v>
      </c>
      <c r="D11339" t="str">
        <f>_xlfn.XLOOKUP(B11339, Entities!N:N, Entities!V:V, "Not Found", 0)</f>
        <v>asia</v>
      </c>
      <c r="E11339" t="str">
        <f t="shared" si="297"/>
        <v>Upper-Middle Income</v>
      </c>
      <c r="F11339" t="str">
        <f>_xlfn.XLOOKUP(B11339,Entities!N:N,Entities!D:D,,0)</f>
        <v>upper_middle_income</v>
      </c>
      <c r="G11339">
        <v>2000</v>
      </c>
      <c r="H11339" s="19">
        <f ca="1">DATE(Data[[#This Row],[Null5]],1,1)</f>
        <v>36526</v>
      </c>
      <c r="I11339">
        <f>(Data[[#This Row],[Null4]] - 1900) * 366</f>
        <v>36600</v>
      </c>
      <c r="J11339" s="19">
        <f ca="1">DATE(Data[[#This Row],[Null5]],1,1)</f>
        <v>36526</v>
      </c>
      <c r="K11339" s="2">
        <v>293000000</v>
      </c>
      <c r="L11339" t="s">
        <v>179</v>
      </c>
    </row>
    <row r="11340" spans="1:12" x14ac:dyDescent="0.35">
      <c r="A11340" t="s">
        <v>95</v>
      </c>
      <c r="B11340" t="str">
        <f>_xlfn.XLOOKUP(A11340, Entities!A:A, Entities!N:N, "Not Found", 0)</f>
        <v>Sri Lanka</v>
      </c>
      <c r="C11340" t="str">
        <f>PROPER(Data[[#This Row],[Null3]])</f>
        <v>Asia</v>
      </c>
      <c r="D11340" t="str">
        <f>_xlfn.XLOOKUP(B11340, Entities!N:N, Entities!V:V, "Not Found", 0)</f>
        <v>asia</v>
      </c>
      <c r="E11340" t="str">
        <f t="shared" si="297"/>
        <v>Upper-Middle Income</v>
      </c>
      <c r="F11340" t="str">
        <f>_xlfn.XLOOKUP(B11340,Entities!N:N,Entities!D:D,,0)</f>
        <v>upper_middle_income</v>
      </c>
      <c r="G11340">
        <v>2001</v>
      </c>
      <c r="H11340" s="19">
        <f ca="1">DATE(Data[[#This Row],[Null5]],1,1)</f>
        <v>36892</v>
      </c>
      <c r="I11340">
        <f>(Data[[#This Row],[Null4]] - 1900) * 366</f>
        <v>36966</v>
      </c>
      <c r="J11340" s="19">
        <f ca="1">DATE(Data[[#This Row],[Null5]],1,1)</f>
        <v>36892</v>
      </c>
      <c r="K11340" s="2">
        <v>158000000</v>
      </c>
      <c r="L11340" t="s">
        <v>179</v>
      </c>
    </row>
    <row r="11341" spans="1:12" x14ac:dyDescent="0.35">
      <c r="A11341" t="s">
        <v>95</v>
      </c>
      <c r="B11341" t="str">
        <f>_xlfn.XLOOKUP(A11341, Entities!A:A, Entities!N:N, "Not Found", 0)</f>
        <v>Sri Lanka</v>
      </c>
      <c r="C11341" t="str">
        <f>PROPER(Data[[#This Row],[Null3]])</f>
        <v>Asia</v>
      </c>
      <c r="D11341" t="str">
        <f>_xlfn.XLOOKUP(B11341, Entities!N:N, Entities!V:V, "Not Found", 0)</f>
        <v>asia</v>
      </c>
      <c r="E11341" t="str">
        <f t="shared" si="297"/>
        <v>Upper-Middle Income</v>
      </c>
      <c r="F11341" t="str">
        <f>_xlfn.XLOOKUP(B11341,Entities!N:N,Entities!D:D,,0)</f>
        <v>upper_middle_income</v>
      </c>
      <c r="G11341">
        <v>2002</v>
      </c>
      <c r="H11341" s="19">
        <f ca="1">DATE(Data[[#This Row],[Null5]],1,1)</f>
        <v>37257</v>
      </c>
      <c r="I11341">
        <f>(Data[[#This Row],[Null4]] - 1900) * 366</f>
        <v>37332</v>
      </c>
      <c r="J11341" s="19">
        <f ca="1">DATE(Data[[#This Row],[Null5]],1,1)</f>
        <v>37257</v>
      </c>
      <c r="K11341" s="2">
        <v>42000000</v>
      </c>
      <c r="L11341" t="s">
        <v>179</v>
      </c>
    </row>
    <row r="11342" spans="1:12" x14ac:dyDescent="0.35">
      <c r="A11342" t="s">
        <v>95</v>
      </c>
      <c r="B11342" t="str">
        <f>_xlfn.XLOOKUP(A11342, Entities!A:A, Entities!N:N, "Not Found", 0)</f>
        <v>Sri Lanka</v>
      </c>
      <c r="C11342" t="str">
        <f>PROPER(Data[[#This Row],[Null3]])</f>
        <v>Asia</v>
      </c>
      <c r="D11342" t="str">
        <f>_xlfn.XLOOKUP(B11342, Entities!N:N, Entities!V:V, "Not Found", 0)</f>
        <v>asia</v>
      </c>
      <c r="E11342" t="str">
        <f t="shared" si="297"/>
        <v>Upper-Middle Income</v>
      </c>
      <c r="F11342" t="str">
        <f>_xlfn.XLOOKUP(B11342,Entities!N:N,Entities!D:D,,0)</f>
        <v>upper_middle_income</v>
      </c>
      <c r="G11342">
        <v>2003</v>
      </c>
      <c r="H11342" s="19">
        <f ca="1">DATE(Data[[#This Row],[Null5]],1,1)</f>
        <v>37622</v>
      </c>
      <c r="I11342">
        <f>(Data[[#This Row],[Null4]] - 1900) * 366</f>
        <v>37698</v>
      </c>
      <c r="J11342" s="19">
        <f ca="1">DATE(Data[[#This Row],[Null5]],1,1)</f>
        <v>37622</v>
      </c>
      <c r="K11342" s="2">
        <v>34000000</v>
      </c>
      <c r="L11342" t="s">
        <v>179</v>
      </c>
    </row>
    <row r="11343" spans="1:12" x14ac:dyDescent="0.35">
      <c r="A11343" t="s">
        <v>95</v>
      </c>
      <c r="B11343" t="str">
        <f>_xlfn.XLOOKUP(A11343, Entities!A:A, Entities!N:N, "Not Found", 0)</f>
        <v>Sri Lanka</v>
      </c>
      <c r="C11343" t="str">
        <f>PROPER(Data[[#This Row],[Null3]])</f>
        <v>Asia</v>
      </c>
      <c r="D11343" t="str">
        <f>_xlfn.XLOOKUP(B11343, Entities!N:N, Entities!V:V, "Not Found", 0)</f>
        <v>asia</v>
      </c>
      <c r="E11343" t="str">
        <f t="shared" si="297"/>
        <v>Upper-Middle Income</v>
      </c>
      <c r="F11343" t="str">
        <f>_xlfn.XLOOKUP(B11343,Entities!N:N,Entities!D:D,,0)</f>
        <v>upper_middle_income</v>
      </c>
      <c r="G11343">
        <v>2004</v>
      </c>
      <c r="H11343" s="19">
        <f ca="1">DATE(Data[[#This Row],[Null5]],1,1)</f>
        <v>37987</v>
      </c>
      <c r="I11343">
        <f>(Data[[#This Row],[Null4]] - 1900) * 366</f>
        <v>38064</v>
      </c>
      <c r="J11343" s="19">
        <f ca="1">DATE(Data[[#This Row],[Null5]],1,1)</f>
        <v>37987</v>
      </c>
      <c r="K11343" s="2">
        <v>48000000</v>
      </c>
      <c r="L11343" t="s">
        <v>179</v>
      </c>
    </row>
    <row r="11344" spans="1:12" x14ac:dyDescent="0.35">
      <c r="A11344" t="s">
        <v>95</v>
      </c>
      <c r="B11344" t="str">
        <f>_xlfn.XLOOKUP(A11344, Entities!A:A, Entities!N:N, "Not Found", 0)</f>
        <v>Sri Lanka</v>
      </c>
      <c r="C11344" t="str">
        <f>PROPER(Data[[#This Row],[Null3]])</f>
        <v>Asia</v>
      </c>
      <c r="D11344" t="str">
        <f>_xlfn.XLOOKUP(B11344, Entities!N:N, Entities!V:V, "Not Found", 0)</f>
        <v>asia</v>
      </c>
      <c r="E11344" t="str">
        <f t="shared" si="297"/>
        <v>Upper-Middle Income</v>
      </c>
      <c r="F11344" t="str">
        <f>_xlfn.XLOOKUP(B11344,Entities!N:N,Entities!D:D,,0)</f>
        <v>upper_middle_income</v>
      </c>
      <c r="G11344">
        <v>2005</v>
      </c>
      <c r="H11344" s="19">
        <f ca="1">DATE(Data[[#This Row],[Null5]],1,1)</f>
        <v>38353</v>
      </c>
      <c r="I11344">
        <f>(Data[[#This Row],[Null4]] - 1900) * 366</f>
        <v>38430</v>
      </c>
      <c r="J11344" s="19">
        <f ca="1">DATE(Data[[#This Row],[Null5]],1,1)</f>
        <v>38353</v>
      </c>
      <c r="K11344" s="2">
        <v>57000000</v>
      </c>
      <c r="L11344" t="s">
        <v>179</v>
      </c>
    </row>
    <row r="11345" spans="1:12" x14ac:dyDescent="0.35">
      <c r="A11345" t="s">
        <v>95</v>
      </c>
      <c r="B11345" t="str">
        <f>_xlfn.XLOOKUP(A11345, Entities!A:A, Entities!N:N, "Not Found", 0)</f>
        <v>Sri Lanka</v>
      </c>
      <c r="C11345" t="str">
        <f>PROPER(Data[[#This Row],[Null3]])</f>
        <v>Asia</v>
      </c>
      <c r="D11345" t="str">
        <f>_xlfn.XLOOKUP(B11345, Entities!N:N, Entities!V:V, "Not Found", 0)</f>
        <v>asia</v>
      </c>
      <c r="E11345" t="str">
        <f t="shared" si="297"/>
        <v>Upper-Middle Income</v>
      </c>
      <c r="F11345" t="str">
        <f>_xlfn.XLOOKUP(B11345,Entities!N:N,Entities!D:D,,0)</f>
        <v>upper_middle_income</v>
      </c>
      <c r="G11345">
        <v>2006</v>
      </c>
      <c r="H11345" s="19">
        <f ca="1">DATE(Data[[#This Row],[Null5]],1,1)</f>
        <v>38718</v>
      </c>
      <c r="I11345">
        <f>(Data[[#This Row],[Null4]] - 1900) * 366</f>
        <v>38796</v>
      </c>
      <c r="J11345" s="19">
        <f ca="1">DATE(Data[[#This Row],[Null5]],1,1)</f>
        <v>38718</v>
      </c>
      <c r="K11345" s="2">
        <v>96000000</v>
      </c>
      <c r="L11345" t="s">
        <v>179</v>
      </c>
    </row>
    <row r="11346" spans="1:12" x14ac:dyDescent="0.35">
      <c r="A11346" t="s">
        <v>95</v>
      </c>
      <c r="B11346" t="str">
        <f>_xlfn.XLOOKUP(A11346, Entities!A:A, Entities!N:N, "Not Found", 0)</f>
        <v>Sri Lanka</v>
      </c>
      <c r="C11346" t="str">
        <f>PROPER(Data[[#This Row],[Null3]])</f>
        <v>Asia</v>
      </c>
      <c r="D11346" t="str">
        <f>_xlfn.XLOOKUP(B11346, Entities!N:N, Entities!V:V, "Not Found", 0)</f>
        <v>asia</v>
      </c>
      <c r="E11346" t="str">
        <f t="shared" si="297"/>
        <v>Upper-Middle Income</v>
      </c>
      <c r="F11346" t="str">
        <f>_xlfn.XLOOKUP(B11346,Entities!N:N,Entities!D:D,,0)</f>
        <v>upper_middle_income</v>
      </c>
      <c r="G11346">
        <v>2007</v>
      </c>
      <c r="H11346" s="19">
        <f ca="1">DATE(Data[[#This Row],[Null5]],1,1)</f>
        <v>39083</v>
      </c>
      <c r="I11346">
        <f>(Data[[#This Row],[Null4]] - 1900) * 366</f>
        <v>39162</v>
      </c>
      <c r="J11346" s="19">
        <f ca="1">DATE(Data[[#This Row],[Null5]],1,1)</f>
        <v>39083</v>
      </c>
      <c r="K11346" s="2">
        <v>91000000</v>
      </c>
      <c r="L11346" t="s">
        <v>179</v>
      </c>
    </row>
    <row r="11347" spans="1:12" x14ac:dyDescent="0.35">
      <c r="A11347" t="s">
        <v>95</v>
      </c>
      <c r="B11347" t="str">
        <f>_xlfn.XLOOKUP(A11347, Entities!A:A, Entities!N:N, "Not Found", 0)</f>
        <v>Sri Lanka</v>
      </c>
      <c r="C11347" t="str">
        <f>PROPER(Data[[#This Row],[Null3]])</f>
        <v>Asia</v>
      </c>
      <c r="D11347" t="str">
        <f>_xlfn.XLOOKUP(B11347, Entities!N:N, Entities!V:V, "Not Found", 0)</f>
        <v>asia</v>
      </c>
      <c r="E11347" t="str">
        <f t="shared" si="297"/>
        <v>Upper-Middle Income</v>
      </c>
      <c r="F11347" t="str">
        <f>_xlfn.XLOOKUP(B11347,Entities!N:N,Entities!D:D,,0)</f>
        <v>upper_middle_income</v>
      </c>
      <c r="G11347">
        <v>2008</v>
      </c>
      <c r="H11347" s="19">
        <f ca="1">DATE(Data[[#This Row],[Null5]],1,1)</f>
        <v>39448</v>
      </c>
      <c r="I11347">
        <f>(Data[[#This Row],[Null4]] - 1900) * 366</f>
        <v>39528</v>
      </c>
      <c r="J11347" s="19">
        <f ca="1">DATE(Data[[#This Row],[Null5]],1,1)</f>
        <v>39448</v>
      </c>
      <c r="K11347" s="2">
        <v>79000000</v>
      </c>
      <c r="L11347" t="s">
        <v>179</v>
      </c>
    </row>
    <row r="11348" spans="1:12" x14ac:dyDescent="0.35">
      <c r="A11348" t="s">
        <v>95</v>
      </c>
      <c r="B11348" t="str">
        <f>_xlfn.XLOOKUP(A11348, Entities!A:A, Entities!N:N, "Not Found", 0)</f>
        <v>Sri Lanka</v>
      </c>
      <c r="C11348" t="str">
        <f>PROPER(Data[[#This Row],[Null3]])</f>
        <v>Asia</v>
      </c>
      <c r="D11348" t="str">
        <f>_xlfn.XLOOKUP(B11348, Entities!N:N, Entities!V:V, "Not Found", 0)</f>
        <v>asia</v>
      </c>
      <c r="E11348" t="str">
        <f t="shared" si="297"/>
        <v>Upper-Middle Income</v>
      </c>
      <c r="F11348" t="str">
        <f>_xlfn.XLOOKUP(B11348,Entities!N:N,Entities!D:D,,0)</f>
        <v>upper_middle_income</v>
      </c>
      <c r="G11348">
        <v>2009</v>
      </c>
      <c r="H11348" s="19">
        <f ca="1">DATE(Data[[#This Row],[Null5]],1,1)</f>
        <v>39814</v>
      </c>
      <c r="I11348">
        <f>(Data[[#This Row],[Null4]] - 1900) * 366</f>
        <v>39894</v>
      </c>
      <c r="J11348" s="19">
        <f ca="1">DATE(Data[[#This Row],[Null5]],1,1)</f>
        <v>39814</v>
      </c>
      <c r="K11348" s="2">
        <v>21000000</v>
      </c>
      <c r="L11348" t="s">
        <v>179</v>
      </c>
    </row>
    <row r="11349" spans="1:12" x14ac:dyDescent="0.35">
      <c r="A11349" t="s">
        <v>95</v>
      </c>
      <c r="B11349" t="str">
        <f>_xlfn.XLOOKUP(A11349, Entities!A:A, Entities!N:N, "Not Found", 0)</f>
        <v>Sri Lanka</v>
      </c>
      <c r="C11349" t="str">
        <f>PROPER(Data[[#This Row],[Null3]])</f>
        <v>Asia</v>
      </c>
      <c r="D11349" t="str">
        <f>_xlfn.XLOOKUP(B11349, Entities!N:N, Entities!V:V, "Not Found", 0)</f>
        <v>asia</v>
      </c>
      <c r="E11349" t="str">
        <f t="shared" si="297"/>
        <v>Upper-Middle Income</v>
      </c>
      <c r="F11349" t="str">
        <f>_xlfn.XLOOKUP(B11349,Entities!N:N,Entities!D:D,,0)</f>
        <v>upper_middle_income</v>
      </c>
      <c r="G11349">
        <v>2010</v>
      </c>
      <c r="H11349" s="19">
        <f ca="1">DATE(Data[[#This Row],[Null5]],1,1)</f>
        <v>40179</v>
      </c>
      <c r="I11349">
        <f>(Data[[#This Row],[Null4]] - 1900) * 366</f>
        <v>40260</v>
      </c>
      <c r="J11349" s="19">
        <f ca="1">DATE(Data[[#This Row],[Null5]],1,1)</f>
        <v>40179</v>
      </c>
      <c r="K11349" s="2">
        <v>4000000</v>
      </c>
      <c r="L11349" t="s">
        <v>179</v>
      </c>
    </row>
    <row r="11350" spans="1:12" x14ac:dyDescent="0.35">
      <c r="A11350" t="s">
        <v>95</v>
      </c>
      <c r="B11350" t="str">
        <f>_xlfn.XLOOKUP(A11350, Entities!A:A, Entities!N:N, "Not Found", 0)</f>
        <v>Sri Lanka</v>
      </c>
      <c r="C11350" t="str">
        <f>PROPER(Data[[#This Row],[Null3]])</f>
        <v>Asia</v>
      </c>
      <c r="D11350" t="str">
        <f>_xlfn.XLOOKUP(B11350, Entities!N:N, Entities!V:V, "Not Found", 0)</f>
        <v>asia</v>
      </c>
      <c r="E11350" t="str">
        <f t="shared" si="297"/>
        <v>Upper-Middle Income</v>
      </c>
      <c r="F11350" t="str">
        <f>_xlfn.XLOOKUP(B11350,Entities!N:N,Entities!D:D,,0)</f>
        <v>upper_middle_income</v>
      </c>
      <c r="G11350">
        <v>2011</v>
      </c>
      <c r="H11350" s="19">
        <f ca="1">DATE(Data[[#This Row],[Null5]],1,1)</f>
        <v>40544</v>
      </c>
      <c r="I11350">
        <f>(Data[[#This Row],[Null4]] - 1900) * 366</f>
        <v>40626</v>
      </c>
      <c r="J11350" s="19">
        <f ca="1">DATE(Data[[#This Row],[Null5]],1,1)</f>
        <v>40544</v>
      </c>
      <c r="K11350" s="2">
        <v>21000000</v>
      </c>
      <c r="L11350" t="s">
        <v>179</v>
      </c>
    </row>
    <row r="11351" spans="1:12" x14ac:dyDescent="0.35">
      <c r="A11351" t="s">
        <v>95</v>
      </c>
      <c r="B11351" t="str">
        <f>_xlfn.XLOOKUP(A11351, Entities!A:A, Entities!N:N, "Not Found", 0)</f>
        <v>Sri Lanka</v>
      </c>
      <c r="C11351" t="str">
        <f>PROPER(Data[[#This Row],[Null3]])</f>
        <v>Asia</v>
      </c>
      <c r="D11351" t="str">
        <f>_xlfn.XLOOKUP(B11351, Entities!N:N, Entities!V:V, "Not Found", 0)</f>
        <v>asia</v>
      </c>
      <c r="E11351" t="str">
        <f t="shared" si="297"/>
        <v>Upper-Middle Income</v>
      </c>
      <c r="F11351" t="str">
        <f>_xlfn.XLOOKUP(B11351,Entities!N:N,Entities!D:D,,0)</f>
        <v>upper_middle_income</v>
      </c>
      <c r="G11351">
        <v>2013</v>
      </c>
      <c r="H11351" s="19">
        <f ca="1">DATE(Data[[#This Row],[Null5]],1,1)</f>
        <v>41275</v>
      </c>
      <c r="I11351">
        <f>(Data[[#This Row],[Null4]] - 1900) * 366</f>
        <v>41358</v>
      </c>
      <c r="J11351" s="19">
        <f ca="1">DATE(Data[[#This Row],[Null5]],1,1)</f>
        <v>41275</v>
      </c>
      <c r="K11351" s="2">
        <v>20000000</v>
      </c>
      <c r="L11351" t="s">
        <v>179</v>
      </c>
    </row>
    <row r="11352" spans="1:12" x14ac:dyDescent="0.35">
      <c r="A11352" t="s">
        <v>95</v>
      </c>
      <c r="B11352" t="str">
        <f>_xlfn.XLOOKUP(A11352, Entities!A:A, Entities!N:N, "Not Found", 0)</f>
        <v>Sri Lanka</v>
      </c>
      <c r="C11352" t="str">
        <f>PROPER(Data[[#This Row],[Null3]])</f>
        <v>Asia</v>
      </c>
      <c r="D11352" t="str">
        <f>_xlfn.XLOOKUP(B11352, Entities!N:N, Entities!V:V, "Not Found", 0)</f>
        <v>asia</v>
      </c>
      <c r="E11352" t="str">
        <f t="shared" si="297"/>
        <v>Upper-Middle Income</v>
      </c>
      <c r="F11352" t="str">
        <f>_xlfn.XLOOKUP(B11352,Entities!N:N,Entities!D:D,,0)</f>
        <v>upper_middle_income</v>
      </c>
      <c r="G11352">
        <v>2014</v>
      </c>
      <c r="H11352" s="19">
        <f ca="1">DATE(Data[[#This Row],[Null5]],1,1)</f>
        <v>41640</v>
      </c>
      <c r="I11352">
        <f>(Data[[#This Row],[Null4]] - 1900) * 366</f>
        <v>41724</v>
      </c>
      <c r="J11352" s="19">
        <f ca="1">DATE(Data[[#This Row],[Null5]],1,1)</f>
        <v>41640</v>
      </c>
      <c r="K11352" s="2">
        <v>5000000</v>
      </c>
      <c r="L11352" t="s">
        <v>179</v>
      </c>
    </row>
    <row r="11353" spans="1:12" x14ac:dyDescent="0.35">
      <c r="A11353" t="s">
        <v>95</v>
      </c>
      <c r="B11353" t="str">
        <f>_xlfn.XLOOKUP(A11353, Entities!A:A, Entities!N:N, "Not Found", 0)</f>
        <v>Sri Lanka</v>
      </c>
      <c r="C11353" t="str">
        <f>PROPER(Data[[#This Row],[Null3]])</f>
        <v>Asia</v>
      </c>
      <c r="D11353" t="str">
        <f>_xlfn.XLOOKUP(B11353, Entities!N:N, Entities!V:V, "Not Found", 0)</f>
        <v>asia</v>
      </c>
      <c r="E11353" t="str">
        <f t="shared" si="297"/>
        <v>Upper-Middle Income</v>
      </c>
      <c r="F11353" t="str">
        <f>_xlfn.XLOOKUP(B11353,Entities!N:N,Entities!D:D,,0)</f>
        <v>upper_middle_income</v>
      </c>
      <c r="G11353">
        <v>2017</v>
      </c>
      <c r="H11353" s="19">
        <f ca="1">DATE(Data[[#This Row],[Null5]],1,1)</f>
        <v>42736</v>
      </c>
      <c r="I11353">
        <f>(Data[[#This Row],[Null4]] - 1900) * 366</f>
        <v>42822</v>
      </c>
      <c r="J11353" s="19">
        <f ca="1">DATE(Data[[#This Row],[Null5]],1,1)</f>
        <v>42736</v>
      </c>
      <c r="K11353" s="2">
        <v>45000000</v>
      </c>
      <c r="L11353" t="s">
        <v>179</v>
      </c>
    </row>
    <row r="11354" spans="1:12" x14ac:dyDescent="0.35">
      <c r="A11354" t="s">
        <v>95</v>
      </c>
      <c r="B11354" t="str">
        <f>_xlfn.XLOOKUP(A11354, Entities!A:A, Entities!N:N, "Not Found", 0)</f>
        <v>Sri Lanka</v>
      </c>
      <c r="C11354" t="str">
        <f>PROPER(Data[[#This Row],[Null3]])</f>
        <v>Asia</v>
      </c>
      <c r="D11354" t="str">
        <f>_xlfn.XLOOKUP(B11354, Entities!N:N, Entities!V:V, "Not Found", 0)</f>
        <v>asia</v>
      </c>
      <c r="E11354" t="str">
        <f t="shared" si="297"/>
        <v>Upper-Middle Income</v>
      </c>
      <c r="F11354" t="str">
        <f>_xlfn.XLOOKUP(B11354,Entities!N:N,Entities!D:D,,0)</f>
        <v>upper_middle_income</v>
      </c>
      <c r="G11354">
        <v>2018</v>
      </c>
      <c r="H11354" s="19">
        <f ca="1">DATE(Data[[#This Row],[Null5]],1,1)</f>
        <v>43101</v>
      </c>
      <c r="I11354">
        <f>(Data[[#This Row],[Null4]] - 1900) * 366</f>
        <v>43188</v>
      </c>
      <c r="J11354" s="19">
        <f ca="1">DATE(Data[[#This Row],[Null5]],1,1)</f>
        <v>43101</v>
      </c>
      <c r="K11354" s="2">
        <v>100000000</v>
      </c>
      <c r="L11354" t="s">
        <v>179</v>
      </c>
    </row>
    <row r="11355" spans="1:12" x14ac:dyDescent="0.35">
      <c r="A11355" t="s">
        <v>95</v>
      </c>
      <c r="B11355" t="str">
        <f>_xlfn.XLOOKUP(A11355, Entities!A:A, Entities!N:N, "Not Found", 0)</f>
        <v>Sri Lanka</v>
      </c>
      <c r="C11355" t="str">
        <f>PROPER(Data[[#This Row],[Null3]])</f>
        <v>Asia</v>
      </c>
      <c r="D11355" t="str">
        <f>_xlfn.XLOOKUP(B11355, Entities!N:N, Entities!V:V, "Not Found", 0)</f>
        <v>asia</v>
      </c>
      <c r="E11355" t="str">
        <f t="shared" si="297"/>
        <v>Upper-Middle Income</v>
      </c>
      <c r="F11355" t="str">
        <f>_xlfn.XLOOKUP(B11355,Entities!N:N,Entities!D:D,,0)</f>
        <v>upper_middle_income</v>
      </c>
      <c r="G11355">
        <v>2019</v>
      </c>
      <c r="H11355" s="19">
        <f ca="1">DATE(Data[[#This Row],[Null5]],1,1)</f>
        <v>43466</v>
      </c>
      <c r="I11355">
        <f>(Data[[#This Row],[Null4]] - 1900) * 366</f>
        <v>43554</v>
      </c>
      <c r="J11355" s="19">
        <f ca="1">DATE(Data[[#This Row],[Null5]],1,1)</f>
        <v>43466</v>
      </c>
      <c r="K11355" s="2">
        <v>59000000</v>
      </c>
      <c r="L11355" t="s">
        <v>179</v>
      </c>
    </row>
    <row r="11356" spans="1:12" x14ac:dyDescent="0.35">
      <c r="A11356" t="s">
        <v>95</v>
      </c>
      <c r="B11356" t="str">
        <f>_xlfn.XLOOKUP(A11356, Entities!A:A, Entities!N:N, "Not Found", 0)</f>
        <v>Sri Lanka</v>
      </c>
      <c r="C11356" t="str">
        <f>PROPER(Data[[#This Row],[Null3]])</f>
        <v>Asia</v>
      </c>
      <c r="D11356" t="str">
        <f>_xlfn.XLOOKUP(B11356, Entities!N:N, Entities!V:V, "Not Found", 0)</f>
        <v>asia</v>
      </c>
      <c r="E11356" t="str">
        <f t="shared" si="297"/>
        <v>Upper-Middle Income</v>
      </c>
      <c r="F11356" t="str">
        <f>_xlfn.XLOOKUP(B11356,Entities!N:N,Entities!D:D,,0)</f>
        <v>upper_middle_income</v>
      </c>
      <c r="G11356">
        <v>2021</v>
      </c>
      <c r="H11356" s="19">
        <f ca="1">DATE(Data[[#This Row],[Null5]],1,1)</f>
        <v>44197</v>
      </c>
      <c r="I11356">
        <f>(Data[[#This Row],[Null4]] - 1900) * 366</f>
        <v>44286</v>
      </c>
      <c r="J11356" s="19">
        <f ca="1">DATE(Data[[#This Row],[Null5]],1,1)</f>
        <v>44197</v>
      </c>
      <c r="K11356" s="2">
        <v>54000000</v>
      </c>
      <c r="L11356" t="s">
        <v>179</v>
      </c>
    </row>
    <row r="11357" spans="1:12" x14ac:dyDescent="0.35">
      <c r="A11357" t="s">
        <v>95</v>
      </c>
      <c r="B11357" t="str">
        <f>_xlfn.XLOOKUP(A11357, Entities!A:A, Entities!N:N, "Not Found", 0)</f>
        <v>Sri Lanka</v>
      </c>
      <c r="C11357" t="str">
        <f>PROPER(Data[[#This Row],[Null3]])</f>
        <v>Asia</v>
      </c>
      <c r="D11357" t="str">
        <f>_xlfn.XLOOKUP(B11357, Entities!N:N, Entities!V:V, "Not Found", 0)</f>
        <v>asia</v>
      </c>
      <c r="E11357" t="str">
        <f t="shared" si="297"/>
        <v>Upper-Middle Income</v>
      </c>
      <c r="F11357" t="str">
        <f>_xlfn.XLOOKUP(B11357,Entities!N:N,Entities!D:D,,0)</f>
        <v>upper_middle_income</v>
      </c>
      <c r="G11357">
        <v>2022</v>
      </c>
      <c r="H11357" s="19">
        <f ca="1">DATE(Data[[#This Row],[Null5]],1,1)</f>
        <v>44562</v>
      </c>
      <c r="I11357">
        <f>(Data[[#This Row],[Null4]] - 1900) * 366</f>
        <v>44652</v>
      </c>
      <c r="J11357" s="19">
        <f ca="1">DATE(Data[[#This Row],[Null5]],1,1)</f>
        <v>44562</v>
      </c>
      <c r="K11357" s="2">
        <v>7000000</v>
      </c>
      <c r="L11357" t="s">
        <v>179</v>
      </c>
    </row>
    <row r="11358" spans="1:12" x14ac:dyDescent="0.35">
      <c r="A11358" t="s">
        <v>96</v>
      </c>
      <c r="B11358" t="str">
        <f>_xlfn.XLOOKUP(A11358, Entities!A:A, Entities!N:N, "Not Found", 0)</f>
        <v>Lesotho</v>
      </c>
      <c r="C11358" t="str">
        <f>PROPER(Data[[#This Row],[Null3]])</f>
        <v>Africa</v>
      </c>
      <c r="D11358" t="str">
        <f>_xlfn.XLOOKUP(B11358, Entities!N:N, Entities!V:V, "Not Found", 0)</f>
        <v>africa</v>
      </c>
      <c r="E11358" t="str">
        <f t="shared" si="297"/>
        <v>Lower-Middle Income</v>
      </c>
      <c r="F11358" t="str">
        <f>_xlfn.XLOOKUP(B11358,Entities!N:N,Entities!D:D,,0)</f>
        <v>lower_middle_income</v>
      </c>
      <c r="G11358">
        <v>1977</v>
      </c>
      <c r="H11358" s="19">
        <f ca="1">DATE(Data[[#This Row],[Null5]],1,1)</f>
        <v>28126</v>
      </c>
      <c r="I11358">
        <f>(Data[[#This Row],[Null4]] - 1900) * 366</f>
        <v>28182</v>
      </c>
      <c r="J11358" s="19">
        <f ca="1">DATE(Data[[#This Row],[Null5]],1,1)</f>
        <v>28126</v>
      </c>
      <c r="K11358" s="2">
        <v>1000000</v>
      </c>
      <c r="L11358" t="s">
        <v>179</v>
      </c>
    </row>
    <row r="11359" spans="1:12" x14ac:dyDescent="0.35">
      <c r="A11359" t="s">
        <v>96</v>
      </c>
      <c r="B11359" t="str">
        <f>_xlfn.XLOOKUP(A11359, Entities!A:A, Entities!N:N, "Not Found", 0)</f>
        <v>Lesotho</v>
      </c>
      <c r="C11359" t="str">
        <f>PROPER(Data[[#This Row],[Null3]])</f>
        <v>Africa</v>
      </c>
      <c r="D11359" t="str">
        <f>_xlfn.XLOOKUP(B11359, Entities!N:N, Entities!V:V, "Not Found", 0)</f>
        <v>africa</v>
      </c>
      <c r="E11359" t="str">
        <f t="shared" si="297"/>
        <v>Lower-Middle Income</v>
      </c>
      <c r="F11359" t="str">
        <f>_xlfn.XLOOKUP(B11359,Entities!N:N,Entities!D:D,,0)</f>
        <v>lower_middle_income</v>
      </c>
      <c r="G11359">
        <v>1979</v>
      </c>
      <c r="H11359" s="19">
        <f ca="1">DATE(Data[[#This Row],[Null5]],1,1)</f>
        <v>28856</v>
      </c>
      <c r="I11359">
        <f>(Data[[#This Row],[Null4]] - 1900) * 366</f>
        <v>28914</v>
      </c>
      <c r="J11359" s="19">
        <f ca="1">DATE(Data[[#This Row],[Null5]],1,1)</f>
        <v>28856</v>
      </c>
      <c r="K11359" s="2">
        <v>5000000</v>
      </c>
      <c r="L11359" t="s">
        <v>179</v>
      </c>
    </row>
    <row r="11360" spans="1:12" x14ac:dyDescent="0.35">
      <c r="A11360" t="s">
        <v>96</v>
      </c>
      <c r="B11360" t="str">
        <f>_xlfn.XLOOKUP(A11360, Entities!A:A, Entities!N:N, "Not Found", 0)</f>
        <v>Lesotho</v>
      </c>
      <c r="C11360" t="str">
        <f>PROPER(Data[[#This Row],[Null3]])</f>
        <v>Africa</v>
      </c>
      <c r="D11360" t="str">
        <f>_xlfn.XLOOKUP(B11360, Entities!N:N, Entities!V:V, "Not Found", 0)</f>
        <v>africa</v>
      </c>
      <c r="E11360" t="str">
        <f t="shared" si="297"/>
        <v>Lower-Middle Income</v>
      </c>
      <c r="F11360" t="str">
        <f>_xlfn.XLOOKUP(B11360,Entities!N:N,Entities!D:D,,0)</f>
        <v>lower_middle_income</v>
      </c>
      <c r="G11360">
        <v>1980</v>
      </c>
      <c r="H11360" s="19">
        <f ca="1">DATE(Data[[#This Row],[Null5]],1,1)</f>
        <v>29221</v>
      </c>
      <c r="I11360">
        <f>(Data[[#This Row],[Null4]] - 1900) * 366</f>
        <v>29280</v>
      </c>
      <c r="J11360" s="19">
        <f ca="1">DATE(Data[[#This Row],[Null5]],1,1)</f>
        <v>29221</v>
      </c>
      <c r="K11360" s="2">
        <v>3000000</v>
      </c>
      <c r="L11360" t="s">
        <v>179</v>
      </c>
    </row>
    <row r="11361" spans="1:12" x14ac:dyDescent="0.35">
      <c r="A11361" t="s">
        <v>96</v>
      </c>
      <c r="B11361" t="str">
        <f>_xlfn.XLOOKUP(A11361, Entities!A:A, Entities!N:N, "Not Found", 0)</f>
        <v>Lesotho</v>
      </c>
      <c r="C11361" t="str">
        <f>PROPER(Data[[#This Row],[Null3]])</f>
        <v>Africa</v>
      </c>
      <c r="D11361" t="str">
        <f>_xlfn.XLOOKUP(B11361, Entities!N:N, Entities!V:V, "Not Found", 0)</f>
        <v>africa</v>
      </c>
      <c r="E11361" t="str">
        <f t="shared" si="297"/>
        <v>Lower-Middle Income</v>
      </c>
      <c r="F11361" t="str">
        <f>_xlfn.XLOOKUP(B11361,Entities!N:N,Entities!D:D,,0)</f>
        <v>lower_middle_income</v>
      </c>
      <c r="G11361">
        <v>1983</v>
      </c>
      <c r="H11361" s="19">
        <f ca="1">DATE(Data[[#This Row],[Null5]],1,1)</f>
        <v>30317</v>
      </c>
      <c r="I11361">
        <f>(Data[[#This Row],[Null4]] - 1900) * 366</f>
        <v>30378</v>
      </c>
      <c r="J11361" s="19">
        <f ca="1">DATE(Data[[#This Row],[Null5]],1,1)</f>
        <v>30317</v>
      </c>
      <c r="K11361" s="2">
        <v>1000000</v>
      </c>
      <c r="L11361" t="s">
        <v>179</v>
      </c>
    </row>
    <row r="11362" spans="1:12" x14ac:dyDescent="0.35">
      <c r="A11362" t="s">
        <v>96</v>
      </c>
      <c r="B11362" t="str">
        <f>_xlfn.XLOOKUP(A11362, Entities!A:A, Entities!N:N, "Not Found", 0)</f>
        <v>Lesotho</v>
      </c>
      <c r="C11362" t="str">
        <f>PROPER(Data[[#This Row],[Null3]])</f>
        <v>Africa</v>
      </c>
      <c r="D11362" t="str">
        <f>_xlfn.XLOOKUP(B11362, Entities!N:N, Entities!V:V, "Not Found", 0)</f>
        <v>africa</v>
      </c>
      <c r="E11362" t="str">
        <f t="shared" si="297"/>
        <v>Lower-Middle Income</v>
      </c>
      <c r="F11362" t="str">
        <f>_xlfn.XLOOKUP(B11362,Entities!N:N,Entities!D:D,,0)</f>
        <v>lower_middle_income</v>
      </c>
      <c r="G11362">
        <v>1985</v>
      </c>
      <c r="H11362" s="19">
        <f ca="1">DATE(Data[[#This Row],[Null5]],1,1)</f>
        <v>31048</v>
      </c>
      <c r="I11362">
        <f>(Data[[#This Row],[Null4]] - 1900) * 366</f>
        <v>31110</v>
      </c>
      <c r="J11362" s="19">
        <f ca="1">DATE(Data[[#This Row],[Null5]],1,1)</f>
        <v>31048</v>
      </c>
      <c r="K11362" s="2">
        <v>0</v>
      </c>
      <c r="L11362" t="s">
        <v>179</v>
      </c>
    </row>
    <row r="11363" spans="1:12" x14ac:dyDescent="0.35">
      <c r="A11363" t="s">
        <v>96</v>
      </c>
      <c r="B11363" t="str">
        <f>_xlfn.XLOOKUP(A11363, Entities!A:A, Entities!N:N, "Not Found", 0)</f>
        <v>Lesotho</v>
      </c>
      <c r="C11363" t="str">
        <f>PROPER(Data[[#This Row],[Null3]])</f>
        <v>Africa</v>
      </c>
      <c r="D11363" t="str">
        <f>_xlfn.XLOOKUP(B11363, Entities!N:N, Entities!V:V, "Not Found", 0)</f>
        <v>africa</v>
      </c>
      <c r="E11363" t="str">
        <f t="shared" si="297"/>
        <v>Lower-Middle Income</v>
      </c>
      <c r="F11363" t="str">
        <f>_xlfn.XLOOKUP(B11363,Entities!N:N,Entities!D:D,,0)</f>
        <v>lower_middle_income</v>
      </c>
      <c r="G11363">
        <v>1986</v>
      </c>
      <c r="H11363" s="19">
        <f ca="1">DATE(Data[[#This Row],[Null5]],1,1)</f>
        <v>31413</v>
      </c>
      <c r="I11363">
        <f>(Data[[#This Row],[Null4]] - 1900) * 366</f>
        <v>31476</v>
      </c>
      <c r="J11363" s="19">
        <f ca="1">DATE(Data[[#This Row],[Null5]],1,1)</f>
        <v>31413</v>
      </c>
      <c r="K11363" s="2">
        <v>10000000</v>
      </c>
      <c r="L11363" t="s">
        <v>179</v>
      </c>
    </row>
    <row r="11364" spans="1:12" x14ac:dyDescent="0.35">
      <c r="A11364" t="s">
        <v>96</v>
      </c>
      <c r="B11364" t="str">
        <f>_xlfn.XLOOKUP(A11364, Entities!A:A, Entities!N:N, "Not Found", 0)</f>
        <v>Lesotho</v>
      </c>
      <c r="C11364" t="str">
        <f>PROPER(Data[[#This Row],[Null3]])</f>
        <v>Africa</v>
      </c>
      <c r="D11364" t="str">
        <f>_xlfn.XLOOKUP(B11364, Entities!N:N, Entities!V:V, "Not Found", 0)</f>
        <v>africa</v>
      </c>
      <c r="E11364" t="str">
        <f t="shared" si="297"/>
        <v>Lower-Middle Income</v>
      </c>
      <c r="F11364" t="str">
        <f>_xlfn.XLOOKUP(B11364,Entities!N:N,Entities!D:D,,0)</f>
        <v>lower_middle_income</v>
      </c>
      <c r="G11364">
        <v>1989</v>
      </c>
      <c r="H11364" s="19">
        <f ca="1">DATE(Data[[#This Row],[Null5]],1,1)</f>
        <v>32509</v>
      </c>
      <c r="I11364">
        <f>(Data[[#This Row],[Null4]] - 1900) * 366</f>
        <v>32574</v>
      </c>
      <c r="J11364" s="19">
        <f ca="1">DATE(Data[[#This Row],[Null5]],1,1)</f>
        <v>32509</v>
      </c>
      <c r="K11364" s="2">
        <v>8000000</v>
      </c>
      <c r="L11364" t="s">
        <v>179</v>
      </c>
    </row>
    <row r="11365" spans="1:12" x14ac:dyDescent="0.35">
      <c r="A11365" t="s">
        <v>96</v>
      </c>
      <c r="B11365" t="str">
        <f>_xlfn.XLOOKUP(A11365, Entities!A:A, Entities!N:N, "Not Found", 0)</f>
        <v>Lesotho</v>
      </c>
      <c r="C11365" t="str">
        <f>PROPER(Data[[#This Row],[Null3]])</f>
        <v>Africa</v>
      </c>
      <c r="D11365" t="str">
        <f>_xlfn.XLOOKUP(B11365, Entities!N:N, Entities!V:V, "Not Found", 0)</f>
        <v>africa</v>
      </c>
      <c r="E11365" t="str">
        <f t="shared" si="297"/>
        <v>Lower-Middle Income</v>
      </c>
      <c r="F11365" t="str">
        <f>_xlfn.XLOOKUP(B11365,Entities!N:N,Entities!D:D,,0)</f>
        <v>lower_middle_income</v>
      </c>
      <c r="G11365">
        <v>1991</v>
      </c>
      <c r="H11365" s="19">
        <f ca="1">DATE(Data[[#This Row],[Null5]],1,1)</f>
        <v>33239</v>
      </c>
      <c r="I11365">
        <f>(Data[[#This Row],[Null4]] - 1900) * 366</f>
        <v>33306</v>
      </c>
      <c r="J11365" s="19">
        <f ca="1">DATE(Data[[#This Row],[Null5]],1,1)</f>
        <v>33239</v>
      </c>
      <c r="K11365" s="2">
        <v>4000000</v>
      </c>
      <c r="L11365" t="s">
        <v>179</v>
      </c>
    </row>
    <row r="11366" spans="1:12" x14ac:dyDescent="0.35">
      <c r="A11366" t="s">
        <v>96</v>
      </c>
      <c r="B11366" t="str">
        <f>_xlfn.XLOOKUP(A11366, Entities!A:A, Entities!N:N, "Not Found", 0)</f>
        <v>Lesotho</v>
      </c>
      <c r="C11366" t="str">
        <f>PROPER(Data[[#This Row],[Null3]])</f>
        <v>Africa</v>
      </c>
      <c r="D11366" t="str">
        <f>_xlfn.XLOOKUP(B11366, Entities!N:N, Entities!V:V, "Not Found", 0)</f>
        <v>africa</v>
      </c>
      <c r="E11366" t="str">
        <f t="shared" si="297"/>
        <v>Lower-Middle Income</v>
      </c>
      <c r="F11366" t="str">
        <f>_xlfn.XLOOKUP(B11366,Entities!N:N,Entities!D:D,,0)</f>
        <v>lower_middle_income</v>
      </c>
      <c r="G11366">
        <v>1998</v>
      </c>
      <c r="H11366" s="19">
        <f ca="1">DATE(Data[[#This Row],[Null5]],1,1)</f>
        <v>35796</v>
      </c>
      <c r="I11366">
        <f>(Data[[#This Row],[Null4]] - 1900) * 366</f>
        <v>35868</v>
      </c>
      <c r="J11366" s="19">
        <f ca="1">DATE(Data[[#This Row],[Null5]],1,1)</f>
        <v>35796</v>
      </c>
      <c r="K11366" s="2">
        <v>5000000</v>
      </c>
      <c r="L11366" t="s">
        <v>179</v>
      </c>
    </row>
    <row r="11367" spans="1:12" x14ac:dyDescent="0.35">
      <c r="A11367" t="s">
        <v>96</v>
      </c>
      <c r="B11367" t="str">
        <f>_xlfn.XLOOKUP(A11367, Entities!A:A, Entities!N:N, "Not Found", 0)</f>
        <v>Lesotho</v>
      </c>
      <c r="C11367" t="str">
        <f>PROPER(Data[[#This Row],[Null3]])</f>
        <v>Africa</v>
      </c>
      <c r="D11367" t="str">
        <f>_xlfn.XLOOKUP(B11367, Entities!N:N, Entities!V:V, "Not Found", 0)</f>
        <v>africa</v>
      </c>
      <c r="E11367" t="str">
        <f t="shared" si="297"/>
        <v>Lower-Middle Income</v>
      </c>
      <c r="F11367" t="str">
        <f>_xlfn.XLOOKUP(B11367,Entities!N:N,Entities!D:D,,0)</f>
        <v>lower_middle_income</v>
      </c>
      <c r="G11367">
        <v>2001</v>
      </c>
      <c r="H11367" s="19">
        <f ca="1">DATE(Data[[#This Row],[Null5]],1,1)</f>
        <v>36892</v>
      </c>
      <c r="I11367">
        <f>(Data[[#This Row],[Null4]] - 1900) * 366</f>
        <v>36966</v>
      </c>
      <c r="J11367" s="19">
        <f ca="1">DATE(Data[[#This Row],[Null5]],1,1)</f>
        <v>36892</v>
      </c>
      <c r="K11367" s="2">
        <v>6000000</v>
      </c>
      <c r="L11367" t="s">
        <v>179</v>
      </c>
    </row>
    <row r="11368" spans="1:12" x14ac:dyDescent="0.35">
      <c r="A11368" t="s">
        <v>96</v>
      </c>
      <c r="B11368" t="str">
        <f>_xlfn.XLOOKUP(A11368, Entities!A:A, Entities!N:N, "Not Found", 0)</f>
        <v>Lesotho</v>
      </c>
      <c r="C11368" t="str">
        <f>PROPER(Data[[#This Row],[Null3]])</f>
        <v>Africa</v>
      </c>
      <c r="D11368" t="str">
        <f>_xlfn.XLOOKUP(B11368, Entities!N:N, Entities!V:V, "Not Found", 0)</f>
        <v>africa</v>
      </c>
      <c r="E11368" t="str">
        <f t="shared" si="297"/>
        <v>Lower-Middle Income</v>
      </c>
      <c r="F11368" t="str">
        <f>_xlfn.XLOOKUP(B11368,Entities!N:N,Entities!D:D,,0)</f>
        <v>lower_middle_income</v>
      </c>
      <c r="G11368">
        <v>2004</v>
      </c>
      <c r="H11368" s="19">
        <f ca="1">DATE(Data[[#This Row],[Null5]],1,1)</f>
        <v>37987</v>
      </c>
      <c r="I11368">
        <f>(Data[[#This Row],[Null4]] - 1900) * 366</f>
        <v>38064</v>
      </c>
      <c r="J11368" s="19">
        <f ca="1">DATE(Data[[#This Row],[Null5]],1,1)</f>
        <v>37987</v>
      </c>
      <c r="K11368" s="2">
        <v>1000000</v>
      </c>
      <c r="L11368" t="s">
        <v>179</v>
      </c>
    </row>
    <row r="11369" spans="1:12" x14ac:dyDescent="0.35">
      <c r="A11369" t="s">
        <v>96</v>
      </c>
      <c r="B11369" t="str">
        <f>_xlfn.XLOOKUP(A11369, Entities!A:A, Entities!N:N, "Not Found", 0)</f>
        <v>Lesotho</v>
      </c>
      <c r="C11369" t="str">
        <f>PROPER(Data[[#This Row],[Null3]])</f>
        <v>Africa</v>
      </c>
      <c r="D11369" t="str">
        <f>_xlfn.XLOOKUP(B11369, Entities!N:N, Entities!V:V, "Not Found", 0)</f>
        <v>africa</v>
      </c>
      <c r="E11369" t="str">
        <f t="shared" si="297"/>
        <v>Lower-Middle Income</v>
      </c>
      <c r="F11369" t="str">
        <f>_xlfn.XLOOKUP(B11369,Entities!N:N,Entities!D:D,,0)</f>
        <v>lower_middle_income</v>
      </c>
      <c r="G11369">
        <v>2006</v>
      </c>
      <c r="H11369" s="19">
        <f ca="1">DATE(Data[[#This Row],[Null5]],1,1)</f>
        <v>38718</v>
      </c>
      <c r="I11369">
        <f>(Data[[#This Row],[Null4]] - 1900) * 366</f>
        <v>38796</v>
      </c>
      <c r="J11369" s="19">
        <f ca="1">DATE(Data[[#This Row],[Null5]],1,1)</f>
        <v>38718</v>
      </c>
      <c r="K11369" s="2">
        <v>1000000</v>
      </c>
      <c r="L11369" t="s">
        <v>179</v>
      </c>
    </row>
    <row r="11370" spans="1:12" x14ac:dyDescent="0.35">
      <c r="A11370" t="s">
        <v>96</v>
      </c>
      <c r="B11370" t="str">
        <f>_xlfn.XLOOKUP(A11370, Entities!A:A, Entities!N:N, "Not Found", 0)</f>
        <v>Lesotho</v>
      </c>
      <c r="C11370" t="str">
        <f>PROPER(Data[[#This Row],[Null3]])</f>
        <v>Africa</v>
      </c>
      <c r="D11370" t="str">
        <f>_xlfn.XLOOKUP(B11370, Entities!N:N, Entities!V:V, "Not Found", 0)</f>
        <v>africa</v>
      </c>
      <c r="E11370" t="str">
        <f t="shared" si="297"/>
        <v>Lower-Middle Income</v>
      </c>
      <c r="F11370" t="str">
        <f>_xlfn.XLOOKUP(B11370,Entities!N:N,Entities!D:D,,0)</f>
        <v>lower_middle_income</v>
      </c>
      <c r="G11370">
        <v>2017</v>
      </c>
      <c r="H11370" s="19">
        <f ca="1">DATE(Data[[#This Row],[Null5]],1,1)</f>
        <v>42736</v>
      </c>
      <c r="I11370">
        <f>(Data[[#This Row],[Null4]] - 1900) * 366</f>
        <v>42822</v>
      </c>
      <c r="J11370" s="19">
        <f ca="1">DATE(Data[[#This Row],[Null5]],1,1)</f>
        <v>42736</v>
      </c>
      <c r="K11370" s="2">
        <v>1000000</v>
      </c>
      <c r="L11370" t="s">
        <v>179</v>
      </c>
    </row>
    <row r="11371" spans="1:12" x14ac:dyDescent="0.35">
      <c r="A11371" t="s">
        <v>96</v>
      </c>
      <c r="B11371" t="str">
        <f>_xlfn.XLOOKUP(A11371, Entities!A:A, Entities!N:N, "Not Found", 0)</f>
        <v>Lesotho</v>
      </c>
      <c r="C11371" t="str">
        <f>PROPER(Data[[#This Row],[Null3]])</f>
        <v>Africa</v>
      </c>
      <c r="D11371" t="str">
        <f>_xlfn.XLOOKUP(B11371, Entities!N:N, Entities!V:V, "Not Found", 0)</f>
        <v>africa</v>
      </c>
      <c r="E11371" t="str">
        <f t="shared" si="297"/>
        <v>Lower-Middle Income</v>
      </c>
      <c r="F11371" t="str">
        <f>_xlfn.XLOOKUP(B11371,Entities!N:N,Entities!D:D,,0)</f>
        <v>lower_middle_income</v>
      </c>
      <c r="G11371">
        <v>2018</v>
      </c>
      <c r="H11371" s="19">
        <f ca="1">DATE(Data[[#This Row],[Null5]],1,1)</f>
        <v>43101</v>
      </c>
      <c r="I11371">
        <f>(Data[[#This Row],[Null4]] - 1900) * 366</f>
        <v>43188</v>
      </c>
      <c r="J11371" s="19">
        <f ca="1">DATE(Data[[#This Row],[Null5]],1,1)</f>
        <v>43101</v>
      </c>
      <c r="K11371" s="2">
        <v>1000000</v>
      </c>
      <c r="L11371" t="s">
        <v>179</v>
      </c>
    </row>
    <row r="11372" spans="1:12" x14ac:dyDescent="0.35">
      <c r="A11372" t="s">
        <v>96</v>
      </c>
      <c r="B11372" t="str">
        <f>_xlfn.XLOOKUP(A11372, Entities!A:A, Entities!N:N, "Not Found", 0)</f>
        <v>Lesotho</v>
      </c>
      <c r="C11372" t="str">
        <f>PROPER(Data[[#This Row],[Null3]])</f>
        <v>Africa</v>
      </c>
      <c r="D11372" t="str">
        <f>_xlfn.XLOOKUP(B11372, Entities!N:N, Entities!V:V, "Not Found", 0)</f>
        <v>africa</v>
      </c>
      <c r="E11372" t="str">
        <f t="shared" si="297"/>
        <v>Lower-Middle Income</v>
      </c>
      <c r="F11372" t="str">
        <f>_xlfn.XLOOKUP(B11372,Entities!N:N,Entities!D:D,,0)</f>
        <v>lower_middle_income</v>
      </c>
      <c r="G11372">
        <v>2019</v>
      </c>
      <c r="H11372" s="19">
        <f ca="1">DATE(Data[[#This Row],[Null5]],1,1)</f>
        <v>43466</v>
      </c>
      <c r="I11372">
        <f>(Data[[#This Row],[Null4]] - 1900) * 366</f>
        <v>43554</v>
      </c>
      <c r="J11372" s="19">
        <f ca="1">DATE(Data[[#This Row],[Null5]],1,1)</f>
        <v>43466</v>
      </c>
      <c r="K11372" s="2">
        <v>1000000</v>
      </c>
      <c r="L11372" t="s">
        <v>179</v>
      </c>
    </row>
    <row r="11373" spans="1:12" x14ac:dyDescent="0.35">
      <c r="A11373" t="s">
        <v>97</v>
      </c>
      <c r="B11373" t="str">
        <f>_xlfn.XLOOKUP(A11373, Entities!A:A, Entities!N:N, "Not Found", 0)</f>
        <v>Lithuania</v>
      </c>
      <c r="C11373" t="str">
        <f>PROPER(Data[[#This Row],[Null3]])</f>
        <v>Europe</v>
      </c>
      <c r="D11373" t="str">
        <f>_xlfn.XLOOKUP(B11373, Entities!N:N, Entities!V:V, "Not Found", 0)</f>
        <v>europe</v>
      </c>
      <c r="E11373" t="str">
        <f t="shared" si="297"/>
        <v>High-Income</v>
      </c>
      <c r="F11373" t="str">
        <f>_xlfn.XLOOKUP(B11373,Entities!N:N,Entities!D:D,,0)</f>
        <v>high_income</v>
      </c>
      <c r="G11373">
        <v>1992</v>
      </c>
      <c r="H11373" s="19">
        <f ca="1">DATE(Data[[#This Row],[Null5]],1,1)</f>
        <v>33604</v>
      </c>
      <c r="I11373">
        <f>(Data[[#This Row],[Null4]] - 1900) * 366</f>
        <v>33672</v>
      </c>
      <c r="J11373" s="19">
        <f ca="1">DATE(Data[[#This Row],[Null5]],1,1)</f>
        <v>33604</v>
      </c>
      <c r="K11373" s="2">
        <v>70000000</v>
      </c>
      <c r="L11373" t="s">
        <v>179</v>
      </c>
    </row>
    <row r="11374" spans="1:12" x14ac:dyDescent="0.35">
      <c r="A11374" t="s">
        <v>97</v>
      </c>
      <c r="B11374" t="str">
        <f>_xlfn.XLOOKUP(A11374, Entities!A:A, Entities!N:N, "Not Found", 0)</f>
        <v>Lithuania</v>
      </c>
      <c r="C11374" t="str">
        <f>PROPER(Data[[#This Row],[Null3]])</f>
        <v>Europe</v>
      </c>
      <c r="D11374" t="str">
        <f>_xlfn.XLOOKUP(B11374, Entities!N:N, Entities!V:V, "Not Found", 0)</f>
        <v>europe</v>
      </c>
      <c r="E11374" t="str">
        <f t="shared" si="297"/>
        <v>High-Income</v>
      </c>
      <c r="F11374" t="str">
        <f>_xlfn.XLOOKUP(B11374,Entities!N:N,Entities!D:D,,0)</f>
        <v>high_income</v>
      </c>
      <c r="G11374">
        <v>1993</v>
      </c>
      <c r="H11374" s="19">
        <f ca="1">DATE(Data[[#This Row],[Null5]],1,1)</f>
        <v>33970</v>
      </c>
      <c r="I11374">
        <f>(Data[[#This Row],[Null4]] - 1900) * 366</f>
        <v>34038</v>
      </c>
      <c r="J11374" s="19">
        <f ca="1">DATE(Data[[#This Row],[Null5]],1,1)</f>
        <v>33970</v>
      </c>
      <c r="K11374" s="2">
        <v>10000000</v>
      </c>
      <c r="L11374" t="s">
        <v>179</v>
      </c>
    </row>
    <row r="11375" spans="1:12" x14ac:dyDescent="0.35">
      <c r="A11375" t="s">
        <v>97</v>
      </c>
      <c r="B11375" t="str">
        <f>_xlfn.XLOOKUP(A11375, Entities!A:A, Entities!N:N, "Not Found", 0)</f>
        <v>Lithuania</v>
      </c>
      <c r="C11375" t="str">
        <f>PROPER(Data[[#This Row],[Null3]])</f>
        <v>Europe</v>
      </c>
      <c r="D11375" t="str">
        <f>_xlfn.XLOOKUP(B11375, Entities!N:N, Entities!V:V, "Not Found", 0)</f>
        <v>europe</v>
      </c>
      <c r="E11375" t="str">
        <f t="shared" si="297"/>
        <v>High-Income</v>
      </c>
      <c r="F11375" t="str">
        <f>_xlfn.XLOOKUP(B11375,Entities!N:N,Entities!D:D,,0)</f>
        <v>high_income</v>
      </c>
      <c r="G11375">
        <v>1995</v>
      </c>
      <c r="H11375" s="19">
        <f ca="1">DATE(Data[[#This Row],[Null5]],1,1)</f>
        <v>34700</v>
      </c>
      <c r="I11375">
        <f>(Data[[#This Row],[Null4]] - 1900) * 366</f>
        <v>34770</v>
      </c>
      <c r="J11375" s="19">
        <f ca="1">DATE(Data[[#This Row],[Null5]],1,1)</f>
        <v>34700</v>
      </c>
      <c r="K11375" s="2">
        <v>4000000</v>
      </c>
      <c r="L11375" t="s">
        <v>179</v>
      </c>
    </row>
    <row r="11376" spans="1:12" x14ac:dyDescent="0.35">
      <c r="A11376" t="s">
        <v>97</v>
      </c>
      <c r="B11376" t="str">
        <f>_xlfn.XLOOKUP(A11376, Entities!A:A, Entities!N:N, "Not Found", 0)</f>
        <v>Lithuania</v>
      </c>
      <c r="C11376" t="str">
        <f>PROPER(Data[[#This Row],[Null3]])</f>
        <v>Europe</v>
      </c>
      <c r="D11376" t="str">
        <f>_xlfn.XLOOKUP(B11376, Entities!N:N, Entities!V:V, "Not Found", 0)</f>
        <v>europe</v>
      </c>
      <c r="E11376" t="str">
        <f t="shared" si="297"/>
        <v>High-Income</v>
      </c>
      <c r="F11376" t="str">
        <f>_xlfn.XLOOKUP(B11376,Entities!N:N,Entities!D:D,,0)</f>
        <v>high_income</v>
      </c>
      <c r="G11376">
        <v>1996</v>
      </c>
      <c r="H11376" s="19">
        <f ca="1">DATE(Data[[#This Row],[Null5]],1,1)</f>
        <v>35065</v>
      </c>
      <c r="I11376">
        <f>(Data[[#This Row],[Null4]] - 1900) * 366</f>
        <v>35136</v>
      </c>
      <c r="J11376" s="19">
        <f ca="1">DATE(Data[[#This Row],[Null5]],1,1)</f>
        <v>35065</v>
      </c>
      <c r="K11376" s="2">
        <v>15000000</v>
      </c>
      <c r="L11376" t="s">
        <v>179</v>
      </c>
    </row>
    <row r="11377" spans="1:12" x14ac:dyDescent="0.35">
      <c r="A11377" t="s">
        <v>97</v>
      </c>
      <c r="B11377" t="str">
        <f>_xlfn.XLOOKUP(A11377, Entities!A:A, Entities!N:N, "Not Found", 0)</f>
        <v>Lithuania</v>
      </c>
      <c r="C11377" t="str">
        <f>PROPER(Data[[#This Row],[Null3]])</f>
        <v>Europe</v>
      </c>
      <c r="D11377" t="str">
        <f>_xlfn.XLOOKUP(B11377, Entities!N:N, Entities!V:V, "Not Found", 0)</f>
        <v>europe</v>
      </c>
      <c r="E11377" t="str">
        <f t="shared" si="297"/>
        <v>High-Income</v>
      </c>
      <c r="F11377" t="str">
        <f>_xlfn.XLOOKUP(B11377,Entities!N:N,Entities!D:D,,0)</f>
        <v>high_income</v>
      </c>
      <c r="G11377">
        <v>1998</v>
      </c>
      <c r="H11377" s="19">
        <f ca="1">DATE(Data[[#This Row],[Null5]],1,1)</f>
        <v>35796</v>
      </c>
      <c r="I11377">
        <f>(Data[[#This Row],[Null4]] - 1900) * 366</f>
        <v>35868</v>
      </c>
      <c r="J11377" s="19">
        <f ca="1">DATE(Data[[#This Row],[Null5]],1,1)</f>
        <v>35796</v>
      </c>
      <c r="K11377" s="2">
        <v>15000000</v>
      </c>
      <c r="L11377" t="s">
        <v>179</v>
      </c>
    </row>
    <row r="11378" spans="1:12" x14ac:dyDescent="0.35">
      <c r="A11378" t="s">
        <v>97</v>
      </c>
      <c r="B11378" t="str">
        <f>_xlfn.XLOOKUP(A11378, Entities!A:A, Entities!N:N, "Not Found", 0)</f>
        <v>Lithuania</v>
      </c>
      <c r="C11378" t="str">
        <f>PROPER(Data[[#This Row],[Null3]])</f>
        <v>Europe</v>
      </c>
      <c r="D11378" t="str">
        <f>_xlfn.XLOOKUP(B11378, Entities!N:N, Entities!V:V, "Not Found", 0)</f>
        <v>europe</v>
      </c>
      <c r="E11378" t="str">
        <f t="shared" si="297"/>
        <v>High-Income</v>
      </c>
      <c r="F11378" t="str">
        <f>_xlfn.XLOOKUP(B11378,Entities!N:N,Entities!D:D,,0)</f>
        <v>high_income</v>
      </c>
      <c r="G11378">
        <v>1999</v>
      </c>
      <c r="H11378" s="19">
        <f ca="1">DATE(Data[[#This Row],[Null5]],1,1)</f>
        <v>36161</v>
      </c>
      <c r="I11378">
        <f>(Data[[#This Row],[Null4]] - 1900) * 366</f>
        <v>36234</v>
      </c>
      <c r="J11378" s="19">
        <f ca="1">DATE(Data[[#This Row],[Null5]],1,1)</f>
        <v>36161</v>
      </c>
      <c r="K11378" s="2">
        <v>5000000</v>
      </c>
      <c r="L11378" t="s">
        <v>179</v>
      </c>
    </row>
    <row r="11379" spans="1:12" x14ac:dyDescent="0.35">
      <c r="A11379" t="s">
        <v>97</v>
      </c>
      <c r="B11379" t="str">
        <f>_xlfn.XLOOKUP(A11379, Entities!A:A, Entities!N:N, "Not Found", 0)</f>
        <v>Lithuania</v>
      </c>
      <c r="C11379" t="str">
        <f>PROPER(Data[[#This Row],[Null3]])</f>
        <v>Europe</v>
      </c>
      <c r="D11379" t="str">
        <f>_xlfn.XLOOKUP(B11379, Entities!N:N, Entities!V:V, "Not Found", 0)</f>
        <v>europe</v>
      </c>
      <c r="E11379" t="str">
        <f t="shared" si="297"/>
        <v>High-Income</v>
      </c>
      <c r="F11379" t="str">
        <f>_xlfn.XLOOKUP(B11379,Entities!N:N,Entities!D:D,,0)</f>
        <v>high_income</v>
      </c>
      <c r="G11379">
        <v>2000</v>
      </c>
      <c r="H11379" s="19">
        <f ca="1">DATE(Data[[#This Row],[Null5]],1,1)</f>
        <v>36526</v>
      </c>
      <c r="I11379">
        <f>(Data[[#This Row],[Null4]] - 1900) * 366</f>
        <v>36600</v>
      </c>
      <c r="J11379" s="19">
        <f ca="1">DATE(Data[[#This Row],[Null5]],1,1)</f>
        <v>36526</v>
      </c>
      <c r="K11379" s="2">
        <v>6000000</v>
      </c>
      <c r="L11379" t="s">
        <v>179</v>
      </c>
    </row>
    <row r="11380" spans="1:12" x14ac:dyDescent="0.35">
      <c r="A11380" t="s">
        <v>97</v>
      </c>
      <c r="B11380" t="str">
        <f>_xlfn.XLOOKUP(A11380, Entities!A:A, Entities!N:N, "Not Found", 0)</f>
        <v>Lithuania</v>
      </c>
      <c r="C11380" t="str">
        <f>PROPER(Data[[#This Row],[Null3]])</f>
        <v>Europe</v>
      </c>
      <c r="D11380" t="str">
        <f>_xlfn.XLOOKUP(B11380, Entities!N:N, Entities!V:V, "Not Found", 0)</f>
        <v>europe</v>
      </c>
      <c r="E11380" t="str">
        <f t="shared" si="297"/>
        <v>High-Income</v>
      </c>
      <c r="F11380" t="str">
        <f>_xlfn.XLOOKUP(B11380,Entities!N:N,Entities!D:D,,0)</f>
        <v>high_income</v>
      </c>
      <c r="G11380">
        <v>2001</v>
      </c>
      <c r="H11380" s="19">
        <f ca="1">DATE(Data[[#This Row],[Null5]],1,1)</f>
        <v>36892</v>
      </c>
      <c r="I11380">
        <f>(Data[[#This Row],[Null4]] - 1900) * 366</f>
        <v>36966</v>
      </c>
      <c r="J11380" s="19">
        <f ca="1">DATE(Data[[#This Row],[Null5]],1,1)</f>
        <v>36892</v>
      </c>
      <c r="K11380" s="2">
        <v>16000000</v>
      </c>
      <c r="L11380" t="s">
        <v>179</v>
      </c>
    </row>
    <row r="11381" spans="1:12" x14ac:dyDescent="0.35">
      <c r="A11381" t="s">
        <v>97</v>
      </c>
      <c r="B11381" t="str">
        <f>_xlfn.XLOOKUP(A11381, Entities!A:A, Entities!N:N, "Not Found", 0)</f>
        <v>Lithuania</v>
      </c>
      <c r="C11381" t="str">
        <f>PROPER(Data[[#This Row],[Null3]])</f>
        <v>Europe</v>
      </c>
      <c r="D11381" t="str">
        <f>_xlfn.XLOOKUP(B11381, Entities!N:N, Entities!V:V, "Not Found", 0)</f>
        <v>europe</v>
      </c>
      <c r="E11381" t="str">
        <f t="shared" si="297"/>
        <v>High-Income</v>
      </c>
      <c r="F11381" t="str">
        <f>_xlfn.XLOOKUP(B11381,Entities!N:N,Entities!D:D,,0)</f>
        <v>high_income</v>
      </c>
      <c r="G11381">
        <v>2002</v>
      </c>
      <c r="H11381" s="19">
        <f ca="1">DATE(Data[[#This Row],[Null5]],1,1)</f>
        <v>37257</v>
      </c>
      <c r="I11381">
        <f>(Data[[#This Row],[Null4]] - 1900) * 366</f>
        <v>37332</v>
      </c>
      <c r="J11381" s="19">
        <f ca="1">DATE(Data[[#This Row],[Null5]],1,1)</f>
        <v>37257</v>
      </c>
      <c r="K11381" s="2">
        <v>13000000</v>
      </c>
      <c r="L11381" t="s">
        <v>179</v>
      </c>
    </row>
    <row r="11382" spans="1:12" x14ac:dyDescent="0.35">
      <c r="A11382" t="s">
        <v>97</v>
      </c>
      <c r="B11382" t="str">
        <f>_xlfn.XLOOKUP(A11382, Entities!A:A, Entities!N:N, "Not Found", 0)</f>
        <v>Lithuania</v>
      </c>
      <c r="C11382" t="str">
        <f>PROPER(Data[[#This Row],[Null3]])</f>
        <v>Europe</v>
      </c>
      <c r="D11382" t="str">
        <f>_xlfn.XLOOKUP(B11382, Entities!N:N, Entities!V:V, "Not Found", 0)</f>
        <v>europe</v>
      </c>
      <c r="E11382" t="str">
        <f t="shared" si="297"/>
        <v>High-Income</v>
      </c>
      <c r="F11382" t="str">
        <f>_xlfn.XLOOKUP(B11382,Entities!N:N,Entities!D:D,,0)</f>
        <v>high_income</v>
      </c>
      <c r="G11382">
        <v>2003</v>
      </c>
      <c r="H11382" s="19">
        <f ca="1">DATE(Data[[#This Row],[Null5]],1,1)</f>
        <v>37622</v>
      </c>
      <c r="I11382">
        <f>(Data[[#This Row],[Null4]] - 1900) * 366</f>
        <v>37698</v>
      </c>
      <c r="J11382" s="19">
        <f ca="1">DATE(Data[[#This Row],[Null5]],1,1)</f>
        <v>37622</v>
      </c>
      <c r="K11382" s="2">
        <v>1000000</v>
      </c>
      <c r="L11382" t="s">
        <v>179</v>
      </c>
    </row>
    <row r="11383" spans="1:12" x14ac:dyDescent="0.35">
      <c r="A11383" t="s">
        <v>97</v>
      </c>
      <c r="B11383" t="str">
        <f>_xlfn.XLOOKUP(A11383, Entities!A:A, Entities!N:N, "Not Found", 0)</f>
        <v>Lithuania</v>
      </c>
      <c r="C11383" t="str">
        <f>PROPER(Data[[#This Row],[Null3]])</f>
        <v>Europe</v>
      </c>
      <c r="D11383" t="str">
        <f>_xlfn.XLOOKUP(B11383, Entities!N:N, Entities!V:V, "Not Found", 0)</f>
        <v>europe</v>
      </c>
      <c r="E11383" t="str">
        <f t="shared" si="297"/>
        <v>High-Income</v>
      </c>
      <c r="F11383" t="str">
        <f>_xlfn.XLOOKUP(B11383,Entities!N:N,Entities!D:D,,0)</f>
        <v>high_income</v>
      </c>
      <c r="G11383">
        <v>2004</v>
      </c>
      <c r="H11383" s="19">
        <f ca="1">DATE(Data[[#This Row],[Null5]],1,1)</f>
        <v>37987</v>
      </c>
      <c r="I11383">
        <f>(Data[[#This Row],[Null4]] - 1900) * 366</f>
        <v>38064</v>
      </c>
      <c r="J11383" s="19">
        <f ca="1">DATE(Data[[#This Row],[Null5]],1,1)</f>
        <v>37987</v>
      </c>
      <c r="K11383" s="2">
        <v>47000000</v>
      </c>
      <c r="L11383" t="s">
        <v>179</v>
      </c>
    </row>
    <row r="11384" spans="1:12" x14ac:dyDescent="0.35">
      <c r="A11384" t="s">
        <v>97</v>
      </c>
      <c r="B11384" t="str">
        <f>_xlfn.XLOOKUP(A11384, Entities!A:A, Entities!N:N, "Not Found", 0)</f>
        <v>Lithuania</v>
      </c>
      <c r="C11384" t="str">
        <f>PROPER(Data[[#This Row],[Null3]])</f>
        <v>Europe</v>
      </c>
      <c r="D11384" t="str">
        <f>_xlfn.XLOOKUP(B11384, Entities!N:N, Entities!V:V, "Not Found", 0)</f>
        <v>europe</v>
      </c>
      <c r="E11384" t="str">
        <f t="shared" si="297"/>
        <v>High-Income</v>
      </c>
      <c r="F11384" t="str">
        <f>_xlfn.XLOOKUP(B11384,Entities!N:N,Entities!D:D,,0)</f>
        <v>high_income</v>
      </c>
      <c r="G11384">
        <v>2005</v>
      </c>
      <c r="H11384" s="19">
        <f ca="1">DATE(Data[[#This Row],[Null5]],1,1)</f>
        <v>38353</v>
      </c>
      <c r="I11384">
        <f>(Data[[#This Row],[Null4]] - 1900) * 366</f>
        <v>38430</v>
      </c>
      <c r="J11384" s="19">
        <f ca="1">DATE(Data[[#This Row],[Null5]],1,1)</f>
        <v>38353</v>
      </c>
      <c r="K11384" s="2">
        <v>10000000</v>
      </c>
      <c r="L11384" t="s">
        <v>179</v>
      </c>
    </row>
    <row r="11385" spans="1:12" x14ac:dyDescent="0.35">
      <c r="A11385" t="s">
        <v>97</v>
      </c>
      <c r="B11385" t="str">
        <f>_xlfn.XLOOKUP(A11385, Entities!A:A, Entities!N:N, "Not Found", 0)</f>
        <v>Lithuania</v>
      </c>
      <c r="C11385" t="str">
        <f>PROPER(Data[[#This Row],[Null3]])</f>
        <v>Europe</v>
      </c>
      <c r="D11385" t="str">
        <f>_xlfn.XLOOKUP(B11385, Entities!N:N, Entities!V:V, "Not Found", 0)</f>
        <v>europe</v>
      </c>
      <c r="E11385" t="str">
        <f t="shared" si="297"/>
        <v>High-Income</v>
      </c>
      <c r="F11385" t="str">
        <f>_xlfn.XLOOKUP(B11385,Entities!N:N,Entities!D:D,,0)</f>
        <v>high_income</v>
      </c>
      <c r="G11385">
        <v>2006</v>
      </c>
      <c r="H11385" s="19">
        <f ca="1">DATE(Data[[#This Row],[Null5]],1,1)</f>
        <v>38718</v>
      </c>
      <c r="I11385">
        <f>(Data[[#This Row],[Null4]] - 1900) * 366</f>
        <v>38796</v>
      </c>
      <c r="J11385" s="19">
        <f ca="1">DATE(Data[[#This Row],[Null5]],1,1)</f>
        <v>38718</v>
      </c>
      <c r="K11385" s="2">
        <v>53000000</v>
      </c>
      <c r="L11385" t="s">
        <v>179</v>
      </c>
    </row>
    <row r="11386" spans="1:12" x14ac:dyDescent="0.35">
      <c r="A11386" t="s">
        <v>97</v>
      </c>
      <c r="B11386" t="str">
        <f>_xlfn.XLOOKUP(A11386, Entities!A:A, Entities!N:N, "Not Found", 0)</f>
        <v>Lithuania</v>
      </c>
      <c r="C11386" t="str">
        <f>PROPER(Data[[#This Row],[Null3]])</f>
        <v>Europe</v>
      </c>
      <c r="D11386" t="str">
        <f>_xlfn.XLOOKUP(B11386, Entities!N:N, Entities!V:V, "Not Found", 0)</f>
        <v>europe</v>
      </c>
      <c r="E11386" t="str">
        <f t="shared" si="297"/>
        <v>High-Income</v>
      </c>
      <c r="F11386" t="str">
        <f>_xlfn.XLOOKUP(B11386,Entities!N:N,Entities!D:D,,0)</f>
        <v>high_income</v>
      </c>
      <c r="G11386">
        <v>2007</v>
      </c>
      <c r="H11386" s="19">
        <f ca="1">DATE(Data[[#This Row],[Null5]],1,1)</f>
        <v>39083</v>
      </c>
      <c r="I11386">
        <f>(Data[[#This Row],[Null4]] - 1900) * 366</f>
        <v>39162</v>
      </c>
      <c r="J11386" s="19">
        <f ca="1">DATE(Data[[#This Row],[Null5]],1,1)</f>
        <v>39083</v>
      </c>
      <c r="K11386" s="2">
        <v>4000000</v>
      </c>
      <c r="L11386" t="s">
        <v>179</v>
      </c>
    </row>
    <row r="11387" spans="1:12" x14ac:dyDescent="0.35">
      <c r="A11387" t="s">
        <v>97</v>
      </c>
      <c r="B11387" t="str">
        <f>_xlfn.XLOOKUP(A11387, Entities!A:A, Entities!N:N, "Not Found", 0)</f>
        <v>Lithuania</v>
      </c>
      <c r="C11387" t="str">
        <f>PROPER(Data[[#This Row],[Null3]])</f>
        <v>Europe</v>
      </c>
      <c r="D11387" t="str">
        <f>_xlfn.XLOOKUP(B11387, Entities!N:N, Entities!V:V, "Not Found", 0)</f>
        <v>europe</v>
      </c>
      <c r="E11387" t="str">
        <f t="shared" si="297"/>
        <v>High-Income</v>
      </c>
      <c r="F11387" t="str">
        <f>_xlfn.XLOOKUP(B11387,Entities!N:N,Entities!D:D,,0)</f>
        <v>high_income</v>
      </c>
      <c r="G11387">
        <v>2008</v>
      </c>
      <c r="H11387" s="19">
        <f ca="1">DATE(Data[[#This Row],[Null5]],1,1)</f>
        <v>39448</v>
      </c>
      <c r="I11387">
        <f>(Data[[#This Row],[Null4]] - 1900) * 366</f>
        <v>39528</v>
      </c>
      <c r="J11387" s="19">
        <f ca="1">DATE(Data[[#This Row],[Null5]],1,1)</f>
        <v>39448</v>
      </c>
      <c r="K11387" s="2">
        <v>27000000</v>
      </c>
      <c r="L11387" t="s">
        <v>179</v>
      </c>
    </row>
    <row r="11388" spans="1:12" x14ac:dyDescent="0.35">
      <c r="A11388" t="s">
        <v>97</v>
      </c>
      <c r="B11388" t="str">
        <f>_xlfn.XLOOKUP(A11388, Entities!A:A, Entities!N:N, "Not Found", 0)</f>
        <v>Lithuania</v>
      </c>
      <c r="C11388" t="str">
        <f>PROPER(Data[[#This Row],[Null3]])</f>
        <v>Europe</v>
      </c>
      <c r="D11388" t="str">
        <f>_xlfn.XLOOKUP(B11388, Entities!N:N, Entities!V:V, "Not Found", 0)</f>
        <v>europe</v>
      </c>
      <c r="E11388" t="str">
        <f t="shared" si="297"/>
        <v>High-Income</v>
      </c>
      <c r="F11388" t="str">
        <f>_xlfn.XLOOKUP(B11388,Entities!N:N,Entities!D:D,,0)</f>
        <v>high_income</v>
      </c>
      <c r="G11388">
        <v>2009</v>
      </c>
      <c r="H11388" s="19">
        <f ca="1">DATE(Data[[#This Row],[Null5]],1,1)</f>
        <v>39814</v>
      </c>
      <c r="I11388">
        <f>(Data[[#This Row],[Null4]] - 1900) * 366</f>
        <v>39894</v>
      </c>
      <c r="J11388" s="19">
        <f ca="1">DATE(Data[[#This Row],[Null5]],1,1)</f>
        <v>39814</v>
      </c>
      <c r="K11388" s="2">
        <v>27000000</v>
      </c>
      <c r="L11388" t="s">
        <v>179</v>
      </c>
    </row>
    <row r="11389" spans="1:12" x14ac:dyDescent="0.35">
      <c r="A11389" t="s">
        <v>97</v>
      </c>
      <c r="B11389" t="str">
        <f>_xlfn.XLOOKUP(A11389, Entities!A:A, Entities!N:N, "Not Found", 0)</f>
        <v>Lithuania</v>
      </c>
      <c r="C11389" t="str">
        <f>PROPER(Data[[#This Row],[Null3]])</f>
        <v>Europe</v>
      </c>
      <c r="D11389" t="str">
        <f>_xlfn.XLOOKUP(B11389, Entities!N:N, Entities!V:V, "Not Found", 0)</f>
        <v>europe</v>
      </c>
      <c r="E11389" t="str">
        <f t="shared" si="297"/>
        <v>High-Income</v>
      </c>
      <c r="F11389" t="str">
        <f>_xlfn.XLOOKUP(B11389,Entities!N:N,Entities!D:D,,0)</f>
        <v>high_income</v>
      </c>
      <c r="G11389">
        <v>2010</v>
      </c>
      <c r="H11389" s="19">
        <f ca="1">DATE(Data[[#This Row],[Null5]],1,1)</f>
        <v>40179</v>
      </c>
      <c r="I11389">
        <f>(Data[[#This Row],[Null4]] - 1900) * 366</f>
        <v>40260</v>
      </c>
      <c r="J11389" s="19">
        <f ca="1">DATE(Data[[#This Row],[Null5]],1,1)</f>
        <v>40179</v>
      </c>
      <c r="K11389" s="2">
        <v>8000000</v>
      </c>
      <c r="L11389" t="s">
        <v>179</v>
      </c>
    </row>
    <row r="11390" spans="1:12" x14ac:dyDescent="0.35">
      <c r="A11390" t="s">
        <v>97</v>
      </c>
      <c r="B11390" t="str">
        <f>_xlfn.XLOOKUP(A11390, Entities!A:A, Entities!N:N, "Not Found", 0)</f>
        <v>Lithuania</v>
      </c>
      <c r="C11390" t="str">
        <f>PROPER(Data[[#This Row],[Null3]])</f>
        <v>Europe</v>
      </c>
      <c r="D11390" t="str">
        <f>_xlfn.XLOOKUP(B11390, Entities!N:N, Entities!V:V, "Not Found", 0)</f>
        <v>europe</v>
      </c>
      <c r="E11390" t="str">
        <f t="shared" si="297"/>
        <v>High-Income</v>
      </c>
      <c r="F11390" t="str">
        <f>_xlfn.XLOOKUP(B11390,Entities!N:N,Entities!D:D,,0)</f>
        <v>high_income</v>
      </c>
      <c r="G11390">
        <v>2011</v>
      </c>
      <c r="H11390" s="19">
        <f ca="1">DATE(Data[[#This Row],[Null5]],1,1)</f>
        <v>40544</v>
      </c>
      <c r="I11390">
        <f>(Data[[#This Row],[Null4]] - 1900) * 366</f>
        <v>40626</v>
      </c>
      <c r="J11390" s="19">
        <f ca="1">DATE(Data[[#This Row],[Null5]],1,1)</f>
        <v>40544</v>
      </c>
      <c r="K11390" s="2">
        <v>1000000</v>
      </c>
      <c r="L11390" t="s">
        <v>179</v>
      </c>
    </row>
    <row r="11391" spans="1:12" x14ac:dyDescent="0.35">
      <c r="A11391" t="s">
        <v>97</v>
      </c>
      <c r="B11391" t="str">
        <f>_xlfn.XLOOKUP(A11391, Entities!A:A, Entities!N:N, "Not Found", 0)</f>
        <v>Lithuania</v>
      </c>
      <c r="C11391" t="str">
        <f>PROPER(Data[[#This Row],[Null3]])</f>
        <v>Europe</v>
      </c>
      <c r="D11391" t="str">
        <f>_xlfn.XLOOKUP(B11391, Entities!N:N, Entities!V:V, "Not Found", 0)</f>
        <v>europe</v>
      </c>
      <c r="E11391" t="str">
        <f t="shared" si="297"/>
        <v>High-Income</v>
      </c>
      <c r="F11391" t="str">
        <f>_xlfn.XLOOKUP(B11391,Entities!N:N,Entities!D:D,,0)</f>
        <v>high_income</v>
      </c>
      <c r="G11391">
        <v>2012</v>
      </c>
      <c r="H11391" s="19">
        <f ca="1">DATE(Data[[#This Row],[Null5]],1,1)</f>
        <v>40909</v>
      </c>
      <c r="I11391">
        <f>(Data[[#This Row],[Null4]] - 1900) * 366</f>
        <v>40992</v>
      </c>
      <c r="J11391" s="19">
        <f ca="1">DATE(Data[[#This Row],[Null5]],1,1)</f>
        <v>40909</v>
      </c>
      <c r="K11391" s="2">
        <v>1000000</v>
      </c>
      <c r="L11391" t="s">
        <v>179</v>
      </c>
    </row>
    <row r="11392" spans="1:12" x14ac:dyDescent="0.35">
      <c r="A11392" t="s">
        <v>97</v>
      </c>
      <c r="B11392" t="str">
        <f>_xlfn.XLOOKUP(A11392, Entities!A:A, Entities!N:N, "Not Found", 0)</f>
        <v>Lithuania</v>
      </c>
      <c r="C11392" t="str">
        <f>PROPER(Data[[#This Row],[Null3]])</f>
        <v>Europe</v>
      </c>
      <c r="D11392" t="str">
        <f>_xlfn.XLOOKUP(B11392, Entities!N:N, Entities!V:V, "Not Found", 0)</f>
        <v>europe</v>
      </c>
      <c r="E11392" t="str">
        <f t="shared" si="297"/>
        <v>High-Income</v>
      </c>
      <c r="F11392" t="str">
        <f>_xlfn.XLOOKUP(B11392,Entities!N:N,Entities!D:D,,0)</f>
        <v>high_income</v>
      </c>
      <c r="G11392">
        <v>2013</v>
      </c>
      <c r="H11392" s="19">
        <f ca="1">DATE(Data[[#This Row],[Null5]],1,1)</f>
        <v>41275</v>
      </c>
      <c r="I11392">
        <f>(Data[[#This Row],[Null4]] - 1900) * 366</f>
        <v>41358</v>
      </c>
      <c r="J11392" s="19">
        <f ca="1">DATE(Data[[#This Row],[Null5]],1,1)</f>
        <v>41275</v>
      </c>
      <c r="K11392" s="2">
        <v>73000000</v>
      </c>
      <c r="L11392" t="s">
        <v>179</v>
      </c>
    </row>
    <row r="11393" spans="1:12" x14ac:dyDescent="0.35">
      <c r="A11393" t="s">
        <v>97</v>
      </c>
      <c r="B11393" t="str">
        <f>_xlfn.XLOOKUP(A11393, Entities!A:A, Entities!N:N, "Not Found", 0)</f>
        <v>Lithuania</v>
      </c>
      <c r="C11393" t="str">
        <f>PROPER(Data[[#This Row],[Null3]])</f>
        <v>Europe</v>
      </c>
      <c r="D11393" t="str">
        <f>_xlfn.XLOOKUP(B11393, Entities!N:N, Entities!V:V, "Not Found", 0)</f>
        <v>europe</v>
      </c>
      <c r="E11393" t="str">
        <f t="shared" si="297"/>
        <v>High-Income</v>
      </c>
      <c r="F11393" t="str">
        <f>_xlfn.XLOOKUP(B11393,Entities!N:N,Entities!D:D,,0)</f>
        <v>high_income</v>
      </c>
      <c r="G11393">
        <v>2014</v>
      </c>
      <c r="H11393" s="19">
        <f ca="1">DATE(Data[[#This Row],[Null5]],1,1)</f>
        <v>41640</v>
      </c>
      <c r="I11393">
        <f>(Data[[#This Row],[Null4]] - 1900) * 366</f>
        <v>41724</v>
      </c>
      <c r="J11393" s="19">
        <f ca="1">DATE(Data[[#This Row],[Null5]],1,1)</f>
        <v>41640</v>
      </c>
      <c r="K11393" s="2">
        <v>2000000</v>
      </c>
      <c r="L11393" t="s">
        <v>179</v>
      </c>
    </row>
    <row r="11394" spans="1:12" x14ac:dyDescent="0.35">
      <c r="A11394" t="s">
        <v>97</v>
      </c>
      <c r="B11394" t="str">
        <f>_xlfn.XLOOKUP(A11394, Entities!A:A, Entities!N:N, "Not Found", 0)</f>
        <v>Lithuania</v>
      </c>
      <c r="C11394" t="str">
        <f>PROPER(Data[[#This Row],[Null3]])</f>
        <v>Europe</v>
      </c>
      <c r="D11394" t="str">
        <f>_xlfn.XLOOKUP(B11394, Entities!N:N, Entities!V:V, "Not Found", 0)</f>
        <v>europe</v>
      </c>
      <c r="E11394" t="str">
        <f t="shared" si="297"/>
        <v>High-Income</v>
      </c>
      <c r="F11394" t="str">
        <f>_xlfn.XLOOKUP(B11394,Entities!N:N,Entities!D:D,,0)</f>
        <v>high_income</v>
      </c>
      <c r="G11394">
        <v>2015</v>
      </c>
      <c r="H11394" s="19">
        <f ca="1">DATE(Data[[#This Row],[Null5]],1,1)</f>
        <v>42005</v>
      </c>
      <c r="I11394">
        <f>(Data[[#This Row],[Null4]] - 1900) * 366</f>
        <v>42090</v>
      </c>
      <c r="J11394" s="19">
        <f ca="1">DATE(Data[[#This Row],[Null5]],1,1)</f>
        <v>42005</v>
      </c>
      <c r="K11394" s="2">
        <v>13000000</v>
      </c>
      <c r="L11394" t="s">
        <v>179</v>
      </c>
    </row>
    <row r="11395" spans="1:12" x14ac:dyDescent="0.35">
      <c r="A11395" t="s">
        <v>97</v>
      </c>
      <c r="B11395" t="str">
        <f>_xlfn.XLOOKUP(A11395, Entities!A:A, Entities!N:N, "Not Found", 0)</f>
        <v>Lithuania</v>
      </c>
      <c r="C11395" t="str">
        <f>PROPER(Data[[#This Row],[Null3]])</f>
        <v>Europe</v>
      </c>
      <c r="D11395" t="str">
        <f>_xlfn.XLOOKUP(B11395, Entities!N:N, Entities!V:V, "Not Found", 0)</f>
        <v>europe</v>
      </c>
      <c r="E11395" t="str">
        <f t="shared" ref="E11395:E11458" si="298">PROPER(SUBSTITUTE(SUBSTITUTE(F11395, "_", " ", 2), "_", "-", 1))</f>
        <v>High-Income</v>
      </c>
      <c r="F11395" t="str">
        <f>_xlfn.XLOOKUP(B11395,Entities!N:N,Entities!D:D,,0)</f>
        <v>high_income</v>
      </c>
      <c r="G11395">
        <v>2016</v>
      </c>
      <c r="H11395" s="19">
        <f ca="1">DATE(Data[[#This Row],[Null5]],1,1)</f>
        <v>42370</v>
      </c>
      <c r="I11395">
        <f>(Data[[#This Row],[Null4]] - 1900) * 366</f>
        <v>42456</v>
      </c>
      <c r="J11395" s="19">
        <f ca="1">DATE(Data[[#This Row],[Null5]],1,1)</f>
        <v>42370</v>
      </c>
      <c r="K11395" s="2">
        <v>28000000</v>
      </c>
      <c r="L11395" t="s">
        <v>179</v>
      </c>
    </row>
    <row r="11396" spans="1:12" x14ac:dyDescent="0.35">
      <c r="A11396" t="s">
        <v>97</v>
      </c>
      <c r="B11396" t="str">
        <f>_xlfn.XLOOKUP(A11396, Entities!A:A, Entities!N:N, "Not Found", 0)</f>
        <v>Lithuania</v>
      </c>
      <c r="C11396" t="str">
        <f>PROPER(Data[[#This Row],[Null3]])</f>
        <v>Europe</v>
      </c>
      <c r="D11396" t="str">
        <f>_xlfn.XLOOKUP(B11396, Entities!N:N, Entities!V:V, "Not Found", 0)</f>
        <v>europe</v>
      </c>
      <c r="E11396" t="str">
        <f t="shared" si="298"/>
        <v>High-Income</v>
      </c>
      <c r="F11396" t="str">
        <f>_xlfn.XLOOKUP(B11396,Entities!N:N,Entities!D:D,,0)</f>
        <v>high_income</v>
      </c>
      <c r="G11396">
        <v>2017</v>
      </c>
      <c r="H11396" s="19">
        <f ca="1">DATE(Data[[#This Row],[Null5]],1,1)</f>
        <v>42736</v>
      </c>
      <c r="I11396">
        <f>(Data[[#This Row],[Null4]] - 1900) * 366</f>
        <v>42822</v>
      </c>
      <c r="J11396" s="19">
        <f ca="1">DATE(Data[[#This Row],[Null5]],1,1)</f>
        <v>42736</v>
      </c>
      <c r="K11396" s="2">
        <v>7000000</v>
      </c>
      <c r="L11396" t="s">
        <v>179</v>
      </c>
    </row>
    <row r="11397" spans="1:12" x14ac:dyDescent="0.35">
      <c r="A11397" t="s">
        <v>97</v>
      </c>
      <c r="B11397" t="str">
        <f>_xlfn.XLOOKUP(A11397, Entities!A:A, Entities!N:N, "Not Found", 0)</f>
        <v>Lithuania</v>
      </c>
      <c r="C11397" t="str">
        <f>PROPER(Data[[#This Row],[Null3]])</f>
        <v>Europe</v>
      </c>
      <c r="D11397" t="str">
        <f>_xlfn.XLOOKUP(B11397, Entities!N:N, Entities!V:V, "Not Found", 0)</f>
        <v>europe</v>
      </c>
      <c r="E11397" t="str">
        <f t="shared" si="298"/>
        <v>High-Income</v>
      </c>
      <c r="F11397" t="str">
        <f>_xlfn.XLOOKUP(B11397,Entities!N:N,Entities!D:D,,0)</f>
        <v>high_income</v>
      </c>
      <c r="G11397">
        <v>2018</v>
      </c>
      <c r="H11397" s="19">
        <f ca="1">DATE(Data[[#This Row],[Null5]],1,1)</f>
        <v>43101</v>
      </c>
      <c r="I11397">
        <f>(Data[[#This Row],[Null4]] - 1900) * 366</f>
        <v>43188</v>
      </c>
      <c r="J11397" s="19">
        <f ca="1">DATE(Data[[#This Row],[Null5]],1,1)</f>
        <v>43101</v>
      </c>
      <c r="K11397" s="2">
        <v>8000000</v>
      </c>
      <c r="L11397" t="s">
        <v>179</v>
      </c>
    </row>
    <row r="11398" spans="1:12" x14ac:dyDescent="0.35">
      <c r="A11398" t="s">
        <v>97</v>
      </c>
      <c r="B11398" t="str">
        <f>_xlfn.XLOOKUP(A11398, Entities!A:A, Entities!N:N, "Not Found", 0)</f>
        <v>Lithuania</v>
      </c>
      <c r="C11398" t="str">
        <f>PROPER(Data[[#This Row],[Null3]])</f>
        <v>Europe</v>
      </c>
      <c r="D11398" t="str">
        <f>_xlfn.XLOOKUP(B11398, Entities!N:N, Entities!V:V, "Not Found", 0)</f>
        <v>europe</v>
      </c>
      <c r="E11398" t="str">
        <f t="shared" si="298"/>
        <v>High-Income</v>
      </c>
      <c r="F11398" t="str">
        <f>_xlfn.XLOOKUP(B11398,Entities!N:N,Entities!D:D,,0)</f>
        <v>high_income</v>
      </c>
      <c r="G11398">
        <v>2019</v>
      </c>
      <c r="H11398" s="19">
        <f ca="1">DATE(Data[[#This Row],[Null5]],1,1)</f>
        <v>43466</v>
      </c>
      <c r="I11398">
        <f>(Data[[#This Row],[Null4]] - 1900) * 366</f>
        <v>43554</v>
      </c>
      <c r="J11398" s="19">
        <f ca="1">DATE(Data[[#This Row],[Null5]],1,1)</f>
        <v>43466</v>
      </c>
      <c r="K11398" s="2">
        <v>39000000</v>
      </c>
      <c r="L11398" t="s">
        <v>179</v>
      </c>
    </row>
    <row r="11399" spans="1:12" x14ac:dyDescent="0.35">
      <c r="A11399" t="s">
        <v>97</v>
      </c>
      <c r="B11399" t="str">
        <f>_xlfn.XLOOKUP(A11399, Entities!A:A, Entities!N:N, "Not Found", 0)</f>
        <v>Lithuania</v>
      </c>
      <c r="C11399" t="str">
        <f>PROPER(Data[[#This Row],[Null3]])</f>
        <v>Europe</v>
      </c>
      <c r="D11399" t="str">
        <f>_xlfn.XLOOKUP(B11399, Entities!N:N, Entities!V:V, "Not Found", 0)</f>
        <v>europe</v>
      </c>
      <c r="E11399" t="str">
        <f t="shared" si="298"/>
        <v>High-Income</v>
      </c>
      <c r="F11399" t="str">
        <f>_xlfn.XLOOKUP(B11399,Entities!N:N,Entities!D:D,,0)</f>
        <v>high_income</v>
      </c>
      <c r="G11399">
        <v>2020</v>
      </c>
      <c r="H11399" s="19">
        <f ca="1">DATE(Data[[#This Row],[Null5]],1,1)</f>
        <v>43831</v>
      </c>
      <c r="I11399">
        <f>(Data[[#This Row],[Null4]] - 1900) * 366</f>
        <v>43920</v>
      </c>
      <c r="J11399" s="19">
        <f ca="1">DATE(Data[[#This Row],[Null5]],1,1)</f>
        <v>43831</v>
      </c>
      <c r="K11399" s="2">
        <v>97000000</v>
      </c>
      <c r="L11399" t="s">
        <v>179</v>
      </c>
    </row>
    <row r="11400" spans="1:12" x14ac:dyDescent="0.35">
      <c r="A11400" t="s">
        <v>97</v>
      </c>
      <c r="B11400" t="str">
        <f>_xlfn.XLOOKUP(A11400, Entities!A:A, Entities!N:N, "Not Found", 0)</f>
        <v>Lithuania</v>
      </c>
      <c r="C11400" t="str">
        <f>PROPER(Data[[#This Row],[Null3]])</f>
        <v>Europe</v>
      </c>
      <c r="D11400" t="str">
        <f>_xlfn.XLOOKUP(B11400, Entities!N:N, Entities!V:V, "Not Found", 0)</f>
        <v>europe</v>
      </c>
      <c r="E11400" t="str">
        <f t="shared" si="298"/>
        <v>High-Income</v>
      </c>
      <c r="F11400" t="str">
        <f>_xlfn.XLOOKUP(B11400,Entities!N:N,Entities!D:D,,0)</f>
        <v>high_income</v>
      </c>
      <c r="G11400">
        <v>2021</v>
      </c>
      <c r="H11400" s="19">
        <f ca="1">DATE(Data[[#This Row],[Null5]],1,1)</f>
        <v>44197</v>
      </c>
      <c r="I11400">
        <f>(Data[[#This Row],[Null4]] - 1900) * 366</f>
        <v>44286</v>
      </c>
      <c r="J11400" s="19">
        <f ca="1">DATE(Data[[#This Row],[Null5]],1,1)</f>
        <v>44197</v>
      </c>
      <c r="K11400" s="2">
        <v>130000000</v>
      </c>
      <c r="L11400" t="s">
        <v>179</v>
      </c>
    </row>
    <row r="11401" spans="1:12" x14ac:dyDescent="0.35">
      <c r="A11401" t="s">
        <v>97</v>
      </c>
      <c r="B11401" t="str">
        <f>_xlfn.XLOOKUP(A11401, Entities!A:A, Entities!N:N, "Not Found", 0)</f>
        <v>Lithuania</v>
      </c>
      <c r="C11401" t="str">
        <f>PROPER(Data[[#This Row],[Null3]])</f>
        <v>Europe</v>
      </c>
      <c r="D11401" t="str">
        <f>_xlfn.XLOOKUP(B11401, Entities!N:N, Entities!V:V, "Not Found", 0)</f>
        <v>europe</v>
      </c>
      <c r="E11401" t="str">
        <f t="shared" si="298"/>
        <v>High-Income</v>
      </c>
      <c r="F11401" t="str">
        <f>_xlfn.XLOOKUP(B11401,Entities!N:N,Entities!D:D,,0)</f>
        <v>high_income</v>
      </c>
      <c r="G11401">
        <v>2022</v>
      </c>
      <c r="H11401" s="19">
        <f ca="1">DATE(Data[[#This Row],[Null5]],1,1)</f>
        <v>44562</v>
      </c>
      <c r="I11401">
        <f>(Data[[#This Row],[Null4]] - 1900) * 366</f>
        <v>44652</v>
      </c>
      <c r="J11401" s="19">
        <f ca="1">DATE(Data[[#This Row],[Null5]],1,1)</f>
        <v>44562</v>
      </c>
      <c r="K11401" s="2">
        <v>98000000</v>
      </c>
      <c r="L11401" t="s">
        <v>179</v>
      </c>
    </row>
    <row r="11402" spans="1:12" x14ac:dyDescent="0.35">
      <c r="A11402" t="s">
        <v>98</v>
      </c>
      <c r="B11402" t="str">
        <f>_xlfn.XLOOKUP(A11402, Entities!A:A, Entities!N:N, "Not Found", 0)</f>
        <v>Luxembourg</v>
      </c>
      <c r="C11402" t="str">
        <f>PROPER(Data[[#This Row],[Null3]])</f>
        <v>Europe</v>
      </c>
      <c r="D11402" t="str">
        <f>_xlfn.XLOOKUP(B11402, Entities!N:N, Entities!V:V, "Not Found", 0)</f>
        <v>europe</v>
      </c>
      <c r="E11402" t="str">
        <f t="shared" si="298"/>
        <v>High-Income</v>
      </c>
      <c r="F11402" t="str">
        <f>_xlfn.XLOOKUP(B11402,Entities!N:N,Entities!D:D,,0)</f>
        <v>high_income</v>
      </c>
      <c r="G11402">
        <v>1974</v>
      </c>
      <c r="H11402" s="19">
        <f ca="1">DATE(Data[[#This Row],[Null5]],1,1)</f>
        <v>27030</v>
      </c>
      <c r="I11402">
        <f>(Data[[#This Row],[Null4]] - 1900) * 366</f>
        <v>27084</v>
      </c>
      <c r="J11402" s="19">
        <f ca="1">DATE(Data[[#This Row],[Null5]],1,1)</f>
        <v>27030</v>
      </c>
      <c r="K11402" s="2">
        <v>1000000</v>
      </c>
      <c r="L11402" t="s">
        <v>179</v>
      </c>
    </row>
    <row r="11403" spans="1:12" x14ac:dyDescent="0.35">
      <c r="A11403" t="s">
        <v>98</v>
      </c>
      <c r="B11403" t="str">
        <f>_xlfn.XLOOKUP(A11403, Entities!A:A, Entities!N:N, "Not Found", 0)</f>
        <v>Luxembourg</v>
      </c>
      <c r="C11403" t="str">
        <f>PROPER(Data[[#This Row],[Null3]])</f>
        <v>Europe</v>
      </c>
      <c r="D11403" t="str">
        <f>_xlfn.XLOOKUP(B11403, Entities!N:N, Entities!V:V, "Not Found", 0)</f>
        <v>europe</v>
      </c>
      <c r="E11403" t="str">
        <f t="shared" si="298"/>
        <v>High-Income</v>
      </c>
      <c r="F11403" t="str">
        <f>_xlfn.XLOOKUP(B11403,Entities!N:N,Entities!D:D,,0)</f>
        <v>high_income</v>
      </c>
      <c r="G11403">
        <v>1982</v>
      </c>
      <c r="H11403" s="19">
        <f ca="1">DATE(Data[[#This Row],[Null5]],1,1)</f>
        <v>29952</v>
      </c>
      <c r="I11403">
        <f>(Data[[#This Row],[Null4]] - 1900) * 366</f>
        <v>30012</v>
      </c>
      <c r="J11403" s="19">
        <f ca="1">DATE(Data[[#This Row],[Null5]],1,1)</f>
        <v>29952</v>
      </c>
      <c r="K11403" s="2">
        <v>1000000</v>
      </c>
      <c r="L11403" t="s">
        <v>179</v>
      </c>
    </row>
    <row r="11404" spans="1:12" x14ac:dyDescent="0.35">
      <c r="A11404" t="s">
        <v>98</v>
      </c>
      <c r="B11404" t="str">
        <f>_xlfn.XLOOKUP(A11404, Entities!A:A, Entities!N:N, "Not Found", 0)</f>
        <v>Luxembourg</v>
      </c>
      <c r="C11404" t="str">
        <f>PROPER(Data[[#This Row],[Null3]])</f>
        <v>Europe</v>
      </c>
      <c r="D11404" t="str">
        <f>_xlfn.XLOOKUP(B11404, Entities!N:N, Entities!V:V, "Not Found", 0)</f>
        <v>europe</v>
      </c>
      <c r="E11404" t="str">
        <f t="shared" si="298"/>
        <v>High-Income</v>
      </c>
      <c r="F11404" t="str">
        <f>_xlfn.XLOOKUP(B11404,Entities!N:N,Entities!D:D,,0)</f>
        <v>high_income</v>
      </c>
      <c r="G11404">
        <v>1996</v>
      </c>
      <c r="H11404" s="19">
        <f ca="1">DATE(Data[[#This Row],[Null5]],1,1)</f>
        <v>35065</v>
      </c>
      <c r="I11404">
        <f>(Data[[#This Row],[Null4]] - 1900) * 366</f>
        <v>35136</v>
      </c>
      <c r="J11404" s="19">
        <f ca="1">DATE(Data[[#This Row],[Null5]],1,1)</f>
        <v>35065</v>
      </c>
      <c r="K11404" s="2">
        <v>3000000</v>
      </c>
      <c r="L11404" t="s">
        <v>179</v>
      </c>
    </row>
    <row r="11405" spans="1:12" x14ac:dyDescent="0.35">
      <c r="A11405" t="s">
        <v>98</v>
      </c>
      <c r="B11405" t="str">
        <f>_xlfn.XLOOKUP(A11405, Entities!A:A, Entities!N:N, "Not Found", 0)</f>
        <v>Luxembourg</v>
      </c>
      <c r="C11405" t="str">
        <f>PROPER(Data[[#This Row],[Null3]])</f>
        <v>Europe</v>
      </c>
      <c r="D11405" t="str">
        <f>_xlfn.XLOOKUP(B11405, Entities!N:N, Entities!V:V, "Not Found", 0)</f>
        <v>europe</v>
      </c>
      <c r="E11405" t="str">
        <f t="shared" si="298"/>
        <v>High-Income</v>
      </c>
      <c r="F11405" t="str">
        <f>_xlfn.XLOOKUP(B11405,Entities!N:N,Entities!D:D,,0)</f>
        <v>high_income</v>
      </c>
      <c r="G11405">
        <v>1999</v>
      </c>
      <c r="H11405" s="19">
        <f ca="1">DATE(Data[[#This Row],[Null5]],1,1)</f>
        <v>36161</v>
      </c>
      <c r="I11405">
        <f>(Data[[#This Row],[Null4]] - 1900) * 366</f>
        <v>36234</v>
      </c>
      <c r="J11405" s="19">
        <f ca="1">DATE(Data[[#This Row],[Null5]],1,1)</f>
        <v>36161</v>
      </c>
      <c r="K11405" s="2">
        <v>1000000</v>
      </c>
      <c r="L11405" t="s">
        <v>179</v>
      </c>
    </row>
    <row r="11406" spans="1:12" x14ac:dyDescent="0.35">
      <c r="A11406" t="s">
        <v>98</v>
      </c>
      <c r="B11406" t="str">
        <f>_xlfn.XLOOKUP(A11406, Entities!A:A, Entities!N:N, "Not Found", 0)</f>
        <v>Luxembourg</v>
      </c>
      <c r="C11406" t="str">
        <f>PROPER(Data[[#This Row],[Null3]])</f>
        <v>Europe</v>
      </c>
      <c r="D11406" t="str">
        <f>_xlfn.XLOOKUP(B11406, Entities!N:N, Entities!V:V, "Not Found", 0)</f>
        <v>europe</v>
      </c>
      <c r="E11406" t="str">
        <f t="shared" si="298"/>
        <v>High-Income</v>
      </c>
      <c r="F11406" t="str">
        <f>_xlfn.XLOOKUP(B11406,Entities!N:N,Entities!D:D,,0)</f>
        <v>high_income</v>
      </c>
      <c r="G11406">
        <v>2003</v>
      </c>
      <c r="H11406" s="19">
        <f ca="1">DATE(Data[[#This Row],[Null5]],1,1)</f>
        <v>37622</v>
      </c>
      <c r="I11406">
        <f>(Data[[#This Row],[Null4]] - 1900) * 366</f>
        <v>37698</v>
      </c>
      <c r="J11406" s="19">
        <f ca="1">DATE(Data[[#This Row],[Null5]],1,1)</f>
        <v>37622</v>
      </c>
      <c r="K11406" s="2">
        <v>1000000</v>
      </c>
      <c r="L11406" t="s">
        <v>179</v>
      </c>
    </row>
    <row r="11407" spans="1:12" x14ac:dyDescent="0.35">
      <c r="A11407" t="s">
        <v>98</v>
      </c>
      <c r="B11407" t="str">
        <f>_xlfn.XLOOKUP(A11407, Entities!A:A, Entities!N:N, "Not Found", 0)</f>
        <v>Luxembourg</v>
      </c>
      <c r="C11407" t="str">
        <f>PROPER(Data[[#This Row],[Null3]])</f>
        <v>Europe</v>
      </c>
      <c r="D11407" t="str">
        <f>_xlfn.XLOOKUP(B11407, Entities!N:N, Entities!V:V, "Not Found", 0)</f>
        <v>europe</v>
      </c>
      <c r="E11407" t="str">
        <f t="shared" si="298"/>
        <v>High-Income</v>
      </c>
      <c r="F11407" t="str">
        <f>_xlfn.XLOOKUP(B11407,Entities!N:N,Entities!D:D,,0)</f>
        <v>high_income</v>
      </c>
      <c r="G11407">
        <v>2009</v>
      </c>
      <c r="H11407" s="19">
        <f ca="1">DATE(Data[[#This Row],[Null5]],1,1)</f>
        <v>39814</v>
      </c>
      <c r="I11407">
        <f>(Data[[#This Row],[Null4]] - 1900) * 366</f>
        <v>39894</v>
      </c>
      <c r="J11407" s="19">
        <f ca="1">DATE(Data[[#This Row],[Null5]],1,1)</f>
        <v>39814</v>
      </c>
      <c r="K11407" s="2">
        <v>10000000</v>
      </c>
      <c r="L11407" t="s">
        <v>179</v>
      </c>
    </row>
    <row r="11408" spans="1:12" x14ac:dyDescent="0.35">
      <c r="A11408" t="s">
        <v>98</v>
      </c>
      <c r="B11408" t="str">
        <f>_xlfn.XLOOKUP(A11408, Entities!A:A, Entities!N:N, "Not Found", 0)</f>
        <v>Luxembourg</v>
      </c>
      <c r="C11408" t="str">
        <f>PROPER(Data[[#This Row],[Null3]])</f>
        <v>Europe</v>
      </c>
      <c r="D11408" t="str">
        <f>_xlfn.XLOOKUP(B11408, Entities!N:N, Entities!V:V, "Not Found", 0)</f>
        <v>europe</v>
      </c>
      <c r="E11408" t="str">
        <f t="shared" si="298"/>
        <v>High-Income</v>
      </c>
      <c r="F11408" t="str">
        <f>_xlfn.XLOOKUP(B11408,Entities!N:N,Entities!D:D,,0)</f>
        <v>high_income</v>
      </c>
      <c r="G11408">
        <v>2010</v>
      </c>
      <c r="H11408" s="19">
        <f ca="1">DATE(Data[[#This Row],[Null5]],1,1)</f>
        <v>40179</v>
      </c>
      <c r="I11408">
        <f>(Data[[#This Row],[Null4]] - 1900) * 366</f>
        <v>40260</v>
      </c>
      <c r="J11408" s="19">
        <f ca="1">DATE(Data[[#This Row],[Null5]],1,1)</f>
        <v>40179</v>
      </c>
      <c r="K11408" s="2">
        <v>10000000</v>
      </c>
      <c r="L11408" t="s">
        <v>179</v>
      </c>
    </row>
    <row r="11409" spans="1:12" x14ac:dyDescent="0.35">
      <c r="A11409" t="s">
        <v>98</v>
      </c>
      <c r="B11409" t="str">
        <f>_xlfn.XLOOKUP(A11409, Entities!A:A, Entities!N:N, "Not Found", 0)</f>
        <v>Luxembourg</v>
      </c>
      <c r="C11409" t="str">
        <f>PROPER(Data[[#This Row],[Null3]])</f>
        <v>Europe</v>
      </c>
      <c r="D11409" t="str">
        <f>_xlfn.XLOOKUP(B11409, Entities!N:N, Entities!V:V, "Not Found", 0)</f>
        <v>europe</v>
      </c>
      <c r="E11409" t="str">
        <f t="shared" si="298"/>
        <v>High-Income</v>
      </c>
      <c r="F11409" t="str">
        <f>_xlfn.XLOOKUP(B11409,Entities!N:N,Entities!D:D,,0)</f>
        <v>high_income</v>
      </c>
      <c r="G11409">
        <v>2012</v>
      </c>
      <c r="H11409" s="19">
        <f ca="1">DATE(Data[[#This Row],[Null5]],1,1)</f>
        <v>40909</v>
      </c>
      <c r="I11409">
        <f>(Data[[#This Row],[Null4]] - 1900) * 366</f>
        <v>40992</v>
      </c>
      <c r="J11409" s="19">
        <f ca="1">DATE(Data[[#This Row],[Null5]],1,1)</f>
        <v>40909</v>
      </c>
      <c r="K11409" s="2">
        <v>1000000</v>
      </c>
      <c r="L11409" t="s">
        <v>179</v>
      </c>
    </row>
    <row r="11410" spans="1:12" x14ac:dyDescent="0.35">
      <c r="A11410" t="s">
        <v>98</v>
      </c>
      <c r="B11410" t="str">
        <f>_xlfn.XLOOKUP(A11410, Entities!A:A, Entities!N:N, "Not Found", 0)</f>
        <v>Luxembourg</v>
      </c>
      <c r="C11410" t="str">
        <f>PROPER(Data[[#This Row],[Null3]])</f>
        <v>Europe</v>
      </c>
      <c r="D11410" t="str">
        <f>_xlfn.XLOOKUP(B11410, Entities!N:N, Entities!V:V, "Not Found", 0)</f>
        <v>europe</v>
      </c>
      <c r="E11410" t="str">
        <f t="shared" si="298"/>
        <v>High-Income</v>
      </c>
      <c r="F11410" t="str">
        <f>_xlfn.XLOOKUP(B11410,Entities!N:N,Entities!D:D,,0)</f>
        <v>high_income</v>
      </c>
      <c r="G11410">
        <v>2016</v>
      </c>
      <c r="H11410" s="19">
        <f ca="1">DATE(Data[[#This Row],[Null5]],1,1)</f>
        <v>42370</v>
      </c>
      <c r="I11410">
        <f>(Data[[#This Row],[Null4]] - 1900) * 366</f>
        <v>42456</v>
      </c>
      <c r="J11410" s="19">
        <f ca="1">DATE(Data[[#This Row],[Null5]],1,1)</f>
        <v>42370</v>
      </c>
      <c r="K11410" s="2">
        <v>1000000</v>
      </c>
      <c r="L11410" t="s">
        <v>179</v>
      </c>
    </row>
    <row r="11411" spans="1:12" x14ac:dyDescent="0.35">
      <c r="A11411" t="s">
        <v>98</v>
      </c>
      <c r="B11411" t="str">
        <f>_xlfn.XLOOKUP(A11411, Entities!A:A, Entities!N:N, "Not Found", 0)</f>
        <v>Luxembourg</v>
      </c>
      <c r="C11411" t="str">
        <f>PROPER(Data[[#This Row],[Null3]])</f>
        <v>Europe</v>
      </c>
      <c r="D11411" t="str">
        <f>_xlfn.XLOOKUP(B11411, Entities!N:N, Entities!V:V, "Not Found", 0)</f>
        <v>europe</v>
      </c>
      <c r="E11411" t="str">
        <f t="shared" si="298"/>
        <v>High-Income</v>
      </c>
      <c r="F11411" t="str">
        <f>_xlfn.XLOOKUP(B11411,Entities!N:N,Entities!D:D,,0)</f>
        <v>high_income</v>
      </c>
      <c r="G11411">
        <v>2017</v>
      </c>
      <c r="H11411" s="19">
        <f ca="1">DATE(Data[[#This Row],[Null5]],1,1)</f>
        <v>42736</v>
      </c>
      <c r="I11411">
        <f>(Data[[#This Row],[Null4]] - 1900) * 366</f>
        <v>42822</v>
      </c>
      <c r="J11411" s="19">
        <f ca="1">DATE(Data[[#This Row],[Null5]],1,1)</f>
        <v>42736</v>
      </c>
      <c r="K11411" s="2">
        <v>1000000</v>
      </c>
      <c r="L11411" t="s">
        <v>179</v>
      </c>
    </row>
    <row r="11412" spans="1:12" x14ac:dyDescent="0.35">
      <c r="A11412" t="s">
        <v>98</v>
      </c>
      <c r="B11412" t="str">
        <f>_xlfn.XLOOKUP(A11412, Entities!A:A, Entities!N:N, "Not Found", 0)</f>
        <v>Luxembourg</v>
      </c>
      <c r="C11412" t="str">
        <f>PROPER(Data[[#This Row],[Null3]])</f>
        <v>Europe</v>
      </c>
      <c r="D11412" t="str">
        <f>_xlfn.XLOOKUP(B11412, Entities!N:N, Entities!V:V, "Not Found", 0)</f>
        <v>europe</v>
      </c>
      <c r="E11412" t="str">
        <f t="shared" si="298"/>
        <v>High-Income</v>
      </c>
      <c r="F11412" t="str">
        <f>_xlfn.XLOOKUP(B11412,Entities!N:N,Entities!D:D,,0)</f>
        <v>high_income</v>
      </c>
      <c r="G11412">
        <v>2019</v>
      </c>
      <c r="H11412" s="19">
        <f ca="1">DATE(Data[[#This Row],[Null5]],1,1)</f>
        <v>43466</v>
      </c>
      <c r="I11412">
        <f>(Data[[#This Row],[Null4]] - 1900) * 366</f>
        <v>43554</v>
      </c>
      <c r="J11412" s="19">
        <f ca="1">DATE(Data[[#This Row],[Null5]],1,1)</f>
        <v>43466</v>
      </c>
      <c r="K11412" s="2">
        <v>3000000</v>
      </c>
      <c r="L11412" t="s">
        <v>179</v>
      </c>
    </row>
    <row r="11413" spans="1:12" x14ac:dyDescent="0.35">
      <c r="A11413" t="s">
        <v>98</v>
      </c>
      <c r="B11413" t="str">
        <f>_xlfn.XLOOKUP(A11413, Entities!A:A, Entities!N:N, "Not Found", 0)</f>
        <v>Luxembourg</v>
      </c>
      <c r="C11413" t="str">
        <f>PROPER(Data[[#This Row],[Null3]])</f>
        <v>Europe</v>
      </c>
      <c r="D11413" t="str">
        <f>_xlfn.XLOOKUP(B11413, Entities!N:N, Entities!V:V, "Not Found", 0)</f>
        <v>europe</v>
      </c>
      <c r="E11413" t="str">
        <f t="shared" si="298"/>
        <v>High-Income</v>
      </c>
      <c r="F11413" t="str">
        <f>_xlfn.XLOOKUP(B11413,Entities!N:N,Entities!D:D,,0)</f>
        <v>high_income</v>
      </c>
      <c r="G11413">
        <v>2020</v>
      </c>
      <c r="H11413" s="19">
        <f ca="1">DATE(Data[[#This Row],[Null5]],1,1)</f>
        <v>43831</v>
      </c>
      <c r="I11413">
        <f>(Data[[#This Row],[Null4]] - 1900) * 366</f>
        <v>43920</v>
      </c>
      <c r="J11413" s="19">
        <f ca="1">DATE(Data[[#This Row],[Null5]],1,1)</f>
        <v>43831</v>
      </c>
      <c r="K11413" s="2">
        <v>88000000</v>
      </c>
      <c r="L11413" t="s">
        <v>179</v>
      </c>
    </row>
    <row r="11414" spans="1:12" x14ac:dyDescent="0.35">
      <c r="A11414" t="s">
        <v>98</v>
      </c>
      <c r="B11414" t="str">
        <f>_xlfn.XLOOKUP(A11414, Entities!A:A, Entities!N:N, "Not Found", 0)</f>
        <v>Luxembourg</v>
      </c>
      <c r="C11414" t="str">
        <f>PROPER(Data[[#This Row],[Null3]])</f>
        <v>Europe</v>
      </c>
      <c r="D11414" t="str">
        <f>_xlfn.XLOOKUP(B11414, Entities!N:N, Entities!V:V, "Not Found", 0)</f>
        <v>europe</v>
      </c>
      <c r="E11414" t="str">
        <f t="shared" si="298"/>
        <v>High-Income</v>
      </c>
      <c r="F11414" t="str">
        <f>_xlfn.XLOOKUP(B11414,Entities!N:N,Entities!D:D,,0)</f>
        <v>high_income</v>
      </c>
      <c r="G11414">
        <v>2022</v>
      </c>
      <c r="H11414" s="19">
        <f ca="1">DATE(Data[[#This Row],[Null5]],1,1)</f>
        <v>44562</v>
      </c>
      <c r="I11414">
        <f>(Data[[#This Row],[Null4]] - 1900) * 366</f>
        <v>44652</v>
      </c>
      <c r="J11414" s="19">
        <f ca="1">DATE(Data[[#This Row],[Null5]],1,1)</f>
        <v>44562</v>
      </c>
      <c r="K11414" s="2">
        <v>0</v>
      </c>
      <c r="L11414" t="s">
        <v>179</v>
      </c>
    </row>
    <row r="11415" spans="1:12" x14ac:dyDescent="0.35">
      <c r="A11415" t="s">
        <v>99</v>
      </c>
      <c r="B11415" t="str">
        <f>_xlfn.XLOOKUP(A11415, Entities!A:A, Entities!N:N, "Not Found", 0)</f>
        <v>Latvia</v>
      </c>
      <c r="C11415" t="str">
        <f>PROPER(Data[[#This Row],[Null3]])</f>
        <v>Europe</v>
      </c>
      <c r="D11415" t="str">
        <f>_xlfn.XLOOKUP(B11415, Entities!N:N, Entities!V:V, "Not Found", 0)</f>
        <v>europe</v>
      </c>
      <c r="E11415" t="str">
        <f t="shared" si="298"/>
        <v>High-Income</v>
      </c>
      <c r="F11415" t="str">
        <f>_xlfn.XLOOKUP(B11415,Entities!N:N,Entities!D:D,,0)</f>
        <v>high_income</v>
      </c>
      <c r="G11415">
        <v>1992</v>
      </c>
      <c r="H11415" s="19">
        <f ca="1">DATE(Data[[#This Row],[Null5]],1,1)</f>
        <v>33604</v>
      </c>
      <c r="I11415">
        <f>(Data[[#This Row],[Null4]] - 1900) * 366</f>
        <v>33672</v>
      </c>
      <c r="J11415" s="19">
        <f ca="1">DATE(Data[[#This Row],[Null5]],1,1)</f>
        <v>33604</v>
      </c>
      <c r="K11415" s="2">
        <v>0</v>
      </c>
      <c r="L11415" t="s">
        <v>179</v>
      </c>
    </row>
    <row r="11416" spans="1:12" x14ac:dyDescent="0.35">
      <c r="A11416" t="s">
        <v>99</v>
      </c>
      <c r="B11416" t="str">
        <f>_xlfn.XLOOKUP(A11416, Entities!A:A, Entities!N:N, "Not Found", 0)</f>
        <v>Latvia</v>
      </c>
      <c r="C11416" t="str">
        <f>PROPER(Data[[#This Row],[Null3]])</f>
        <v>Europe</v>
      </c>
      <c r="D11416" t="str">
        <f>_xlfn.XLOOKUP(B11416, Entities!N:N, Entities!V:V, "Not Found", 0)</f>
        <v>europe</v>
      </c>
      <c r="E11416" t="str">
        <f t="shared" si="298"/>
        <v>High-Income</v>
      </c>
      <c r="F11416" t="str">
        <f>_xlfn.XLOOKUP(B11416,Entities!N:N,Entities!D:D,,0)</f>
        <v>high_income</v>
      </c>
      <c r="G11416">
        <v>1993</v>
      </c>
      <c r="H11416" s="19">
        <f ca="1">DATE(Data[[#This Row],[Null5]],1,1)</f>
        <v>33970</v>
      </c>
      <c r="I11416">
        <f>(Data[[#This Row],[Null4]] - 1900) * 366</f>
        <v>34038</v>
      </c>
      <c r="J11416" s="19">
        <f ca="1">DATE(Data[[#This Row],[Null5]],1,1)</f>
        <v>33970</v>
      </c>
      <c r="K11416" s="2">
        <v>8000000</v>
      </c>
      <c r="L11416" t="s">
        <v>179</v>
      </c>
    </row>
    <row r="11417" spans="1:12" x14ac:dyDescent="0.35">
      <c r="A11417" t="s">
        <v>99</v>
      </c>
      <c r="B11417" t="str">
        <f>_xlfn.XLOOKUP(A11417, Entities!A:A, Entities!N:N, "Not Found", 0)</f>
        <v>Latvia</v>
      </c>
      <c r="C11417" t="str">
        <f>PROPER(Data[[#This Row],[Null3]])</f>
        <v>Europe</v>
      </c>
      <c r="D11417" t="str">
        <f>_xlfn.XLOOKUP(B11417, Entities!N:N, Entities!V:V, "Not Found", 0)</f>
        <v>europe</v>
      </c>
      <c r="E11417" t="str">
        <f t="shared" si="298"/>
        <v>High-Income</v>
      </c>
      <c r="F11417" t="str">
        <f>_xlfn.XLOOKUP(B11417,Entities!N:N,Entities!D:D,,0)</f>
        <v>high_income</v>
      </c>
      <c r="G11417">
        <v>1994</v>
      </c>
      <c r="H11417" s="19">
        <f ca="1">DATE(Data[[#This Row],[Null5]],1,1)</f>
        <v>34335</v>
      </c>
      <c r="I11417">
        <f>(Data[[#This Row],[Null4]] - 1900) * 366</f>
        <v>34404</v>
      </c>
      <c r="J11417" s="19">
        <f ca="1">DATE(Data[[#This Row],[Null5]],1,1)</f>
        <v>34335</v>
      </c>
      <c r="K11417" s="2">
        <v>12000000</v>
      </c>
      <c r="L11417" t="s">
        <v>179</v>
      </c>
    </row>
    <row r="11418" spans="1:12" x14ac:dyDescent="0.35">
      <c r="A11418" t="s">
        <v>99</v>
      </c>
      <c r="B11418" t="str">
        <f>_xlfn.XLOOKUP(A11418, Entities!A:A, Entities!N:N, "Not Found", 0)</f>
        <v>Latvia</v>
      </c>
      <c r="C11418" t="str">
        <f>PROPER(Data[[#This Row],[Null3]])</f>
        <v>Europe</v>
      </c>
      <c r="D11418" t="str">
        <f>_xlfn.XLOOKUP(B11418, Entities!N:N, Entities!V:V, "Not Found", 0)</f>
        <v>europe</v>
      </c>
      <c r="E11418" t="str">
        <f t="shared" si="298"/>
        <v>High-Income</v>
      </c>
      <c r="F11418" t="str">
        <f>_xlfn.XLOOKUP(B11418,Entities!N:N,Entities!D:D,,0)</f>
        <v>high_income</v>
      </c>
      <c r="G11418">
        <v>1995</v>
      </c>
      <c r="H11418" s="19">
        <f ca="1">DATE(Data[[#This Row],[Null5]],1,1)</f>
        <v>34700</v>
      </c>
      <c r="I11418">
        <f>(Data[[#This Row],[Null4]] - 1900) * 366</f>
        <v>34770</v>
      </c>
      <c r="J11418" s="19">
        <f ca="1">DATE(Data[[#This Row],[Null5]],1,1)</f>
        <v>34700</v>
      </c>
      <c r="K11418" s="2">
        <v>14000000</v>
      </c>
      <c r="L11418" t="s">
        <v>179</v>
      </c>
    </row>
    <row r="11419" spans="1:12" x14ac:dyDescent="0.35">
      <c r="A11419" t="s">
        <v>99</v>
      </c>
      <c r="B11419" t="str">
        <f>_xlfn.XLOOKUP(A11419, Entities!A:A, Entities!N:N, "Not Found", 0)</f>
        <v>Latvia</v>
      </c>
      <c r="C11419" t="str">
        <f>PROPER(Data[[#This Row],[Null3]])</f>
        <v>Europe</v>
      </c>
      <c r="D11419" t="str">
        <f>_xlfn.XLOOKUP(B11419, Entities!N:N, Entities!V:V, "Not Found", 0)</f>
        <v>europe</v>
      </c>
      <c r="E11419" t="str">
        <f t="shared" si="298"/>
        <v>High-Income</v>
      </c>
      <c r="F11419" t="str">
        <f>_xlfn.XLOOKUP(B11419,Entities!N:N,Entities!D:D,,0)</f>
        <v>high_income</v>
      </c>
      <c r="G11419">
        <v>1996</v>
      </c>
      <c r="H11419" s="19">
        <f ca="1">DATE(Data[[#This Row],[Null5]],1,1)</f>
        <v>35065</v>
      </c>
      <c r="I11419">
        <f>(Data[[#This Row],[Null4]] - 1900) * 366</f>
        <v>35136</v>
      </c>
      <c r="J11419" s="19">
        <f ca="1">DATE(Data[[#This Row],[Null5]],1,1)</f>
        <v>35065</v>
      </c>
      <c r="K11419" s="2">
        <v>0</v>
      </c>
      <c r="L11419" t="s">
        <v>179</v>
      </c>
    </row>
    <row r="11420" spans="1:12" x14ac:dyDescent="0.35">
      <c r="A11420" t="s">
        <v>99</v>
      </c>
      <c r="B11420" t="str">
        <f>_xlfn.XLOOKUP(A11420, Entities!A:A, Entities!N:N, "Not Found", 0)</f>
        <v>Latvia</v>
      </c>
      <c r="C11420" t="str">
        <f>PROPER(Data[[#This Row],[Null3]])</f>
        <v>Europe</v>
      </c>
      <c r="D11420" t="str">
        <f>_xlfn.XLOOKUP(B11420, Entities!N:N, Entities!V:V, "Not Found", 0)</f>
        <v>europe</v>
      </c>
      <c r="E11420" t="str">
        <f t="shared" si="298"/>
        <v>High-Income</v>
      </c>
      <c r="F11420" t="str">
        <f>_xlfn.XLOOKUP(B11420,Entities!N:N,Entities!D:D,,0)</f>
        <v>high_income</v>
      </c>
      <c r="G11420">
        <v>1997</v>
      </c>
      <c r="H11420" s="19">
        <f ca="1">DATE(Data[[#This Row],[Null5]],1,1)</f>
        <v>35431</v>
      </c>
      <c r="I11420">
        <f>(Data[[#This Row],[Null4]] - 1900) * 366</f>
        <v>35502</v>
      </c>
      <c r="J11420" s="19">
        <f ca="1">DATE(Data[[#This Row],[Null5]],1,1)</f>
        <v>35431</v>
      </c>
      <c r="K11420" s="2">
        <v>0</v>
      </c>
      <c r="L11420" t="s">
        <v>179</v>
      </c>
    </row>
    <row r="11421" spans="1:12" x14ac:dyDescent="0.35">
      <c r="A11421" t="s">
        <v>99</v>
      </c>
      <c r="B11421" t="str">
        <f>_xlfn.XLOOKUP(A11421, Entities!A:A, Entities!N:N, "Not Found", 0)</f>
        <v>Latvia</v>
      </c>
      <c r="C11421" t="str">
        <f>PROPER(Data[[#This Row],[Null3]])</f>
        <v>Europe</v>
      </c>
      <c r="D11421" t="str">
        <f>_xlfn.XLOOKUP(B11421, Entities!N:N, Entities!V:V, "Not Found", 0)</f>
        <v>europe</v>
      </c>
      <c r="E11421" t="str">
        <f t="shared" si="298"/>
        <v>High-Income</v>
      </c>
      <c r="F11421" t="str">
        <f>_xlfn.XLOOKUP(B11421,Entities!N:N,Entities!D:D,,0)</f>
        <v>high_income</v>
      </c>
      <c r="G11421">
        <v>1998</v>
      </c>
      <c r="H11421" s="19">
        <f ca="1">DATE(Data[[#This Row],[Null5]],1,1)</f>
        <v>35796</v>
      </c>
      <c r="I11421">
        <f>(Data[[#This Row],[Null4]] - 1900) * 366</f>
        <v>35868</v>
      </c>
      <c r="J11421" s="19">
        <f ca="1">DATE(Data[[#This Row],[Null5]],1,1)</f>
        <v>35796</v>
      </c>
      <c r="K11421" s="2">
        <v>0</v>
      </c>
      <c r="L11421" t="s">
        <v>179</v>
      </c>
    </row>
    <row r="11422" spans="1:12" x14ac:dyDescent="0.35">
      <c r="A11422" t="s">
        <v>99</v>
      </c>
      <c r="B11422" t="str">
        <f>_xlfn.XLOOKUP(A11422, Entities!A:A, Entities!N:N, "Not Found", 0)</f>
        <v>Latvia</v>
      </c>
      <c r="C11422" t="str">
        <f>PROPER(Data[[#This Row],[Null3]])</f>
        <v>Europe</v>
      </c>
      <c r="D11422" t="str">
        <f>_xlfn.XLOOKUP(B11422, Entities!N:N, Entities!V:V, "Not Found", 0)</f>
        <v>europe</v>
      </c>
      <c r="E11422" t="str">
        <f t="shared" si="298"/>
        <v>High-Income</v>
      </c>
      <c r="F11422" t="str">
        <f>_xlfn.XLOOKUP(B11422,Entities!N:N,Entities!D:D,,0)</f>
        <v>high_income</v>
      </c>
      <c r="G11422">
        <v>1999</v>
      </c>
      <c r="H11422" s="19">
        <f ca="1">DATE(Data[[#This Row],[Null5]],1,1)</f>
        <v>36161</v>
      </c>
      <c r="I11422">
        <f>(Data[[#This Row],[Null4]] - 1900) * 366</f>
        <v>36234</v>
      </c>
      <c r="J11422" s="19">
        <f ca="1">DATE(Data[[#This Row],[Null5]],1,1)</f>
        <v>36161</v>
      </c>
      <c r="K11422" s="2">
        <v>4000000</v>
      </c>
      <c r="L11422" t="s">
        <v>179</v>
      </c>
    </row>
    <row r="11423" spans="1:12" x14ac:dyDescent="0.35">
      <c r="A11423" t="s">
        <v>99</v>
      </c>
      <c r="B11423" t="str">
        <f>_xlfn.XLOOKUP(A11423, Entities!A:A, Entities!N:N, "Not Found", 0)</f>
        <v>Latvia</v>
      </c>
      <c r="C11423" t="str">
        <f>PROPER(Data[[#This Row],[Null3]])</f>
        <v>Europe</v>
      </c>
      <c r="D11423" t="str">
        <f>_xlfn.XLOOKUP(B11423, Entities!N:N, Entities!V:V, "Not Found", 0)</f>
        <v>europe</v>
      </c>
      <c r="E11423" t="str">
        <f t="shared" si="298"/>
        <v>High-Income</v>
      </c>
      <c r="F11423" t="str">
        <f>_xlfn.XLOOKUP(B11423,Entities!N:N,Entities!D:D,,0)</f>
        <v>high_income</v>
      </c>
      <c r="G11423">
        <v>2000</v>
      </c>
      <c r="H11423" s="19">
        <f ca="1">DATE(Data[[#This Row],[Null5]],1,1)</f>
        <v>36526</v>
      </c>
      <c r="I11423">
        <f>(Data[[#This Row],[Null4]] - 1900) * 366</f>
        <v>36600</v>
      </c>
      <c r="J11423" s="19">
        <f ca="1">DATE(Data[[#This Row],[Null5]],1,1)</f>
        <v>36526</v>
      </c>
      <c r="K11423" s="2">
        <v>3000000</v>
      </c>
      <c r="L11423" t="s">
        <v>179</v>
      </c>
    </row>
    <row r="11424" spans="1:12" x14ac:dyDescent="0.35">
      <c r="A11424" t="s">
        <v>99</v>
      </c>
      <c r="B11424" t="str">
        <f>_xlfn.XLOOKUP(A11424, Entities!A:A, Entities!N:N, "Not Found", 0)</f>
        <v>Latvia</v>
      </c>
      <c r="C11424" t="str">
        <f>PROPER(Data[[#This Row],[Null3]])</f>
        <v>Europe</v>
      </c>
      <c r="D11424" t="str">
        <f>_xlfn.XLOOKUP(B11424, Entities!N:N, Entities!V:V, "Not Found", 0)</f>
        <v>europe</v>
      </c>
      <c r="E11424" t="str">
        <f t="shared" si="298"/>
        <v>High-Income</v>
      </c>
      <c r="F11424" t="str">
        <f>_xlfn.XLOOKUP(B11424,Entities!N:N,Entities!D:D,,0)</f>
        <v>high_income</v>
      </c>
      <c r="G11424">
        <v>2001</v>
      </c>
      <c r="H11424" s="19">
        <f ca="1">DATE(Data[[#This Row],[Null5]],1,1)</f>
        <v>36892</v>
      </c>
      <c r="I11424">
        <f>(Data[[#This Row],[Null4]] - 1900) * 366</f>
        <v>36966</v>
      </c>
      <c r="J11424" s="19">
        <f ca="1">DATE(Data[[#This Row],[Null5]],1,1)</f>
        <v>36892</v>
      </c>
      <c r="K11424" s="2">
        <v>13000000</v>
      </c>
      <c r="L11424" t="s">
        <v>179</v>
      </c>
    </row>
    <row r="11425" spans="1:12" x14ac:dyDescent="0.35">
      <c r="A11425" t="s">
        <v>99</v>
      </c>
      <c r="B11425" t="str">
        <f>_xlfn.XLOOKUP(A11425, Entities!A:A, Entities!N:N, "Not Found", 0)</f>
        <v>Latvia</v>
      </c>
      <c r="C11425" t="str">
        <f>PROPER(Data[[#This Row],[Null3]])</f>
        <v>Europe</v>
      </c>
      <c r="D11425" t="str">
        <f>_xlfn.XLOOKUP(B11425, Entities!N:N, Entities!V:V, "Not Found", 0)</f>
        <v>europe</v>
      </c>
      <c r="E11425" t="str">
        <f t="shared" si="298"/>
        <v>High-Income</v>
      </c>
      <c r="F11425" t="str">
        <f>_xlfn.XLOOKUP(B11425,Entities!N:N,Entities!D:D,,0)</f>
        <v>high_income</v>
      </c>
      <c r="G11425">
        <v>2002</v>
      </c>
      <c r="H11425" s="19">
        <f ca="1">DATE(Data[[#This Row],[Null5]],1,1)</f>
        <v>37257</v>
      </c>
      <c r="I11425">
        <f>(Data[[#This Row],[Null4]] - 1900) * 366</f>
        <v>37332</v>
      </c>
      <c r="J11425" s="19">
        <f ca="1">DATE(Data[[#This Row],[Null5]],1,1)</f>
        <v>37257</v>
      </c>
      <c r="K11425" s="2">
        <v>3000000</v>
      </c>
      <c r="L11425" t="s">
        <v>179</v>
      </c>
    </row>
    <row r="11426" spans="1:12" x14ac:dyDescent="0.35">
      <c r="A11426" t="s">
        <v>99</v>
      </c>
      <c r="B11426" t="str">
        <f>_xlfn.XLOOKUP(A11426, Entities!A:A, Entities!N:N, "Not Found", 0)</f>
        <v>Latvia</v>
      </c>
      <c r="C11426" t="str">
        <f>PROPER(Data[[#This Row],[Null3]])</f>
        <v>Europe</v>
      </c>
      <c r="D11426" t="str">
        <f>_xlfn.XLOOKUP(B11426, Entities!N:N, Entities!V:V, "Not Found", 0)</f>
        <v>europe</v>
      </c>
      <c r="E11426" t="str">
        <f t="shared" si="298"/>
        <v>High-Income</v>
      </c>
      <c r="F11426" t="str">
        <f>_xlfn.XLOOKUP(B11426,Entities!N:N,Entities!D:D,,0)</f>
        <v>high_income</v>
      </c>
      <c r="G11426">
        <v>2003</v>
      </c>
      <c r="H11426" s="19">
        <f ca="1">DATE(Data[[#This Row],[Null5]],1,1)</f>
        <v>37622</v>
      </c>
      <c r="I11426">
        <f>(Data[[#This Row],[Null4]] - 1900) * 366</f>
        <v>37698</v>
      </c>
      <c r="J11426" s="19">
        <f ca="1">DATE(Data[[#This Row],[Null5]],1,1)</f>
        <v>37622</v>
      </c>
      <c r="K11426" s="2">
        <v>25000000</v>
      </c>
      <c r="L11426" t="s">
        <v>179</v>
      </c>
    </row>
    <row r="11427" spans="1:12" x14ac:dyDescent="0.35">
      <c r="A11427" t="s">
        <v>99</v>
      </c>
      <c r="B11427" t="str">
        <f>_xlfn.XLOOKUP(A11427, Entities!A:A, Entities!N:N, "Not Found", 0)</f>
        <v>Latvia</v>
      </c>
      <c r="C11427" t="str">
        <f>PROPER(Data[[#This Row],[Null3]])</f>
        <v>Europe</v>
      </c>
      <c r="D11427" t="str">
        <f>_xlfn.XLOOKUP(B11427, Entities!N:N, Entities!V:V, "Not Found", 0)</f>
        <v>europe</v>
      </c>
      <c r="E11427" t="str">
        <f t="shared" si="298"/>
        <v>High-Income</v>
      </c>
      <c r="F11427" t="str">
        <f>_xlfn.XLOOKUP(B11427,Entities!N:N,Entities!D:D,,0)</f>
        <v>high_income</v>
      </c>
      <c r="G11427">
        <v>2004</v>
      </c>
      <c r="H11427" s="19">
        <f ca="1">DATE(Data[[#This Row],[Null5]],1,1)</f>
        <v>37987</v>
      </c>
      <c r="I11427">
        <f>(Data[[#This Row],[Null4]] - 1900) * 366</f>
        <v>38064</v>
      </c>
      <c r="J11427" s="19">
        <f ca="1">DATE(Data[[#This Row],[Null5]],1,1)</f>
        <v>37987</v>
      </c>
      <c r="K11427" s="2">
        <v>12000000</v>
      </c>
      <c r="L11427" t="s">
        <v>179</v>
      </c>
    </row>
    <row r="11428" spans="1:12" x14ac:dyDescent="0.35">
      <c r="A11428" t="s">
        <v>99</v>
      </c>
      <c r="B11428" t="str">
        <f>_xlfn.XLOOKUP(A11428, Entities!A:A, Entities!N:N, "Not Found", 0)</f>
        <v>Latvia</v>
      </c>
      <c r="C11428" t="str">
        <f>PROPER(Data[[#This Row],[Null3]])</f>
        <v>Europe</v>
      </c>
      <c r="D11428" t="str">
        <f>_xlfn.XLOOKUP(B11428, Entities!N:N, Entities!V:V, "Not Found", 0)</f>
        <v>europe</v>
      </c>
      <c r="E11428" t="str">
        <f t="shared" si="298"/>
        <v>High-Income</v>
      </c>
      <c r="F11428" t="str">
        <f>_xlfn.XLOOKUP(B11428,Entities!N:N,Entities!D:D,,0)</f>
        <v>high_income</v>
      </c>
      <c r="G11428">
        <v>2005</v>
      </c>
      <c r="H11428" s="19">
        <f ca="1">DATE(Data[[#This Row],[Null5]],1,1)</f>
        <v>38353</v>
      </c>
      <c r="I11428">
        <f>(Data[[#This Row],[Null4]] - 1900) * 366</f>
        <v>38430</v>
      </c>
      <c r="J11428" s="19">
        <f ca="1">DATE(Data[[#This Row],[Null5]],1,1)</f>
        <v>38353</v>
      </c>
      <c r="K11428" s="2">
        <v>4000000</v>
      </c>
      <c r="L11428" t="s">
        <v>179</v>
      </c>
    </row>
    <row r="11429" spans="1:12" x14ac:dyDescent="0.35">
      <c r="A11429" t="s">
        <v>99</v>
      </c>
      <c r="B11429" t="str">
        <f>_xlfn.XLOOKUP(A11429, Entities!A:A, Entities!N:N, "Not Found", 0)</f>
        <v>Latvia</v>
      </c>
      <c r="C11429" t="str">
        <f>PROPER(Data[[#This Row],[Null3]])</f>
        <v>Europe</v>
      </c>
      <c r="D11429" t="str">
        <f>_xlfn.XLOOKUP(B11429, Entities!N:N, Entities!V:V, "Not Found", 0)</f>
        <v>europe</v>
      </c>
      <c r="E11429" t="str">
        <f t="shared" si="298"/>
        <v>High-Income</v>
      </c>
      <c r="F11429" t="str">
        <f>_xlfn.XLOOKUP(B11429,Entities!N:N,Entities!D:D,,0)</f>
        <v>high_income</v>
      </c>
      <c r="G11429">
        <v>2006</v>
      </c>
      <c r="H11429" s="19">
        <f ca="1">DATE(Data[[#This Row],[Null5]],1,1)</f>
        <v>38718</v>
      </c>
      <c r="I11429">
        <f>(Data[[#This Row],[Null4]] - 1900) * 366</f>
        <v>38796</v>
      </c>
      <c r="J11429" s="19">
        <f ca="1">DATE(Data[[#This Row],[Null5]],1,1)</f>
        <v>38718</v>
      </c>
      <c r="K11429" s="2">
        <v>9000000</v>
      </c>
      <c r="L11429" t="s">
        <v>179</v>
      </c>
    </row>
    <row r="11430" spans="1:12" x14ac:dyDescent="0.35">
      <c r="A11430" t="s">
        <v>99</v>
      </c>
      <c r="B11430" t="str">
        <f>_xlfn.XLOOKUP(A11430, Entities!A:A, Entities!N:N, "Not Found", 0)</f>
        <v>Latvia</v>
      </c>
      <c r="C11430" t="str">
        <f>PROPER(Data[[#This Row],[Null3]])</f>
        <v>Europe</v>
      </c>
      <c r="D11430" t="str">
        <f>_xlfn.XLOOKUP(B11430, Entities!N:N, Entities!V:V, "Not Found", 0)</f>
        <v>europe</v>
      </c>
      <c r="E11430" t="str">
        <f t="shared" si="298"/>
        <v>High-Income</v>
      </c>
      <c r="F11430" t="str">
        <f>_xlfn.XLOOKUP(B11430,Entities!N:N,Entities!D:D,,0)</f>
        <v>high_income</v>
      </c>
      <c r="G11430">
        <v>2007</v>
      </c>
      <c r="H11430" s="19">
        <f ca="1">DATE(Data[[#This Row],[Null5]],1,1)</f>
        <v>39083</v>
      </c>
      <c r="I11430">
        <f>(Data[[#This Row],[Null4]] - 1900) * 366</f>
        <v>39162</v>
      </c>
      <c r="J11430" s="19">
        <f ca="1">DATE(Data[[#This Row],[Null5]],1,1)</f>
        <v>39083</v>
      </c>
      <c r="K11430" s="2">
        <v>51000000</v>
      </c>
      <c r="L11430" t="s">
        <v>179</v>
      </c>
    </row>
    <row r="11431" spans="1:12" x14ac:dyDescent="0.35">
      <c r="A11431" t="s">
        <v>99</v>
      </c>
      <c r="B11431" t="str">
        <f>_xlfn.XLOOKUP(A11431, Entities!A:A, Entities!N:N, "Not Found", 0)</f>
        <v>Latvia</v>
      </c>
      <c r="C11431" t="str">
        <f>PROPER(Data[[#This Row],[Null3]])</f>
        <v>Europe</v>
      </c>
      <c r="D11431" t="str">
        <f>_xlfn.XLOOKUP(B11431, Entities!N:N, Entities!V:V, "Not Found", 0)</f>
        <v>europe</v>
      </c>
      <c r="E11431" t="str">
        <f t="shared" si="298"/>
        <v>High-Income</v>
      </c>
      <c r="F11431" t="str">
        <f>_xlfn.XLOOKUP(B11431,Entities!N:N,Entities!D:D,,0)</f>
        <v>high_income</v>
      </c>
      <c r="G11431">
        <v>2008</v>
      </c>
      <c r="H11431" s="19">
        <f ca="1">DATE(Data[[#This Row],[Null5]],1,1)</f>
        <v>39448</v>
      </c>
      <c r="I11431">
        <f>(Data[[#This Row],[Null4]] - 1900) * 366</f>
        <v>39528</v>
      </c>
      <c r="J11431" s="19">
        <f ca="1">DATE(Data[[#This Row],[Null5]],1,1)</f>
        <v>39448</v>
      </c>
      <c r="K11431" s="2">
        <v>46000000</v>
      </c>
      <c r="L11431" t="s">
        <v>179</v>
      </c>
    </row>
    <row r="11432" spans="1:12" x14ac:dyDescent="0.35">
      <c r="A11432" t="s">
        <v>99</v>
      </c>
      <c r="B11432" t="str">
        <f>_xlfn.XLOOKUP(A11432, Entities!A:A, Entities!N:N, "Not Found", 0)</f>
        <v>Latvia</v>
      </c>
      <c r="C11432" t="str">
        <f>PROPER(Data[[#This Row],[Null3]])</f>
        <v>Europe</v>
      </c>
      <c r="D11432" t="str">
        <f>_xlfn.XLOOKUP(B11432, Entities!N:N, Entities!V:V, "Not Found", 0)</f>
        <v>europe</v>
      </c>
      <c r="E11432" t="str">
        <f t="shared" si="298"/>
        <v>High-Income</v>
      </c>
      <c r="F11432" t="str">
        <f>_xlfn.XLOOKUP(B11432,Entities!N:N,Entities!D:D,,0)</f>
        <v>high_income</v>
      </c>
      <c r="G11432">
        <v>2009</v>
      </c>
      <c r="H11432" s="19">
        <f ca="1">DATE(Data[[#This Row],[Null5]],1,1)</f>
        <v>39814</v>
      </c>
      <c r="I11432">
        <f>(Data[[#This Row],[Null4]] - 1900) * 366</f>
        <v>39894</v>
      </c>
      <c r="J11432" s="19">
        <f ca="1">DATE(Data[[#This Row],[Null5]],1,1)</f>
        <v>39814</v>
      </c>
      <c r="K11432" s="2">
        <v>11000000</v>
      </c>
      <c r="L11432" t="s">
        <v>179</v>
      </c>
    </row>
    <row r="11433" spans="1:12" x14ac:dyDescent="0.35">
      <c r="A11433" t="s">
        <v>99</v>
      </c>
      <c r="B11433" t="str">
        <f>_xlfn.XLOOKUP(A11433, Entities!A:A, Entities!N:N, "Not Found", 0)</f>
        <v>Latvia</v>
      </c>
      <c r="C11433" t="str">
        <f>PROPER(Data[[#This Row],[Null3]])</f>
        <v>Europe</v>
      </c>
      <c r="D11433" t="str">
        <f>_xlfn.XLOOKUP(B11433, Entities!N:N, Entities!V:V, "Not Found", 0)</f>
        <v>europe</v>
      </c>
      <c r="E11433" t="str">
        <f t="shared" si="298"/>
        <v>High-Income</v>
      </c>
      <c r="F11433" t="str">
        <f>_xlfn.XLOOKUP(B11433,Entities!N:N,Entities!D:D,,0)</f>
        <v>high_income</v>
      </c>
      <c r="G11433">
        <v>2010</v>
      </c>
      <c r="H11433" s="19">
        <f ca="1">DATE(Data[[#This Row],[Null5]],1,1)</f>
        <v>40179</v>
      </c>
      <c r="I11433">
        <f>(Data[[#This Row],[Null4]] - 1900) * 366</f>
        <v>40260</v>
      </c>
      <c r="J11433" s="19">
        <f ca="1">DATE(Data[[#This Row],[Null5]],1,1)</f>
        <v>40179</v>
      </c>
      <c r="K11433" s="2">
        <v>15000000</v>
      </c>
      <c r="L11433" t="s">
        <v>179</v>
      </c>
    </row>
    <row r="11434" spans="1:12" x14ac:dyDescent="0.35">
      <c r="A11434" t="s">
        <v>99</v>
      </c>
      <c r="B11434" t="str">
        <f>_xlfn.XLOOKUP(A11434, Entities!A:A, Entities!N:N, "Not Found", 0)</f>
        <v>Latvia</v>
      </c>
      <c r="C11434" t="str">
        <f>PROPER(Data[[#This Row],[Null3]])</f>
        <v>Europe</v>
      </c>
      <c r="D11434" t="str">
        <f>_xlfn.XLOOKUP(B11434, Entities!N:N, Entities!V:V, "Not Found", 0)</f>
        <v>europe</v>
      </c>
      <c r="E11434" t="str">
        <f t="shared" si="298"/>
        <v>High-Income</v>
      </c>
      <c r="F11434" t="str">
        <f>_xlfn.XLOOKUP(B11434,Entities!N:N,Entities!D:D,,0)</f>
        <v>high_income</v>
      </c>
      <c r="G11434">
        <v>2011</v>
      </c>
      <c r="H11434" s="19">
        <f ca="1">DATE(Data[[#This Row],[Null5]],1,1)</f>
        <v>40544</v>
      </c>
      <c r="I11434">
        <f>(Data[[#This Row],[Null4]] - 1900) * 366</f>
        <v>40626</v>
      </c>
      <c r="J11434" s="19">
        <f ca="1">DATE(Data[[#This Row],[Null5]],1,1)</f>
        <v>40544</v>
      </c>
      <c r="K11434" s="2">
        <v>27000000</v>
      </c>
      <c r="L11434" t="s">
        <v>179</v>
      </c>
    </row>
    <row r="11435" spans="1:12" x14ac:dyDescent="0.35">
      <c r="A11435" t="s">
        <v>99</v>
      </c>
      <c r="B11435" t="str">
        <f>_xlfn.XLOOKUP(A11435, Entities!A:A, Entities!N:N, "Not Found", 0)</f>
        <v>Latvia</v>
      </c>
      <c r="C11435" t="str">
        <f>PROPER(Data[[#This Row],[Null3]])</f>
        <v>Europe</v>
      </c>
      <c r="D11435" t="str">
        <f>_xlfn.XLOOKUP(B11435, Entities!N:N, Entities!V:V, "Not Found", 0)</f>
        <v>europe</v>
      </c>
      <c r="E11435" t="str">
        <f t="shared" si="298"/>
        <v>High-Income</v>
      </c>
      <c r="F11435" t="str">
        <f>_xlfn.XLOOKUP(B11435,Entities!N:N,Entities!D:D,,0)</f>
        <v>high_income</v>
      </c>
      <c r="G11435">
        <v>2012</v>
      </c>
      <c r="H11435" s="19">
        <f ca="1">DATE(Data[[#This Row],[Null5]],1,1)</f>
        <v>40909</v>
      </c>
      <c r="I11435">
        <f>(Data[[#This Row],[Null4]] - 1900) * 366</f>
        <v>40992</v>
      </c>
      <c r="J11435" s="19">
        <f ca="1">DATE(Data[[#This Row],[Null5]],1,1)</f>
        <v>40909</v>
      </c>
      <c r="K11435" s="2">
        <v>9000000</v>
      </c>
      <c r="L11435" t="s">
        <v>179</v>
      </c>
    </row>
    <row r="11436" spans="1:12" x14ac:dyDescent="0.35">
      <c r="A11436" t="s">
        <v>99</v>
      </c>
      <c r="B11436" t="str">
        <f>_xlfn.XLOOKUP(A11436, Entities!A:A, Entities!N:N, "Not Found", 0)</f>
        <v>Latvia</v>
      </c>
      <c r="C11436" t="str">
        <f>PROPER(Data[[#This Row],[Null3]])</f>
        <v>Europe</v>
      </c>
      <c r="D11436" t="str">
        <f>_xlfn.XLOOKUP(B11436, Entities!N:N, Entities!V:V, "Not Found", 0)</f>
        <v>europe</v>
      </c>
      <c r="E11436" t="str">
        <f t="shared" si="298"/>
        <v>High-Income</v>
      </c>
      <c r="F11436" t="str">
        <f>_xlfn.XLOOKUP(B11436,Entities!N:N,Entities!D:D,,0)</f>
        <v>high_income</v>
      </c>
      <c r="G11436">
        <v>2013</v>
      </c>
      <c r="H11436" s="19">
        <f ca="1">DATE(Data[[#This Row],[Null5]],1,1)</f>
        <v>41275</v>
      </c>
      <c r="I11436">
        <f>(Data[[#This Row],[Null4]] - 1900) * 366</f>
        <v>41358</v>
      </c>
      <c r="J11436" s="19">
        <f ca="1">DATE(Data[[#This Row],[Null5]],1,1)</f>
        <v>41275</v>
      </c>
      <c r="K11436" s="2">
        <v>5000000</v>
      </c>
      <c r="L11436" t="s">
        <v>179</v>
      </c>
    </row>
    <row r="11437" spans="1:12" x14ac:dyDescent="0.35">
      <c r="A11437" t="s">
        <v>99</v>
      </c>
      <c r="B11437" t="str">
        <f>_xlfn.XLOOKUP(A11437, Entities!A:A, Entities!N:N, "Not Found", 0)</f>
        <v>Latvia</v>
      </c>
      <c r="C11437" t="str">
        <f>PROPER(Data[[#This Row],[Null3]])</f>
        <v>Europe</v>
      </c>
      <c r="D11437" t="str">
        <f>_xlfn.XLOOKUP(B11437, Entities!N:N, Entities!V:V, "Not Found", 0)</f>
        <v>europe</v>
      </c>
      <c r="E11437" t="str">
        <f t="shared" si="298"/>
        <v>High-Income</v>
      </c>
      <c r="F11437" t="str">
        <f>_xlfn.XLOOKUP(B11437,Entities!N:N,Entities!D:D,,0)</f>
        <v>high_income</v>
      </c>
      <c r="G11437">
        <v>2014</v>
      </c>
      <c r="H11437" s="19">
        <f ca="1">DATE(Data[[#This Row],[Null5]],1,1)</f>
        <v>41640</v>
      </c>
      <c r="I11437">
        <f>(Data[[#This Row],[Null4]] - 1900) * 366</f>
        <v>41724</v>
      </c>
      <c r="J11437" s="19">
        <f ca="1">DATE(Data[[#This Row],[Null5]],1,1)</f>
        <v>41640</v>
      </c>
      <c r="K11437" s="2">
        <v>5000000</v>
      </c>
      <c r="L11437" t="s">
        <v>179</v>
      </c>
    </row>
    <row r="11438" spans="1:12" x14ac:dyDescent="0.35">
      <c r="A11438" t="s">
        <v>99</v>
      </c>
      <c r="B11438" t="str">
        <f>_xlfn.XLOOKUP(A11438, Entities!A:A, Entities!N:N, "Not Found", 0)</f>
        <v>Latvia</v>
      </c>
      <c r="C11438" t="str">
        <f>PROPER(Data[[#This Row],[Null3]])</f>
        <v>Europe</v>
      </c>
      <c r="D11438" t="str">
        <f>_xlfn.XLOOKUP(B11438, Entities!N:N, Entities!V:V, "Not Found", 0)</f>
        <v>europe</v>
      </c>
      <c r="E11438" t="str">
        <f t="shared" si="298"/>
        <v>High-Income</v>
      </c>
      <c r="F11438" t="str">
        <f>_xlfn.XLOOKUP(B11438,Entities!N:N,Entities!D:D,,0)</f>
        <v>high_income</v>
      </c>
      <c r="G11438">
        <v>2015</v>
      </c>
      <c r="H11438" s="19">
        <f ca="1">DATE(Data[[#This Row],[Null5]],1,1)</f>
        <v>42005</v>
      </c>
      <c r="I11438">
        <f>(Data[[#This Row],[Null4]] - 1900) * 366</f>
        <v>42090</v>
      </c>
      <c r="J11438" s="19">
        <f ca="1">DATE(Data[[#This Row],[Null5]],1,1)</f>
        <v>42005</v>
      </c>
      <c r="K11438" s="2">
        <v>3000000</v>
      </c>
      <c r="L11438" t="s">
        <v>179</v>
      </c>
    </row>
    <row r="11439" spans="1:12" x14ac:dyDescent="0.35">
      <c r="A11439" t="s">
        <v>99</v>
      </c>
      <c r="B11439" t="str">
        <f>_xlfn.XLOOKUP(A11439, Entities!A:A, Entities!N:N, "Not Found", 0)</f>
        <v>Latvia</v>
      </c>
      <c r="C11439" t="str">
        <f>PROPER(Data[[#This Row],[Null3]])</f>
        <v>Europe</v>
      </c>
      <c r="D11439" t="str">
        <f>_xlfn.XLOOKUP(B11439, Entities!N:N, Entities!V:V, "Not Found", 0)</f>
        <v>europe</v>
      </c>
      <c r="E11439" t="str">
        <f t="shared" si="298"/>
        <v>High-Income</v>
      </c>
      <c r="F11439" t="str">
        <f>_xlfn.XLOOKUP(B11439,Entities!N:N,Entities!D:D,,0)</f>
        <v>high_income</v>
      </c>
      <c r="G11439">
        <v>2016</v>
      </c>
      <c r="H11439" s="19">
        <f ca="1">DATE(Data[[#This Row],[Null5]],1,1)</f>
        <v>42370</v>
      </c>
      <c r="I11439">
        <f>(Data[[#This Row],[Null4]] - 1900) * 366</f>
        <v>42456</v>
      </c>
      <c r="J11439" s="19">
        <f ca="1">DATE(Data[[#This Row],[Null5]],1,1)</f>
        <v>42370</v>
      </c>
      <c r="K11439" s="2">
        <v>28000000</v>
      </c>
      <c r="L11439" t="s">
        <v>179</v>
      </c>
    </row>
    <row r="11440" spans="1:12" x14ac:dyDescent="0.35">
      <c r="A11440" t="s">
        <v>99</v>
      </c>
      <c r="B11440" t="str">
        <f>_xlfn.XLOOKUP(A11440, Entities!A:A, Entities!N:N, "Not Found", 0)</f>
        <v>Latvia</v>
      </c>
      <c r="C11440" t="str">
        <f>PROPER(Data[[#This Row],[Null3]])</f>
        <v>Europe</v>
      </c>
      <c r="D11440" t="str">
        <f>_xlfn.XLOOKUP(B11440, Entities!N:N, Entities!V:V, "Not Found", 0)</f>
        <v>europe</v>
      </c>
      <c r="E11440" t="str">
        <f t="shared" si="298"/>
        <v>High-Income</v>
      </c>
      <c r="F11440" t="str">
        <f>_xlfn.XLOOKUP(B11440,Entities!N:N,Entities!D:D,,0)</f>
        <v>high_income</v>
      </c>
      <c r="G11440">
        <v>2017</v>
      </c>
      <c r="H11440" s="19">
        <f ca="1">DATE(Data[[#This Row],[Null5]],1,1)</f>
        <v>42736</v>
      </c>
      <c r="I11440">
        <f>(Data[[#This Row],[Null4]] - 1900) * 366</f>
        <v>42822</v>
      </c>
      <c r="J11440" s="19">
        <f ca="1">DATE(Data[[#This Row],[Null5]],1,1)</f>
        <v>42736</v>
      </c>
      <c r="K11440" s="2">
        <v>30000000</v>
      </c>
      <c r="L11440" t="s">
        <v>179</v>
      </c>
    </row>
    <row r="11441" spans="1:12" x14ac:dyDescent="0.35">
      <c r="A11441" t="s">
        <v>99</v>
      </c>
      <c r="B11441" t="str">
        <f>_xlfn.XLOOKUP(A11441, Entities!A:A, Entities!N:N, "Not Found", 0)</f>
        <v>Latvia</v>
      </c>
      <c r="C11441" t="str">
        <f>PROPER(Data[[#This Row],[Null3]])</f>
        <v>Europe</v>
      </c>
      <c r="D11441" t="str">
        <f>_xlfn.XLOOKUP(B11441, Entities!N:N, Entities!V:V, "Not Found", 0)</f>
        <v>europe</v>
      </c>
      <c r="E11441" t="str">
        <f t="shared" si="298"/>
        <v>High-Income</v>
      </c>
      <c r="F11441" t="str">
        <f>_xlfn.XLOOKUP(B11441,Entities!N:N,Entities!D:D,,0)</f>
        <v>high_income</v>
      </c>
      <c r="G11441">
        <v>2018</v>
      </c>
      <c r="H11441" s="19">
        <f ca="1">DATE(Data[[#This Row],[Null5]],1,1)</f>
        <v>43101</v>
      </c>
      <c r="I11441">
        <f>(Data[[#This Row],[Null4]] - 1900) * 366</f>
        <v>43188</v>
      </c>
      <c r="J11441" s="19">
        <f ca="1">DATE(Data[[#This Row],[Null5]],1,1)</f>
        <v>43101</v>
      </c>
      <c r="K11441" s="2">
        <v>21000000</v>
      </c>
      <c r="L11441" t="s">
        <v>179</v>
      </c>
    </row>
    <row r="11442" spans="1:12" x14ac:dyDescent="0.35">
      <c r="A11442" t="s">
        <v>99</v>
      </c>
      <c r="B11442" t="str">
        <f>_xlfn.XLOOKUP(A11442, Entities!A:A, Entities!N:N, "Not Found", 0)</f>
        <v>Latvia</v>
      </c>
      <c r="C11442" t="str">
        <f>PROPER(Data[[#This Row],[Null3]])</f>
        <v>Europe</v>
      </c>
      <c r="D11442" t="str">
        <f>_xlfn.XLOOKUP(B11442, Entities!N:N, Entities!V:V, "Not Found", 0)</f>
        <v>europe</v>
      </c>
      <c r="E11442" t="str">
        <f t="shared" si="298"/>
        <v>High-Income</v>
      </c>
      <c r="F11442" t="str">
        <f>_xlfn.XLOOKUP(B11442,Entities!N:N,Entities!D:D,,0)</f>
        <v>high_income</v>
      </c>
      <c r="G11442">
        <v>2019</v>
      </c>
      <c r="H11442" s="19">
        <f ca="1">DATE(Data[[#This Row],[Null5]],1,1)</f>
        <v>43466</v>
      </c>
      <c r="I11442">
        <f>(Data[[#This Row],[Null4]] - 1900) * 366</f>
        <v>43554</v>
      </c>
      <c r="J11442" s="19">
        <f ca="1">DATE(Data[[#This Row],[Null5]],1,1)</f>
        <v>43466</v>
      </c>
      <c r="K11442" s="2">
        <v>31000000</v>
      </c>
      <c r="L11442" t="s">
        <v>179</v>
      </c>
    </row>
    <row r="11443" spans="1:12" x14ac:dyDescent="0.35">
      <c r="A11443" t="s">
        <v>99</v>
      </c>
      <c r="B11443" t="str">
        <f>_xlfn.XLOOKUP(A11443, Entities!A:A, Entities!N:N, "Not Found", 0)</f>
        <v>Latvia</v>
      </c>
      <c r="C11443" t="str">
        <f>PROPER(Data[[#This Row],[Null3]])</f>
        <v>Europe</v>
      </c>
      <c r="D11443" t="str">
        <f>_xlfn.XLOOKUP(B11443, Entities!N:N, Entities!V:V, "Not Found", 0)</f>
        <v>europe</v>
      </c>
      <c r="E11443" t="str">
        <f t="shared" si="298"/>
        <v>High-Income</v>
      </c>
      <c r="F11443" t="str">
        <f>_xlfn.XLOOKUP(B11443,Entities!N:N,Entities!D:D,,0)</f>
        <v>high_income</v>
      </c>
      <c r="G11443">
        <v>2020</v>
      </c>
      <c r="H11443" s="19">
        <f ca="1">DATE(Data[[#This Row],[Null5]],1,1)</f>
        <v>43831</v>
      </c>
      <c r="I11443">
        <f>(Data[[#This Row],[Null4]] - 1900) * 366</f>
        <v>43920</v>
      </c>
      <c r="J11443" s="19">
        <f ca="1">DATE(Data[[#This Row],[Null5]],1,1)</f>
        <v>43831</v>
      </c>
      <c r="K11443" s="2">
        <v>10000000</v>
      </c>
      <c r="L11443" t="s">
        <v>179</v>
      </c>
    </row>
    <row r="11444" spans="1:12" x14ac:dyDescent="0.35">
      <c r="A11444" t="s">
        <v>99</v>
      </c>
      <c r="B11444" t="str">
        <f>_xlfn.XLOOKUP(A11444, Entities!A:A, Entities!N:N, "Not Found", 0)</f>
        <v>Latvia</v>
      </c>
      <c r="C11444" t="str">
        <f>PROPER(Data[[#This Row],[Null3]])</f>
        <v>Europe</v>
      </c>
      <c r="D11444" t="str">
        <f>_xlfn.XLOOKUP(B11444, Entities!N:N, Entities!V:V, "Not Found", 0)</f>
        <v>europe</v>
      </c>
      <c r="E11444" t="str">
        <f t="shared" si="298"/>
        <v>High-Income</v>
      </c>
      <c r="F11444" t="str">
        <f>_xlfn.XLOOKUP(B11444,Entities!N:N,Entities!D:D,,0)</f>
        <v>high_income</v>
      </c>
      <c r="G11444">
        <v>2021</v>
      </c>
      <c r="H11444" s="19">
        <f ca="1">DATE(Data[[#This Row],[Null5]],1,1)</f>
        <v>44197</v>
      </c>
      <c r="I11444">
        <f>(Data[[#This Row],[Null4]] - 1900) * 366</f>
        <v>44286</v>
      </c>
      <c r="J11444" s="19">
        <f ca="1">DATE(Data[[#This Row],[Null5]],1,1)</f>
        <v>44197</v>
      </c>
      <c r="K11444" s="2">
        <v>15000000</v>
      </c>
      <c r="L11444" t="s">
        <v>179</v>
      </c>
    </row>
    <row r="11445" spans="1:12" x14ac:dyDescent="0.35">
      <c r="A11445" t="s">
        <v>99</v>
      </c>
      <c r="B11445" t="str">
        <f>_xlfn.XLOOKUP(A11445, Entities!A:A, Entities!N:N, "Not Found", 0)</f>
        <v>Latvia</v>
      </c>
      <c r="C11445" t="str">
        <f>PROPER(Data[[#This Row],[Null3]])</f>
        <v>Europe</v>
      </c>
      <c r="D11445" t="str">
        <f>_xlfn.XLOOKUP(B11445, Entities!N:N, Entities!V:V, "Not Found", 0)</f>
        <v>europe</v>
      </c>
      <c r="E11445" t="str">
        <f t="shared" si="298"/>
        <v>High-Income</v>
      </c>
      <c r="F11445" t="str">
        <f>_xlfn.XLOOKUP(B11445,Entities!N:N,Entities!D:D,,0)</f>
        <v>high_income</v>
      </c>
      <c r="G11445">
        <v>2022</v>
      </c>
      <c r="H11445" s="19">
        <f ca="1">DATE(Data[[#This Row],[Null5]],1,1)</f>
        <v>44562</v>
      </c>
      <c r="I11445">
        <f>(Data[[#This Row],[Null4]] - 1900) * 366</f>
        <v>44652</v>
      </c>
      <c r="J11445" s="19">
        <f ca="1">DATE(Data[[#This Row],[Null5]],1,1)</f>
        <v>44562</v>
      </c>
      <c r="K11445" s="2">
        <v>20000000</v>
      </c>
      <c r="L11445" t="s">
        <v>179</v>
      </c>
    </row>
    <row r="11446" spans="1:12" x14ac:dyDescent="0.35">
      <c r="A11446" t="s">
        <v>100</v>
      </c>
      <c r="B11446" t="str">
        <f>_xlfn.XLOOKUP(A11446, Entities!A:A, Entities!N:N, "Not Found", 0)</f>
        <v>Morocco</v>
      </c>
      <c r="C11446" t="str">
        <f>PROPER(Data[[#This Row],[Null3]])</f>
        <v>Africa</v>
      </c>
      <c r="D11446" t="str">
        <f>_xlfn.XLOOKUP(B11446, Entities!N:N, Entities!V:V, "Not Found", 0)</f>
        <v>africa</v>
      </c>
      <c r="E11446" t="str">
        <f t="shared" si="298"/>
        <v>Lower-Middle Income</v>
      </c>
      <c r="F11446" t="str">
        <f>_xlfn.XLOOKUP(B11446,Entities!N:N,Entities!D:D,,0)</f>
        <v>lower_middle_income</v>
      </c>
      <c r="G11446">
        <v>1960</v>
      </c>
      <c r="H11446" s="19">
        <f ca="1">DATE(Data[[#This Row],[Null5]],1,1)</f>
        <v>21916</v>
      </c>
      <c r="I11446">
        <f>(Data[[#This Row],[Null4]] - 1900) * 366</f>
        <v>21960</v>
      </c>
      <c r="J11446" s="19">
        <f ca="1">DATE(Data[[#This Row],[Null5]],1,1)</f>
        <v>21916</v>
      </c>
      <c r="K11446" s="2">
        <v>22000000</v>
      </c>
      <c r="L11446" t="s">
        <v>179</v>
      </c>
    </row>
    <row r="11447" spans="1:12" x14ac:dyDescent="0.35">
      <c r="A11447" t="s">
        <v>100</v>
      </c>
      <c r="B11447" t="str">
        <f>_xlfn.XLOOKUP(A11447, Entities!A:A, Entities!N:N, "Not Found", 0)</f>
        <v>Morocco</v>
      </c>
      <c r="C11447" t="str">
        <f>PROPER(Data[[#This Row],[Null3]])</f>
        <v>Africa</v>
      </c>
      <c r="D11447" t="str">
        <f>_xlfn.XLOOKUP(B11447, Entities!N:N, Entities!V:V, "Not Found", 0)</f>
        <v>africa</v>
      </c>
      <c r="E11447" t="str">
        <f t="shared" si="298"/>
        <v>Lower-Middle Income</v>
      </c>
      <c r="F11447" t="str">
        <f>_xlfn.XLOOKUP(B11447,Entities!N:N,Entities!D:D,,0)</f>
        <v>lower_middle_income</v>
      </c>
      <c r="G11447">
        <v>1961</v>
      </c>
      <c r="H11447" s="19">
        <f ca="1">DATE(Data[[#This Row],[Null5]],1,1)</f>
        <v>22282</v>
      </c>
      <c r="I11447">
        <f>(Data[[#This Row],[Null4]] - 1900) * 366</f>
        <v>22326</v>
      </c>
      <c r="J11447" s="19">
        <f ca="1">DATE(Data[[#This Row],[Null5]],1,1)</f>
        <v>22282</v>
      </c>
      <c r="K11447" s="2">
        <v>37000000</v>
      </c>
      <c r="L11447" t="s">
        <v>179</v>
      </c>
    </row>
    <row r="11448" spans="1:12" x14ac:dyDescent="0.35">
      <c r="A11448" t="s">
        <v>100</v>
      </c>
      <c r="B11448" t="str">
        <f>_xlfn.XLOOKUP(A11448, Entities!A:A, Entities!N:N, "Not Found", 0)</f>
        <v>Morocco</v>
      </c>
      <c r="C11448" t="str">
        <f>PROPER(Data[[#This Row],[Null3]])</f>
        <v>Africa</v>
      </c>
      <c r="D11448" t="str">
        <f>_xlfn.XLOOKUP(B11448, Entities!N:N, Entities!V:V, "Not Found", 0)</f>
        <v>africa</v>
      </c>
      <c r="E11448" t="str">
        <f t="shared" si="298"/>
        <v>Lower-Middle Income</v>
      </c>
      <c r="F11448" t="str">
        <f>_xlfn.XLOOKUP(B11448,Entities!N:N,Entities!D:D,,0)</f>
        <v>lower_middle_income</v>
      </c>
      <c r="G11448">
        <v>1962</v>
      </c>
      <c r="H11448" s="19">
        <f ca="1">DATE(Data[[#This Row],[Null5]],1,1)</f>
        <v>22647</v>
      </c>
      <c r="I11448">
        <f>(Data[[#This Row],[Null4]] - 1900) * 366</f>
        <v>22692</v>
      </c>
      <c r="J11448" s="19">
        <f ca="1">DATE(Data[[#This Row],[Null5]],1,1)</f>
        <v>22647</v>
      </c>
      <c r="K11448" s="2">
        <v>93000000</v>
      </c>
      <c r="L11448" t="s">
        <v>179</v>
      </c>
    </row>
    <row r="11449" spans="1:12" x14ac:dyDescent="0.35">
      <c r="A11449" t="s">
        <v>100</v>
      </c>
      <c r="B11449" t="str">
        <f>_xlfn.XLOOKUP(A11449, Entities!A:A, Entities!N:N, "Not Found", 0)</f>
        <v>Morocco</v>
      </c>
      <c r="C11449" t="str">
        <f>PROPER(Data[[#This Row],[Null3]])</f>
        <v>Africa</v>
      </c>
      <c r="D11449" t="str">
        <f>_xlfn.XLOOKUP(B11449, Entities!N:N, Entities!V:V, "Not Found", 0)</f>
        <v>africa</v>
      </c>
      <c r="E11449" t="str">
        <f t="shared" si="298"/>
        <v>Lower-Middle Income</v>
      </c>
      <c r="F11449" t="str">
        <f>_xlfn.XLOOKUP(B11449,Entities!N:N,Entities!D:D,,0)</f>
        <v>lower_middle_income</v>
      </c>
      <c r="G11449">
        <v>1963</v>
      </c>
      <c r="H11449" s="19">
        <f ca="1">DATE(Data[[#This Row],[Null5]],1,1)</f>
        <v>23012</v>
      </c>
      <c r="I11449">
        <f>(Data[[#This Row],[Null4]] - 1900) * 366</f>
        <v>23058</v>
      </c>
      <c r="J11449" s="19">
        <f ca="1">DATE(Data[[#This Row],[Null5]],1,1)</f>
        <v>23012</v>
      </c>
      <c r="K11449" s="2">
        <v>14000000</v>
      </c>
      <c r="L11449" t="s">
        <v>179</v>
      </c>
    </row>
    <row r="11450" spans="1:12" x14ac:dyDescent="0.35">
      <c r="A11450" t="s">
        <v>100</v>
      </c>
      <c r="B11450" t="str">
        <f>_xlfn.XLOOKUP(A11450, Entities!A:A, Entities!N:N, "Not Found", 0)</f>
        <v>Morocco</v>
      </c>
      <c r="C11450" t="str">
        <f>PROPER(Data[[#This Row],[Null3]])</f>
        <v>Africa</v>
      </c>
      <c r="D11450" t="str">
        <f>_xlfn.XLOOKUP(B11450, Entities!N:N, Entities!V:V, "Not Found", 0)</f>
        <v>africa</v>
      </c>
      <c r="E11450" t="str">
        <f t="shared" si="298"/>
        <v>Lower-Middle Income</v>
      </c>
      <c r="F11450" t="str">
        <f>_xlfn.XLOOKUP(B11450,Entities!N:N,Entities!D:D,,0)</f>
        <v>lower_middle_income</v>
      </c>
      <c r="G11450">
        <v>1964</v>
      </c>
      <c r="H11450" s="19">
        <f ca="1">DATE(Data[[#This Row],[Null5]],1,1)</f>
        <v>23377</v>
      </c>
      <c r="I11450">
        <f>(Data[[#This Row],[Null4]] - 1900) * 366</f>
        <v>23424</v>
      </c>
      <c r="J11450" s="19">
        <f ca="1">DATE(Data[[#This Row],[Null5]],1,1)</f>
        <v>23377</v>
      </c>
      <c r="K11450" s="2">
        <v>16000000</v>
      </c>
      <c r="L11450" t="s">
        <v>179</v>
      </c>
    </row>
    <row r="11451" spans="1:12" x14ac:dyDescent="0.35">
      <c r="A11451" t="s">
        <v>100</v>
      </c>
      <c r="B11451" t="str">
        <f>_xlfn.XLOOKUP(A11451, Entities!A:A, Entities!N:N, "Not Found", 0)</f>
        <v>Morocco</v>
      </c>
      <c r="C11451" t="str">
        <f>PROPER(Data[[#This Row],[Null3]])</f>
        <v>Africa</v>
      </c>
      <c r="D11451" t="str">
        <f>_xlfn.XLOOKUP(B11451, Entities!N:N, Entities!V:V, "Not Found", 0)</f>
        <v>africa</v>
      </c>
      <c r="E11451" t="str">
        <f t="shared" si="298"/>
        <v>Lower-Middle Income</v>
      </c>
      <c r="F11451" t="str">
        <f>_xlfn.XLOOKUP(B11451,Entities!N:N,Entities!D:D,,0)</f>
        <v>lower_middle_income</v>
      </c>
      <c r="G11451">
        <v>1965</v>
      </c>
      <c r="H11451" s="19">
        <f ca="1">DATE(Data[[#This Row],[Null5]],1,1)</f>
        <v>23743</v>
      </c>
      <c r="I11451">
        <f>(Data[[#This Row],[Null4]] - 1900) * 366</f>
        <v>23790</v>
      </c>
      <c r="J11451" s="19">
        <f ca="1">DATE(Data[[#This Row],[Null5]],1,1)</f>
        <v>23743</v>
      </c>
      <c r="K11451" s="2">
        <v>82000000</v>
      </c>
      <c r="L11451" t="s">
        <v>179</v>
      </c>
    </row>
    <row r="11452" spans="1:12" x14ac:dyDescent="0.35">
      <c r="A11452" t="s">
        <v>100</v>
      </c>
      <c r="B11452" t="str">
        <f>_xlfn.XLOOKUP(A11452, Entities!A:A, Entities!N:N, "Not Found", 0)</f>
        <v>Morocco</v>
      </c>
      <c r="C11452" t="str">
        <f>PROPER(Data[[#This Row],[Null3]])</f>
        <v>Africa</v>
      </c>
      <c r="D11452" t="str">
        <f>_xlfn.XLOOKUP(B11452, Entities!N:N, Entities!V:V, "Not Found", 0)</f>
        <v>africa</v>
      </c>
      <c r="E11452" t="str">
        <f t="shared" si="298"/>
        <v>Lower-Middle Income</v>
      </c>
      <c r="F11452" t="str">
        <f>_xlfn.XLOOKUP(B11452,Entities!N:N,Entities!D:D,,0)</f>
        <v>lower_middle_income</v>
      </c>
      <c r="G11452">
        <v>1966</v>
      </c>
      <c r="H11452" s="19">
        <f ca="1">DATE(Data[[#This Row],[Null5]],1,1)</f>
        <v>24108</v>
      </c>
      <c r="I11452">
        <f>(Data[[#This Row],[Null4]] - 1900) * 366</f>
        <v>24156</v>
      </c>
      <c r="J11452" s="19">
        <f ca="1">DATE(Data[[#This Row],[Null5]],1,1)</f>
        <v>24108</v>
      </c>
      <c r="K11452" s="2">
        <v>159000000</v>
      </c>
      <c r="L11452" t="s">
        <v>179</v>
      </c>
    </row>
    <row r="11453" spans="1:12" x14ac:dyDescent="0.35">
      <c r="A11453" t="s">
        <v>100</v>
      </c>
      <c r="B11453" t="str">
        <f>_xlfn.XLOOKUP(A11453, Entities!A:A, Entities!N:N, "Not Found", 0)</f>
        <v>Morocco</v>
      </c>
      <c r="C11453" t="str">
        <f>PROPER(Data[[#This Row],[Null3]])</f>
        <v>Africa</v>
      </c>
      <c r="D11453" t="str">
        <f>_xlfn.XLOOKUP(B11453, Entities!N:N, Entities!V:V, "Not Found", 0)</f>
        <v>africa</v>
      </c>
      <c r="E11453" t="str">
        <f t="shared" si="298"/>
        <v>Lower-Middle Income</v>
      </c>
      <c r="F11453" t="str">
        <f>_xlfn.XLOOKUP(B11453,Entities!N:N,Entities!D:D,,0)</f>
        <v>lower_middle_income</v>
      </c>
      <c r="G11453">
        <v>1967</v>
      </c>
      <c r="H11453" s="19">
        <f ca="1">DATE(Data[[#This Row],[Null5]],1,1)</f>
        <v>24473</v>
      </c>
      <c r="I11453">
        <f>(Data[[#This Row],[Null4]] - 1900) * 366</f>
        <v>24522</v>
      </c>
      <c r="J11453" s="19">
        <f ca="1">DATE(Data[[#This Row],[Null5]],1,1)</f>
        <v>24473</v>
      </c>
      <c r="K11453" s="2">
        <v>147000000</v>
      </c>
      <c r="L11453" t="s">
        <v>179</v>
      </c>
    </row>
    <row r="11454" spans="1:12" x14ac:dyDescent="0.35">
      <c r="A11454" t="s">
        <v>100</v>
      </c>
      <c r="B11454" t="str">
        <f>_xlfn.XLOOKUP(A11454, Entities!A:A, Entities!N:N, "Not Found", 0)</f>
        <v>Morocco</v>
      </c>
      <c r="C11454" t="str">
        <f>PROPER(Data[[#This Row],[Null3]])</f>
        <v>Africa</v>
      </c>
      <c r="D11454" t="str">
        <f>_xlfn.XLOOKUP(B11454, Entities!N:N, Entities!V:V, "Not Found", 0)</f>
        <v>africa</v>
      </c>
      <c r="E11454" t="str">
        <f t="shared" si="298"/>
        <v>Lower-Middle Income</v>
      </c>
      <c r="F11454" t="str">
        <f>_xlfn.XLOOKUP(B11454,Entities!N:N,Entities!D:D,,0)</f>
        <v>lower_middle_income</v>
      </c>
      <c r="G11454">
        <v>1968</v>
      </c>
      <c r="H11454" s="19">
        <f ca="1">DATE(Data[[#This Row],[Null5]],1,1)</f>
        <v>24838</v>
      </c>
      <c r="I11454">
        <f>(Data[[#This Row],[Null4]] - 1900) * 366</f>
        <v>24888</v>
      </c>
      <c r="J11454" s="19">
        <f ca="1">DATE(Data[[#This Row],[Null5]],1,1)</f>
        <v>24838</v>
      </c>
      <c r="K11454" s="2">
        <v>87000000</v>
      </c>
      <c r="L11454" t="s">
        <v>179</v>
      </c>
    </row>
    <row r="11455" spans="1:12" x14ac:dyDescent="0.35">
      <c r="A11455" t="s">
        <v>100</v>
      </c>
      <c r="B11455" t="str">
        <f>_xlfn.XLOOKUP(A11455, Entities!A:A, Entities!N:N, "Not Found", 0)</f>
        <v>Morocco</v>
      </c>
      <c r="C11455" t="str">
        <f>PROPER(Data[[#This Row],[Null3]])</f>
        <v>Africa</v>
      </c>
      <c r="D11455" t="str">
        <f>_xlfn.XLOOKUP(B11455, Entities!N:N, Entities!V:V, "Not Found", 0)</f>
        <v>africa</v>
      </c>
      <c r="E11455" t="str">
        <f t="shared" si="298"/>
        <v>Lower-Middle Income</v>
      </c>
      <c r="F11455" t="str">
        <f>_xlfn.XLOOKUP(B11455,Entities!N:N,Entities!D:D,,0)</f>
        <v>lower_middle_income</v>
      </c>
      <c r="G11455">
        <v>1969</v>
      </c>
      <c r="H11455" s="19">
        <f ca="1">DATE(Data[[#This Row],[Null5]],1,1)</f>
        <v>25204</v>
      </c>
      <c r="I11455">
        <f>(Data[[#This Row],[Null4]] - 1900) * 366</f>
        <v>25254</v>
      </c>
      <c r="J11455" s="19">
        <f ca="1">DATE(Data[[#This Row],[Null5]],1,1)</f>
        <v>25204</v>
      </c>
      <c r="K11455" s="2">
        <v>41000000</v>
      </c>
      <c r="L11455" t="s">
        <v>179</v>
      </c>
    </row>
    <row r="11456" spans="1:12" x14ac:dyDescent="0.35">
      <c r="A11456" t="s">
        <v>100</v>
      </c>
      <c r="B11456" t="str">
        <f>_xlfn.XLOOKUP(A11456, Entities!A:A, Entities!N:N, "Not Found", 0)</f>
        <v>Morocco</v>
      </c>
      <c r="C11456" t="str">
        <f>PROPER(Data[[#This Row],[Null3]])</f>
        <v>Africa</v>
      </c>
      <c r="D11456" t="str">
        <f>_xlfn.XLOOKUP(B11456, Entities!N:N, Entities!V:V, "Not Found", 0)</f>
        <v>africa</v>
      </c>
      <c r="E11456" t="str">
        <f t="shared" si="298"/>
        <v>Lower-Middle Income</v>
      </c>
      <c r="F11456" t="str">
        <f>_xlfn.XLOOKUP(B11456,Entities!N:N,Entities!D:D,,0)</f>
        <v>lower_middle_income</v>
      </c>
      <c r="G11456">
        <v>1970</v>
      </c>
      <c r="H11456" s="19">
        <f ca="1">DATE(Data[[#This Row],[Null5]],1,1)</f>
        <v>25569</v>
      </c>
      <c r="I11456">
        <f>(Data[[#This Row],[Null4]] - 1900) * 366</f>
        <v>25620</v>
      </c>
      <c r="J11456" s="19">
        <f ca="1">DATE(Data[[#This Row],[Null5]],1,1)</f>
        <v>25569</v>
      </c>
      <c r="K11456" s="2">
        <v>80000000</v>
      </c>
      <c r="L11456" t="s">
        <v>179</v>
      </c>
    </row>
    <row r="11457" spans="1:12" x14ac:dyDescent="0.35">
      <c r="A11457" t="s">
        <v>100</v>
      </c>
      <c r="B11457" t="str">
        <f>_xlfn.XLOOKUP(A11457, Entities!A:A, Entities!N:N, "Not Found", 0)</f>
        <v>Morocco</v>
      </c>
      <c r="C11457" t="str">
        <f>PROPER(Data[[#This Row],[Null3]])</f>
        <v>Africa</v>
      </c>
      <c r="D11457" t="str">
        <f>_xlfn.XLOOKUP(B11457, Entities!N:N, Entities!V:V, "Not Found", 0)</f>
        <v>africa</v>
      </c>
      <c r="E11457" t="str">
        <f t="shared" si="298"/>
        <v>Lower-Middle Income</v>
      </c>
      <c r="F11457" t="str">
        <f>_xlfn.XLOOKUP(B11457,Entities!N:N,Entities!D:D,,0)</f>
        <v>lower_middle_income</v>
      </c>
      <c r="G11457">
        <v>1971</v>
      </c>
      <c r="H11457" s="19">
        <f ca="1">DATE(Data[[#This Row],[Null5]],1,1)</f>
        <v>25934</v>
      </c>
      <c r="I11457">
        <f>(Data[[#This Row],[Null4]] - 1900) * 366</f>
        <v>25986</v>
      </c>
      <c r="J11457" s="19">
        <f ca="1">DATE(Data[[#This Row],[Null5]],1,1)</f>
        <v>25934</v>
      </c>
      <c r="K11457" s="2">
        <v>1000000</v>
      </c>
      <c r="L11457" t="s">
        <v>179</v>
      </c>
    </row>
    <row r="11458" spans="1:12" x14ac:dyDescent="0.35">
      <c r="A11458" t="s">
        <v>100</v>
      </c>
      <c r="B11458" t="str">
        <f>_xlfn.XLOOKUP(A11458, Entities!A:A, Entities!N:N, "Not Found", 0)</f>
        <v>Morocco</v>
      </c>
      <c r="C11458" t="str">
        <f>PROPER(Data[[#This Row],[Null3]])</f>
        <v>Africa</v>
      </c>
      <c r="D11458" t="str">
        <f>_xlfn.XLOOKUP(B11458, Entities!N:N, Entities!V:V, "Not Found", 0)</f>
        <v>africa</v>
      </c>
      <c r="E11458" t="str">
        <f t="shared" si="298"/>
        <v>Lower-Middle Income</v>
      </c>
      <c r="F11458" t="str">
        <f>_xlfn.XLOOKUP(B11458,Entities!N:N,Entities!D:D,,0)</f>
        <v>lower_middle_income</v>
      </c>
      <c r="G11458">
        <v>1973</v>
      </c>
      <c r="H11458" s="19">
        <f ca="1">DATE(Data[[#This Row],[Null5]],1,1)</f>
        <v>26665</v>
      </c>
      <c r="I11458">
        <f>(Data[[#This Row],[Null4]] - 1900) * 366</f>
        <v>26718</v>
      </c>
      <c r="J11458" s="19">
        <f ca="1">DATE(Data[[#This Row],[Null5]],1,1)</f>
        <v>26665</v>
      </c>
      <c r="K11458" s="2">
        <v>21000000</v>
      </c>
      <c r="L11458" t="s">
        <v>179</v>
      </c>
    </row>
    <row r="11459" spans="1:12" x14ac:dyDescent="0.35">
      <c r="A11459" t="s">
        <v>100</v>
      </c>
      <c r="B11459" t="str">
        <f>_xlfn.XLOOKUP(A11459, Entities!A:A, Entities!N:N, "Not Found", 0)</f>
        <v>Morocco</v>
      </c>
      <c r="C11459" t="str">
        <f>PROPER(Data[[#This Row],[Null3]])</f>
        <v>Africa</v>
      </c>
      <c r="D11459" t="str">
        <f>_xlfn.XLOOKUP(B11459, Entities!N:N, Entities!V:V, "Not Found", 0)</f>
        <v>africa</v>
      </c>
      <c r="E11459" t="str">
        <f t="shared" ref="E11459:E11522" si="299">PROPER(SUBSTITUTE(SUBSTITUTE(F11459, "_", " ", 2), "_", "-", 1))</f>
        <v>Lower-Middle Income</v>
      </c>
      <c r="F11459" t="str">
        <f>_xlfn.XLOOKUP(B11459,Entities!N:N,Entities!D:D,,0)</f>
        <v>lower_middle_income</v>
      </c>
      <c r="G11459">
        <v>1974</v>
      </c>
      <c r="H11459" s="19">
        <f ca="1">DATE(Data[[#This Row],[Null5]],1,1)</f>
        <v>27030</v>
      </c>
      <c r="I11459">
        <f>(Data[[#This Row],[Null4]] - 1900) * 366</f>
        <v>27084</v>
      </c>
      <c r="J11459" s="19">
        <f ca="1">DATE(Data[[#This Row],[Null5]],1,1)</f>
        <v>27030</v>
      </c>
      <c r="K11459" s="2">
        <v>198000000</v>
      </c>
      <c r="L11459" t="s">
        <v>179</v>
      </c>
    </row>
    <row r="11460" spans="1:12" x14ac:dyDescent="0.35">
      <c r="A11460" t="s">
        <v>100</v>
      </c>
      <c r="B11460" t="str">
        <f>_xlfn.XLOOKUP(A11460, Entities!A:A, Entities!N:N, "Not Found", 0)</f>
        <v>Morocco</v>
      </c>
      <c r="C11460" t="str">
        <f>PROPER(Data[[#This Row],[Null3]])</f>
        <v>Africa</v>
      </c>
      <c r="D11460" t="str">
        <f>_xlfn.XLOOKUP(B11460, Entities!N:N, Entities!V:V, "Not Found", 0)</f>
        <v>africa</v>
      </c>
      <c r="E11460" t="str">
        <f t="shared" si="299"/>
        <v>Lower-Middle Income</v>
      </c>
      <c r="F11460" t="str">
        <f>_xlfn.XLOOKUP(B11460,Entities!N:N,Entities!D:D,,0)</f>
        <v>lower_middle_income</v>
      </c>
      <c r="G11460">
        <v>1975</v>
      </c>
      <c r="H11460" s="19">
        <f ca="1">DATE(Data[[#This Row],[Null5]],1,1)</f>
        <v>27395</v>
      </c>
      <c r="I11460">
        <f>(Data[[#This Row],[Null4]] - 1900) * 366</f>
        <v>27450</v>
      </c>
      <c r="J11460" s="19">
        <f ca="1">DATE(Data[[#This Row],[Null5]],1,1)</f>
        <v>27395</v>
      </c>
      <c r="K11460" s="2">
        <v>207000000</v>
      </c>
      <c r="L11460" t="s">
        <v>179</v>
      </c>
    </row>
    <row r="11461" spans="1:12" x14ac:dyDescent="0.35">
      <c r="A11461" t="s">
        <v>100</v>
      </c>
      <c r="B11461" t="str">
        <f>_xlfn.XLOOKUP(A11461, Entities!A:A, Entities!N:N, "Not Found", 0)</f>
        <v>Morocco</v>
      </c>
      <c r="C11461" t="str">
        <f>PROPER(Data[[#This Row],[Null3]])</f>
        <v>Africa</v>
      </c>
      <c r="D11461" t="str">
        <f>_xlfn.XLOOKUP(B11461, Entities!N:N, Entities!V:V, "Not Found", 0)</f>
        <v>africa</v>
      </c>
      <c r="E11461" t="str">
        <f t="shared" si="299"/>
        <v>Lower-Middle Income</v>
      </c>
      <c r="F11461" t="str">
        <f>_xlfn.XLOOKUP(B11461,Entities!N:N,Entities!D:D,,0)</f>
        <v>lower_middle_income</v>
      </c>
      <c r="G11461">
        <v>1976</v>
      </c>
      <c r="H11461" s="19">
        <f ca="1">DATE(Data[[#This Row],[Null5]],1,1)</f>
        <v>27760</v>
      </c>
      <c r="I11461">
        <f>(Data[[#This Row],[Null4]] - 1900) * 366</f>
        <v>27816</v>
      </c>
      <c r="J11461" s="19">
        <f ca="1">DATE(Data[[#This Row],[Null5]],1,1)</f>
        <v>27760</v>
      </c>
      <c r="K11461" s="2">
        <v>216000000</v>
      </c>
      <c r="L11461" t="s">
        <v>179</v>
      </c>
    </row>
    <row r="11462" spans="1:12" x14ac:dyDescent="0.35">
      <c r="A11462" t="s">
        <v>100</v>
      </c>
      <c r="B11462" t="str">
        <f>_xlfn.XLOOKUP(A11462, Entities!A:A, Entities!N:N, "Not Found", 0)</f>
        <v>Morocco</v>
      </c>
      <c r="C11462" t="str">
        <f>PROPER(Data[[#This Row],[Null3]])</f>
        <v>Africa</v>
      </c>
      <c r="D11462" t="str">
        <f>_xlfn.XLOOKUP(B11462, Entities!N:N, Entities!V:V, "Not Found", 0)</f>
        <v>africa</v>
      </c>
      <c r="E11462" t="str">
        <f t="shared" si="299"/>
        <v>Lower-Middle Income</v>
      </c>
      <c r="F11462" t="str">
        <f>_xlfn.XLOOKUP(B11462,Entities!N:N,Entities!D:D,,0)</f>
        <v>lower_middle_income</v>
      </c>
      <c r="G11462">
        <v>1977</v>
      </c>
      <c r="H11462" s="19">
        <f ca="1">DATE(Data[[#This Row],[Null5]],1,1)</f>
        <v>28126</v>
      </c>
      <c r="I11462">
        <f>(Data[[#This Row],[Null4]] - 1900) * 366</f>
        <v>28182</v>
      </c>
      <c r="J11462" s="19">
        <f ca="1">DATE(Data[[#This Row],[Null5]],1,1)</f>
        <v>28126</v>
      </c>
      <c r="K11462" s="2">
        <v>408000000</v>
      </c>
      <c r="L11462" t="s">
        <v>179</v>
      </c>
    </row>
    <row r="11463" spans="1:12" x14ac:dyDescent="0.35">
      <c r="A11463" t="s">
        <v>100</v>
      </c>
      <c r="B11463" t="str">
        <f>_xlfn.XLOOKUP(A11463, Entities!A:A, Entities!N:N, "Not Found", 0)</f>
        <v>Morocco</v>
      </c>
      <c r="C11463" t="str">
        <f>PROPER(Data[[#This Row],[Null3]])</f>
        <v>Africa</v>
      </c>
      <c r="D11463" t="str">
        <f>_xlfn.XLOOKUP(B11463, Entities!N:N, Entities!V:V, "Not Found", 0)</f>
        <v>africa</v>
      </c>
      <c r="E11463" t="str">
        <f t="shared" si="299"/>
        <v>Lower-Middle Income</v>
      </c>
      <c r="F11463" t="str">
        <f>_xlfn.XLOOKUP(B11463,Entities!N:N,Entities!D:D,,0)</f>
        <v>lower_middle_income</v>
      </c>
      <c r="G11463">
        <v>1978</v>
      </c>
      <c r="H11463" s="19">
        <f ca="1">DATE(Data[[#This Row],[Null5]],1,1)</f>
        <v>28491</v>
      </c>
      <c r="I11463">
        <f>(Data[[#This Row],[Null4]] - 1900) * 366</f>
        <v>28548</v>
      </c>
      <c r="J11463" s="19">
        <f ca="1">DATE(Data[[#This Row],[Null5]],1,1)</f>
        <v>28491</v>
      </c>
      <c r="K11463" s="2">
        <v>419000000</v>
      </c>
      <c r="L11463" t="s">
        <v>179</v>
      </c>
    </row>
    <row r="11464" spans="1:12" x14ac:dyDescent="0.35">
      <c r="A11464" t="s">
        <v>100</v>
      </c>
      <c r="B11464" t="str">
        <f>_xlfn.XLOOKUP(A11464, Entities!A:A, Entities!N:N, "Not Found", 0)</f>
        <v>Morocco</v>
      </c>
      <c r="C11464" t="str">
        <f>PROPER(Data[[#This Row],[Null3]])</f>
        <v>Africa</v>
      </c>
      <c r="D11464" t="str">
        <f>_xlfn.XLOOKUP(B11464, Entities!N:N, Entities!V:V, "Not Found", 0)</f>
        <v>africa</v>
      </c>
      <c r="E11464" t="str">
        <f t="shared" si="299"/>
        <v>Lower-Middle Income</v>
      </c>
      <c r="F11464" t="str">
        <f>_xlfn.XLOOKUP(B11464,Entities!N:N,Entities!D:D,,0)</f>
        <v>lower_middle_income</v>
      </c>
      <c r="G11464">
        <v>1979</v>
      </c>
      <c r="H11464" s="19">
        <f ca="1">DATE(Data[[#This Row],[Null5]],1,1)</f>
        <v>28856</v>
      </c>
      <c r="I11464">
        <f>(Data[[#This Row],[Null4]] - 1900) * 366</f>
        <v>28914</v>
      </c>
      <c r="J11464" s="19">
        <f ca="1">DATE(Data[[#This Row],[Null5]],1,1)</f>
        <v>28856</v>
      </c>
      <c r="K11464" s="2">
        <v>725000000</v>
      </c>
      <c r="L11464" t="s">
        <v>179</v>
      </c>
    </row>
    <row r="11465" spans="1:12" x14ac:dyDescent="0.35">
      <c r="A11465" t="s">
        <v>100</v>
      </c>
      <c r="B11465" t="str">
        <f>_xlfn.XLOOKUP(A11465, Entities!A:A, Entities!N:N, "Not Found", 0)</f>
        <v>Morocco</v>
      </c>
      <c r="C11465" t="str">
        <f>PROPER(Data[[#This Row],[Null3]])</f>
        <v>Africa</v>
      </c>
      <c r="D11465" t="str">
        <f>_xlfn.XLOOKUP(B11465, Entities!N:N, Entities!V:V, "Not Found", 0)</f>
        <v>africa</v>
      </c>
      <c r="E11465" t="str">
        <f t="shared" si="299"/>
        <v>Lower-Middle Income</v>
      </c>
      <c r="F11465" t="str">
        <f>_xlfn.XLOOKUP(B11465,Entities!N:N,Entities!D:D,,0)</f>
        <v>lower_middle_income</v>
      </c>
      <c r="G11465">
        <v>1980</v>
      </c>
      <c r="H11465" s="19">
        <f ca="1">DATE(Data[[#This Row],[Null5]],1,1)</f>
        <v>29221</v>
      </c>
      <c r="I11465">
        <f>(Data[[#This Row],[Null4]] - 1900) * 366</f>
        <v>29280</v>
      </c>
      <c r="J11465" s="19">
        <f ca="1">DATE(Data[[#This Row],[Null5]],1,1)</f>
        <v>29221</v>
      </c>
      <c r="K11465" s="2">
        <v>467000000</v>
      </c>
      <c r="L11465" t="s">
        <v>179</v>
      </c>
    </row>
    <row r="11466" spans="1:12" x14ac:dyDescent="0.35">
      <c r="A11466" t="s">
        <v>100</v>
      </c>
      <c r="B11466" t="str">
        <f>_xlfn.XLOOKUP(A11466, Entities!A:A, Entities!N:N, "Not Found", 0)</f>
        <v>Morocco</v>
      </c>
      <c r="C11466" t="str">
        <f>PROPER(Data[[#This Row],[Null3]])</f>
        <v>Africa</v>
      </c>
      <c r="D11466" t="str">
        <f>_xlfn.XLOOKUP(B11466, Entities!N:N, Entities!V:V, "Not Found", 0)</f>
        <v>africa</v>
      </c>
      <c r="E11466" t="str">
        <f t="shared" si="299"/>
        <v>Lower-Middle Income</v>
      </c>
      <c r="F11466" t="str">
        <f>_xlfn.XLOOKUP(B11466,Entities!N:N,Entities!D:D,,0)</f>
        <v>lower_middle_income</v>
      </c>
      <c r="G11466">
        <v>1981</v>
      </c>
      <c r="H11466" s="19">
        <f ca="1">DATE(Data[[#This Row],[Null5]],1,1)</f>
        <v>29587</v>
      </c>
      <c r="I11466">
        <f>(Data[[#This Row],[Null4]] - 1900) * 366</f>
        <v>29646</v>
      </c>
      <c r="J11466" s="19">
        <f ca="1">DATE(Data[[#This Row],[Null5]],1,1)</f>
        <v>29587</v>
      </c>
      <c r="K11466" s="2">
        <v>798000000</v>
      </c>
      <c r="L11466" t="s">
        <v>179</v>
      </c>
    </row>
    <row r="11467" spans="1:12" x14ac:dyDescent="0.35">
      <c r="A11467" t="s">
        <v>100</v>
      </c>
      <c r="B11467" t="str">
        <f>_xlfn.XLOOKUP(A11467, Entities!A:A, Entities!N:N, "Not Found", 0)</f>
        <v>Morocco</v>
      </c>
      <c r="C11467" t="str">
        <f>PROPER(Data[[#This Row],[Null3]])</f>
        <v>Africa</v>
      </c>
      <c r="D11467" t="str">
        <f>_xlfn.XLOOKUP(B11467, Entities!N:N, Entities!V:V, "Not Found", 0)</f>
        <v>africa</v>
      </c>
      <c r="E11467" t="str">
        <f t="shared" si="299"/>
        <v>Lower-Middle Income</v>
      </c>
      <c r="F11467" t="str">
        <f>_xlfn.XLOOKUP(B11467,Entities!N:N,Entities!D:D,,0)</f>
        <v>lower_middle_income</v>
      </c>
      <c r="G11467">
        <v>1982</v>
      </c>
      <c r="H11467" s="19">
        <f ca="1">DATE(Data[[#This Row],[Null5]],1,1)</f>
        <v>29952</v>
      </c>
      <c r="I11467">
        <f>(Data[[#This Row],[Null4]] - 1900) * 366</f>
        <v>30012</v>
      </c>
      <c r="J11467" s="19">
        <f ca="1">DATE(Data[[#This Row],[Null5]],1,1)</f>
        <v>29952</v>
      </c>
      <c r="K11467" s="2">
        <v>527000000</v>
      </c>
      <c r="L11467" t="s">
        <v>179</v>
      </c>
    </row>
    <row r="11468" spans="1:12" x14ac:dyDescent="0.35">
      <c r="A11468" t="s">
        <v>100</v>
      </c>
      <c r="B11468" t="str">
        <f>_xlfn.XLOOKUP(A11468, Entities!A:A, Entities!N:N, "Not Found", 0)</f>
        <v>Morocco</v>
      </c>
      <c r="C11468" t="str">
        <f>PROPER(Data[[#This Row],[Null3]])</f>
        <v>Africa</v>
      </c>
      <c r="D11468" t="str">
        <f>_xlfn.XLOOKUP(B11468, Entities!N:N, Entities!V:V, "Not Found", 0)</f>
        <v>africa</v>
      </c>
      <c r="E11468" t="str">
        <f t="shared" si="299"/>
        <v>Lower-Middle Income</v>
      </c>
      <c r="F11468" t="str">
        <f>_xlfn.XLOOKUP(B11468,Entities!N:N,Entities!D:D,,0)</f>
        <v>lower_middle_income</v>
      </c>
      <c r="G11468">
        <v>1983</v>
      </c>
      <c r="H11468" s="19">
        <f ca="1">DATE(Data[[#This Row],[Null5]],1,1)</f>
        <v>30317</v>
      </c>
      <c r="I11468">
        <f>(Data[[#This Row],[Null4]] - 1900) * 366</f>
        <v>30378</v>
      </c>
      <c r="J11468" s="19">
        <f ca="1">DATE(Data[[#This Row],[Null5]],1,1)</f>
        <v>30317</v>
      </c>
      <c r="K11468" s="2">
        <v>394000000</v>
      </c>
      <c r="L11468" t="s">
        <v>179</v>
      </c>
    </row>
    <row r="11469" spans="1:12" x14ac:dyDescent="0.35">
      <c r="A11469" t="s">
        <v>100</v>
      </c>
      <c r="B11469" t="str">
        <f>_xlfn.XLOOKUP(A11469, Entities!A:A, Entities!N:N, "Not Found", 0)</f>
        <v>Morocco</v>
      </c>
      <c r="C11469" t="str">
        <f>PROPER(Data[[#This Row],[Null3]])</f>
        <v>Africa</v>
      </c>
      <c r="D11469" t="str">
        <f>_xlfn.XLOOKUP(B11469, Entities!N:N, Entities!V:V, "Not Found", 0)</f>
        <v>africa</v>
      </c>
      <c r="E11469" t="str">
        <f t="shared" si="299"/>
        <v>Lower-Middle Income</v>
      </c>
      <c r="F11469" t="str">
        <f>_xlfn.XLOOKUP(B11469,Entities!N:N,Entities!D:D,,0)</f>
        <v>lower_middle_income</v>
      </c>
      <c r="G11469">
        <v>1984</v>
      </c>
      <c r="H11469" s="19">
        <f ca="1">DATE(Data[[#This Row],[Null5]],1,1)</f>
        <v>30682</v>
      </c>
      <c r="I11469">
        <f>(Data[[#This Row],[Null4]] - 1900) * 366</f>
        <v>30744</v>
      </c>
      <c r="J11469" s="19">
        <f ca="1">DATE(Data[[#This Row],[Null5]],1,1)</f>
        <v>30682</v>
      </c>
      <c r="K11469" s="2">
        <v>72000000</v>
      </c>
      <c r="L11469" t="s">
        <v>179</v>
      </c>
    </row>
    <row r="11470" spans="1:12" x14ac:dyDescent="0.35">
      <c r="A11470" t="s">
        <v>100</v>
      </c>
      <c r="B11470" t="str">
        <f>_xlfn.XLOOKUP(A11470, Entities!A:A, Entities!N:N, "Not Found", 0)</f>
        <v>Morocco</v>
      </c>
      <c r="C11470" t="str">
        <f>PROPER(Data[[#This Row],[Null3]])</f>
        <v>Africa</v>
      </c>
      <c r="D11470" t="str">
        <f>_xlfn.XLOOKUP(B11470, Entities!N:N, Entities!V:V, "Not Found", 0)</f>
        <v>africa</v>
      </c>
      <c r="E11470" t="str">
        <f t="shared" si="299"/>
        <v>Lower-Middle Income</v>
      </c>
      <c r="F11470" t="str">
        <f>_xlfn.XLOOKUP(B11470,Entities!N:N,Entities!D:D,,0)</f>
        <v>lower_middle_income</v>
      </c>
      <c r="G11470">
        <v>1985</v>
      </c>
      <c r="H11470" s="19">
        <f ca="1">DATE(Data[[#This Row],[Null5]],1,1)</f>
        <v>31048</v>
      </c>
      <c r="I11470">
        <f>(Data[[#This Row],[Null4]] - 1900) * 366</f>
        <v>31110</v>
      </c>
      <c r="J11470" s="19">
        <f ca="1">DATE(Data[[#This Row],[Null5]],1,1)</f>
        <v>31048</v>
      </c>
      <c r="K11470" s="2">
        <v>50000000</v>
      </c>
      <c r="L11470" t="s">
        <v>179</v>
      </c>
    </row>
    <row r="11471" spans="1:12" x14ac:dyDescent="0.35">
      <c r="A11471" t="s">
        <v>100</v>
      </c>
      <c r="B11471" t="str">
        <f>_xlfn.XLOOKUP(A11471, Entities!A:A, Entities!N:N, "Not Found", 0)</f>
        <v>Morocco</v>
      </c>
      <c r="C11471" t="str">
        <f>PROPER(Data[[#This Row],[Null3]])</f>
        <v>Africa</v>
      </c>
      <c r="D11471" t="str">
        <f>_xlfn.XLOOKUP(B11471, Entities!N:N, Entities!V:V, "Not Found", 0)</f>
        <v>africa</v>
      </c>
      <c r="E11471" t="str">
        <f t="shared" si="299"/>
        <v>Lower-Middle Income</v>
      </c>
      <c r="F11471" t="str">
        <f>_xlfn.XLOOKUP(B11471,Entities!N:N,Entities!D:D,,0)</f>
        <v>lower_middle_income</v>
      </c>
      <c r="G11471">
        <v>1986</v>
      </c>
      <c r="H11471" s="19">
        <f ca="1">DATE(Data[[#This Row],[Null5]],1,1)</f>
        <v>31413</v>
      </c>
      <c r="I11471">
        <f>(Data[[#This Row],[Null4]] - 1900) * 366</f>
        <v>31476</v>
      </c>
      <c r="J11471" s="19">
        <f ca="1">DATE(Data[[#This Row],[Null5]],1,1)</f>
        <v>31413</v>
      </c>
      <c r="K11471" s="2">
        <v>31000000</v>
      </c>
      <c r="L11471" t="s">
        <v>179</v>
      </c>
    </row>
    <row r="11472" spans="1:12" x14ac:dyDescent="0.35">
      <c r="A11472" t="s">
        <v>100</v>
      </c>
      <c r="B11472" t="str">
        <f>_xlfn.XLOOKUP(A11472, Entities!A:A, Entities!N:N, "Not Found", 0)</f>
        <v>Morocco</v>
      </c>
      <c r="C11472" t="str">
        <f>PROPER(Data[[#This Row],[Null3]])</f>
        <v>Africa</v>
      </c>
      <c r="D11472" t="str">
        <f>_xlfn.XLOOKUP(B11472, Entities!N:N, Entities!V:V, "Not Found", 0)</f>
        <v>africa</v>
      </c>
      <c r="E11472" t="str">
        <f t="shared" si="299"/>
        <v>Lower-Middle Income</v>
      </c>
      <c r="F11472" t="str">
        <f>_xlfn.XLOOKUP(B11472,Entities!N:N,Entities!D:D,,0)</f>
        <v>lower_middle_income</v>
      </c>
      <c r="G11472">
        <v>1987</v>
      </c>
      <c r="H11472" s="19">
        <f ca="1">DATE(Data[[#This Row],[Null5]],1,1)</f>
        <v>31778</v>
      </c>
      <c r="I11472">
        <f>(Data[[#This Row],[Null4]] - 1900) * 366</f>
        <v>31842</v>
      </c>
      <c r="J11472" s="19">
        <f ca="1">DATE(Data[[#This Row],[Null5]],1,1)</f>
        <v>31778</v>
      </c>
      <c r="K11472" s="2">
        <v>32000000</v>
      </c>
      <c r="L11472" t="s">
        <v>179</v>
      </c>
    </row>
    <row r="11473" spans="1:12" x14ac:dyDescent="0.35">
      <c r="A11473" t="s">
        <v>100</v>
      </c>
      <c r="B11473" t="str">
        <f>_xlfn.XLOOKUP(A11473, Entities!A:A, Entities!N:N, "Not Found", 0)</f>
        <v>Morocco</v>
      </c>
      <c r="C11473" t="str">
        <f>PROPER(Data[[#This Row],[Null3]])</f>
        <v>Africa</v>
      </c>
      <c r="D11473" t="str">
        <f>_xlfn.XLOOKUP(B11473, Entities!N:N, Entities!V:V, "Not Found", 0)</f>
        <v>africa</v>
      </c>
      <c r="E11473" t="str">
        <f t="shared" si="299"/>
        <v>Lower-Middle Income</v>
      </c>
      <c r="F11473" t="str">
        <f>_xlfn.XLOOKUP(B11473,Entities!N:N,Entities!D:D,,0)</f>
        <v>lower_middle_income</v>
      </c>
      <c r="G11473">
        <v>1988</v>
      </c>
      <c r="H11473" s="19">
        <f ca="1">DATE(Data[[#This Row],[Null5]],1,1)</f>
        <v>32143</v>
      </c>
      <c r="I11473">
        <f>(Data[[#This Row],[Null4]] - 1900) * 366</f>
        <v>32208</v>
      </c>
      <c r="J11473" s="19">
        <f ca="1">DATE(Data[[#This Row],[Null5]],1,1)</f>
        <v>32143</v>
      </c>
      <c r="K11473" s="2">
        <v>111000000</v>
      </c>
      <c r="L11473" t="s">
        <v>179</v>
      </c>
    </row>
    <row r="11474" spans="1:12" x14ac:dyDescent="0.35">
      <c r="A11474" t="s">
        <v>100</v>
      </c>
      <c r="B11474" t="str">
        <f>_xlfn.XLOOKUP(A11474, Entities!A:A, Entities!N:N, "Not Found", 0)</f>
        <v>Morocco</v>
      </c>
      <c r="C11474" t="str">
        <f>PROPER(Data[[#This Row],[Null3]])</f>
        <v>Africa</v>
      </c>
      <c r="D11474" t="str">
        <f>_xlfn.XLOOKUP(B11474, Entities!N:N, Entities!V:V, "Not Found", 0)</f>
        <v>africa</v>
      </c>
      <c r="E11474" t="str">
        <f t="shared" si="299"/>
        <v>Lower-Middle Income</v>
      </c>
      <c r="F11474" t="str">
        <f>_xlfn.XLOOKUP(B11474,Entities!N:N,Entities!D:D,,0)</f>
        <v>lower_middle_income</v>
      </c>
      <c r="G11474">
        <v>1989</v>
      </c>
      <c r="H11474" s="19">
        <f ca="1">DATE(Data[[#This Row],[Null5]],1,1)</f>
        <v>32509</v>
      </c>
      <c r="I11474">
        <f>(Data[[#This Row],[Null4]] - 1900) * 366</f>
        <v>32574</v>
      </c>
      <c r="J11474" s="19">
        <f ca="1">DATE(Data[[#This Row],[Null5]],1,1)</f>
        <v>32509</v>
      </c>
      <c r="K11474" s="2">
        <v>126000000</v>
      </c>
      <c r="L11474" t="s">
        <v>179</v>
      </c>
    </row>
    <row r="11475" spans="1:12" x14ac:dyDescent="0.35">
      <c r="A11475" t="s">
        <v>100</v>
      </c>
      <c r="B11475" t="str">
        <f>_xlfn.XLOOKUP(A11475, Entities!A:A, Entities!N:N, "Not Found", 0)</f>
        <v>Morocco</v>
      </c>
      <c r="C11475" t="str">
        <f>PROPER(Data[[#This Row],[Null3]])</f>
        <v>Africa</v>
      </c>
      <c r="D11475" t="str">
        <f>_xlfn.XLOOKUP(B11475, Entities!N:N, Entities!V:V, "Not Found", 0)</f>
        <v>africa</v>
      </c>
      <c r="E11475" t="str">
        <f t="shared" si="299"/>
        <v>Lower-Middle Income</v>
      </c>
      <c r="F11475" t="str">
        <f>_xlfn.XLOOKUP(B11475,Entities!N:N,Entities!D:D,,0)</f>
        <v>lower_middle_income</v>
      </c>
      <c r="G11475">
        <v>1990</v>
      </c>
      <c r="H11475" s="19">
        <f ca="1">DATE(Data[[#This Row],[Null5]],1,1)</f>
        <v>32874</v>
      </c>
      <c r="I11475">
        <f>(Data[[#This Row],[Null4]] - 1900) * 366</f>
        <v>32940</v>
      </c>
      <c r="J11475" s="19">
        <f ca="1">DATE(Data[[#This Row],[Null5]],1,1)</f>
        <v>32874</v>
      </c>
      <c r="K11475" s="2">
        <v>137000000</v>
      </c>
      <c r="L11475" t="s">
        <v>179</v>
      </c>
    </row>
    <row r="11476" spans="1:12" x14ac:dyDescent="0.35">
      <c r="A11476" t="s">
        <v>100</v>
      </c>
      <c r="B11476" t="str">
        <f>_xlfn.XLOOKUP(A11476, Entities!A:A, Entities!N:N, "Not Found", 0)</f>
        <v>Morocco</v>
      </c>
      <c r="C11476" t="str">
        <f>PROPER(Data[[#This Row],[Null3]])</f>
        <v>Africa</v>
      </c>
      <c r="D11476" t="str">
        <f>_xlfn.XLOOKUP(B11476, Entities!N:N, Entities!V:V, "Not Found", 0)</f>
        <v>africa</v>
      </c>
      <c r="E11476" t="str">
        <f t="shared" si="299"/>
        <v>Lower-Middle Income</v>
      </c>
      <c r="F11476" t="str">
        <f>_xlfn.XLOOKUP(B11476,Entities!N:N,Entities!D:D,,0)</f>
        <v>lower_middle_income</v>
      </c>
      <c r="G11476">
        <v>1991</v>
      </c>
      <c r="H11476" s="19">
        <f ca="1">DATE(Data[[#This Row],[Null5]],1,1)</f>
        <v>33239</v>
      </c>
      <c r="I11476">
        <f>(Data[[#This Row],[Null4]] - 1900) * 366</f>
        <v>33306</v>
      </c>
      <c r="J11476" s="19">
        <f ca="1">DATE(Data[[#This Row],[Null5]],1,1)</f>
        <v>33239</v>
      </c>
      <c r="K11476" s="2">
        <v>62000000</v>
      </c>
      <c r="L11476" t="s">
        <v>179</v>
      </c>
    </row>
    <row r="11477" spans="1:12" x14ac:dyDescent="0.35">
      <c r="A11477" t="s">
        <v>100</v>
      </c>
      <c r="B11477" t="str">
        <f>_xlfn.XLOOKUP(A11477, Entities!A:A, Entities!N:N, "Not Found", 0)</f>
        <v>Morocco</v>
      </c>
      <c r="C11477" t="str">
        <f>PROPER(Data[[#This Row],[Null3]])</f>
        <v>Africa</v>
      </c>
      <c r="D11477" t="str">
        <f>_xlfn.XLOOKUP(B11477, Entities!N:N, Entities!V:V, "Not Found", 0)</f>
        <v>africa</v>
      </c>
      <c r="E11477" t="str">
        <f t="shared" si="299"/>
        <v>Lower-Middle Income</v>
      </c>
      <c r="F11477" t="str">
        <f>_xlfn.XLOOKUP(B11477,Entities!N:N,Entities!D:D,,0)</f>
        <v>lower_middle_income</v>
      </c>
      <c r="G11477">
        <v>1992</v>
      </c>
      <c r="H11477" s="19">
        <f ca="1">DATE(Data[[#This Row],[Null5]],1,1)</f>
        <v>33604</v>
      </c>
      <c r="I11477">
        <f>(Data[[#This Row],[Null4]] - 1900) * 366</f>
        <v>33672</v>
      </c>
      <c r="J11477" s="19">
        <f ca="1">DATE(Data[[#This Row],[Null5]],1,1)</f>
        <v>33604</v>
      </c>
      <c r="K11477" s="2">
        <v>17000000</v>
      </c>
      <c r="L11477" t="s">
        <v>179</v>
      </c>
    </row>
    <row r="11478" spans="1:12" x14ac:dyDescent="0.35">
      <c r="A11478" t="s">
        <v>100</v>
      </c>
      <c r="B11478" t="str">
        <f>_xlfn.XLOOKUP(A11478, Entities!A:A, Entities!N:N, "Not Found", 0)</f>
        <v>Morocco</v>
      </c>
      <c r="C11478" t="str">
        <f>PROPER(Data[[#This Row],[Null3]])</f>
        <v>Africa</v>
      </c>
      <c r="D11478" t="str">
        <f>_xlfn.XLOOKUP(B11478, Entities!N:N, Entities!V:V, "Not Found", 0)</f>
        <v>africa</v>
      </c>
      <c r="E11478" t="str">
        <f t="shared" si="299"/>
        <v>Lower-Middle Income</v>
      </c>
      <c r="F11478" t="str">
        <f>_xlfn.XLOOKUP(B11478,Entities!N:N,Entities!D:D,,0)</f>
        <v>lower_middle_income</v>
      </c>
      <c r="G11478">
        <v>1993</v>
      </c>
      <c r="H11478" s="19">
        <f ca="1">DATE(Data[[#This Row],[Null5]],1,1)</f>
        <v>33970</v>
      </c>
      <c r="I11478">
        <f>(Data[[#This Row],[Null4]] - 1900) * 366</f>
        <v>34038</v>
      </c>
      <c r="J11478" s="19">
        <f ca="1">DATE(Data[[#This Row],[Null5]],1,1)</f>
        <v>33970</v>
      </c>
      <c r="K11478" s="2">
        <v>98000000</v>
      </c>
      <c r="L11478" t="s">
        <v>179</v>
      </c>
    </row>
    <row r="11479" spans="1:12" x14ac:dyDescent="0.35">
      <c r="A11479" t="s">
        <v>100</v>
      </c>
      <c r="B11479" t="str">
        <f>_xlfn.XLOOKUP(A11479, Entities!A:A, Entities!N:N, "Not Found", 0)</f>
        <v>Morocco</v>
      </c>
      <c r="C11479" t="str">
        <f>PROPER(Data[[#This Row],[Null3]])</f>
        <v>Africa</v>
      </c>
      <c r="D11479" t="str">
        <f>_xlfn.XLOOKUP(B11479, Entities!N:N, Entities!V:V, "Not Found", 0)</f>
        <v>africa</v>
      </c>
      <c r="E11479" t="str">
        <f t="shared" si="299"/>
        <v>Lower-Middle Income</v>
      </c>
      <c r="F11479" t="str">
        <f>_xlfn.XLOOKUP(B11479,Entities!N:N,Entities!D:D,,0)</f>
        <v>lower_middle_income</v>
      </c>
      <c r="G11479">
        <v>1994</v>
      </c>
      <c r="H11479" s="19">
        <f ca="1">DATE(Data[[#This Row],[Null5]],1,1)</f>
        <v>34335</v>
      </c>
      <c r="I11479">
        <f>(Data[[#This Row],[Null4]] - 1900) * 366</f>
        <v>34404</v>
      </c>
      <c r="J11479" s="19">
        <f ca="1">DATE(Data[[#This Row],[Null5]],1,1)</f>
        <v>34335</v>
      </c>
      <c r="K11479" s="2">
        <v>117000000</v>
      </c>
      <c r="L11479" t="s">
        <v>179</v>
      </c>
    </row>
    <row r="11480" spans="1:12" x14ac:dyDescent="0.35">
      <c r="A11480" t="s">
        <v>100</v>
      </c>
      <c r="B11480" t="str">
        <f>_xlfn.XLOOKUP(A11480, Entities!A:A, Entities!N:N, "Not Found", 0)</f>
        <v>Morocco</v>
      </c>
      <c r="C11480" t="str">
        <f>PROPER(Data[[#This Row],[Null3]])</f>
        <v>Africa</v>
      </c>
      <c r="D11480" t="str">
        <f>_xlfn.XLOOKUP(B11480, Entities!N:N, Entities!V:V, "Not Found", 0)</f>
        <v>africa</v>
      </c>
      <c r="E11480" t="str">
        <f t="shared" si="299"/>
        <v>Lower-Middle Income</v>
      </c>
      <c r="F11480" t="str">
        <f>_xlfn.XLOOKUP(B11480,Entities!N:N,Entities!D:D,,0)</f>
        <v>lower_middle_income</v>
      </c>
      <c r="G11480">
        <v>1995</v>
      </c>
      <c r="H11480" s="19">
        <f ca="1">DATE(Data[[#This Row],[Null5]],1,1)</f>
        <v>34700</v>
      </c>
      <c r="I11480">
        <f>(Data[[#This Row],[Null4]] - 1900) * 366</f>
        <v>34770</v>
      </c>
      <c r="J11480" s="19">
        <f ca="1">DATE(Data[[#This Row],[Null5]],1,1)</f>
        <v>34700</v>
      </c>
      <c r="K11480" s="2">
        <v>28000000</v>
      </c>
      <c r="L11480" t="s">
        <v>179</v>
      </c>
    </row>
    <row r="11481" spans="1:12" x14ac:dyDescent="0.35">
      <c r="A11481" t="s">
        <v>100</v>
      </c>
      <c r="B11481" t="str">
        <f>_xlfn.XLOOKUP(A11481, Entities!A:A, Entities!N:N, "Not Found", 0)</f>
        <v>Morocco</v>
      </c>
      <c r="C11481" t="str">
        <f>PROPER(Data[[#This Row],[Null3]])</f>
        <v>Africa</v>
      </c>
      <c r="D11481" t="str">
        <f>_xlfn.XLOOKUP(B11481, Entities!N:N, Entities!V:V, "Not Found", 0)</f>
        <v>africa</v>
      </c>
      <c r="E11481" t="str">
        <f t="shared" si="299"/>
        <v>Lower-Middle Income</v>
      </c>
      <c r="F11481" t="str">
        <f>_xlfn.XLOOKUP(B11481,Entities!N:N,Entities!D:D,,0)</f>
        <v>lower_middle_income</v>
      </c>
      <c r="G11481">
        <v>1996</v>
      </c>
      <c r="H11481" s="19">
        <f ca="1">DATE(Data[[#This Row],[Null5]],1,1)</f>
        <v>35065</v>
      </c>
      <c r="I11481">
        <f>(Data[[#This Row],[Null4]] - 1900) * 366</f>
        <v>35136</v>
      </c>
      <c r="J11481" s="19">
        <f ca="1">DATE(Data[[#This Row],[Null5]],1,1)</f>
        <v>35065</v>
      </c>
      <c r="K11481" s="2">
        <v>89000000</v>
      </c>
      <c r="L11481" t="s">
        <v>179</v>
      </c>
    </row>
    <row r="11482" spans="1:12" x14ac:dyDescent="0.35">
      <c r="A11482" t="s">
        <v>100</v>
      </c>
      <c r="B11482" t="str">
        <f>_xlfn.XLOOKUP(A11482, Entities!A:A, Entities!N:N, "Not Found", 0)</f>
        <v>Morocco</v>
      </c>
      <c r="C11482" t="str">
        <f>PROPER(Data[[#This Row],[Null3]])</f>
        <v>Africa</v>
      </c>
      <c r="D11482" t="str">
        <f>_xlfn.XLOOKUP(B11482, Entities!N:N, Entities!V:V, "Not Found", 0)</f>
        <v>africa</v>
      </c>
      <c r="E11482" t="str">
        <f t="shared" si="299"/>
        <v>Lower-Middle Income</v>
      </c>
      <c r="F11482" t="str">
        <f>_xlfn.XLOOKUP(B11482,Entities!N:N,Entities!D:D,,0)</f>
        <v>lower_middle_income</v>
      </c>
      <c r="G11482">
        <v>1997</v>
      </c>
      <c r="H11482" s="19">
        <f ca="1">DATE(Data[[#This Row],[Null5]],1,1)</f>
        <v>35431</v>
      </c>
      <c r="I11482">
        <f>(Data[[#This Row],[Null4]] - 1900) * 366</f>
        <v>35502</v>
      </c>
      <c r="J11482" s="19">
        <f ca="1">DATE(Data[[#This Row],[Null5]],1,1)</f>
        <v>35431</v>
      </c>
      <c r="K11482" s="2">
        <v>220000000</v>
      </c>
      <c r="L11482" t="s">
        <v>179</v>
      </c>
    </row>
    <row r="11483" spans="1:12" x14ac:dyDescent="0.35">
      <c r="A11483" t="s">
        <v>100</v>
      </c>
      <c r="B11483" t="str">
        <f>_xlfn.XLOOKUP(A11483, Entities!A:A, Entities!N:N, "Not Found", 0)</f>
        <v>Morocco</v>
      </c>
      <c r="C11483" t="str">
        <f>PROPER(Data[[#This Row],[Null3]])</f>
        <v>Africa</v>
      </c>
      <c r="D11483" t="str">
        <f>_xlfn.XLOOKUP(B11483, Entities!N:N, Entities!V:V, "Not Found", 0)</f>
        <v>africa</v>
      </c>
      <c r="E11483" t="str">
        <f t="shared" si="299"/>
        <v>Lower-Middle Income</v>
      </c>
      <c r="F11483" t="str">
        <f>_xlfn.XLOOKUP(B11483,Entities!N:N,Entities!D:D,,0)</f>
        <v>lower_middle_income</v>
      </c>
      <c r="G11483">
        <v>1999</v>
      </c>
      <c r="H11483" s="19">
        <f ca="1">DATE(Data[[#This Row],[Null5]],1,1)</f>
        <v>36161</v>
      </c>
      <c r="I11483">
        <f>(Data[[#This Row],[Null4]] - 1900) * 366</f>
        <v>36234</v>
      </c>
      <c r="J11483" s="19">
        <f ca="1">DATE(Data[[#This Row],[Null5]],1,1)</f>
        <v>36161</v>
      </c>
      <c r="K11483" s="2">
        <v>60000000</v>
      </c>
      <c r="L11483" t="s">
        <v>179</v>
      </c>
    </row>
    <row r="11484" spans="1:12" x14ac:dyDescent="0.35">
      <c r="A11484" t="s">
        <v>100</v>
      </c>
      <c r="B11484" t="str">
        <f>_xlfn.XLOOKUP(A11484, Entities!A:A, Entities!N:N, "Not Found", 0)</f>
        <v>Morocco</v>
      </c>
      <c r="C11484" t="str">
        <f>PROPER(Data[[#This Row],[Null3]])</f>
        <v>Africa</v>
      </c>
      <c r="D11484" t="str">
        <f>_xlfn.XLOOKUP(B11484, Entities!N:N, Entities!V:V, "Not Found", 0)</f>
        <v>africa</v>
      </c>
      <c r="E11484" t="str">
        <f t="shared" si="299"/>
        <v>Lower-Middle Income</v>
      </c>
      <c r="F11484" t="str">
        <f>_xlfn.XLOOKUP(B11484,Entities!N:N,Entities!D:D,,0)</f>
        <v>lower_middle_income</v>
      </c>
      <c r="G11484">
        <v>2000</v>
      </c>
      <c r="H11484" s="19">
        <f ca="1">DATE(Data[[#This Row],[Null5]],1,1)</f>
        <v>36526</v>
      </c>
      <c r="I11484">
        <f>(Data[[#This Row],[Null4]] - 1900) * 366</f>
        <v>36600</v>
      </c>
      <c r="J11484" s="19">
        <f ca="1">DATE(Data[[#This Row],[Null5]],1,1)</f>
        <v>36526</v>
      </c>
      <c r="K11484" s="2">
        <v>125000000</v>
      </c>
      <c r="L11484" t="s">
        <v>179</v>
      </c>
    </row>
    <row r="11485" spans="1:12" x14ac:dyDescent="0.35">
      <c r="A11485" t="s">
        <v>100</v>
      </c>
      <c r="B11485" t="str">
        <f>_xlfn.XLOOKUP(A11485, Entities!A:A, Entities!N:N, "Not Found", 0)</f>
        <v>Morocco</v>
      </c>
      <c r="C11485" t="str">
        <f>PROPER(Data[[#This Row],[Null3]])</f>
        <v>Africa</v>
      </c>
      <c r="D11485" t="str">
        <f>_xlfn.XLOOKUP(B11485, Entities!N:N, Entities!V:V, "Not Found", 0)</f>
        <v>africa</v>
      </c>
      <c r="E11485" t="str">
        <f t="shared" si="299"/>
        <v>Lower-Middle Income</v>
      </c>
      <c r="F11485" t="str">
        <f>_xlfn.XLOOKUP(B11485,Entities!N:N,Entities!D:D,,0)</f>
        <v>lower_middle_income</v>
      </c>
      <c r="G11485">
        <v>2001</v>
      </c>
      <c r="H11485" s="19">
        <f ca="1">DATE(Data[[#This Row],[Null5]],1,1)</f>
        <v>36892</v>
      </c>
      <c r="I11485">
        <f>(Data[[#This Row],[Null4]] - 1900) * 366</f>
        <v>36966</v>
      </c>
      <c r="J11485" s="19">
        <f ca="1">DATE(Data[[#This Row],[Null5]],1,1)</f>
        <v>36892</v>
      </c>
      <c r="K11485" s="2">
        <v>11000000</v>
      </c>
      <c r="L11485" t="s">
        <v>179</v>
      </c>
    </row>
    <row r="11486" spans="1:12" x14ac:dyDescent="0.35">
      <c r="A11486" t="s">
        <v>100</v>
      </c>
      <c r="B11486" t="str">
        <f>_xlfn.XLOOKUP(A11486, Entities!A:A, Entities!N:N, "Not Found", 0)</f>
        <v>Morocco</v>
      </c>
      <c r="C11486" t="str">
        <f>PROPER(Data[[#This Row],[Null3]])</f>
        <v>Africa</v>
      </c>
      <c r="D11486" t="str">
        <f>_xlfn.XLOOKUP(B11486, Entities!N:N, Entities!V:V, "Not Found", 0)</f>
        <v>africa</v>
      </c>
      <c r="E11486" t="str">
        <f t="shared" si="299"/>
        <v>Lower-Middle Income</v>
      </c>
      <c r="F11486" t="str">
        <f>_xlfn.XLOOKUP(B11486,Entities!N:N,Entities!D:D,,0)</f>
        <v>lower_middle_income</v>
      </c>
      <c r="G11486">
        <v>2002</v>
      </c>
      <c r="H11486" s="19">
        <f ca="1">DATE(Data[[#This Row],[Null5]],1,1)</f>
        <v>37257</v>
      </c>
      <c r="I11486">
        <f>(Data[[#This Row],[Null4]] - 1900) * 366</f>
        <v>37332</v>
      </c>
      <c r="J11486" s="19">
        <f ca="1">DATE(Data[[#This Row],[Null5]],1,1)</f>
        <v>37257</v>
      </c>
      <c r="K11486" s="2">
        <v>155000000</v>
      </c>
      <c r="L11486" t="s">
        <v>179</v>
      </c>
    </row>
    <row r="11487" spans="1:12" x14ac:dyDescent="0.35">
      <c r="A11487" t="s">
        <v>100</v>
      </c>
      <c r="B11487" t="str">
        <f>_xlfn.XLOOKUP(A11487, Entities!A:A, Entities!N:N, "Not Found", 0)</f>
        <v>Morocco</v>
      </c>
      <c r="C11487" t="str">
        <f>PROPER(Data[[#This Row],[Null3]])</f>
        <v>Africa</v>
      </c>
      <c r="D11487" t="str">
        <f>_xlfn.XLOOKUP(B11487, Entities!N:N, Entities!V:V, "Not Found", 0)</f>
        <v>africa</v>
      </c>
      <c r="E11487" t="str">
        <f t="shared" si="299"/>
        <v>Lower-Middle Income</v>
      </c>
      <c r="F11487" t="str">
        <f>_xlfn.XLOOKUP(B11487,Entities!N:N,Entities!D:D,,0)</f>
        <v>lower_middle_income</v>
      </c>
      <c r="G11487">
        <v>2003</v>
      </c>
      <c r="H11487" s="19">
        <f ca="1">DATE(Data[[#This Row],[Null5]],1,1)</f>
        <v>37622</v>
      </c>
      <c r="I11487">
        <f>(Data[[#This Row],[Null4]] - 1900) * 366</f>
        <v>37698</v>
      </c>
      <c r="J11487" s="19">
        <f ca="1">DATE(Data[[#This Row],[Null5]],1,1)</f>
        <v>37622</v>
      </c>
      <c r="K11487" s="2">
        <v>12000000</v>
      </c>
      <c r="L11487" t="s">
        <v>179</v>
      </c>
    </row>
    <row r="11488" spans="1:12" x14ac:dyDescent="0.35">
      <c r="A11488" t="s">
        <v>100</v>
      </c>
      <c r="B11488" t="str">
        <f>_xlfn.XLOOKUP(A11488, Entities!A:A, Entities!N:N, "Not Found", 0)</f>
        <v>Morocco</v>
      </c>
      <c r="C11488" t="str">
        <f>PROPER(Data[[#This Row],[Null3]])</f>
        <v>Africa</v>
      </c>
      <c r="D11488" t="str">
        <f>_xlfn.XLOOKUP(B11488, Entities!N:N, Entities!V:V, "Not Found", 0)</f>
        <v>africa</v>
      </c>
      <c r="E11488" t="str">
        <f t="shared" si="299"/>
        <v>Lower-Middle Income</v>
      </c>
      <c r="F11488" t="str">
        <f>_xlfn.XLOOKUP(B11488,Entities!N:N,Entities!D:D,,0)</f>
        <v>lower_middle_income</v>
      </c>
      <c r="G11488">
        <v>2004</v>
      </c>
      <c r="H11488" s="19">
        <f ca="1">DATE(Data[[#This Row],[Null5]],1,1)</f>
        <v>37987</v>
      </c>
      <c r="I11488">
        <f>(Data[[#This Row],[Null4]] - 1900) * 366</f>
        <v>38064</v>
      </c>
      <c r="J11488" s="19">
        <f ca="1">DATE(Data[[#This Row],[Null5]],1,1)</f>
        <v>37987</v>
      </c>
      <c r="K11488" s="2">
        <v>14000000</v>
      </c>
      <c r="L11488" t="s">
        <v>179</v>
      </c>
    </row>
    <row r="11489" spans="1:12" x14ac:dyDescent="0.35">
      <c r="A11489" t="s">
        <v>100</v>
      </c>
      <c r="B11489" t="str">
        <f>_xlfn.XLOOKUP(A11489, Entities!A:A, Entities!N:N, "Not Found", 0)</f>
        <v>Morocco</v>
      </c>
      <c r="C11489" t="str">
        <f>PROPER(Data[[#This Row],[Null3]])</f>
        <v>Africa</v>
      </c>
      <c r="D11489" t="str">
        <f>_xlfn.XLOOKUP(B11489, Entities!N:N, Entities!V:V, "Not Found", 0)</f>
        <v>africa</v>
      </c>
      <c r="E11489" t="str">
        <f t="shared" si="299"/>
        <v>Lower-Middle Income</v>
      </c>
      <c r="F11489" t="str">
        <f>_xlfn.XLOOKUP(B11489,Entities!N:N,Entities!D:D,,0)</f>
        <v>lower_middle_income</v>
      </c>
      <c r="G11489">
        <v>2005</v>
      </c>
      <c r="H11489" s="19">
        <f ca="1">DATE(Data[[#This Row],[Null5]],1,1)</f>
        <v>38353</v>
      </c>
      <c r="I11489">
        <f>(Data[[#This Row],[Null4]] - 1900) * 366</f>
        <v>38430</v>
      </c>
      <c r="J11489" s="19">
        <f ca="1">DATE(Data[[#This Row],[Null5]],1,1)</f>
        <v>38353</v>
      </c>
      <c r="K11489" s="2">
        <v>101000000</v>
      </c>
      <c r="L11489" t="s">
        <v>179</v>
      </c>
    </row>
    <row r="11490" spans="1:12" x14ac:dyDescent="0.35">
      <c r="A11490" t="s">
        <v>100</v>
      </c>
      <c r="B11490" t="str">
        <f>_xlfn.XLOOKUP(A11490, Entities!A:A, Entities!N:N, "Not Found", 0)</f>
        <v>Morocco</v>
      </c>
      <c r="C11490" t="str">
        <f>PROPER(Data[[#This Row],[Null3]])</f>
        <v>Africa</v>
      </c>
      <c r="D11490" t="str">
        <f>_xlfn.XLOOKUP(B11490, Entities!N:N, Entities!V:V, "Not Found", 0)</f>
        <v>africa</v>
      </c>
      <c r="E11490" t="str">
        <f t="shared" si="299"/>
        <v>Lower-Middle Income</v>
      </c>
      <c r="F11490" t="str">
        <f>_xlfn.XLOOKUP(B11490,Entities!N:N,Entities!D:D,,0)</f>
        <v>lower_middle_income</v>
      </c>
      <c r="G11490">
        <v>2006</v>
      </c>
      <c r="H11490" s="19">
        <f ca="1">DATE(Data[[#This Row],[Null5]],1,1)</f>
        <v>38718</v>
      </c>
      <c r="I11490">
        <f>(Data[[#This Row],[Null4]] - 1900) * 366</f>
        <v>38796</v>
      </c>
      <c r="J11490" s="19">
        <f ca="1">DATE(Data[[#This Row],[Null5]],1,1)</f>
        <v>38718</v>
      </c>
      <c r="K11490" s="2">
        <v>47000000</v>
      </c>
      <c r="L11490" t="s">
        <v>179</v>
      </c>
    </row>
    <row r="11491" spans="1:12" x14ac:dyDescent="0.35">
      <c r="A11491" t="s">
        <v>100</v>
      </c>
      <c r="B11491" t="str">
        <f>_xlfn.XLOOKUP(A11491, Entities!A:A, Entities!N:N, "Not Found", 0)</f>
        <v>Morocco</v>
      </c>
      <c r="C11491" t="str">
        <f>PROPER(Data[[#This Row],[Null3]])</f>
        <v>Africa</v>
      </c>
      <c r="D11491" t="str">
        <f>_xlfn.XLOOKUP(B11491, Entities!N:N, Entities!V:V, "Not Found", 0)</f>
        <v>africa</v>
      </c>
      <c r="E11491" t="str">
        <f t="shared" si="299"/>
        <v>Lower-Middle Income</v>
      </c>
      <c r="F11491" t="str">
        <f>_xlfn.XLOOKUP(B11491,Entities!N:N,Entities!D:D,,0)</f>
        <v>lower_middle_income</v>
      </c>
      <c r="G11491">
        <v>2007</v>
      </c>
      <c r="H11491" s="19">
        <f ca="1">DATE(Data[[#This Row],[Null5]],1,1)</f>
        <v>39083</v>
      </c>
      <c r="I11491">
        <f>(Data[[#This Row],[Null4]] - 1900) * 366</f>
        <v>39162</v>
      </c>
      <c r="J11491" s="19">
        <f ca="1">DATE(Data[[#This Row],[Null5]],1,1)</f>
        <v>39083</v>
      </c>
      <c r="K11491" s="2">
        <v>27000000</v>
      </c>
      <c r="L11491" t="s">
        <v>179</v>
      </c>
    </row>
    <row r="11492" spans="1:12" x14ac:dyDescent="0.35">
      <c r="A11492" t="s">
        <v>100</v>
      </c>
      <c r="B11492" t="str">
        <f>_xlfn.XLOOKUP(A11492, Entities!A:A, Entities!N:N, "Not Found", 0)</f>
        <v>Morocco</v>
      </c>
      <c r="C11492" t="str">
        <f>PROPER(Data[[#This Row],[Null3]])</f>
        <v>Africa</v>
      </c>
      <c r="D11492" t="str">
        <f>_xlfn.XLOOKUP(B11492, Entities!N:N, Entities!V:V, "Not Found", 0)</f>
        <v>africa</v>
      </c>
      <c r="E11492" t="str">
        <f t="shared" si="299"/>
        <v>Lower-Middle Income</v>
      </c>
      <c r="F11492" t="str">
        <f>_xlfn.XLOOKUP(B11492,Entities!N:N,Entities!D:D,,0)</f>
        <v>lower_middle_income</v>
      </c>
      <c r="G11492">
        <v>2008</v>
      </c>
      <c r="H11492" s="19">
        <f ca="1">DATE(Data[[#This Row],[Null5]],1,1)</f>
        <v>39448</v>
      </c>
      <c r="I11492">
        <f>(Data[[#This Row],[Null4]] - 1900) * 366</f>
        <v>39528</v>
      </c>
      <c r="J11492" s="19">
        <f ca="1">DATE(Data[[#This Row],[Null5]],1,1)</f>
        <v>39448</v>
      </c>
      <c r="K11492" s="2">
        <v>46000000</v>
      </c>
      <c r="L11492" t="s">
        <v>179</v>
      </c>
    </row>
    <row r="11493" spans="1:12" x14ac:dyDescent="0.35">
      <c r="A11493" t="s">
        <v>100</v>
      </c>
      <c r="B11493" t="str">
        <f>_xlfn.XLOOKUP(A11493, Entities!A:A, Entities!N:N, "Not Found", 0)</f>
        <v>Morocco</v>
      </c>
      <c r="C11493" t="str">
        <f>PROPER(Data[[#This Row],[Null3]])</f>
        <v>Africa</v>
      </c>
      <c r="D11493" t="str">
        <f>_xlfn.XLOOKUP(B11493, Entities!N:N, Entities!V:V, "Not Found", 0)</f>
        <v>africa</v>
      </c>
      <c r="E11493" t="str">
        <f t="shared" si="299"/>
        <v>Lower-Middle Income</v>
      </c>
      <c r="F11493" t="str">
        <f>_xlfn.XLOOKUP(B11493,Entities!N:N,Entities!D:D,,0)</f>
        <v>lower_middle_income</v>
      </c>
      <c r="G11493">
        <v>2009</v>
      </c>
      <c r="H11493" s="19">
        <f ca="1">DATE(Data[[#This Row],[Null5]],1,1)</f>
        <v>39814</v>
      </c>
      <c r="I11493">
        <f>(Data[[#This Row],[Null4]] - 1900) * 366</f>
        <v>39894</v>
      </c>
      <c r="J11493" s="19">
        <f ca="1">DATE(Data[[#This Row],[Null5]],1,1)</f>
        <v>39814</v>
      </c>
      <c r="K11493" s="2">
        <v>39000000</v>
      </c>
      <c r="L11493" t="s">
        <v>179</v>
      </c>
    </row>
    <row r="11494" spans="1:12" x14ac:dyDescent="0.35">
      <c r="A11494" t="s">
        <v>100</v>
      </c>
      <c r="B11494" t="str">
        <f>_xlfn.XLOOKUP(A11494, Entities!A:A, Entities!N:N, "Not Found", 0)</f>
        <v>Morocco</v>
      </c>
      <c r="C11494" t="str">
        <f>PROPER(Data[[#This Row],[Null3]])</f>
        <v>Africa</v>
      </c>
      <c r="D11494" t="str">
        <f>_xlfn.XLOOKUP(B11494, Entities!N:N, Entities!V:V, "Not Found", 0)</f>
        <v>africa</v>
      </c>
      <c r="E11494" t="str">
        <f t="shared" si="299"/>
        <v>Lower-Middle Income</v>
      </c>
      <c r="F11494" t="str">
        <f>_xlfn.XLOOKUP(B11494,Entities!N:N,Entities!D:D,,0)</f>
        <v>lower_middle_income</v>
      </c>
      <c r="G11494">
        <v>2010</v>
      </c>
      <c r="H11494" s="19">
        <f ca="1">DATE(Data[[#This Row],[Null5]],1,1)</f>
        <v>40179</v>
      </c>
      <c r="I11494">
        <f>(Data[[#This Row],[Null4]] - 1900) * 366</f>
        <v>40260</v>
      </c>
      <c r="J11494" s="19">
        <f ca="1">DATE(Data[[#This Row],[Null5]],1,1)</f>
        <v>40179</v>
      </c>
      <c r="K11494" s="2">
        <v>309000000</v>
      </c>
      <c r="L11494" t="s">
        <v>179</v>
      </c>
    </row>
    <row r="11495" spans="1:12" x14ac:dyDescent="0.35">
      <c r="A11495" t="s">
        <v>100</v>
      </c>
      <c r="B11495" t="str">
        <f>_xlfn.XLOOKUP(A11495, Entities!A:A, Entities!N:N, "Not Found", 0)</f>
        <v>Morocco</v>
      </c>
      <c r="C11495" t="str">
        <f>PROPER(Data[[#This Row],[Null3]])</f>
        <v>Africa</v>
      </c>
      <c r="D11495" t="str">
        <f>_xlfn.XLOOKUP(B11495, Entities!N:N, Entities!V:V, "Not Found", 0)</f>
        <v>africa</v>
      </c>
      <c r="E11495" t="str">
        <f t="shared" si="299"/>
        <v>Lower-Middle Income</v>
      </c>
      <c r="F11495" t="str">
        <f>_xlfn.XLOOKUP(B11495,Entities!N:N,Entities!D:D,,0)</f>
        <v>lower_middle_income</v>
      </c>
      <c r="G11495">
        <v>2011</v>
      </c>
      <c r="H11495" s="19">
        <f ca="1">DATE(Data[[#This Row],[Null5]],1,1)</f>
        <v>40544</v>
      </c>
      <c r="I11495">
        <f>(Data[[#This Row],[Null4]] - 1900) * 366</f>
        <v>40626</v>
      </c>
      <c r="J11495" s="19">
        <f ca="1">DATE(Data[[#This Row],[Null5]],1,1)</f>
        <v>40544</v>
      </c>
      <c r="K11495" s="2">
        <v>1406000000</v>
      </c>
      <c r="L11495" t="s">
        <v>179</v>
      </c>
    </row>
    <row r="11496" spans="1:12" x14ac:dyDescent="0.35">
      <c r="A11496" t="s">
        <v>100</v>
      </c>
      <c r="B11496" t="str">
        <f>_xlfn.XLOOKUP(A11496, Entities!A:A, Entities!N:N, "Not Found", 0)</f>
        <v>Morocco</v>
      </c>
      <c r="C11496" t="str">
        <f>PROPER(Data[[#This Row],[Null3]])</f>
        <v>Africa</v>
      </c>
      <c r="D11496" t="str">
        <f>_xlfn.XLOOKUP(B11496, Entities!N:N, Entities!V:V, "Not Found", 0)</f>
        <v>africa</v>
      </c>
      <c r="E11496" t="str">
        <f t="shared" si="299"/>
        <v>Lower-Middle Income</v>
      </c>
      <c r="F11496" t="str">
        <f>_xlfn.XLOOKUP(B11496,Entities!N:N,Entities!D:D,,0)</f>
        <v>lower_middle_income</v>
      </c>
      <c r="G11496">
        <v>2012</v>
      </c>
      <c r="H11496" s="19">
        <f ca="1">DATE(Data[[#This Row],[Null5]],1,1)</f>
        <v>40909</v>
      </c>
      <c r="I11496">
        <f>(Data[[#This Row],[Null4]] - 1900) * 366</f>
        <v>40992</v>
      </c>
      <c r="J11496" s="19">
        <f ca="1">DATE(Data[[#This Row],[Null5]],1,1)</f>
        <v>40909</v>
      </c>
      <c r="K11496" s="2">
        <v>879000000</v>
      </c>
      <c r="L11496" t="s">
        <v>179</v>
      </c>
    </row>
    <row r="11497" spans="1:12" x14ac:dyDescent="0.35">
      <c r="A11497" t="s">
        <v>100</v>
      </c>
      <c r="B11497" t="str">
        <f>_xlfn.XLOOKUP(A11497, Entities!A:A, Entities!N:N, "Not Found", 0)</f>
        <v>Morocco</v>
      </c>
      <c r="C11497" t="str">
        <f>PROPER(Data[[#This Row],[Null3]])</f>
        <v>Africa</v>
      </c>
      <c r="D11497" t="str">
        <f>_xlfn.XLOOKUP(B11497, Entities!N:N, Entities!V:V, "Not Found", 0)</f>
        <v>africa</v>
      </c>
      <c r="E11497" t="str">
        <f t="shared" si="299"/>
        <v>Lower-Middle Income</v>
      </c>
      <c r="F11497" t="str">
        <f>_xlfn.XLOOKUP(B11497,Entities!N:N,Entities!D:D,,0)</f>
        <v>lower_middle_income</v>
      </c>
      <c r="G11497">
        <v>2013</v>
      </c>
      <c r="H11497" s="19">
        <f ca="1">DATE(Data[[#This Row],[Null5]],1,1)</f>
        <v>41275</v>
      </c>
      <c r="I11497">
        <f>(Data[[#This Row],[Null4]] - 1900) * 366</f>
        <v>41358</v>
      </c>
      <c r="J11497" s="19">
        <f ca="1">DATE(Data[[#This Row],[Null5]],1,1)</f>
        <v>41275</v>
      </c>
      <c r="K11497" s="2">
        <v>62000000</v>
      </c>
      <c r="L11497" t="s">
        <v>179</v>
      </c>
    </row>
    <row r="11498" spans="1:12" x14ac:dyDescent="0.35">
      <c r="A11498" t="s">
        <v>100</v>
      </c>
      <c r="B11498" t="str">
        <f>_xlfn.XLOOKUP(A11498, Entities!A:A, Entities!N:N, "Not Found", 0)</f>
        <v>Morocco</v>
      </c>
      <c r="C11498" t="str">
        <f>PROPER(Data[[#This Row],[Null3]])</f>
        <v>Africa</v>
      </c>
      <c r="D11498" t="str">
        <f>_xlfn.XLOOKUP(B11498, Entities!N:N, Entities!V:V, "Not Found", 0)</f>
        <v>africa</v>
      </c>
      <c r="E11498" t="str">
        <f t="shared" si="299"/>
        <v>Lower-Middle Income</v>
      </c>
      <c r="F11498" t="str">
        <f>_xlfn.XLOOKUP(B11498,Entities!N:N,Entities!D:D,,0)</f>
        <v>lower_middle_income</v>
      </c>
      <c r="G11498">
        <v>2014</v>
      </c>
      <c r="H11498" s="19">
        <f ca="1">DATE(Data[[#This Row],[Null5]],1,1)</f>
        <v>41640</v>
      </c>
      <c r="I11498">
        <f>(Data[[#This Row],[Null4]] - 1900) * 366</f>
        <v>41724</v>
      </c>
      <c r="J11498" s="19">
        <f ca="1">DATE(Data[[#This Row],[Null5]],1,1)</f>
        <v>41640</v>
      </c>
      <c r="K11498" s="2">
        <v>572000000</v>
      </c>
      <c r="L11498" t="s">
        <v>179</v>
      </c>
    </row>
    <row r="11499" spans="1:12" x14ac:dyDescent="0.35">
      <c r="A11499" t="s">
        <v>100</v>
      </c>
      <c r="B11499" t="str">
        <f>_xlfn.XLOOKUP(A11499, Entities!A:A, Entities!N:N, "Not Found", 0)</f>
        <v>Morocco</v>
      </c>
      <c r="C11499" t="str">
        <f>PROPER(Data[[#This Row],[Null3]])</f>
        <v>Africa</v>
      </c>
      <c r="D11499" t="str">
        <f>_xlfn.XLOOKUP(B11499, Entities!N:N, Entities!V:V, "Not Found", 0)</f>
        <v>africa</v>
      </c>
      <c r="E11499" t="str">
        <f t="shared" si="299"/>
        <v>Lower-Middle Income</v>
      </c>
      <c r="F11499" t="str">
        <f>_xlfn.XLOOKUP(B11499,Entities!N:N,Entities!D:D,,0)</f>
        <v>lower_middle_income</v>
      </c>
      <c r="G11499">
        <v>2015</v>
      </c>
      <c r="H11499" s="19">
        <f ca="1">DATE(Data[[#This Row],[Null5]],1,1)</f>
        <v>42005</v>
      </c>
      <c r="I11499">
        <f>(Data[[#This Row],[Null4]] - 1900) * 366</f>
        <v>42090</v>
      </c>
      <c r="J11499" s="19">
        <f ca="1">DATE(Data[[#This Row],[Null5]],1,1)</f>
        <v>42005</v>
      </c>
      <c r="K11499" s="2">
        <v>47000000</v>
      </c>
      <c r="L11499" t="s">
        <v>179</v>
      </c>
    </row>
    <row r="11500" spans="1:12" x14ac:dyDescent="0.35">
      <c r="A11500" t="s">
        <v>100</v>
      </c>
      <c r="B11500" t="str">
        <f>_xlfn.XLOOKUP(A11500, Entities!A:A, Entities!N:N, "Not Found", 0)</f>
        <v>Morocco</v>
      </c>
      <c r="C11500" t="str">
        <f>PROPER(Data[[#This Row],[Null3]])</f>
        <v>Africa</v>
      </c>
      <c r="D11500" t="str">
        <f>_xlfn.XLOOKUP(B11500, Entities!N:N, Entities!V:V, "Not Found", 0)</f>
        <v>africa</v>
      </c>
      <c r="E11500" t="str">
        <f t="shared" si="299"/>
        <v>Lower-Middle Income</v>
      </c>
      <c r="F11500" t="str">
        <f>_xlfn.XLOOKUP(B11500,Entities!N:N,Entities!D:D,,0)</f>
        <v>lower_middle_income</v>
      </c>
      <c r="G11500">
        <v>2016</v>
      </c>
      <c r="H11500" s="19">
        <f ca="1">DATE(Data[[#This Row],[Null5]],1,1)</f>
        <v>42370</v>
      </c>
      <c r="I11500">
        <f>(Data[[#This Row],[Null4]] - 1900) * 366</f>
        <v>42456</v>
      </c>
      <c r="J11500" s="19">
        <f ca="1">DATE(Data[[#This Row],[Null5]],1,1)</f>
        <v>42370</v>
      </c>
      <c r="K11500" s="2">
        <v>287000000</v>
      </c>
      <c r="L11500" t="s">
        <v>179</v>
      </c>
    </row>
    <row r="11501" spans="1:12" x14ac:dyDescent="0.35">
      <c r="A11501" t="s">
        <v>100</v>
      </c>
      <c r="B11501" t="str">
        <f>_xlfn.XLOOKUP(A11501, Entities!A:A, Entities!N:N, "Not Found", 0)</f>
        <v>Morocco</v>
      </c>
      <c r="C11501" t="str">
        <f>PROPER(Data[[#This Row],[Null3]])</f>
        <v>Africa</v>
      </c>
      <c r="D11501" t="str">
        <f>_xlfn.XLOOKUP(B11501, Entities!N:N, Entities!V:V, "Not Found", 0)</f>
        <v>africa</v>
      </c>
      <c r="E11501" t="str">
        <f t="shared" si="299"/>
        <v>Lower-Middle Income</v>
      </c>
      <c r="F11501" t="str">
        <f>_xlfn.XLOOKUP(B11501,Entities!N:N,Entities!D:D,,0)</f>
        <v>lower_middle_income</v>
      </c>
      <c r="G11501">
        <v>2017</v>
      </c>
      <c r="H11501" s="19">
        <f ca="1">DATE(Data[[#This Row],[Null5]],1,1)</f>
        <v>42736</v>
      </c>
      <c r="I11501">
        <f>(Data[[#This Row],[Null4]] - 1900) * 366</f>
        <v>42822</v>
      </c>
      <c r="J11501" s="19">
        <f ca="1">DATE(Data[[#This Row],[Null5]],1,1)</f>
        <v>42736</v>
      </c>
      <c r="K11501" s="2">
        <v>605000000</v>
      </c>
      <c r="L11501" t="s">
        <v>179</v>
      </c>
    </row>
    <row r="11502" spans="1:12" x14ac:dyDescent="0.35">
      <c r="A11502" t="s">
        <v>100</v>
      </c>
      <c r="B11502" t="str">
        <f>_xlfn.XLOOKUP(A11502, Entities!A:A, Entities!N:N, "Not Found", 0)</f>
        <v>Morocco</v>
      </c>
      <c r="C11502" t="str">
        <f>PROPER(Data[[#This Row],[Null3]])</f>
        <v>Africa</v>
      </c>
      <c r="D11502" t="str">
        <f>_xlfn.XLOOKUP(B11502, Entities!N:N, Entities!V:V, "Not Found", 0)</f>
        <v>africa</v>
      </c>
      <c r="E11502" t="str">
        <f t="shared" si="299"/>
        <v>Lower-Middle Income</v>
      </c>
      <c r="F11502" t="str">
        <f>_xlfn.XLOOKUP(B11502,Entities!N:N,Entities!D:D,,0)</f>
        <v>lower_middle_income</v>
      </c>
      <c r="G11502">
        <v>2018</v>
      </c>
      <c r="H11502" s="19">
        <f ca="1">DATE(Data[[#This Row],[Null5]],1,1)</f>
        <v>43101</v>
      </c>
      <c r="I11502">
        <f>(Data[[#This Row],[Null4]] - 1900) * 366</f>
        <v>43188</v>
      </c>
      <c r="J11502" s="19">
        <f ca="1">DATE(Data[[#This Row],[Null5]],1,1)</f>
        <v>43101</v>
      </c>
      <c r="K11502" s="2">
        <v>462000000</v>
      </c>
      <c r="L11502" t="s">
        <v>179</v>
      </c>
    </row>
    <row r="11503" spans="1:12" x14ac:dyDescent="0.35">
      <c r="A11503" t="s">
        <v>100</v>
      </c>
      <c r="B11503" t="str">
        <f>_xlfn.XLOOKUP(A11503, Entities!A:A, Entities!N:N, "Not Found", 0)</f>
        <v>Morocco</v>
      </c>
      <c r="C11503" t="str">
        <f>PROPER(Data[[#This Row],[Null3]])</f>
        <v>Africa</v>
      </c>
      <c r="D11503" t="str">
        <f>_xlfn.XLOOKUP(B11503, Entities!N:N, Entities!V:V, "Not Found", 0)</f>
        <v>africa</v>
      </c>
      <c r="E11503" t="str">
        <f t="shared" si="299"/>
        <v>Lower-Middle Income</v>
      </c>
      <c r="F11503" t="str">
        <f>_xlfn.XLOOKUP(B11503,Entities!N:N,Entities!D:D,,0)</f>
        <v>lower_middle_income</v>
      </c>
      <c r="G11503">
        <v>2019</v>
      </c>
      <c r="H11503" s="19">
        <f ca="1">DATE(Data[[#This Row],[Null5]],1,1)</f>
        <v>43466</v>
      </c>
      <c r="I11503">
        <f>(Data[[#This Row],[Null4]] - 1900) * 366</f>
        <v>43554</v>
      </c>
      <c r="J11503" s="19">
        <f ca="1">DATE(Data[[#This Row],[Null5]],1,1)</f>
        <v>43466</v>
      </c>
      <c r="K11503" s="2">
        <v>48000000</v>
      </c>
      <c r="L11503" t="s">
        <v>179</v>
      </c>
    </row>
    <row r="11504" spans="1:12" x14ac:dyDescent="0.35">
      <c r="A11504" t="s">
        <v>100</v>
      </c>
      <c r="B11504" t="str">
        <f>_xlfn.XLOOKUP(A11504, Entities!A:A, Entities!N:N, "Not Found", 0)</f>
        <v>Morocco</v>
      </c>
      <c r="C11504" t="str">
        <f>PROPER(Data[[#This Row],[Null3]])</f>
        <v>Africa</v>
      </c>
      <c r="D11504" t="str">
        <f>_xlfn.XLOOKUP(B11504, Entities!N:N, Entities!V:V, "Not Found", 0)</f>
        <v>africa</v>
      </c>
      <c r="E11504" t="str">
        <f t="shared" si="299"/>
        <v>Lower-Middle Income</v>
      </c>
      <c r="F11504" t="str">
        <f>_xlfn.XLOOKUP(B11504,Entities!N:N,Entities!D:D,,0)</f>
        <v>lower_middle_income</v>
      </c>
      <c r="G11504">
        <v>2020</v>
      </c>
      <c r="H11504" s="19">
        <f ca="1">DATE(Data[[#This Row],[Null5]],1,1)</f>
        <v>43831</v>
      </c>
      <c r="I11504">
        <f>(Data[[#This Row],[Null4]] - 1900) * 366</f>
        <v>43920</v>
      </c>
      <c r="J11504" s="19">
        <f ca="1">DATE(Data[[#This Row],[Null5]],1,1)</f>
        <v>43831</v>
      </c>
      <c r="K11504" s="2">
        <v>12000000</v>
      </c>
      <c r="L11504" t="s">
        <v>179</v>
      </c>
    </row>
    <row r="11505" spans="1:12" x14ac:dyDescent="0.35">
      <c r="A11505" t="s">
        <v>100</v>
      </c>
      <c r="B11505" t="str">
        <f>_xlfn.XLOOKUP(A11505, Entities!A:A, Entities!N:N, "Not Found", 0)</f>
        <v>Morocco</v>
      </c>
      <c r="C11505" t="str">
        <f>PROPER(Data[[#This Row],[Null3]])</f>
        <v>Africa</v>
      </c>
      <c r="D11505" t="str">
        <f>_xlfn.XLOOKUP(B11505, Entities!N:N, Entities!V:V, "Not Found", 0)</f>
        <v>africa</v>
      </c>
      <c r="E11505" t="str">
        <f t="shared" si="299"/>
        <v>Lower-Middle Income</v>
      </c>
      <c r="F11505" t="str">
        <f>_xlfn.XLOOKUP(B11505,Entities!N:N,Entities!D:D,,0)</f>
        <v>lower_middle_income</v>
      </c>
      <c r="G11505">
        <v>2021</v>
      </c>
      <c r="H11505" s="19">
        <f ca="1">DATE(Data[[#This Row],[Null5]],1,1)</f>
        <v>44197</v>
      </c>
      <c r="I11505">
        <f>(Data[[#This Row],[Null4]] - 1900) * 366</f>
        <v>44286</v>
      </c>
      <c r="J11505" s="19">
        <f ca="1">DATE(Data[[#This Row],[Null5]],1,1)</f>
        <v>44197</v>
      </c>
      <c r="K11505" s="2">
        <v>235000000</v>
      </c>
      <c r="L11505" t="s">
        <v>179</v>
      </c>
    </row>
    <row r="11506" spans="1:12" x14ac:dyDescent="0.35">
      <c r="A11506" t="s">
        <v>100</v>
      </c>
      <c r="B11506" t="str">
        <f>_xlfn.XLOOKUP(A11506, Entities!A:A, Entities!N:N, "Not Found", 0)</f>
        <v>Morocco</v>
      </c>
      <c r="C11506" t="str">
        <f>PROPER(Data[[#This Row],[Null3]])</f>
        <v>Africa</v>
      </c>
      <c r="D11506" t="str">
        <f>_xlfn.XLOOKUP(B11506, Entities!N:N, Entities!V:V, "Not Found", 0)</f>
        <v>africa</v>
      </c>
      <c r="E11506" t="str">
        <f t="shared" si="299"/>
        <v>Lower-Middle Income</v>
      </c>
      <c r="F11506" t="str">
        <f>_xlfn.XLOOKUP(B11506,Entities!N:N,Entities!D:D,,0)</f>
        <v>lower_middle_income</v>
      </c>
      <c r="G11506">
        <v>2022</v>
      </c>
      <c r="H11506" s="19">
        <f ca="1">DATE(Data[[#This Row],[Null5]],1,1)</f>
        <v>44562</v>
      </c>
      <c r="I11506">
        <f>(Data[[#This Row],[Null4]] - 1900) * 366</f>
        <v>44652</v>
      </c>
      <c r="J11506" s="19">
        <f ca="1">DATE(Data[[#This Row],[Null5]],1,1)</f>
        <v>44562</v>
      </c>
      <c r="K11506" s="2">
        <v>352000000</v>
      </c>
      <c r="L11506" t="s">
        <v>179</v>
      </c>
    </row>
    <row r="11507" spans="1:12" x14ac:dyDescent="0.35">
      <c r="A11507" t="s">
        <v>101</v>
      </c>
      <c r="B11507" t="str">
        <f>_xlfn.XLOOKUP(A11507, Entities!A:A, Entities!N:N, "Not Found", 0)</f>
        <v>Moldova</v>
      </c>
      <c r="C11507" t="str">
        <f>PROPER(Data[[#This Row],[Null3]])</f>
        <v>Europe</v>
      </c>
      <c r="D11507" t="str">
        <f>_xlfn.XLOOKUP(B11507, Entities!N:N, Entities!V:V, "Not Found", 0)</f>
        <v>europe</v>
      </c>
      <c r="E11507" t="str">
        <f t="shared" si="299"/>
        <v>Lower-Middle Income</v>
      </c>
      <c r="F11507" t="str">
        <f>_xlfn.XLOOKUP(B11507,Entities!N:N,Entities!D:D,,0)</f>
        <v>lower_middle_income</v>
      </c>
      <c r="G11507">
        <v>1992</v>
      </c>
      <c r="H11507" s="19">
        <f ca="1">DATE(Data[[#This Row],[Null5]],1,1)</f>
        <v>33604</v>
      </c>
      <c r="I11507">
        <f>(Data[[#This Row],[Null4]] - 1900) * 366</f>
        <v>33672</v>
      </c>
      <c r="J11507" s="19">
        <f ca="1">DATE(Data[[#This Row],[Null5]],1,1)</f>
        <v>33604</v>
      </c>
      <c r="K11507" s="2">
        <v>8000000</v>
      </c>
      <c r="L11507" t="s">
        <v>179</v>
      </c>
    </row>
    <row r="11508" spans="1:12" x14ac:dyDescent="0.35">
      <c r="A11508" t="s">
        <v>101</v>
      </c>
      <c r="B11508" t="str">
        <f>_xlfn.XLOOKUP(A11508, Entities!A:A, Entities!N:N, "Not Found", 0)</f>
        <v>Moldova</v>
      </c>
      <c r="C11508" t="str">
        <f>PROPER(Data[[#This Row],[Null3]])</f>
        <v>Europe</v>
      </c>
      <c r="D11508" t="str">
        <f>_xlfn.XLOOKUP(B11508, Entities!N:N, Entities!V:V, "Not Found", 0)</f>
        <v>europe</v>
      </c>
      <c r="E11508" t="str">
        <f t="shared" si="299"/>
        <v>Lower-Middle Income</v>
      </c>
      <c r="F11508" t="str">
        <f>_xlfn.XLOOKUP(B11508,Entities!N:N,Entities!D:D,,0)</f>
        <v>lower_middle_income</v>
      </c>
      <c r="G11508">
        <v>1994</v>
      </c>
      <c r="H11508" s="19">
        <f ca="1">DATE(Data[[#This Row],[Null5]],1,1)</f>
        <v>34335</v>
      </c>
      <c r="I11508">
        <f>(Data[[#This Row],[Null4]] - 1900) * 366</f>
        <v>34404</v>
      </c>
      <c r="J11508" s="19">
        <f ca="1">DATE(Data[[#This Row],[Null5]],1,1)</f>
        <v>34335</v>
      </c>
      <c r="K11508" s="2">
        <v>3000000</v>
      </c>
      <c r="L11508" t="s">
        <v>179</v>
      </c>
    </row>
    <row r="11509" spans="1:12" x14ac:dyDescent="0.35">
      <c r="A11509" t="s">
        <v>101</v>
      </c>
      <c r="B11509" t="str">
        <f>_xlfn.XLOOKUP(A11509, Entities!A:A, Entities!N:N, "Not Found", 0)</f>
        <v>Moldova</v>
      </c>
      <c r="C11509" t="str">
        <f>PROPER(Data[[#This Row],[Null3]])</f>
        <v>Europe</v>
      </c>
      <c r="D11509" t="str">
        <f>_xlfn.XLOOKUP(B11509, Entities!N:N, Entities!V:V, "Not Found", 0)</f>
        <v>europe</v>
      </c>
      <c r="E11509" t="str">
        <f t="shared" si="299"/>
        <v>Lower-Middle Income</v>
      </c>
      <c r="F11509" t="str">
        <f>_xlfn.XLOOKUP(B11509,Entities!N:N,Entities!D:D,,0)</f>
        <v>lower_middle_income</v>
      </c>
      <c r="G11509">
        <v>1995</v>
      </c>
      <c r="H11509" s="19">
        <f ca="1">DATE(Data[[#This Row],[Null5]],1,1)</f>
        <v>34700</v>
      </c>
      <c r="I11509">
        <f>(Data[[#This Row],[Null4]] - 1900) * 366</f>
        <v>34770</v>
      </c>
      <c r="J11509" s="19">
        <f ca="1">DATE(Data[[#This Row],[Null5]],1,1)</f>
        <v>34700</v>
      </c>
      <c r="K11509" s="2">
        <v>9000000</v>
      </c>
      <c r="L11509" t="s">
        <v>179</v>
      </c>
    </row>
    <row r="11510" spans="1:12" x14ac:dyDescent="0.35">
      <c r="A11510" t="s">
        <v>102</v>
      </c>
      <c r="B11510" t="str">
        <f>_xlfn.XLOOKUP(A11510, Entities!A:A, Entities!N:N, "Not Found", 0)</f>
        <v>Madagascar</v>
      </c>
      <c r="C11510" t="str">
        <f>PROPER(Data[[#This Row],[Null3]])</f>
        <v>Africa</v>
      </c>
      <c r="D11510" t="str">
        <f>_xlfn.XLOOKUP(B11510, Entities!N:N, Entities!V:V, "Not Found", 0)</f>
        <v>africa</v>
      </c>
      <c r="E11510" t="str">
        <f t="shared" si="299"/>
        <v>Low-Income</v>
      </c>
      <c r="F11510" t="str">
        <f>_xlfn.XLOOKUP(B11510,Entities!N:N,Entities!D:D,,0)</f>
        <v>low_income</v>
      </c>
      <c r="G11510">
        <v>1961</v>
      </c>
      <c r="H11510" s="19">
        <f ca="1">DATE(Data[[#This Row],[Null5]],1,1)</f>
        <v>22282</v>
      </c>
      <c r="I11510">
        <f>(Data[[#This Row],[Null4]] - 1900) * 366</f>
        <v>22326</v>
      </c>
      <c r="J11510" s="19">
        <f ca="1">DATE(Data[[#This Row],[Null5]],1,1)</f>
        <v>22282</v>
      </c>
      <c r="K11510" s="2">
        <v>3000000</v>
      </c>
      <c r="L11510" t="s">
        <v>179</v>
      </c>
    </row>
    <row r="11511" spans="1:12" x14ac:dyDescent="0.35">
      <c r="A11511" t="s">
        <v>102</v>
      </c>
      <c r="B11511" t="str">
        <f>_xlfn.XLOOKUP(A11511, Entities!A:A, Entities!N:N, "Not Found", 0)</f>
        <v>Madagascar</v>
      </c>
      <c r="C11511" t="str">
        <f>PROPER(Data[[#This Row],[Null3]])</f>
        <v>Africa</v>
      </c>
      <c r="D11511" t="str">
        <f>_xlfn.XLOOKUP(B11511, Entities!N:N, Entities!V:V, "Not Found", 0)</f>
        <v>africa</v>
      </c>
      <c r="E11511" t="str">
        <f t="shared" si="299"/>
        <v>Low-Income</v>
      </c>
      <c r="F11511" t="str">
        <f>_xlfn.XLOOKUP(B11511,Entities!N:N,Entities!D:D,,0)</f>
        <v>low_income</v>
      </c>
      <c r="G11511">
        <v>1963</v>
      </c>
      <c r="H11511" s="19">
        <f ca="1">DATE(Data[[#This Row],[Null5]],1,1)</f>
        <v>23012</v>
      </c>
      <c r="I11511">
        <f>(Data[[#This Row],[Null4]] - 1900) * 366</f>
        <v>23058</v>
      </c>
      <c r="J11511" s="19">
        <f ca="1">DATE(Data[[#This Row],[Null5]],1,1)</f>
        <v>23012</v>
      </c>
      <c r="K11511" s="2">
        <v>1000000</v>
      </c>
      <c r="L11511" t="s">
        <v>179</v>
      </c>
    </row>
    <row r="11512" spans="1:12" x14ac:dyDescent="0.35">
      <c r="A11512" t="s">
        <v>102</v>
      </c>
      <c r="B11512" t="str">
        <f>_xlfn.XLOOKUP(A11512, Entities!A:A, Entities!N:N, "Not Found", 0)</f>
        <v>Madagascar</v>
      </c>
      <c r="C11512" t="str">
        <f>PROPER(Data[[#This Row],[Null3]])</f>
        <v>Africa</v>
      </c>
      <c r="D11512" t="str">
        <f>_xlfn.XLOOKUP(B11512, Entities!N:N, Entities!V:V, "Not Found", 0)</f>
        <v>africa</v>
      </c>
      <c r="E11512" t="str">
        <f t="shared" si="299"/>
        <v>Low-Income</v>
      </c>
      <c r="F11512" t="str">
        <f>_xlfn.XLOOKUP(B11512,Entities!N:N,Entities!D:D,,0)</f>
        <v>low_income</v>
      </c>
      <c r="G11512">
        <v>1964</v>
      </c>
      <c r="H11512" s="19">
        <f ca="1">DATE(Data[[#This Row],[Null5]],1,1)</f>
        <v>23377</v>
      </c>
      <c r="I11512">
        <f>(Data[[#This Row],[Null4]] - 1900) * 366</f>
        <v>23424</v>
      </c>
      <c r="J11512" s="19">
        <f ca="1">DATE(Data[[#This Row],[Null5]],1,1)</f>
        <v>23377</v>
      </c>
      <c r="K11512" s="2">
        <v>0</v>
      </c>
      <c r="L11512" t="s">
        <v>179</v>
      </c>
    </row>
    <row r="11513" spans="1:12" x14ac:dyDescent="0.35">
      <c r="A11513" t="s">
        <v>102</v>
      </c>
      <c r="B11513" t="str">
        <f>_xlfn.XLOOKUP(A11513, Entities!A:A, Entities!N:N, "Not Found", 0)</f>
        <v>Madagascar</v>
      </c>
      <c r="C11513" t="str">
        <f>PROPER(Data[[#This Row],[Null3]])</f>
        <v>Africa</v>
      </c>
      <c r="D11513" t="str">
        <f>_xlfn.XLOOKUP(B11513, Entities!N:N, Entities!V:V, "Not Found", 0)</f>
        <v>africa</v>
      </c>
      <c r="E11513" t="str">
        <f t="shared" si="299"/>
        <v>Low-Income</v>
      </c>
      <c r="F11513" t="str">
        <f>_xlfn.XLOOKUP(B11513,Entities!N:N,Entities!D:D,,0)</f>
        <v>low_income</v>
      </c>
      <c r="G11513">
        <v>1965</v>
      </c>
      <c r="H11513" s="19">
        <f ca="1">DATE(Data[[#This Row],[Null5]],1,1)</f>
        <v>23743</v>
      </c>
      <c r="I11513">
        <f>(Data[[#This Row],[Null4]] - 1900) * 366</f>
        <v>23790</v>
      </c>
      <c r="J11513" s="19">
        <f ca="1">DATE(Data[[#This Row],[Null5]],1,1)</f>
        <v>23743</v>
      </c>
      <c r="K11513" s="2">
        <v>7000000</v>
      </c>
      <c r="L11513" t="s">
        <v>179</v>
      </c>
    </row>
    <row r="11514" spans="1:12" x14ac:dyDescent="0.35">
      <c r="A11514" t="s">
        <v>102</v>
      </c>
      <c r="B11514" t="str">
        <f>_xlfn.XLOOKUP(A11514, Entities!A:A, Entities!N:N, "Not Found", 0)</f>
        <v>Madagascar</v>
      </c>
      <c r="C11514" t="str">
        <f>PROPER(Data[[#This Row],[Null3]])</f>
        <v>Africa</v>
      </c>
      <c r="D11514" t="str">
        <f>_xlfn.XLOOKUP(B11514, Entities!N:N, Entities!V:V, "Not Found", 0)</f>
        <v>africa</v>
      </c>
      <c r="E11514" t="str">
        <f t="shared" si="299"/>
        <v>Low-Income</v>
      </c>
      <c r="F11514" t="str">
        <f>_xlfn.XLOOKUP(B11514,Entities!N:N,Entities!D:D,,0)</f>
        <v>low_income</v>
      </c>
      <c r="G11514">
        <v>1967</v>
      </c>
      <c r="H11514" s="19">
        <f ca="1">DATE(Data[[#This Row],[Null5]],1,1)</f>
        <v>24473</v>
      </c>
      <c r="I11514">
        <f>(Data[[#This Row],[Null4]] - 1900) * 366</f>
        <v>24522</v>
      </c>
      <c r="J11514" s="19">
        <f ca="1">DATE(Data[[#This Row],[Null5]],1,1)</f>
        <v>24473</v>
      </c>
      <c r="K11514" s="2">
        <v>12000000</v>
      </c>
      <c r="L11514" t="s">
        <v>179</v>
      </c>
    </row>
    <row r="11515" spans="1:12" x14ac:dyDescent="0.35">
      <c r="A11515" t="s">
        <v>102</v>
      </c>
      <c r="B11515" t="str">
        <f>_xlfn.XLOOKUP(A11515, Entities!A:A, Entities!N:N, "Not Found", 0)</f>
        <v>Madagascar</v>
      </c>
      <c r="C11515" t="str">
        <f>PROPER(Data[[#This Row],[Null3]])</f>
        <v>Africa</v>
      </c>
      <c r="D11515" t="str">
        <f>_xlfn.XLOOKUP(B11515, Entities!N:N, Entities!V:V, "Not Found", 0)</f>
        <v>africa</v>
      </c>
      <c r="E11515" t="str">
        <f t="shared" si="299"/>
        <v>Low-Income</v>
      </c>
      <c r="F11515" t="str">
        <f>_xlfn.XLOOKUP(B11515,Entities!N:N,Entities!D:D,,0)</f>
        <v>low_income</v>
      </c>
      <c r="G11515">
        <v>1968</v>
      </c>
      <c r="H11515" s="19">
        <f ca="1">DATE(Data[[#This Row],[Null5]],1,1)</f>
        <v>24838</v>
      </c>
      <c r="I11515">
        <f>(Data[[#This Row],[Null4]] - 1900) * 366</f>
        <v>24888</v>
      </c>
      <c r="J11515" s="19">
        <f ca="1">DATE(Data[[#This Row],[Null5]],1,1)</f>
        <v>24838</v>
      </c>
      <c r="K11515" s="2">
        <v>1000000</v>
      </c>
      <c r="L11515" t="s">
        <v>179</v>
      </c>
    </row>
    <row r="11516" spans="1:12" x14ac:dyDescent="0.35">
      <c r="A11516" t="s">
        <v>102</v>
      </c>
      <c r="B11516" t="str">
        <f>_xlfn.XLOOKUP(A11516, Entities!A:A, Entities!N:N, "Not Found", 0)</f>
        <v>Madagascar</v>
      </c>
      <c r="C11516" t="str">
        <f>PROPER(Data[[#This Row],[Null3]])</f>
        <v>Africa</v>
      </c>
      <c r="D11516" t="str">
        <f>_xlfn.XLOOKUP(B11516, Entities!N:N, Entities!V:V, "Not Found", 0)</f>
        <v>africa</v>
      </c>
      <c r="E11516" t="str">
        <f t="shared" si="299"/>
        <v>Low-Income</v>
      </c>
      <c r="F11516" t="str">
        <f>_xlfn.XLOOKUP(B11516,Entities!N:N,Entities!D:D,,0)</f>
        <v>low_income</v>
      </c>
      <c r="G11516">
        <v>1969</v>
      </c>
      <c r="H11516" s="19">
        <f ca="1">DATE(Data[[#This Row],[Null5]],1,1)</f>
        <v>25204</v>
      </c>
      <c r="I11516">
        <f>(Data[[#This Row],[Null4]] - 1900) * 366</f>
        <v>25254</v>
      </c>
      <c r="J11516" s="19">
        <f ca="1">DATE(Data[[#This Row],[Null5]],1,1)</f>
        <v>25204</v>
      </c>
      <c r="K11516" s="2">
        <v>1000000</v>
      </c>
      <c r="L11516" t="s">
        <v>179</v>
      </c>
    </row>
    <row r="11517" spans="1:12" x14ac:dyDescent="0.35">
      <c r="A11517" t="s">
        <v>102</v>
      </c>
      <c r="B11517" t="str">
        <f>_xlfn.XLOOKUP(A11517, Entities!A:A, Entities!N:N, "Not Found", 0)</f>
        <v>Madagascar</v>
      </c>
      <c r="C11517" t="str">
        <f>PROPER(Data[[#This Row],[Null3]])</f>
        <v>Africa</v>
      </c>
      <c r="D11517" t="str">
        <f>_xlfn.XLOOKUP(B11517, Entities!N:N, Entities!V:V, "Not Found", 0)</f>
        <v>africa</v>
      </c>
      <c r="E11517" t="str">
        <f t="shared" si="299"/>
        <v>Low-Income</v>
      </c>
      <c r="F11517" t="str">
        <f>_xlfn.XLOOKUP(B11517,Entities!N:N,Entities!D:D,,0)</f>
        <v>low_income</v>
      </c>
      <c r="G11517">
        <v>1971</v>
      </c>
      <c r="H11517" s="19">
        <f ca="1">DATE(Data[[#This Row],[Null5]],1,1)</f>
        <v>25934</v>
      </c>
      <c r="I11517">
        <f>(Data[[#This Row],[Null4]] - 1900) * 366</f>
        <v>25986</v>
      </c>
      <c r="J11517" s="19">
        <f ca="1">DATE(Data[[#This Row],[Null5]],1,1)</f>
        <v>25934</v>
      </c>
      <c r="K11517" s="2">
        <v>0</v>
      </c>
      <c r="L11517" t="s">
        <v>179</v>
      </c>
    </row>
    <row r="11518" spans="1:12" x14ac:dyDescent="0.35">
      <c r="A11518" t="s">
        <v>102</v>
      </c>
      <c r="B11518" t="str">
        <f>_xlfn.XLOOKUP(A11518, Entities!A:A, Entities!N:N, "Not Found", 0)</f>
        <v>Madagascar</v>
      </c>
      <c r="C11518" t="str">
        <f>PROPER(Data[[#This Row],[Null3]])</f>
        <v>Africa</v>
      </c>
      <c r="D11518" t="str">
        <f>_xlfn.XLOOKUP(B11518, Entities!N:N, Entities!V:V, "Not Found", 0)</f>
        <v>africa</v>
      </c>
      <c r="E11518" t="str">
        <f t="shared" si="299"/>
        <v>Low-Income</v>
      </c>
      <c r="F11518" t="str">
        <f>_xlfn.XLOOKUP(B11518,Entities!N:N,Entities!D:D,,0)</f>
        <v>low_income</v>
      </c>
      <c r="G11518">
        <v>1972</v>
      </c>
      <c r="H11518" s="19">
        <f ca="1">DATE(Data[[#This Row],[Null5]],1,1)</f>
        <v>26299</v>
      </c>
      <c r="I11518">
        <f>(Data[[#This Row],[Null4]] - 1900) * 366</f>
        <v>26352</v>
      </c>
      <c r="J11518" s="19">
        <f ca="1">DATE(Data[[#This Row],[Null5]],1,1)</f>
        <v>26299</v>
      </c>
      <c r="K11518" s="2">
        <v>0</v>
      </c>
      <c r="L11518" t="s">
        <v>179</v>
      </c>
    </row>
    <row r="11519" spans="1:12" x14ac:dyDescent="0.35">
      <c r="A11519" t="s">
        <v>102</v>
      </c>
      <c r="B11519" t="str">
        <f>_xlfn.XLOOKUP(A11519, Entities!A:A, Entities!N:N, "Not Found", 0)</f>
        <v>Madagascar</v>
      </c>
      <c r="C11519" t="str">
        <f>PROPER(Data[[#This Row],[Null3]])</f>
        <v>Africa</v>
      </c>
      <c r="D11519" t="str">
        <f>_xlfn.XLOOKUP(B11519, Entities!N:N, Entities!V:V, "Not Found", 0)</f>
        <v>africa</v>
      </c>
      <c r="E11519" t="str">
        <f t="shared" si="299"/>
        <v>Low-Income</v>
      </c>
      <c r="F11519" t="str">
        <f>_xlfn.XLOOKUP(B11519,Entities!N:N,Entities!D:D,,0)</f>
        <v>low_income</v>
      </c>
      <c r="G11519">
        <v>1974</v>
      </c>
      <c r="H11519" s="19">
        <f ca="1">DATE(Data[[#This Row],[Null5]],1,1)</f>
        <v>27030</v>
      </c>
      <c r="I11519">
        <f>(Data[[#This Row],[Null4]] - 1900) * 366</f>
        <v>27084</v>
      </c>
      <c r="J11519" s="19">
        <f ca="1">DATE(Data[[#This Row],[Null5]],1,1)</f>
        <v>27030</v>
      </c>
      <c r="K11519" s="2">
        <v>18000000</v>
      </c>
      <c r="L11519" t="s">
        <v>179</v>
      </c>
    </row>
    <row r="11520" spans="1:12" x14ac:dyDescent="0.35">
      <c r="A11520" t="s">
        <v>102</v>
      </c>
      <c r="B11520" t="str">
        <f>_xlfn.XLOOKUP(A11520, Entities!A:A, Entities!N:N, "Not Found", 0)</f>
        <v>Madagascar</v>
      </c>
      <c r="C11520" t="str">
        <f>PROPER(Data[[#This Row],[Null3]])</f>
        <v>Africa</v>
      </c>
      <c r="D11520" t="str">
        <f>_xlfn.XLOOKUP(B11520, Entities!N:N, Entities!V:V, "Not Found", 0)</f>
        <v>africa</v>
      </c>
      <c r="E11520" t="str">
        <f t="shared" si="299"/>
        <v>Low-Income</v>
      </c>
      <c r="F11520" t="str">
        <f>_xlfn.XLOOKUP(B11520,Entities!N:N,Entities!D:D,,0)</f>
        <v>low_income</v>
      </c>
      <c r="G11520">
        <v>1975</v>
      </c>
      <c r="H11520" s="19">
        <f ca="1">DATE(Data[[#This Row],[Null5]],1,1)</f>
        <v>27395</v>
      </c>
      <c r="I11520">
        <f>(Data[[#This Row],[Null4]] - 1900) * 366</f>
        <v>27450</v>
      </c>
      <c r="J11520" s="19">
        <f ca="1">DATE(Data[[#This Row],[Null5]],1,1)</f>
        <v>27395</v>
      </c>
      <c r="K11520" s="2">
        <v>6000000</v>
      </c>
      <c r="L11520" t="s">
        <v>179</v>
      </c>
    </row>
    <row r="11521" spans="1:12" x14ac:dyDescent="0.35">
      <c r="A11521" t="s">
        <v>102</v>
      </c>
      <c r="B11521" t="str">
        <f>_xlfn.XLOOKUP(A11521, Entities!A:A, Entities!N:N, "Not Found", 0)</f>
        <v>Madagascar</v>
      </c>
      <c r="C11521" t="str">
        <f>PROPER(Data[[#This Row],[Null3]])</f>
        <v>Africa</v>
      </c>
      <c r="D11521" t="str">
        <f>_xlfn.XLOOKUP(B11521, Entities!N:N, Entities!V:V, "Not Found", 0)</f>
        <v>africa</v>
      </c>
      <c r="E11521" t="str">
        <f t="shared" si="299"/>
        <v>Low-Income</v>
      </c>
      <c r="F11521" t="str">
        <f>_xlfn.XLOOKUP(B11521,Entities!N:N,Entities!D:D,,0)</f>
        <v>low_income</v>
      </c>
      <c r="G11521">
        <v>1979</v>
      </c>
      <c r="H11521" s="19">
        <f ca="1">DATE(Data[[#This Row],[Null5]],1,1)</f>
        <v>28856</v>
      </c>
      <c r="I11521">
        <f>(Data[[#This Row],[Null4]] - 1900) * 366</f>
        <v>28914</v>
      </c>
      <c r="J11521" s="19">
        <f ca="1">DATE(Data[[#This Row],[Null5]],1,1)</f>
        <v>28856</v>
      </c>
      <c r="K11521" s="2">
        <v>64000000</v>
      </c>
      <c r="L11521" t="s">
        <v>179</v>
      </c>
    </row>
    <row r="11522" spans="1:12" x14ac:dyDescent="0.35">
      <c r="A11522" t="s">
        <v>102</v>
      </c>
      <c r="B11522" t="str">
        <f>_xlfn.XLOOKUP(A11522, Entities!A:A, Entities!N:N, "Not Found", 0)</f>
        <v>Madagascar</v>
      </c>
      <c r="C11522" t="str">
        <f>PROPER(Data[[#This Row],[Null3]])</f>
        <v>Africa</v>
      </c>
      <c r="D11522" t="str">
        <f>_xlfn.XLOOKUP(B11522, Entities!N:N, Entities!V:V, "Not Found", 0)</f>
        <v>africa</v>
      </c>
      <c r="E11522" t="str">
        <f t="shared" si="299"/>
        <v>Low-Income</v>
      </c>
      <c r="F11522" t="str">
        <f>_xlfn.XLOOKUP(B11522,Entities!N:N,Entities!D:D,,0)</f>
        <v>low_income</v>
      </c>
      <c r="G11522">
        <v>1980</v>
      </c>
      <c r="H11522" s="19">
        <f ca="1">DATE(Data[[#This Row],[Null5]],1,1)</f>
        <v>29221</v>
      </c>
      <c r="I11522">
        <f>(Data[[#This Row],[Null4]] - 1900) * 366</f>
        <v>29280</v>
      </c>
      <c r="J11522" s="19">
        <f ca="1">DATE(Data[[#This Row],[Null5]],1,1)</f>
        <v>29221</v>
      </c>
      <c r="K11522" s="2">
        <v>43000000</v>
      </c>
      <c r="L11522" t="s">
        <v>179</v>
      </c>
    </row>
    <row r="11523" spans="1:12" x14ac:dyDescent="0.35">
      <c r="A11523" t="s">
        <v>102</v>
      </c>
      <c r="B11523" t="str">
        <f>_xlfn.XLOOKUP(A11523, Entities!A:A, Entities!N:N, "Not Found", 0)</f>
        <v>Madagascar</v>
      </c>
      <c r="C11523" t="str">
        <f>PROPER(Data[[#This Row],[Null3]])</f>
        <v>Africa</v>
      </c>
      <c r="D11523" t="str">
        <f>_xlfn.XLOOKUP(B11523, Entities!N:N, Entities!V:V, "Not Found", 0)</f>
        <v>africa</v>
      </c>
      <c r="E11523" t="str">
        <f t="shared" ref="E11523:E11586" si="300">PROPER(SUBSTITUTE(SUBSTITUTE(F11523, "_", " ", 2), "_", "-", 1))</f>
        <v>Low-Income</v>
      </c>
      <c r="F11523" t="str">
        <f>_xlfn.XLOOKUP(B11523,Entities!N:N,Entities!D:D,,0)</f>
        <v>low_income</v>
      </c>
      <c r="G11523">
        <v>1981</v>
      </c>
      <c r="H11523" s="19">
        <f ca="1">DATE(Data[[#This Row],[Null5]],1,1)</f>
        <v>29587</v>
      </c>
      <c r="I11523">
        <f>(Data[[#This Row],[Null4]] - 1900) * 366</f>
        <v>29646</v>
      </c>
      <c r="J11523" s="19">
        <f ca="1">DATE(Data[[#This Row],[Null5]],1,1)</f>
        <v>29587</v>
      </c>
      <c r="K11523" s="2">
        <v>0</v>
      </c>
      <c r="L11523" t="s">
        <v>179</v>
      </c>
    </row>
    <row r="11524" spans="1:12" x14ac:dyDescent="0.35">
      <c r="A11524" t="s">
        <v>102</v>
      </c>
      <c r="B11524" t="str">
        <f>_xlfn.XLOOKUP(A11524, Entities!A:A, Entities!N:N, "Not Found", 0)</f>
        <v>Madagascar</v>
      </c>
      <c r="C11524" t="str">
        <f>PROPER(Data[[#This Row],[Null3]])</f>
        <v>Africa</v>
      </c>
      <c r="D11524" t="str">
        <f>_xlfn.XLOOKUP(B11524, Entities!N:N, Entities!V:V, "Not Found", 0)</f>
        <v>africa</v>
      </c>
      <c r="E11524" t="str">
        <f t="shared" si="300"/>
        <v>Low-Income</v>
      </c>
      <c r="F11524" t="str">
        <f>_xlfn.XLOOKUP(B11524,Entities!N:N,Entities!D:D,,0)</f>
        <v>low_income</v>
      </c>
      <c r="G11524">
        <v>1983</v>
      </c>
      <c r="H11524" s="19">
        <f ca="1">DATE(Data[[#This Row],[Null5]],1,1)</f>
        <v>30317</v>
      </c>
      <c r="I11524">
        <f>(Data[[#This Row],[Null4]] - 1900) * 366</f>
        <v>30378</v>
      </c>
      <c r="J11524" s="19">
        <f ca="1">DATE(Data[[#This Row],[Null5]],1,1)</f>
        <v>30317</v>
      </c>
      <c r="K11524" s="2">
        <v>8000000</v>
      </c>
      <c r="L11524" t="s">
        <v>179</v>
      </c>
    </row>
    <row r="11525" spans="1:12" x14ac:dyDescent="0.35">
      <c r="A11525" t="s">
        <v>102</v>
      </c>
      <c r="B11525" t="str">
        <f>_xlfn.XLOOKUP(A11525, Entities!A:A, Entities!N:N, "Not Found", 0)</f>
        <v>Madagascar</v>
      </c>
      <c r="C11525" t="str">
        <f>PROPER(Data[[#This Row],[Null3]])</f>
        <v>Africa</v>
      </c>
      <c r="D11525" t="str">
        <f>_xlfn.XLOOKUP(B11525, Entities!N:N, Entities!V:V, "Not Found", 0)</f>
        <v>africa</v>
      </c>
      <c r="E11525" t="str">
        <f t="shared" si="300"/>
        <v>Low-Income</v>
      </c>
      <c r="F11525" t="str">
        <f>_xlfn.XLOOKUP(B11525,Entities!N:N,Entities!D:D,,0)</f>
        <v>low_income</v>
      </c>
      <c r="G11525">
        <v>1985</v>
      </c>
      <c r="H11525" s="19">
        <f ca="1">DATE(Data[[#This Row],[Null5]],1,1)</f>
        <v>31048</v>
      </c>
      <c r="I11525">
        <f>(Data[[#This Row],[Null4]] - 1900) * 366</f>
        <v>31110</v>
      </c>
      <c r="J11525" s="19">
        <f ca="1">DATE(Data[[#This Row],[Null5]],1,1)</f>
        <v>31048</v>
      </c>
      <c r="K11525" s="2">
        <v>6000000</v>
      </c>
      <c r="L11525" t="s">
        <v>179</v>
      </c>
    </row>
    <row r="11526" spans="1:12" x14ac:dyDescent="0.35">
      <c r="A11526" t="s">
        <v>102</v>
      </c>
      <c r="B11526" t="str">
        <f>_xlfn.XLOOKUP(A11526, Entities!A:A, Entities!N:N, "Not Found", 0)</f>
        <v>Madagascar</v>
      </c>
      <c r="C11526" t="str">
        <f>PROPER(Data[[#This Row],[Null3]])</f>
        <v>Africa</v>
      </c>
      <c r="D11526" t="str">
        <f>_xlfn.XLOOKUP(B11526, Entities!N:N, Entities!V:V, "Not Found", 0)</f>
        <v>africa</v>
      </c>
      <c r="E11526" t="str">
        <f t="shared" si="300"/>
        <v>Low-Income</v>
      </c>
      <c r="F11526" t="str">
        <f>_xlfn.XLOOKUP(B11526,Entities!N:N,Entities!D:D,,0)</f>
        <v>low_income</v>
      </c>
      <c r="G11526">
        <v>1996</v>
      </c>
      <c r="H11526" s="19">
        <f ca="1">DATE(Data[[#This Row],[Null5]],1,1)</f>
        <v>35065</v>
      </c>
      <c r="I11526">
        <f>(Data[[#This Row],[Null4]] - 1900) * 366</f>
        <v>35136</v>
      </c>
      <c r="J11526" s="19">
        <f ca="1">DATE(Data[[#This Row],[Null5]],1,1)</f>
        <v>35065</v>
      </c>
      <c r="K11526" s="2">
        <v>21000000</v>
      </c>
      <c r="L11526" t="s">
        <v>179</v>
      </c>
    </row>
    <row r="11527" spans="1:12" x14ac:dyDescent="0.35">
      <c r="A11527" t="s">
        <v>102</v>
      </c>
      <c r="B11527" t="str">
        <f>_xlfn.XLOOKUP(A11527, Entities!A:A, Entities!N:N, "Not Found", 0)</f>
        <v>Madagascar</v>
      </c>
      <c r="C11527" t="str">
        <f>PROPER(Data[[#This Row],[Null3]])</f>
        <v>Africa</v>
      </c>
      <c r="D11527" t="str">
        <f>_xlfn.XLOOKUP(B11527, Entities!N:N, Entities!V:V, "Not Found", 0)</f>
        <v>africa</v>
      </c>
      <c r="E11527" t="str">
        <f t="shared" si="300"/>
        <v>Low-Income</v>
      </c>
      <c r="F11527" t="str">
        <f>_xlfn.XLOOKUP(B11527,Entities!N:N,Entities!D:D,,0)</f>
        <v>low_income</v>
      </c>
      <c r="G11527">
        <v>2018</v>
      </c>
      <c r="H11527" s="19">
        <f ca="1">DATE(Data[[#This Row],[Null5]],1,1)</f>
        <v>43101</v>
      </c>
      <c r="I11527">
        <f>(Data[[#This Row],[Null4]] - 1900) * 366</f>
        <v>43188</v>
      </c>
      <c r="J11527" s="19">
        <f ca="1">DATE(Data[[#This Row],[Null5]],1,1)</f>
        <v>43101</v>
      </c>
      <c r="K11527" s="2">
        <v>1000000</v>
      </c>
      <c r="L11527" t="s">
        <v>179</v>
      </c>
    </row>
    <row r="11528" spans="1:12" x14ac:dyDescent="0.35">
      <c r="A11528" t="s">
        <v>102</v>
      </c>
      <c r="B11528" t="str">
        <f>_xlfn.XLOOKUP(A11528, Entities!A:A, Entities!N:N, "Not Found", 0)</f>
        <v>Madagascar</v>
      </c>
      <c r="C11528" t="str">
        <f>PROPER(Data[[#This Row],[Null3]])</f>
        <v>Africa</v>
      </c>
      <c r="D11528" t="str">
        <f>_xlfn.XLOOKUP(B11528, Entities!N:N, Entities!V:V, "Not Found", 0)</f>
        <v>africa</v>
      </c>
      <c r="E11528" t="str">
        <f t="shared" si="300"/>
        <v>Low-Income</v>
      </c>
      <c r="F11528" t="str">
        <f>_xlfn.XLOOKUP(B11528,Entities!N:N,Entities!D:D,,0)</f>
        <v>low_income</v>
      </c>
      <c r="G11528">
        <v>2020</v>
      </c>
      <c r="H11528" s="19">
        <f ca="1">DATE(Data[[#This Row],[Null5]],1,1)</f>
        <v>43831</v>
      </c>
      <c r="I11528">
        <f>(Data[[#This Row],[Null4]] - 1900) * 366</f>
        <v>43920</v>
      </c>
      <c r="J11528" s="19">
        <f ca="1">DATE(Data[[#This Row],[Null5]],1,1)</f>
        <v>43831</v>
      </c>
      <c r="K11528" s="2">
        <v>1000000</v>
      </c>
      <c r="L11528" t="s">
        <v>179</v>
      </c>
    </row>
    <row r="11529" spans="1:12" x14ac:dyDescent="0.35">
      <c r="A11529" t="s">
        <v>103</v>
      </c>
      <c r="B11529" t="str">
        <f>_xlfn.XLOOKUP(A11529, Entities!A:A, Entities!N:N, "Not Found", 0)</f>
        <v>Maldives</v>
      </c>
      <c r="C11529" t="str">
        <f>PROPER(Data[[#This Row],[Null3]])</f>
        <v>Asia</v>
      </c>
      <c r="D11529" t="str">
        <f>_xlfn.XLOOKUP(B11529, Entities!N:N, Entities!V:V, "Not Found", 0)</f>
        <v>asia</v>
      </c>
      <c r="E11529" t="str">
        <f t="shared" si="300"/>
        <v>Upper-Middle Income</v>
      </c>
      <c r="F11529" t="str">
        <f>_xlfn.XLOOKUP(B11529,Entities!N:N,Entities!D:D,,0)</f>
        <v>upper_middle_income</v>
      </c>
      <c r="G11529">
        <v>1992</v>
      </c>
      <c r="H11529" s="19">
        <f ca="1">DATE(Data[[#This Row],[Null5]],1,1)</f>
        <v>33604</v>
      </c>
      <c r="I11529">
        <f>(Data[[#This Row],[Null4]] - 1900) * 366</f>
        <v>33672</v>
      </c>
      <c r="J11529" s="19">
        <f ca="1">DATE(Data[[#This Row],[Null5]],1,1)</f>
        <v>33604</v>
      </c>
      <c r="K11529" s="2">
        <v>2000000</v>
      </c>
      <c r="L11529" t="s">
        <v>179</v>
      </c>
    </row>
    <row r="11530" spans="1:12" x14ac:dyDescent="0.35">
      <c r="A11530" t="s">
        <v>103</v>
      </c>
      <c r="B11530" t="str">
        <f>_xlfn.XLOOKUP(A11530, Entities!A:A, Entities!N:N, "Not Found", 0)</f>
        <v>Maldives</v>
      </c>
      <c r="C11530" t="str">
        <f>PROPER(Data[[#This Row],[Null3]])</f>
        <v>Asia</v>
      </c>
      <c r="D11530" t="str">
        <f>_xlfn.XLOOKUP(B11530, Entities!N:N, Entities!V:V, "Not Found", 0)</f>
        <v>asia</v>
      </c>
      <c r="E11530" t="str">
        <f t="shared" si="300"/>
        <v>Upper-Middle Income</v>
      </c>
      <c r="F11530" t="str">
        <f>_xlfn.XLOOKUP(B11530,Entities!N:N,Entities!D:D,,0)</f>
        <v>upper_middle_income</v>
      </c>
      <c r="G11530">
        <v>1997</v>
      </c>
      <c r="H11530" s="19">
        <f ca="1">DATE(Data[[#This Row],[Null5]],1,1)</f>
        <v>35431</v>
      </c>
      <c r="I11530">
        <f>(Data[[#This Row],[Null4]] - 1900) * 366</f>
        <v>35502</v>
      </c>
      <c r="J11530" s="19">
        <f ca="1">DATE(Data[[#This Row],[Null5]],1,1)</f>
        <v>35431</v>
      </c>
      <c r="K11530" s="2">
        <v>0</v>
      </c>
      <c r="L11530" t="s">
        <v>179</v>
      </c>
    </row>
    <row r="11531" spans="1:12" x14ac:dyDescent="0.35">
      <c r="A11531" t="s">
        <v>103</v>
      </c>
      <c r="B11531" t="str">
        <f>_xlfn.XLOOKUP(A11531, Entities!A:A, Entities!N:N, "Not Found", 0)</f>
        <v>Maldives</v>
      </c>
      <c r="C11531" t="str">
        <f>PROPER(Data[[#This Row],[Null3]])</f>
        <v>Asia</v>
      </c>
      <c r="D11531" t="str">
        <f>_xlfn.XLOOKUP(B11531, Entities!N:N, Entities!V:V, "Not Found", 0)</f>
        <v>asia</v>
      </c>
      <c r="E11531" t="str">
        <f t="shared" si="300"/>
        <v>Upper-Middle Income</v>
      </c>
      <c r="F11531" t="str">
        <f>_xlfn.XLOOKUP(B11531,Entities!N:N,Entities!D:D,,0)</f>
        <v>upper_middle_income</v>
      </c>
      <c r="G11531">
        <v>1998</v>
      </c>
      <c r="H11531" s="19">
        <f ca="1">DATE(Data[[#This Row],[Null5]],1,1)</f>
        <v>35796</v>
      </c>
      <c r="I11531">
        <f>(Data[[#This Row],[Null4]] - 1900) * 366</f>
        <v>35868</v>
      </c>
      <c r="J11531" s="19">
        <f ca="1">DATE(Data[[#This Row],[Null5]],1,1)</f>
        <v>35796</v>
      </c>
      <c r="K11531" s="2">
        <v>8000000</v>
      </c>
      <c r="L11531" t="s">
        <v>179</v>
      </c>
    </row>
    <row r="11532" spans="1:12" x14ac:dyDescent="0.35">
      <c r="A11532" t="s">
        <v>103</v>
      </c>
      <c r="B11532" t="str">
        <f>_xlfn.XLOOKUP(A11532, Entities!A:A, Entities!N:N, "Not Found", 0)</f>
        <v>Maldives</v>
      </c>
      <c r="C11532" t="str">
        <f>PROPER(Data[[#This Row],[Null3]])</f>
        <v>Asia</v>
      </c>
      <c r="D11532" t="str">
        <f>_xlfn.XLOOKUP(B11532, Entities!N:N, Entities!V:V, "Not Found", 0)</f>
        <v>asia</v>
      </c>
      <c r="E11532" t="str">
        <f t="shared" si="300"/>
        <v>Upper-Middle Income</v>
      </c>
      <c r="F11532" t="str">
        <f>_xlfn.XLOOKUP(B11532,Entities!N:N,Entities!D:D,,0)</f>
        <v>upper_middle_income</v>
      </c>
      <c r="G11532">
        <v>2006</v>
      </c>
      <c r="H11532" s="19">
        <f ca="1">DATE(Data[[#This Row],[Null5]],1,1)</f>
        <v>38718</v>
      </c>
      <c r="I11532">
        <f>(Data[[#This Row],[Null4]] - 1900) * 366</f>
        <v>38796</v>
      </c>
      <c r="J11532" s="19">
        <f ca="1">DATE(Data[[#This Row],[Null5]],1,1)</f>
        <v>38718</v>
      </c>
      <c r="K11532" s="2">
        <v>15000000</v>
      </c>
      <c r="L11532" t="s">
        <v>179</v>
      </c>
    </row>
    <row r="11533" spans="1:12" x14ac:dyDescent="0.35">
      <c r="A11533" t="s">
        <v>103</v>
      </c>
      <c r="B11533" t="str">
        <f>_xlfn.XLOOKUP(A11533, Entities!A:A, Entities!N:N, "Not Found", 0)</f>
        <v>Maldives</v>
      </c>
      <c r="C11533" t="str">
        <f>PROPER(Data[[#This Row],[Null3]])</f>
        <v>Asia</v>
      </c>
      <c r="D11533" t="str">
        <f>_xlfn.XLOOKUP(B11533, Entities!N:N, Entities!V:V, "Not Found", 0)</f>
        <v>asia</v>
      </c>
      <c r="E11533" t="str">
        <f t="shared" si="300"/>
        <v>Upper-Middle Income</v>
      </c>
      <c r="F11533" t="str">
        <f>_xlfn.XLOOKUP(B11533,Entities!N:N,Entities!D:D,,0)</f>
        <v>upper_middle_income</v>
      </c>
      <c r="G11533">
        <v>2010</v>
      </c>
      <c r="H11533" s="19">
        <f ca="1">DATE(Data[[#This Row],[Null5]],1,1)</f>
        <v>40179</v>
      </c>
      <c r="I11533">
        <f>(Data[[#This Row],[Null4]] - 1900) * 366</f>
        <v>40260</v>
      </c>
      <c r="J11533" s="19">
        <f ca="1">DATE(Data[[#This Row],[Null5]],1,1)</f>
        <v>40179</v>
      </c>
      <c r="K11533" s="2">
        <v>5000000</v>
      </c>
      <c r="L11533" t="s">
        <v>179</v>
      </c>
    </row>
    <row r="11534" spans="1:12" x14ac:dyDescent="0.35">
      <c r="A11534" t="s">
        <v>103</v>
      </c>
      <c r="B11534" t="str">
        <f>_xlfn.XLOOKUP(A11534, Entities!A:A, Entities!N:N, "Not Found", 0)</f>
        <v>Maldives</v>
      </c>
      <c r="C11534" t="str">
        <f>PROPER(Data[[#This Row],[Null3]])</f>
        <v>Asia</v>
      </c>
      <c r="D11534" t="str">
        <f>_xlfn.XLOOKUP(B11534, Entities!N:N, Entities!V:V, "Not Found", 0)</f>
        <v>asia</v>
      </c>
      <c r="E11534" t="str">
        <f t="shared" si="300"/>
        <v>Upper-Middle Income</v>
      </c>
      <c r="F11534" t="str">
        <f>_xlfn.XLOOKUP(B11534,Entities!N:N,Entities!D:D,,0)</f>
        <v>upper_middle_income</v>
      </c>
      <c r="G11534">
        <v>2013</v>
      </c>
      <c r="H11534" s="19">
        <f ca="1">DATE(Data[[#This Row],[Null5]],1,1)</f>
        <v>41275</v>
      </c>
      <c r="I11534">
        <f>(Data[[#This Row],[Null4]] - 1900) * 366</f>
        <v>41358</v>
      </c>
      <c r="J11534" s="19">
        <f ca="1">DATE(Data[[#This Row],[Null5]],1,1)</f>
        <v>41275</v>
      </c>
      <c r="K11534" s="2">
        <v>5000000</v>
      </c>
      <c r="L11534" t="s">
        <v>179</v>
      </c>
    </row>
    <row r="11535" spans="1:12" x14ac:dyDescent="0.35">
      <c r="A11535" t="s">
        <v>103</v>
      </c>
      <c r="B11535" t="str">
        <f>_xlfn.XLOOKUP(A11535, Entities!A:A, Entities!N:N, "Not Found", 0)</f>
        <v>Maldives</v>
      </c>
      <c r="C11535" t="str">
        <f>PROPER(Data[[#This Row],[Null3]])</f>
        <v>Asia</v>
      </c>
      <c r="D11535" t="str">
        <f>_xlfn.XLOOKUP(B11535, Entities!N:N, Entities!V:V, "Not Found", 0)</f>
        <v>asia</v>
      </c>
      <c r="E11535" t="str">
        <f t="shared" si="300"/>
        <v>Upper-Middle Income</v>
      </c>
      <c r="F11535" t="str">
        <f>_xlfn.XLOOKUP(B11535,Entities!N:N,Entities!D:D,,0)</f>
        <v>upper_middle_income</v>
      </c>
      <c r="G11535">
        <v>2020</v>
      </c>
      <c r="H11535" s="19">
        <f ca="1">DATE(Data[[#This Row],[Null5]],1,1)</f>
        <v>43831</v>
      </c>
      <c r="I11535">
        <f>(Data[[#This Row],[Null4]] - 1900) * 366</f>
        <v>43920</v>
      </c>
      <c r="J11535" s="19">
        <f ca="1">DATE(Data[[#This Row],[Null5]],1,1)</f>
        <v>43831</v>
      </c>
      <c r="K11535" s="2">
        <v>3000000</v>
      </c>
      <c r="L11535" t="s">
        <v>179</v>
      </c>
    </row>
    <row r="11536" spans="1:12" x14ac:dyDescent="0.35">
      <c r="A11536" t="s">
        <v>104</v>
      </c>
      <c r="B11536" t="str">
        <f>_xlfn.XLOOKUP(A11536, Entities!A:A, Entities!N:N, "Not Found", 0)</f>
        <v>Mexico</v>
      </c>
      <c r="C11536" t="str">
        <f>PROPER(Data[[#This Row],[Null3]])</f>
        <v>Americas</v>
      </c>
      <c r="D11536" t="str">
        <f>_xlfn.XLOOKUP(B11536, Entities!N:N, Entities!V:V, "Not Found", 0)</f>
        <v>americas</v>
      </c>
      <c r="E11536" t="str">
        <f t="shared" si="300"/>
        <v>Upper-Middle Income</v>
      </c>
      <c r="F11536" t="str">
        <f>_xlfn.XLOOKUP(B11536,Entities!N:N,Entities!D:D,,0)</f>
        <v>upper_middle_income</v>
      </c>
      <c r="G11536">
        <v>1960</v>
      </c>
      <c r="H11536" s="19">
        <f ca="1">DATE(Data[[#This Row],[Null5]],1,1)</f>
        <v>21916</v>
      </c>
      <c r="I11536">
        <f>(Data[[#This Row],[Null4]] - 1900) * 366</f>
        <v>21960</v>
      </c>
      <c r="J11536" s="19">
        <f ca="1">DATE(Data[[#This Row],[Null5]],1,1)</f>
        <v>21916</v>
      </c>
      <c r="K11536" s="2">
        <v>21000000</v>
      </c>
      <c r="L11536" t="s">
        <v>179</v>
      </c>
    </row>
    <row r="11537" spans="1:12" x14ac:dyDescent="0.35">
      <c r="A11537" t="s">
        <v>104</v>
      </c>
      <c r="B11537" t="str">
        <f>_xlfn.XLOOKUP(A11537, Entities!A:A, Entities!N:N, "Not Found", 0)</f>
        <v>Mexico</v>
      </c>
      <c r="C11537" t="str">
        <f>PROPER(Data[[#This Row],[Null3]])</f>
        <v>Americas</v>
      </c>
      <c r="D11537" t="str">
        <f>_xlfn.XLOOKUP(B11537, Entities!N:N, Entities!V:V, "Not Found", 0)</f>
        <v>americas</v>
      </c>
      <c r="E11537" t="str">
        <f t="shared" si="300"/>
        <v>Upper-Middle Income</v>
      </c>
      <c r="F11537" t="str">
        <f>_xlfn.XLOOKUP(B11537,Entities!N:N,Entities!D:D,,0)</f>
        <v>upper_middle_income</v>
      </c>
      <c r="G11537">
        <v>1961</v>
      </c>
      <c r="H11537" s="19">
        <f ca="1">DATE(Data[[#This Row],[Null5]],1,1)</f>
        <v>22282</v>
      </c>
      <c r="I11537">
        <f>(Data[[#This Row],[Null4]] - 1900) * 366</f>
        <v>22326</v>
      </c>
      <c r="J11537" s="19">
        <f ca="1">DATE(Data[[#This Row],[Null5]],1,1)</f>
        <v>22282</v>
      </c>
      <c r="K11537" s="2">
        <v>30000000</v>
      </c>
      <c r="L11537" t="s">
        <v>179</v>
      </c>
    </row>
    <row r="11538" spans="1:12" x14ac:dyDescent="0.35">
      <c r="A11538" t="s">
        <v>104</v>
      </c>
      <c r="B11538" t="str">
        <f>_xlfn.XLOOKUP(A11538, Entities!A:A, Entities!N:N, "Not Found", 0)</f>
        <v>Mexico</v>
      </c>
      <c r="C11538" t="str">
        <f>PROPER(Data[[#This Row],[Null3]])</f>
        <v>Americas</v>
      </c>
      <c r="D11538" t="str">
        <f>_xlfn.XLOOKUP(B11538, Entities!N:N, Entities!V:V, "Not Found", 0)</f>
        <v>americas</v>
      </c>
      <c r="E11538" t="str">
        <f t="shared" si="300"/>
        <v>Upper-Middle Income</v>
      </c>
      <c r="F11538" t="str">
        <f>_xlfn.XLOOKUP(B11538,Entities!N:N,Entities!D:D,,0)</f>
        <v>upper_middle_income</v>
      </c>
      <c r="G11538">
        <v>1962</v>
      </c>
      <c r="H11538" s="19">
        <f ca="1">DATE(Data[[#This Row],[Null5]],1,1)</f>
        <v>22647</v>
      </c>
      <c r="I11538">
        <f>(Data[[#This Row],[Null4]] - 1900) * 366</f>
        <v>22692</v>
      </c>
      <c r="J11538" s="19">
        <f ca="1">DATE(Data[[#This Row],[Null5]],1,1)</f>
        <v>22647</v>
      </c>
      <c r="K11538" s="2">
        <v>109000000</v>
      </c>
      <c r="L11538" t="s">
        <v>179</v>
      </c>
    </row>
    <row r="11539" spans="1:12" x14ac:dyDescent="0.35">
      <c r="A11539" t="s">
        <v>104</v>
      </c>
      <c r="B11539" t="str">
        <f>_xlfn.XLOOKUP(A11539, Entities!A:A, Entities!N:N, "Not Found", 0)</f>
        <v>Mexico</v>
      </c>
      <c r="C11539" t="str">
        <f>PROPER(Data[[#This Row],[Null3]])</f>
        <v>Americas</v>
      </c>
      <c r="D11539" t="str">
        <f>_xlfn.XLOOKUP(B11539, Entities!N:N, Entities!V:V, "Not Found", 0)</f>
        <v>americas</v>
      </c>
      <c r="E11539" t="str">
        <f t="shared" si="300"/>
        <v>Upper-Middle Income</v>
      </c>
      <c r="F11539" t="str">
        <f>_xlfn.XLOOKUP(B11539,Entities!N:N,Entities!D:D,,0)</f>
        <v>upper_middle_income</v>
      </c>
      <c r="G11539">
        <v>1963</v>
      </c>
      <c r="H11539" s="19">
        <f ca="1">DATE(Data[[#This Row],[Null5]],1,1)</f>
        <v>23012</v>
      </c>
      <c r="I11539">
        <f>(Data[[#This Row],[Null4]] - 1900) * 366</f>
        <v>23058</v>
      </c>
      <c r="J11539" s="19">
        <f ca="1">DATE(Data[[#This Row],[Null5]],1,1)</f>
        <v>23012</v>
      </c>
      <c r="K11539" s="2">
        <v>60000000</v>
      </c>
      <c r="L11539" t="s">
        <v>179</v>
      </c>
    </row>
    <row r="11540" spans="1:12" x14ac:dyDescent="0.35">
      <c r="A11540" t="s">
        <v>104</v>
      </c>
      <c r="B11540" t="str">
        <f>_xlfn.XLOOKUP(A11540, Entities!A:A, Entities!N:N, "Not Found", 0)</f>
        <v>Mexico</v>
      </c>
      <c r="C11540" t="str">
        <f>PROPER(Data[[#This Row],[Null3]])</f>
        <v>Americas</v>
      </c>
      <c r="D11540" t="str">
        <f>_xlfn.XLOOKUP(B11540, Entities!N:N, Entities!V:V, "Not Found", 0)</f>
        <v>americas</v>
      </c>
      <c r="E11540" t="str">
        <f t="shared" si="300"/>
        <v>Upper-Middle Income</v>
      </c>
      <c r="F11540" t="str">
        <f>_xlfn.XLOOKUP(B11540,Entities!N:N,Entities!D:D,,0)</f>
        <v>upper_middle_income</v>
      </c>
      <c r="G11540">
        <v>1964</v>
      </c>
      <c r="H11540" s="19">
        <f ca="1">DATE(Data[[#This Row],[Null5]],1,1)</f>
        <v>23377</v>
      </c>
      <c r="I11540">
        <f>(Data[[#This Row],[Null4]] - 1900) * 366</f>
        <v>23424</v>
      </c>
      <c r="J11540" s="19">
        <f ca="1">DATE(Data[[#This Row],[Null5]],1,1)</f>
        <v>23377</v>
      </c>
      <c r="K11540" s="2">
        <v>38000000</v>
      </c>
      <c r="L11540" t="s">
        <v>179</v>
      </c>
    </row>
    <row r="11541" spans="1:12" x14ac:dyDescent="0.35">
      <c r="A11541" t="s">
        <v>104</v>
      </c>
      <c r="B11541" t="str">
        <f>_xlfn.XLOOKUP(A11541, Entities!A:A, Entities!N:N, "Not Found", 0)</f>
        <v>Mexico</v>
      </c>
      <c r="C11541" t="str">
        <f>PROPER(Data[[#This Row],[Null3]])</f>
        <v>Americas</v>
      </c>
      <c r="D11541" t="str">
        <f>_xlfn.XLOOKUP(B11541, Entities!N:N, Entities!V:V, "Not Found", 0)</f>
        <v>americas</v>
      </c>
      <c r="E11541" t="str">
        <f t="shared" si="300"/>
        <v>Upper-Middle Income</v>
      </c>
      <c r="F11541" t="str">
        <f>_xlfn.XLOOKUP(B11541,Entities!N:N,Entities!D:D,,0)</f>
        <v>upper_middle_income</v>
      </c>
      <c r="G11541">
        <v>1965</v>
      </c>
      <c r="H11541" s="19">
        <f ca="1">DATE(Data[[#This Row],[Null5]],1,1)</f>
        <v>23743</v>
      </c>
      <c r="I11541">
        <f>(Data[[#This Row],[Null4]] - 1900) * 366</f>
        <v>23790</v>
      </c>
      <c r="J11541" s="19">
        <f ca="1">DATE(Data[[#This Row],[Null5]],1,1)</f>
        <v>23743</v>
      </c>
      <c r="K11541" s="2">
        <v>11000000</v>
      </c>
      <c r="L11541" t="s">
        <v>179</v>
      </c>
    </row>
    <row r="11542" spans="1:12" x14ac:dyDescent="0.35">
      <c r="A11542" t="s">
        <v>104</v>
      </c>
      <c r="B11542" t="str">
        <f>_xlfn.XLOOKUP(A11542, Entities!A:A, Entities!N:N, "Not Found", 0)</f>
        <v>Mexico</v>
      </c>
      <c r="C11542" t="str">
        <f>PROPER(Data[[#This Row],[Null3]])</f>
        <v>Americas</v>
      </c>
      <c r="D11542" t="str">
        <f>_xlfn.XLOOKUP(B11542, Entities!N:N, Entities!V:V, "Not Found", 0)</f>
        <v>americas</v>
      </c>
      <c r="E11542" t="str">
        <f t="shared" si="300"/>
        <v>Upper-Middle Income</v>
      </c>
      <c r="F11542" t="str">
        <f>_xlfn.XLOOKUP(B11542,Entities!N:N,Entities!D:D,,0)</f>
        <v>upper_middle_income</v>
      </c>
      <c r="G11542">
        <v>1966</v>
      </c>
      <c r="H11542" s="19">
        <f ca="1">DATE(Data[[#This Row],[Null5]],1,1)</f>
        <v>24108</v>
      </c>
      <c r="I11542">
        <f>(Data[[#This Row],[Null4]] - 1900) * 366</f>
        <v>24156</v>
      </c>
      <c r="J11542" s="19">
        <f ca="1">DATE(Data[[#This Row],[Null5]],1,1)</f>
        <v>24108</v>
      </c>
      <c r="K11542" s="2">
        <v>21000000</v>
      </c>
      <c r="L11542" t="s">
        <v>179</v>
      </c>
    </row>
    <row r="11543" spans="1:12" x14ac:dyDescent="0.35">
      <c r="A11543" t="s">
        <v>104</v>
      </c>
      <c r="B11543" t="str">
        <f>_xlfn.XLOOKUP(A11543, Entities!A:A, Entities!N:N, "Not Found", 0)</f>
        <v>Mexico</v>
      </c>
      <c r="C11543" t="str">
        <f>PROPER(Data[[#This Row],[Null3]])</f>
        <v>Americas</v>
      </c>
      <c r="D11543" t="str">
        <f>_xlfn.XLOOKUP(B11543, Entities!N:N, Entities!V:V, "Not Found", 0)</f>
        <v>americas</v>
      </c>
      <c r="E11543" t="str">
        <f t="shared" si="300"/>
        <v>Upper-Middle Income</v>
      </c>
      <c r="F11543" t="str">
        <f>_xlfn.XLOOKUP(B11543,Entities!N:N,Entities!D:D,,0)</f>
        <v>upper_middle_income</v>
      </c>
      <c r="G11543">
        <v>1967</v>
      </c>
      <c r="H11543" s="19">
        <f ca="1">DATE(Data[[#This Row],[Null5]],1,1)</f>
        <v>24473</v>
      </c>
      <c r="I11543">
        <f>(Data[[#This Row],[Null4]] - 1900) * 366</f>
        <v>24522</v>
      </c>
      <c r="J11543" s="19">
        <f ca="1">DATE(Data[[#This Row],[Null5]],1,1)</f>
        <v>24473</v>
      </c>
      <c r="K11543" s="2">
        <v>14000000</v>
      </c>
      <c r="L11543" t="s">
        <v>179</v>
      </c>
    </row>
    <row r="11544" spans="1:12" x14ac:dyDescent="0.35">
      <c r="A11544" t="s">
        <v>104</v>
      </c>
      <c r="B11544" t="str">
        <f>_xlfn.XLOOKUP(A11544, Entities!A:A, Entities!N:N, "Not Found", 0)</f>
        <v>Mexico</v>
      </c>
      <c r="C11544" t="str">
        <f>PROPER(Data[[#This Row],[Null3]])</f>
        <v>Americas</v>
      </c>
      <c r="D11544" t="str">
        <f>_xlfn.XLOOKUP(B11544, Entities!N:N, Entities!V:V, "Not Found", 0)</f>
        <v>americas</v>
      </c>
      <c r="E11544" t="str">
        <f t="shared" si="300"/>
        <v>Upper-Middle Income</v>
      </c>
      <c r="F11544" t="str">
        <f>_xlfn.XLOOKUP(B11544,Entities!N:N,Entities!D:D,,0)</f>
        <v>upper_middle_income</v>
      </c>
      <c r="G11544">
        <v>1970</v>
      </c>
      <c r="H11544" s="19">
        <f ca="1">DATE(Data[[#This Row],[Null5]],1,1)</f>
        <v>25569</v>
      </c>
      <c r="I11544">
        <f>(Data[[#This Row],[Null4]] - 1900) * 366</f>
        <v>25620</v>
      </c>
      <c r="J11544" s="19">
        <f ca="1">DATE(Data[[#This Row],[Null5]],1,1)</f>
        <v>25569</v>
      </c>
      <c r="K11544" s="2">
        <v>82000000</v>
      </c>
      <c r="L11544" t="s">
        <v>179</v>
      </c>
    </row>
    <row r="11545" spans="1:12" x14ac:dyDescent="0.35">
      <c r="A11545" t="s">
        <v>104</v>
      </c>
      <c r="B11545" t="str">
        <f>_xlfn.XLOOKUP(A11545, Entities!A:A, Entities!N:N, "Not Found", 0)</f>
        <v>Mexico</v>
      </c>
      <c r="C11545" t="str">
        <f>PROPER(Data[[#This Row],[Null3]])</f>
        <v>Americas</v>
      </c>
      <c r="D11545" t="str">
        <f>_xlfn.XLOOKUP(B11545, Entities!N:N, Entities!V:V, "Not Found", 0)</f>
        <v>americas</v>
      </c>
      <c r="E11545" t="str">
        <f t="shared" si="300"/>
        <v>Upper-Middle Income</v>
      </c>
      <c r="F11545" t="str">
        <f>_xlfn.XLOOKUP(B11545,Entities!N:N,Entities!D:D,,0)</f>
        <v>upper_middle_income</v>
      </c>
      <c r="G11545">
        <v>1971</v>
      </c>
      <c r="H11545" s="19">
        <f ca="1">DATE(Data[[#This Row],[Null5]],1,1)</f>
        <v>25934</v>
      </c>
      <c r="I11545">
        <f>(Data[[#This Row],[Null4]] - 1900) * 366</f>
        <v>25986</v>
      </c>
      <c r="J11545" s="19">
        <f ca="1">DATE(Data[[#This Row],[Null5]],1,1)</f>
        <v>25934</v>
      </c>
      <c r="K11545" s="2">
        <v>48000000</v>
      </c>
      <c r="L11545" t="s">
        <v>179</v>
      </c>
    </row>
    <row r="11546" spans="1:12" x14ac:dyDescent="0.35">
      <c r="A11546" t="s">
        <v>104</v>
      </c>
      <c r="B11546" t="str">
        <f>_xlfn.XLOOKUP(A11546, Entities!A:A, Entities!N:N, "Not Found", 0)</f>
        <v>Mexico</v>
      </c>
      <c r="C11546" t="str">
        <f>PROPER(Data[[#This Row],[Null3]])</f>
        <v>Americas</v>
      </c>
      <c r="D11546" t="str">
        <f>_xlfn.XLOOKUP(B11546, Entities!N:N, Entities!V:V, "Not Found", 0)</f>
        <v>americas</v>
      </c>
      <c r="E11546" t="str">
        <f t="shared" si="300"/>
        <v>Upper-Middle Income</v>
      </c>
      <c r="F11546" t="str">
        <f>_xlfn.XLOOKUP(B11546,Entities!N:N,Entities!D:D,,0)</f>
        <v>upper_middle_income</v>
      </c>
      <c r="G11546">
        <v>1972</v>
      </c>
      <c r="H11546" s="19">
        <f ca="1">DATE(Data[[#This Row],[Null5]],1,1)</f>
        <v>26299</v>
      </c>
      <c r="I11546">
        <f>(Data[[#This Row],[Null4]] - 1900) * 366</f>
        <v>26352</v>
      </c>
      <c r="J11546" s="19">
        <f ca="1">DATE(Data[[#This Row],[Null5]],1,1)</f>
        <v>26299</v>
      </c>
      <c r="K11546" s="2">
        <v>15000000</v>
      </c>
      <c r="L11546" t="s">
        <v>179</v>
      </c>
    </row>
    <row r="11547" spans="1:12" x14ac:dyDescent="0.35">
      <c r="A11547" t="s">
        <v>104</v>
      </c>
      <c r="B11547" t="str">
        <f>_xlfn.XLOOKUP(A11547, Entities!A:A, Entities!N:N, "Not Found", 0)</f>
        <v>Mexico</v>
      </c>
      <c r="C11547" t="str">
        <f>PROPER(Data[[#This Row],[Null3]])</f>
        <v>Americas</v>
      </c>
      <c r="D11547" t="str">
        <f>_xlfn.XLOOKUP(B11547, Entities!N:N, Entities!V:V, "Not Found", 0)</f>
        <v>americas</v>
      </c>
      <c r="E11547" t="str">
        <f t="shared" si="300"/>
        <v>Upper-Middle Income</v>
      </c>
      <c r="F11547" t="str">
        <f>_xlfn.XLOOKUP(B11547,Entities!N:N,Entities!D:D,,0)</f>
        <v>upper_middle_income</v>
      </c>
      <c r="G11547">
        <v>1973</v>
      </c>
      <c r="H11547" s="19">
        <f ca="1">DATE(Data[[#This Row],[Null5]],1,1)</f>
        <v>26665</v>
      </c>
      <c r="I11547">
        <f>(Data[[#This Row],[Null4]] - 1900) * 366</f>
        <v>26718</v>
      </c>
      <c r="J11547" s="19">
        <f ca="1">DATE(Data[[#This Row],[Null5]],1,1)</f>
        <v>26665</v>
      </c>
      <c r="K11547" s="2">
        <v>158000000</v>
      </c>
      <c r="L11547" t="s">
        <v>179</v>
      </c>
    </row>
    <row r="11548" spans="1:12" x14ac:dyDescent="0.35">
      <c r="A11548" t="s">
        <v>104</v>
      </c>
      <c r="B11548" t="str">
        <f>_xlfn.XLOOKUP(A11548, Entities!A:A, Entities!N:N, "Not Found", 0)</f>
        <v>Mexico</v>
      </c>
      <c r="C11548" t="str">
        <f>PROPER(Data[[#This Row],[Null3]])</f>
        <v>Americas</v>
      </c>
      <c r="D11548" t="str">
        <f>_xlfn.XLOOKUP(B11548, Entities!N:N, Entities!V:V, "Not Found", 0)</f>
        <v>americas</v>
      </c>
      <c r="E11548" t="str">
        <f t="shared" si="300"/>
        <v>Upper-Middle Income</v>
      </c>
      <c r="F11548" t="str">
        <f>_xlfn.XLOOKUP(B11548,Entities!N:N,Entities!D:D,,0)</f>
        <v>upper_middle_income</v>
      </c>
      <c r="G11548">
        <v>1974</v>
      </c>
      <c r="H11548" s="19">
        <f ca="1">DATE(Data[[#This Row],[Null5]],1,1)</f>
        <v>27030</v>
      </c>
      <c r="I11548">
        <f>(Data[[#This Row],[Null4]] - 1900) * 366</f>
        <v>27084</v>
      </c>
      <c r="J11548" s="19">
        <f ca="1">DATE(Data[[#This Row],[Null5]],1,1)</f>
        <v>27030</v>
      </c>
      <c r="K11548" s="2">
        <v>61000000</v>
      </c>
      <c r="L11548" t="s">
        <v>179</v>
      </c>
    </row>
    <row r="11549" spans="1:12" x14ac:dyDescent="0.35">
      <c r="A11549" t="s">
        <v>104</v>
      </c>
      <c r="B11549" t="str">
        <f>_xlfn.XLOOKUP(A11549, Entities!A:A, Entities!N:N, "Not Found", 0)</f>
        <v>Mexico</v>
      </c>
      <c r="C11549" t="str">
        <f>PROPER(Data[[#This Row],[Null3]])</f>
        <v>Americas</v>
      </c>
      <c r="D11549" t="str">
        <f>_xlfn.XLOOKUP(B11549, Entities!N:N, Entities!V:V, "Not Found", 0)</f>
        <v>americas</v>
      </c>
      <c r="E11549" t="str">
        <f t="shared" si="300"/>
        <v>Upper-Middle Income</v>
      </c>
      <c r="F11549" t="str">
        <f>_xlfn.XLOOKUP(B11549,Entities!N:N,Entities!D:D,,0)</f>
        <v>upper_middle_income</v>
      </c>
      <c r="G11549">
        <v>1975</v>
      </c>
      <c r="H11549" s="19">
        <f ca="1">DATE(Data[[#This Row],[Null5]],1,1)</f>
        <v>27395</v>
      </c>
      <c r="I11549">
        <f>(Data[[#This Row],[Null4]] - 1900) * 366</f>
        <v>27450</v>
      </c>
      <c r="J11549" s="19">
        <f ca="1">DATE(Data[[#This Row],[Null5]],1,1)</f>
        <v>27395</v>
      </c>
      <c r="K11549" s="2">
        <v>104000000</v>
      </c>
      <c r="L11549" t="s">
        <v>179</v>
      </c>
    </row>
    <row r="11550" spans="1:12" x14ac:dyDescent="0.35">
      <c r="A11550" t="s">
        <v>104</v>
      </c>
      <c r="B11550" t="str">
        <f>_xlfn.XLOOKUP(A11550, Entities!A:A, Entities!N:N, "Not Found", 0)</f>
        <v>Mexico</v>
      </c>
      <c r="C11550" t="str">
        <f>PROPER(Data[[#This Row],[Null3]])</f>
        <v>Americas</v>
      </c>
      <c r="D11550" t="str">
        <f>_xlfn.XLOOKUP(B11550, Entities!N:N, Entities!V:V, "Not Found", 0)</f>
        <v>americas</v>
      </c>
      <c r="E11550" t="str">
        <f t="shared" si="300"/>
        <v>Upper-Middle Income</v>
      </c>
      <c r="F11550" t="str">
        <f>_xlfn.XLOOKUP(B11550,Entities!N:N,Entities!D:D,,0)</f>
        <v>upper_middle_income</v>
      </c>
      <c r="G11550">
        <v>1976</v>
      </c>
      <c r="H11550" s="19">
        <f ca="1">DATE(Data[[#This Row],[Null5]],1,1)</f>
        <v>27760</v>
      </c>
      <c r="I11550">
        <f>(Data[[#This Row],[Null4]] - 1900) * 366</f>
        <v>27816</v>
      </c>
      <c r="J11550" s="19">
        <f ca="1">DATE(Data[[#This Row],[Null5]],1,1)</f>
        <v>27760</v>
      </c>
      <c r="K11550" s="2">
        <v>69000000</v>
      </c>
      <c r="L11550" t="s">
        <v>179</v>
      </c>
    </row>
    <row r="11551" spans="1:12" x14ac:dyDescent="0.35">
      <c r="A11551" t="s">
        <v>104</v>
      </c>
      <c r="B11551" t="str">
        <f>_xlfn.XLOOKUP(A11551, Entities!A:A, Entities!N:N, "Not Found", 0)</f>
        <v>Mexico</v>
      </c>
      <c r="C11551" t="str">
        <f>PROPER(Data[[#This Row],[Null3]])</f>
        <v>Americas</v>
      </c>
      <c r="D11551" t="str">
        <f>_xlfn.XLOOKUP(B11551, Entities!N:N, Entities!V:V, "Not Found", 0)</f>
        <v>americas</v>
      </c>
      <c r="E11551" t="str">
        <f t="shared" si="300"/>
        <v>Upper-Middle Income</v>
      </c>
      <c r="F11551" t="str">
        <f>_xlfn.XLOOKUP(B11551,Entities!N:N,Entities!D:D,,0)</f>
        <v>upper_middle_income</v>
      </c>
      <c r="G11551">
        <v>1977</v>
      </c>
      <c r="H11551" s="19">
        <f ca="1">DATE(Data[[#This Row],[Null5]],1,1)</f>
        <v>28126</v>
      </c>
      <c r="I11551">
        <f>(Data[[#This Row],[Null4]] - 1900) * 366</f>
        <v>28182</v>
      </c>
      <c r="J11551" s="19">
        <f ca="1">DATE(Data[[#This Row],[Null5]],1,1)</f>
        <v>28126</v>
      </c>
      <c r="K11551" s="2">
        <v>39000000</v>
      </c>
      <c r="L11551" t="s">
        <v>179</v>
      </c>
    </row>
    <row r="11552" spans="1:12" x14ac:dyDescent="0.35">
      <c r="A11552" t="s">
        <v>104</v>
      </c>
      <c r="B11552" t="str">
        <f>_xlfn.XLOOKUP(A11552, Entities!A:A, Entities!N:N, "Not Found", 0)</f>
        <v>Mexico</v>
      </c>
      <c r="C11552" t="str">
        <f>PROPER(Data[[#This Row],[Null3]])</f>
        <v>Americas</v>
      </c>
      <c r="D11552" t="str">
        <f>_xlfn.XLOOKUP(B11552, Entities!N:N, Entities!V:V, "Not Found", 0)</f>
        <v>americas</v>
      </c>
      <c r="E11552" t="str">
        <f t="shared" si="300"/>
        <v>Upper-Middle Income</v>
      </c>
      <c r="F11552" t="str">
        <f>_xlfn.XLOOKUP(B11552,Entities!N:N,Entities!D:D,,0)</f>
        <v>upper_middle_income</v>
      </c>
      <c r="G11552">
        <v>1978</v>
      </c>
      <c r="H11552" s="19">
        <f ca="1">DATE(Data[[#This Row],[Null5]],1,1)</f>
        <v>28491</v>
      </c>
      <c r="I11552">
        <f>(Data[[#This Row],[Null4]] - 1900) * 366</f>
        <v>28548</v>
      </c>
      <c r="J11552" s="19">
        <f ca="1">DATE(Data[[#This Row],[Null5]],1,1)</f>
        <v>28491</v>
      </c>
      <c r="K11552" s="2">
        <v>68000000</v>
      </c>
      <c r="L11552" t="s">
        <v>179</v>
      </c>
    </row>
    <row r="11553" spans="1:12" x14ac:dyDescent="0.35">
      <c r="A11553" t="s">
        <v>104</v>
      </c>
      <c r="B11553" t="str">
        <f>_xlfn.XLOOKUP(A11553, Entities!A:A, Entities!N:N, "Not Found", 0)</f>
        <v>Mexico</v>
      </c>
      <c r="C11553" t="str">
        <f>PROPER(Data[[#This Row],[Null3]])</f>
        <v>Americas</v>
      </c>
      <c r="D11553" t="str">
        <f>_xlfn.XLOOKUP(B11553, Entities!N:N, Entities!V:V, "Not Found", 0)</f>
        <v>americas</v>
      </c>
      <c r="E11553" t="str">
        <f t="shared" si="300"/>
        <v>Upper-Middle Income</v>
      </c>
      <c r="F11553" t="str">
        <f>_xlfn.XLOOKUP(B11553,Entities!N:N,Entities!D:D,,0)</f>
        <v>upper_middle_income</v>
      </c>
      <c r="G11553">
        <v>1979</v>
      </c>
      <c r="H11553" s="19">
        <f ca="1">DATE(Data[[#This Row],[Null5]],1,1)</f>
        <v>28856</v>
      </c>
      <c r="I11553">
        <f>(Data[[#This Row],[Null4]] - 1900) * 366</f>
        <v>28914</v>
      </c>
      <c r="J11553" s="19">
        <f ca="1">DATE(Data[[#This Row],[Null5]],1,1)</f>
        <v>28856</v>
      </c>
      <c r="K11553" s="2">
        <v>62000000</v>
      </c>
      <c r="L11553" t="s">
        <v>179</v>
      </c>
    </row>
    <row r="11554" spans="1:12" x14ac:dyDescent="0.35">
      <c r="A11554" t="s">
        <v>104</v>
      </c>
      <c r="B11554" t="str">
        <f>_xlfn.XLOOKUP(A11554, Entities!A:A, Entities!N:N, "Not Found", 0)</f>
        <v>Mexico</v>
      </c>
      <c r="C11554" t="str">
        <f>PROPER(Data[[#This Row],[Null3]])</f>
        <v>Americas</v>
      </c>
      <c r="D11554" t="str">
        <f>_xlfn.XLOOKUP(B11554, Entities!N:N, Entities!V:V, "Not Found", 0)</f>
        <v>americas</v>
      </c>
      <c r="E11554" t="str">
        <f t="shared" si="300"/>
        <v>Upper-Middle Income</v>
      </c>
      <c r="F11554" t="str">
        <f>_xlfn.XLOOKUP(B11554,Entities!N:N,Entities!D:D,,0)</f>
        <v>upper_middle_income</v>
      </c>
      <c r="G11554">
        <v>1980</v>
      </c>
      <c r="H11554" s="19">
        <f ca="1">DATE(Data[[#This Row],[Null5]],1,1)</f>
        <v>29221</v>
      </c>
      <c r="I11554">
        <f>(Data[[#This Row],[Null4]] - 1900) * 366</f>
        <v>29280</v>
      </c>
      <c r="J11554" s="19">
        <f ca="1">DATE(Data[[#This Row],[Null5]],1,1)</f>
        <v>29221</v>
      </c>
      <c r="K11554" s="2">
        <v>75000000</v>
      </c>
      <c r="L11554" t="s">
        <v>179</v>
      </c>
    </row>
    <row r="11555" spans="1:12" x14ac:dyDescent="0.35">
      <c r="A11555" t="s">
        <v>104</v>
      </c>
      <c r="B11555" t="str">
        <f>_xlfn.XLOOKUP(A11555, Entities!A:A, Entities!N:N, "Not Found", 0)</f>
        <v>Mexico</v>
      </c>
      <c r="C11555" t="str">
        <f>PROPER(Data[[#This Row],[Null3]])</f>
        <v>Americas</v>
      </c>
      <c r="D11555" t="str">
        <f>_xlfn.XLOOKUP(B11555, Entities!N:N, Entities!V:V, "Not Found", 0)</f>
        <v>americas</v>
      </c>
      <c r="E11555" t="str">
        <f t="shared" si="300"/>
        <v>Upper-Middle Income</v>
      </c>
      <c r="F11555" t="str">
        <f>_xlfn.XLOOKUP(B11555,Entities!N:N,Entities!D:D,,0)</f>
        <v>upper_middle_income</v>
      </c>
      <c r="G11555">
        <v>1981</v>
      </c>
      <c r="H11555" s="19">
        <f ca="1">DATE(Data[[#This Row],[Null5]],1,1)</f>
        <v>29587</v>
      </c>
      <c r="I11555">
        <f>(Data[[#This Row],[Null4]] - 1900) * 366</f>
        <v>29646</v>
      </c>
      <c r="J11555" s="19">
        <f ca="1">DATE(Data[[#This Row],[Null5]],1,1)</f>
        <v>29587</v>
      </c>
      <c r="K11555" s="2">
        <v>115000000</v>
      </c>
      <c r="L11555" t="s">
        <v>179</v>
      </c>
    </row>
    <row r="11556" spans="1:12" x14ac:dyDescent="0.35">
      <c r="A11556" t="s">
        <v>104</v>
      </c>
      <c r="B11556" t="str">
        <f>_xlfn.XLOOKUP(A11556, Entities!A:A, Entities!N:N, "Not Found", 0)</f>
        <v>Mexico</v>
      </c>
      <c r="C11556" t="str">
        <f>PROPER(Data[[#This Row],[Null3]])</f>
        <v>Americas</v>
      </c>
      <c r="D11556" t="str">
        <f>_xlfn.XLOOKUP(B11556, Entities!N:N, Entities!V:V, "Not Found", 0)</f>
        <v>americas</v>
      </c>
      <c r="E11556" t="str">
        <f t="shared" si="300"/>
        <v>Upper-Middle Income</v>
      </c>
      <c r="F11556" t="str">
        <f>_xlfn.XLOOKUP(B11556,Entities!N:N,Entities!D:D,,0)</f>
        <v>upper_middle_income</v>
      </c>
      <c r="G11556">
        <v>1982</v>
      </c>
      <c r="H11556" s="19">
        <f ca="1">DATE(Data[[#This Row],[Null5]],1,1)</f>
        <v>29952</v>
      </c>
      <c r="I11556">
        <f>(Data[[#This Row],[Null4]] - 1900) * 366</f>
        <v>30012</v>
      </c>
      <c r="J11556" s="19">
        <f ca="1">DATE(Data[[#This Row],[Null5]],1,1)</f>
        <v>29952</v>
      </c>
      <c r="K11556" s="2">
        <v>343000000</v>
      </c>
      <c r="L11556" t="s">
        <v>179</v>
      </c>
    </row>
    <row r="11557" spans="1:12" x14ac:dyDescent="0.35">
      <c r="A11557" t="s">
        <v>104</v>
      </c>
      <c r="B11557" t="str">
        <f>_xlfn.XLOOKUP(A11557, Entities!A:A, Entities!N:N, "Not Found", 0)</f>
        <v>Mexico</v>
      </c>
      <c r="C11557" t="str">
        <f>PROPER(Data[[#This Row],[Null3]])</f>
        <v>Americas</v>
      </c>
      <c r="D11557" t="str">
        <f>_xlfn.XLOOKUP(B11557, Entities!N:N, Entities!V:V, "Not Found", 0)</f>
        <v>americas</v>
      </c>
      <c r="E11557" t="str">
        <f t="shared" si="300"/>
        <v>Upper-Middle Income</v>
      </c>
      <c r="F11557" t="str">
        <f>_xlfn.XLOOKUP(B11557,Entities!N:N,Entities!D:D,,0)</f>
        <v>upper_middle_income</v>
      </c>
      <c r="G11557">
        <v>1983</v>
      </c>
      <c r="H11557" s="19">
        <f ca="1">DATE(Data[[#This Row],[Null5]],1,1)</f>
        <v>30317</v>
      </c>
      <c r="I11557">
        <f>(Data[[#This Row],[Null4]] - 1900) * 366</f>
        <v>30378</v>
      </c>
      <c r="J11557" s="19">
        <f ca="1">DATE(Data[[#This Row],[Null5]],1,1)</f>
        <v>30317</v>
      </c>
      <c r="K11557" s="2">
        <v>116000000</v>
      </c>
      <c r="L11557" t="s">
        <v>179</v>
      </c>
    </row>
    <row r="11558" spans="1:12" x14ac:dyDescent="0.35">
      <c r="A11558" t="s">
        <v>104</v>
      </c>
      <c r="B11558" t="str">
        <f>_xlfn.XLOOKUP(A11558, Entities!A:A, Entities!N:N, "Not Found", 0)</f>
        <v>Mexico</v>
      </c>
      <c r="C11558" t="str">
        <f>PROPER(Data[[#This Row],[Null3]])</f>
        <v>Americas</v>
      </c>
      <c r="D11558" t="str">
        <f>_xlfn.XLOOKUP(B11558, Entities!N:N, Entities!V:V, "Not Found", 0)</f>
        <v>americas</v>
      </c>
      <c r="E11558" t="str">
        <f t="shared" si="300"/>
        <v>Upper-Middle Income</v>
      </c>
      <c r="F11558" t="str">
        <f>_xlfn.XLOOKUP(B11558,Entities!N:N,Entities!D:D,,0)</f>
        <v>upper_middle_income</v>
      </c>
      <c r="G11558">
        <v>1985</v>
      </c>
      <c r="H11558" s="19">
        <f ca="1">DATE(Data[[#This Row],[Null5]],1,1)</f>
        <v>31048</v>
      </c>
      <c r="I11558">
        <f>(Data[[#This Row],[Null4]] - 1900) * 366</f>
        <v>31110</v>
      </c>
      <c r="J11558" s="19">
        <f ca="1">DATE(Data[[#This Row],[Null5]],1,1)</f>
        <v>31048</v>
      </c>
      <c r="K11558" s="2">
        <v>8000000</v>
      </c>
      <c r="L11558" t="s">
        <v>179</v>
      </c>
    </row>
    <row r="11559" spans="1:12" x14ac:dyDescent="0.35">
      <c r="A11559" t="s">
        <v>104</v>
      </c>
      <c r="B11559" t="str">
        <f>_xlfn.XLOOKUP(A11559, Entities!A:A, Entities!N:N, "Not Found", 0)</f>
        <v>Mexico</v>
      </c>
      <c r="C11559" t="str">
        <f>PROPER(Data[[#This Row],[Null3]])</f>
        <v>Americas</v>
      </c>
      <c r="D11559" t="str">
        <f>_xlfn.XLOOKUP(B11559, Entities!N:N, Entities!V:V, "Not Found", 0)</f>
        <v>americas</v>
      </c>
      <c r="E11559" t="str">
        <f t="shared" si="300"/>
        <v>Upper-Middle Income</v>
      </c>
      <c r="F11559" t="str">
        <f>_xlfn.XLOOKUP(B11559,Entities!N:N,Entities!D:D,,0)</f>
        <v>upper_middle_income</v>
      </c>
      <c r="G11559">
        <v>1986</v>
      </c>
      <c r="H11559" s="19">
        <f ca="1">DATE(Data[[#This Row],[Null5]],1,1)</f>
        <v>31413</v>
      </c>
      <c r="I11559">
        <f>(Data[[#This Row],[Null4]] - 1900) * 366</f>
        <v>31476</v>
      </c>
      <c r="J11559" s="19">
        <f ca="1">DATE(Data[[#This Row],[Null5]],1,1)</f>
        <v>31413</v>
      </c>
      <c r="K11559" s="2">
        <v>143000000</v>
      </c>
      <c r="L11559" t="s">
        <v>179</v>
      </c>
    </row>
    <row r="11560" spans="1:12" x14ac:dyDescent="0.35">
      <c r="A11560" t="s">
        <v>104</v>
      </c>
      <c r="B11560" t="str">
        <f>_xlfn.XLOOKUP(A11560, Entities!A:A, Entities!N:N, "Not Found", 0)</f>
        <v>Mexico</v>
      </c>
      <c r="C11560" t="str">
        <f>PROPER(Data[[#This Row],[Null3]])</f>
        <v>Americas</v>
      </c>
      <c r="D11560" t="str">
        <f>_xlfn.XLOOKUP(B11560, Entities!N:N, Entities!V:V, "Not Found", 0)</f>
        <v>americas</v>
      </c>
      <c r="E11560" t="str">
        <f t="shared" si="300"/>
        <v>Upper-Middle Income</v>
      </c>
      <c r="F11560" t="str">
        <f>_xlfn.XLOOKUP(B11560,Entities!N:N,Entities!D:D,,0)</f>
        <v>upper_middle_income</v>
      </c>
      <c r="G11560">
        <v>1987</v>
      </c>
      <c r="H11560" s="19">
        <f ca="1">DATE(Data[[#This Row],[Null5]],1,1)</f>
        <v>31778</v>
      </c>
      <c r="I11560">
        <f>(Data[[#This Row],[Null4]] - 1900) * 366</f>
        <v>31842</v>
      </c>
      <c r="J11560" s="19">
        <f ca="1">DATE(Data[[#This Row],[Null5]],1,1)</f>
        <v>31778</v>
      </c>
      <c r="K11560" s="2">
        <v>154000000</v>
      </c>
      <c r="L11560" t="s">
        <v>179</v>
      </c>
    </row>
    <row r="11561" spans="1:12" x14ac:dyDescent="0.35">
      <c r="A11561" t="s">
        <v>104</v>
      </c>
      <c r="B11561" t="str">
        <f>_xlfn.XLOOKUP(A11561, Entities!A:A, Entities!N:N, "Not Found", 0)</f>
        <v>Mexico</v>
      </c>
      <c r="C11561" t="str">
        <f>PROPER(Data[[#This Row],[Null3]])</f>
        <v>Americas</v>
      </c>
      <c r="D11561" t="str">
        <f>_xlfn.XLOOKUP(B11561, Entities!N:N, Entities!V:V, "Not Found", 0)</f>
        <v>americas</v>
      </c>
      <c r="E11561" t="str">
        <f t="shared" si="300"/>
        <v>Upper-Middle Income</v>
      </c>
      <c r="F11561" t="str">
        <f>_xlfn.XLOOKUP(B11561,Entities!N:N,Entities!D:D,,0)</f>
        <v>upper_middle_income</v>
      </c>
      <c r="G11561">
        <v>1988</v>
      </c>
      <c r="H11561" s="19">
        <f ca="1">DATE(Data[[#This Row],[Null5]],1,1)</f>
        <v>32143</v>
      </c>
      <c r="I11561">
        <f>(Data[[#This Row],[Null4]] - 1900) * 366</f>
        <v>32208</v>
      </c>
      <c r="J11561" s="19">
        <f ca="1">DATE(Data[[#This Row],[Null5]],1,1)</f>
        <v>32143</v>
      </c>
      <c r="K11561" s="2">
        <v>97000000</v>
      </c>
      <c r="L11561" t="s">
        <v>179</v>
      </c>
    </row>
    <row r="11562" spans="1:12" x14ac:dyDescent="0.35">
      <c r="A11562" t="s">
        <v>104</v>
      </c>
      <c r="B11562" t="str">
        <f>_xlfn.XLOOKUP(A11562, Entities!A:A, Entities!N:N, "Not Found", 0)</f>
        <v>Mexico</v>
      </c>
      <c r="C11562" t="str">
        <f>PROPER(Data[[#This Row],[Null3]])</f>
        <v>Americas</v>
      </c>
      <c r="D11562" t="str">
        <f>_xlfn.XLOOKUP(B11562, Entities!N:N, Entities!V:V, "Not Found", 0)</f>
        <v>americas</v>
      </c>
      <c r="E11562" t="str">
        <f t="shared" si="300"/>
        <v>Upper-Middle Income</v>
      </c>
      <c r="F11562" t="str">
        <f>_xlfn.XLOOKUP(B11562,Entities!N:N,Entities!D:D,,0)</f>
        <v>upper_middle_income</v>
      </c>
      <c r="G11562">
        <v>1989</v>
      </c>
      <c r="H11562" s="19">
        <f ca="1">DATE(Data[[#This Row],[Null5]],1,1)</f>
        <v>32509</v>
      </c>
      <c r="I11562">
        <f>(Data[[#This Row],[Null4]] - 1900) * 366</f>
        <v>32574</v>
      </c>
      <c r="J11562" s="19">
        <f ca="1">DATE(Data[[#This Row],[Null5]],1,1)</f>
        <v>32509</v>
      </c>
      <c r="K11562" s="2">
        <v>63000000</v>
      </c>
      <c r="L11562" t="s">
        <v>179</v>
      </c>
    </row>
    <row r="11563" spans="1:12" x14ac:dyDescent="0.35">
      <c r="A11563" t="s">
        <v>104</v>
      </c>
      <c r="B11563" t="str">
        <f>_xlfn.XLOOKUP(A11563, Entities!A:A, Entities!N:N, "Not Found", 0)</f>
        <v>Mexico</v>
      </c>
      <c r="C11563" t="str">
        <f>PROPER(Data[[#This Row],[Null3]])</f>
        <v>Americas</v>
      </c>
      <c r="D11563" t="str">
        <f>_xlfn.XLOOKUP(B11563, Entities!N:N, Entities!V:V, "Not Found", 0)</f>
        <v>americas</v>
      </c>
      <c r="E11563" t="str">
        <f t="shared" si="300"/>
        <v>Upper-Middle Income</v>
      </c>
      <c r="F11563" t="str">
        <f>_xlfn.XLOOKUP(B11563,Entities!N:N,Entities!D:D,,0)</f>
        <v>upper_middle_income</v>
      </c>
      <c r="G11563">
        <v>1990</v>
      </c>
      <c r="H11563" s="19">
        <f ca="1">DATE(Data[[#This Row],[Null5]],1,1)</f>
        <v>32874</v>
      </c>
      <c r="I11563">
        <f>(Data[[#This Row],[Null4]] - 1900) * 366</f>
        <v>32940</v>
      </c>
      <c r="J11563" s="19">
        <f ca="1">DATE(Data[[#This Row],[Null5]],1,1)</f>
        <v>32874</v>
      </c>
      <c r="K11563" s="2">
        <v>34000000</v>
      </c>
      <c r="L11563" t="s">
        <v>179</v>
      </c>
    </row>
    <row r="11564" spans="1:12" x14ac:dyDescent="0.35">
      <c r="A11564" t="s">
        <v>104</v>
      </c>
      <c r="B11564" t="str">
        <f>_xlfn.XLOOKUP(A11564, Entities!A:A, Entities!N:N, "Not Found", 0)</f>
        <v>Mexico</v>
      </c>
      <c r="C11564" t="str">
        <f>PROPER(Data[[#This Row],[Null3]])</f>
        <v>Americas</v>
      </c>
      <c r="D11564" t="str">
        <f>_xlfn.XLOOKUP(B11564, Entities!N:N, Entities!V:V, "Not Found", 0)</f>
        <v>americas</v>
      </c>
      <c r="E11564" t="str">
        <f t="shared" si="300"/>
        <v>Upper-Middle Income</v>
      </c>
      <c r="F11564" t="str">
        <f>_xlfn.XLOOKUP(B11564,Entities!N:N,Entities!D:D,,0)</f>
        <v>upper_middle_income</v>
      </c>
      <c r="G11564">
        <v>1991</v>
      </c>
      <c r="H11564" s="19">
        <f ca="1">DATE(Data[[#This Row],[Null5]],1,1)</f>
        <v>33239</v>
      </c>
      <c r="I11564">
        <f>(Data[[#This Row],[Null4]] - 1900) * 366</f>
        <v>33306</v>
      </c>
      <c r="J11564" s="19">
        <f ca="1">DATE(Data[[#This Row],[Null5]],1,1)</f>
        <v>33239</v>
      </c>
      <c r="K11564" s="2">
        <v>40000000</v>
      </c>
      <c r="L11564" t="s">
        <v>179</v>
      </c>
    </row>
    <row r="11565" spans="1:12" x14ac:dyDescent="0.35">
      <c r="A11565" t="s">
        <v>104</v>
      </c>
      <c r="B11565" t="str">
        <f>_xlfn.XLOOKUP(A11565, Entities!A:A, Entities!N:N, "Not Found", 0)</f>
        <v>Mexico</v>
      </c>
      <c r="C11565" t="str">
        <f>PROPER(Data[[#This Row],[Null3]])</f>
        <v>Americas</v>
      </c>
      <c r="D11565" t="str">
        <f>_xlfn.XLOOKUP(B11565, Entities!N:N, Entities!V:V, "Not Found", 0)</f>
        <v>americas</v>
      </c>
      <c r="E11565" t="str">
        <f t="shared" si="300"/>
        <v>Upper-Middle Income</v>
      </c>
      <c r="F11565" t="str">
        <f>_xlfn.XLOOKUP(B11565,Entities!N:N,Entities!D:D,,0)</f>
        <v>upper_middle_income</v>
      </c>
      <c r="G11565">
        <v>1992</v>
      </c>
      <c r="H11565" s="19">
        <f ca="1">DATE(Data[[#This Row],[Null5]],1,1)</f>
        <v>33604</v>
      </c>
      <c r="I11565">
        <f>(Data[[#This Row],[Null4]] - 1900) * 366</f>
        <v>33672</v>
      </c>
      <c r="J11565" s="19">
        <f ca="1">DATE(Data[[#This Row],[Null5]],1,1)</f>
        <v>33604</v>
      </c>
      <c r="K11565" s="2">
        <v>19000000</v>
      </c>
      <c r="L11565" t="s">
        <v>179</v>
      </c>
    </row>
    <row r="11566" spans="1:12" x14ac:dyDescent="0.35">
      <c r="A11566" t="s">
        <v>104</v>
      </c>
      <c r="B11566" t="str">
        <f>_xlfn.XLOOKUP(A11566, Entities!A:A, Entities!N:N, "Not Found", 0)</f>
        <v>Mexico</v>
      </c>
      <c r="C11566" t="str">
        <f>PROPER(Data[[#This Row],[Null3]])</f>
        <v>Americas</v>
      </c>
      <c r="D11566" t="str">
        <f>_xlfn.XLOOKUP(B11566, Entities!N:N, Entities!V:V, "Not Found", 0)</f>
        <v>americas</v>
      </c>
      <c r="E11566" t="str">
        <f t="shared" si="300"/>
        <v>Upper-Middle Income</v>
      </c>
      <c r="F11566" t="str">
        <f>_xlfn.XLOOKUP(B11566,Entities!N:N,Entities!D:D,,0)</f>
        <v>upper_middle_income</v>
      </c>
      <c r="G11566">
        <v>1993</v>
      </c>
      <c r="H11566" s="19">
        <f ca="1">DATE(Data[[#This Row],[Null5]],1,1)</f>
        <v>33970</v>
      </c>
      <c r="I11566">
        <f>(Data[[#This Row],[Null4]] - 1900) * 366</f>
        <v>34038</v>
      </c>
      <c r="J11566" s="19">
        <f ca="1">DATE(Data[[#This Row],[Null5]],1,1)</f>
        <v>33970</v>
      </c>
      <c r="K11566" s="2">
        <v>160000000</v>
      </c>
      <c r="L11566" t="s">
        <v>179</v>
      </c>
    </row>
    <row r="11567" spans="1:12" x14ac:dyDescent="0.35">
      <c r="A11567" t="s">
        <v>104</v>
      </c>
      <c r="B11567" t="str">
        <f>_xlfn.XLOOKUP(A11567, Entities!A:A, Entities!N:N, "Not Found", 0)</f>
        <v>Mexico</v>
      </c>
      <c r="C11567" t="str">
        <f>PROPER(Data[[#This Row],[Null3]])</f>
        <v>Americas</v>
      </c>
      <c r="D11567" t="str">
        <f>_xlfn.XLOOKUP(B11567, Entities!N:N, Entities!V:V, "Not Found", 0)</f>
        <v>americas</v>
      </c>
      <c r="E11567" t="str">
        <f t="shared" si="300"/>
        <v>Upper-Middle Income</v>
      </c>
      <c r="F11567" t="str">
        <f>_xlfn.XLOOKUP(B11567,Entities!N:N,Entities!D:D,,0)</f>
        <v>upper_middle_income</v>
      </c>
      <c r="G11567">
        <v>1994</v>
      </c>
      <c r="H11567" s="19">
        <f ca="1">DATE(Data[[#This Row],[Null5]],1,1)</f>
        <v>34335</v>
      </c>
      <c r="I11567">
        <f>(Data[[#This Row],[Null4]] - 1900) * 366</f>
        <v>34404</v>
      </c>
      <c r="J11567" s="19">
        <f ca="1">DATE(Data[[#This Row],[Null5]],1,1)</f>
        <v>34335</v>
      </c>
      <c r="K11567" s="2">
        <v>134000000</v>
      </c>
      <c r="L11567" t="s">
        <v>179</v>
      </c>
    </row>
    <row r="11568" spans="1:12" x14ac:dyDescent="0.35">
      <c r="A11568" t="s">
        <v>104</v>
      </c>
      <c r="B11568" t="str">
        <f>_xlfn.XLOOKUP(A11568, Entities!A:A, Entities!N:N, "Not Found", 0)</f>
        <v>Mexico</v>
      </c>
      <c r="C11568" t="str">
        <f>PROPER(Data[[#This Row],[Null3]])</f>
        <v>Americas</v>
      </c>
      <c r="D11568" t="str">
        <f>_xlfn.XLOOKUP(B11568, Entities!N:N, Entities!V:V, "Not Found", 0)</f>
        <v>americas</v>
      </c>
      <c r="E11568" t="str">
        <f t="shared" si="300"/>
        <v>Upper-Middle Income</v>
      </c>
      <c r="F11568" t="str">
        <f>_xlfn.XLOOKUP(B11568,Entities!N:N,Entities!D:D,,0)</f>
        <v>upper_middle_income</v>
      </c>
      <c r="G11568">
        <v>1995</v>
      </c>
      <c r="H11568" s="19">
        <f ca="1">DATE(Data[[#This Row],[Null5]],1,1)</f>
        <v>34700</v>
      </c>
      <c r="I11568">
        <f>(Data[[#This Row],[Null4]] - 1900) * 366</f>
        <v>34770</v>
      </c>
      <c r="J11568" s="19">
        <f ca="1">DATE(Data[[#This Row],[Null5]],1,1)</f>
        <v>34700</v>
      </c>
      <c r="K11568" s="2">
        <v>53000000</v>
      </c>
      <c r="L11568" t="s">
        <v>179</v>
      </c>
    </row>
    <row r="11569" spans="1:12" x14ac:dyDescent="0.35">
      <c r="A11569" t="s">
        <v>104</v>
      </c>
      <c r="B11569" t="str">
        <f>_xlfn.XLOOKUP(A11569, Entities!A:A, Entities!N:N, "Not Found", 0)</f>
        <v>Mexico</v>
      </c>
      <c r="C11569" t="str">
        <f>PROPER(Data[[#This Row],[Null3]])</f>
        <v>Americas</v>
      </c>
      <c r="D11569" t="str">
        <f>_xlfn.XLOOKUP(B11569, Entities!N:N, Entities!V:V, "Not Found", 0)</f>
        <v>americas</v>
      </c>
      <c r="E11569" t="str">
        <f t="shared" si="300"/>
        <v>Upper-Middle Income</v>
      </c>
      <c r="F11569" t="str">
        <f>_xlfn.XLOOKUP(B11569,Entities!N:N,Entities!D:D,,0)</f>
        <v>upper_middle_income</v>
      </c>
      <c r="G11569">
        <v>1996</v>
      </c>
      <c r="H11569" s="19">
        <f ca="1">DATE(Data[[#This Row],[Null5]],1,1)</f>
        <v>35065</v>
      </c>
      <c r="I11569">
        <f>(Data[[#This Row],[Null4]] - 1900) * 366</f>
        <v>35136</v>
      </c>
      <c r="J11569" s="19">
        <f ca="1">DATE(Data[[#This Row],[Null5]],1,1)</f>
        <v>35065</v>
      </c>
      <c r="K11569" s="2">
        <v>92000000</v>
      </c>
      <c r="L11569" t="s">
        <v>179</v>
      </c>
    </row>
    <row r="11570" spans="1:12" x14ac:dyDescent="0.35">
      <c r="A11570" t="s">
        <v>104</v>
      </c>
      <c r="B11570" t="str">
        <f>_xlfn.XLOOKUP(A11570, Entities!A:A, Entities!N:N, "Not Found", 0)</f>
        <v>Mexico</v>
      </c>
      <c r="C11570" t="str">
        <f>PROPER(Data[[#This Row],[Null3]])</f>
        <v>Americas</v>
      </c>
      <c r="D11570" t="str">
        <f>_xlfn.XLOOKUP(B11570, Entities!N:N, Entities!V:V, "Not Found", 0)</f>
        <v>americas</v>
      </c>
      <c r="E11570" t="str">
        <f t="shared" si="300"/>
        <v>Upper-Middle Income</v>
      </c>
      <c r="F11570" t="str">
        <f>_xlfn.XLOOKUP(B11570,Entities!N:N,Entities!D:D,,0)</f>
        <v>upper_middle_income</v>
      </c>
      <c r="G11570">
        <v>1997</v>
      </c>
      <c r="H11570" s="19">
        <f ca="1">DATE(Data[[#This Row],[Null5]],1,1)</f>
        <v>35431</v>
      </c>
      <c r="I11570">
        <f>(Data[[#This Row],[Null4]] - 1900) * 366</f>
        <v>35502</v>
      </c>
      <c r="J11570" s="19">
        <f ca="1">DATE(Data[[#This Row],[Null5]],1,1)</f>
        <v>35431</v>
      </c>
      <c r="K11570" s="2">
        <v>485000000</v>
      </c>
      <c r="L11570" t="s">
        <v>179</v>
      </c>
    </row>
    <row r="11571" spans="1:12" x14ac:dyDescent="0.35">
      <c r="A11571" t="s">
        <v>104</v>
      </c>
      <c r="B11571" t="str">
        <f>_xlfn.XLOOKUP(A11571, Entities!A:A, Entities!N:N, "Not Found", 0)</f>
        <v>Mexico</v>
      </c>
      <c r="C11571" t="str">
        <f>PROPER(Data[[#This Row],[Null3]])</f>
        <v>Americas</v>
      </c>
      <c r="D11571" t="str">
        <f>_xlfn.XLOOKUP(B11571, Entities!N:N, Entities!V:V, "Not Found", 0)</f>
        <v>americas</v>
      </c>
      <c r="E11571" t="str">
        <f t="shared" si="300"/>
        <v>Upper-Middle Income</v>
      </c>
      <c r="F11571" t="str">
        <f>_xlfn.XLOOKUP(B11571,Entities!N:N,Entities!D:D,,0)</f>
        <v>upper_middle_income</v>
      </c>
      <c r="G11571">
        <v>1998</v>
      </c>
      <c r="H11571" s="19">
        <f ca="1">DATE(Data[[#This Row],[Null5]],1,1)</f>
        <v>35796</v>
      </c>
      <c r="I11571">
        <f>(Data[[#This Row],[Null4]] - 1900) * 366</f>
        <v>35868</v>
      </c>
      <c r="J11571" s="19">
        <f ca="1">DATE(Data[[#This Row],[Null5]],1,1)</f>
        <v>35796</v>
      </c>
      <c r="K11571" s="2">
        <v>19000000</v>
      </c>
      <c r="L11571" t="s">
        <v>179</v>
      </c>
    </row>
    <row r="11572" spans="1:12" x14ac:dyDescent="0.35">
      <c r="A11572" t="s">
        <v>104</v>
      </c>
      <c r="B11572" t="str">
        <f>_xlfn.XLOOKUP(A11572, Entities!A:A, Entities!N:N, "Not Found", 0)</f>
        <v>Mexico</v>
      </c>
      <c r="C11572" t="str">
        <f>PROPER(Data[[#This Row],[Null3]])</f>
        <v>Americas</v>
      </c>
      <c r="D11572" t="str">
        <f>_xlfn.XLOOKUP(B11572, Entities!N:N, Entities!V:V, "Not Found", 0)</f>
        <v>americas</v>
      </c>
      <c r="E11572" t="str">
        <f t="shared" si="300"/>
        <v>Upper-Middle Income</v>
      </c>
      <c r="F11572" t="str">
        <f>_xlfn.XLOOKUP(B11572,Entities!N:N,Entities!D:D,,0)</f>
        <v>upper_middle_income</v>
      </c>
      <c r="G11572">
        <v>1999</v>
      </c>
      <c r="H11572" s="19">
        <f ca="1">DATE(Data[[#This Row],[Null5]],1,1)</f>
        <v>36161</v>
      </c>
      <c r="I11572">
        <f>(Data[[#This Row],[Null4]] - 1900) * 366</f>
        <v>36234</v>
      </c>
      <c r="J11572" s="19">
        <f ca="1">DATE(Data[[#This Row],[Null5]],1,1)</f>
        <v>36161</v>
      </c>
      <c r="K11572" s="2">
        <v>130000000</v>
      </c>
      <c r="L11572" t="s">
        <v>179</v>
      </c>
    </row>
    <row r="11573" spans="1:12" x14ac:dyDescent="0.35">
      <c r="A11573" t="s">
        <v>104</v>
      </c>
      <c r="B11573" t="str">
        <f>_xlfn.XLOOKUP(A11573, Entities!A:A, Entities!N:N, "Not Found", 0)</f>
        <v>Mexico</v>
      </c>
      <c r="C11573" t="str">
        <f>PROPER(Data[[#This Row],[Null3]])</f>
        <v>Americas</v>
      </c>
      <c r="D11573" t="str">
        <f>_xlfn.XLOOKUP(B11573, Entities!N:N, Entities!V:V, "Not Found", 0)</f>
        <v>americas</v>
      </c>
      <c r="E11573" t="str">
        <f t="shared" si="300"/>
        <v>Upper-Middle Income</v>
      </c>
      <c r="F11573" t="str">
        <f>_xlfn.XLOOKUP(B11573,Entities!N:N,Entities!D:D,,0)</f>
        <v>upper_middle_income</v>
      </c>
      <c r="G11573">
        <v>2000</v>
      </c>
      <c r="H11573" s="19">
        <f ca="1">DATE(Data[[#This Row],[Null5]],1,1)</f>
        <v>36526</v>
      </c>
      <c r="I11573">
        <f>(Data[[#This Row],[Null4]] - 1900) * 366</f>
        <v>36600</v>
      </c>
      <c r="J11573" s="19">
        <f ca="1">DATE(Data[[#This Row],[Null5]],1,1)</f>
        <v>36526</v>
      </c>
      <c r="K11573" s="2">
        <v>215000000</v>
      </c>
      <c r="L11573" t="s">
        <v>179</v>
      </c>
    </row>
    <row r="11574" spans="1:12" x14ac:dyDescent="0.35">
      <c r="A11574" t="s">
        <v>104</v>
      </c>
      <c r="B11574" t="str">
        <f>_xlfn.XLOOKUP(A11574, Entities!A:A, Entities!N:N, "Not Found", 0)</f>
        <v>Mexico</v>
      </c>
      <c r="C11574" t="str">
        <f>PROPER(Data[[#This Row],[Null3]])</f>
        <v>Americas</v>
      </c>
      <c r="D11574" t="str">
        <f>_xlfn.XLOOKUP(B11574, Entities!N:N, Entities!V:V, "Not Found", 0)</f>
        <v>americas</v>
      </c>
      <c r="E11574" t="str">
        <f t="shared" si="300"/>
        <v>Upper-Middle Income</v>
      </c>
      <c r="F11574" t="str">
        <f>_xlfn.XLOOKUP(B11574,Entities!N:N,Entities!D:D,,0)</f>
        <v>upper_middle_income</v>
      </c>
      <c r="G11574">
        <v>2001</v>
      </c>
      <c r="H11574" s="19">
        <f ca="1">DATE(Data[[#This Row],[Null5]],1,1)</f>
        <v>36892</v>
      </c>
      <c r="I11574">
        <f>(Data[[#This Row],[Null4]] - 1900) * 366</f>
        <v>36966</v>
      </c>
      <c r="J11574" s="19">
        <f ca="1">DATE(Data[[#This Row],[Null5]],1,1)</f>
        <v>36892</v>
      </c>
      <c r="K11574" s="2">
        <v>149000000</v>
      </c>
      <c r="L11574" t="s">
        <v>179</v>
      </c>
    </row>
    <row r="11575" spans="1:12" x14ac:dyDescent="0.35">
      <c r="A11575" t="s">
        <v>104</v>
      </c>
      <c r="B11575" t="str">
        <f>_xlfn.XLOOKUP(A11575, Entities!A:A, Entities!N:N, "Not Found", 0)</f>
        <v>Mexico</v>
      </c>
      <c r="C11575" t="str">
        <f>PROPER(Data[[#This Row],[Null3]])</f>
        <v>Americas</v>
      </c>
      <c r="D11575" t="str">
        <f>_xlfn.XLOOKUP(B11575, Entities!N:N, Entities!V:V, "Not Found", 0)</f>
        <v>americas</v>
      </c>
      <c r="E11575" t="str">
        <f t="shared" si="300"/>
        <v>Upper-Middle Income</v>
      </c>
      <c r="F11575" t="str">
        <f>_xlfn.XLOOKUP(B11575,Entities!N:N,Entities!D:D,,0)</f>
        <v>upper_middle_income</v>
      </c>
      <c r="G11575">
        <v>2002</v>
      </c>
      <c r="H11575" s="19">
        <f ca="1">DATE(Data[[#This Row],[Null5]],1,1)</f>
        <v>37257</v>
      </c>
      <c r="I11575">
        <f>(Data[[#This Row],[Null4]] - 1900) * 366</f>
        <v>37332</v>
      </c>
      <c r="J11575" s="19">
        <f ca="1">DATE(Data[[#This Row],[Null5]],1,1)</f>
        <v>37257</v>
      </c>
      <c r="K11575" s="2">
        <v>96000000</v>
      </c>
      <c r="L11575" t="s">
        <v>179</v>
      </c>
    </row>
    <row r="11576" spans="1:12" x14ac:dyDescent="0.35">
      <c r="A11576" t="s">
        <v>104</v>
      </c>
      <c r="B11576" t="str">
        <f>_xlfn.XLOOKUP(A11576, Entities!A:A, Entities!N:N, "Not Found", 0)</f>
        <v>Mexico</v>
      </c>
      <c r="C11576" t="str">
        <f>PROPER(Data[[#This Row],[Null3]])</f>
        <v>Americas</v>
      </c>
      <c r="D11576" t="str">
        <f>_xlfn.XLOOKUP(B11576, Entities!N:N, Entities!V:V, "Not Found", 0)</f>
        <v>americas</v>
      </c>
      <c r="E11576" t="str">
        <f t="shared" si="300"/>
        <v>Upper-Middle Income</v>
      </c>
      <c r="F11576" t="str">
        <f>_xlfn.XLOOKUP(B11576,Entities!N:N,Entities!D:D,,0)</f>
        <v>upper_middle_income</v>
      </c>
      <c r="G11576">
        <v>2003</v>
      </c>
      <c r="H11576" s="19">
        <f ca="1">DATE(Data[[#This Row],[Null5]],1,1)</f>
        <v>37622</v>
      </c>
      <c r="I11576">
        <f>(Data[[#This Row],[Null4]] - 1900) * 366</f>
        <v>37698</v>
      </c>
      <c r="J11576" s="19">
        <f ca="1">DATE(Data[[#This Row],[Null5]],1,1)</f>
        <v>37622</v>
      </c>
      <c r="K11576" s="2">
        <v>20000000</v>
      </c>
      <c r="L11576" t="s">
        <v>179</v>
      </c>
    </row>
    <row r="11577" spans="1:12" x14ac:dyDescent="0.35">
      <c r="A11577" t="s">
        <v>104</v>
      </c>
      <c r="B11577" t="str">
        <f>_xlfn.XLOOKUP(A11577, Entities!A:A, Entities!N:N, "Not Found", 0)</f>
        <v>Mexico</v>
      </c>
      <c r="C11577" t="str">
        <f>PROPER(Data[[#This Row],[Null3]])</f>
        <v>Americas</v>
      </c>
      <c r="D11577" t="str">
        <f>_xlfn.XLOOKUP(B11577, Entities!N:N, Entities!V:V, "Not Found", 0)</f>
        <v>americas</v>
      </c>
      <c r="E11577" t="str">
        <f t="shared" si="300"/>
        <v>Upper-Middle Income</v>
      </c>
      <c r="F11577" t="str">
        <f>_xlfn.XLOOKUP(B11577,Entities!N:N,Entities!D:D,,0)</f>
        <v>upper_middle_income</v>
      </c>
      <c r="G11577">
        <v>2004</v>
      </c>
      <c r="H11577" s="19">
        <f ca="1">DATE(Data[[#This Row],[Null5]],1,1)</f>
        <v>37987</v>
      </c>
      <c r="I11577">
        <f>(Data[[#This Row],[Null4]] - 1900) * 366</f>
        <v>38064</v>
      </c>
      <c r="J11577" s="19">
        <f ca="1">DATE(Data[[#This Row],[Null5]],1,1)</f>
        <v>37987</v>
      </c>
      <c r="K11577" s="2">
        <v>327000000</v>
      </c>
      <c r="L11577" t="s">
        <v>179</v>
      </c>
    </row>
    <row r="11578" spans="1:12" x14ac:dyDescent="0.35">
      <c r="A11578" t="s">
        <v>104</v>
      </c>
      <c r="B11578" t="str">
        <f>_xlfn.XLOOKUP(A11578, Entities!A:A, Entities!N:N, "Not Found", 0)</f>
        <v>Mexico</v>
      </c>
      <c r="C11578" t="str">
        <f>PROPER(Data[[#This Row],[Null3]])</f>
        <v>Americas</v>
      </c>
      <c r="D11578" t="str">
        <f>_xlfn.XLOOKUP(B11578, Entities!N:N, Entities!V:V, "Not Found", 0)</f>
        <v>americas</v>
      </c>
      <c r="E11578" t="str">
        <f t="shared" si="300"/>
        <v>Upper-Middle Income</v>
      </c>
      <c r="F11578" t="str">
        <f>_xlfn.XLOOKUP(B11578,Entities!N:N,Entities!D:D,,0)</f>
        <v>upper_middle_income</v>
      </c>
      <c r="G11578">
        <v>2005</v>
      </c>
      <c r="H11578" s="19">
        <f ca="1">DATE(Data[[#This Row],[Null5]],1,1)</f>
        <v>38353</v>
      </c>
      <c r="I11578">
        <f>(Data[[#This Row],[Null4]] - 1900) * 366</f>
        <v>38430</v>
      </c>
      <c r="J11578" s="19">
        <f ca="1">DATE(Data[[#This Row],[Null5]],1,1)</f>
        <v>38353</v>
      </c>
      <c r="K11578" s="2">
        <v>33000000</v>
      </c>
      <c r="L11578" t="s">
        <v>179</v>
      </c>
    </row>
    <row r="11579" spans="1:12" x14ac:dyDescent="0.35">
      <c r="A11579" t="s">
        <v>104</v>
      </c>
      <c r="B11579" t="str">
        <f>_xlfn.XLOOKUP(A11579, Entities!A:A, Entities!N:N, "Not Found", 0)</f>
        <v>Mexico</v>
      </c>
      <c r="C11579" t="str">
        <f>PROPER(Data[[#This Row],[Null3]])</f>
        <v>Americas</v>
      </c>
      <c r="D11579" t="str">
        <f>_xlfn.XLOOKUP(B11579, Entities!N:N, Entities!V:V, "Not Found", 0)</f>
        <v>americas</v>
      </c>
      <c r="E11579" t="str">
        <f t="shared" si="300"/>
        <v>Upper-Middle Income</v>
      </c>
      <c r="F11579" t="str">
        <f>_xlfn.XLOOKUP(B11579,Entities!N:N,Entities!D:D,,0)</f>
        <v>upper_middle_income</v>
      </c>
      <c r="G11579">
        <v>2006</v>
      </c>
      <c r="H11579" s="19">
        <f ca="1">DATE(Data[[#This Row],[Null5]],1,1)</f>
        <v>38718</v>
      </c>
      <c r="I11579">
        <f>(Data[[#This Row],[Null4]] - 1900) * 366</f>
        <v>38796</v>
      </c>
      <c r="J11579" s="19">
        <f ca="1">DATE(Data[[#This Row],[Null5]],1,1)</f>
        <v>38718</v>
      </c>
      <c r="K11579" s="2">
        <v>75000000</v>
      </c>
      <c r="L11579" t="s">
        <v>179</v>
      </c>
    </row>
    <row r="11580" spans="1:12" x14ac:dyDescent="0.35">
      <c r="A11580" t="s">
        <v>104</v>
      </c>
      <c r="B11580" t="str">
        <f>_xlfn.XLOOKUP(A11580, Entities!A:A, Entities!N:N, "Not Found", 0)</f>
        <v>Mexico</v>
      </c>
      <c r="C11580" t="str">
        <f>PROPER(Data[[#This Row],[Null3]])</f>
        <v>Americas</v>
      </c>
      <c r="D11580" t="str">
        <f>_xlfn.XLOOKUP(B11580, Entities!N:N, Entities!V:V, "Not Found", 0)</f>
        <v>americas</v>
      </c>
      <c r="E11580" t="str">
        <f t="shared" si="300"/>
        <v>Upper-Middle Income</v>
      </c>
      <c r="F11580" t="str">
        <f>_xlfn.XLOOKUP(B11580,Entities!N:N,Entities!D:D,,0)</f>
        <v>upper_middle_income</v>
      </c>
      <c r="G11580">
        <v>2008</v>
      </c>
      <c r="H11580" s="19">
        <f ca="1">DATE(Data[[#This Row],[Null5]],1,1)</f>
        <v>39448</v>
      </c>
      <c r="I11580">
        <f>(Data[[#This Row],[Null4]] - 1900) * 366</f>
        <v>39528</v>
      </c>
      <c r="J11580" s="19">
        <f ca="1">DATE(Data[[#This Row],[Null5]],1,1)</f>
        <v>39448</v>
      </c>
      <c r="K11580" s="2">
        <v>23000000</v>
      </c>
      <c r="L11580" t="s">
        <v>179</v>
      </c>
    </row>
    <row r="11581" spans="1:12" x14ac:dyDescent="0.35">
      <c r="A11581" t="s">
        <v>104</v>
      </c>
      <c r="B11581" t="str">
        <f>_xlfn.XLOOKUP(A11581, Entities!A:A, Entities!N:N, "Not Found", 0)</f>
        <v>Mexico</v>
      </c>
      <c r="C11581" t="str">
        <f>PROPER(Data[[#This Row],[Null3]])</f>
        <v>Americas</v>
      </c>
      <c r="D11581" t="str">
        <f>_xlfn.XLOOKUP(B11581, Entities!N:N, Entities!V:V, "Not Found", 0)</f>
        <v>americas</v>
      </c>
      <c r="E11581" t="str">
        <f t="shared" si="300"/>
        <v>Upper-Middle Income</v>
      </c>
      <c r="F11581" t="str">
        <f>_xlfn.XLOOKUP(B11581,Entities!N:N,Entities!D:D,,0)</f>
        <v>upper_middle_income</v>
      </c>
      <c r="G11581">
        <v>2009</v>
      </c>
      <c r="H11581" s="19">
        <f ca="1">DATE(Data[[#This Row],[Null5]],1,1)</f>
        <v>39814</v>
      </c>
      <c r="I11581">
        <f>(Data[[#This Row],[Null4]] - 1900) * 366</f>
        <v>39894</v>
      </c>
      <c r="J11581" s="19">
        <f ca="1">DATE(Data[[#This Row],[Null5]],1,1)</f>
        <v>39814</v>
      </c>
      <c r="K11581" s="2">
        <v>59000000</v>
      </c>
      <c r="L11581" t="s">
        <v>179</v>
      </c>
    </row>
    <row r="11582" spans="1:12" x14ac:dyDescent="0.35">
      <c r="A11582" t="s">
        <v>104</v>
      </c>
      <c r="B11582" t="str">
        <f>_xlfn.XLOOKUP(A11582, Entities!A:A, Entities!N:N, "Not Found", 0)</f>
        <v>Mexico</v>
      </c>
      <c r="C11582" t="str">
        <f>PROPER(Data[[#This Row],[Null3]])</f>
        <v>Americas</v>
      </c>
      <c r="D11582" t="str">
        <f>_xlfn.XLOOKUP(B11582, Entities!N:N, Entities!V:V, "Not Found", 0)</f>
        <v>americas</v>
      </c>
      <c r="E11582" t="str">
        <f t="shared" si="300"/>
        <v>Upper-Middle Income</v>
      </c>
      <c r="F11582" t="str">
        <f>_xlfn.XLOOKUP(B11582,Entities!N:N,Entities!D:D,,0)</f>
        <v>upper_middle_income</v>
      </c>
      <c r="G11582">
        <v>2010</v>
      </c>
      <c r="H11582" s="19">
        <f ca="1">DATE(Data[[#This Row],[Null5]],1,1)</f>
        <v>40179</v>
      </c>
      <c r="I11582">
        <f>(Data[[#This Row],[Null4]] - 1900) * 366</f>
        <v>40260</v>
      </c>
      <c r="J11582" s="19">
        <f ca="1">DATE(Data[[#This Row],[Null5]],1,1)</f>
        <v>40179</v>
      </c>
      <c r="K11582" s="2">
        <v>109000000</v>
      </c>
      <c r="L11582" t="s">
        <v>179</v>
      </c>
    </row>
    <row r="11583" spans="1:12" x14ac:dyDescent="0.35">
      <c r="A11583" t="s">
        <v>104</v>
      </c>
      <c r="B11583" t="str">
        <f>_xlfn.XLOOKUP(A11583, Entities!A:A, Entities!N:N, "Not Found", 0)</f>
        <v>Mexico</v>
      </c>
      <c r="C11583" t="str">
        <f>PROPER(Data[[#This Row],[Null3]])</f>
        <v>Americas</v>
      </c>
      <c r="D11583" t="str">
        <f>_xlfn.XLOOKUP(B11583, Entities!N:N, Entities!V:V, "Not Found", 0)</f>
        <v>americas</v>
      </c>
      <c r="E11583" t="str">
        <f t="shared" si="300"/>
        <v>Upper-Middle Income</v>
      </c>
      <c r="F11583" t="str">
        <f>_xlfn.XLOOKUP(B11583,Entities!N:N,Entities!D:D,,0)</f>
        <v>upper_middle_income</v>
      </c>
      <c r="G11583">
        <v>2011</v>
      </c>
      <c r="H11583" s="19">
        <f ca="1">DATE(Data[[#This Row],[Null5]],1,1)</f>
        <v>40544</v>
      </c>
      <c r="I11583">
        <f>(Data[[#This Row],[Null4]] - 1900) * 366</f>
        <v>40626</v>
      </c>
      <c r="J11583" s="19">
        <f ca="1">DATE(Data[[#This Row],[Null5]],1,1)</f>
        <v>40544</v>
      </c>
      <c r="K11583" s="2">
        <v>224000000</v>
      </c>
      <c r="L11583" t="s">
        <v>179</v>
      </c>
    </row>
    <row r="11584" spans="1:12" x14ac:dyDescent="0.35">
      <c r="A11584" t="s">
        <v>104</v>
      </c>
      <c r="B11584" t="str">
        <f>_xlfn.XLOOKUP(A11584, Entities!A:A, Entities!N:N, "Not Found", 0)</f>
        <v>Mexico</v>
      </c>
      <c r="C11584" t="str">
        <f>PROPER(Data[[#This Row],[Null3]])</f>
        <v>Americas</v>
      </c>
      <c r="D11584" t="str">
        <f>_xlfn.XLOOKUP(B11584, Entities!N:N, Entities!V:V, "Not Found", 0)</f>
        <v>americas</v>
      </c>
      <c r="E11584" t="str">
        <f t="shared" si="300"/>
        <v>Upper-Middle Income</v>
      </c>
      <c r="F11584" t="str">
        <f>_xlfn.XLOOKUP(B11584,Entities!N:N,Entities!D:D,,0)</f>
        <v>upper_middle_income</v>
      </c>
      <c r="G11584">
        <v>2012</v>
      </c>
      <c r="H11584" s="19">
        <f ca="1">DATE(Data[[#This Row],[Null5]],1,1)</f>
        <v>40909</v>
      </c>
      <c r="I11584">
        <f>(Data[[#This Row],[Null4]] - 1900) * 366</f>
        <v>40992</v>
      </c>
      <c r="J11584" s="19">
        <f ca="1">DATE(Data[[#This Row],[Null5]],1,1)</f>
        <v>40909</v>
      </c>
      <c r="K11584" s="2">
        <v>252000000</v>
      </c>
      <c r="L11584" t="s">
        <v>179</v>
      </c>
    </row>
    <row r="11585" spans="1:12" x14ac:dyDescent="0.35">
      <c r="A11585" t="s">
        <v>104</v>
      </c>
      <c r="B11585" t="str">
        <f>_xlfn.XLOOKUP(A11585, Entities!A:A, Entities!N:N, "Not Found", 0)</f>
        <v>Mexico</v>
      </c>
      <c r="C11585" t="str">
        <f>PROPER(Data[[#This Row],[Null3]])</f>
        <v>Americas</v>
      </c>
      <c r="D11585" t="str">
        <f>_xlfn.XLOOKUP(B11585, Entities!N:N, Entities!V:V, "Not Found", 0)</f>
        <v>americas</v>
      </c>
      <c r="E11585" t="str">
        <f t="shared" si="300"/>
        <v>Upper-Middle Income</v>
      </c>
      <c r="F11585" t="str">
        <f>_xlfn.XLOOKUP(B11585,Entities!N:N,Entities!D:D,,0)</f>
        <v>upper_middle_income</v>
      </c>
      <c r="G11585">
        <v>2013</v>
      </c>
      <c r="H11585" s="19">
        <f ca="1">DATE(Data[[#This Row],[Null5]],1,1)</f>
        <v>41275</v>
      </c>
      <c r="I11585">
        <f>(Data[[#This Row],[Null4]] - 1900) * 366</f>
        <v>41358</v>
      </c>
      <c r="J11585" s="19">
        <f ca="1">DATE(Data[[#This Row],[Null5]],1,1)</f>
        <v>41275</v>
      </c>
      <c r="K11585" s="2">
        <v>51000000</v>
      </c>
      <c r="L11585" t="s">
        <v>179</v>
      </c>
    </row>
    <row r="11586" spans="1:12" x14ac:dyDescent="0.35">
      <c r="A11586" t="s">
        <v>104</v>
      </c>
      <c r="B11586" t="str">
        <f>_xlfn.XLOOKUP(A11586, Entities!A:A, Entities!N:N, "Not Found", 0)</f>
        <v>Mexico</v>
      </c>
      <c r="C11586" t="str">
        <f>PROPER(Data[[#This Row],[Null3]])</f>
        <v>Americas</v>
      </c>
      <c r="D11586" t="str">
        <f>_xlfn.XLOOKUP(B11586, Entities!N:N, Entities!V:V, "Not Found", 0)</f>
        <v>americas</v>
      </c>
      <c r="E11586" t="str">
        <f t="shared" si="300"/>
        <v>Upper-Middle Income</v>
      </c>
      <c r="F11586" t="str">
        <f>_xlfn.XLOOKUP(B11586,Entities!N:N,Entities!D:D,,0)</f>
        <v>upper_middle_income</v>
      </c>
      <c r="G11586">
        <v>2014</v>
      </c>
      <c r="H11586" s="19">
        <f ca="1">DATE(Data[[#This Row],[Null5]],1,1)</f>
        <v>41640</v>
      </c>
      <c r="I11586">
        <f>(Data[[#This Row],[Null4]] - 1900) * 366</f>
        <v>41724</v>
      </c>
      <c r="J11586" s="19">
        <f ca="1">DATE(Data[[#This Row],[Null5]],1,1)</f>
        <v>41640</v>
      </c>
      <c r="K11586" s="2">
        <v>84000000</v>
      </c>
      <c r="L11586" t="s">
        <v>179</v>
      </c>
    </row>
    <row r="11587" spans="1:12" x14ac:dyDescent="0.35">
      <c r="A11587" t="s">
        <v>104</v>
      </c>
      <c r="B11587" t="str">
        <f>_xlfn.XLOOKUP(A11587, Entities!A:A, Entities!N:N, "Not Found", 0)</f>
        <v>Mexico</v>
      </c>
      <c r="C11587" t="str">
        <f>PROPER(Data[[#This Row],[Null3]])</f>
        <v>Americas</v>
      </c>
      <c r="D11587" t="str">
        <f>_xlfn.XLOOKUP(B11587, Entities!N:N, Entities!V:V, "Not Found", 0)</f>
        <v>americas</v>
      </c>
      <c r="E11587" t="str">
        <f t="shared" ref="E11587:E11650" si="301">PROPER(SUBSTITUTE(SUBSTITUTE(F11587, "_", " ", 2), "_", "-", 1))</f>
        <v>Upper-Middle Income</v>
      </c>
      <c r="F11587" t="str">
        <f>_xlfn.XLOOKUP(B11587,Entities!N:N,Entities!D:D,,0)</f>
        <v>upper_middle_income</v>
      </c>
      <c r="G11587">
        <v>2015</v>
      </c>
      <c r="H11587" s="19">
        <f ca="1">DATE(Data[[#This Row],[Null5]],1,1)</f>
        <v>42005</v>
      </c>
      <c r="I11587">
        <f>(Data[[#This Row],[Null4]] - 1900) * 366</f>
        <v>42090</v>
      </c>
      <c r="J11587" s="19">
        <f ca="1">DATE(Data[[#This Row],[Null5]],1,1)</f>
        <v>42005</v>
      </c>
      <c r="K11587" s="2">
        <v>318000000</v>
      </c>
      <c r="L11587" t="s">
        <v>179</v>
      </c>
    </row>
    <row r="11588" spans="1:12" x14ac:dyDescent="0.35">
      <c r="A11588" t="s">
        <v>104</v>
      </c>
      <c r="B11588" t="str">
        <f>_xlfn.XLOOKUP(A11588, Entities!A:A, Entities!N:N, "Not Found", 0)</f>
        <v>Mexico</v>
      </c>
      <c r="C11588" t="str">
        <f>PROPER(Data[[#This Row],[Null3]])</f>
        <v>Americas</v>
      </c>
      <c r="D11588" t="str">
        <f>_xlfn.XLOOKUP(B11588, Entities!N:N, Entities!V:V, "Not Found", 0)</f>
        <v>americas</v>
      </c>
      <c r="E11588" t="str">
        <f t="shared" si="301"/>
        <v>Upper-Middle Income</v>
      </c>
      <c r="F11588" t="str">
        <f>_xlfn.XLOOKUP(B11588,Entities!N:N,Entities!D:D,,0)</f>
        <v>upper_middle_income</v>
      </c>
      <c r="G11588">
        <v>2016</v>
      </c>
      <c r="H11588" s="19">
        <f ca="1">DATE(Data[[#This Row],[Null5]],1,1)</f>
        <v>42370</v>
      </c>
      <c r="I11588">
        <f>(Data[[#This Row],[Null4]] - 1900) * 366</f>
        <v>42456</v>
      </c>
      <c r="J11588" s="19">
        <f ca="1">DATE(Data[[#This Row],[Null5]],1,1)</f>
        <v>42370</v>
      </c>
      <c r="K11588" s="2">
        <v>315000000</v>
      </c>
      <c r="L11588" t="s">
        <v>179</v>
      </c>
    </row>
    <row r="11589" spans="1:12" x14ac:dyDescent="0.35">
      <c r="A11589" t="s">
        <v>104</v>
      </c>
      <c r="B11589" t="str">
        <f>_xlfn.XLOOKUP(A11589, Entities!A:A, Entities!N:N, "Not Found", 0)</f>
        <v>Mexico</v>
      </c>
      <c r="C11589" t="str">
        <f>PROPER(Data[[#This Row],[Null3]])</f>
        <v>Americas</v>
      </c>
      <c r="D11589" t="str">
        <f>_xlfn.XLOOKUP(B11589, Entities!N:N, Entities!V:V, "Not Found", 0)</f>
        <v>americas</v>
      </c>
      <c r="E11589" t="str">
        <f t="shared" si="301"/>
        <v>Upper-Middle Income</v>
      </c>
      <c r="F11589" t="str">
        <f>_xlfn.XLOOKUP(B11589,Entities!N:N,Entities!D:D,,0)</f>
        <v>upper_middle_income</v>
      </c>
      <c r="G11589">
        <v>2017</v>
      </c>
      <c r="H11589" s="19">
        <f ca="1">DATE(Data[[#This Row],[Null5]],1,1)</f>
        <v>42736</v>
      </c>
      <c r="I11589">
        <f>(Data[[#This Row],[Null4]] - 1900) * 366</f>
        <v>42822</v>
      </c>
      <c r="J11589" s="19">
        <f ca="1">DATE(Data[[#This Row],[Null5]],1,1)</f>
        <v>42736</v>
      </c>
      <c r="K11589" s="2">
        <v>209000000</v>
      </c>
      <c r="L11589" t="s">
        <v>179</v>
      </c>
    </row>
    <row r="11590" spans="1:12" x14ac:dyDescent="0.35">
      <c r="A11590" t="s">
        <v>104</v>
      </c>
      <c r="B11590" t="str">
        <f>_xlfn.XLOOKUP(A11590, Entities!A:A, Entities!N:N, "Not Found", 0)</f>
        <v>Mexico</v>
      </c>
      <c r="C11590" t="str">
        <f>PROPER(Data[[#This Row],[Null3]])</f>
        <v>Americas</v>
      </c>
      <c r="D11590" t="str">
        <f>_xlfn.XLOOKUP(B11590, Entities!N:N, Entities!V:V, "Not Found", 0)</f>
        <v>americas</v>
      </c>
      <c r="E11590" t="str">
        <f t="shared" si="301"/>
        <v>Upper-Middle Income</v>
      </c>
      <c r="F11590" t="str">
        <f>_xlfn.XLOOKUP(B11590,Entities!N:N,Entities!D:D,,0)</f>
        <v>upper_middle_income</v>
      </c>
      <c r="G11590">
        <v>2018</v>
      </c>
      <c r="H11590" s="19">
        <f ca="1">DATE(Data[[#This Row],[Null5]],1,1)</f>
        <v>43101</v>
      </c>
      <c r="I11590">
        <f>(Data[[#This Row],[Null4]] - 1900) * 366</f>
        <v>43188</v>
      </c>
      <c r="J11590" s="19">
        <f ca="1">DATE(Data[[#This Row],[Null5]],1,1)</f>
        <v>43101</v>
      </c>
      <c r="K11590" s="2">
        <v>15000000</v>
      </c>
      <c r="L11590" t="s">
        <v>179</v>
      </c>
    </row>
    <row r="11591" spans="1:12" x14ac:dyDescent="0.35">
      <c r="A11591" t="s">
        <v>104</v>
      </c>
      <c r="B11591" t="str">
        <f>_xlfn.XLOOKUP(A11591, Entities!A:A, Entities!N:N, "Not Found", 0)</f>
        <v>Mexico</v>
      </c>
      <c r="C11591" t="str">
        <f>PROPER(Data[[#This Row],[Null3]])</f>
        <v>Americas</v>
      </c>
      <c r="D11591" t="str">
        <f>_xlfn.XLOOKUP(B11591, Entities!N:N, Entities!V:V, "Not Found", 0)</f>
        <v>americas</v>
      </c>
      <c r="E11591" t="str">
        <f t="shared" si="301"/>
        <v>Upper-Middle Income</v>
      </c>
      <c r="F11591" t="str">
        <f>_xlfn.XLOOKUP(B11591,Entities!N:N,Entities!D:D,,0)</f>
        <v>upper_middle_income</v>
      </c>
      <c r="G11591">
        <v>2020</v>
      </c>
      <c r="H11591" s="19">
        <f ca="1">DATE(Data[[#This Row],[Null5]],1,1)</f>
        <v>43831</v>
      </c>
      <c r="I11591">
        <f>(Data[[#This Row],[Null4]] - 1900) * 366</f>
        <v>43920</v>
      </c>
      <c r="J11591" s="19">
        <f ca="1">DATE(Data[[#This Row],[Null5]],1,1)</f>
        <v>43831</v>
      </c>
      <c r="K11591" s="2">
        <v>242000000</v>
      </c>
      <c r="L11591" t="s">
        <v>179</v>
      </c>
    </row>
    <row r="11592" spans="1:12" x14ac:dyDescent="0.35">
      <c r="A11592" t="s">
        <v>104</v>
      </c>
      <c r="B11592" t="str">
        <f>_xlfn.XLOOKUP(A11592, Entities!A:A, Entities!N:N, "Not Found", 0)</f>
        <v>Mexico</v>
      </c>
      <c r="C11592" t="str">
        <f>PROPER(Data[[#This Row],[Null3]])</f>
        <v>Americas</v>
      </c>
      <c r="D11592" t="str">
        <f>_xlfn.XLOOKUP(B11592, Entities!N:N, Entities!V:V, "Not Found", 0)</f>
        <v>americas</v>
      </c>
      <c r="E11592" t="str">
        <f t="shared" si="301"/>
        <v>Upper-Middle Income</v>
      </c>
      <c r="F11592" t="str">
        <f>_xlfn.XLOOKUP(B11592,Entities!N:N,Entities!D:D,,0)</f>
        <v>upper_middle_income</v>
      </c>
      <c r="G11592">
        <v>2021</v>
      </c>
      <c r="H11592" s="19">
        <f ca="1">DATE(Data[[#This Row],[Null5]],1,1)</f>
        <v>44197</v>
      </c>
      <c r="I11592">
        <f>(Data[[#This Row],[Null4]] - 1900) * 366</f>
        <v>44286</v>
      </c>
      <c r="J11592" s="19">
        <f ca="1">DATE(Data[[#This Row],[Null5]],1,1)</f>
        <v>44197</v>
      </c>
      <c r="K11592" s="2">
        <v>3000000</v>
      </c>
      <c r="L11592" t="s">
        <v>179</v>
      </c>
    </row>
    <row r="11593" spans="1:12" x14ac:dyDescent="0.35">
      <c r="A11593" t="s">
        <v>186</v>
      </c>
      <c r="B11593" t="str">
        <f>_xlfn.XLOOKUP(A11593, Entities!A:A, Entities!N:N, "Not Found", 0)</f>
        <v>Marshall Islands</v>
      </c>
      <c r="C11593" t="str">
        <f>PROPER(Data[[#This Row],[Null3]])</f>
        <v>Asia</v>
      </c>
      <c r="D11593" t="str">
        <f>_xlfn.XLOOKUP(B11593, Entities!N:N, Entities!V:V, "Not Found", 0)</f>
        <v>asia</v>
      </c>
      <c r="E11593" t="str">
        <f t="shared" si="301"/>
        <v>Upper-Middle Income</v>
      </c>
      <c r="F11593" t="str">
        <f>_xlfn.XLOOKUP(B11593,Entities!N:N,Entities!D:D,,0)</f>
        <v>upper_middle_income</v>
      </c>
      <c r="G11593">
        <v>1988</v>
      </c>
      <c r="H11593" s="19">
        <f ca="1">DATE(Data[[#This Row],[Null5]],1,1)</f>
        <v>32143</v>
      </c>
      <c r="I11593">
        <f>(Data[[#This Row],[Null4]] - 1900) * 366</f>
        <v>32208</v>
      </c>
      <c r="J11593" s="19">
        <f ca="1">DATE(Data[[#This Row],[Null5]],1,1)</f>
        <v>32143</v>
      </c>
      <c r="K11593" s="2">
        <v>2000000</v>
      </c>
      <c r="L11593" t="s">
        <v>179</v>
      </c>
    </row>
    <row r="11594" spans="1:12" x14ac:dyDescent="0.35">
      <c r="A11594" t="s">
        <v>186</v>
      </c>
      <c r="B11594" t="str">
        <f>_xlfn.XLOOKUP(A11594, Entities!A:A, Entities!N:N, "Not Found", 0)</f>
        <v>Marshall Islands</v>
      </c>
      <c r="C11594" t="str">
        <f>PROPER(Data[[#This Row],[Null3]])</f>
        <v>Asia</v>
      </c>
      <c r="D11594" t="str">
        <f>_xlfn.XLOOKUP(B11594, Entities!N:N, Entities!V:V, "Not Found", 0)</f>
        <v>asia</v>
      </c>
      <c r="E11594" t="str">
        <f t="shared" si="301"/>
        <v>Upper-Middle Income</v>
      </c>
      <c r="F11594" t="str">
        <f>_xlfn.XLOOKUP(B11594,Entities!N:N,Entities!D:D,,0)</f>
        <v>upper_middle_income</v>
      </c>
      <c r="G11594">
        <v>1991</v>
      </c>
      <c r="H11594" s="19">
        <f ca="1">DATE(Data[[#This Row],[Null5]],1,1)</f>
        <v>33239</v>
      </c>
      <c r="I11594">
        <f>(Data[[#This Row],[Null4]] - 1900) * 366</f>
        <v>33306</v>
      </c>
      <c r="J11594" s="19">
        <f ca="1">DATE(Data[[#This Row],[Null5]],1,1)</f>
        <v>33239</v>
      </c>
      <c r="K11594" s="2">
        <v>6000000</v>
      </c>
      <c r="L11594" t="s">
        <v>179</v>
      </c>
    </row>
    <row r="11595" spans="1:12" x14ac:dyDescent="0.35">
      <c r="A11595" t="s">
        <v>105</v>
      </c>
      <c r="B11595" t="str">
        <f>_xlfn.XLOOKUP(A11595, Entities!A:A, Entities!N:N, "Not Found", 0)</f>
        <v>North Macedonia</v>
      </c>
      <c r="C11595" t="str">
        <f>PROPER(Data[[#This Row],[Null3]])</f>
        <v>Europe</v>
      </c>
      <c r="D11595" t="str">
        <f>_xlfn.XLOOKUP(B11595, Entities!N:N, Entities!V:V, "Not Found", 0)</f>
        <v>europe</v>
      </c>
      <c r="E11595" t="str">
        <f t="shared" si="301"/>
        <v>Upper-Middle Income</v>
      </c>
      <c r="F11595" t="str">
        <f>_xlfn.XLOOKUP(B11595,Entities!N:N,Entities!D:D,,0)</f>
        <v>upper_middle_income</v>
      </c>
      <c r="G11595">
        <v>1994</v>
      </c>
      <c r="H11595" s="19">
        <f ca="1">DATE(Data[[#This Row],[Null5]],1,1)</f>
        <v>34335</v>
      </c>
      <c r="I11595">
        <f>(Data[[#This Row],[Null4]] - 1900) * 366</f>
        <v>34404</v>
      </c>
      <c r="J11595" s="19">
        <f ca="1">DATE(Data[[#This Row],[Null5]],1,1)</f>
        <v>34335</v>
      </c>
      <c r="K11595" s="2">
        <v>27000000</v>
      </c>
      <c r="L11595" t="s">
        <v>179</v>
      </c>
    </row>
    <row r="11596" spans="1:12" x14ac:dyDescent="0.35">
      <c r="A11596" t="s">
        <v>105</v>
      </c>
      <c r="B11596" t="str">
        <f>_xlfn.XLOOKUP(A11596, Entities!A:A, Entities!N:N, "Not Found", 0)</f>
        <v>North Macedonia</v>
      </c>
      <c r="C11596" t="str">
        <f>PROPER(Data[[#This Row],[Null3]])</f>
        <v>Europe</v>
      </c>
      <c r="D11596" t="str">
        <f>_xlfn.XLOOKUP(B11596, Entities!N:N, Entities!V:V, "Not Found", 0)</f>
        <v>europe</v>
      </c>
      <c r="E11596" t="str">
        <f t="shared" si="301"/>
        <v>Upper-Middle Income</v>
      </c>
      <c r="F11596" t="str">
        <f>_xlfn.XLOOKUP(B11596,Entities!N:N,Entities!D:D,,0)</f>
        <v>upper_middle_income</v>
      </c>
      <c r="G11596">
        <v>1995</v>
      </c>
      <c r="H11596" s="19">
        <f ca="1">DATE(Data[[#This Row],[Null5]],1,1)</f>
        <v>34700</v>
      </c>
      <c r="I11596">
        <f>(Data[[#This Row],[Null4]] - 1900) * 366</f>
        <v>34770</v>
      </c>
      <c r="J11596" s="19">
        <f ca="1">DATE(Data[[#This Row],[Null5]],1,1)</f>
        <v>34700</v>
      </c>
      <c r="K11596" s="2">
        <v>0</v>
      </c>
      <c r="L11596" t="s">
        <v>179</v>
      </c>
    </row>
    <row r="11597" spans="1:12" x14ac:dyDescent="0.35">
      <c r="A11597" t="s">
        <v>105</v>
      </c>
      <c r="B11597" t="str">
        <f>_xlfn.XLOOKUP(A11597, Entities!A:A, Entities!N:N, "Not Found", 0)</f>
        <v>North Macedonia</v>
      </c>
      <c r="C11597" t="str">
        <f>PROPER(Data[[#This Row],[Null3]])</f>
        <v>Europe</v>
      </c>
      <c r="D11597" t="str">
        <f>_xlfn.XLOOKUP(B11597, Entities!N:N, Entities!V:V, "Not Found", 0)</f>
        <v>europe</v>
      </c>
      <c r="E11597" t="str">
        <f t="shared" si="301"/>
        <v>Upper-Middle Income</v>
      </c>
      <c r="F11597" t="str">
        <f>_xlfn.XLOOKUP(B11597,Entities!N:N,Entities!D:D,,0)</f>
        <v>upper_middle_income</v>
      </c>
      <c r="G11597">
        <v>1998</v>
      </c>
      <c r="H11597" s="19">
        <f ca="1">DATE(Data[[#This Row],[Null5]],1,1)</f>
        <v>35796</v>
      </c>
      <c r="I11597">
        <f>(Data[[#This Row],[Null4]] - 1900) * 366</f>
        <v>35868</v>
      </c>
      <c r="J11597" s="19">
        <f ca="1">DATE(Data[[#This Row],[Null5]],1,1)</f>
        <v>35796</v>
      </c>
      <c r="K11597" s="2">
        <v>11000000</v>
      </c>
      <c r="L11597" t="s">
        <v>179</v>
      </c>
    </row>
    <row r="11598" spans="1:12" x14ac:dyDescent="0.35">
      <c r="A11598" t="s">
        <v>105</v>
      </c>
      <c r="B11598" t="str">
        <f>_xlfn.XLOOKUP(A11598, Entities!A:A, Entities!N:N, "Not Found", 0)</f>
        <v>North Macedonia</v>
      </c>
      <c r="C11598" t="str">
        <f>PROPER(Data[[#This Row],[Null3]])</f>
        <v>Europe</v>
      </c>
      <c r="D11598" t="str">
        <f>_xlfn.XLOOKUP(B11598, Entities!N:N, Entities!V:V, "Not Found", 0)</f>
        <v>europe</v>
      </c>
      <c r="E11598" t="str">
        <f t="shared" si="301"/>
        <v>Upper-Middle Income</v>
      </c>
      <c r="F11598" t="str">
        <f>_xlfn.XLOOKUP(B11598,Entities!N:N,Entities!D:D,,0)</f>
        <v>upper_middle_income</v>
      </c>
      <c r="G11598">
        <v>1999</v>
      </c>
      <c r="H11598" s="19">
        <f ca="1">DATE(Data[[#This Row],[Null5]],1,1)</f>
        <v>36161</v>
      </c>
      <c r="I11598">
        <f>(Data[[#This Row],[Null4]] - 1900) * 366</f>
        <v>36234</v>
      </c>
      <c r="J11598" s="19">
        <f ca="1">DATE(Data[[#This Row],[Null5]],1,1)</f>
        <v>36161</v>
      </c>
      <c r="K11598" s="2">
        <v>81000000</v>
      </c>
      <c r="L11598" t="s">
        <v>179</v>
      </c>
    </row>
    <row r="11599" spans="1:12" x14ac:dyDescent="0.35">
      <c r="A11599" t="s">
        <v>105</v>
      </c>
      <c r="B11599" t="str">
        <f>_xlfn.XLOOKUP(A11599, Entities!A:A, Entities!N:N, "Not Found", 0)</f>
        <v>North Macedonia</v>
      </c>
      <c r="C11599" t="str">
        <f>PROPER(Data[[#This Row],[Null3]])</f>
        <v>Europe</v>
      </c>
      <c r="D11599" t="str">
        <f>_xlfn.XLOOKUP(B11599, Entities!N:N, Entities!V:V, "Not Found", 0)</f>
        <v>europe</v>
      </c>
      <c r="E11599" t="str">
        <f t="shared" si="301"/>
        <v>Upper-Middle Income</v>
      </c>
      <c r="F11599" t="str">
        <f>_xlfn.XLOOKUP(B11599,Entities!N:N,Entities!D:D,,0)</f>
        <v>upper_middle_income</v>
      </c>
      <c r="G11599">
        <v>2000</v>
      </c>
      <c r="H11599" s="19">
        <f ca="1">DATE(Data[[#This Row],[Null5]],1,1)</f>
        <v>36526</v>
      </c>
      <c r="I11599">
        <f>(Data[[#This Row],[Null4]] - 1900) * 366</f>
        <v>36600</v>
      </c>
      <c r="J11599" s="19">
        <f ca="1">DATE(Data[[#This Row],[Null5]],1,1)</f>
        <v>36526</v>
      </c>
      <c r="K11599" s="2">
        <v>17000000</v>
      </c>
      <c r="L11599" t="s">
        <v>179</v>
      </c>
    </row>
    <row r="11600" spans="1:12" x14ac:dyDescent="0.35">
      <c r="A11600" t="s">
        <v>105</v>
      </c>
      <c r="B11600" t="str">
        <f>_xlfn.XLOOKUP(A11600, Entities!A:A, Entities!N:N, "Not Found", 0)</f>
        <v>North Macedonia</v>
      </c>
      <c r="C11600" t="str">
        <f>PROPER(Data[[#This Row],[Null3]])</f>
        <v>Europe</v>
      </c>
      <c r="D11600" t="str">
        <f>_xlfn.XLOOKUP(B11600, Entities!N:N, Entities!V:V, "Not Found", 0)</f>
        <v>europe</v>
      </c>
      <c r="E11600" t="str">
        <f t="shared" si="301"/>
        <v>Upper-Middle Income</v>
      </c>
      <c r="F11600" t="str">
        <f>_xlfn.XLOOKUP(B11600,Entities!N:N,Entities!D:D,,0)</f>
        <v>upper_middle_income</v>
      </c>
      <c r="G11600">
        <v>2001</v>
      </c>
      <c r="H11600" s="19">
        <f ca="1">DATE(Data[[#This Row],[Null5]],1,1)</f>
        <v>36892</v>
      </c>
      <c r="I11600">
        <f>(Data[[#This Row],[Null4]] - 1900) * 366</f>
        <v>36966</v>
      </c>
      <c r="J11600" s="19">
        <f ca="1">DATE(Data[[#This Row],[Null5]],1,1)</f>
        <v>36892</v>
      </c>
      <c r="K11600" s="2">
        <v>112000000</v>
      </c>
      <c r="L11600" t="s">
        <v>179</v>
      </c>
    </row>
    <row r="11601" spans="1:12" x14ac:dyDescent="0.35">
      <c r="A11601" t="s">
        <v>105</v>
      </c>
      <c r="B11601" t="str">
        <f>_xlfn.XLOOKUP(A11601, Entities!A:A, Entities!N:N, "Not Found", 0)</f>
        <v>North Macedonia</v>
      </c>
      <c r="C11601" t="str">
        <f>PROPER(Data[[#This Row],[Null3]])</f>
        <v>Europe</v>
      </c>
      <c r="D11601" t="str">
        <f>_xlfn.XLOOKUP(B11601, Entities!N:N, Entities!V:V, "Not Found", 0)</f>
        <v>europe</v>
      </c>
      <c r="E11601" t="str">
        <f t="shared" si="301"/>
        <v>Upper-Middle Income</v>
      </c>
      <c r="F11601" t="str">
        <f>_xlfn.XLOOKUP(B11601,Entities!N:N,Entities!D:D,,0)</f>
        <v>upper_middle_income</v>
      </c>
      <c r="G11601">
        <v>2006</v>
      </c>
      <c r="H11601" s="19">
        <f ca="1">DATE(Data[[#This Row],[Null5]],1,1)</f>
        <v>38718</v>
      </c>
      <c r="I11601">
        <f>(Data[[#This Row],[Null4]] - 1900) * 366</f>
        <v>38796</v>
      </c>
      <c r="J11601" s="19">
        <f ca="1">DATE(Data[[#This Row],[Null5]],1,1)</f>
        <v>38718</v>
      </c>
      <c r="K11601" s="2">
        <v>0</v>
      </c>
      <c r="L11601" t="s">
        <v>179</v>
      </c>
    </row>
    <row r="11602" spans="1:12" x14ac:dyDescent="0.35">
      <c r="A11602" t="s">
        <v>105</v>
      </c>
      <c r="B11602" t="str">
        <f>_xlfn.XLOOKUP(A11602, Entities!A:A, Entities!N:N, "Not Found", 0)</f>
        <v>North Macedonia</v>
      </c>
      <c r="C11602" t="str">
        <f>PROPER(Data[[#This Row],[Null3]])</f>
        <v>Europe</v>
      </c>
      <c r="D11602" t="str">
        <f>_xlfn.XLOOKUP(B11602, Entities!N:N, Entities!V:V, "Not Found", 0)</f>
        <v>europe</v>
      </c>
      <c r="E11602" t="str">
        <f t="shared" si="301"/>
        <v>Upper-Middle Income</v>
      </c>
      <c r="F11602" t="str">
        <f>_xlfn.XLOOKUP(B11602,Entities!N:N,Entities!D:D,,0)</f>
        <v>upper_middle_income</v>
      </c>
      <c r="G11602">
        <v>2012</v>
      </c>
      <c r="H11602" s="19">
        <f ca="1">DATE(Data[[#This Row],[Null5]],1,1)</f>
        <v>40909</v>
      </c>
      <c r="I11602">
        <f>(Data[[#This Row],[Null4]] - 1900) * 366</f>
        <v>40992</v>
      </c>
      <c r="J11602" s="19">
        <f ca="1">DATE(Data[[#This Row],[Null5]],1,1)</f>
        <v>40909</v>
      </c>
      <c r="K11602" s="2">
        <v>0</v>
      </c>
      <c r="L11602" t="s">
        <v>179</v>
      </c>
    </row>
    <row r="11603" spans="1:12" x14ac:dyDescent="0.35">
      <c r="A11603" t="s">
        <v>105</v>
      </c>
      <c r="B11603" t="str">
        <f>_xlfn.XLOOKUP(A11603, Entities!A:A, Entities!N:N, "Not Found", 0)</f>
        <v>North Macedonia</v>
      </c>
      <c r="C11603" t="str">
        <f>PROPER(Data[[#This Row],[Null3]])</f>
        <v>Europe</v>
      </c>
      <c r="D11603" t="str">
        <f>_xlfn.XLOOKUP(B11603, Entities!N:N, Entities!V:V, "Not Found", 0)</f>
        <v>europe</v>
      </c>
      <c r="E11603" t="str">
        <f t="shared" si="301"/>
        <v>Upper-Middle Income</v>
      </c>
      <c r="F11603" t="str">
        <f>_xlfn.XLOOKUP(B11603,Entities!N:N,Entities!D:D,,0)</f>
        <v>upper_middle_income</v>
      </c>
      <c r="G11603">
        <v>2013</v>
      </c>
      <c r="H11603" s="19">
        <f ca="1">DATE(Data[[#This Row],[Null5]],1,1)</f>
        <v>41275</v>
      </c>
      <c r="I11603">
        <f>(Data[[#This Row],[Null4]] - 1900) * 366</f>
        <v>41358</v>
      </c>
      <c r="J11603" s="19">
        <f ca="1">DATE(Data[[#This Row],[Null5]],1,1)</f>
        <v>41275</v>
      </c>
      <c r="K11603" s="2">
        <v>1000000</v>
      </c>
      <c r="L11603" t="s">
        <v>179</v>
      </c>
    </row>
    <row r="11604" spans="1:12" x14ac:dyDescent="0.35">
      <c r="A11604" t="s">
        <v>105</v>
      </c>
      <c r="B11604" t="str">
        <f>_xlfn.XLOOKUP(A11604, Entities!A:A, Entities!N:N, "Not Found", 0)</f>
        <v>North Macedonia</v>
      </c>
      <c r="C11604" t="str">
        <f>PROPER(Data[[#This Row],[Null3]])</f>
        <v>Europe</v>
      </c>
      <c r="D11604" t="str">
        <f>_xlfn.XLOOKUP(B11604, Entities!N:N, Entities!V:V, "Not Found", 0)</f>
        <v>europe</v>
      </c>
      <c r="E11604" t="str">
        <f t="shared" si="301"/>
        <v>Upper-Middle Income</v>
      </c>
      <c r="F11604" t="str">
        <f>_xlfn.XLOOKUP(B11604,Entities!N:N,Entities!D:D,,0)</f>
        <v>upper_middle_income</v>
      </c>
      <c r="G11604">
        <v>2016</v>
      </c>
      <c r="H11604" s="19">
        <f ca="1">DATE(Data[[#This Row],[Null5]],1,1)</f>
        <v>42370</v>
      </c>
      <c r="I11604">
        <f>(Data[[#This Row],[Null4]] - 1900) * 366</f>
        <v>42456</v>
      </c>
      <c r="J11604" s="19">
        <f ca="1">DATE(Data[[#This Row],[Null5]],1,1)</f>
        <v>42370</v>
      </c>
      <c r="K11604" s="2">
        <v>0</v>
      </c>
      <c r="L11604" t="s">
        <v>179</v>
      </c>
    </row>
    <row r="11605" spans="1:12" x14ac:dyDescent="0.35">
      <c r="A11605" t="s">
        <v>105</v>
      </c>
      <c r="B11605" t="str">
        <f>_xlfn.XLOOKUP(A11605, Entities!A:A, Entities!N:N, "Not Found", 0)</f>
        <v>North Macedonia</v>
      </c>
      <c r="C11605" t="str">
        <f>PROPER(Data[[#This Row],[Null3]])</f>
        <v>Europe</v>
      </c>
      <c r="D11605" t="str">
        <f>_xlfn.XLOOKUP(B11605, Entities!N:N, Entities!V:V, "Not Found", 0)</f>
        <v>europe</v>
      </c>
      <c r="E11605" t="str">
        <f t="shared" si="301"/>
        <v>Upper-Middle Income</v>
      </c>
      <c r="F11605" t="str">
        <f>_xlfn.XLOOKUP(B11605,Entities!N:N,Entities!D:D,,0)</f>
        <v>upper_middle_income</v>
      </c>
      <c r="G11605">
        <v>2022</v>
      </c>
      <c r="H11605" s="19">
        <f ca="1">DATE(Data[[#This Row],[Null5]],1,1)</f>
        <v>44562</v>
      </c>
      <c r="I11605">
        <f>(Data[[#This Row],[Null4]] - 1900) * 366</f>
        <v>44652</v>
      </c>
      <c r="J11605" s="19">
        <f ca="1">DATE(Data[[#This Row],[Null5]],1,1)</f>
        <v>44562</v>
      </c>
      <c r="K11605" s="2">
        <v>6000000</v>
      </c>
      <c r="L11605" t="s">
        <v>179</v>
      </c>
    </row>
    <row r="11606" spans="1:12" x14ac:dyDescent="0.35">
      <c r="A11606" t="s">
        <v>106</v>
      </c>
      <c r="B11606" t="str">
        <f>_xlfn.XLOOKUP(A11606, Entities!A:A, Entities!N:N, "Not Found", 0)</f>
        <v>Mali</v>
      </c>
      <c r="C11606" t="str">
        <f>PROPER(Data[[#This Row],[Null3]])</f>
        <v>Africa</v>
      </c>
      <c r="D11606" t="str">
        <f>_xlfn.XLOOKUP(B11606, Entities!N:N, Entities!V:V, "Not Found", 0)</f>
        <v>africa</v>
      </c>
      <c r="E11606" t="str">
        <f t="shared" si="301"/>
        <v>Low-Income</v>
      </c>
      <c r="F11606" t="str">
        <f>_xlfn.XLOOKUP(B11606,Entities!N:N,Entities!D:D,,0)</f>
        <v>low_income</v>
      </c>
      <c r="G11606">
        <v>1961</v>
      </c>
      <c r="H11606" s="19">
        <f ca="1">DATE(Data[[#This Row],[Null5]],1,1)</f>
        <v>22282</v>
      </c>
      <c r="I11606">
        <f>(Data[[#This Row],[Null4]] - 1900) * 366</f>
        <v>22326</v>
      </c>
      <c r="J11606" s="19">
        <f ca="1">DATE(Data[[#This Row],[Null5]],1,1)</f>
        <v>22282</v>
      </c>
      <c r="K11606" s="2">
        <v>3000000</v>
      </c>
      <c r="L11606" t="s">
        <v>179</v>
      </c>
    </row>
    <row r="11607" spans="1:12" x14ac:dyDescent="0.35">
      <c r="A11607" t="s">
        <v>106</v>
      </c>
      <c r="B11607" t="str">
        <f>_xlfn.XLOOKUP(A11607, Entities!A:A, Entities!N:N, "Not Found", 0)</f>
        <v>Mali</v>
      </c>
      <c r="C11607" t="str">
        <f>PROPER(Data[[#This Row],[Null3]])</f>
        <v>Africa</v>
      </c>
      <c r="D11607" t="str">
        <f>_xlfn.XLOOKUP(B11607, Entities!N:N, Entities!V:V, "Not Found", 0)</f>
        <v>africa</v>
      </c>
      <c r="E11607" t="str">
        <f t="shared" si="301"/>
        <v>Low-Income</v>
      </c>
      <c r="F11607" t="str">
        <f>_xlfn.XLOOKUP(B11607,Entities!N:N,Entities!D:D,,0)</f>
        <v>low_income</v>
      </c>
      <c r="G11607">
        <v>1962</v>
      </c>
      <c r="H11607" s="19">
        <f ca="1">DATE(Data[[#This Row],[Null5]],1,1)</f>
        <v>22647</v>
      </c>
      <c r="I11607">
        <f>(Data[[#This Row],[Null4]] - 1900) * 366</f>
        <v>22692</v>
      </c>
      <c r="J11607" s="19">
        <f ca="1">DATE(Data[[#This Row],[Null5]],1,1)</f>
        <v>22647</v>
      </c>
      <c r="K11607" s="2">
        <v>10000000</v>
      </c>
      <c r="L11607" t="s">
        <v>179</v>
      </c>
    </row>
    <row r="11608" spans="1:12" x14ac:dyDescent="0.35">
      <c r="A11608" t="s">
        <v>106</v>
      </c>
      <c r="B11608" t="str">
        <f>_xlfn.XLOOKUP(A11608, Entities!A:A, Entities!N:N, "Not Found", 0)</f>
        <v>Mali</v>
      </c>
      <c r="C11608" t="str">
        <f>PROPER(Data[[#This Row],[Null3]])</f>
        <v>Africa</v>
      </c>
      <c r="D11608" t="str">
        <f>_xlfn.XLOOKUP(B11608, Entities!N:N, Entities!V:V, "Not Found", 0)</f>
        <v>africa</v>
      </c>
      <c r="E11608" t="str">
        <f t="shared" si="301"/>
        <v>Low-Income</v>
      </c>
      <c r="F11608" t="str">
        <f>_xlfn.XLOOKUP(B11608,Entities!N:N,Entities!D:D,,0)</f>
        <v>low_income</v>
      </c>
      <c r="G11608">
        <v>1963</v>
      </c>
      <c r="H11608" s="19">
        <f ca="1">DATE(Data[[#This Row],[Null5]],1,1)</f>
        <v>23012</v>
      </c>
      <c r="I11608">
        <f>(Data[[#This Row],[Null4]] - 1900) * 366</f>
        <v>23058</v>
      </c>
      <c r="J11608" s="19">
        <f ca="1">DATE(Data[[#This Row],[Null5]],1,1)</f>
        <v>23012</v>
      </c>
      <c r="K11608" s="2">
        <v>4000000</v>
      </c>
      <c r="L11608" t="s">
        <v>179</v>
      </c>
    </row>
    <row r="11609" spans="1:12" x14ac:dyDescent="0.35">
      <c r="A11609" t="s">
        <v>106</v>
      </c>
      <c r="B11609" t="str">
        <f>_xlfn.XLOOKUP(A11609, Entities!A:A, Entities!N:N, "Not Found", 0)</f>
        <v>Mali</v>
      </c>
      <c r="C11609" t="str">
        <f>PROPER(Data[[#This Row],[Null3]])</f>
        <v>Africa</v>
      </c>
      <c r="D11609" t="str">
        <f>_xlfn.XLOOKUP(B11609, Entities!N:N, Entities!V:V, "Not Found", 0)</f>
        <v>africa</v>
      </c>
      <c r="E11609" t="str">
        <f t="shared" si="301"/>
        <v>Low-Income</v>
      </c>
      <c r="F11609" t="str">
        <f>_xlfn.XLOOKUP(B11609,Entities!N:N,Entities!D:D,,0)</f>
        <v>low_income</v>
      </c>
      <c r="G11609">
        <v>1966</v>
      </c>
      <c r="H11609" s="19">
        <f ca="1">DATE(Data[[#This Row],[Null5]],1,1)</f>
        <v>24108</v>
      </c>
      <c r="I11609">
        <f>(Data[[#This Row],[Null4]] - 1900) * 366</f>
        <v>24156</v>
      </c>
      <c r="J11609" s="19">
        <f ca="1">DATE(Data[[#This Row],[Null5]],1,1)</f>
        <v>24108</v>
      </c>
      <c r="K11609" s="2">
        <v>1000000</v>
      </c>
      <c r="L11609" t="s">
        <v>179</v>
      </c>
    </row>
    <row r="11610" spans="1:12" x14ac:dyDescent="0.35">
      <c r="A11610" t="s">
        <v>106</v>
      </c>
      <c r="B11610" t="str">
        <f>_xlfn.XLOOKUP(A11610, Entities!A:A, Entities!N:N, "Not Found", 0)</f>
        <v>Mali</v>
      </c>
      <c r="C11610" t="str">
        <f>PROPER(Data[[#This Row],[Null3]])</f>
        <v>Africa</v>
      </c>
      <c r="D11610" t="str">
        <f>_xlfn.XLOOKUP(B11610, Entities!N:N, Entities!V:V, "Not Found", 0)</f>
        <v>africa</v>
      </c>
      <c r="E11610" t="str">
        <f t="shared" si="301"/>
        <v>Low-Income</v>
      </c>
      <c r="F11610" t="str">
        <f>_xlfn.XLOOKUP(B11610,Entities!N:N,Entities!D:D,,0)</f>
        <v>low_income</v>
      </c>
      <c r="G11610">
        <v>1967</v>
      </c>
      <c r="H11610" s="19">
        <f ca="1">DATE(Data[[#This Row],[Null5]],1,1)</f>
        <v>24473</v>
      </c>
      <c r="I11610">
        <f>(Data[[#This Row],[Null4]] - 1900) * 366</f>
        <v>24522</v>
      </c>
      <c r="J11610" s="19">
        <f ca="1">DATE(Data[[#This Row],[Null5]],1,1)</f>
        <v>24473</v>
      </c>
      <c r="K11610" s="2">
        <v>10000000</v>
      </c>
      <c r="L11610" t="s">
        <v>179</v>
      </c>
    </row>
    <row r="11611" spans="1:12" x14ac:dyDescent="0.35">
      <c r="A11611" t="s">
        <v>106</v>
      </c>
      <c r="B11611" t="str">
        <f>_xlfn.XLOOKUP(A11611, Entities!A:A, Entities!N:N, "Not Found", 0)</f>
        <v>Mali</v>
      </c>
      <c r="C11611" t="str">
        <f>PROPER(Data[[#This Row],[Null3]])</f>
        <v>Africa</v>
      </c>
      <c r="D11611" t="str">
        <f>_xlfn.XLOOKUP(B11611, Entities!N:N, Entities!V:V, "Not Found", 0)</f>
        <v>africa</v>
      </c>
      <c r="E11611" t="str">
        <f t="shared" si="301"/>
        <v>Low-Income</v>
      </c>
      <c r="F11611" t="str">
        <f>_xlfn.XLOOKUP(B11611,Entities!N:N,Entities!D:D,,0)</f>
        <v>low_income</v>
      </c>
      <c r="G11611">
        <v>1969</v>
      </c>
      <c r="H11611" s="19">
        <f ca="1">DATE(Data[[#This Row],[Null5]],1,1)</f>
        <v>25204</v>
      </c>
      <c r="I11611">
        <f>(Data[[#This Row],[Null4]] - 1900) * 366</f>
        <v>25254</v>
      </c>
      <c r="J11611" s="19">
        <f ca="1">DATE(Data[[#This Row],[Null5]],1,1)</f>
        <v>25204</v>
      </c>
      <c r="K11611" s="2">
        <v>2000000</v>
      </c>
      <c r="L11611" t="s">
        <v>179</v>
      </c>
    </row>
    <row r="11612" spans="1:12" x14ac:dyDescent="0.35">
      <c r="A11612" t="s">
        <v>106</v>
      </c>
      <c r="B11612" t="str">
        <f>_xlfn.XLOOKUP(A11612, Entities!A:A, Entities!N:N, "Not Found", 0)</f>
        <v>Mali</v>
      </c>
      <c r="C11612" t="str">
        <f>PROPER(Data[[#This Row],[Null3]])</f>
        <v>Africa</v>
      </c>
      <c r="D11612" t="str">
        <f>_xlfn.XLOOKUP(B11612, Entities!N:N, Entities!V:V, "Not Found", 0)</f>
        <v>africa</v>
      </c>
      <c r="E11612" t="str">
        <f t="shared" si="301"/>
        <v>Low-Income</v>
      </c>
      <c r="F11612" t="str">
        <f>_xlfn.XLOOKUP(B11612,Entities!N:N,Entities!D:D,,0)</f>
        <v>low_income</v>
      </c>
      <c r="G11612">
        <v>1971</v>
      </c>
      <c r="H11612" s="19">
        <f ca="1">DATE(Data[[#This Row],[Null5]],1,1)</f>
        <v>25934</v>
      </c>
      <c r="I11612">
        <f>(Data[[#This Row],[Null4]] - 1900) * 366</f>
        <v>25986</v>
      </c>
      <c r="J11612" s="19">
        <f ca="1">DATE(Data[[#This Row],[Null5]],1,1)</f>
        <v>25934</v>
      </c>
      <c r="K11612" s="2">
        <v>15000000</v>
      </c>
      <c r="L11612" t="s">
        <v>179</v>
      </c>
    </row>
    <row r="11613" spans="1:12" x14ac:dyDescent="0.35">
      <c r="A11613" t="s">
        <v>106</v>
      </c>
      <c r="B11613" t="str">
        <f>_xlfn.XLOOKUP(A11613, Entities!A:A, Entities!N:N, "Not Found", 0)</f>
        <v>Mali</v>
      </c>
      <c r="C11613" t="str">
        <f>PROPER(Data[[#This Row],[Null3]])</f>
        <v>Africa</v>
      </c>
      <c r="D11613" t="str">
        <f>_xlfn.XLOOKUP(B11613, Entities!N:N, Entities!V:V, "Not Found", 0)</f>
        <v>africa</v>
      </c>
      <c r="E11613" t="str">
        <f t="shared" si="301"/>
        <v>Low-Income</v>
      </c>
      <c r="F11613" t="str">
        <f>_xlfn.XLOOKUP(B11613,Entities!N:N,Entities!D:D,,0)</f>
        <v>low_income</v>
      </c>
      <c r="G11613">
        <v>1975</v>
      </c>
      <c r="H11613" s="19">
        <f ca="1">DATE(Data[[#This Row],[Null5]],1,1)</f>
        <v>27395</v>
      </c>
      <c r="I11613">
        <f>(Data[[#This Row],[Null4]] - 1900) * 366</f>
        <v>27450</v>
      </c>
      <c r="J11613" s="19">
        <f ca="1">DATE(Data[[#This Row],[Null5]],1,1)</f>
        <v>27395</v>
      </c>
      <c r="K11613" s="2">
        <v>11000000</v>
      </c>
      <c r="L11613" t="s">
        <v>179</v>
      </c>
    </row>
    <row r="11614" spans="1:12" x14ac:dyDescent="0.35">
      <c r="A11614" t="s">
        <v>106</v>
      </c>
      <c r="B11614" t="str">
        <f>_xlfn.XLOOKUP(A11614, Entities!A:A, Entities!N:N, "Not Found", 0)</f>
        <v>Mali</v>
      </c>
      <c r="C11614" t="str">
        <f>PROPER(Data[[#This Row],[Null3]])</f>
        <v>Africa</v>
      </c>
      <c r="D11614" t="str">
        <f>_xlfn.XLOOKUP(B11614, Entities!N:N, Entities!V:V, "Not Found", 0)</f>
        <v>africa</v>
      </c>
      <c r="E11614" t="str">
        <f t="shared" si="301"/>
        <v>Low-Income</v>
      </c>
      <c r="F11614" t="str">
        <f>_xlfn.XLOOKUP(B11614,Entities!N:N,Entities!D:D,,0)</f>
        <v>low_income</v>
      </c>
      <c r="G11614">
        <v>1976</v>
      </c>
      <c r="H11614" s="19">
        <f ca="1">DATE(Data[[#This Row],[Null5]],1,1)</f>
        <v>27760</v>
      </c>
      <c r="I11614">
        <f>(Data[[#This Row],[Null4]] - 1900) * 366</f>
        <v>27816</v>
      </c>
      <c r="J11614" s="19">
        <f ca="1">DATE(Data[[#This Row],[Null5]],1,1)</f>
        <v>27760</v>
      </c>
      <c r="K11614" s="2">
        <v>89000000</v>
      </c>
      <c r="L11614" t="s">
        <v>179</v>
      </c>
    </row>
    <row r="11615" spans="1:12" x14ac:dyDescent="0.35">
      <c r="A11615" t="s">
        <v>106</v>
      </c>
      <c r="B11615" t="str">
        <f>_xlfn.XLOOKUP(A11615, Entities!A:A, Entities!N:N, "Not Found", 0)</f>
        <v>Mali</v>
      </c>
      <c r="C11615" t="str">
        <f>PROPER(Data[[#This Row],[Null3]])</f>
        <v>Africa</v>
      </c>
      <c r="D11615" t="str">
        <f>_xlfn.XLOOKUP(B11615, Entities!N:N, Entities!V:V, "Not Found", 0)</f>
        <v>africa</v>
      </c>
      <c r="E11615" t="str">
        <f t="shared" si="301"/>
        <v>Low-Income</v>
      </c>
      <c r="F11615" t="str">
        <f>_xlfn.XLOOKUP(B11615,Entities!N:N,Entities!D:D,,0)</f>
        <v>low_income</v>
      </c>
      <c r="G11615">
        <v>1981</v>
      </c>
      <c r="H11615" s="19">
        <f ca="1">DATE(Data[[#This Row],[Null5]],1,1)</f>
        <v>29587</v>
      </c>
      <c r="I11615">
        <f>(Data[[#This Row],[Null4]] - 1900) * 366</f>
        <v>29646</v>
      </c>
      <c r="J11615" s="19">
        <f ca="1">DATE(Data[[#This Row],[Null5]],1,1)</f>
        <v>29587</v>
      </c>
      <c r="K11615" s="2">
        <v>91000000</v>
      </c>
      <c r="L11615" t="s">
        <v>179</v>
      </c>
    </row>
    <row r="11616" spans="1:12" x14ac:dyDescent="0.35">
      <c r="A11616" t="s">
        <v>106</v>
      </c>
      <c r="B11616" t="str">
        <f>_xlfn.XLOOKUP(A11616, Entities!A:A, Entities!N:N, "Not Found", 0)</f>
        <v>Mali</v>
      </c>
      <c r="C11616" t="str">
        <f>PROPER(Data[[#This Row],[Null3]])</f>
        <v>Africa</v>
      </c>
      <c r="D11616" t="str">
        <f>_xlfn.XLOOKUP(B11616, Entities!N:N, Entities!V:V, "Not Found", 0)</f>
        <v>africa</v>
      </c>
      <c r="E11616" t="str">
        <f t="shared" si="301"/>
        <v>Low-Income</v>
      </c>
      <c r="F11616" t="str">
        <f>_xlfn.XLOOKUP(B11616,Entities!N:N,Entities!D:D,,0)</f>
        <v>low_income</v>
      </c>
      <c r="G11616">
        <v>1982</v>
      </c>
      <c r="H11616" s="19">
        <f ca="1">DATE(Data[[#This Row],[Null5]],1,1)</f>
        <v>29952</v>
      </c>
      <c r="I11616">
        <f>(Data[[#This Row],[Null4]] - 1900) * 366</f>
        <v>30012</v>
      </c>
      <c r="J11616" s="19">
        <f ca="1">DATE(Data[[#This Row],[Null5]],1,1)</f>
        <v>29952</v>
      </c>
      <c r="K11616" s="2">
        <v>4000000</v>
      </c>
      <c r="L11616" t="s">
        <v>179</v>
      </c>
    </row>
    <row r="11617" spans="1:12" x14ac:dyDescent="0.35">
      <c r="A11617" t="s">
        <v>106</v>
      </c>
      <c r="B11617" t="str">
        <f>_xlfn.XLOOKUP(A11617, Entities!A:A, Entities!N:N, "Not Found", 0)</f>
        <v>Mali</v>
      </c>
      <c r="C11617" t="str">
        <f>PROPER(Data[[#This Row],[Null3]])</f>
        <v>Africa</v>
      </c>
      <c r="D11617" t="str">
        <f>_xlfn.XLOOKUP(B11617, Entities!N:N, Entities!V:V, "Not Found", 0)</f>
        <v>africa</v>
      </c>
      <c r="E11617" t="str">
        <f t="shared" si="301"/>
        <v>Low-Income</v>
      </c>
      <c r="F11617" t="str">
        <f>_xlfn.XLOOKUP(B11617,Entities!N:N,Entities!D:D,,0)</f>
        <v>low_income</v>
      </c>
      <c r="G11617">
        <v>1983</v>
      </c>
      <c r="H11617" s="19">
        <f ca="1">DATE(Data[[#This Row],[Null5]],1,1)</f>
        <v>30317</v>
      </c>
      <c r="I11617">
        <f>(Data[[#This Row],[Null4]] - 1900) * 366</f>
        <v>30378</v>
      </c>
      <c r="J11617" s="19">
        <f ca="1">DATE(Data[[#This Row],[Null5]],1,1)</f>
        <v>30317</v>
      </c>
      <c r="K11617" s="2">
        <v>15000000</v>
      </c>
      <c r="L11617" t="s">
        <v>179</v>
      </c>
    </row>
    <row r="11618" spans="1:12" x14ac:dyDescent="0.35">
      <c r="A11618" t="s">
        <v>106</v>
      </c>
      <c r="B11618" t="str">
        <f>_xlfn.XLOOKUP(A11618, Entities!A:A, Entities!N:N, "Not Found", 0)</f>
        <v>Mali</v>
      </c>
      <c r="C11618" t="str">
        <f>PROPER(Data[[#This Row],[Null3]])</f>
        <v>Africa</v>
      </c>
      <c r="D11618" t="str">
        <f>_xlfn.XLOOKUP(B11618, Entities!N:N, Entities!V:V, "Not Found", 0)</f>
        <v>africa</v>
      </c>
      <c r="E11618" t="str">
        <f t="shared" si="301"/>
        <v>Low-Income</v>
      </c>
      <c r="F11618" t="str">
        <f>_xlfn.XLOOKUP(B11618,Entities!N:N,Entities!D:D,,0)</f>
        <v>low_income</v>
      </c>
      <c r="G11618">
        <v>1984</v>
      </c>
      <c r="H11618" s="19">
        <f ca="1">DATE(Data[[#This Row],[Null5]],1,1)</f>
        <v>30682</v>
      </c>
      <c r="I11618">
        <f>(Data[[#This Row],[Null4]] - 1900) * 366</f>
        <v>30744</v>
      </c>
      <c r="J11618" s="19">
        <f ca="1">DATE(Data[[#This Row],[Null5]],1,1)</f>
        <v>30682</v>
      </c>
      <c r="K11618" s="2">
        <v>13000000</v>
      </c>
      <c r="L11618" t="s">
        <v>179</v>
      </c>
    </row>
    <row r="11619" spans="1:12" x14ac:dyDescent="0.35">
      <c r="A11619" t="s">
        <v>106</v>
      </c>
      <c r="B11619" t="str">
        <f>_xlfn.XLOOKUP(A11619, Entities!A:A, Entities!N:N, "Not Found", 0)</f>
        <v>Mali</v>
      </c>
      <c r="C11619" t="str">
        <f>PROPER(Data[[#This Row],[Null3]])</f>
        <v>Africa</v>
      </c>
      <c r="D11619" t="str">
        <f>_xlfn.XLOOKUP(B11619, Entities!N:N, Entities!V:V, "Not Found", 0)</f>
        <v>africa</v>
      </c>
      <c r="E11619" t="str">
        <f t="shared" si="301"/>
        <v>Low-Income</v>
      </c>
      <c r="F11619" t="str">
        <f>_xlfn.XLOOKUP(B11619,Entities!N:N,Entities!D:D,,0)</f>
        <v>low_income</v>
      </c>
      <c r="G11619">
        <v>1985</v>
      </c>
      <c r="H11619" s="19">
        <f ca="1">DATE(Data[[#This Row],[Null5]],1,1)</f>
        <v>31048</v>
      </c>
      <c r="I11619">
        <f>(Data[[#This Row],[Null4]] - 1900) * 366</f>
        <v>31110</v>
      </c>
      <c r="J11619" s="19">
        <f ca="1">DATE(Data[[#This Row],[Null5]],1,1)</f>
        <v>31048</v>
      </c>
      <c r="K11619" s="2">
        <v>0</v>
      </c>
      <c r="L11619" t="s">
        <v>179</v>
      </c>
    </row>
    <row r="11620" spans="1:12" x14ac:dyDescent="0.35">
      <c r="A11620" t="s">
        <v>106</v>
      </c>
      <c r="B11620" t="str">
        <f>_xlfn.XLOOKUP(A11620, Entities!A:A, Entities!N:N, "Not Found", 0)</f>
        <v>Mali</v>
      </c>
      <c r="C11620" t="str">
        <f>PROPER(Data[[#This Row],[Null3]])</f>
        <v>Africa</v>
      </c>
      <c r="D11620" t="str">
        <f>_xlfn.XLOOKUP(B11620, Entities!N:N, Entities!V:V, "Not Found", 0)</f>
        <v>africa</v>
      </c>
      <c r="E11620" t="str">
        <f t="shared" si="301"/>
        <v>Low-Income</v>
      </c>
      <c r="F11620" t="str">
        <f>_xlfn.XLOOKUP(B11620,Entities!N:N,Entities!D:D,,0)</f>
        <v>low_income</v>
      </c>
      <c r="G11620">
        <v>1988</v>
      </c>
      <c r="H11620" s="19">
        <f ca="1">DATE(Data[[#This Row],[Null5]],1,1)</f>
        <v>32143</v>
      </c>
      <c r="I11620">
        <f>(Data[[#This Row],[Null4]] - 1900) * 366</f>
        <v>32208</v>
      </c>
      <c r="J11620" s="19">
        <f ca="1">DATE(Data[[#This Row],[Null5]],1,1)</f>
        <v>32143</v>
      </c>
      <c r="K11620" s="2">
        <v>2000000</v>
      </c>
      <c r="L11620" t="s">
        <v>179</v>
      </c>
    </row>
    <row r="11621" spans="1:12" x14ac:dyDescent="0.35">
      <c r="A11621" t="s">
        <v>106</v>
      </c>
      <c r="B11621" t="str">
        <f>_xlfn.XLOOKUP(A11621, Entities!A:A, Entities!N:N, "Not Found", 0)</f>
        <v>Mali</v>
      </c>
      <c r="C11621" t="str">
        <f>PROPER(Data[[#This Row],[Null3]])</f>
        <v>Africa</v>
      </c>
      <c r="D11621" t="str">
        <f>_xlfn.XLOOKUP(B11621, Entities!N:N, Entities!V:V, "Not Found", 0)</f>
        <v>africa</v>
      </c>
      <c r="E11621" t="str">
        <f t="shared" si="301"/>
        <v>Low-Income</v>
      </c>
      <c r="F11621" t="str">
        <f>_xlfn.XLOOKUP(B11621,Entities!N:N,Entities!D:D,,0)</f>
        <v>low_income</v>
      </c>
      <c r="G11621">
        <v>1990</v>
      </c>
      <c r="H11621" s="19">
        <f ca="1">DATE(Data[[#This Row],[Null5]],1,1)</f>
        <v>32874</v>
      </c>
      <c r="I11621">
        <f>(Data[[#This Row],[Null4]] - 1900) * 366</f>
        <v>32940</v>
      </c>
      <c r="J11621" s="19">
        <f ca="1">DATE(Data[[#This Row],[Null5]],1,1)</f>
        <v>32874</v>
      </c>
      <c r="K11621" s="2">
        <v>1000000</v>
      </c>
      <c r="L11621" t="s">
        <v>179</v>
      </c>
    </row>
    <row r="11622" spans="1:12" x14ac:dyDescent="0.35">
      <c r="A11622" t="s">
        <v>106</v>
      </c>
      <c r="B11622" t="str">
        <f>_xlfn.XLOOKUP(A11622, Entities!A:A, Entities!N:N, "Not Found", 0)</f>
        <v>Mali</v>
      </c>
      <c r="C11622" t="str">
        <f>PROPER(Data[[#This Row],[Null3]])</f>
        <v>Africa</v>
      </c>
      <c r="D11622" t="str">
        <f>_xlfn.XLOOKUP(B11622, Entities!N:N, Entities!V:V, "Not Found", 0)</f>
        <v>africa</v>
      </c>
      <c r="E11622" t="str">
        <f t="shared" si="301"/>
        <v>Low-Income</v>
      </c>
      <c r="F11622" t="str">
        <f>_xlfn.XLOOKUP(B11622,Entities!N:N,Entities!D:D,,0)</f>
        <v>low_income</v>
      </c>
      <c r="G11622">
        <v>1994</v>
      </c>
      <c r="H11622" s="19">
        <f ca="1">DATE(Data[[#This Row],[Null5]],1,1)</f>
        <v>34335</v>
      </c>
      <c r="I11622">
        <f>(Data[[#This Row],[Null4]] - 1900) * 366</f>
        <v>34404</v>
      </c>
      <c r="J11622" s="19">
        <f ca="1">DATE(Data[[#This Row],[Null5]],1,1)</f>
        <v>34335</v>
      </c>
      <c r="K11622" s="2">
        <v>0</v>
      </c>
      <c r="L11622" t="s">
        <v>179</v>
      </c>
    </row>
    <row r="11623" spans="1:12" x14ac:dyDescent="0.35">
      <c r="A11623" t="s">
        <v>106</v>
      </c>
      <c r="B11623" t="str">
        <f>_xlfn.XLOOKUP(A11623, Entities!A:A, Entities!N:N, "Not Found", 0)</f>
        <v>Mali</v>
      </c>
      <c r="C11623" t="str">
        <f>PROPER(Data[[#This Row],[Null3]])</f>
        <v>Africa</v>
      </c>
      <c r="D11623" t="str">
        <f>_xlfn.XLOOKUP(B11623, Entities!N:N, Entities!V:V, "Not Found", 0)</f>
        <v>africa</v>
      </c>
      <c r="E11623" t="str">
        <f t="shared" si="301"/>
        <v>Low-Income</v>
      </c>
      <c r="F11623" t="str">
        <f>_xlfn.XLOOKUP(B11623,Entities!N:N,Entities!D:D,,0)</f>
        <v>low_income</v>
      </c>
      <c r="G11623">
        <v>1997</v>
      </c>
      <c r="H11623" s="19">
        <f ca="1">DATE(Data[[#This Row],[Null5]],1,1)</f>
        <v>35431</v>
      </c>
      <c r="I11623">
        <f>(Data[[#This Row],[Null4]] - 1900) * 366</f>
        <v>35502</v>
      </c>
      <c r="J11623" s="19">
        <f ca="1">DATE(Data[[#This Row],[Null5]],1,1)</f>
        <v>35431</v>
      </c>
      <c r="K11623" s="2">
        <v>9000000</v>
      </c>
      <c r="L11623" t="s">
        <v>179</v>
      </c>
    </row>
    <row r="11624" spans="1:12" x14ac:dyDescent="0.35">
      <c r="A11624" t="s">
        <v>106</v>
      </c>
      <c r="B11624" t="str">
        <f>_xlfn.XLOOKUP(A11624, Entities!A:A, Entities!N:N, "Not Found", 0)</f>
        <v>Mali</v>
      </c>
      <c r="C11624" t="str">
        <f>PROPER(Data[[#This Row],[Null3]])</f>
        <v>Africa</v>
      </c>
      <c r="D11624" t="str">
        <f>_xlfn.XLOOKUP(B11624, Entities!N:N, Entities!V:V, "Not Found", 0)</f>
        <v>africa</v>
      </c>
      <c r="E11624" t="str">
        <f t="shared" si="301"/>
        <v>Low-Income</v>
      </c>
      <c r="F11624" t="str">
        <f>_xlfn.XLOOKUP(B11624,Entities!N:N,Entities!D:D,,0)</f>
        <v>low_income</v>
      </c>
      <c r="G11624">
        <v>1998</v>
      </c>
      <c r="H11624" s="19">
        <f ca="1">DATE(Data[[#This Row],[Null5]],1,1)</f>
        <v>35796</v>
      </c>
      <c r="I11624">
        <f>(Data[[#This Row],[Null4]] - 1900) * 366</f>
        <v>35868</v>
      </c>
      <c r="J11624" s="19">
        <f ca="1">DATE(Data[[#This Row],[Null5]],1,1)</f>
        <v>35796</v>
      </c>
      <c r="K11624" s="2">
        <v>4000000</v>
      </c>
      <c r="L11624" t="s">
        <v>179</v>
      </c>
    </row>
    <row r="11625" spans="1:12" x14ac:dyDescent="0.35">
      <c r="A11625" t="s">
        <v>106</v>
      </c>
      <c r="B11625" t="str">
        <f>_xlfn.XLOOKUP(A11625, Entities!A:A, Entities!N:N, "Not Found", 0)</f>
        <v>Mali</v>
      </c>
      <c r="C11625" t="str">
        <f>PROPER(Data[[#This Row],[Null3]])</f>
        <v>Africa</v>
      </c>
      <c r="D11625" t="str">
        <f>_xlfn.XLOOKUP(B11625, Entities!N:N, Entities!V:V, "Not Found", 0)</f>
        <v>africa</v>
      </c>
      <c r="E11625" t="str">
        <f t="shared" si="301"/>
        <v>Low-Income</v>
      </c>
      <c r="F11625" t="str">
        <f>_xlfn.XLOOKUP(B11625,Entities!N:N,Entities!D:D,,0)</f>
        <v>low_income</v>
      </c>
      <c r="G11625">
        <v>2000</v>
      </c>
      <c r="H11625" s="19">
        <f ca="1">DATE(Data[[#This Row],[Null5]],1,1)</f>
        <v>36526</v>
      </c>
      <c r="I11625">
        <f>(Data[[#This Row],[Null4]] - 1900) * 366</f>
        <v>36600</v>
      </c>
      <c r="J11625" s="19">
        <f ca="1">DATE(Data[[#This Row],[Null5]],1,1)</f>
        <v>36526</v>
      </c>
      <c r="K11625" s="2">
        <v>7000000</v>
      </c>
      <c r="L11625" t="s">
        <v>179</v>
      </c>
    </row>
    <row r="11626" spans="1:12" x14ac:dyDescent="0.35">
      <c r="A11626" t="s">
        <v>106</v>
      </c>
      <c r="B11626" t="str">
        <f>_xlfn.XLOOKUP(A11626, Entities!A:A, Entities!N:N, "Not Found", 0)</f>
        <v>Mali</v>
      </c>
      <c r="C11626" t="str">
        <f>PROPER(Data[[#This Row],[Null3]])</f>
        <v>Africa</v>
      </c>
      <c r="D11626" t="str">
        <f>_xlfn.XLOOKUP(B11626, Entities!N:N, Entities!V:V, "Not Found", 0)</f>
        <v>africa</v>
      </c>
      <c r="E11626" t="str">
        <f t="shared" si="301"/>
        <v>Low-Income</v>
      </c>
      <c r="F11626" t="str">
        <f>_xlfn.XLOOKUP(B11626,Entities!N:N,Entities!D:D,,0)</f>
        <v>low_income</v>
      </c>
      <c r="G11626">
        <v>2002</v>
      </c>
      <c r="H11626" s="19">
        <f ca="1">DATE(Data[[#This Row],[Null5]],1,1)</f>
        <v>37257</v>
      </c>
      <c r="I11626">
        <f>(Data[[#This Row],[Null4]] - 1900) * 366</f>
        <v>37332</v>
      </c>
      <c r="J11626" s="19">
        <f ca="1">DATE(Data[[#This Row],[Null5]],1,1)</f>
        <v>37257</v>
      </c>
      <c r="K11626" s="2">
        <v>1000000</v>
      </c>
      <c r="L11626" t="s">
        <v>179</v>
      </c>
    </row>
    <row r="11627" spans="1:12" x14ac:dyDescent="0.35">
      <c r="A11627" t="s">
        <v>106</v>
      </c>
      <c r="B11627" t="str">
        <f>_xlfn.XLOOKUP(A11627, Entities!A:A, Entities!N:N, "Not Found", 0)</f>
        <v>Mali</v>
      </c>
      <c r="C11627" t="str">
        <f>PROPER(Data[[#This Row],[Null3]])</f>
        <v>Africa</v>
      </c>
      <c r="D11627" t="str">
        <f>_xlfn.XLOOKUP(B11627, Entities!N:N, Entities!V:V, "Not Found", 0)</f>
        <v>africa</v>
      </c>
      <c r="E11627" t="str">
        <f t="shared" si="301"/>
        <v>Low-Income</v>
      </c>
      <c r="F11627" t="str">
        <f>_xlfn.XLOOKUP(B11627,Entities!N:N,Entities!D:D,,0)</f>
        <v>low_income</v>
      </c>
      <c r="G11627">
        <v>2003</v>
      </c>
      <c r="H11627" s="19">
        <f ca="1">DATE(Data[[#This Row],[Null5]],1,1)</f>
        <v>37622</v>
      </c>
      <c r="I11627">
        <f>(Data[[#This Row],[Null4]] - 1900) * 366</f>
        <v>37698</v>
      </c>
      <c r="J11627" s="19">
        <f ca="1">DATE(Data[[#This Row],[Null5]],1,1)</f>
        <v>37622</v>
      </c>
      <c r="K11627" s="2">
        <v>3000000</v>
      </c>
      <c r="L11627" t="s">
        <v>179</v>
      </c>
    </row>
    <row r="11628" spans="1:12" x14ac:dyDescent="0.35">
      <c r="A11628" t="s">
        <v>106</v>
      </c>
      <c r="B11628" t="str">
        <f>_xlfn.XLOOKUP(A11628, Entities!A:A, Entities!N:N, "Not Found", 0)</f>
        <v>Mali</v>
      </c>
      <c r="C11628" t="str">
        <f>PROPER(Data[[#This Row],[Null3]])</f>
        <v>Africa</v>
      </c>
      <c r="D11628" t="str">
        <f>_xlfn.XLOOKUP(B11628, Entities!N:N, Entities!V:V, "Not Found", 0)</f>
        <v>africa</v>
      </c>
      <c r="E11628" t="str">
        <f t="shared" si="301"/>
        <v>Low-Income</v>
      </c>
      <c r="F11628" t="str">
        <f>_xlfn.XLOOKUP(B11628,Entities!N:N,Entities!D:D,,0)</f>
        <v>low_income</v>
      </c>
      <c r="G11628">
        <v>2005</v>
      </c>
      <c r="H11628" s="19">
        <f ca="1">DATE(Data[[#This Row],[Null5]],1,1)</f>
        <v>38353</v>
      </c>
      <c r="I11628">
        <f>(Data[[#This Row],[Null4]] - 1900) * 366</f>
        <v>38430</v>
      </c>
      <c r="J11628" s="19">
        <f ca="1">DATE(Data[[#This Row],[Null5]],1,1)</f>
        <v>38353</v>
      </c>
      <c r="K11628" s="2">
        <v>13000000</v>
      </c>
      <c r="L11628" t="s">
        <v>179</v>
      </c>
    </row>
    <row r="11629" spans="1:12" x14ac:dyDescent="0.35">
      <c r="A11629" t="s">
        <v>106</v>
      </c>
      <c r="B11629" t="str">
        <f>_xlfn.XLOOKUP(A11629, Entities!A:A, Entities!N:N, "Not Found", 0)</f>
        <v>Mali</v>
      </c>
      <c r="C11629" t="str">
        <f>PROPER(Data[[#This Row],[Null3]])</f>
        <v>Africa</v>
      </c>
      <c r="D11629" t="str">
        <f>_xlfn.XLOOKUP(B11629, Entities!N:N, Entities!V:V, "Not Found", 0)</f>
        <v>africa</v>
      </c>
      <c r="E11629" t="str">
        <f t="shared" si="301"/>
        <v>Low-Income</v>
      </c>
      <c r="F11629" t="str">
        <f>_xlfn.XLOOKUP(B11629,Entities!N:N,Entities!D:D,,0)</f>
        <v>low_income</v>
      </c>
      <c r="G11629">
        <v>2007</v>
      </c>
      <c r="H11629" s="19">
        <f ca="1">DATE(Data[[#This Row],[Null5]],1,1)</f>
        <v>39083</v>
      </c>
      <c r="I11629">
        <f>(Data[[#This Row],[Null4]] - 1900) * 366</f>
        <v>39162</v>
      </c>
      <c r="J11629" s="19">
        <f ca="1">DATE(Data[[#This Row],[Null5]],1,1)</f>
        <v>39083</v>
      </c>
      <c r="K11629" s="2">
        <v>8000000</v>
      </c>
      <c r="L11629" t="s">
        <v>179</v>
      </c>
    </row>
    <row r="11630" spans="1:12" x14ac:dyDescent="0.35">
      <c r="A11630" t="s">
        <v>106</v>
      </c>
      <c r="B11630" t="str">
        <f>_xlfn.XLOOKUP(A11630, Entities!A:A, Entities!N:N, "Not Found", 0)</f>
        <v>Mali</v>
      </c>
      <c r="C11630" t="str">
        <f>PROPER(Data[[#This Row],[Null3]])</f>
        <v>Africa</v>
      </c>
      <c r="D11630" t="str">
        <f>_xlfn.XLOOKUP(B11630, Entities!N:N, Entities!V:V, "Not Found", 0)</f>
        <v>africa</v>
      </c>
      <c r="E11630" t="str">
        <f t="shared" si="301"/>
        <v>Low-Income</v>
      </c>
      <c r="F11630" t="str">
        <f>_xlfn.XLOOKUP(B11630,Entities!N:N,Entities!D:D,,0)</f>
        <v>low_income</v>
      </c>
      <c r="G11630">
        <v>2008</v>
      </c>
      <c r="H11630" s="19">
        <f ca="1">DATE(Data[[#This Row],[Null5]],1,1)</f>
        <v>39448</v>
      </c>
      <c r="I11630">
        <f>(Data[[#This Row],[Null4]] - 1900) * 366</f>
        <v>39528</v>
      </c>
      <c r="J11630" s="19">
        <f ca="1">DATE(Data[[#This Row],[Null5]],1,1)</f>
        <v>39448</v>
      </c>
      <c r="K11630" s="2">
        <v>3000000</v>
      </c>
      <c r="L11630" t="s">
        <v>179</v>
      </c>
    </row>
    <row r="11631" spans="1:12" x14ac:dyDescent="0.35">
      <c r="A11631" t="s">
        <v>106</v>
      </c>
      <c r="B11631" t="str">
        <f>_xlfn.XLOOKUP(A11631, Entities!A:A, Entities!N:N, "Not Found", 0)</f>
        <v>Mali</v>
      </c>
      <c r="C11631" t="str">
        <f>PROPER(Data[[#This Row],[Null3]])</f>
        <v>Africa</v>
      </c>
      <c r="D11631" t="str">
        <f>_xlfn.XLOOKUP(B11631, Entities!N:N, Entities!V:V, "Not Found", 0)</f>
        <v>africa</v>
      </c>
      <c r="E11631" t="str">
        <f t="shared" si="301"/>
        <v>Low-Income</v>
      </c>
      <c r="F11631" t="str">
        <f>_xlfn.XLOOKUP(B11631,Entities!N:N,Entities!D:D,,0)</f>
        <v>low_income</v>
      </c>
      <c r="G11631">
        <v>2009</v>
      </c>
      <c r="H11631" s="19">
        <f ca="1">DATE(Data[[#This Row],[Null5]],1,1)</f>
        <v>39814</v>
      </c>
      <c r="I11631">
        <f>(Data[[#This Row],[Null4]] - 1900) * 366</f>
        <v>39894</v>
      </c>
      <c r="J11631" s="19">
        <f ca="1">DATE(Data[[#This Row],[Null5]],1,1)</f>
        <v>39814</v>
      </c>
      <c r="K11631" s="2">
        <v>10000000</v>
      </c>
      <c r="L11631" t="s">
        <v>179</v>
      </c>
    </row>
    <row r="11632" spans="1:12" x14ac:dyDescent="0.35">
      <c r="A11632" t="s">
        <v>106</v>
      </c>
      <c r="B11632" t="str">
        <f>_xlfn.XLOOKUP(A11632, Entities!A:A, Entities!N:N, "Not Found", 0)</f>
        <v>Mali</v>
      </c>
      <c r="C11632" t="str">
        <f>PROPER(Data[[#This Row],[Null3]])</f>
        <v>Africa</v>
      </c>
      <c r="D11632" t="str">
        <f>_xlfn.XLOOKUP(B11632, Entities!N:N, Entities!V:V, "Not Found", 0)</f>
        <v>africa</v>
      </c>
      <c r="E11632" t="str">
        <f t="shared" si="301"/>
        <v>Low-Income</v>
      </c>
      <c r="F11632" t="str">
        <f>_xlfn.XLOOKUP(B11632,Entities!N:N,Entities!D:D,,0)</f>
        <v>low_income</v>
      </c>
      <c r="G11632">
        <v>2011</v>
      </c>
      <c r="H11632" s="19">
        <f ca="1">DATE(Data[[#This Row],[Null5]],1,1)</f>
        <v>40544</v>
      </c>
      <c r="I11632">
        <f>(Data[[#This Row],[Null4]] - 1900) * 366</f>
        <v>40626</v>
      </c>
      <c r="J11632" s="19">
        <f ca="1">DATE(Data[[#This Row],[Null5]],1,1)</f>
        <v>40544</v>
      </c>
      <c r="K11632" s="2">
        <v>0</v>
      </c>
      <c r="L11632" t="s">
        <v>179</v>
      </c>
    </row>
    <row r="11633" spans="1:12" x14ac:dyDescent="0.35">
      <c r="A11633" t="s">
        <v>106</v>
      </c>
      <c r="B11633" t="str">
        <f>_xlfn.XLOOKUP(A11633, Entities!A:A, Entities!N:N, "Not Found", 0)</f>
        <v>Mali</v>
      </c>
      <c r="C11633" t="str">
        <f>PROPER(Data[[#This Row],[Null3]])</f>
        <v>Africa</v>
      </c>
      <c r="D11633" t="str">
        <f>_xlfn.XLOOKUP(B11633, Entities!N:N, Entities!V:V, "Not Found", 0)</f>
        <v>africa</v>
      </c>
      <c r="E11633" t="str">
        <f t="shared" si="301"/>
        <v>Low-Income</v>
      </c>
      <c r="F11633" t="str">
        <f>_xlfn.XLOOKUP(B11633,Entities!N:N,Entities!D:D,,0)</f>
        <v>low_income</v>
      </c>
      <c r="G11633">
        <v>2012</v>
      </c>
      <c r="H11633" s="19">
        <f ca="1">DATE(Data[[#This Row],[Null5]],1,1)</f>
        <v>40909</v>
      </c>
      <c r="I11633">
        <f>(Data[[#This Row],[Null4]] - 1900) * 366</f>
        <v>40992</v>
      </c>
      <c r="J11633" s="19">
        <f ca="1">DATE(Data[[#This Row],[Null5]],1,1)</f>
        <v>40909</v>
      </c>
      <c r="K11633" s="2">
        <v>9000000</v>
      </c>
      <c r="L11633" t="s">
        <v>179</v>
      </c>
    </row>
    <row r="11634" spans="1:12" x14ac:dyDescent="0.35">
      <c r="A11634" t="s">
        <v>106</v>
      </c>
      <c r="B11634" t="str">
        <f>_xlfn.XLOOKUP(A11634, Entities!A:A, Entities!N:N, "Not Found", 0)</f>
        <v>Mali</v>
      </c>
      <c r="C11634" t="str">
        <f>PROPER(Data[[#This Row],[Null3]])</f>
        <v>Africa</v>
      </c>
      <c r="D11634" t="str">
        <f>_xlfn.XLOOKUP(B11634, Entities!N:N, Entities!V:V, "Not Found", 0)</f>
        <v>africa</v>
      </c>
      <c r="E11634" t="str">
        <f t="shared" si="301"/>
        <v>Low-Income</v>
      </c>
      <c r="F11634" t="str">
        <f>_xlfn.XLOOKUP(B11634,Entities!N:N,Entities!D:D,,0)</f>
        <v>low_income</v>
      </c>
      <c r="G11634">
        <v>2013</v>
      </c>
      <c r="H11634" s="19">
        <f ca="1">DATE(Data[[#This Row],[Null5]],1,1)</f>
        <v>41275</v>
      </c>
      <c r="I11634">
        <f>(Data[[#This Row],[Null4]] - 1900) * 366</f>
        <v>41358</v>
      </c>
      <c r="J11634" s="19">
        <f ca="1">DATE(Data[[#This Row],[Null5]],1,1)</f>
        <v>41275</v>
      </c>
      <c r="K11634" s="2">
        <v>6000000</v>
      </c>
      <c r="L11634" t="s">
        <v>179</v>
      </c>
    </row>
    <row r="11635" spans="1:12" x14ac:dyDescent="0.35">
      <c r="A11635" t="s">
        <v>106</v>
      </c>
      <c r="B11635" t="str">
        <f>_xlfn.XLOOKUP(A11635, Entities!A:A, Entities!N:N, "Not Found", 0)</f>
        <v>Mali</v>
      </c>
      <c r="C11635" t="str">
        <f>PROPER(Data[[#This Row],[Null3]])</f>
        <v>Africa</v>
      </c>
      <c r="D11635" t="str">
        <f>_xlfn.XLOOKUP(B11635, Entities!N:N, Entities!V:V, "Not Found", 0)</f>
        <v>africa</v>
      </c>
      <c r="E11635" t="str">
        <f t="shared" si="301"/>
        <v>Low-Income</v>
      </c>
      <c r="F11635" t="str">
        <f>_xlfn.XLOOKUP(B11635,Entities!N:N,Entities!D:D,,0)</f>
        <v>low_income</v>
      </c>
      <c r="G11635">
        <v>2014</v>
      </c>
      <c r="H11635" s="19">
        <f ca="1">DATE(Data[[#This Row],[Null5]],1,1)</f>
        <v>41640</v>
      </c>
      <c r="I11635">
        <f>(Data[[#This Row],[Null4]] - 1900) * 366</f>
        <v>41724</v>
      </c>
      <c r="J11635" s="19">
        <f ca="1">DATE(Data[[#This Row],[Null5]],1,1)</f>
        <v>41640</v>
      </c>
      <c r="K11635" s="2">
        <v>1000000</v>
      </c>
      <c r="L11635" t="s">
        <v>179</v>
      </c>
    </row>
    <row r="11636" spans="1:12" x14ac:dyDescent="0.35">
      <c r="A11636" t="s">
        <v>106</v>
      </c>
      <c r="B11636" t="str">
        <f>_xlfn.XLOOKUP(A11636, Entities!A:A, Entities!N:N, "Not Found", 0)</f>
        <v>Mali</v>
      </c>
      <c r="C11636" t="str">
        <f>PROPER(Data[[#This Row],[Null3]])</f>
        <v>Africa</v>
      </c>
      <c r="D11636" t="str">
        <f>_xlfn.XLOOKUP(B11636, Entities!N:N, Entities!V:V, "Not Found", 0)</f>
        <v>africa</v>
      </c>
      <c r="E11636" t="str">
        <f t="shared" si="301"/>
        <v>Low-Income</v>
      </c>
      <c r="F11636" t="str">
        <f>_xlfn.XLOOKUP(B11636,Entities!N:N,Entities!D:D,,0)</f>
        <v>low_income</v>
      </c>
      <c r="G11636">
        <v>2016</v>
      </c>
      <c r="H11636" s="19">
        <f ca="1">DATE(Data[[#This Row],[Null5]],1,1)</f>
        <v>42370</v>
      </c>
      <c r="I11636">
        <f>(Data[[#This Row],[Null4]] - 1900) * 366</f>
        <v>42456</v>
      </c>
      <c r="J11636" s="19">
        <f ca="1">DATE(Data[[#This Row],[Null5]],1,1)</f>
        <v>42370</v>
      </c>
      <c r="K11636" s="2">
        <v>21000000</v>
      </c>
      <c r="L11636" t="s">
        <v>179</v>
      </c>
    </row>
    <row r="11637" spans="1:12" x14ac:dyDescent="0.35">
      <c r="A11637" t="s">
        <v>106</v>
      </c>
      <c r="B11637" t="str">
        <f>_xlfn.XLOOKUP(A11637, Entities!A:A, Entities!N:N, "Not Found", 0)</f>
        <v>Mali</v>
      </c>
      <c r="C11637" t="str">
        <f>PROPER(Data[[#This Row],[Null3]])</f>
        <v>Africa</v>
      </c>
      <c r="D11637" t="str">
        <f>_xlfn.XLOOKUP(B11637, Entities!N:N, Entities!V:V, "Not Found", 0)</f>
        <v>africa</v>
      </c>
      <c r="E11637" t="str">
        <f t="shared" si="301"/>
        <v>Low-Income</v>
      </c>
      <c r="F11637" t="str">
        <f>_xlfn.XLOOKUP(B11637,Entities!N:N,Entities!D:D,,0)</f>
        <v>low_income</v>
      </c>
      <c r="G11637">
        <v>2017</v>
      </c>
      <c r="H11637" s="19">
        <f ca="1">DATE(Data[[#This Row],[Null5]],1,1)</f>
        <v>42736</v>
      </c>
      <c r="I11637">
        <f>(Data[[#This Row],[Null4]] - 1900) * 366</f>
        <v>42822</v>
      </c>
      <c r="J11637" s="19">
        <f ca="1">DATE(Data[[#This Row],[Null5]],1,1)</f>
        <v>42736</v>
      </c>
      <c r="K11637" s="2">
        <v>31000000</v>
      </c>
      <c r="L11637" t="s">
        <v>179</v>
      </c>
    </row>
    <row r="11638" spans="1:12" x14ac:dyDescent="0.35">
      <c r="A11638" t="s">
        <v>106</v>
      </c>
      <c r="B11638" t="str">
        <f>_xlfn.XLOOKUP(A11638, Entities!A:A, Entities!N:N, "Not Found", 0)</f>
        <v>Mali</v>
      </c>
      <c r="C11638" t="str">
        <f>PROPER(Data[[#This Row],[Null3]])</f>
        <v>Africa</v>
      </c>
      <c r="D11638" t="str">
        <f>_xlfn.XLOOKUP(B11638, Entities!N:N, Entities!V:V, "Not Found", 0)</f>
        <v>africa</v>
      </c>
      <c r="E11638" t="str">
        <f t="shared" si="301"/>
        <v>Low-Income</v>
      </c>
      <c r="F11638" t="str">
        <f>_xlfn.XLOOKUP(B11638,Entities!N:N,Entities!D:D,,0)</f>
        <v>low_income</v>
      </c>
      <c r="G11638">
        <v>2018</v>
      </c>
      <c r="H11638" s="19">
        <f ca="1">DATE(Data[[#This Row],[Null5]],1,1)</f>
        <v>43101</v>
      </c>
      <c r="I11638">
        <f>(Data[[#This Row],[Null4]] - 1900) * 366</f>
        <v>43188</v>
      </c>
      <c r="J11638" s="19">
        <f ca="1">DATE(Data[[#This Row],[Null5]],1,1)</f>
        <v>43101</v>
      </c>
      <c r="K11638" s="2">
        <v>25000000</v>
      </c>
      <c r="L11638" t="s">
        <v>179</v>
      </c>
    </row>
    <row r="11639" spans="1:12" x14ac:dyDescent="0.35">
      <c r="A11639" t="s">
        <v>106</v>
      </c>
      <c r="B11639" t="str">
        <f>_xlfn.XLOOKUP(A11639, Entities!A:A, Entities!N:N, "Not Found", 0)</f>
        <v>Mali</v>
      </c>
      <c r="C11639" t="str">
        <f>PROPER(Data[[#This Row],[Null3]])</f>
        <v>Africa</v>
      </c>
      <c r="D11639" t="str">
        <f>_xlfn.XLOOKUP(B11639, Entities!N:N, Entities!V:V, "Not Found", 0)</f>
        <v>africa</v>
      </c>
      <c r="E11639" t="str">
        <f t="shared" si="301"/>
        <v>Low-Income</v>
      </c>
      <c r="F11639" t="str">
        <f>_xlfn.XLOOKUP(B11639,Entities!N:N,Entities!D:D,,0)</f>
        <v>low_income</v>
      </c>
      <c r="G11639">
        <v>2019</v>
      </c>
      <c r="H11639" s="19">
        <f ca="1">DATE(Data[[#This Row],[Null5]],1,1)</f>
        <v>43466</v>
      </c>
      <c r="I11639">
        <f>(Data[[#This Row],[Null4]] - 1900) * 366</f>
        <v>43554</v>
      </c>
      <c r="J11639" s="19">
        <f ca="1">DATE(Data[[#This Row],[Null5]],1,1)</f>
        <v>43466</v>
      </c>
      <c r="K11639" s="2">
        <v>18000000</v>
      </c>
      <c r="L11639" t="s">
        <v>179</v>
      </c>
    </row>
    <row r="11640" spans="1:12" x14ac:dyDescent="0.35">
      <c r="A11640" t="s">
        <v>106</v>
      </c>
      <c r="B11640" t="str">
        <f>_xlfn.XLOOKUP(A11640, Entities!A:A, Entities!N:N, "Not Found", 0)</f>
        <v>Mali</v>
      </c>
      <c r="C11640" t="str">
        <f>PROPER(Data[[#This Row],[Null3]])</f>
        <v>Africa</v>
      </c>
      <c r="D11640" t="str">
        <f>_xlfn.XLOOKUP(B11640, Entities!N:N, Entities!V:V, "Not Found", 0)</f>
        <v>africa</v>
      </c>
      <c r="E11640" t="str">
        <f t="shared" si="301"/>
        <v>Low-Income</v>
      </c>
      <c r="F11640" t="str">
        <f>_xlfn.XLOOKUP(B11640,Entities!N:N,Entities!D:D,,0)</f>
        <v>low_income</v>
      </c>
      <c r="G11640">
        <v>2020</v>
      </c>
      <c r="H11640" s="19">
        <f ca="1">DATE(Data[[#This Row],[Null5]],1,1)</f>
        <v>43831</v>
      </c>
      <c r="I11640">
        <f>(Data[[#This Row],[Null4]] - 1900) * 366</f>
        <v>43920</v>
      </c>
      <c r="J11640" s="19">
        <f ca="1">DATE(Data[[#This Row],[Null5]],1,1)</f>
        <v>43831</v>
      </c>
      <c r="K11640" s="2">
        <v>44000000</v>
      </c>
      <c r="L11640" t="s">
        <v>179</v>
      </c>
    </row>
    <row r="11641" spans="1:12" x14ac:dyDescent="0.35">
      <c r="A11641" t="s">
        <v>106</v>
      </c>
      <c r="B11641" t="str">
        <f>_xlfn.XLOOKUP(A11641, Entities!A:A, Entities!N:N, "Not Found", 0)</f>
        <v>Mali</v>
      </c>
      <c r="C11641" t="str">
        <f>PROPER(Data[[#This Row],[Null3]])</f>
        <v>Africa</v>
      </c>
      <c r="D11641" t="str">
        <f>_xlfn.XLOOKUP(B11641, Entities!N:N, Entities!V:V, "Not Found", 0)</f>
        <v>africa</v>
      </c>
      <c r="E11641" t="str">
        <f t="shared" si="301"/>
        <v>Low-Income</v>
      </c>
      <c r="F11641" t="str">
        <f>_xlfn.XLOOKUP(B11641,Entities!N:N,Entities!D:D,,0)</f>
        <v>low_income</v>
      </c>
      <c r="G11641">
        <v>2021</v>
      </c>
      <c r="H11641" s="19">
        <f ca="1">DATE(Data[[#This Row],[Null5]],1,1)</f>
        <v>44197</v>
      </c>
      <c r="I11641">
        <f>(Data[[#This Row],[Null4]] - 1900) * 366</f>
        <v>44286</v>
      </c>
      <c r="J11641" s="19">
        <f ca="1">DATE(Data[[#This Row],[Null5]],1,1)</f>
        <v>44197</v>
      </c>
      <c r="K11641" s="2">
        <v>36000000</v>
      </c>
      <c r="L11641" t="s">
        <v>179</v>
      </c>
    </row>
    <row r="11642" spans="1:12" x14ac:dyDescent="0.35">
      <c r="A11642" t="s">
        <v>106</v>
      </c>
      <c r="B11642" t="str">
        <f>_xlfn.XLOOKUP(A11642, Entities!A:A, Entities!N:N, "Not Found", 0)</f>
        <v>Mali</v>
      </c>
      <c r="C11642" t="str">
        <f>PROPER(Data[[#This Row],[Null3]])</f>
        <v>Africa</v>
      </c>
      <c r="D11642" t="str">
        <f>_xlfn.XLOOKUP(B11642, Entities!N:N, Entities!V:V, "Not Found", 0)</f>
        <v>africa</v>
      </c>
      <c r="E11642" t="str">
        <f t="shared" si="301"/>
        <v>Low-Income</v>
      </c>
      <c r="F11642" t="str">
        <f>_xlfn.XLOOKUP(B11642,Entities!N:N,Entities!D:D,,0)</f>
        <v>low_income</v>
      </c>
      <c r="G11642">
        <v>2022</v>
      </c>
      <c r="H11642" s="19">
        <f ca="1">DATE(Data[[#This Row],[Null5]],1,1)</f>
        <v>44562</v>
      </c>
      <c r="I11642">
        <f>(Data[[#This Row],[Null4]] - 1900) * 366</f>
        <v>44652</v>
      </c>
      <c r="J11642" s="19">
        <f ca="1">DATE(Data[[#This Row],[Null5]],1,1)</f>
        <v>44562</v>
      </c>
      <c r="K11642" s="2">
        <v>58000000</v>
      </c>
      <c r="L11642" t="s">
        <v>179</v>
      </c>
    </row>
    <row r="11643" spans="1:12" x14ac:dyDescent="0.35">
      <c r="A11643" t="s">
        <v>107</v>
      </c>
      <c r="B11643" t="str">
        <f>_xlfn.XLOOKUP(A11643, Entities!A:A, Entities!N:N, "Not Found", 0)</f>
        <v>Malta</v>
      </c>
      <c r="C11643" t="str">
        <f>PROPER(Data[[#This Row],[Null3]])</f>
        <v>Europe</v>
      </c>
      <c r="D11643" t="str">
        <f>_xlfn.XLOOKUP(B11643, Entities!N:N, Entities!V:V, "Not Found", 0)</f>
        <v>europe</v>
      </c>
      <c r="E11643" t="str">
        <f t="shared" si="301"/>
        <v>High-Income</v>
      </c>
      <c r="F11643" t="str">
        <f>_xlfn.XLOOKUP(B11643,Entities!N:N,Entities!D:D,,0)</f>
        <v>high_income</v>
      </c>
      <c r="G11643">
        <v>1972</v>
      </c>
      <c r="H11643" s="19">
        <f ca="1">DATE(Data[[#This Row],[Null5]],1,1)</f>
        <v>26299</v>
      </c>
      <c r="I11643">
        <f>(Data[[#This Row],[Null4]] - 1900) * 366</f>
        <v>26352</v>
      </c>
      <c r="J11643" s="19">
        <f ca="1">DATE(Data[[#This Row],[Null5]],1,1)</f>
        <v>26299</v>
      </c>
      <c r="K11643" s="2">
        <v>0</v>
      </c>
      <c r="L11643" t="s">
        <v>179</v>
      </c>
    </row>
    <row r="11644" spans="1:12" x14ac:dyDescent="0.35">
      <c r="A11644" t="s">
        <v>107</v>
      </c>
      <c r="B11644" t="str">
        <f>_xlfn.XLOOKUP(A11644, Entities!A:A, Entities!N:N, "Not Found", 0)</f>
        <v>Malta</v>
      </c>
      <c r="C11644" t="str">
        <f>PROPER(Data[[#This Row],[Null3]])</f>
        <v>Europe</v>
      </c>
      <c r="D11644" t="str">
        <f>_xlfn.XLOOKUP(B11644, Entities!N:N, Entities!V:V, "Not Found", 0)</f>
        <v>europe</v>
      </c>
      <c r="E11644" t="str">
        <f t="shared" si="301"/>
        <v>High-Income</v>
      </c>
      <c r="F11644" t="str">
        <f>_xlfn.XLOOKUP(B11644,Entities!N:N,Entities!D:D,,0)</f>
        <v>high_income</v>
      </c>
      <c r="G11644">
        <v>1973</v>
      </c>
      <c r="H11644" s="19">
        <f ca="1">DATE(Data[[#This Row],[Null5]],1,1)</f>
        <v>26665</v>
      </c>
      <c r="I11644">
        <f>(Data[[#This Row],[Null4]] - 1900) * 366</f>
        <v>26718</v>
      </c>
      <c r="J11644" s="19">
        <f ca="1">DATE(Data[[#This Row],[Null5]],1,1)</f>
        <v>26665</v>
      </c>
      <c r="K11644" s="2">
        <v>0</v>
      </c>
      <c r="L11644" t="s">
        <v>179</v>
      </c>
    </row>
    <row r="11645" spans="1:12" x14ac:dyDescent="0.35">
      <c r="A11645" t="s">
        <v>107</v>
      </c>
      <c r="B11645" t="str">
        <f>_xlfn.XLOOKUP(A11645, Entities!A:A, Entities!N:N, "Not Found", 0)</f>
        <v>Malta</v>
      </c>
      <c r="C11645" t="str">
        <f>PROPER(Data[[#This Row],[Null3]])</f>
        <v>Europe</v>
      </c>
      <c r="D11645" t="str">
        <f>_xlfn.XLOOKUP(B11645, Entities!N:N, Entities!V:V, "Not Found", 0)</f>
        <v>europe</v>
      </c>
      <c r="E11645" t="str">
        <f t="shared" si="301"/>
        <v>High-Income</v>
      </c>
      <c r="F11645" t="str">
        <f>_xlfn.XLOOKUP(B11645,Entities!N:N,Entities!D:D,,0)</f>
        <v>high_income</v>
      </c>
      <c r="G11645">
        <v>1978</v>
      </c>
      <c r="H11645" s="19">
        <f ca="1">DATE(Data[[#This Row],[Null5]],1,1)</f>
        <v>28491</v>
      </c>
      <c r="I11645">
        <f>(Data[[#This Row],[Null4]] - 1900) * 366</f>
        <v>28548</v>
      </c>
      <c r="J11645" s="19">
        <f ca="1">DATE(Data[[#This Row],[Null5]],1,1)</f>
        <v>28491</v>
      </c>
      <c r="K11645" s="2">
        <v>8000000</v>
      </c>
      <c r="L11645" t="s">
        <v>179</v>
      </c>
    </row>
    <row r="11646" spans="1:12" x14ac:dyDescent="0.35">
      <c r="A11646" t="s">
        <v>107</v>
      </c>
      <c r="B11646" t="str">
        <f>_xlfn.XLOOKUP(A11646, Entities!A:A, Entities!N:N, "Not Found", 0)</f>
        <v>Malta</v>
      </c>
      <c r="C11646" t="str">
        <f>PROPER(Data[[#This Row],[Null3]])</f>
        <v>Europe</v>
      </c>
      <c r="D11646" t="str">
        <f>_xlfn.XLOOKUP(B11646, Entities!N:N, Entities!V:V, "Not Found", 0)</f>
        <v>europe</v>
      </c>
      <c r="E11646" t="str">
        <f t="shared" si="301"/>
        <v>High-Income</v>
      </c>
      <c r="F11646" t="str">
        <f>_xlfn.XLOOKUP(B11646,Entities!N:N,Entities!D:D,,0)</f>
        <v>high_income</v>
      </c>
      <c r="G11646">
        <v>1980</v>
      </c>
      <c r="H11646" s="19">
        <f ca="1">DATE(Data[[#This Row],[Null5]],1,1)</f>
        <v>29221</v>
      </c>
      <c r="I11646">
        <f>(Data[[#This Row],[Null4]] - 1900) * 366</f>
        <v>29280</v>
      </c>
      <c r="J11646" s="19">
        <f ca="1">DATE(Data[[#This Row],[Null5]],1,1)</f>
        <v>29221</v>
      </c>
      <c r="K11646" s="2">
        <v>1000000</v>
      </c>
      <c r="L11646" t="s">
        <v>179</v>
      </c>
    </row>
    <row r="11647" spans="1:12" x14ac:dyDescent="0.35">
      <c r="A11647" t="s">
        <v>107</v>
      </c>
      <c r="B11647" t="str">
        <f>_xlfn.XLOOKUP(A11647, Entities!A:A, Entities!N:N, "Not Found", 0)</f>
        <v>Malta</v>
      </c>
      <c r="C11647" t="str">
        <f>PROPER(Data[[#This Row],[Null3]])</f>
        <v>Europe</v>
      </c>
      <c r="D11647" t="str">
        <f>_xlfn.XLOOKUP(B11647, Entities!N:N, Entities!V:V, "Not Found", 0)</f>
        <v>europe</v>
      </c>
      <c r="E11647" t="str">
        <f t="shared" si="301"/>
        <v>High-Income</v>
      </c>
      <c r="F11647" t="str">
        <f>_xlfn.XLOOKUP(B11647,Entities!N:N,Entities!D:D,,0)</f>
        <v>high_income</v>
      </c>
      <c r="G11647">
        <v>1992</v>
      </c>
      <c r="H11647" s="19">
        <f ca="1">DATE(Data[[#This Row],[Null5]],1,1)</f>
        <v>33604</v>
      </c>
      <c r="I11647">
        <f>(Data[[#This Row],[Null4]] - 1900) * 366</f>
        <v>33672</v>
      </c>
      <c r="J11647" s="19">
        <f ca="1">DATE(Data[[#This Row],[Null5]],1,1)</f>
        <v>33604</v>
      </c>
      <c r="K11647" s="2">
        <v>13000000</v>
      </c>
      <c r="L11647" t="s">
        <v>179</v>
      </c>
    </row>
    <row r="11648" spans="1:12" x14ac:dyDescent="0.35">
      <c r="A11648" t="s">
        <v>107</v>
      </c>
      <c r="B11648" t="str">
        <f>_xlfn.XLOOKUP(A11648, Entities!A:A, Entities!N:N, "Not Found", 0)</f>
        <v>Malta</v>
      </c>
      <c r="C11648" t="str">
        <f>PROPER(Data[[#This Row],[Null3]])</f>
        <v>Europe</v>
      </c>
      <c r="D11648" t="str">
        <f>_xlfn.XLOOKUP(B11648, Entities!N:N, Entities!V:V, "Not Found", 0)</f>
        <v>europe</v>
      </c>
      <c r="E11648" t="str">
        <f t="shared" si="301"/>
        <v>High-Income</v>
      </c>
      <c r="F11648" t="str">
        <f>_xlfn.XLOOKUP(B11648,Entities!N:N,Entities!D:D,,0)</f>
        <v>high_income</v>
      </c>
      <c r="G11648">
        <v>1995</v>
      </c>
      <c r="H11648" s="19">
        <f ca="1">DATE(Data[[#This Row],[Null5]],1,1)</f>
        <v>34700</v>
      </c>
      <c r="I11648">
        <f>(Data[[#This Row],[Null4]] - 1900) * 366</f>
        <v>34770</v>
      </c>
      <c r="J11648" s="19">
        <f ca="1">DATE(Data[[#This Row],[Null5]],1,1)</f>
        <v>34700</v>
      </c>
      <c r="K11648" s="2">
        <v>0</v>
      </c>
      <c r="L11648" t="s">
        <v>179</v>
      </c>
    </row>
    <row r="11649" spans="1:12" x14ac:dyDescent="0.35">
      <c r="A11649" t="s">
        <v>107</v>
      </c>
      <c r="B11649" t="str">
        <f>_xlfn.XLOOKUP(A11649, Entities!A:A, Entities!N:N, "Not Found", 0)</f>
        <v>Malta</v>
      </c>
      <c r="C11649" t="str">
        <f>PROPER(Data[[#This Row],[Null3]])</f>
        <v>Europe</v>
      </c>
      <c r="D11649" t="str">
        <f>_xlfn.XLOOKUP(B11649, Entities!N:N, Entities!V:V, "Not Found", 0)</f>
        <v>europe</v>
      </c>
      <c r="E11649" t="str">
        <f t="shared" si="301"/>
        <v>High-Income</v>
      </c>
      <c r="F11649" t="str">
        <f>_xlfn.XLOOKUP(B11649,Entities!N:N,Entities!D:D,,0)</f>
        <v>high_income</v>
      </c>
      <c r="G11649">
        <v>1996</v>
      </c>
      <c r="H11649" s="19">
        <f ca="1">DATE(Data[[#This Row],[Null5]],1,1)</f>
        <v>35065</v>
      </c>
      <c r="I11649">
        <f>(Data[[#This Row],[Null4]] - 1900) * 366</f>
        <v>35136</v>
      </c>
      <c r="J11649" s="19">
        <f ca="1">DATE(Data[[#This Row],[Null5]],1,1)</f>
        <v>35065</v>
      </c>
      <c r="K11649" s="2">
        <v>1000000</v>
      </c>
      <c r="L11649" t="s">
        <v>179</v>
      </c>
    </row>
    <row r="11650" spans="1:12" x14ac:dyDescent="0.35">
      <c r="A11650" t="s">
        <v>107</v>
      </c>
      <c r="B11650" t="str">
        <f>_xlfn.XLOOKUP(A11650, Entities!A:A, Entities!N:N, "Not Found", 0)</f>
        <v>Malta</v>
      </c>
      <c r="C11650" t="str">
        <f>PROPER(Data[[#This Row],[Null3]])</f>
        <v>Europe</v>
      </c>
      <c r="D11650" t="str">
        <f>_xlfn.XLOOKUP(B11650, Entities!N:N, Entities!V:V, "Not Found", 0)</f>
        <v>europe</v>
      </c>
      <c r="E11650" t="str">
        <f t="shared" si="301"/>
        <v>High-Income</v>
      </c>
      <c r="F11650" t="str">
        <f>_xlfn.XLOOKUP(B11650,Entities!N:N,Entities!D:D,,0)</f>
        <v>high_income</v>
      </c>
      <c r="G11650">
        <v>1997</v>
      </c>
      <c r="H11650" s="19">
        <f ca="1">DATE(Data[[#This Row],[Null5]],1,1)</f>
        <v>35431</v>
      </c>
      <c r="I11650">
        <f>(Data[[#This Row],[Null4]] - 1900) * 366</f>
        <v>35502</v>
      </c>
      <c r="J11650" s="19">
        <f ca="1">DATE(Data[[#This Row],[Null5]],1,1)</f>
        <v>35431</v>
      </c>
      <c r="K11650" s="2">
        <v>6000000</v>
      </c>
      <c r="L11650" t="s">
        <v>179</v>
      </c>
    </row>
    <row r="11651" spans="1:12" x14ac:dyDescent="0.35">
      <c r="A11651" t="s">
        <v>107</v>
      </c>
      <c r="B11651" t="str">
        <f>_xlfn.XLOOKUP(A11651, Entities!A:A, Entities!N:N, "Not Found", 0)</f>
        <v>Malta</v>
      </c>
      <c r="C11651" t="str">
        <f>PROPER(Data[[#This Row],[Null3]])</f>
        <v>Europe</v>
      </c>
      <c r="D11651" t="str">
        <f>_xlfn.XLOOKUP(B11651, Entities!N:N, Entities!V:V, "Not Found", 0)</f>
        <v>europe</v>
      </c>
      <c r="E11651" t="str">
        <f t="shared" ref="E11651:E11714" si="302">PROPER(SUBSTITUTE(SUBSTITUTE(F11651, "_", " ", 2), "_", "-", 1))</f>
        <v>High-Income</v>
      </c>
      <c r="F11651" t="str">
        <f>_xlfn.XLOOKUP(B11651,Entities!N:N,Entities!D:D,,0)</f>
        <v>high_income</v>
      </c>
      <c r="G11651">
        <v>1998</v>
      </c>
      <c r="H11651" s="19">
        <f ca="1">DATE(Data[[#This Row],[Null5]],1,1)</f>
        <v>35796</v>
      </c>
      <c r="I11651">
        <f>(Data[[#This Row],[Null4]] - 1900) * 366</f>
        <v>35868</v>
      </c>
      <c r="J11651" s="19">
        <f ca="1">DATE(Data[[#This Row],[Null5]],1,1)</f>
        <v>35796</v>
      </c>
      <c r="K11651" s="2">
        <v>0</v>
      </c>
      <c r="L11651" t="s">
        <v>179</v>
      </c>
    </row>
    <row r="11652" spans="1:12" x14ac:dyDescent="0.35">
      <c r="A11652" t="s">
        <v>107</v>
      </c>
      <c r="B11652" t="str">
        <f>_xlfn.XLOOKUP(A11652, Entities!A:A, Entities!N:N, "Not Found", 0)</f>
        <v>Malta</v>
      </c>
      <c r="C11652" t="str">
        <f>PROPER(Data[[#This Row],[Null3]])</f>
        <v>Europe</v>
      </c>
      <c r="D11652" t="str">
        <f>_xlfn.XLOOKUP(B11652, Entities!N:N, Entities!V:V, "Not Found", 0)</f>
        <v>europe</v>
      </c>
      <c r="E11652" t="str">
        <f t="shared" si="302"/>
        <v>High-Income</v>
      </c>
      <c r="F11652" t="str">
        <f>_xlfn.XLOOKUP(B11652,Entities!N:N,Entities!D:D,,0)</f>
        <v>high_income</v>
      </c>
      <c r="G11652">
        <v>2000</v>
      </c>
      <c r="H11652" s="19">
        <f ca="1">DATE(Data[[#This Row],[Null5]],1,1)</f>
        <v>36526</v>
      </c>
      <c r="I11652">
        <f>(Data[[#This Row],[Null4]] - 1900) * 366</f>
        <v>36600</v>
      </c>
      <c r="J11652" s="19">
        <f ca="1">DATE(Data[[#This Row],[Null5]],1,1)</f>
        <v>36526</v>
      </c>
      <c r="K11652" s="2">
        <v>0</v>
      </c>
      <c r="L11652" t="s">
        <v>179</v>
      </c>
    </row>
    <row r="11653" spans="1:12" x14ac:dyDescent="0.35">
      <c r="A11653" t="s">
        <v>107</v>
      </c>
      <c r="B11653" t="str">
        <f>_xlfn.XLOOKUP(A11653, Entities!A:A, Entities!N:N, "Not Found", 0)</f>
        <v>Malta</v>
      </c>
      <c r="C11653" t="str">
        <f>PROPER(Data[[#This Row],[Null3]])</f>
        <v>Europe</v>
      </c>
      <c r="D11653" t="str">
        <f>_xlfn.XLOOKUP(B11653, Entities!N:N, Entities!V:V, "Not Found", 0)</f>
        <v>europe</v>
      </c>
      <c r="E11653" t="str">
        <f t="shared" si="302"/>
        <v>High-Income</v>
      </c>
      <c r="F11653" t="str">
        <f>_xlfn.XLOOKUP(B11653,Entities!N:N,Entities!D:D,,0)</f>
        <v>high_income</v>
      </c>
      <c r="G11653">
        <v>2001</v>
      </c>
      <c r="H11653" s="19">
        <f ca="1">DATE(Data[[#This Row],[Null5]],1,1)</f>
        <v>36892</v>
      </c>
      <c r="I11653">
        <f>(Data[[#This Row],[Null4]] - 1900) * 366</f>
        <v>36966</v>
      </c>
      <c r="J11653" s="19">
        <f ca="1">DATE(Data[[#This Row],[Null5]],1,1)</f>
        <v>36892</v>
      </c>
      <c r="K11653" s="2">
        <v>0</v>
      </c>
      <c r="L11653" t="s">
        <v>179</v>
      </c>
    </row>
    <row r="11654" spans="1:12" x14ac:dyDescent="0.35">
      <c r="A11654" t="s">
        <v>107</v>
      </c>
      <c r="B11654" t="str">
        <f>_xlfn.XLOOKUP(A11654, Entities!A:A, Entities!N:N, "Not Found", 0)</f>
        <v>Malta</v>
      </c>
      <c r="C11654" t="str">
        <f>PROPER(Data[[#This Row],[Null3]])</f>
        <v>Europe</v>
      </c>
      <c r="D11654" t="str">
        <f>_xlfn.XLOOKUP(B11654, Entities!N:N, Entities!V:V, "Not Found", 0)</f>
        <v>europe</v>
      </c>
      <c r="E11654" t="str">
        <f t="shared" si="302"/>
        <v>High-Income</v>
      </c>
      <c r="F11654" t="str">
        <f>_xlfn.XLOOKUP(B11654,Entities!N:N,Entities!D:D,,0)</f>
        <v>high_income</v>
      </c>
      <c r="G11654">
        <v>2002</v>
      </c>
      <c r="H11654" s="19">
        <f ca="1">DATE(Data[[#This Row],[Null5]],1,1)</f>
        <v>37257</v>
      </c>
      <c r="I11654">
        <f>(Data[[#This Row],[Null4]] - 1900) * 366</f>
        <v>37332</v>
      </c>
      <c r="J11654" s="19">
        <f ca="1">DATE(Data[[#This Row],[Null5]],1,1)</f>
        <v>37257</v>
      </c>
      <c r="K11654" s="2">
        <v>4000000</v>
      </c>
      <c r="L11654" t="s">
        <v>179</v>
      </c>
    </row>
    <row r="11655" spans="1:12" x14ac:dyDescent="0.35">
      <c r="A11655" t="s">
        <v>107</v>
      </c>
      <c r="B11655" t="str">
        <f>_xlfn.XLOOKUP(A11655, Entities!A:A, Entities!N:N, "Not Found", 0)</f>
        <v>Malta</v>
      </c>
      <c r="C11655" t="str">
        <f>PROPER(Data[[#This Row],[Null3]])</f>
        <v>Europe</v>
      </c>
      <c r="D11655" t="str">
        <f>_xlfn.XLOOKUP(B11655, Entities!N:N, Entities!V:V, "Not Found", 0)</f>
        <v>europe</v>
      </c>
      <c r="E11655" t="str">
        <f t="shared" si="302"/>
        <v>High-Income</v>
      </c>
      <c r="F11655" t="str">
        <f>_xlfn.XLOOKUP(B11655,Entities!N:N,Entities!D:D,,0)</f>
        <v>high_income</v>
      </c>
      <c r="G11655">
        <v>2004</v>
      </c>
      <c r="H11655" s="19">
        <f ca="1">DATE(Data[[#This Row],[Null5]],1,1)</f>
        <v>37987</v>
      </c>
      <c r="I11655">
        <f>(Data[[#This Row],[Null4]] - 1900) * 366</f>
        <v>38064</v>
      </c>
      <c r="J11655" s="19">
        <f ca="1">DATE(Data[[#This Row],[Null5]],1,1)</f>
        <v>37987</v>
      </c>
      <c r="K11655" s="2">
        <v>4000000</v>
      </c>
      <c r="L11655" t="s">
        <v>179</v>
      </c>
    </row>
    <row r="11656" spans="1:12" x14ac:dyDescent="0.35">
      <c r="A11656" t="s">
        <v>107</v>
      </c>
      <c r="B11656" t="str">
        <f>_xlfn.XLOOKUP(A11656, Entities!A:A, Entities!N:N, "Not Found", 0)</f>
        <v>Malta</v>
      </c>
      <c r="C11656" t="str">
        <f>PROPER(Data[[#This Row],[Null3]])</f>
        <v>Europe</v>
      </c>
      <c r="D11656" t="str">
        <f>_xlfn.XLOOKUP(B11656, Entities!N:N, Entities!V:V, "Not Found", 0)</f>
        <v>europe</v>
      </c>
      <c r="E11656" t="str">
        <f t="shared" si="302"/>
        <v>High-Income</v>
      </c>
      <c r="F11656" t="str">
        <f>_xlfn.XLOOKUP(B11656,Entities!N:N,Entities!D:D,,0)</f>
        <v>high_income</v>
      </c>
      <c r="G11656">
        <v>2005</v>
      </c>
      <c r="H11656" s="19">
        <f ca="1">DATE(Data[[#This Row],[Null5]],1,1)</f>
        <v>38353</v>
      </c>
      <c r="I11656">
        <f>(Data[[#This Row],[Null4]] - 1900) * 366</f>
        <v>38430</v>
      </c>
      <c r="J11656" s="19">
        <f ca="1">DATE(Data[[#This Row],[Null5]],1,1)</f>
        <v>38353</v>
      </c>
      <c r="K11656" s="2">
        <v>18000000</v>
      </c>
      <c r="L11656" t="s">
        <v>179</v>
      </c>
    </row>
    <row r="11657" spans="1:12" x14ac:dyDescent="0.35">
      <c r="A11657" t="s">
        <v>107</v>
      </c>
      <c r="B11657" t="str">
        <f>_xlfn.XLOOKUP(A11657, Entities!A:A, Entities!N:N, "Not Found", 0)</f>
        <v>Malta</v>
      </c>
      <c r="C11657" t="str">
        <f>PROPER(Data[[#This Row],[Null3]])</f>
        <v>Europe</v>
      </c>
      <c r="D11657" t="str">
        <f>_xlfn.XLOOKUP(B11657, Entities!N:N, Entities!V:V, "Not Found", 0)</f>
        <v>europe</v>
      </c>
      <c r="E11657" t="str">
        <f t="shared" si="302"/>
        <v>High-Income</v>
      </c>
      <c r="F11657" t="str">
        <f>_xlfn.XLOOKUP(B11657,Entities!N:N,Entities!D:D,,0)</f>
        <v>high_income</v>
      </c>
      <c r="G11657">
        <v>2011</v>
      </c>
      <c r="H11657" s="19">
        <f ca="1">DATE(Data[[#This Row],[Null5]],1,1)</f>
        <v>40544</v>
      </c>
      <c r="I11657">
        <f>(Data[[#This Row],[Null4]] - 1900) * 366</f>
        <v>40626</v>
      </c>
      <c r="J11657" s="19">
        <f ca="1">DATE(Data[[#This Row],[Null5]],1,1)</f>
        <v>40544</v>
      </c>
      <c r="K11657" s="2">
        <v>8000000</v>
      </c>
      <c r="L11657" t="s">
        <v>179</v>
      </c>
    </row>
    <row r="11658" spans="1:12" x14ac:dyDescent="0.35">
      <c r="A11658" t="s">
        <v>107</v>
      </c>
      <c r="B11658" t="str">
        <f>_xlfn.XLOOKUP(A11658, Entities!A:A, Entities!N:N, "Not Found", 0)</f>
        <v>Malta</v>
      </c>
      <c r="C11658" t="str">
        <f>PROPER(Data[[#This Row],[Null3]])</f>
        <v>Europe</v>
      </c>
      <c r="D11658" t="str">
        <f>_xlfn.XLOOKUP(B11658, Entities!N:N, Entities!V:V, "Not Found", 0)</f>
        <v>europe</v>
      </c>
      <c r="E11658" t="str">
        <f t="shared" si="302"/>
        <v>High-Income</v>
      </c>
      <c r="F11658" t="str">
        <f>_xlfn.XLOOKUP(B11658,Entities!N:N,Entities!D:D,,0)</f>
        <v>high_income</v>
      </c>
      <c r="G11658">
        <v>2012</v>
      </c>
      <c r="H11658" s="19">
        <f ca="1">DATE(Data[[#This Row],[Null5]],1,1)</f>
        <v>40909</v>
      </c>
      <c r="I11658">
        <f>(Data[[#This Row],[Null4]] - 1900) * 366</f>
        <v>40992</v>
      </c>
      <c r="J11658" s="19">
        <f ca="1">DATE(Data[[#This Row],[Null5]],1,1)</f>
        <v>40909</v>
      </c>
      <c r="K11658" s="2">
        <v>8000000</v>
      </c>
      <c r="L11658" t="s">
        <v>179</v>
      </c>
    </row>
    <row r="11659" spans="1:12" x14ac:dyDescent="0.35">
      <c r="A11659" t="s">
        <v>107</v>
      </c>
      <c r="B11659" t="str">
        <f>_xlfn.XLOOKUP(A11659, Entities!A:A, Entities!N:N, "Not Found", 0)</f>
        <v>Malta</v>
      </c>
      <c r="C11659" t="str">
        <f>PROPER(Data[[#This Row],[Null3]])</f>
        <v>Europe</v>
      </c>
      <c r="D11659" t="str">
        <f>_xlfn.XLOOKUP(B11659, Entities!N:N, Entities!V:V, "Not Found", 0)</f>
        <v>europe</v>
      </c>
      <c r="E11659" t="str">
        <f t="shared" si="302"/>
        <v>High-Income</v>
      </c>
      <c r="F11659" t="str">
        <f>_xlfn.XLOOKUP(B11659,Entities!N:N,Entities!D:D,,0)</f>
        <v>high_income</v>
      </c>
      <c r="G11659">
        <v>2014</v>
      </c>
      <c r="H11659" s="19">
        <f ca="1">DATE(Data[[#This Row],[Null5]],1,1)</f>
        <v>41640</v>
      </c>
      <c r="I11659">
        <f>(Data[[#This Row],[Null4]] - 1900) * 366</f>
        <v>41724</v>
      </c>
      <c r="J11659" s="19">
        <f ca="1">DATE(Data[[#This Row],[Null5]],1,1)</f>
        <v>41640</v>
      </c>
      <c r="K11659" s="2">
        <v>12000000</v>
      </c>
      <c r="L11659" t="s">
        <v>179</v>
      </c>
    </row>
    <row r="11660" spans="1:12" x14ac:dyDescent="0.35">
      <c r="A11660" t="s">
        <v>107</v>
      </c>
      <c r="B11660" t="str">
        <f>_xlfn.XLOOKUP(A11660, Entities!A:A, Entities!N:N, "Not Found", 0)</f>
        <v>Malta</v>
      </c>
      <c r="C11660" t="str">
        <f>PROPER(Data[[#This Row],[Null3]])</f>
        <v>Europe</v>
      </c>
      <c r="D11660" t="str">
        <f>_xlfn.XLOOKUP(B11660, Entities!N:N, Entities!V:V, "Not Found", 0)</f>
        <v>europe</v>
      </c>
      <c r="E11660" t="str">
        <f t="shared" si="302"/>
        <v>High-Income</v>
      </c>
      <c r="F11660" t="str">
        <f>_xlfn.XLOOKUP(B11660,Entities!N:N,Entities!D:D,,0)</f>
        <v>high_income</v>
      </c>
      <c r="G11660">
        <v>2015</v>
      </c>
      <c r="H11660" s="19">
        <f ca="1">DATE(Data[[#This Row],[Null5]],1,1)</f>
        <v>42005</v>
      </c>
      <c r="I11660">
        <f>(Data[[#This Row],[Null4]] - 1900) * 366</f>
        <v>42090</v>
      </c>
      <c r="J11660" s="19">
        <f ca="1">DATE(Data[[#This Row],[Null5]],1,1)</f>
        <v>42005</v>
      </c>
      <c r="K11660" s="2">
        <v>10000000</v>
      </c>
      <c r="L11660" t="s">
        <v>179</v>
      </c>
    </row>
    <row r="11661" spans="1:12" x14ac:dyDescent="0.35">
      <c r="A11661" t="s">
        <v>107</v>
      </c>
      <c r="B11661" t="str">
        <f>_xlfn.XLOOKUP(A11661, Entities!A:A, Entities!N:N, "Not Found", 0)</f>
        <v>Malta</v>
      </c>
      <c r="C11661" t="str">
        <f>PROPER(Data[[#This Row],[Null3]])</f>
        <v>Europe</v>
      </c>
      <c r="D11661" t="str">
        <f>_xlfn.XLOOKUP(B11661, Entities!N:N, Entities!V:V, "Not Found", 0)</f>
        <v>europe</v>
      </c>
      <c r="E11661" t="str">
        <f t="shared" si="302"/>
        <v>High-Income</v>
      </c>
      <c r="F11661" t="str">
        <f>_xlfn.XLOOKUP(B11661,Entities!N:N,Entities!D:D,,0)</f>
        <v>high_income</v>
      </c>
      <c r="G11661">
        <v>2016</v>
      </c>
      <c r="H11661" s="19">
        <f ca="1">DATE(Data[[#This Row],[Null5]],1,1)</f>
        <v>42370</v>
      </c>
      <c r="I11661">
        <f>(Data[[#This Row],[Null4]] - 1900) * 366</f>
        <v>42456</v>
      </c>
      <c r="J11661" s="19">
        <f ca="1">DATE(Data[[#This Row],[Null5]],1,1)</f>
        <v>42370</v>
      </c>
      <c r="K11661" s="2">
        <v>6000000</v>
      </c>
      <c r="L11661" t="s">
        <v>179</v>
      </c>
    </row>
    <row r="11662" spans="1:12" x14ac:dyDescent="0.35">
      <c r="A11662" t="s">
        <v>107</v>
      </c>
      <c r="B11662" t="str">
        <f>_xlfn.XLOOKUP(A11662, Entities!A:A, Entities!N:N, "Not Found", 0)</f>
        <v>Malta</v>
      </c>
      <c r="C11662" t="str">
        <f>PROPER(Data[[#This Row],[Null3]])</f>
        <v>Europe</v>
      </c>
      <c r="D11662" t="str">
        <f>_xlfn.XLOOKUP(B11662, Entities!N:N, Entities!V:V, "Not Found", 0)</f>
        <v>europe</v>
      </c>
      <c r="E11662" t="str">
        <f t="shared" si="302"/>
        <v>High-Income</v>
      </c>
      <c r="F11662" t="str">
        <f>_xlfn.XLOOKUP(B11662,Entities!N:N,Entities!D:D,,0)</f>
        <v>high_income</v>
      </c>
      <c r="G11662">
        <v>2017</v>
      </c>
      <c r="H11662" s="19">
        <f ca="1">DATE(Data[[#This Row],[Null5]],1,1)</f>
        <v>42736</v>
      </c>
      <c r="I11662">
        <f>(Data[[#This Row],[Null4]] - 1900) * 366</f>
        <v>42822</v>
      </c>
      <c r="J11662" s="19">
        <f ca="1">DATE(Data[[#This Row],[Null5]],1,1)</f>
        <v>42736</v>
      </c>
      <c r="K11662" s="2">
        <v>8000000</v>
      </c>
      <c r="L11662" t="s">
        <v>179</v>
      </c>
    </row>
    <row r="11663" spans="1:12" x14ac:dyDescent="0.35">
      <c r="A11663" t="s">
        <v>107</v>
      </c>
      <c r="B11663" t="str">
        <f>_xlfn.XLOOKUP(A11663, Entities!A:A, Entities!N:N, "Not Found", 0)</f>
        <v>Malta</v>
      </c>
      <c r="C11663" t="str">
        <f>PROPER(Data[[#This Row],[Null3]])</f>
        <v>Europe</v>
      </c>
      <c r="D11663" t="str">
        <f>_xlfn.XLOOKUP(B11663, Entities!N:N, Entities!V:V, "Not Found", 0)</f>
        <v>europe</v>
      </c>
      <c r="E11663" t="str">
        <f t="shared" si="302"/>
        <v>High-Income</v>
      </c>
      <c r="F11663" t="str">
        <f>_xlfn.XLOOKUP(B11663,Entities!N:N,Entities!D:D,,0)</f>
        <v>high_income</v>
      </c>
      <c r="G11663">
        <v>2022</v>
      </c>
      <c r="H11663" s="19">
        <f ca="1">DATE(Data[[#This Row],[Null5]],1,1)</f>
        <v>44562</v>
      </c>
      <c r="I11663">
        <f>(Data[[#This Row],[Null4]] - 1900) * 366</f>
        <v>44652</v>
      </c>
      <c r="J11663" s="19">
        <f ca="1">DATE(Data[[#This Row],[Null5]],1,1)</f>
        <v>44562</v>
      </c>
      <c r="K11663" s="2">
        <v>45000000</v>
      </c>
      <c r="L11663" t="s">
        <v>179</v>
      </c>
    </row>
    <row r="11664" spans="1:12" x14ac:dyDescent="0.35">
      <c r="A11664" t="s">
        <v>108</v>
      </c>
      <c r="B11664" t="str">
        <f>_xlfn.XLOOKUP(A11664, Entities!A:A, Entities!N:N, "Not Found", 0)</f>
        <v>Myanmar</v>
      </c>
      <c r="C11664" t="str">
        <f>PROPER(Data[[#This Row],[Null3]])</f>
        <v>Asia</v>
      </c>
      <c r="D11664" t="str">
        <f>_xlfn.XLOOKUP(B11664, Entities!N:N, Entities!V:V, "Not Found", 0)</f>
        <v>asia</v>
      </c>
      <c r="E11664" t="str">
        <f t="shared" si="302"/>
        <v>Lower-Middle Income</v>
      </c>
      <c r="F11664" t="str">
        <f>_xlfn.XLOOKUP(B11664,Entities!N:N,Entities!D:D,,0)</f>
        <v>lower_middle_income</v>
      </c>
      <c r="G11664">
        <v>1960</v>
      </c>
      <c r="H11664" s="19">
        <f ca="1">DATE(Data[[#This Row],[Null5]],1,1)</f>
        <v>21916</v>
      </c>
      <c r="I11664">
        <f>(Data[[#This Row],[Null4]] - 1900) * 366</f>
        <v>21960</v>
      </c>
      <c r="J11664" s="19">
        <f ca="1">DATE(Data[[#This Row],[Null5]],1,1)</f>
        <v>21916</v>
      </c>
      <c r="K11664" s="2">
        <v>6000000</v>
      </c>
      <c r="L11664" t="s">
        <v>179</v>
      </c>
    </row>
    <row r="11665" spans="1:12" x14ac:dyDescent="0.35">
      <c r="A11665" t="s">
        <v>108</v>
      </c>
      <c r="B11665" t="str">
        <f>_xlfn.XLOOKUP(A11665, Entities!A:A, Entities!N:N, "Not Found", 0)</f>
        <v>Myanmar</v>
      </c>
      <c r="C11665" t="str">
        <f>PROPER(Data[[#This Row],[Null3]])</f>
        <v>Asia</v>
      </c>
      <c r="D11665" t="str">
        <f>_xlfn.XLOOKUP(B11665, Entities!N:N, Entities!V:V, "Not Found", 0)</f>
        <v>asia</v>
      </c>
      <c r="E11665" t="str">
        <f t="shared" si="302"/>
        <v>Lower-Middle Income</v>
      </c>
      <c r="F11665" t="str">
        <f>_xlfn.XLOOKUP(B11665,Entities!N:N,Entities!D:D,,0)</f>
        <v>lower_middle_income</v>
      </c>
      <c r="G11665">
        <v>1961</v>
      </c>
      <c r="H11665" s="19">
        <f ca="1">DATE(Data[[#This Row],[Null5]],1,1)</f>
        <v>22282</v>
      </c>
      <c r="I11665">
        <f>(Data[[#This Row],[Null4]] - 1900) * 366</f>
        <v>22326</v>
      </c>
      <c r="J11665" s="19">
        <f ca="1">DATE(Data[[#This Row],[Null5]],1,1)</f>
        <v>22282</v>
      </c>
      <c r="K11665" s="2">
        <v>17000000</v>
      </c>
      <c r="L11665" t="s">
        <v>179</v>
      </c>
    </row>
    <row r="11666" spans="1:12" x14ac:dyDescent="0.35">
      <c r="A11666" t="s">
        <v>108</v>
      </c>
      <c r="B11666" t="str">
        <f>_xlfn.XLOOKUP(A11666, Entities!A:A, Entities!N:N, "Not Found", 0)</f>
        <v>Myanmar</v>
      </c>
      <c r="C11666" t="str">
        <f>PROPER(Data[[#This Row],[Null3]])</f>
        <v>Asia</v>
      </c>
      <c r="D11666" t="str">
        <f>_xlfn.XLOOKUP(B11666, Entities!N:N, Entities!V:V, "Not Found", 0)</f>
        <v>asia</v>
      </c>
      <c r="E11666" t="str">
        <f t="shared" si="302"/>
        <v>Lower-Middle Income</v>
      </c>
      <c r="F11666" t="str">
        <f>_xlfn.XLOOKUP(B11666,Entities!N:N,Entities!D:D,,0)</f>
        <v>lower_middle_income</v>
      </c>
      <c r="G11666">
        <v>1962</v>
      </c>
      <c r="H11666" s="19">
        <f ca="1">DATE(Data[[#This Row],[Null5]],1,1)</f>
        <v>22647</v>
      </c>
      <c r="I11666">
        <f>(Data[[#This Row],[Null4]] - 1900) * 366</f>
        <v>22692</v>
      </c>
      <c r="J11666" s="19">
        <f ca="1">DATE(Data[[#This Row],[Null5]],1,1)</f>
        <v>22647</v>
      </c>
      <c r="K11666" s="2">
        <v>14000000</v>
      </c>
      <c r="L11666" t="s">
        <v>179</v>
      </c>
    </row>
    <row r="11667" spans="1:12" x14ac:dyDescent="0.35">
      <c r="A11667" t="s">
        <v>108</v>
      </c>
      <c r="B11667" t="str">
        <f>_xlfn.XLOOKUP(A11667, Entities!A:A, Entities!N:N, "Not Found", 0)</f>
        <v>Myanmar</v>
      </c>
      <c r="C11667" t="str">
        <f>PROPER(Data[[#This Row],[Null3]])</f>
        <v>Asia</v>
      </c>
      <c r="D11667" t="str">
        <f>_xlfn.XLOOKUP(B11667, Entities!N:N, Entities!V:V, "Not Found", 0)</f>
        <v>asia</v>
      </c>
      <c r="E11667" t="str">
        <f t="shared" si="302"/>
        <v>Lower-Middle Income</v>
      </c>
      <c r="F11667" t="str">
        <f>_xlfn.XLOOKUP(B11667,Entities!N:N,Entities!D:D,,0)</f>
        <v>lower_middle_income</v>
      </c>
      <c r="G11667">
        <v>1963</v>
      </c>
      <c r="H11667" s="19">
        <f ca="1">DATE(Data[[#This Row],[Null5]],1,1)</f>
        <v>23012</v>
      </c>
      <c r="I11667">
        <f>(Data[[#This Row],[Null4]] - 1900) * 366</f>
        <v>23058</v>
      </c>
      <c r="J11667" s="19">
        <f ca="1">DATE(Data[[#This Row],[Null5]],1,1)</f>
        <v>23012</v>
      </c>
      <c r="K11667" s="2">
        <v>27000000</v>
      </c>
      <c r="L11667" t="s">
        <v>179</v>
      </c>
    </row>
    <row r="11668" spans="1:12" x14ac:dyDescent="0.35">
      <c r="A11668" t="s">
        <v>108</v>
      </c>
      <c r="B11668" t="str">
        <f>_xlfn.XLOOKUP(A11668, Entities!A:A, Entities!N:N, "Not Found", 0)</f>
        <v>Myanmar</v>
      </c>
      <c r="C11668" t="str">
        <f>PROPER(Data[[#This Row],[Null3]])</f>
        <v>Asia</v>
      </c>
      <c r="D11668" t="str">
        <f>_xlfn.XLOOKUP(B11668, Entities!N:N, Entities!V:V, "Not Found", 0)</f>
        <v>asia</v>
      </c>
      <c r="E11668" t="str">
        <f t="shared" si="302"/>
        <v>Lower-Middle Income</v>
      </c>
      <c r="F11668" t="str">
        <f>_xlfn.XLOOKUP(B11668,Entities!N:N,Entities!D:D,,0)</f>
        <v>lower_middle_income</v>
      </c>
      <c r="G11668">
        <v>1964</v>
      </c>
      <c r="H11668" s="19">
        <f ca="1">DATE(Data[[#This Row],[Null5]],1,1)</f>
        <v>23377</v>
      </c>
      <c r="I11668">
        <f>(Data[[#This Row],[Null4]] - 1900) * 366</f>
        <v>23424</v>
      </c>
      <c r="J11668" s="19">
        <f ca="1">DATE(Data[[#This Row],[Null5]],1,1)</f>
        <v>23377</v>
      </c>
      <c r="K11668" s="2">
        <v>18000000</v>
      </c>
      <c r="L11668" t="s">
        <v>179</v>
      </c>
    </row>
    <row r="11669" spans="1:12" x14ac:dyDescent="0.35">
      <c r="A11669" t="s">
        <v>108</v>
      </c>
      <c r="B11669" t="str">
        <f>_xlfn.XLOOKUP(A11669, Entities!A:A, Entities!N:N, "Not Found", 0)</f>
        <v>Myanmar</v>
      </c>
      <c r="C11669" t="str">
        <f>PROPER(Data[[#This Row],[Null3]])</f>
        <v>Asia</v>
      </c>
      <c r="D11669" t="str">
        <f>_xlfn.XLOOKUP(B11669, Entities!N:N, Entities!V:V, "Not Found", 0)</f>
        <v>asia</v>
      </c>
      <c r="E11669" t="str">
        <f t="shared" si="302"/>
        <v>Lower-Middle Income</v>
      </c>
      <c r="F11669" t="str">
        <f>_xlfn.XLOOKUP(B11669,Entities!N:N,Entities!D:D,,0)</f>
        <v>lower_middle_income</v>
      </c>
      <c r="G11669">
        <v>1965</v>
      </c>
      <c r="H11669" s="19">
        <f ca="1">DATE(Data[[#This Row],[Null5]],1,1)</f>
        <v>23743</v>
      </c>
      <c r="I11669">
        <f>(Data[[#This Row],[Null4]] - 1900) * 366</f>
        <v>23790</v>
      </c>
      <c r="J11669" s="19">
        <f ca="1">DATE(Data[[#This Row],[Null5]],1,1)</f>
        <v>23743</v>
      </c>
      <c r="K11669" s="2">
        <v>19000000</v>
      </c>
      <c r="L11669" t="s">
        <v>179</v>
      </c>
    </row>
    <row r="11670" spans="1:12" x14ac:dyDescent="0.35">
      <c r="A11670" t="s">
        <v>108</v>
      </c>
      <c r="B11670" t="str">
        <f>_xlfn.XLOOKUP(A11670, Entities!A:A, Entities!N:N, "Not Found", 0)</f>
        <v>Myanmar</v>
      </c>
      <c r="C11670" t="str">
        <f>PROPER(Data[[#This Row],[Null3]])</f>
        <v>Asia</v>
      </c>
      <c r="D11670" t="str">
        <f>_xlfn.XLOOKUP(B11670, Entities!N:N, Entities!V:V, "Not Found", 0)</f>
        <v>asia</v>
      </c>
      <c r="E11670" t="str">
        <f t="shared" si="302"/>
        <v>Lower-Middle Income</v>
      </c>
      <c r="F11670" t="str">
        <f>_xlfn.XLOOKUP(B11670,Entities!N:N,Entities!D:D,,0)</f>
        <v>lower_middle_income</v>
      </c>
      <c r="G11670">
        <v>1966</v>
      </c>
      <c r="H11670" s="19">
        <f ca="1">DATE(Data[[#This Row],[Null5]],1,1)</f>
        <v>24108</v>
      </c>
      <c r="I11670">
        <f>(Data[[#This Row],[Null4]] - 1900) * 366</f>
        <v>24156</v>
      </c>
      <c r="J11670" s="19">
        <f ca="1">DATE(Data[[#This Row],[Null5]],1,1)</f>
        <v>24108</v>
      </c>
      <c r="K11670" s="2">
        <v>3000000</v>
      </c>
      <c r="L11670" t="s">
        <v>179</v>
      </c>
    </row>
    <row r="11671" spans="1:12" x14ac:dyDescent="0.35">
      <c r="A11671" t="s">
        <v>108</v>
      </c>
      <c r="B11671" t="str">
        <f>_xlfn.XLOOKUP(A11671, Entities!A:A, Entities!N:N, "Not Found", 0)</f>
        <v>Myanmar</v>
      </c>
      <c r="C11671" t="str">
        <f>PROPER(Data[[#This Row],[Null3]])</f>
        <v>Asia</v>
      </c>
      <c r="D11671" t="str">
        <f>_xlfn.XLOOKUP(B11671, Entities!N:N, Entities!V:V, "Not Found", 0)</f>
        <v>asia</v>
      </c>
      <c r="E11671" t="str">
        <f t="shared" si="302"/>
        <v>Lower-Middle Income</v>
      </c>
      <c r="F11671" t="str">
        <f>_xlfn.XLOOKUP(B11671,Entities!N:N,Entities!D:D,,0)</f>
        <v>lower_middle_income</v>
      </c>
      <c r="G11671">
        <v>1967</v>
      </c>
      <c r="H11671" s="19">
        <f ca="1">DATE(Data[[#This Row],[Null5]],1,1)</f>
        <v>24473</v>
      </c>
      <c r="I11671">
        <f>(Data[[#This Row],[Null4]] - 1900) * 366</f>
        <v>24522</v>
      </c>
      <c r="J11671" s="19">
        <f ca="1">DATE(Data[[#This Row],[Null5]],1,1)</f>
        <v>24473</v>
      </c>
      <c r="K11671" s="2">
        <v>13000000</v>
      </c>
      <c r="L11671" t="s">
        <v>179</v>
      </c>
    </row>
    <row r="11672" spans="1:12" x14ac:dyDescent="0.35">
      <c r="A11672" t="s">
        <v>108</v>
      </c>
      <c r="B11672" t="str">
        <f>_xlfn.XLOOKUP(A11672, Entities!A:A, Entities!N:N, "Not Found", 0)</f>
        <v>Myanmar</v>
      </c>
      <c r="C11672" t="str">
        <f>PROPER(Data[[#This Row],[Null3]])</f>
        <v>Asia</v>
      </c>
      <c r="D11672" t="str">
        <f>_xlfn.XLOOKUP(B11672, Entities!N:N, Entities!V:V, "Not Found", 0)</f>
        <v>asia</v>
      </c>
      <c r="E11672" t="str">
        <f t="shared" si="302"/>
        <v>Lower-Middle Income</v>
      </c>
      <c r="F11672" t="str">
        <f>_xlfn.XLOOKUP(B11672,Entities!N:N,Entities!D:D,,0)</f>
        <v>lower_middle_income</v>
      </c>
      <c r="G11672">
        <v>1968</v>
      </c>
      <c r="H11672" s="19">
        <f ca="1">DATE(Data[[#This Row],[Null5]],1,1)</f>
        <v>24838</v>
      </c>
      <c r="I11672">
        <f>(Data[[#This Row],[Null4]] - 1900) * 366</f>
        <v>24888</v>
      </c>
      <c r="J11672" s="19">
        <f ca="1">DATE(Data[[#This Row],[Null5]],1,1)</f>
        <v>24838</v>
      </c>
      <c r="K11672" s="2">
        <v>6000000</v>
      </c>
      <c r="L11672" t="s">
        <v>179</v>
      </c>
    </row>
    <row r="11673" spans="1:12" x14ac:dyDescent="0.35">
      <c r="A11673" t="s">
        <v>108</v>
      </c>
      <c r="B11673" t="str">
        <f>_xlfn.XLOOKUP(A11673, Entities!A:A, Entities!N:N, "Not Found", 0)</f>
        <v>Myanmar</v>
      </c>
      <c r="C11673" t="str">
        <f>PROPER(Data[[#This Row],[Null3]])</f>
        <v>Asia</v>
      </c>
      <c r="D11673" t="str">
        <f>_xlfn.XLOOKUP(B11673, Entities!N:N, Entities!V:V, "Not Found", 0)</f>
        <v>asia</v>
      </c>
      <c r="E11673" t="str">
        <f t="shared" si="302"/>
        <v>Lower-Middle Income</v>
      </c>
      <c r="F11673" t="str">
        <f>_xlfn.XLOOKUP(B11673,Entities!N:N,Entities!D:D,,0)</f>
        <v>lower_middle_income</v>
      </c>
      <c r="G11673">
        <v>1969</v>
      </c>
      <c r="H11673" s="19">
        <f ca="1">DATE(Data[[#This Row],[Null5]],1,1)</f>
        <v>25204</v>
      </c>
      <c r="I11673">
        <f>(Data[[#This Row],[Null4]] - 1900) * 366</f>
        <v>25254</v>
      </c>
      <c r="J11673" s="19">
        <f ca="1">DATE(Data[[#This Row],[Null5]],1,1)</f>
        <v>25204</v>
      </c>
      <c r="K11673" s="2">
        <v>22000000</v>
      </c>
      <c r="L11673" t="s">
        <v>179</v>
      </c>
    </row>
    <row r="11674" spans="1:12" x14ac:dyDescent="0.35">
      <c r="A11674" t="s">
        <v>108</v>
      </c>
      <c r="B11674" t="str">
        <f>_xlfn.XLOOKUP(A11674, Entities!A:A, Entities!N:N, "Not Found", 0)</f>
        <v>Myanmar</v>
      </c>
      <c r="C11674" t="str">
        <f>PROPER(Data[[#This Row],[Null3]])</f>
        <v>Asia</v>
      </c>
      <c r="D11674" t="str">
        <f>_xlfn.XLOOKUP(B11674, Entities!N:N, Entities!V:V, "Not Found", 0)</f>
        <v>asia</v>
      </c>
      <c r="E11674" t="str">
        <f t="shared" si="302"/>
        <v>Lower-Middle Income</v>
      </c>
      <c r="F11674" t="str">
        <f>_xlfn.XLOOKUP(B11674,Entities!N:N,Entities!D:D,,0)</f>
        <v>lower_middle_income</v>
      </c>
      <c r="G11674">
        <v>1970</v>
      </c>
      <c r="H11674" s="19">
        <f ca="1">DATE(Data[[#This Row],[Null5]],1,1)</f>
        <v>25569</v>
      </c>
      <c r="I11674">
        <f>(Data[[#This Row],[Null4]] - 1900) * 366</f>
        <v>25620</v>
      </c>
      <c r="J11674" s="19">
        <f ca="1">DATE(Data[[#This Row],[Null5]],1,1)</f>
        <v>25569</v>
      </c>
      <c r="K11674" s="2">
        <v>4000000</v>
      </c>
      <c r="L11674" t="s">
        <v>179</v>
      </c>
    </row>
    <row r="11675" spans="1:12" x14ac:dyDescent="0.35">
      <c r="A11675" t="s">
        <v>108</v>
      </c>
      <c r="B11675" t="str">
        <f>_xlfn.XLOOKUP(A11675, Entities!A:A, Entities!N:N, "Not Found", 0)</f>
        <v>Myanmar</v>
      </c>
      <c r="C11675" t="str">
        <f>PROPER(Data[[#This Row],[Null3]])</f>
        <v>Asia</v>
      </c>
      <c r="D11675" t="str">
        <f>_xlfn.XLOOKUP(B11675, Entities!N:N, Entities!V:V, "Not Found", 0)</f>
        <v>asia</v>
      </c>
      <c r="E11675" t="str">
        <f t="shared" si="302"/>
        <v>Lower-Middle Income</v>
      </c>
      <c r="F11675" t="str">
        <f>_xlfn.XLOOKUP(B11675,Entities!N:N,Entities!D:D,,0)</f>
        <v>lower_middle_income</v>
      </c>
      <c r="G11675">
        <v>1971</v>
      </c>
      <c r="H11675" s="19">
        <f ca="1">DATE(Data[[#This Row],[Null5]],1,1)</f>
        <v>25934</v>
      </c>
      <c r="I11675">
        <f>(Data[[#This Row],[Null4]] - 1900) * 366</f>
        <v>25986</v>
      </c>
      <c r="J11675" s="19">
        <f ca="1">DATE(Data[[#This Row],[Null5]],1,1)</f>
        <v>25934</v>
      </c>
      <c r="K11675" s="2">
        <v>23000000</v>
      </c>
      <c r="L11675" t="s">
        <v>179</v>
      </c>
    </row>
    <row r="11676" spans="1:12" x14ac:dyDescent="0.35">
      <c r="A11676" t="s">
        <v>108</v>
      </c>
      <c r="B11676" t="str">
        <f>_xlfn.XLOOKUP(A11676, Entities!A:A, Entities!N:N, "Not Found", 0)</f>
        <v>Myanmar</v>
      </c>
      <c r="C11676" t="str">
        <f>PROPER(Data[[#This Row],[Null3]])</f>
        <v>Asia</v>
      </c>
      <c r="D11676" t="str">
        <f>_xlfn.XLOOKUP(B11676, Entities!N:N, Entities!V:V, "Not Found", 0)</f>
        <v>asia</v>
      </c>
      <c r="E11676" t="str">
        <f t="shared" si="302"/>
        <v>Lower-Middle Income</v>
      </c>
      <c r="F11676" t="str">
        <f>_xlfn.XLOOKUP(B11676,Entities!N:N,Entities!D:D,,0)</f>
        <v>lower_middle_income</v>
      </c>
      <c r="G11676">
        <v>1972</v>
      </c>
      <c r="H11676" s="19">
        <f ca="1">DATE(Data[[#This Row],[Null5]],1,1)</f>
        <v>26299</v>
      </c>
      <c r="I11676">
        <f>(Data[[#This Row],[Null4]] - 1900) * 366</f>
        <v>26352</v>
      </c>
      <c r="J11676" s="19">
        <f ca="1">DATE(Data[[#This Row],[Null5]],1,1)</f>
        <v>26299</v>
      </c>
      <c r="K11676" s="2">
        <v>4000000</v>
      </c>
      <c r="L11676" t="s">
        <v>179</v>
      </c>
    </row>
    <row r="11677" spans="1:12" x14ac:dyDescent="0.35">
      <c r="A11677" t="s">
        <v>108</v>
      </c>
      <c r="B11677" t="str">
        <f>_xlfn.XLOOKUP(A11677, Entities!A:A, Entities!N:N, "Not Found", 0)</f>
        <v>Myanmar</v>
      </c>
      <c r="C11677" t="str">
        <f>PROPER(Data[[#This Row],[Null3]])</f>
        <v>Asia</v>
      </c>
      <c r="D11677" t="str">
        <f>_xlfn.XLOOKUP(B11677, Entities!N:N, Entities!V:V, "Not Found", 0)</f>
        <v>asia</v>
      </c>
      <c r="E11677" t="str">
        <f t="shared" si="302"/>
        <v>Lower-Middle Income</v>
      </c>
      <c r="F11677" t="str">
        <f>_xlfn.XLOOKUP(B11677,Entities!N:N,Entities!D:D,,0)</f>
        <v>lower_middle_income</v>
      </c>
      <c r="G11677">
        <v>1975</v>
      </c>
      <c r="H11677" s="19">
        <f ca="1">DATE(Data[[#This Row],[Null5]],1,1)</f>
        <v>27395</v>
      </c>
      <c r="I11677">
        <f>(Data[[#This Row],[Null4]] - 1900) * 366</f>
        <v>27450</v>
      </c>
      <c r="J11677" s="19">
        <f ca="1">DATE(Data[[#This Row],[Null5]],1,1)</f>
        <v>27395</v>
      </c>
      <c r="K11677" s="2">
        <v>53000000</v>
      </c>
      <c r="L11677" t="s">
        <v>179</v>
      </c>
    </row>
    <row r="11678" spans="1:12" x14ac:dyDescent="0.35">
      <c r="A11678" t="s">
        <v>108</v>
      </c>
      <c r="B11678" t="str">
        <f>_xlfn.XLOOKUP(A11678, Entities!A:A, Entities!N:N, "Not Found", 0)</f>
        <v>Myanmar</v>
      </c>
      <c r="C11678" t="str">
        <f>PROPER(Data[[#This Row],[Null3]])</f>
        <v>Asia</v>
      </c>
      <c r="D11678" t="str">
        <f>_xlfn.XLOOKUP(B11678, Entities!N:N, Entities!V:V, "Not Found", 0)</f>
        <v>asia</v>
      </c>
      <c r="E11678" t="str">
        <f t="shared" si="302"/>
        <v>Lower-Middle Income</v>
      </c>
      <c r="F11678" t="str">
        <f>_xlfn.XLOOKUP(B11678,Entities!N:N,Entities!D:D,,0)</f>
        <v>lower_middle_income</v>
      </c>
      <c r="G11678">
        <v>1976</v>
      </c>
      <c r="H11678" s="19">
        <f ca="1">DATE(Data[[#This Row],[Null5]],1,1)</f>
        <v>27760</v>
      </c>
      <c r="I11678">
        <f>(Data[[#This Row],[Null4]] - 1900) * 366</f>
        <v>27816</v>
      </c>
      <c r="J11678" s="19">
        <f ca="1">DATE(Data[[#This Row],[Null5]],1,1)</f>
        <v>27760</v>
      </c>
      <c r="K11678" s="2">
        <v>10000000</v>
      </c>
      <c r="L11678" t="s">
        <v>179</v>
      </c>
    </row>
    <row r="11679" spans="1:12" x14ac:dyDescent="0.35">
      <c r="A11679" t="s">
        <v>108</v>
      </c>
      <c r="B11679" t="str">
        <f>_xlfn.XLOOKUP(A11679, Entities!A:A, Entities!N:N, "Not Found", 0)</f>
        <v>Myanmar</v>
      </c>
      <c r="C11679" t="str">
        <f>PROPER(Data[[#This Row],[Null3]])</f>
        <v>Asia</v>
      </c>
      <c r="D11679" t="str">
        <f>_xlfn.XLOOKUP(B11679, Entities!N:N, Entities!V:V, "Not Found", 0)</f>
        <v>asia</v>
      </c>
      <c r="E11679" t="str">
        <f t="shared" si="302"/>
        <v>Lower-Middle Income</v>
      </c>
      <c r="F11679" t="str">
        <f>_xlfn.XLOOKUP(B11679,Entities!N:N,Entities!D:D,,0)</f>
        <v>lower_middle_income</v>
      </c>
      <c r="G11679">
        <v>1977</v>
      </c>
      <c r="H11679" s="19">
        <f ca="1">DATE(Data[[#This Row],[Null5]],1,1)</f>
        <v>28126</v>
      </c>
      <c r="I11679">
        <f>(Data[[#This Row],[Null4]] - 1900) * 366</f>
        <v>28182</v>
      </c>
      <c r="J11679" s="19">
        <f ca="1">DATE(Data[[#This Row],[Null5]],1,1)</f>
        <v>28126</v>
      </c>
      <c r="K11679" s="2">
        <v>9000000</v>
      </c>
      <c r="L11679" t="s">
        <v>179</v>
      </c>
    </row>
    <row r="11680" spans="1:12" x14ac:dyDescent="0.35">
      <c r="A11680" t="s">
        <v>108</v>
      </c>
      <c r="B11680" t="str">
        <f>_xlfn.XLOOKUP(A11680, Entities!A:A, Entities!N:N, "Not Found", 0)</f>
        <v>Myanmar</v>
      </c>
      <c r="C11680" t="str">
        <f>PROPER(Data[[#This Row],[Null3]])</f>
        <v>Asia</v>
      </c>
      <c r="D11680" t="str">
        <f>_xlfn.XLOOKUP(B11680, Entities!N:N, Entities!V:V, "Not Found", 0)</f>
        <v>asia</v>
      </c>
      <c r="E11680" t="str">
        <f t="shared" si="302"/>
        <v>Lower-Middle Income</v>
      </c>
      <c r="F11680" t="str">
        <f>_xlfn.XLOOKUP(B11680,Entities!N:N,Entities!D:D,,0)</f>
        <v>lower_middle_income</v>
      </c>
      <c r="G11680">
        <v>1978</v>
      </c>
      <c r="H11680" s="19">
        <f ca="1">DATE(Data[[#This Row],[Null5]],1,1)</f>
        <v>28491</v>
      </c>
      <c r="I11680">
        <f>(Data[[#This Row],[Null4]] - 1900) * 366</f>
        <v>28548</v>
      </c>
      <c r="J11680" s="19">
        <f ca="1">DATE(Data[[#This Row],[Null5]],1,1)</f>
        <v>28491</v>
      </c>
      <c r="K11680" s="2">
        <v>25000000</v>
      </c>
      <c r="L11680" t="s">
        <v>179</v>
      </c>
    </row>
    <row r="11681" spans="1:12" x14ac:dyDescent="0.35">
      <c r="A11681" t="s">
        <v>108</v>
      </c>
      <c r="B11681" t="str">
        <f>_xlfn.XLOOKUP(A11681, Entities!A:A, Entities!N:N, "Not Found", 0)</f>
        <v>Myanmar</v>
      </c>
      <c r="C11681" t="str">
        <f>PROPER(Data[[#This Row],[Null3]])</f>
        <v>Asia</v>
      </c>
      <c r="D11681" t="str">
        <f>_xlfn.XLOOKUP(B11681, Entities!N:N, Entities!V:V, "Not Found", 0)</f>
        <v>asia</v>
      </c>
      <c r="E11681" t="str">
        <f t="shared" si="302"/>
        <v>Lower-Middle Income</v>
      </c>
      <c r="F11681" t="str">
        <f>_xlfn.XLOOKUP(B11681,Entities!N:N,Entities!D:D,,0)</f>
        <v>lower_middle_income</v>
      </c>
      <c r="G11681">
        <v>1979</v>
      </c>
      <c r="H11681" s="19">
        <f ca="1">DATE(Data[[#This Row],[Null5]],1,1)</f>
        <v>28856</v>
      </c>
      <c r="I11681">
        <f>(Data[[#This Row],[Null4]] - 1900) * 366</f>
        <v>28914</v>
      </c>
      <c r="J11681" s="19">
        <f ca="1">DATE(Data[[#This Row],[Null5]],1,1)</f>
        <v>28856</v>
      </c>
      <c r="K11681" s="2">
        <v>19000000</v>
      </c>
      <c r="L11681" t="s">
        <v>179</v>
      </c>
    </row>
    <row r="11682" spans="1:12" x14ac:dyDescent="0.35">
      <c r="A11682" t="s">
        <v>108</v>
      </c>
      <c r="B11682" t="str">
        <f>_xlfn.XLOOKUP(A11682, Entities!A:A, Entities!N:N, "Not Found", 0)</f>
        <v>Myanmar</v>
      </c>
      <c r="C11682" t="str">
        <f>PROPER(Data[[#This Row],[Null3]])</f>
        <v>Asia</v>
      </c>
      <c r="D11682" t="str">
        <f>_xlfn.XLOOKUP(B11682, Entities!N:N, Entities!V:V, "Not Found", 0)</f>
        <v>asia</v>
      </c>
      <c r="E11682" t="str">
        <f t="shared" si="302"/>
        <v>Lower-Middle Income</v>
      </c>
      <c r="F11682" t="str">
        <f>_xlfn.XLOOKUP(B11682,Entities!N:N,Entities!D:D,,0)</f>
        <v>lower_middle_income</v>
      </c>
      <c r="G11682">
        <v>1980</v>
      </c>
      <c r="H11682" s="19">
        <f ca="1">DATE(Data[[#This Row],[Null5]],1,1)</f>
        <v>29221</v>
      </c>
      <c r="I11682">
        <f>(Data[[#This Row],[Null4]] - 1900) * 366</f>
        <v>29280</v>
      </c>
      <c r="J11682" s="19">
        <f ca="1">DATE(Data[[#This Row],[Null5]],1,1)</f>
        <v>29221</v>
      </c>
      <c r="K11682" s="2">
        <v>40000000</v>
      </c>
      <c r="L11682" t="s">
        <v>179</v>
      </c>
    </row>
    <row r="11683" spans="1:12" x14ac:dyDescent="0.35">
      <c r="A11683" t="s">
        <v>108</v>
      </c>
      <c r="B11683" t="str">
        <f>_xlfn.XLOOKUP(A11683, Entities!A:A, Entities!N:N, "Not Found", 0)</f>
        <v>Myanmar</v>
      </c>
      <c r="C11683" t="str">
        <f>PROPER(Data[[#This Row],[Null3]])</f>
        <v>Asia</v>
      </c>
      <c r="D11683" t="str">
        <f>_xlfn.XLOOKUP(B11683, Entities!N:N, Entities!V:V, "Not Found", 0)</f>
        <v>asia</v>
      </c>
      <c r="E11683" t="str">
        <f t="shared" si="302"/>
        <v>Lower-Middle Income</v>
      </c>
      <c r="F11683" t="str">
        <f>_xlfn.XLOOKUP(B11683,Entities!N:N,Entities!D:D,,0)</f>
        <v>lower_middle_income</v>
      </c>
      <c r="G11683">
        <v>1982</v>
      </c>
      <c r="H11683" s="19">
        <f ca="1">DATE(Data[[#This Row],[Null5]],1,1)</f>
        <v>29952</v>
      </c>
      <c r="I11683">
        <f>(Data[[#This Row],[Null4]] - 1900) * 366</f>
        <v>30012</v>
      </c>
      <c r="J11683" s="19">
        <f ca="1">DATE(Data[[#This Row],[Null5]],1,1)</f>
        <v>29952</v>
      </c>
      <c r="K11683" s="2">
        <v>38000000</v>
      </c>
      <c r="L11683" t="s">
        <v>179</v>
      </c>
    </row>
    <row r="11684" spans="1:12" x14ac:dyDescent="0.35">
      <c r="A11684" t="s">
        <v>108</v>
      </c>
      <c r="B11684" t="str">
        <f>_xlfn.XLOOKUP(A11684, Entities!A:A, Entities!N:N, "Not Found", 0)</f>
        <v>Myanmar</v>
      </c>
      <c r="C11684" t="str">
        <f>PROPER(Data[[#This Row],[Null3]])</f>
        <v>Asia</v>
      </c>
      <c r="D11684" t="str">
        <f>_xlfn.XLOOKUP(B11684, Entities!N:N, Entities!V:V, "Not Found", 0)</f>
        <v>asia</v>
      </c>
      <c r="E11684" t="str">
        <f t="shared" si="302"/>
        <v>Lower-Middle Income</v>
      </c>
      <c r="F11684" t="str">
        <f>_xlfn.XLOOKUP(B11684,Entities!N:N,Entities!D:D,,0)</f>
        <v>lower_middle_income</v>
      </c>
      <c r="G11684">
        <v>1986</v>
      </c>
      <c r="H11684" s="19">
        <f ca="1">DATE(Data[[#This Row],[Null5]],1,1)</f>
        <v>31413</v>
      </c>
      <c r="I11684">
        <f>(Data[[#This Row],[Null4]] - 1900) * 366</f>
        <v>31476</v>
      </c>
      <c r="J11684" s="19">
        <f ca="1">DATE(Data[[#This Row],[Null5]],1,1)</f>
        <v>31413</v>
      </c>
      <c r="K11684" s="2">
        <v>8000000</v>
      </c>
      <c r="L11684" t="s">
        <v>179</v>
      </c>
    </row>
    <row r="11685" spans="1:12" x14ac:dyDescent="0.35">
      <c r="A11685" t="s">
        <v>108</v>
      </c>
      <c r="B11685" t="str">
        <f>_xlfn.XLOOKUP(A11685, Entities!A:A, Entities!N:N, "Not Found", 0)</f>
        <v>Myanmar</v>
      </c>
      <c r="C11685" t="str">
        <f>PROPER(Data[[#This Row],[Null3]])</f>
        <v>Asia</v>
      </c>
      <c r="D11685" t="str">
        <f>_xlfn.XLOOKUP(B11685, Entities!N:N, Entities!V:V, "Not Found", 0)</f>
        <v>asia</v>
      </c>
      <c r="E11685" t="str">
        <f t="shared" si="302"/>
        <v>Lower-Middle Income</v>
      </c>
      <c r="F11685" t="str">
        <f>_xlfn.XLOOKUP(B11685,Entities!N:N,Entities!D:D,,0)</f>
        <v>lower_middle_income</v>
      </c>
      <c r="G11685">
        <v>1989</v>
      </c>
      <c r="H11685" s="19">
        <f ca="1">DATE(Data[[#This Row],[Null5]],1,1)</f>
        <v>32509</v>
      </c>
      <c r="I11685">
        <f>(Data[[#This Row],[Null4]] - 1900) * 366</f>
        <v>32574</v>
      </c>
      <c r="J11685" s="19">
        <f ca="1">DATE(Data[[#This Row],[Null5]],1,1)</f>
        <v>32509</v>
      </c>
      <c r="K11685" s="2">
        <v>34000000</v>
      </c>
      <c r="L11685" t="s">
        <v>179</v>
      </c>
    </row>
    <row r="11686" spans="1:12" x14ac:dyDescent="0.35">
      <c r="A11686" t="s">
        <v>108</v>
      </c>
      <c r="B11686" t="str">
        <f>_xlfn.XLOOKUP(A11686, Entities!A:A, Entities!N:N, "Not Found", 0)</f>
        <v>Myanmar</v>
      </c>
      <c r="C11686" t="str">
        <f>PROPER(Data[[#This Row],[Null3]])</f>
        <v>Asia</v>
      </c>
      <c r="D11686" t="str">
        <f>_xlfn.XLOOKUP(B11686, Entities!N:N, Entities!V:V, "Not Found", 0)</f>
        <v>asia</v>
      </c>
      <c r="E11686" t="str">
        <f t="shared" si="302"/>
        <v>Lower-Middle Income</v>
      </c>
      <c r="F11686" t="str">
        <f>_xlfn.XLOOKUP(B11686,Entities!N:N,Entities!D:D,,0)</f>
        <v>lower_middle_income</v>
      </c>
      <c r="G11686">
        <v>1990</v>
      </c>
      <c r="H11686" s="19">
        <f ca="1">DATE(Data[[#This Row],[Null5]],1,1)</f>
        <v>32874</v>
      </c>
      <c r="I11686">
        <f>(Data[[#This Row],[Null4]] - 1900) * 366</f>
        <v>32940</v>
      </c>
      <c r="J11686" s="19">
        <f ca="1">DATE(Data[[#This Row],[Null5]],1,1)</f>
        <v>32874</v>
      </c>
      <c r="K11686" s="2">
        <v>271000000</v>
      </c>
      <c r="L11686" t="s">
        <v>179</v>
      </c>
    </row>
    <row r="11687" spans="1:12" x14ac:dyDescent="0.35">
      <c r="A11687" t="s">
        <v>108</v>
      </c>
      <c r="B11687" t="str">
        <f>_xlfn.XLOOKUP(A11687, Entities!A:A, Entities!N:N, "Not Found", 0)</f>
        <v>Myanmar</v>
      </c>
      <c r="C11687" t="str">
        <f>PROPER(Data[[#This Row],[Null3]])</f>
        <v>Asia</v>
      </c>
      <c r="D11687" t="str">
        <f>_xlfn.XLOOKUP(B11687, Entities!N:N, Entities!V:V, "Not Found", 0)</f>
        <v>asia</v>
      </c>
      <c r="E11687" t="str">
        <f t="shared" si="302"/>
        <v>Lower-Middle Income</v>
      </c>
      <c r="F11687" t="str">
        <f>_xlfn.XLOOKUP(B11687,Entities!N:N,Entities!D:D,,0)</f>
        <v>lower_middle_income</v>
      </c>
      <c r="G11687">
        <v>1991</v>
      </c>
      <c r="H11687" s="19">
        <f ca="1">DATE(Data[[#This Row],[Null5]],1,1)</f>
        <v>33239</v>
      </c>
      <c r="I11687">
        <f>(Data[[#This Row],[Null4]] - 1900) * 366</f>
        <v>33306</v>
      </c>
      <c r="J11687" s="19">
        <f ca="1">DATE(Data[[#This Row],[Null5]],1,1)</f>
        <v>33239</v>
      </c>
      <c r="K11687" s="2">
        <v>232000000</v>
      </c>
      <c r="L11687" t="s">
        <v>179</v>
      </c>
    </row>
    <row r="11688" spans="1:12" x14ac:dyDescent="0.35">
      <c r="A11688" t="s">
        <v>108</v>
      </c>
      <c r="B11688" t="str">
        <f>_xlfn.XLOOKUP(A11688, Entities!A:A, Entities!N:N, "Not Found", 0)</f>
        <v>Myanmar</v>
      </c>
      <c r="C11688" t="str">
        <f>PROPER(Data[[#This Row],[Null3]])</f>
        <v>Asia</v>
      </c>
      <c r="D11688" t="str">
        <f>_xlfn.XLOOKUP(B11688, Entities!N:N, Entities!V:V, "Not Found", 0)</f>
        <v>asia</v>
      </c>
      <c r="E11688" t="str">
        <f t="shared" si="302"/>
        <v>Lower-Middle Income</v>
      </c>
      <c r="F11688" t="str">
        <f>_xlfn.XLOOKUP(B11688,Entities!N:N,Entities!D:D,,0)</f>
        <v>lower_middle_income</v>
      </c>
      <c r="G11688">
        <v>1992</v>
      </c>
      <c r="H11688" s="19">
        <f ca="1">DATE(Data[[#This Row],[Null5]],1,1)</f>
        <v>33604</v>
      </c>
      <c r="I11688">
        <f>(Data[[#This Row],[Null4]] - 1900) * 366</f>
        <v>33672</v>
      </c>
      <c r="J11688" s="19">
        <f ca="1">DATE(Data[[#This Row],[Null5]],1,1)</f>
        <v>33604</v>
      </c>
      <c r="K11688" s="2">
        <v>29000000</v>
      </c>
      <c r="L11688" t="s">
        <v>179</v>
      </c>
    </row>
    <row r="11689" spans="1:12" x14ac:dyDescent="0.35">
      <c r="A11689" t="s">
        <v>108</v>
      </c>
      <c r="B11689" t="str">
        <f>_xlfn.XLOOKUP(A11689, Entities!A:A, Entities!N:N, "Not Found", 0)</f>
        <v>Myanmar</v>
      </c>
      <c r="C11689" t="str">
        <f>PROPER(Data[[#This Row],[Null3]])</f>
        <v>Asia</v>
      </c>
      <c r="D11689" t="str">
        <f>_xlfn.XLOOKUP(B11689, Entities!N:N, Entities!V:V, "Not Found", 0)</f>
        <v>asia</v>
      </c>
      <c r="E11689" t="str">
        <f t="shared" si="302"/>
        <v>Lower-Middle Income</v>
      </c>
      <c r="F11689" t="str">
        <f>_xlfn.XLOOKUP(B11689,Entities!N:N,Entities!D:D,,0)</f>
        <v>lower_middle_income</v>
      </c>
      <c r="G11689">
        <v>1993</v>
      </c>
      <c r="H11689" s="19">
        <f ca="1">DATE(Data[[#This Row],[Null5]],1,1)</f>
        <v>33970</v>
      </c>
      <c r="I11689">
        <f>(Data[[#This Row],[Null4]] - 1900) * 366</f>
        <v>34038</v>
      </c>
      <c r="J11689" s="19">
        <f ca="1">DATE(Data[[#This Row],[Null5]],1,1)</f>
        <v>33970</v>
      </c>
      <c r="K11689" s="2">
        <v>331000000</v>
      </c>
      <c r="L11689" t="s">
        <v>179</v>
      </c>
    </row>
    <row r="11690" spans="1:12" x14ac:dyDescent="0.35">
      <c r="A11690" t="s">
        <v>108</v>
      </c>
      <c r="B11690" t="str">
        <f>_xlfn.XLOOKUP(A11690, Entities!A:A, Entities!N:N, "Not Found", 0)</f>
        <v>Myanmar</v>
      </c>
      <c r="C11690" t="str">
        <f>PROPER(Data[[#This Row],[Null3]])</f>
        <v>Asia</v>
      </c>
      <c r="D11690" t="str">
        <f>_xlfn.XLOOKUP(B11690, Entities!N:N, Entities!V:V, "Not Found", 0)</f>
        <v>asia</v>
      </c>
      <c r="E11690" t="str">
        <f t="shared" si="302"/>
        <v>Lower-Middle Income</v>
      </c>
      <c r="F11690" t="str">
        <f>_xlfn.XLOOKUP(B11690,Entities!N:N,Entities!D:D,,0)</f>
        <v>lower_middle_income</v>
      </c>
      <c r="G11690">
        <v>1994</v>
      </c>
      <c r="H11690" s="19">
        <f ca="1">DATE(Data[[#This Row],[Null5]],1,1)</f>
        <v>34335</v>
      </c>
      <c r="I11690">
        <f>(Data[[#This Row],[Null4]] - 1900) * 366</f>
        <v>34404</v>
      </c>
      <c r="J11690" s="19">
        <f ca="1">DATE(Data[[#This Row],[Null5]],1,1)</f>
        <v>34335</v>
      </c>
      <c r="K11690" s="2">
        <v>97000000</v>
      </c>
      <c r="L11690" t="s">
        <v>179</v>
      </c>
    </row>
    <row r="11691" spans="1:12" x14ac:dyDescent="0.35">
      <c r="A11691" t="s">
        <v>108</v>
      </c>
      <c r="B11691" t="str">
        <f>_xlfn.XLOOKUP(A11691, Entities!A:A, Entities!N:N, "Not Found", 0)</f>
        <v>Myanmar</v>
      </c>
      <c r="C11691" t="str">
        <f>PROPER(Data[[#This Row],[Null3]])</f>
        <v>Asia</v>
      </c>
      <c r="D11691" t="str">
        <f>_xlfn.XLOOKUP(B11691, Entities!N:N, Entities!V:V, "Not Found", 0)</f>
        <v>asia</v>
      </c>
      <c r="E11691" t="str">
        <f t="shared" si="302"/>
        <v>Lower-Middle Income</v>
      </c>
      <c r="F11691" t="str">
        <f>_xlfn.XLOOKUP(B11691,Entities!N:N,Entities!D:D,,0)</f>
        <v>lower_middle_income</v>
      </c>
      <c r="G11691">
        <v>1995</v>
      </c>
      <c r="H11691" s="19">
        <f ca="1">DATE(Data[[#This Row],[Null5]],1,1)</f>
        <v>34700</v>
      </c>
      <c r="I11691">
        <f>(Data[[#This Row],[Null4]] - 1900) * 366</f>
        <v>34770</v>
      </c>
      <c r="J11691" s="19">
        <f ca="1">DATE(Data[[#This Row],[Null5]],1,1)</f>
        <v>34700</v>
      </c>
      <c r="K11691" s="2">
        <v>223000000</v>
      </c>
      <c r="L11691" t="s">
        <v>179</v>
      </c>
    </row>
    <row r="11692" spans="1:12" x14ac:dyDescent="0.35">
      <c r="A11692" t="s">
        <v>108</v>
      </c>
      <c r="B11692" t="str">
        <f>_xlfn.XLOOKUP(A11692, Entities!A:A, Entities!N:N, "Not Found", 0)</f>
        <v>Myanmar</v>
      </c>
      <c r="C11692" t="str">
        <f>PROPER(Data[[#This Row],[Null3]])</f>
        <v>Asia</v>
      </c>
      <c r="D11692" t="str">
        <f>_xlfn.XLOOKUP(B11692, Entities!N:N, Entities!V:V, "Not Found", 0)</f>
        <v>asia</v>
      </c>
      <c r="E11692" t="str">
        <f t="shared" si="302"/>
        <v>Lower-Middle Income</v>
      </c>
      <c r="F11692" t="str">
        <f>_xlfn.XLOOKUP(B11692,Entities!N:N,Entities!D:D,,0)</f>
        <v>lower_middle_income</v>
      </c>
      <c r="G11692">
        <v>1996</v>
      </c>
      <c r="H11692" s="19">
        <f ca="1">DATE(Data[[#This Row],[Null5]],1,1)</f>
        <v>35065</v>
      </c>
      <c r="I11692">
        <f>(Data[[#This Row],[Null4]] - 1900) * 366</f>
        <v>35136</v>
      </c>
      <c r="J11692" s="19">
        <f ca="1">DATE(Data[[#This Row],[Null5]],1,1)</f>
        <v>35065</v>
      </c>
      <c r="K11692" s="2">
        <v>118000000</v>
      </c>
      <c r="L11692" t="s">
        <v>179</v>
      </c>
    </row>
    <row r="11693" spans="1:12" x14ac:dyDescent="0.35">
      <c r="A11693" t="s">
        <v>108</v>
      </c>
      <c r="B11693" t="str">
        <f>_xlfn.XLOOKUP(A11693, Entities!A:A, Entities!N:N, "Not Found", 0)</f>
        <v>Myanmar</v>
      </c>
      <c r="C11693" t="str">
        <f>PROPER(Data[[#This Row],[Null3]])</f>
        <v>Asia</v>
      </c>
      <c r="D11693" t="str">
        <f>_xlfn.XLOOKUP(B11693, Entities!N:N, Entities!V:V, "Not Found", 0)</f>
        <v>asia</v>
      </c>
      <c r="E11693" t="str">
        <f t="shared" si="302"/>
        <v>Lower-Middle Income</v>
      </c>
      <c r="F11693" t="str">
        <f>_xlfn.XLOOKUP(B11693,Entities!N:N,Entities!D:D,,0)</f>
        <v>lower_middle_income</v>
      </c>
      <c r="G11693">
        <v>1997</v>
      </c>
      <c r="H11693" s="19">
        <f ca="1">DATE(Data[[#This Row],[Null5]],1,1)</f>
        <v>35431</v>
      </c>
      <c r="I11693">
        <f>(Data[[#This Row],[Null4]] - 1900) * 366</f>
        <v>35502</v>
      </c>
      <c r="J11693" s="19">
        <f ca="1">DATE(Data[[#This Row],[Null5]],1,1)</f>
        <v>35431</v>
      </c>
      <c r="K11693" s="2">
        <v>231000000</v>
      </c>
      <c r="L11693" t="s">
        <v>179</v>
      </c>
    </row>
    <row r="11694" spans="1:12" x14ac:dyDescent="0.35">
      <c r="A11694" t="s">
        <v>108</v>
      </c>
      <c r="B11694" t="str">
        <f>_xlfn.XLOOKUP(A11694, Entities!A:A, Entities!N:N, "Not Found", 0)</f>
        <v>Myanmar</v>
      </c>
      <c r="C11694" t="str">
        <f>PROPER(Data[[#This Row],[Null3]])</f>
        <v>Asia</v>
      </c>
      <c r="D11694" t="str">
        <f>_xlfn.XLOOKUP(B11694, Entities!N:N, Entities!V:V, "Not Found", 0)</f>
        <v>asia</v>
      </c>
      <c r="E11694" t="str">
        <f t="shared" si="302"/>
        <v>Lower-Middle Income</v>
      </c>
      <c r="F11694" t="str">
        <f>_xlfn.XLOOKUP(B11694,Entities!N:N,Entities!D:D,,0)</f>
        <v>lower_middle_income</v>
      </c>
      <c r="G11694">
        <v>1998</v>
      </c>
      <c r="H11694" s="19">
        <f ca="1">DATE(Data[[#This Row],[Null5]],1,1)</f>
        <v>35796</v>
      </c>
      <c r="I11694">
        <f>(Data[[#This Row],[Null4]] - 1900) * 366</f>
        <v>35868</v>
      </c>
      <c r="J11694" s="19">
        <f ca="1">DATE(Data[[#This Row],[Null5]],1,1)</f>
        <v>35796</v>
      </c>
      <c r="K11694" s="2">
        <v>156000000</v>
      </c>
      <c r="L11694" t="s">
        <v>179</v>
      </c>
    </row>
    <row r="11695" spans="1:12" x14ac:dyDescent="0.35">
      <c r="A11695" t="s">
        <v>108</v>
      </c>
      <c r="B11695" t="str">
        <f>_xlfn.XLOOKUP(A11695, Entities!A:A, Entities!N:N, "Not Found", 0)</f>
        <v>Myanmar</v>
      </c>
      <c r="C11695" t="str">
        <f>PROPER(Data[[#This Row],[Null3]])</f>
        <v>Asia</v>
      </c>
      <c r="D11695" t="str">
        <f>_xlfn.XLOOKUP(B11695, Entities!N:N, Entities!V:V, "Not Found", 0)</f>
        <v>asia</v>
      </c>
      <c r="E11695" t="str">
        <f t="shared" si="302"/>
        <v>Lower-Middle Income</v>
      </c>
      <c r="F11695" t="str">
        <f>_xlfn.XLOOKUP(B11695,Entities!N:N,Entities!D:D,,0)</f>
        <v>lower_middle_income</v>
      </c>
      <c r="G11695">
        <v>1999</v>
      </c>
      <c r="H11695" s="19">
        <f ca="1">DATE(Data[[#This Row],[Null5]],1,1)</f>
        <v>36161</v>
      </c>
      <c r="I11695">
        <f>(Data[[#This Row],[Null4]] - 1900) * 366</f>
        <v>36234</v>
      </c>
      <c r="J11695" s="19">
        <f ca="1">DATE(Data[[#This Row],[Null5]],1,1)</f>
        <v>36161</v>
      </c>
      <c r="K11695" s="2">
        <v>141000000</v>
      </c>
      <c r="L11695" t="s">
        <v>179</v>
      </c>
    </row>
    <row r="11696" spans="1:12" x14ac:dyDescent="0.35">
      <c r="A11696" t="s">
        <v>108</v>
      </c>
      <c r="B11696" t="str">
        <f>_xlfn.XLOOKUP(A11696, Entities!A:A, Entities!N:N, "Not Found", 0)</f>
        <v>Myanmar</v>
      </c>
      <c r="C11696" t="str">
        <f>PROPER(Data[[#This Row],[Null3]])</f>
        <v>Asia</v>
      </c>
      <c r="D11696" t="str">
        <f>_xlfn.XLOOKUP(B11696, Entities!N:N, Entities!V:V, "Not Found", 0)</f>
        <v>asia</v>
      </c>
      <c r="E11696" t="str">
        <f t="shared" si="302"/>
        <v>Lower-Middle Income</v>
      </c>
      <c r="F11696" t="str">
        <f>_xlfn.XLOOKUP(B11696,Entities!N:N,Entities!D:D,,0)</f>
        <v>lower_middle_income</v>
      </c>
      <c r="G11696">
        <v>2000</v>
      </c>
      <c r="H11696" s="19">
        <f ca="1">DATE(Data[[#This Row],[Null5]],1,1)</f>
        <v>36526</v>
      </c>
      <c r="I11696">
        <f>(Data[[#This Row],[Null4]] - 1900) * 366</f>
        <v>36600</v>
      </c>
      <c r="J11696" s="19">
        <f ca="1">DATE(Data[[#This Row],[Null5]],1,1)</f>
        <v>36526</v>
      </c>
      <c r="K11696" s="2">
        <v>16000000</v>
      </c>
      <c r="L11696" t="s">
        <v>179</v>
      </c>
    </row>
    <row r="11697" spans="1:12" x14ac:dyDescent="0.35">
      <c r="A11697" t="s">
        <v>108</v>
      </c>
      <c r="B11697" t="str">
        <f>_xlfn.XLOOKUP(A11697, Entities!A:A, Entities!N:N, "Not Found", 0)</f>
        <v>Myanmar</v>
      </c>
      <c r="C11697" t="str">
        <f>PROPER(Data[[#This Row],[Null3]])</f>
        <v>Asia</v>
      </c>
      <c r="D11697" t="str">
        <f>_xlfn.XLOOKUP(B11697, Entities!N:N, Entities!V:V, "Not Found", 0)</f>
        <v>asia</v>
      </c>
      <c r="E11697" t="str">
        <f t="shared" si="302"/>
        <v>Lower-Middle Income</v>
      </c>
      <c r="F11697" t="str">
        <f>_xlfn.XLOOKUP(B11697,Entities!N:N,Entities!D:D,,0)</f>
        <v>lower_middle_income</v>
      </c>
      <c r="G11697">
        <v>2001</v>
      </c>
      <c r="H11697" s="19">
        <f ca="1">DATE(Data[[#This Row],[Null5]],1,1)</f>
        <v>36892</v>
      </c>
      <c r="I11697">
        <f>(Data[[#This Row],[Null4]] - 1900) * 366</f>
        <v>36966</v>
      </c>
      <c r="J11697" s="19">
        <f ca="1">DATE(Data[[#This Row],[Null5]],1,1)</f>
        <v>36892</v>
      </c>
      <c r="K11697" s="2">
        <v>154000000</v>
      </c>
      <c r="L11697" t="s">
        <v>179</v>
      </c>
    </row>
    <row r="11698" spans="1:12" x14ac:dyDescent="0.35">
      <c r="A11698" t="s">
        <v>108</v>
      </c>
      <c r="B11698" t="str">
        <f>_xlfn.XLOOKUP(A11698, Entities!A:A, Entities!N:N, "Not Found", 0)</f>
        <v>Myanmar</v>
      </c>
      <c r="C11698" t="str">
        <f>PROPER(Data[[#This Row],[Null3]])</f>
        <v>Asia</v>
      </c>
      <c r="D11698" t="str">
        <f>_xlfn.XLOOKUP(B11698, Entities!N:N, Entities!V:V, "Not Found", 0)</f>
        <v>asia</v>
      </c>
      <c r="E11698" t="str">
        <f t="shared" si="302"/>
        <v>Lower-Middle Income</v>
      </c>
      <c r="F11698" t="str">
        <f>_xlfn.XLOOKUP(B11698,Entities!N:N,Entities!D:D,,0)</f>
        <v>lower_middle_income</v>
      </c>
      <c r="G11698">
        <v>2002</v>
      </c>
      <c r="H11698" s="19">
        <f ca="1">DATE(Data[[#This Row],[Null5]],1,1)</f>
        <v>37257</v>
      </c>
      <c r="I11698">
        <f>(Data[[#This Row],[Null4]] - 1900) * 366</f>
        <v>37332</v>
      </c>
      <c r="J11698" s="19">
        <f ca="1">DATE(Data[[#This Row],[Null5]],1,1)</f>
        <v>37257</v>
      </c>
      <c r="K11698" s="2">
        <v>157000000</v>
      </c>
      <c r="L11698" t="s">
        <v>179</v>
      </c>
    </row>
    <row r="11699" spans="1:12" x14ac:dyDescent="0.35">
      <c r="A11699" t="s">
        <v>108</v>
      </c>
      <c r="B11699" t="str">
        <f>_xlfn.XLOOKUP(A11699, Entities!A:A, Entities!N:N, "Not Found", 0)</f>
        <v>Myanmar</v>
      </c>
      <c r="C11699" t="str">
        <f>PROPER(Data[[#This Row],[Null3]])</f>
        <v>Asia</v>
      </c>
      <c r="D11699" t="str">
        <f>_xlfn.XLOOKUP(B11699, Entities!N:N, Entities!V:V, "Not Found", 0)</f>
        <v>asia</v>
      </c>
      <c r="E11699" t="str">
        <f t="shared" si="302"/>
        <v>Lower-Middle Income</v>
      </c>
      <c r="F11699" t="str">
        <f>_xlfn.XLOOKUP(B11699,Entities!N:N,Entities!D:D,,0)</f>
        <v>lower_middle_income</v>
      </c>
      <c r="G11699">
        <v>2003</v>
      </c>
      <c r="H11699" s="19">
        <f ca="1">DATE(Data[[#This Row],[Null5]],1,1)</f>
        <v>37622</v>
      </c>
      <c r="I11699">
        <f>(Data[[#This Row],[Null4]] - 1900) * 366</f>
        <v>37698</v>
      </c>
      <c r="J11699" s="19">
        <f ca="1">DATE(Data[[#This Row],[Null5]],1,1)</f>
        <v>37622</v>
      </c>
      <c r="K11699" s="2">
        <v>100000000</v>
      </c>
      <c r="L11699" t="s">
        <v>179</v>
      </c>
    </row>
    <row r="11700" spans="1:12" x14ac:dyDescent="0.35">
      <c r="A11700" t="s">
        <v>108</v>
      </c>
      <c r="B11700" t="str">
        <f>_xlfn.XLOOKUP(A11700, Entities!A:A, Entities!N:N, "Not Found", 0)</f>
        <v>Myanmar</v>
      </c>
      <c r="C11700" t="str">
        <f>PROPER(Data[[#This Row],[Null3]])</f>
        <v>Asia</v>
      </c>
      <c r="D11700" t="str">
        <f>_xlfn.XLOOKUP(B11700, Entities!N:N, Entities!V:V, "Not Found", 0)</f>
        <v>asia</v>
      </c>
      <c r="E11700" t="str">
        <f t="shared" si="302"/>
        <v>Lower-Middle Income</v>
      </c>
      <c r="F11700" t="str">
        <f>_xlfn.XLOOKUP(B11700,Entities!N:N,Entities!D:D,,0)</f>
        <v>lower_middle_income</v>
      </c>
      <c r="G11700">
        <v>2004</v>
      </c>
      <c r="H11700" s="19">
        <f ca="1">DATE(Data[[#This Row],[Null5]],1,1)</f>
        <v>37987</v>
      </c>
      <c r="I11700">
        <f>(Data[[#This Row],[Null4]] - 1900) * 366</f>
        <v>38064</v>
      </c>
      <c r="J11700" s="19">
        <f ca="1">DATE(Data[[#This Row],[Null5]],1,1)</f>
        <v>37987</v>
      </c>
      <c r="K11700" s="2">
        <v>194000000</v>
      </c>
      <c r="L11700" t="s">
        <v>179</v>
      </c>
    </row>
    <row r="11701" spans="1:12" x14ac:dyDescent="0.35">
      <c r="A11701" t="s">
        <v>108</v>
      </c>
      <c r="B11701" t="str">
        <f>_xlfn.XLOOKUP(A11701, Entities!A:A, Entities!N:N, "Not Found", 0)</f>
        <v>Myanmar</v>
      </c>
      <c r="C11701" t="str">
        <f>PROPER(Data[[#This Row],[Null3]])</f>
        <v>Asia</v>
      </c>
      <c r="D11701" t="str">
        <f>_xlfn.XLOOKUP(B11701, Entities!N:N, Entities!V:V, "Not Found", 0)</f>
        <v>asia</v>
      </c>
      <c r="E11701" t="str">
        <f t="shared" si="302"/>
        <v>Lower-Middle Income</v>
      </c>
      <c r="F11701" t="str">
        <f>_xlfn.XLOOKUP(B11701,Entities!N:N,Entities!D:D,,0)</f>
        <v>lower_middle_income</v>
      </c>
      <c r="G11701">
        <v>2005</v>
      </c>
      <c r="H11701" s="19">
        <f ca="1">DATE(Data[[#This Row],[Null5]],1,1)</f>
        <v>38353</v>
      </c>
      <c r="I11701">
        <f>(Data[[#This Row],[Null4]] - 1900) * 366</f>
        <v>38430</v>
      </c>
      <c r="J11701" s="19">
        <f ca="1">DATE(Data[[#This Row],[Null5]],1,1)</f>
        <v>38353</v>
      </c>
      <c r="K11701" s="2">
        <v>160000000</v>
      </c>
      <c r="L11701" t="s">
        <v>179</v>
      </c>
    </row>
    <row r="11702" spans="1:12" x14ac:dyDescent="0.35">
      <c r="A11702" t="s">
        <v>108</v>
      </c>
      <c r="B11702" t="str">
        <f>_xlfn.XLOOKUP(A11702, Entities!A:A, Entities!N:N, "Not Found", 0)</f>
        <v>Myanmar</v>
      </c>
      <c r="C11702" t="str">
        <f>PROPER(Data[[#This Row],[Null3]])</f>
        <v>Asia</v>
      </c>
      <c r="D11702" t="str">
        <f>_xlfn.XLOOKUP(B11702, Entities!N:N, Entities!V:V, "Not Found", 0)</f>
        <v>asia</v>
      </c>
      <c r="E11702" t="str">
        <f t="shared" si="302"/>
        <v>Lower-Middle Income</v>
      </c>
      <c r="F11702" t="str">
        <f>_xlfn.XLOOKUP(B11702,Entities!N:N,Entities!D:D,,0)</f>
        <v>lower_middle_income</v>
      </c>
      <c r="G11702">
        <v>2006</v>
      </c>
      <c r="H11702" s="19">
        <f ca="1">DATE(Data[[#This Row],[Null5]],1,1)</f>
        <v>38718</v>
      </c>
      <c r="I11702">
        <f>(Data[[#This Row],[Null4]] - 1900) * 366</f>
        <v>38796</v>
      </c>
      <c r="J11702" s="19">
        <f ca="1">DATE(Data[[#This Row],[Null5]],1,1)</f>
        <v>38718</v>
      </c>
      <c r="K11702" s="2">
        <v>175000000</v>
      </c>
      <c r="L11702" t="s">
        <v>179</v>
      </c>
    </row>
    <row r="11703" spans="1:12" x14ac:dyDescent="0.35">
      <c r="A11703" t="s">
        <v>108</v>
      </c>
      <c r="B11703" t="str">
        <f>_xlfn.XLOOKUP(A11703, Entities!A:A, Entities!N:N, "Not Found", 0)</f>
        <v>Myanmar</v>
      </c>
      <c r="C11703" t="str">
        <f>PROPER(Data[[#This Row],[Null3]])</f>
        <v>Asia</v>
      </c>
      <c r="D11703" t="str">
        <f>_xlfn.XLOOKUP(B11703, Entities!N:N, Entities!V:V, "Not Found", 0)</f>
        <v>asia</v>
      </c>
      <c r="E11703" t="str">
        <f t="shared" si="302"/>
        <v>Lower-Middle Income</v>
      </c>
      <c r="F11703" t="str">
        <f>_xlfn.XLOOKUP(B11703,Entities!N:N,Entities!D:D,,0)</f>
        <v>lower_middle_income</v>
      </c>
      <c r="G11703">
        <v>2007</v>
      </c>
      <c r="H11703" s="19">
        <f ca="1">DATE(Data[[#This Row],[Null5]],1,1)</f>
        <v>39083</v>
      </c>
      <c r="I11703">
        <f>(Data[[#This Row],[Null4]] - 1900) * 366</f>
        <v>39162</v>
      </c>
      <c r="J11703" s="19">
        <f ca="1">DATE(Data[[#This Row],[Null5]],1,1)</f>
        <v>39083</v>
      </c>
      <c r="K11703" s="2">
        <v>153000000</v>
      </c>
      <c r="L11703" t="s">
        <v>179</v>
      </c>
    </row>
    <row r="11704" spans="1:12" x14ac:dyDescent="0.35">
      <c r="A11704" t="s">
        <v>108</v>
      </c>
      <c r="B11704" t="str">
        <f>_xlfn.XLOOKUP(A11704, Entities!A:A, Entities!N:N, "Not Found", 0)</f>
        <v>Myanmar</v>
      </c>
      <c r="C11704" t="str">
        <f>PROPER(Data[[#This Row],[Null3]])</f>
        <v>Asia</v>
      </c>
      <c r="D11704" t="str">
        <f>_xlfn.XLOOKUP(B11704, Entities!N:N, Entities!V:V, "Not Found", 0)</f>
        <v>asia</v>
      </c>
      <c r="E11704" t="str">
        <f t="shared" si="302"/>
        <v>Lower-Middle Income</v>
      </c>
      <c r="F11704" t="str">
        <f>_xlfn.XLOOKUP(B11704,Entities!N:N,Entities!D:D,,0)</f>
        <v>lower_middle_income</v>
      </c>
      <c r="G11704">
        <v>2008</v>
      </c>
      <c r="H11704" s="19">
        <f ca="1">DATE(Data[[#This Row],[Null5]],1,1)</f>
        <v>39448</v>
      </c>
      <c r="I11704">
        <f>(Data[[#This Row],[Null4]] - 1900) * 366</f>
        <v>39528</v>
      </c>
      <c r="J11704" s="19">
        <f ca="1">DATE(Data[[#This Row],[Null5]],1,1)</f>
        <v>39448</v>
      </c>
      <c r="K11704" s="2">
        <v>80000000</v>
      </c>
      <c r="L11704" t="s">
        <v>179</v>
      </c>
    </row>
    <row r="11705" spans="1:12" x14ac:dyDescent="0.35">
      <c r="A11705" t="s">
        <v>108</v>
      </c>
      <c r="B11705" t="str">
        <f>_xlfn.XLOOKUP(A11705, Entities!A:A, Entities!N:N, "Not Found", 0)</f>
        <v>Myanmar</v>
      </c>
      <c r="C11705" t="str">
        <f>PROPER(Data[[#This Row],[Null3]])</f>
        <v>Asia</v>
      </c>
      <c r="D11705" t="str">
        <f>_xlfn.XLOOKUP(B11705, Entities!N:N, Entities!V:V, "Not Found", 0)</f>
        <v>asia</v>
      </c>
      <c r="E11705" t="str">
        <f t="shared" si="302"/>
        <v>Lower-Middle Income</v>
      </c>
      <c r="F11705" t="str">
        <f>_xlfn.XLOOKUP(B11705,Entities!N:N,Entities!D:D,,0)</f>
        <v>lower_middle_income</v>
      </c>
      <c r="G11705">
        <v>2009</v>
      </c>
      <c r="H11705" s="19">
        <f ca="1">DATE(Data[[#This Row],[Null5]],1,1)</f>
        <v>39814</v>
      </c>
      <c r="I11705">
        <f>(Data[[#This Row],[Null4]] - 1900) * 366</f>
        <v>39894</v>
      </c>
      <c r="J11705" s="19">
        <f ca="1">DATE(Data[[#This Row],[Null5]],1,1)</f>
        <v>39814</v>
      </c>
      <c r="K11705" s="2">
        <v>62000000</v>
      </c>
      <c r="L11705" t="s">
        <v>179</v>
      </c>
    </row>
    <row r="11706" spans="1:12" x14ac:dyDescent="0.35">
      <c r="A11706" t="s">
        <v>108</v>
      </c>
      <c r="B11706" t="str">
        <f>_xlfn.XLOOKUP(A11706, Entities!A:A, Entities!N:N, "Not Found", 0)</f>
        <v>Myanmar</v>
      </c>
      <c r="C11706" t="str">
        <f>PROPER(Data[[#This Row],[Null3]])</f>
        <v>Asia</v>
      </c>
      <c r="D11706" t="str">
        <f>_xlfn.XLOOKUP(B11706, Entities!N:N, Entities!V:V, "Not Found", 0)</f>
        <v>asia</v>
      </c>
      <c r="E11706" t="str">
        <f t="shared" si="302"/>
        <v>Lower-Middle Income</v>
      </c>
      <c r="F11706" t="str">
        <f>_xlfn.XLOOKUP(B11706,Entities!N:N,Entities!D:D,,0)</f>
        <v>lower_middle_income</v>
      </c>
      <c r="G11706">
        <v>2010</v>
      </c>
      <c r="H11706" s="19">
        <f ca="1">DATE(Data[[#This Row],[Null5]],1,1)</f>
        <v>40179</v>
      </c>
      <c r="I11706">
        <f>(Data[[#This Row],[Null4]] - 1900) * 366</f>
        <v>40260</v>
      </c>
      <c r="J11706" s="19">
        <f ca="1">DATE(Data[[#This Row],[Null5]],1,1)</f>
        <v>40179</v>
      </c>
      <c r="K11706" s="2">
        <v>59000000</v>
      </c>
      <c r="L11706" t="s">
        <v>179</v>
      </c>
    </row>
    <row r="11707" spans="1:12" x14ac:dyDescent="0.35">
      <c r="A11707" t="s">
        <v>108</v>
      </c>
      <c r="B11707" t="str">
        <f>_xlfn.XLOOKUP(A11707, Entities!A:A, Entities!N:N, "Not Found", 0)</f>
        <v>Myanmar</v>
      </c>
      <c r="C11707" t="str">
        <f>PROPER(Data[[#This Row],[Null3]])</f>
        <v>Asia</v>
      </c>
      <c r="D11707" t="str">
        <f>_xlfn.XLOOKUP(B11707, Entities!N:N, Entities!V:V, "Not Found", 0)</f>
        <v>asia</v>
      </c>
      <c r="E11707" t="str">
        <f t="shared" si="302"/>
        <v>Lower-Middle Income</v>
      </c>
      <c r="F11707" t="str">
        <f>_xlfn.XLOOKUP(B11707,Entities!N:N,Entities!D:D,,0)</f>
        <v>lower_middle_income</v>
      </c>
      <c r="G11707">
        <v>2011</v>
      </c>
      <c r="H11707" s="19">
        <f ca="1">DATE(Data[[#This Row],[Null5]],1,1)</f>
        <v>40544</v>
      </c>
      <c r="I11707">
        <f>(Data[[#This Row],[Null4]] - 1900) * 366</f>
        <v>40626</v>
      </c>
      <c r="J11707" s="19">
        <f ca="1">DATE(Data[[#This Row],[Null5]],1,1)</f>
        <v>40544</v>
      </c>
      <c r="K11707" s="2">
        <v>668000000</v>
      </c>
      <c r="L11707" t="s">
        <v>179</v>
      </c>
    </row>
    <row r="11708" spans="1:12" x14ac:dyDescent="0.35">
      <c r="A11708" t="s">
        <v>108</v>
      </c>
      <c r="B11708" t="str">
        <f>_xlfn.XLOOKUP(A11708, Entities!A:A, Entities!N:N, "Not Found", 0)</f>
        <v>Myanmar</v>
      </c>
      <c r="C11708" t="str">
        <f>PROPER(Data[[#This Row],[Null3]])</f>
        <v>Asia</v>
      </c>
      <c r="D11708" t="str">
        <f>_xlfn.XLOOKUP(B11708, Entities!N:N, Entities!V:V, "Not Found", 0)</f>
        <v>asia</v>
      </c>
      <c r="E11708" t="str">
        <f t="shared" si="302"/>
        <v>Lower-Middle Income</v>
      </c>
      <c r="F11708" t="str">
        <f>_xlfn.XLOOKUP(B11708,Entities!N:N,Entities!D:D,,0)</f>
        <v>lower_middle_income</v>
      </c>
      <c r="G11708">
        <v>2012</v>
      </c>
      <c r="H11708" s="19">
        <f ca="1">DATE(Data[[#This Row],[Null5]],1,1)</f>
        <v>40909</v>
      </c>
      <c r="I11708">
        <f>(Data[[#This Row],[Null4]] - 1900) * 366</f>
        <v>40992</v>
      </c>
      <c r="J11708" s="19">
        <f ca="1">DATE(Data[[#This Row],[Null5]],1,1)</f>
        <v>40909</v>
      </c>
      <c r="K11708" s="2">
        <v>395000000</v>
      </c>
      <c r="L11708" t="s">
        <v>179</v>
      </c>
    </row>
    <row r="11709" spans="1:12" x14ac:dyDescent="0.35">
      <c r="A11709" t="s">
        <v>108</v>
      </c>
      <c r="B11709" t="str">
        <f>_xlfn.XLOOKUP(A11709, Entities!A:A, Entities!N:N, "Not Found", 0)</f>
        <v>Myanmar</v>
      </c>
      <c r="C11709" t="str">
        <f>PROPER(Data[[#This Row],[Null3]])</f>
        <v>Asia</v>
      </c>
      <c r="D11709" t="str">
        <f>_xlfn.XLOOKUP(B11709, Entities!N:N, Entities!V:V, "Not Found", 0)</f>
        <v>asia</v>
      </c>
      <c r="E11709" t="str">
        <f t="shared" si="302"/>
        <v>Lower-Middle Income</v>
      </c>
      <c r="F11709" t="str">
        <f>_xlfn.XLOOKUP(B11709,Entities!N:N,Entities!D:D,,0)</f>
        <v>lower_middle_income</v>
      </c>
      <c r="G11709">
        <v>2013</v>
      </c>
      <c r="H11709" s="19">
        <f ca="1">DATE(Data[[#This Row],[Null5]],1,1)</f>
        <v>41275</v>
      </c>
      <c r="I11709">
        <f>(Data[[#This Row],[Null4]] - 1900) * 366</f>
        <v>41358</v>
      </c>
      <c r="J11709" s="19">
        <f ca="1">DATE(Data[[#This Row],[Null5]],1,1)</f>
        <v>41275</v>
      </c>
      <c r="K11709" s="2">
        <v>250000000</v>
      </c>
      <c r="L11709" t="s">
        <v>179</v>
      </c>
    </row>
    <row r="11710" spans="1:12" x14ac:dyDescent="0.35">
      <c r="A11710" t="s">
        <v>108</v>
      </c>
      <c r="B11710" t="str">
        <f>_xlfn.XLOOKUP(A11710, Entities!A:A, Entities!N:N, "Not Found", 0)</f>
        <v>Myanmar</v>
      </c>
      <c r="C11710" t="str">
        <f>PROPER(Data[[#This Row],[Null3]])</f>
        <v>Asia</v>
      </c>
      <c r="D11710" t="str">
        <f>_xlfn.XLOOKUP(B11710, Entities!N:N, Entities!V:V, "Not Found", 0)</f>
        <v>asia</v>
      </c>
      <c r="E11710" t="str">
        <f t="shared" si="302"/>
        <v>Lower-Middle Income</v>
      </c>
      <c r="F11710" t="str">
        <f>_xlfn.XLOOKUP(B11710,Entities!N:N,Entities!D:D,,0)</f>
        <v>lower_middle_income</v>
      </c>
      <c r="G11710">
        <v>2014</v>
      </c>
      <c r="H11710" s="19">
        <f ca="1">DATE(Data[[#This Row],[Null5]],1,1)</f>
        <v>41640</v>
      </c>
      <c r="I11710">
        <f>(Data[[#This Row],[Null4]] - 1900) * 366</f>
        <v>41724</v>
      </c>
      <c r="J11710" s="19">
        <f ca="1">DATE(Data[[#This Row],[Null5]],1,1)</f>
        <v>41640</v>
      </c>
      <c r="K11710" s="2">
        <v>104000000</v>
      </c>
      <c r="L11710" t="s">
        <v>179</v>
      </c>
    </row>
    <row r="11711" spans="1:12" x14ac:dyDescent="0.35">
      <c r="A11711" t="s">
        <v>108</v>
      </c>
      <c r="B11711" t="str">
        <f>_xlfn.XLOOKUP(A11711, Entities!A:A, Entities!N:N, "Not Found", 0)</f>
        <v>Myanmar</v>
      </c>
      <c r="C11711" t="str">
        <f>PROPER(Data[[#This Row],[Null3]])</f>
        <v>Asia</v>
      </c>
      <c r="D11711" t="str">
        <f>_xlfn.XLOOKUP(B11711, Entities!N:N, Entities!V:V, "Not Found", 0)</f>
        <v>asia</v>
      </c>
      <c r="E11711" t="str">
        <f t="shared" si="302"/>
        <v>Lower-Middle Income</v>
      </c>
      <c r="F11711" t="str">
        <f>_xlfn.XLOOKUP(B11711,Entities!N:N,Entities!D:D,,0)</f>
        <v>lower_middle_income</v>
      </c>
      <c r="G11711">
        <v>2015</v>
      </c>
      <c r="H11711" s="19">
        <f ca="1">DATE(Data[[#This Row],[Null5]],1,1)</f>
        <v>42005</v>
      </c>
      <c r="I11711">
        <f>(Data[[#This Row],[Null4]] - 1900) * 366</f>
        <v>42090</v>
      </c>
      <c r="J11711" s="19">
        <f ca="1">DATE(Data[[#This Row],[Null5]],1,1)</f>
        <v>42005</v>
      </c>
      <c r="K11711" s="2">
        <v>246000000</v>
      </c>
      <c r="L11711" t="s">
        <v>179</v>
      </c>
    </row>
    <row r="11712" spans="1:12" x14ac:dyDescent="0.35">
      <c r="A11712" t="s">
        <v>108</v>
      </c>
      <c r="B11712" t="str">
        <f>_xlfn.XLOOKUP(A11712, Entities!A:A, Entities!N:N, "Not Found", 0)</f>
        <v>Myanmar</v>
      </c>
      <c r="C11712" t="str">
        <f>PROPER(Data[[#This Row],[Null3]])</f>
        <v>Asia</v>
      </c>
      <c r="D11712" t="str">
        <f>_xlfn.XLOOKUP(B11712, Entities!N:N, Entities!V:V, "Not Found", 0)</f>
        <v>asia</v>
      </c>
      <c r="E11712" t="str">
        <f t="shared" si="302"/>
        <v>Lower-Middle Income</v>
      </c>
      <c r="F11712" t="str">
        <f>_xlfn.XLOOKUP(B11712,Entities!N:N,Entities!D:D,,0)</f>
        <v>lower_middle_income</v>
      </c>
      <c r="G11712">
        <v>2016</v>
      </c>
      <c r="H11712" s="19">
        <f ca="1">DATE(Data[[#This Row],[Null5]],1,1)</f>
        <v>42370</v>
      </c>
      <c r="I11712">
        <f>(Data[[#This Row],[Null4]] - 1900) * 366</f>
        <v>42456</v>
      </c>
      <c r="J11712" s="19">
        <f ca="1">DATE(Data[[#This Row],[Null5]],1,1)</f>
        <v>42370</v>
      </c>
      <c r="K11712" s="2">
        <v>283000000</v>
      </c>
      <c r="L11712" t="s">
        <v>179</v>
      </c>
    </row>
    <row r="11713" spans="1:12" x14ac:dyDescent="0.35">
      <c r="A11713" t="s">
        <v>108</v>
      </c>
      <c r="B11713" t="str">
        <f>_xlfn.XLOOKUP(A11713, Entities!A:A, Entities!N:N, "Not Found", 0)</f>
        <v>Myanmar</v>
      </c>
      <c r="C11713" t="str">
        <f>PROPER(Data[[#This Row],[Null3]])</f>
        <v>Asia</v>
      </c>
      <c r="D11713" t="str">
        <f>_xlfn.XLOOKUP(B11713, Entities!N:N, Entities!V:V, "Not Found", 0)</f>
        <v>asia</v>
      </c>
      <c r="E11713" t="str">
        <f t="shared" si="302"/>
        <v>Lower-Middle Income</v>
      </c>
      <c r="F11713" t="str">
        <f>_xlfn.XLOOKUP(B11713,Entities!N:N,Entities!D:D,,0)</f>
        <v>lower_middle_income</v>
      </c>
      <c r="G11713">
        <v>2017</v>
      </c>
      <c r="H11713" s="19">
        <f ca="1">DATE(Data[[#This Row],[Null5]],1,1)</f>
        <v>42736</v>
      </c>
      <c r="I11713">
        <f>(Data[[#This Row],[Null4]] - 1900) * 366</f>
        <v>42822</v>
      </c>
      <c r="J11713" s="19">
        <f ca="1">DATE(Data[[#This Row],[Null5]],1,1)</f>
        <v>42736</v>
      </c>
      <c r="K11713" s="2">
        <v>211000000</v>
      </c>
      <c r="L11713" t="s">
        <v>179</v>
      </c>
    </row>
    <row r="11714" spans="1:12" x14ac:dyDescent="0.35">
      <c r="A11714" t="s">
        <v>108</v>
      </c>
      <c r="B11714" t="str">
        <f>_xlfn.XLOOKUP(A11714, Entities!A:A, Entities!N:N, "Not Found", 0)</f>
        <v>Myanmar</v>
      </c>
      <c r="C11714" t="str">
        <f>PROPER(Data[[#This Row],[Null3]])</f>
        <v>Asia</v>
      </c>
      <c r="D11714" t="str">
        <f>_xlfn.XLOOKUP(B11714, Entities!N:N, Entities!V:V, "Not Found", 0)</f>
        <v>asia</v>
      </c>
      <c r="E11714" t="str">
        <f t="shared" si="302"/>
        <v>Lower-Middle Income</v>
      </c>
      <c r="F11714" t="str">
        <f>_xlfn.XLOOKUP(B11714,Entities!N:N,Entities!D:D,,0)</f>
        <v>lower_middle_income</v>
      </c>
      <c r="G11714">
        <v>2018</v>
      </c>
      <c r="H11714" s="19">
        <f ca="1">DATE(Data[[#This Row],[Null5]],1,1)</f>
        <v>43101</v>
      </c>
      <c r="I11714">
        <f>(Data[[#This Row],[Null4]] - 1900) * 366</f>
        <v>43188</v>
      </c>
      <c r="J11714" s="19">
        <f ca="1">DATE(Data[[#This Row],[Null5]],1,1)</f>
        <v>43101</v>
      </c>
      <c r="K11714" s="2">
        <v>192000000</v>
      </c>
      <c r="L11714" t="s">
        <v>179</v>
      </c>
    </row>
    <row r="11715" spans="1:12" x14ac:dyDescent="0.35">
      <c r="A11715" t="s">
        <v>108</v>
      </c>
      <c r="B11715" t="str">
        <f>_xlfn.XLOOKUP(A11715, Entities!A:A, Entities!N:N, "Not Found", 0)</f>
        <v>Myanmar</v>
      </c>
      <c r="C11715" t="str">
        <f>PROPER(Data[[#This Row],[Null3]])</f>
        <v>Asia</v>
      </c>
      <c r="D11715" t="str">
        <f>_xlfn.XLOOKUP(B11715, Entities!N:N, Entities!V:V, "Not Found", 0)</f>
        <v>asia</v>
      </c>
      <c r="E11715" t="str">
        <f t="shared" ref="E11715:E11778" si="303">PROPER(SUBSTITUTE(SUBSTITUTE(F11715, "_", " ", 2), "_", "-", 1))</f>
        <v>Lower-Middle Income</v>
      </c>
      <c r="F11715" t="str">
        <f>_xlfn.XLOOKUP(B11715,Entities!N:N,Entities!D:D,,0)</f>
        <v>lower_middle_income</v>
      </c>
      <c r="G11715">
        <v>2019</v>
      </c>
      <c r="H11715" s="19">
        <f ca="1">DATE(Data[[#This Row],[Null5]],1,1)</f>
        <v>43466</v>
      </c>
      <c r="I11715">
        <f>(Data[[#This Row],[Null4]] - 1900) * 366</f>
        <v>43554</v>
      </c>
      <c r="J11715" s="19">
        <f ca="1">DATE(Data[[#This Row],[Null5]],1,1)</f>
        <v>43466</v>
      </c>
      <c r="K11715" s="2">
        <v>196000000</v>
      </c>
      <c r="L11715" t="s">
        <v>179</v>
      </c>
    </row>
    <row r="11716" spans="1:12" x14ac:dyDescent="0.35">
      <c r="A11716" t="s">
        <v>108</v>
      </c>
      <c r="B11716" t="str">
        <f>_xlfn.XLOOKUP(A11716, Entities!A:A, Entities!N:N, "Not Found", 0)</f>
        <v>Myanmar</v>
      </c>
      <c r="C11716" t="str">
        <f>PROPER(Data[[#This Row],[Null3]])</f>
        <v>Asia</v>
      </c>
      <c r="D11716" t="str">
        <f>_xlfn.XLOOKUP(B11716, Entities!N:N, Entities!V:V, "Not Found", 0)</f>
        <v>asia</v>
      </c>
      <c r="E11716" t="str">
        <f t="shared" si="303"/>
        <v>Lower-Middle Income</v>
      </c>
      <c r="F11716" t="str">
        <f>_xlfn.XLOOKUP(B11716,Entities!N:N,Entities!D:D,,0)</f>
        <v>lower_middle_income</v>
      </c>
      <c r="G11716">
        <v>2020</v>
      </c>
      <c r="H11716" s="19">
        <f ca="1">DATE(Data[[#This Row],[Null5]],1,1)</f>
        <v>43831</v>
      </c>
      <c r="I11716">
        <f>(Data[[#This Row],[Null4]] - 1900) * 366</f>
        <v>43920</v>
      </c>
      <c r="J11716" s="19">
        <f ca="1">DATE(Data[[#This Row],[Null5]],1,1)</f>
        <v>43831</v>
      </c>
      <c r="K11716" s="2">
        <v>216000000</v>
      </c>
      <c r="L11716" t="s">
        <v>179</v>
      </c>
    </row>
    <row r="11717" spans="1:12" x14ac:dyDescent="0.35">
      <c r="A11717" t="s">
        <v>108</v>
      </c>
      <c r="B11717" t="str">
        <f>_xlfn.XLOOKUP(A11717, Entities!A:A, Entities!N:N, "Not Found", 0)</f>
        <v>Myanmar</v>
      </c>
      <c r="C11717" t="str">
        <f>PROPER(Data[[#This Row],[Null3]])</f>
        <v>Asia</v>
      </c>
      <c r="D11717" t="str">
        <f>_xlfn.XLOOKUP(B11717, Entities!N:N, Entities!V:V, "Not Found", 0)</f>
        <v>asia</v>
      </c>
      <c r="E11717" t="str">
        <f t="shared" si="303"/>
        <v>Lower-Middle Income</v>
      </c>
      <c r="F11717" t="str">
        <f>_xlfn.XLOOKUP(B11717,Entities!N:N,Entities!D:D,,0)</f>
        <v>lower_middle_income</v>
      </c>
      <c r="G11717">
        <v>2021</v>
      </c>
      <c r="H11717" s="19">
        <f ca="1">DATE(Data[[#This Row],[Null5]],1,1)</f>
        <v>44197</v>
      </c>
      <c r="I11717">
        <f>(Data[[#This Row],[Null4]] - 1900) * 366</f>
        <v>44286</v>
      </c>
      <c r="J11717" s="19">
        <f ca="1">DATE(Data[[#This Row],[Null5]],1,1)</f>
        <v>44197</v>
      </c>
      <c r="K11717" s="2">
        <v>64000000</v>
      </c>
      <c r="L11717" t="s">
        <v>179</v>
      </c>
    </row>
    <row r="11718" spans="1:12" x14ac:dyDescent="0.35">
      <c r="A11718" t="s">
        <v>108</v>
      </c>
      <c r="B11718" t="str">
        <f>_xlfn.XLOOKUP(A11718, Entities!A:A, Entities!N:N, "Not Found", 0)</f>
        <v>Myanmar</v>
      </c>
      <c r="C11718" t="str">
        <f>PROPER(Data[[#This Row],[Null3]])</f>
        <v>Asia</v>
      </c>
      <c r="D11718" t="str">
        <f>_xlfn.XLOOKUP(B11718, Entities!N:N, Entities!V:V, "Not Found", 0)</f>
        <v>asia</v>
      </c>
      <c r="E11718" t="str">
        <f t="shared" si="303"/>
        <v>Lower-Middle Income</v>
      </c>
      <c r="F11718" t="str">
        <f>_xlfn.XLOOKUP(B11718,Entities!N:N,Entities!D:D,,0)</f>
        <v>lower_middle_income</v>
      </c>
      <c r="G11718">
        <v>2022</v>
      </c>
      <c r="H11718" s="19">
        <f ca="1">DATE(Data[[#This Row],[Null5]],1,1)</f>
        <v>44562</v>
      </c>
      <c r="I11718">
        <f>(Data[[#This Row],[Null4]] - 1900) * 366</f>
        <v>44652</v>
      </c>
      <c r="J11718" s="19">
        <f ca="1">DATE(Data[[#This Row],[Null5]],1,1)</f>
        <v>44562</v>
      </c>
      <c r="K11718" s="2">
        <v>394000000</v>
      </c>
      <c r="L11718" t="s">
        <v>179</v>
      </c>
    </row>
    <row r="11719" spans="1:12" x14ac:dyDescent="0.35">
      <c r="A11719" t="s">
        <v>109</v>
      </c>
      <c r="B11719" t="str">
        <f>_xlfn.XLOOKUP(A11719, Entities!A:A, Entities!N:N, "Not Found", 0)</f>
        <v>Montenegro</v>
      </c>
      <c r="C11719" t="str">
        <f>PROPER(Data[[#This Row],[Null3]])</f>
        <v>Europe</v>
      </c>
      <c r="D11719" t="str">
        <f>_xlfn.XLOOKUP(B11719, Entities!N:N, Entities!V:V, "Not Found", 0)</f>
        <v>europe</v>
      </c>
      <c r="E11719" t="str">
        <f t="shared" si="303"/>
        <v>Upper-Middle Income</v>
      </c>
      <c r="F11719" t="str">
        <f>_xlfn.XLOOKUP(B11719,Entities!N:N,Entities!D:D,,0)</f>
        <v>upper_middle_income</v>
      </c>
      <c r="G11719">
        <v>2015</v>
      </c>
      <c r="H11719" s="19">
        <f ca="1">DATE(Data[[#This Row],[Null5]],1,1)</f>
        <v>42005</v>
      </c>
      <c r="I11719">
        <f>(Data[[#This Row],[Null4]] - 1900) * 366</f>
        <v>42090</v>
      </c>
      <c r="J11719" s="19">
        <f ca="1">DATE(Data[[#This Row],[Null5]],1,1)</f>
        <v>42005</v>
      </c>
      <c r="K11719" s="2">
        <v>1000000</v>
      </c>
      <c r="L11719" t="s">
        <v>179</v>
      </c>
    </row>
    <row r="11720" spans="1:12" x14ac:dyDescent="0.35">
      <c r="A11720" t="s">
        <v>109</v>
      </c>
      <c r="B11720" t="str">
        <f>_xlfn.XLOOKUP(A11720, Entities!A:A, Entities!N:N, "Not Found", 0)</f>
        <v>Montenegro</v>
      </c>
      <c r="C11720" t="str">
        <f>PROPER(Data[[#This Row],[Null3]])</f>
        <v>Europe</v>
      </c>
      <c r="D11720" t="str">
        <f>_xlfn.XLOOKUP(B11720, Entities!N:N, Entities!V:V, "Not Found", 0)</f>
        <v>europe</v>
      </c>
      <c r="E11720" t="str">
        <f t="shared" si="303"/>
        <v>Upper-Middle Income</v>
      </c>
      <c r="F11720" t="str">
        <f>_xlfn.XLOOKUP(B11720,Entities!N:N,Entities!D:D,,0)</f>
        <v>upper_middle_income</v>
      </c>
      <c r="G11720">
        <v>2016</v>
      </c>
      <c r="H11720" s="19">
        <f ca="1">DATE(Data[[#This Row],[Null5]],1,1)</f>
        <v>42370</v>
      </c>
      <c r="I11720">
        <f>(Data[[#This Row],[Null4]] - 1900) * 366</f>
        <v>42456</v>
      </c>
      <c r="J11720" s="19">
        <f ca="1">DATE(Data[[#This Row],[Null5]],1,1)</f>
        <v>42370</v>
      </c>
      <c r="K11720" s="2">
        <v>0</v>
      </c>
      <c r="L11720" t="s">
        <v>179</v>
      </c>
    </row>
    <row r="11721" spans="1:12" x14ac:dyDescent="0.35">
      <c r="A11721" t="s">
        <v>109</v>
      </c>
      <c r="B11721" t="str">
        <f>_xlfn.XLOOKUP(A11721, Entities!A:A, Entities!N:N, "Not Found", 0)</f>
        <v>Montenegro</v>
      </c>
      <c r="C11721" t="str">
        <f>PROPER(Data[[#This Row],[Null3]])</f>
        <v>Europe</v>
      </c>
      <c r="D11721" t="str">
        <f>_xlfn.XLOOKUP(B11721, Entities!N:N, Entities!V:V, "Not Found", 0)</f>
        <v>europe</v>
      </c>
      <c r="E11721" t="str">
        <f t="shared" si="303"/>
        <v>Upper-Middle Income</v>
      </c>
      <c r="F11721" t="str">
        <f>_xlfn.XLOOKUP(B11721,Entities!N:N,Entities!D:D,,0)</f>
        <v>upper_middle_income</v>
      </c>
      <c r="G11721">
        <v>2018</v>
      </c>
      <c r="H11721" s="19">
        <f ca="1">DATE(Data[[#This Row],[Null5]],1,1)</f>
        <v>43101</v>
      </c>
      <c r="I11721">
        <f>(Data[[#This Row],[Null4]] - 1900) * 366</f>
        <v>43188</v>
      </c>
      <c r="J11721" s="19">
        <f ca="1">DATE(Data[[#This Row],[Null5]],1,1)</f>
        <v>43101</v>
      </c>
      <c r="K11721" s="2">
        <v>15000000</v>
      </c>
      <c r="L11721" t="s">
        <v>179</v>
      </c>
    </row>
    <row r="11722" spans="1:12" x14ac:dyDescent="0.35">
      <c r="A11722" t="s">
        <v>109</v>
      </c>
      <c r="B11722" t="str">
        <f>_xlfn.XLOOKUP(A11722, Entities!A:A, Entities!N:N, "Not Found", 0)</f>
        <v>Montenegro</v>
      </c>
      <c r="C11722" t="str">
        <f>PROPER(Data[[#This Row],[Null3]])</f>
        <v>Europe</v>
      </c>
      <c r="D11722" t="str">
        <f>_xlfn.XLOOKUP(B11722, Entities!N:N, Entities!V:V, "Not Found", 0)</f>
        <v>europe</v>
      </c>
      <c r="E11722" t="str">
        <f t="shared" si="303"/>
        <v>Upper-Middle Income</v>
      </c>
      <c r="F11722" t="str">
        <f>_xlfn.XLOOKUP(B11722,Entities!N:N,Entities!D:D,,0)</f>
        <v>upper_middle_income</v>
      </c>
      <c r="G11722">
        <v>2020</v>
      </c>
      <c r="H11722" s="19">
        <f ca="1">DATE(Data[[#This Row],[Null5]],1,1)</f>
        <v>43831</v>
      </c>
      <c r="I11722">
        <f>(Data[[#This Row],[Null4]] - 1900) * 366</f>
        <v>43920</v>
      </c>
      <c r="J11722" s="19">
        <f ca="1">DATE(Data[[#This Row],[Null5]],1,1)</f>
        <v>43831</v>
      </c>
      <c r="K11722" s="2">
        <v>5000000</v>
      </c>
      <c r="L11722" t="s">
        <v>179</v>
      </c>
    </row>
    <row r="11723" spans="1:12" x14ac:dyDescent="0.35">
      <c r="A11723" t="s">
        <v>109</v>
      </c>
      <c r="B11723" t="str">
        <f>_xlfn.XLOOKUP(A11723, Entities!A:A, Entities!N:N, "Not Found", 0)</f>
        <v>Montenegro</v>
      </c>
      <c r="C11723" t="str">
        <f>PROPER(Data[[#This Row],[Null3]])</f>
        <v>Europe</v>
      </c>
      <c r="D11723" t="str">
        <f>_xlfn.XLOOKUP(B11723, Entities!N:N, Entities!V:V, "Not Found", 0)</f>
        <v>europe</v>
      </c>
      <c r="E11723" t="str">
        <f t="shared" si="303"/>
        <v>Upper-Middle Income</v>
      </c>
      <c r="F11723" t="str">
        <f>_xlfn.XLOOKUP(B11723,Entities!N:N,Entities!D:D,,0)</f>
        <v>upper_middle_income</v>
      </c>
      <c r="G11723">
        <v>2021</v>
      </c>
      <c r="H11723" s="19">
        <f ca="1">DATE(Data[[#This Row],[Null5]],1,1)</f>
        <v>44197</v>
      </c>
      <c r="I11723">
        <f>(Data[[#This Row],[Null4]] - 1900) * 366</f>
        <v>44286</v>
      </c>
      <c r="J11723" s="19">
        <f ca="1">DATE(Data[[#This Row],[Null5]],1,1)</f>
        <v>44197</v>
      </c>
      <c r="K11723" s="2">
        <v>1000000</v>
      </c>
      <c r="L11723" t="s">
        <v>179</v>
      </c>
    </row>
    <row r="11724" spans="1:12" x14ac:dyDescent="0.35">
      <c r="A11724" t="s">
        <v>109</v>
      </c>
      <c r="B11724" t="str">
        <f>_xlfn.XLOOKUP(A11724, Entities!A:A, Entities!N:N, "Not Found", 0)</f>
        <v>Montenegro</v>
      </c>
      <c r="C11724" t="str">
        <f>PROPER(Data[[#This Row],[Null3]])</f>
        <v>Europe</v>
      </c>
      <c r="D11724" t="str">
        <f>_xlfn.XLOOKUP(B11724, Entities!N:N, Entities!V:V, "Not Found", 0)</f>
        <v>europe</v>
      </c>
      <c r="E11724" t="str">
        <f t="shared" si="303"/>
        <v>Upper-Middle Income</v>
      </c>
      <c r="F11724" t="str">
        <f>_xlfn.XLOOKUP(B11724,Entities!N:N,Entities!D:D,,0)</f>
        <v>upper_middle_income</v>
      </c>
      <c r="G11724">
        <v>2022</v>
      </c>
      <c r="H11724" s="19">
        <f ca="1">DATE(Data[[#This Row],[Null5]],1,1)</f>
        <v>44562</v>
      </c>
      <c r="I11724">
        <f>(Data[[#This Row],[Null4]] - 1900) * 366</f>
        <v>44652</v>
      </c>
      <c r="J11724" s="19">
        <f ca="1">DATE(Data[[#This Row],[Null5]],1,1)</f>
        <v>44562</v>
      </c>
      <c r="K11724" s="2">
        <v>2000000</v>
      </c>
      <c r="L11724" t="s">
        <v>179</v>
      </c>
    </row>
    <row r="11725" spans="1:12" x14ac:dyDescent="0.35">
      <c r="A11725" t="s">
        <v>110</v>
      </c>
      <c r="B11725" t="str">
        <f>_xlfn.XLOOKUP(A11725, Entities!A:A, Entities!N:N, "Not Found", 0)</f>
        <v>Mongolia</v>
      </c>
      <c r="C11725" t="str">
        <f>PROPER(Data[[#This Row],[Null3]])</f>
        <v>Asia</v>
      </c>
      <c r="D11725" t="str">
        <f>_xlfn.XLOOKUP(B11725, Entities!N:N, Entities!V:V, "Not Found", 0)</f>
        <v>asia</v>
      </c>
      <c r="E11725" t="str">
        <f t="shared" si="303"/>
        <v>Lower-Middle Income</v>
      </c>
      <c r="F11725" t="str">
        <f>_xlfn.XLOOKUP(B11725,Entities!N:N,Entities!D:D,,0)</f>
        <v>lower_middle_income</v>
      </c>
      <c r="G11725">
        <v>1960</v>
      </c>
      <c r="H11725" s="19">
        <f ca="1">DATE(Data[[#This Row],[Null5]],1,1)</f>
        <v>21916</v>
      </c>
      <c r="I11725">
        <f>(Data[[#This Row],[Null4]] - 1900) * 366</f>
        <v>21960</v>
      </c>
      <c r="J11725" s="19">
        <f ca="1">DATE(Data[[#This Row],[Null5]],1,1)</f>
        <v>21916</v>
      </c>
      <c r="K11725" s="2">
        <v>10000000</v>
      </c>
      <c r="L11725" t="s">
        <v>179</v>
      </c>
    </row>
    <row r="11726" spans="1:12" x14ac:dyDescent="0.35">
      <c r="A11726" t="s">
        <v>110</v>
      </c>
      <c r="B11726" t="str">
        <f>_xlfn.XLOOKUP(A11726, Entities!A:A, Entities!N:N, "Not Found", 0)</f>
        <v>Mongolia</v>
      </c>
      <c r="C11726" t="str">
        <f>PROPER(Data[[#This Row],[Null3]])</f>
        <v>Asia</v>
      </c>
      <c r="D11726" t="str">
        <f>_xlfn.XLOOKUP(B11726, Entities!N:N, Entities!V:V, "Not Found", 0)</f>
        <v>asia</v>
      </c>
      <c r="E11726" t="str">
        <f t="shared" si="303"/>
        <v>Lower-Middle Income</v>
      </c>
      <c r="F11726" t="str">
        <f>_xlfn.XLOOKUP(B11726,Entities!N:N,Entities!D:D,,0)</f>
        <v>lower_middle_income</v>
      </c>
      <c r="G11726">
        <v>1961</v>
      </c>
      <c r="H11726" s="19">
        <f ca="1">DATE(Data[[#This Row],[Null5]],1,1)</f>
        <v>22282</v>
      </c>
      <c r="I11726">
        <f>(Data[[#This Row],[Null4]] - 1900) * 366</f>
        <v>22326</v>
      </c>
      <c r="J11726" s="19">
        <f ca="1">DATE(Data[[#This Row],[Null5]],1,1)</f>
        <v>22282</v>
      </c>
      <c r="K11726" s="2">
        <v>66000000</v>
      </c>
      <c r="L11726" t="s">
        <v>179</v>
      </c>
    </row>
    <row r="11727" spans="1:12" x14ac:dyDescent="0.35">
      <c r="A11727" t="s">
        <v>110</v>
      </c>
      <c r="B11727" t="str">
        <f>_xlfn.XLOOKUP(A11727, Entities!A:A, Entities!N:N, "Not Found", 0)</f>
        <v>Mongolia</v>
      </c>
      <c r="C11727" t="str">
        <f>PROPER(Data[[#This Row],[Null3]])</f>
        <v>Asia</v>
      </c>
      <c r="D11727" t="str">
        <f>_xlfn.XLOOKUP(B11727, Entities!N:N, Entities!V:V, "Not Found", 0)</f>
        <v>asia</v>
      </c>
      <c r="E11727" t="str">
        <f t="shared" si="303"/>
        <v>Lower-Middle Income</v>
      </c>
      <c r="F11727" t="str">
        <f>_xlfn.XLOOKUP(B11727,Entities!N:N,Entities!D:D,,0)</f>
        <v>lower_middle_income</v>
      </c>
      <c r="G11727">
        <v>1962</v>
      </c>
      <c r="H11727" s="19">
        <f ca="1">DATE(Data[[#This Row],[Null5]],1,1)</f>
        <v>22647</v>
      </c>
      <c r="I11727">
        <f>(Data[[#This Row],[Null4]] - 1900) * 366</f>
        <v>22692</v>
      </c>
      <c r="J11727" s="19">
        <f ca="1">DATE(Data[[#This Row],[Null5]],1,1)</f>
        <v>22647</v>
      </c>
      <c r="K11727" s="2">
        <v>90000000</v>
      </c>
      <c r="L11727" t="s">
        <v>179</v>
      </c>
    </row>
    <row r="11728" spans="1:12" x14ac:dyDescent="0.35">
      <c r="A11728" t="s">
        <v>110</v>
      </c>
      <c r="B11728" t="str">
        <f>_xlfn.XLOOKUP(A11728, Entities!A:A, Entities!N:N, "Not Found", 0)</f>
        <v>Mongolia</v>
      </c>
      <c r="C11728" t="str">
        <f>PROPER(Data[[#This Row],[Null3]])</f>
        <v>Asia</v>
      </c>
      <c r="D11728" t="str">
        <f>_xlfn.XLOOKUP(B11728, Entities!N:N, Entities!V:V, "Not Found", 0)</f>
        <v>asia</v>
      </c>
      <c r="E11728" t="str">
        <f t="shared" si="303"/>
        <v>Lower-Middle Income</v>
      </c>
      <c r="F11728" t="str">
        <f>_xlfn.XLOOKUP(B11728,Entities!N:N,Entities!D:D,,0)</f>
        <v>lower_middle_income</v>
      </c>
      <c r="G11728">
        <v>1963</v>
      </c>
      <c r="H11728" s="19">
        <f ca="1">DATE(Data[[#This Row],[Null5]],1,1)</f>
        <v>23012</v>
      </c>
      <c r="I11728">
        <f>(Data[[#This Row],[Null4]] - 1900) * 366</f>
        <v>23058</v>
      </c>
      <c r="J11728" s="19">
        <f ca="1">DATE(Data[[#This Row],[Null5]],1,1)</f>
        <v>23012</v>
      </c>
      <c r="K11728" s="2">
        <v>86000000</v>
      </c>
      <c r="L11728" t="s">
        <v>179</v>
      </c>
    </row>
    <row r="11729" spans="1:12" x14ac:dyDescent="0.35">
      <c r="A11729" t="s">
        <v>110</v>
      </c>
      <c r="B11729" t="str">
        <f>_xlfn.XLOOKUP(A11729, Entities!A:A, Entities!N:N, "Not Found", 0)</f>
        <v>Mongolia</v>
      </c>
      <c r="C11729" t="str">
        <f>PROPER(Data[[#This Row],[Null3]])</f>
        <v>Asia</v>
      </c>
      <c r="D11729" t="str">
        <f>_xlfn.XLOOKUP(B11729, Entities!N:N, Entities!V:V, "Not Found", 0)</f>
        <v>asia</v>
      </c>
      <c r="E11729" t="str">
        <f t="shared" si="303"/>
        <v>Lower-Middle Income</v>
      </c>
      <c r="F11729" t="str">
        <f>_xlfn.XLOOKUP(B11729,Entities!N:N,Entities!D:D,,0)</f>
        <v>lower_middle_income</v>
      </c>
      <c r="G11729">
        <v>1964</v>
      </c>
      <c r="H11729" s="19">
        <f ca="1">DATE(Data[[#This Row],[Null5]],1,1)</f>
        <v>23377</v>
      </c>
      <c r="I11729">
        <f>(Data[[#This Row],[Null4]] - 1900) * 366</f>
        <v>23424</v>
      </c>
      <c r="J11729" s="19">
        <f ca="1">DATE(Data[[#This Row],[Null5]],1,1)</f>
        <v>23377</v>
      </c>
      <c r="K11729" s="2">
        <v>120000000</v>
      </c>
      <c r="L11729" t="s">
        <v>179</v>
      </c>
    </row>
    <row r="11730" spans="1:12" x14ac:dyDescent="0.35">
      <c r="A11730" t="s">
        <v>110</v>
      </c>
      <c r="B11730" t="str">
        <f>_xlfn.XLOOKUP(A11730, Entities!A:A, Entities!N:N, "Not Found", 0)</f>
        <v>Mongolia</v>
      </c>
      <c r="C11730" t="str">
        <f>PROPER(Data[[#This Row],[Null3]])</f>
        <v>Asia</v>
      </c>
      <c r="D11730" t="str">
        <f>_xlfn.XLOOKUP(B11730, Entities!N:N, Entities!V:V, "Not Found", 0)</f>
        <v>asia</v>
      </c>
      <c r="E11730" t="str">
        <f t="shared" si="303"/>
        <v>Lower-Middle Income</v>
      </c>
      <c r="F11730" t="str">
        <f>_xlfn.XLOOKUP(B11730,Entities!N:N,Entities!D:D,,0)</f>
        <v>lower_middle_income</v>
      </c>
      <c r="G11730">
        <v>1965</v>
      </c>
      <c r="H11730" s="19">
        <f ca="1">DATE(Data[[#This Row],[Null5]],1,1)</f>
        <v>23743</v>
      </c>
      <c r="I11730">
        <f>(Data[[#This Row],[Null4]] - 1900) * 366</f>
        <v>23790</v>
      </c>
      <c r="J11730" s="19">
        <f ca="1">DATE(Data[[#This Row],[Null5]],1,1)</f>
        <v>23743</v>
      </c>
      <c r="K11730" s="2">
        <v>137000000</v>
      </c>
      <c r="L11730" t="s">
        <v>179</v>
      </c>
    </row>
    <row r="11731" spans="1:12" x14ac:dyDescent="0.35">
      <c r="A11731" t="s">
        <v>110</v>
      </c>
      <c r="B11731" t="str">
        <f>_xlfn.XLOOKUP(A11731, Entities!A:A, Entities!N:N, "Not Found", 0)</f>
        <v>Mongolia</v>
      </c>
      <c r="C11731" t="str">
        <f>PROPER(Data[[#This Row],[Null3]])</f>
        <v>Asia</v>
      </c>
      <c r="D11731" t="str">
        <f>_xlfn.XLOOKUP(B11731, Entities!N:N, Entities!V:V, "Not Found", 0)</f>
        <v>asia</v>
      </c>
      <c r="E11731" t="str">
        <f t="shared" si="303"/>
        <v>Lower-Middle Income</v>
      </c>
      <c r="F11731" t="str">
        <f>_xlfn.XLOOKUP(B11731,Entities!N:N,Entities!D:D,,0)</f>
        <v>lower_middle_income</v>
      </c>
      <c r="G11731">
        <v>1966</v>
      </c>
      <c r="H11731" s="19">
        <f ca="1">DATE(Data[[#This Row],[Null5]],1,1)</f>
        <v>24108</v>
      </c>
      <c r="I11731">
        <f>(Data[[#This Row],[Null4]] - 1900) * 366</f>
        <v>24156</v>
      </c>
      <c r="J11731" s="19">
        <f ca="1">DATE(Data[[#This Row],[Null5]],1,1)</f>
        <v>24108</v>
      </c>
      <c r="K11731" s="2">
        <v>116000000</v>
      </c>
      <c r="L11731" t="s">
        <v>179</v>
      </c>
    </row>
    <row r="11732" spans="1:12" x14ac:dyDescent="0.35">
      <c r="A11732" t="s">
        <v>110</v>
      </c>
      <c r="B11732" t="str">
        <f>_xlfn.XLOOKUP(A11732, Entities!A:A, Entities!N:N, "Not Found", 0)</f>
        <v>Mongolia</v>
      </c>
      <c r="C11732" t="str">
        <f>PROPER(Data[[#This Row],[Null3]])</f>
        <v>Asia</v>
      </c>
      <c r="D11732" t="str">
        <f>_xlfn.XLOOKUP(B11732, Entities!N:N, Entities!V:V, "Not Found", 0)</f>
        <v>asia</v>
      </c>
      <c r="E11732" t="str">
        <f t="shared" si="303"/>
        <v>Lower-Middle Income</v>
      </c>
      <c r="F11732" t="str">
        <f>_xlfn.XLOOKUP(B11732,Entities!N:N,Entities!D:D,,0)</f>
        <v>lower_middle_income</v>
      </c>
      <c r="G11732">
        <v>1967</v>
      </c>
      <c r="H11732" s="19">
        <f ca="1">DATE(Data[[#This Row],[Null5]],1,1)</f>
        <v>24473</v>
      </c>
      <c r="I11732">
        <f>(Data[[#This Row],[Null4]] - 1900) * 366</f>
        <v>24522</v>
      </c>
      <c r="J11732" s="19">
        <f ca="1">DATE(Data[[#This Row],[Null5]],1,1)</f>
        <v>24473</v>
      </c>
      <c r="K11732" s="2">
        <v>63000000</v>
      </c>
      <c r="L11732" t="s">
        <v>179</v>
      </c>
    </row>
    <row r="11733" spans="1:12" x14ac:dyDescent="0.35">
      <c r="A11733" t="s">
        <v>110</v>
      </c>
      <c r="B11733" t="str">
        <f>_xlfn.XLOOKUP(A11733, Entities!A:A, Entities!N:N, "Not Found", 0)</f>
        <v>Mongolia</v>
      </c>
      <c r="C11733" t="str">
        <f>PROPER(Data[[#This Row],[Null3]])</f>
        <v>Asia</v>
      </c>
      <c r="D11733" t="str">
        <f>_xlfn.XLOOKUP(B11733, Entities!N:N, Entities!V:V, "Not Found", 0)</f>
        <v>asia</v>
      </c>
      <c r="E11733" t="str">
        <f t="shared" si="303"/>
        <v>Lower-Middle Income</v>
      </c>
      <c r="F11733" t="str">
        <f>_xlfn.XLOOKUP(B11733,Entities!N:N,Entities!D:D,,0)</f>
        <v>lower_middle_income</v>
      </c>
      <c r="G11733">
        <v>1968</v>
      </c>
      <c r="H11733" s="19">
        <f ca="1">DATE(Data[[#This Row],[Null5]],1,1)</f>
        <v>24838</v>
      </c>
      <c r="I11733">
        <f>(Data[[#This Row],[Null4]] - 1900) * 366</f>
        <v>24888</v>
      </c>
      <c r="J11733" s="19">
        <f ca="1">DATE(Data[[#This Row],[Null5]],1,1)</f>
        <v>24838</v>
      </c>
      <c r="K11733" s="2">
        <v>15000000</v>
      </c>
      <c r="L11733" t="s">
        <v>179</v>
      </c>
    </row>
    <row r="11734" spans="1:12" x14ac:dyDescent="0.35">
      <c r="A11734" t="s">
        <v>110</v>
      </c>
      <c r="B11734" t="str">
        <f>_xlfn.XLOOKUP(A11734, Entities!A:A, Entities!N:N, "Not Found", 0)</f>
        <v>Mongolia</v>
      </c>
      <c r="C11734" t="str">
        <f>PROPER(Data[[#This Row],[Null3]])</f>
        <v>Asia</v>
      </c>
      <c r="D11734" t="str">
        <f>_xlfn.XLOOKUP(B11734, Entities!N:N, Entities!V:V, "Not Found", 0)</f>
        <v>asia</v>
      </c>
      <c r="E11734" t="str">
        <f t="shared" si="303"/>
        <v>Lower-Middle Income</v>
      </c>
      <c r="F11734" t="str">
        <f>_xlfn.XLOOKUP(B11734,Entities!N:N,Entities!D:D,,0)</f>
        <v>lower_middle_income</v>
      </c>
      <c r="G11734">
        <v>1969</v>
      </c>
      <c r="H11734" s="19">
        <f ca="1">DATE(Data[[#This Row],[Null5]],1,1)</f>
        <v>25204</v>
      </c>
      <c r="I11734">
        <f>(Data[[#This Row],[Null4]] - 1900) * 366</f>
        <v>25254</v>
      </c>
      <c r="J11734" s="19">
        <f ca="1">DATE(Data[[#This Row],[Null5]],1,1)</f>
        <v>25204</v>
      </c>
      <c r="K11734" s="2">
        <v>14000000</v>
      </c>
      <c r="L11734" t="s">
        <v>179</v>
      </c>
    </row>
    <row r="11735" spans="1:12" x14ac:dyDescent="0.35">
      <c r="A11735" t="s">
        <v>110</v>
      </c>
      <c r="B11735" t="str">
        <f>_xlfn.XLOOKUP(A11735, Entities!A:A, Entities!N:N, "Not Found", 0)</f>
        <v>Mongolia</v>
      </c>
      <c r="C11735" t="str">
        <f>PROPER(Data[[#This Row],[Null3]])</f>
        <v>Asia</v>
      </c>
      <c r="D11735" t="str">
        <f>_xlfn.XLOOKUP(B11735, Entities!N:N, Entities!V:V, "Not Found", 0)</f>
        <v>asia</v>
      </c>
      <c r="E11735" t="str">
        <f t="shared" si="303"/>
        <v>Lower-Middle Income</v>
      </c>
      <c r="F11735" t="str">
        <f>_xlfn.XLOOKUP(B11735,Entities!N:N,Entities!D:D,,0)</f>
        <v>lower_middle_income</v>
      </c>
      <c r="G11735">
        <v>1970</v>
      </c>
      <c r="H11735" s="19">
        <f ca="1">DATE(Data[[#This Row],[Null5]],1,1)</f>
        <v>25569</v>
      </c>
      <c r="I11735">
        <f>(Data[[#This Row],[Null4]] - 1900) * 366</f>
        <v>25620</v>
      </c>
      <c r="J11735" s="19">
        <f ca="1">DATE(Data[[#This Row],[Null5]],1,1)</f>
        <v>25569</v>
      </c>
      <c r="K11735" s="2">
        <v>15000000</v>
      </c>
      <c r="L11735" t="s">
        <v>179</v>
      </c>
    </row>
    <row r="11736" spans="1:12" x14ac:dyDescent="0.35">
      <c r="A11736" t="s">
        <v>110</v>
      </c>
      <c r="B11736" t="str">
        <f>_xlfn.XLOOKUP(A11736, Entities!A:A, Entities!N:N, "Not Found", 0)</f>
        <v>Mongolia</v>
      </c>
      <c r="C11736" t="str">
        <f>PROPER(Data[[#This Row],[Null3]])</f>
        <v>Asia</v>
      </c>
      <c r="D11736" t="str">
        <f>_xlfn.XLOOKUP(B11736, Entities!N:N, Entities!V:V, "Not Found", 0)</f>
        <v>asia</v>
      </c>
      <c r="E11736" t="str">
        <f t="shared" si="303"/>
        <v>Lower-Middle Income</v>
      </c>
      <c r="F11736" t="str">
        <f>_xlfn.XLOOKUP(B11736,Entities!N:N,Entities!D:D,,0)</f>
        <v>lower_middle_income</v>
      </c>
      <c r="G11736">
        <v>1971</v>
      </c>
      <c r="H11736" s="19">
        <f ca="1">DATE(Data[[#This Row],[Null5]],1,1)</f>
        <v>25934</v>
      </c>
      <c r="I11736">
        <f>(Data[[#This Row],[Null4]] - 1900) * 366</f>
        <v>25986</v>
      </c>
      <c r="J11736" s="19">
        <f ca="1">DATE(Data[[#This Row],[Null5]],1,1)</f>
        <v>25934</v>
      </c>
      <c r="K11736" s="2">
        <v>13000000</v>
      </c>
      <c r="L11736" t="s">
        <v>179</v>
      </c>
    </row>
    <row r="11737" spans="1:12" x14ac:dyDescent="0.35">
      <c r="A11737" t="s">
        <v>110</v>
      </c>
      <c r="B11737" t="str">
        <f>_xlfn.XLOOKUP(A11737, Entities!A:A, Entities!N:N, "Not Found", 0)</f>
        <v>Mongolia</v>
      </c>
      <c r="C11737" t="str">
        <f>PROPER(Data[[#This Row],[Null3]])</f>
        <v>Asia</v>
      </c>
      <c r="D11737" t="str">
        <f>_xlfn.XLOOKUP(B11737, Entities!N:N, Entities!V:V, "Not Found", 0)</f>
        <v>asia</v>
      </c>
      <c r="E11737" t="str">
        <f t="shared" si="303"/>
        <v>Lower-Middle Income</v>
      </c>
      <c r="F11737" t="str">
        <f>_xlfn.XLOOKUP(B11737,Entities!N:N,Entities!D:D,,0)</f>
        <v>lower_middle_income</v>
      </c>
      <c r="G11737">
        <v>1972</v>
      </c>
      <c r="H11737" s="19">
        <f ca="1">DATE(Data[[#This Row],[Null5]],1,1)</f>
        <v>26299</v>
      </c>
      <c r="I11737">
        <f>(Data[[#This Row],[Null4]] - 1900) * 366</f>
        <v>26352</v>
      </c>
      <c r="J11737" s="19">
        <f ca="1">DATE(Data[[#This Row],[Null5]],1,1)</f>
        <v>26299</v>
      </c>
      <c r="K11737" s="2">
        <v>8000000</v>
      </c>
      <c r="L11737" t="s">
        <v>179</v>
      </c>
    </row>
    <row r="11738" spans="1:12" x14ac:dyDescent="0.35">
      <c r="A11738" t="s">
        <v>110</v>
      </c>
      <c r="B11738" t="str">
        <f>_xlfn.XLOOKUP(A11738, Entities!A:A, Entities!N:N, "Not Found", 0)</f>
        <v>Mongolia</v>
      </c>
      <c r="C11738" t="str">
        <f>PROPER(Data[[#This Row],[Null3]])</f>
        <v>Asia</v>
      </c>
      <c r="D11738" t="str">
        <f>_xlfn.XLOOKUP(B11738, Entities!N:N, Entities!V:V, "Not Found", 0)</f>
        <v>asia</v>
      </c>
      <c r="E11738" t="str">
        <f t="shared" si="303"/>
        <v>Lower-Middle Income</v>
      </c>
      <c r="F11738" t="str">
        <f>_xlfn.XLOOKUP(B11738,Entities!N:N,Entities!D:D,,0)</f>
        <v>lower_middle_income</v>
      </c>
      <c r="G11738">
        <v>1973</v>
      </c>
      <c r="H11738" s="19">
        <f ca="1">DATE(Data[[#This Row],[Null5]],1,1)</f>
        <v>26665</v>
      </c>
      <c r="I11738">
        <f>(Data[[#This Row],[Null4]] - 1900) * 366</f>
        <v>26718</v>
      </c>
      <c r="J11738" s="19">
        <f ca="1">DATE(Data[[#This Row],[Null5]],1,1)</f>
        <v>26665</v>
      </c>
      <c r="K11738" s="2">
        <v>58000000</v>
      </c>
      <c r="L11738" t="s">
        <v>179</v>
      </c>
    </row>
    <row r="11739" spans="1:12" x14ac:dyDescent="0.35">
      <c r="A11739" t="s">
        <v>110</v>
      </c>
      <c r="B11739" t="str">
        <f>_xlfn.XLOOKUP(A11739, Entities!A:A, Entities!N:N, "Not Found", 0)</f>
        <v>Mongolia</v>
      </c>
      <c r="C11739" t="str">
        <f>PROPER(Data[[#This Row],[Null3]])</f>
        <v>Asia</v>
      </c>
      <c r="D11739" t="str">
        <f>_xlfn.XLOOKUP(B11739, Entities!N:N, Entities!V:V, "Not Found", 0)</f>
        <v>asia</v>
      </c>
      <c r="E11739" t="str">
        <f t="shared" si="303"/>
        <v>Lower-Middle Income</v>
      </c>
      <c r="F11739" t="str">
        <f>_xlfn.XLOOKUP(B11739,Entities!N:N,Entities!D:D,,0)</f>
        <v>lower_middle_income</v>
      </c>
      <c r="G11739">
        <v>1974</v>
      </c>
      <c r="H11739" s="19">
        <f ca="1">DATE(Data[[#This Row],[Null5]],1,1)</f>
        <v>27030</v>
      </c>
      <c r="I11739">
        <f>(Data[[#This Row],[Null4]] - 1900) * 366</f>
        <v>27084</v>
      </c>
      <c r="J11739" s="19">
        <f ca="1">DATE(Data[[#This Row],[Null5]],1,1)</f>
        <v>27030</v>
      </c>
      <c r="K11739" s="2">
        <v>76000000</v>
      </c>
      <c r="L11739" t="s">
        <v>179</v>
      </c>
    </row>
    <row r="11740" spans="1:12" x14ac:dyDescent="0.35">
      <c r="A11740" t="s">
        <v>110</v>
      </c>
      <c r="B11740" t="str">
        <f>_xlfn.XLOOKUP(A11740, Entities!A:A, Entities!N:N, "Not Found", 0)</f>
        <v>Mongolia</v>
      </c>
      <c r="C11740" t="str">
        <f>PROPER(Data[[#This Row],[Null3]])</f>
        <v>Asia</v>
      </c>
      <c r="D11740" t="str">
        <f>_xlfn.XLOOKUP(B11740, Entities!N:N, Entities!V:V, "Not Found", 0)</f>
        <v>asia</v>
      </c>
      <c r="E11740" t="str">
        <f t="shared" si="303"/>
        <v>Lower-Middle Income</v>
      </c>
      <c r="F11740" t="str">
        <f>_xlfn.XLOOKUP(B11740,Entities!N:N,Entities!D:D,,0)</f>
        <v>lower_middle_income</v>
      </c>
      <c r="G11740">
        <v>1975</v>
      </c>
      <c r="H11740" s="19">
        <f ca="1">DATE(Data[[#This Row],[Null5]],1,1)</f>
        <v>27395</v>
      </c>
      <c r="I11740">
        <f>(Data[[#This Row],[Null4]] - 1900) * 366</f>
        <v>27450</v>
      </c>
      <c r="J11740" s="19">
        <f ca="1">DATE(Data[[#This Row],[Null5]],1,1)</f>
        <v>27395</v>
      </c>
      <c r="K11740" s="2">
        <v>190000000</v>
      </c>
      <c r="L11740" t="s">
        <v>179</v>
      </c>
    </row>
    <row r="11741" spans="1:12" x14ac:dyDescent="0.35">
      <c r="A11741" t="s">
        <v>110</v>
      </c>
      <c r="B11741" t="str">
        <f>_xlfn.XLOOKUP(A11741, Entities!A:A, Entities!N:N, "Not Found", 0)</f>
        <v>Mongolia</v>
      </c>
      <c r="C11741" t="str">
        <f>PROPER(Data[[#This Row],[Null3]])</f>
        <v>Asia</v>
      </c>
      <c r="D11741" t="str">
        <f>_xlfn.XLOOKUP(B11741, Entities!N:N, Entities!V:V, "Not Found", 0)</f>
        <v>asia</v>
      </c>
      <c r="E11741" t="str">
        <f t="shared" si="303"/>
        <v>Lower-Middle Income</v>
      </c>
      <c r="F11741" t="str">
        <f>_xlfn.XLOOKUP(B11741,Entities!N:N,Entities!D:D,,0)</f>
        <v>lower_middle_income</v>
      </c>
      <c r="G11741">
        <v>1976</v>
      </c>
      <c r="H11741" s="19">
        <f ca="1">DATE(Data[[#This Row],[Null5]],1,1)</f>
        <v>27760</v>
      </c>
      <c r="I11741">
        <f>(Data[[#This Row],[Null4]] - 1900) * 366</f>
        <v>27816</v>
      </c>
      <c r="J11741" s="19">
        <f ca="1">DATE(Data[[#This Row],[Null5]],1,1)</f>
        <v>27760</v>
      </c>
      <c r="K11741" s="2">
        <v>26000000</v>
      </c>
      <c r="L11741" t="s">
        <v>179</v>
      </c>
    </row>
    <row r="11742" spans="1:12" x14ac:dyDescent="0.35">
      <c r="A11742" t="s">
        <v>110</v>
      </c>
      <c r="B11742" t="str">
        <f>_xlfn.XLOOKUP(A11742, Entities!A:A, Entities!N:N, "Not Found", 0)</f>
        <v>Mongolia</v>
      </c>
      <c r="C11742" t="str">
        <f>PROPER(Data[[#This Row],[Null3]])</f>
        <v>Asia</v>
      </c>
      <c r="D11742" t="str">
        <f>_xlfn.XLOOKUP(B11742, Entities!N:N, Entities!V:V, "Not Found", 0)</f>
        <v>asia</v>
      </c>
      <c r="E11742" t="str">
        <f t="shared" si="303"/>
        <v>Lower-Middle Income</v>
      </c>
      <c r="F11742" t="str">
        <f>_xlfn.XLOOKUP(B11742,Entities!N:N,Entities!D:D,,0)</f>
        <v>lower_middle_income</v>
      </c>
      <c r="G11742">
        <v>1977</v>
      </c>
      <c r="H11742" s="19">
        <f ca="1">DATE(Data[[#This Row],[Null5]],1,1)</f>
        <v>28126</v>
      </c>
      <c r="I11742">
        <f>(Data[[#This Row],[Null4]] - 1900) * 366</f>
        <v>28182</v>
      </c>
      <c r="J11742" s="19">
        <f ca="1">DATE(Data[[#This Row],[Null5]],1,1)</f>
        <v>28126</v>
      </c>
      <c r="K11742" s="2">
        <v>24000000</v>
      </c>
      <c r="L11742" t="s">
        <v>179</v>
      </c>
    </row>
    <row r="11743" spans="1:12" x14ac:dyDescent="0.35">
      <c r="A11743" t="s">
        <v>110</v>
      </c>
      <c r="B11743" t="str">
        <f>_xlfn.XLOOKUP(A11743, Entities!A:A, Entities!N:N, "Not Found", 0)</f>
        <v>Mongolia</v>
      </c>
      <c r="C11743" t="str">
        <f>PROPER(Data[[#This Row],[Null3]])</f>
        <v>Asia</v>
      </c>
      <c r="D11743" t="str">
        <f>_xlfn.XLOOKUP(B11743, Entities!N:N, Entities!V:V, "Not Found", 0)</f>
        <v>asia</v>
      </c>
      <c r="E11743" t="str">
        <f t="shared" si="303"/>
        <v>Lower-Middle Income</v>
      </c>
      <c r="F11743" t="str">
        <f>_xlfn.XLOOKUP(B11743,Entities!N:N,Entities!D:D,,0)</f>
        <v>lower_middle_income</v>
      </c>
      <c r="G11743">
        <v>1978</v>
      </c>
      <c r="H11743" s="19">
        <f ca="1">DATE(Data[[#This Row],[Null5]],1,1)</f>
        <v>28491</v>
      </c>
      <c r="I11743">
        <f>(Data[[#This Row],[Null4]] - 1900) * 366</f>
        <v>28548</v>
      </c>
      <c r="J11743" s="19">
        <f ca="1">DATE(Data[[#This Row],[Null5]],1,1)</f>
        <v>28491</v>
      </c>
      <c r="K11743" s="2">
        <v>42000000</v>
      </c>
      <c r="L11743" t="s">
        <v>179</v>
      </c>
    </row>
    <row r="11744" spans="1:12" x14ac:dyDescent="0.35">
      <c r="A11744" t="s">
        <v>110</v>
      </c>
      <c r="B11744" t="str">
        <f>_xlfn.XLOOKUP(A11744, Entities!A:A, Entities!N:N, "Not Found", 0)</f>
        <v>Mongolia</v>
      </c>
      <c r="C11744" t="str">
        <f>PROPER(Data[[#This Row],[Null3]])</f>
        <v>Asia</v>
      </c>
      <c r="D11744" t="str">
        <f>_xlfn.XLOOKUP(B11744, Entities!N:N, Entities!V:V, "Not Found", 0)</f>
        <v>asia</v>
      </c>
      <c r="E11744" t="str">
        <f t="shared" si="303"/>
        <v>Lower-Middle Income</v>
      </c>
      <c r="F11744" t="str">
        <f>_xlfn.XLOOKUP(B11744,Entities!N:N,Entities!D:D,,0)</f>
        <v>lower_middle_income</v>
      </c>
      <c r="G11744">
        <v>1979</v>
      </c>
      <c r="H11744" s="19">
        <f ca="1">DATE(Data[[#This Row],[Null5]],1,1)</f>
        <v>28856</v>
      </c>
      <c r="I11744">
        <f>(Data[[#This Row],[Null4]] - 1900) * 366</f>
        <v>28914</v>
      </c>
      <c r="J11744" s="19">
        <f ca="1">DATE(Data[[#This Row],[Null5]],1,1)</f>
        <v>28856</v>
      </c>
      <c r="K11744" s="2">
        <v>29000000</v>
      </c>
      <c r="L11744" t="s">
        <v>179</v>
      </c>
    </row>
    <row r="11745" spans="1:12" x14ac:dyDescent="0.35">
      <c r="A11745" t="s">
        <v>110</v>
      </c>
      <c r="B11745" t="str">
        <f>_xlfn.XLOOKUP(A11745, Entities!A:A, Entities!N:N, "Not Found", 0)</f>
        <v>Mongolia</v>
      </c>
      <c r="C11745" t="str">
        <f>PROPER(Data[[#This Row],[Null3]])</f>
        <v>Asia</v>
      </c>
      <c r="D11745" t="str">
        <f>_xlfn.XLOOKUP(B11745, Entities!N:N, Entities!V:V, "Not Found", 0)</f>
        <v>asia</v>
      </c>
      <c r="E11745" t="str">
        <f t="shared" si="303"/>
        <v>Lower-Middle Income</v>
      </c>
      <c r="F11745" t="str">
        <f>_xlfn.XLOOKUP(B11745,Entities!N:N,Entities!D:D,,0)</f>
        <v>lower_middle_income</v>
      </c>
      <c r="G11745">
        <v>1980</v>
      </c>
      <c r="H11745" s="19">
        <f ca="1">DATE(Data[[#This Row],[Null5]],1,1)</f>
        <v>29221</v>
      </c>
      <c r="I11745">
        <f>(Data[[#This Row],[Null4]] - 1900) * 366</f>
        <v>29280</v>
      </c>
      <c r="J11745" s="19">
        <f ca="1">DATE(Data[[#This Row],[Null5]],1,1)</f>
        <v>29221</v>
      </c>
      <c r="K11745" s="2">
        <v>60000000</v>
      </c>
      <c r="L11745" t="s">
        <v>179</v>
      </c>
    </row>
    <row r="11746" spans="1:12" x14ac:dyDescent="0.35">
      <c r="A11746" t="s">
        <v>110</v>
      </c>
      <c r="B11746" t="str">
        <f>_xlfn.XLOOKUP(A11746, Entities!A:A, Entities!N:N, "Not Found", 0)</f>
        <v>Mongolia</v>
      </c>
      <c r="C11746" t="str">
        <f>PROPER(Data[[#This Row],[Null3]])</f>
        <v>Asia</v>
      </c>
      <c r="D11746" t="str">
        <f>_xlfn.XLOOKUP(B11746, Entities!N:N, Entities!V:V, "Not Found", 0)</f>
        <v>asia</v>
      </c>
      <c r="E11746" t="str">
        <f t="shared" si="303"/>
        <v>Lower-Middle Income</v>
      </c>
      <c r="F11746" t="str">
        <f>_xlfn.XLOOKUP(B11746,Entities!N:N,Entities!D:D,,0)</f>
        <v>lower_middle_income</v>
      </c>
      <c r="G11746">
        <v>1981</v>
      </c>
      <c r="H11746" s="19">
        <f ca="1">DATE(Data[[#This Row],[Null5]],1,1)</f>
        <v>29587</v>
      </c>
      <c r="I11746">
        <f>(Data[[#This Row],[Null4]] - 1900) * 366</f>
        <v>29646</v>
      </c>
      <c r="J11746" s="19">
        <f ca="1">DATE(Data[[#This Row],[Null5]],1,1)</f>
        <v>29587</v>
      </c>
      <c r="K11746" s="2">
        <v>72000000</v>
      </c>
      <c r="L11746" t="s">
        <v>179</v>
      </c>
    </row>
    <row r="11747" spans="1:12" x14ac:dyDescent="0.35">
      <c r="A11747" t="s">
        <v>110</v>
      </c>
      <c r="B11747" t="str">
        <f>_xlfn.XLOOKUP(A11747, Entities!A:A, Entities!N:N, "Not Found", 0)</f>
        <v>Mongolia</v>
      </c>
      <c r="C11747" t="str">
        <f>PROPER(Data[[#This Row],[Null3]])</f>
        <v>Asia</v>
      </c>
      <c r="D11747" t="str">
        <f>_xlfn.XLOOKUP(B11747, Entities!N:N, Entities!V:V, "Not Found", 0)</f>
        <v>asia</v>
      </c>
      <c r="E11747" t="str">
        <f t="shared" si="303"/>
        <v>Lower-Middle Income</v>
      </c>
      <c r="F11747" t="str">
        <f>_xlfn.XLOOKUP(B11747,Entities!N:N,Entities!D:D,,0)</f>
        <v>lower_middle_income</v>
      </c>
      <c r="G11747">
        <v>1982</v>
      </c>
      <c r="H11747" s="19">
        <f ca="1">DATE(Data[[#This Row],[Null5]],1,1)</f>
        <v>29952</v>
      </c>
      <c r="I11747">
        <f>(Data[[#This Row],[Null4]] - 1900) * 366</f>
        <v>30012</v>
      </c>
      <c r="J11747" s="19">
        <f ca="1">DATE(Data[[#This Row],[Null5]],1,1)</f>
        <v>29952</v>
      </c>
      <c r="K11747" s="2">
        <v>152000000</v>
      </c>
      <c r="L11747" t="s">
        <v>179</v>
      </c>
    </row>
    <row r="11748" spans="1:12" x14ac:dyDescent="0.35">
      <c r="A11748" t="s">
        <v>110</v>
      </c>
      <c r="B11748" t="str">
        <f>_xlfn.XLOOKUP(A11748, Entities!A:A, Entities!N:N, "Not Found", 0)</f>
        <v>Mongolia</v>
      </c>
      <c r="C11748" t="str">
        <f>PROPER(Data[[#This Row],[Null3]])</f>
        <v>Asia</v>
      </c>
      <c r="D11748" t="str">
        <f>_xlfn.XLOOKUP(B11748, Entities!N:N, Entities!V:V, "Not Found", 0)</f>
        <v>asia</v>
      </c>
      <c r="E11748" t="str">
        <f t="shared" si="303"/>
        <v>Lower-Middle Income</v>
      </c>
      <c r="F11748" t="str">
        <f>_xlfn.XLOOKUP(B11748,Entities!N:N,Entities!D:D,,0)</f>
        <v>lower_middle_income</v>
      </c>
      <c r="G11748">
        <v>1983</v>
      </c>
      <c r="H11748" s="19">
        <f ca="1">DATE(Data[[#This Row],[Null5]],1,1)</f>
        <v>30317</v>
      </c>
      <c r="I11748">
        <f>(Data[[#This Row],[Null4]] - 1900) * 366</f>
        <v>30378</v>
      </c>
      <c r="J11748" s="19">
        <f ca="1">DATE(Data[[#This Row],[Null5]],1,1)</f>
        <v>30317</v>
      </c>
      <c r="K11748" s="2">
        <v>114000000</v>
      </c>
      <c r="L11748" t="s">
        <v>179</v>
      </c>
    </row>
    <row r="11749" spans="1:12" x14ac:dyDescent="0.35">
      <c r="A11749" t="s">
        <v>110</v>
      </c>
      <c r="B11749" t="str">
        <f>_xlfn.XLOOKUP(A11749, Entities!A:A, Entities!N:N, "Not Found", 0)</f>
        <v>Mongolia</v>
      </c>
      <c r="C11749" t="str">
        <f>PROPER(Data[[#This Row],[Null3]])</f>
        <v>Asia</v>
      </c>
      <c r="D11749" t="str">
        <f>_xlfn.XLOOKUP(B11749, Entities!N:N, Entities!V:V, "Not Found", 0)</f>
        <v>asia</v>
      </c>
      <c r="E11749" t="str">
        <f t="shared" si="303"/>
        <v>Lower-Middle Income</v>
      </c>
      <c r="F11749" t="str">
        <f>_xlfn.XLOOKUP(B11749,Entities!N:N,Entities!D:D,,0)</f>
        <v>lower_middle_income</v>
      </c>
      <c r="G11749">
        <v>1984</v>
      </c>
      <c r="H11749" s="19">
        <f ca="1">DATE(Data[[#This Row],[Null5]],1,1)</f>
        <v>30682</v>
      </c>
      <c r="I11749">
        <f>(Data[[#This Row],[Null4]] - 1900) * 366</f>
        <v>30744</v>
      </c>
      <c r="J11749" s="19">
        <f ca="1">DATE(Data[[#This Row],[Null5]],1,1)</f>
        <v>30682</v>
      </c>
      <c r="K11749" s="2">
        <v>110000000</v>
      </c>
      <c r="L11749" t="s">
        <v>179</v>
      </c>
    </row>
    <row r="11750" spans="1:12" x14ac:dyDescent="0.35">
      <c r="A11750" t="s">
        <v>110</v>
      </c>
      <c r="B11750" t="str">
        <f>_xlfn.XLOOKUP(A11750, Entities!A:A, Entities!N:N, "Not Found", 0)</f>
        <v>Mongolia</v>
      </c>
      <c r="C11750" t="str">
        <f>PROPER(Data[[#This Row],[Null3]])</f>
        <v>Asia</v>
      </c>
      <c r="D11750" t="str">
        <f>_xlfn.XLOOKUP(B11750, Entities!N:N, Entities!V:V, "Not Found", 0)</f>
        <v>asia</v>
      </c>
      <c r="E11750" t="str">
        <f t="shared" si="303"/>
        <v>Lower-Middle Income</v>
      </c>
      <c r="F11750" t="str">
        <f>_xlfn.XLOOKUP(B11750,Entities!N:N,Entities!D:D,,0)</f>
        <v>lower_middle_income</v>
      </c>
      <c r="G11750">
        <v>1985</v>
      </c>
      <c r="H11750" s="19">
        <f ca="1">DATE(Data[[#This Row],[Null5]],1,1)</f>
        <v>31048</v>
      </c>
      <c r="I11750">
        <f>(Data[[#This Row],[Null4]] - 1900) * 366</f>
        <v>31110</v>
      </c>
      <c r="J11750" s="19">
        <f ca="1">DATE(Data[[#This Row],[Null5]],1,1)</f>
        <v>31048</v>
      </c>
      <c r="K11750" s="2">
        <v>98000000</v>
      </c>
      <c r="L11750" t="s">
        <v>179</v>
      </c>
    </row>
    <row r="11751" spans="1:12" x14ac:dyDescent="0.35">
      <c r="A11751" t="s">
        <v>110</v>
      </c>
      <c r="B11751" t="str">
        <f>_xlfn.XLOOKUP(A11751, Entities!A:A, Entities!N:N, "Not Found", 0)</f>
        <v>Mongolia</v>
      </c>
      <c r="C11751" t="str">
        <f>PROPER(Data[[#This Row],[Null3]])</f>
        <v>Asia</v>
      </c>
      <c r="D11751" t="str">
        <f>_xlfn.XLOOKUP(B11751, Entities!N:N, Entities!V:V, "Not Found", 0)</f>
        <v>asia</v>
      </c>
      <c r="E11751" t="str">
        <f t="shared" si="303"/>
        <v>Lower-Middle Income</v>
      </c>
      <c r="F11751" t="str">
        <f>_xlfn.XLOOKUP(B11751,Entities!N:N,Entities!D:D,,0)</f>
        <v>lower_middle_income</v>
      </c>
      <c r="G11751">
        <v>1986</v>
      </c>
      <c r="H11751" s="19">
        <f ca="1">DATE(Data[[#This Row],[Null5]],1,1)</f>
        <v>31413</v>
      </c>
      <c r="I11751">
        <f>(Data[[#This Row],[Null4]] - 1900) * 366</f>
        <v>31476</v>
      </c>
      <c r="J11751" s="19">
        <f ca="1">DATE(Data[[#This Row],[Null5]],1,1)</f>
        <v>31413</v>
      </c>
      <c r="K11751" s="2">
        <v>27000000</v>
      </c>
      <c r="L11751" t="s">
        <v>179</v>
      </c>
    </row>
    <row r="11752" spans="1:12" x14ac:dyDescent="0.35">
      <c r="A11752" t="s">
        <v>110</v>
      </c>
      <c r="B11752" t="str">
        <f>_xlfn.XLOOKUP(A11752, Entities!A:A, Entities!N:N, "Not Found", 0)</f>
        <v>Mongolia</v>
      </c>
      <c r="C11752" t="str">
        <f>PROPER(Data[[#This Row],[Null3]])</f>
        <v>Asia</v>
      </c>
      <c r="D11752" t="str">
        <f>_xlfn.XLOOKUP(B11752, Entities!N:N, Entities!V:V, "Not Found", 0)</f>
        <v>asia</v>
      </c>
      <c r="E11752" t="str">
        <f t="shared" si="303"/>
        <v>Lower-Middle Income</v>
      </c>
      <c r="F11752" t="str">
        <f>_xlfn.XLOOKUP(B11752,Entities!N:N,Entities!D:D,,0)</f>
        <v>lower_middle_income</v>
      </c>
      <c r="G11752">
        <v>1987</v>
      </c>
      <c r="H11752" s="19">
        <f ca="1">DATE(Data[[#This Row],[Null5]],1,1)</f>
        <v>31778</v>
      </c>
      <c r="I11752">
        <f>(Data[[#This Row],[Null4]] - 1900) * 366</f>
        <v>31842</v>
      </c>
      <c r="J11752" s="19">
        <f ca="1">DATE(Data[[#This Row],[Null5]],1,1)</f>
        <v>31778</v>
      </c>
      <c r="K11752" s="2">
        <v>36000000</v>
      </c>
      <c r="L11752" t="s">
        <v>179</v>
      </c>
    </row>
    <row r="11753" spans="1:12" x14ac:dyDescent="0.35">
      <c r="A11753" t="s">
        <v>110</v>
      </c>
      <c r="B11753" t="str">
        <f>_xlfn.XLOOKUP(A11753, Entities!A:A, Entities!N:N, "Not Found", 0)</f>
        <v>Mongolia</v>
      </c>
      <c r="C11753" t="str">
        <f>PROPER(Data[[#This Row],[Null3]])</f>
        <v>Asia</v>
      </c>
      <c r="D11753" t="str">
        <f>_xlfn.XLOOKUP(B11753, Entities!N:N, Entities!V:V, "Not Found", 0)</f>
        <v>asia</v>
      </c>
      <c r="E11753" t="str">
        <f t="shared" si="303"/>
        <v>Lower-Middle Income</v>
      </c>
      <c r="F11753" t="str">
        <f>_xlfn.XLOOKUP(B11753,Entities!N:N,Entities!D:D,,0)</f>
        <v>lower_middle_income</v>
      </c>
      <c r="G11753">
        <v>1988</v>
      </c>
      <c r="H11753" s="19">
        <f ca="1">DATE(Data[[#This Row],[Null5]],1,1)</f>
        <v>32143</v>
      </c>
      <c r="I11753">
        <f>(Data[[#This Row],[Null4]] - 1900) * 366</f>
        <v>32208</v>
      </c>
      <c r="J11753" s="19">
        <f ca="1">DATE(Data[[#This Row],[Null5]],1,1)</f>
        <v>32143</v>
      </c>
      <c r="K11753" s="2">
        <v>27000000</v>
      </c>
      <c r="L11753" t="s">
        <v>179</v>
      </c>
    </row>
    <row r="11754" spans="1:12" x14ac:dyDescent="0.35">
      <c r="A11754" t="s">
        <v>110</v>
      </c>
      <c r="B11754" t="str">
        <f>_xlfn.XLOOKUP(A11754, Entities!A:A, Entities!N:N, "Not Found", 0)</f>
        <v>Mongolia</v>
      </c>
      <c r="C11754" t="str">
        <f>PROPER(Data[[#This Row],[Null3]])</f>
        <v>Asia</v>
      </c>
      <c r="D11754" t="str">
        <f>_xlfn.XLOOKUP(B11754, Entities!N:N, Entities!V:V, "Not Found", 0)</f>
        <v>asia</v>
      </c>
      <c r="E11754" t="str">
        <f t="shared" si="303"/>
        <v>Lower-Middle Income</v>
      </c>
      <c r="F11754" t="str">
        <f>_xlfn.XLOOKUP(B11754,Entities!N:N,Entities!D:D,,0)</f>
        <v>lower_middle_income</v>
      </c>
      <c r="G11754">
        <v>2008</v>
      </c>
      <c r="H11754" s="19">
        <f ca="1">DATE(Data[[#This Row],[Null5]],1,1)</f>
        <v>39448</v>
      </c>
      <c r="I11754">
        <f>(Data[[#This Row],[Null4]] - 1900) * 366</f>
        <v>39528</v>
      </c>
      <c r="J11754" s="19">
        <f ca="1">DATE(Data[[#This Row],[Null5]],1,1)</f>
        <v>39448</v>
      </c>
      <c r="K11754" s="2">
        <v>14000000</v>
      </c>
      <c r="L11754" t="s">
        <v>179</v>
      </c>
    </row>
    <row r="11755" spans="1:12" x14ac:dyDescent="0.35">
      <c r="A11755" t="s">
        <v>110</v>
      </c>
      <c r="B11755" t="str">
        <f>_xlfn.XLOOKUP(A11755, Entities!A:A, Entities!N:N, "Not Found", 0)</f>
        <v>Mongolia</v>
      </c>
      <c r="C11755" t="str">
        <f>PROPER(Data[[#This Row],[Null3]])</f>
        <v>Asia</v>
      </c>
      <c r="D11755" t="str">
        <f>_xlfn.XLOOKUP(B11755, Entities!N:N, Entities!V:V, "Not Found", 0)</f>
        <v>asia</v>
      </c>
      <c r="E11755" t="str">
        <f t="shared" si="303"/>
        <v>Lower-Middle Income</v>
      </c>
      <c r="F11755" t="str">
        <f>_xlfn.XLOOKUP(B11755,Entities!N:N,Entities!D:D,,0)</f>
        <v>lower_middle_income</v>
      </c>
      <c r="G11755">
        <v>2010</v>
      </c>
      <c r="H11755" s="19">
        <f ca="1">DATE(Data[[#This Row],[Null5]],1,1)</f>
        <v>40179</v>
      </c>
      <c r="I11755">
        <f>(Data[[#This Row],[Null4]] - 1900) * 366</f>
        <v>40260</v>
      </c>
      <c r="J11755" s="19">
        <f ca="1">DATE(Data[[#This Row],[Null5]],1,1)</f>
        <v>40179</v>
      </c>
      <c r="K11755" s="2">
        <v>27000000</v>
      </c>
      <c r="L11755" t="s">
        <v>179</v>
      </c>
    </row>
    <row r="11756" spans="1:12" x14ac:dyDescent="0.35">
      <c r="A11756" t="s">
        <v>110</v>
      </c>
      <c r="B11756" t="str">
        <f>_xlfn.XLOOKUP(A11756, Entities!A:A, Entities!N:N, "Not Found", 0)</f>
        <v>Mongolia</v>
      </c>
      <c r="C11756" t="str">
        <f>PROPER(Data[[#This Row],[Null3]])</f>
        <v>Asia</v>
      </c>
      <c r="D11756" t="str">
        <f>_xlfn.XLOOKUP(B11756, Entities!N:N, Entities!V:V, "Not Found", 0)</f>
        <v>asia</v>
      </c>
      <c r="E11756" t="str">
        <f t="shared" si="303"/>
        <v>Lower-Middle Income</v>
      </c>
      <c r="F11756" t="str">
        <f>_xlfn.XLOOKUP(B11756,Entities!N:N,Entities!D:D,,0)</f>
        <v>lower_middle_income</v>
      </c>
      <c r="G11756">
        <v>2011</v>
      </c>
      <c r="H11756" s="19">
        <f ca="1">DATE(Data[[#This Row],[Null5]],1,1)</f>
        <v>40544</v>
      </c>
      <c r="I11756">
        <f>(Data[[#This Row],[Null4]] - 1900) * 366</f>
        <v>40626</v>
      </c>
      <c r="J11756" s="19">
        <f ca="1">DATE(Data[[#This Row],[Null5]],1,1)</f>
        <v>40544</v>
      </c>
      <c r="K11756" s="2">
        <v>3000000</v>
      </c>
      <c r="L11756" t="s">
        <v>179</v>
      </c>
    </row>
    <row r="11757" spans="1:12" x14ac:dyDescent="0.35">
      <c r="A11757" t="s">
        <v>110</v>
      </c>
      <c r="B11757" t="str">
        <f>_xlfn.XLOOKUP(A11757, Entities!A:A, Entities!N:N, "Not Found", 0)</f>
        <v>Mongolia</v>
      </c>
      <c r="C11757" t="str">
        <f>PROPER(Data[[#This Row],[Null3]])</f>
        <v>Asia</v>
      </c>
      <c r="D11757" t="str">
        <f>_xlfn.XLOOKUP(B11757, Entities!N:N, Entities!V:V, "Not Found", 0)</f>
        <v>asia</v>
      </c>
      <c r="E11757" t="str">
        <f t="shared" si="303"/>
        <v>Lower-Middle Income</v>
      </c>
      <c r="F11757" t="str">
        <f>_xlfn.XLOOKUP(B11757,Entities!N:N,Entities!D:D,,0)</f>
        <v>lower_middle_income</v>
      </c>
      <c r="G11757">
        <v>2012</v>
      </c>
      <c r="H11757" s="19">
        <f ca="1">DATE(Data[[#This Row],[Null5]],1,1)</f>
        <v>40909</v>
      </c>
      <c r="I11757">
        <f>(Data[[#This Row],[Null4]] - 1900) * 366</f>
        <v>40992</v>
      </c>
      <c r="J11757" s="19">
        <f ca="1">DATE(Data[[#This Row],[Null5]],1,1)</f>
        <v>40909</v>
      </c>
      <c r="K11757" s="2">
        <v>78000000</v>
      </c>
      <c r="L11757" t="s">
        <v>179</v>
      </c>
    </row>
    <row r="11758" spans="1:12" x14ac:dyDescent="0.35">
      <c r="A11758" t="s">
        <v>110</v>
      </c>
      <c r="B11758" t="str">
        <f>_xlfn.XLOOKUP(A11758, Entities!A:A, Entities!N:N, "Not Found", 0)</f>
        <v>Mongolia</v>
      </c>
      <c r="C11758" t="str">
        <f>PROPER(Data[[#This Row],[Null3]])</f>
        <v>Asia</v>
      </c>
      <c r="D11758" t="str">
        <f>_xlfn.XLOOKUP(B11758, Entities!N:N, Entities!V:V, "Not Found", 0)</f>
        <v>asia</v>
      </c>
      <c r="E11758" t="str">
        <f t="shared" si="303"/>
        <v>Lower-Middle Income</v>
      </c>
      <c r="F11758" t="str">
        <f>_xlfn.XLOOKUP(B11758,Entities!N:N,Entities!D:D,,0)</f>
        <v>lower_middle_income</v>
      </c>
      <c r="G11758">
        <v>2015</v>
      </c>
      <c r="H11758" s="19">
        <f ca="1">DATE(Data[[#This Row],[Null5]],1,1)</f>
        <v>42005</v>
      </c>
      <c r="I11758">
        <f>(Data[[#This Row],[Null4]] - 1900) * 366</f>
        <v>42090</v>
      </c>
      <c r="J11758" s="19">
        <f ca="1">DATE(Data[[#This Row],[Null5]],1,1)</f>
        <v>42005</v>
      </c>
      <c r="K11758" s="2">
        <v>73000000</v>
      </c>
      <c r="L11758" t="s">
        <v>179</v>
      </c>
    </row>
    <row r="11759" spans="1:12" x14ac:dyDescent="0.35">
      <c r="A11759" t="s">
        <v>110</v>
      </c>
      <c r="B11759" t="str">
        <f>_xlfn.XLOOKUP(A11759, Entities!A:A, Entities!N:N, "Not Found", 0)</f>
        <v>Mongolia</v>
      </c>
      <c r="C11759" t="str">
        <f>PROPER(Data[[#This Row],[Null3]])</f>
        <v>Asia</v>
      </c>
      <c r="D11759" t="str">
        <f>_xlfn.XLOOKUP(B11759, Entities!N:N, Entities!V:V, "Not Found", 0)</f>
        <v>asia</v>
      </c>
      <c r="E11759" t="str">
        <f t="shared" si="303"/>
        <v>Lower-Middle Income</v>
      </c>
      <c r="F11759" t="str">
        <f>_xlfn.XLOOKUP(B11759,Entities!N:N,Entities!D:D,,0)</f>
        <v>lower_middle_income</v>
      </c>
      <c r="G11759">
        <v>2019</v>
      </c>
      <c r="H11759" s="19">
        <f ca="1">DATE(Data[[#This Row],[Null5]],1,1)</f>
        <v>43466</v>
      </c>
      <c r="I11759">
        <f>(Data[[#This Row],[Null4]] - 1900) * 366</f>
        <v>43554</v>
      </c>
      <c r="J11759" s="19">
        <f ca="1">DATE(Data[[#This Row],[Null5]],1,1)</f>
        <v>43466</v>
      </c>
      <c r="K11759" s="2">
        <v>17000000</v>
      </c>
      <c r="L11759" t="s">
        <v>179</v>
      </c>
    </row>
    <row r="11760" spans="1:12" x14ac:dyDescent="0.35">
      <c r="A11760" t="s">
        <v>111</v>
      </c>
      <c r="B11760" t="str">
        <f>_xlfn.XLOOKUP(A11760, Entities!A:A, Entities!N:N, "Not Found", 0)</f>
        <v>Mozambique</v>
      </c>
      <c r="C11760" t="str">
        <f>PROPER(Data[[#This Row],[Null3]])</f>
        <v>Africa</v>
      </c>
      <c r="D11760" t="str">
        <f>_xlfn.XLOOKUP(B11760, Entities!N:N, Entities!V:V, "Not Found", 0)</f>
        <v>africa</v>
      </c>
      <c r="E11760" t="str">
        <f t="shared" si="303"/>
        <v>Low-Income</v>
      </c>
      <c r="F11760" t="str">
        <f>_xlfn.XLOOKUP(B11760,Entities!N:N,Entities!D:D,,0)</f>
        <v>low_income</v>
      </c>
      <c r="G11760">
        <v>1975</v>
      </c>
      <c r="H11760" s="19">
        <f ca="1">DATE(Data[[#This Row],[Null5]],1,1)</f>
        <v>27395</v>
      </c>
      <c r="I11760">
        <f>(Data[[#This Row],[Null4]] - 1900) * 366</f>
        <v>27450</v>
      </c>
      <c r="J11760" s="19">
        <f ca="1">DATE(Data[[#This Row],[Null5]],1,1)</f>
        <v>27395</v>
      </c>
      <c r="K11760" s="2">
        <v>28000000</v>
      </c>
      <c r="L11760" t="s">
        <v>179</v>
      </c>
    </row>
    <row r="11761" spans="1:12" x14ac:dyDescent="0.35">
      <c r="A11761" t="s">
        <v>111</v>
      </c>
      <c r="B11761" t="str">
        <f>_xlfn.XLOOKUP(A11761, Entities!A:A, Entities!N:N, "Not Found", 0)</f>
        <v>Mozambique</v>
      </c>
      <c r="C11761" t="str">
        <f>PROPER(Data[[#This Row],[Null3]])</f>
        <v>Africa</v>
      </c>
      <c r="D11761" t="str">
        <f>_xlfn.XLOOKUP(B11761, Entities!N:N, Entities!V:V, "Not Found", 0)</f>
        <v>africa</v>
      </c>
      <c r="E11761" t="str">
        <f t="shared" si="303"/>
        <v>Low-Income</v>
      </c>
      <c r="F11761" t="str">
        <f>_xlfn.XLOOKUP(B11761,Entities!N:N,Entities!D:D,,0)</f>
        <v>low_income</v>
      </c>
      <c r="G11761">
        <v>1976</v>
      </c>
      <c r="H11761" s="19">
        <f ca="1">DATE(Data[[#This Row],[Null5]],1,1)</f>
        <v>27760</v>
      </c>
      <c r="I11761">
        <f>(Data[[#This Row],[Null4]] - 1900) * 366</f>
        <v>27816</v>
      </c>
      <c r="J11761" s="19">
        <f ca="1">DATE(Data[[#This Row],[Null5]],1,1)</f>
        <v>27760</v>
      </c>
      <c r="K11761" s="2">
        <v>33000000</v>
      </c>
      <c r="L11761" t="s">
        <v>179</v>
      </c>
    </row>
    <row r="11762" spans="1:12" x14ac:dyDescent="0.35">
      <c r="A11762" t="s">
        <v>111</v>
      </c>
      <c r="B11762" t="str">
        <f>_xlfn.XLOOKUP(A11762, Entities!A:A, Entities!N:N, "Not Found", 0)</f>
        <v>Mozambique</v>
      </c>
      <c r="C11762" t="str">
        <f>PROPER(Data[[#This Row],[Null3]])</f>
        <v>Africa</v>
      </c>
      <c r="D11762" t="str">
        <f>_xlfn.XLOOKUP(B11762, Entities!N:N, Entities!V:V, "Not Found", 0)</f>
        <v>africa</v>
      </c>
      <c r="E11762" t="str">
        <f t="shared" si="303"/>
        <v>Low-Income</v>
      </c>
      <c r="F11762" t="str">
        <f>_xlfn.XLOOKUP(B11762,Entities!N:N,Entities!D:D,,0)</f>
        <v>low_income</v>
      </c>
      <c r="G11762">
        <v>1977</v>
      </c>
      <c r="H11762" s="19">
        <f ca="1">DATE(Data[[#This Row],[Null5]],1,1)</f>
        <v>28126</v>
      </c>
      <c r="I11762">
        <f>(Data[[#This Row],[Null4]] - 1900) * 366</f>
        <v>28182</v>
      </c>
      <c r="J11762" s="19">
        <f ca="1">DATE(Data[[#This Row],[Null5]],1,1)</f>
        <v>28126</v>
      </c>
      <c r="K11762" s="2">
        <v>150000000</v>
      </c>
      <c r="L11762" t="s">
        <v>179</v>
      </c>
    </row>
    <row r="11763" spans="1:12" x14ac:dyDescent="0.35">
      <c r="A11763" t="s">
        <v>111</v>
      </c>
      <c r="B11763" t="str">
        <f>_xlfn.XLOOKUP(A11763, Entities!A:A, Entities!N:N, "Not Found", 0)</f>
        <v>Mozambique</v>
      </c>
      <c r="C11763" t="str">
        <f>PROPER(Data[[#This Row],[Null3]])</f>
        <v>Africa</v>
      </c>
      <c r="D11763" t="str">
        <f>_xlfn.XLOOKUP(B11763, Entities!N:N, Entities!V:V, "Not Found", 0)</f>
        <v>africa</v>
      </c>
      <c r="E11763" t="str">
        <f t="shared" si="303"/>
        <v>Low-Income</v>
      </c>
      <c r="F11763" t="str">
        <f>_xlfn.XLOOKUP(B11763,Entities!N:N,Entities!D:D,,0)</f>
        <v>low_income</v>
      </c>
      <c r="G11763">
        <v>1978</v>
      </c>
      <c r="H11763" s="19">
        <f ca="1">DATE(Data[[#This Row],[Null5]],1,1)</f>
        <v>28491</v>
      </c>
      <c r="I11763">
        <f>(Data[[#This Row],[Null4]] - 1900) * 366</f>
        <v>28548</v>
      </c>
      <c r="J11763" s="19">
        <f ca="1">DATE(Data[[#This Row],[Null5]],1,1)</f>
        <v>28491</v>
      </c>
      <c r="K11763" s="2">
        <v>492000000</v>
      </c>
      <c r="L11763" t="s">
        <v>179</v>
      </c>
    </row>
    <row r="11764" spans="1:12" x14ac:dyDescent="0.35">
      <c r="A11764" t="s">
        <v>111</v>
      </c>
      <c r="B11764" t="str">
        <f>_xlfn.XLOOKUP(A11764, Entities!A:A, Entities!N:N, "Not Found", 0)</f>
        <v>Mozambique</v>
      </c>
      <c r="C11764" t="str">
        <f>PROPER(Data[[#This Row],[Null3]])</f>
        <v>Africa</v>
      </c>
      <c r="D11764" t="str">
        <f>_xlfn.XLOOKUP(B11764, Entities!N:N, Entities!V:V, "Not Found", 0)</f>
        <v>africa</v>
      </c>
      <c r="E11764" t="str">
        <f t="shared" si="303"/>
        <v>Low-Income</v>
      </c>
      <c r="F11764" t="str">
        <f>_xlfn.XLOOKUP(B11764,Entities!N:N,Entities!D:D,,0)</f>
        <v>low_income</v>
      </c>
      <c r="G11764">
        <v>1979</v>
      </c>
      <c r="H11764" s="19">
        <f ca="1">DATE(Data[[#This Row],[Null5]],1,1)</f>
        <v>28856</v>
      </c>
      <c r="I11764">
        <f>(Data[[#This Row],[Null4]] - 1900) * 366</f>
        <v>28914</v>
      </c>
      <c r="J11764" s="19">
        <f ca="1">DATE(Data[[#This Row],[Null5]],1,1)</f>
        <v>28856</v>
      </c>
      <c r="K11764" s="2">
        <v>111000000</v>
      </c>
      <c r="L11764" t="s">
        <v>179</v>
      </c>
    </row>
    <row r="11765" spans="1:12" x14ac:dyDescent="0.35">
      <c r="A11765" t="s">
        <v>111</v>
      </c>
      <c r="B11765" t="str">
        <f>_xlfn.XLOOKUP(A11765, Entities!A:A, Entities!N:N, "Not Found", 0)</f>
        <v>Mozambique</v>
      </c>
      <c r="C11765" t="str">
        <f>PROPER(Data[[#This Row],[Null3]])</f>
        <v>Africa</v>
      </c>
      <c r="D11765" t="str">
        <f>_xlfn.XLOOKUP(B11765, Entities!N:N, Entities!V:V, "Not Found", 0)</f>
        <v>africa</v>
      </c>
      <c r="E11765" t="str">
        <f t="shared" si="303"/>
        <v>Low-Income</v>
      </c>
      <c r="F11765" t="str">
        <f>_xlfn.XLOOKUP(B11765,Entities!N:N,Entities!D:D,,0)</f>
        <v>low_income</v>
      </c>
      <c r="G11765">
        <v>1980</v>
      </c>
      <c r="H11765" s="19">
        <f ca="1">DATE(Data[[#This Row],[Null5]],1,1)</f>
        <v>29221</v>
      </c>
      <c r="I11765">
        <f>(Data[[#This Row],[Null4]] - 1900) * 366</f>
        <v>29280</v>
      </c>
      <c r="J11765" s="19">
        <f ca="1">DATE(Data[[#This Row],[Null5]],1,1)</f>
        <v>29221</v>
      </c>
      <c r="K11765" s="2">
        <v>52000000</v>
      </c>
      <c r="L11765" t="s">
        <v>179</v>
      </c>
    </row>
    <row r="11766" spans="1:12" x14ac:dyDescent="0.35">
      <c r="A11766" t="s">
        <v>111</v>
      </c>
      <c r="B11766" t="str">
        <f>_xlfn.XLOOKUP(A11766, Entities!A:A, Entities!N:N, "Not Found", 0)</f>
        <v>Mozambique</v>
      </c>
      <c r="C11766" t="str">
        <f>PROPER(Data[[#This Row],[Null3]])</f>
        <v>Africa</v>
      </c>
      <c r="D11766" t="str">
        <f>_xlfn.XLOOKUP(B11766, Entities!N:N, Entities!V:V, "Not Found", 0)</f>
        <v>africa</v>
      </c>
      <c r="E11766" t="str">
        <f t="shared" si="303"/>
        <v>Low-Income</v>
      </c>
      <c r="F11766" t="str">
        <f>_xlfn.XLOOKUP(B11766,Entities!N:N,Entities!D:D,,0)</f>
        <v>low_income</v>
      </c>
      <c r="G11766">
        <v>1981</v>
      </c>
      <c r="H11766" s="19">
        <f ca="1">DATE(Data[[#This Row],[Null5]],1,1)</f>
        <v>29587</v>
      </c>
      <c r="I11766">
        <f>(Data[[#This Row],[Null4]] - 1900) * 366</f>
        <v>29646</v>
      </c>
      <c r="J11766" s="19">
        <f ca="1">DATE(Data[[#This Row],[Null5]],1,1)</f>
        <v>29587</v>
      </c>
      <c r="K11766" s="2">
        <v>60000000</v>
      </c>
      <c r="L11766" t="s">
        <v>179</v>
      </c>
    </row>
    <row r="11767" spans="1:12" x14ac:dyDescent="0.35">
      <c r="A11767" t="s">
        <v>111</v>
      </c>
      <c r="B11767" t="str">
        <f>_xlfn.XLOOKUP(A11767, Entities!A:A, Entities!N:N, "Not Found", 0)</f>
        <v>Mozambique</v>
      </c>
      <c r="C11767" t="str">
        <f>PROPER(Data[[#This Row],[Null3]])</f>
        <v>Africa</v>
      </c>
      <c r="D11767" t="str">
        <f>_xlfn.XLOOKUP(B11767, Entities!N:N, Entities!V:V, "Not Found", 0)</f>
        <v>africa</v>
      </c>
      <c r="E11767" t="str">
        <f t="shared" si="303"/>
        <v>Low-Income</v>
      </c>
      <c r="F11767" t="str">
        <f>_xlfn.XLOOKUP(B11767,Entities!N:N,Entities!D:D,,0)</f>
        <v>low_income</v>
      </c>
      <c r="G11767">
        <v>1982</v>
      </c>
      <c r="H11767" s="19">
        <f ca="1">DATE(Data[[#This Row],[Null5]],1,1)</f>
        <v>29952</v>
      </c>
      <c r="I11767">
        <f>(Data[[#This Row],[Null4]] - 1900) * 366</f>
        <v>30012</v>
      </c>
      <c r="J11767" s="19">
        <f ca="1">DATE(Data[[#This Row],[Null5]],1,1)</f>
        <v>29952</v>
      </c>
      <c r="K11767" s="2">
        <v>64000000</v>
      </c>
      <c r="L11767" t="s">
        <v>179</v>
      </c>
    </row>
    <row r="11768" spans="1:12" x14ac:dyDescent="0.35">
      <c r="A11768" t="s">
        <v>111</v>
      </c>
      <c r="B11768" t="str">
        <f>_xlfn.XLOOKUP(A11768, Entities!A:A, Entities!N:N, "Not Found", 0)</f>
        <v>Mozambique</v>
      </c>
      <c r="C11768" t="str">
        <f>PROPER(Data[[#This Row],[Null3]])</f>
        <v>Africa</v>
      </c>
      <c r="D11768" t="str">
        <f>_xlfn.XLOOKUP(B11768, Entities!N:N, Entities!V:V, "Not Found", 0)</f>
        <v>africa</v>
      </c>
      <c r="E11768" t="str">
        <f t="shared" si="303"/>
        <v>Low-Income</v>
      </c>
      <c r="F11768" t="str">
        <f>_xlfn.XLOOKUP(B11768,Entities!N:N,Entities!D:D,,0)</f>
        <v>low_income</v>
      </c>
      <c r="G11768">
        <v>1983</v>
      </c>
      <c r="H11768" s="19">
        <f ca="1">DATE(Data[[#This Row],[Null5]],1,1)</f>
        <v>30317</v>
      </c>
      <c r="I11768">
        <f>(Data[[#This Row],[Null4]] - 1900) * 366</f>
        <v>30378</v>
      </c>
      <c r="J11768" s="19">
        <f ca="1">DATE(Data[[#This Row],[Null5]],1,1)</f>
        <v>30317</v>
      </c>
      <c r="K11768" s="2">
        <v>59000000</v>
      </c>
      <c r="L11768" t="s">
        <v>179</v>
      </c>
    </row>
    <row r="11769" spans="1:12" x14ac:dyDescent="0.35">
      <c r="A11769" t="s">
        <v>111</v>
      </c>
      <c r="B11769" t="str">
        <f>_xlfn.XLOOKUP(A11769, Entities!A:A, Entities!N:N, "Not Found", 0)</f>
        <v>Mozambique</v>
      </c>
      <c r="C11769" t="str">
        <f>PROPER(Data[[#This Row],[Null3]])</f>
        <v>Africa</v>
      </c>
      <c r="D11769" t="str">
        <f>_xlfn.XLOOKUP(B11769, Entities!N:N, Entities!V:V, "Not Found", 0)</f>
        <v>africa</v>
      </c>
      <c r="E11769" t="str">
        <f t="shared" si="303"/>
        <v>Low-Income</v>
      </c>
      <c r="F11769" t="str">
        <f>_xlfn.XLOOKUP(B11769,Entities!N:N,Entities!D:D,,0)</f>
        <v>low_income</v>
      </c>
      <c r="G11769">
        <v>1984</v>
      </c>
      <c r="H11769" s="19">
        <f ca="1">DATE(Data[[#This Row],[Null5]],1,1)</f>
        <v>30682</v>
      </c>
      <c r="I11769">
        <f>(Data[[#This Row],[Null4]] - 1900) * 366</f>
        <v>30744</v>
      </c>
      <c r="J11769" s="19">
        <f ca="1">DATE(Data[[#This Row],[Null5]],1,1)</f>
        <v>30682</v>
      </c>
      <c r="K11769" s="2">
        <v>94000000</v>
      </c>
      <c r="L11769" t="s">
        <v>179</v>
      </c>
    </row>
    <row r="11770" spans="1:12" x14ac:dyDescent="0.35">
      <c r="A11770" t="s">
        <v>111</v>
      </c>
      <c r="B11770" t="str">
        <f>_xlfn.XLOOKUP(A11770, Entities!A:A, Entities!N:N, "Not Found", 0)</f>
        <v>Mozambique</v>
      </c>
      <c r="C11770" t="str">
        <f>PROPER(Data[[#This Row],[Null3]])</f>
        <v>Africa</v>
      </c>
      <c r="D11770" t="str">
        <f>_xlfn.XLOOKUP(B11770, Entities!N:N, Entities!V:V, "Not Found", 0)</f>
        <v>africa</v>
      </c>
      <c r="E11770" t="str">
        <f t="shared" si="303"/>
        <v>Low-Income</v>
      </c>
      <c r="F11770" t="str">
        <f>_xlfn.XLOOKUP(B11770,Entities!N:N,Entities!D:D,,0)</f>
        <v>low_income</v>
      </c>
      <c r="G11770">
        <v>1985</v>
      </c>
      <c r="H11770" s="19">
        <f ca="1">DATE(Data[[#This Row],[Null5]],1,1)</f>
        <v>31048</v>
      </c>
      <c r="I11770">
        <f>(Data[[#This Row],[Null4]] - 1900) * 366</f>
        <v>31110</v>
      </c>
      <c r="J11770" s="19">
        <f ca="1">DATE(Data[[#This Row],[Null5]],1,1)</f>
        <v>31048</v>
      </c>
      <c r="K11770" s="2">
        <v>73000000</v>
      </c>
      <c r="L11770" t="s">
        <v>179</v>
      </c>
    </row>
    <row r="11771" spans="1:12" x14ac:dyDescent="0.35">
      <c r="A11771" t="s">
        <v>111</v>
      </c>
      <c r="B11771" t="str">
        <f>_xlfn.XLOOKUP(A11771, Entities!A:A, Entities!N:N, "Not Found", 0)</f>
        <v>Mozambique</v>
      </c>
      <c r="C11771" t="str">
        <f>PROPER(Data[[#This Row],[Null3]])</f>
        <v>Africa</v>
      </c>
      <c r="D11771" t="str">
        <f>_xlfn.XLOOKUP(B11771, Entities!N:N, Entities!V:V, "Not Found", 0)</f>
        <v>africa</v>
      </c>
      <c r="E11771" t="str">
        <f t="shared" si="303"/>
        <v>Low-Income</v>
      </c>
      <c r="F11771" t="str">
        <f>_xlfn.XLOOKUP(B11771,Entities!N:N,Entities!D:D,,0)</f>
        <v>low_income</v>
      </c>
      <c r="G11771">
        <v>1986</v>
      </c>
      <c r="H11771" s="19">
        <f ca="1">DATE(Data[[#This Row],[Null5]],1,1)</f>
        <v>31413</v>
      </c>
      <c r="I11771">
        <f>(Data[[#This Row],[Null4]] - 1900) * 366</f>
        <v>31476</v>
      </c>
      <c r="J11771" s="19">
        <f ca="1">DATE(Data[[#This Row],[Null5]],1,1)</f>
        <v>31413</v>
      </c>
      <c r="K11771" s="2">
        <v>6000000</v>
      </c>
      <c r="L11771" t="s">
        <v>179</v>
      </c>
    </row>
    <row r="11772" spans="1:12" x14ac:dyDescent="0.35">
      <c r="A11772" t="s">
        <v>111</v>
      </c>
      <c r="B11772" t="str">
        <f>_xlfn.XLOOKUP(A11772, Entities!A:A, Entities!N:N, "Not Found", 0)</f>
        <v>Mozambique</v>
      </c>
      <c r="C11772" t="str">
        <f>PROPER(Data[[#This Row],[Null3]])</f>
        <v>Africa</v>
      </c>
      <c r="D11772" t="str">
        <f>_xlfn.XLOOKUP(B11772, Entities!N:N, Entities!V:V, "Not Found", 0)</f>
        <v>africa</v>
      </c>
      <c r="E11772" t="str">
        <f t="shared" si="303"/>
        <v>Low-Income</v>
      </c>
      <c r="F11772" t="str">
        <f>_xlfn.XLOOKUP(B11772,Entities!N:N,Entities!D:D,,0)</f>
        <v>low_income</v>
      </c>
      <c r="G11772">
        <v>1999</v>
      </c>
      <c r="H11772" s="19">
        <f ca="1">DATE(Data[[#This Row],[Null5]],1,1)</f>
        <v>36161</v>
      </c>
      <c r="I11772">
        <f>(Data[[#This Row],[Null4]] - 1900) * 366</f>
        <v>36234</v>
      </c>
      <c r="J11772" s="19">
        <f ca="1">DATE(Data[[#This Row],[Null5]],1,1)</f>
        <v>36161</v>
      </c>
      <c r="K11772" s="2">
        <v>2000000</v>
      </c>
      <c r="L11772" t="s">
        <v>179</v>
      </c>
    </row>
    <row r="11773" spans="1:12" x14ac:dyDescent="0.35">
      <c r="A11773" t="s">
        <v>111</v>
      </c>
      <c r="B11773" t="str">
        <f>_xlfn.XLOOKUP(A11773, Entities!A:A, Entities!N:N, "Not Found", 0)</f>
        <v>Mozambique</v>
      </c>
      <c r="C11773" t="str">
        <f>PROPER(Data[[#This Row],[Null3]])</f>
        <v>Africa</v>
      </c>
      <c r="D11773" t="str">
        <f>_xlfn.XLOOKUP(B11773, Entities!N:N, Entities!V:V, "Not Found", 0)</f>
        <v>africa</v>
      </c>
      <c r="E11773" t="str">
        <f t="shared" si="303"/>
        <v>Low-Income</v>
      </c>
      <c r="F11773" t="str">
        <f>_xlfn.XLOOKUP(B11773,Entities!N:N,Entities!D:D,,0)</f>
        <v>low_income</v>
      </c>
      <c r="G11773">
        <v>2003</v>
      </c>
      <c r="H11773" s="19">
        <f ca="1">DATE(Data[[#This Row],[Null5]],1,1)</f>
        <v>37622</v>
      </c>
      <c r="I11773">
        <f>(Data[[#This Row],[Null4]] - 1900) * 366</f>
        <v>37698</v>
      </c>
      <c r="J11773" s="19">
        <f ca="1">DATE(Data[[#This Row],[Null5]],1,1)</f>
        <v>37622</v>
      </c>
      <c r="K11773" s="2">
        <v>1000000</v>
      </c>
      <c r="L11773" t="s">
        <v>179</v>
      </c>
    </row>
    <row r="11774" spans="1:12" x14ac:dyDescent="0.35">
      <c r="A11774" t="s">
        <v>111</v>
      </c>
      <c r="B11774" t="str">
        <f>_xlfn.XLOOKUP(A11774, Entities!A:A, Entities!N:N, "Not Found", 0)</f>
        <v>Mozambique</v>
      </c>
      <c r="C11774" t="str">
        <f>PROPER(Data[[#This Row],[Null3]])</f>
        <v>Africa</v>
      </c>
      <c r="D11774" t="str">
        <f>_xlfn.XLOOKUP(B11774, Entities!N:N, Entities!V:V, "Not Found", 0)</f>
        <v>africa</v>
      </c>
      <c r="E11774" t="str">
        <f t="shared" si="303"/>
        <v>Low-Income</v>
      </c>
      <c r="F11774" t="str">
        <f>_xlfn.XLOOKUP(B11774,Entities!N:N,Entities!D:D,,0)</f>
        <v>low_income</v>
      </c>
      <c r="G11774">
        <v>2011</v>
      </c>
      <c r="H11774" s="19">
        <f ca="1">DATE(Data[[#This Row],[Null5]],1,1)</f>
        <v>40544</v>
      </c>
      <c r="I11774">
        <f>(Data[[#This Row],[Null4]] - 1900) * 366</f>
        <v>40626</v>
      </c>
      <c r="J11774" s="19">
        <f ca="1">DATE(Data[[#This Row],[Null5]],1,1)</f>
        <v>40544</v>
      </c>
      <c r="K11774" s="2">
        <v>0</v>
      </c>
      <c r="L11774" t="s">
        <v>179</v>
      </c>
    </row>
    <row r="11775" spans="1:12" x14ac:dyDescent="0.35">
      <c r="A11775" t="s">
        <v>111</v>
      </c>
      <c r="B11775" t="str">
        <f>_xlfn.XLOOKUP(A11775, Entities!A:A, Entities!N:N, "Not Found", 0)</f>
        <v>Mozambique</v>
      </c>
      <c r="C11775" t="str">
        <f>PROPER(Data[[#This Row],[Null3]])</f>
        <v>Africa</v>
      </c>
      <c r="D11775" t="str">
        <f>_xlfn.XLOOKUP(B11775, Entities!N:N, Entities!V:V, "Not Found", 0)</f>
        <v>africa</v>
      </c>
      <c r="E11775" t="str">
        <f t="shared" si="303"/>
        <v>Low-Income</v>
      </c>
      <c r="F11775" t="str">
        <f>_xlfn.XLOOKUP(B11775,Entities!N:N,Entities!D:D,,0)</f>
        <v>low_income</v>
      </c>
      <c r="G11775">
        <v>2012</v>
      </c>
      <c r="H11775" s="19">
        <f ca="1">DATE(Data[[#This Row],[Null5]],1,1)</f>
        <v>40909</v>
      </c>
      <c r="I11775">
        <f>(Data[[#This Row],[Null4]] - 1900) * 366</f>
        <v>40992</v>
      </c>
      <c r="J11775" s="19">
        <f ca="1">DATE(Data[[#This Row],[Null5]],1,1)</f>
        <v>40909</v>
      </c>
      <c r="K11775" s="2">
        <v>0</v>
      </c>
      <c r="L11775" t="s">
        <v>179</v>
      </c>
    </row>
    <row r="11776" spans="1:12" x14ac:dyDescent="0.35">
      <c r="A11776" t="s">
        <v>111</v>
      </c>
      <c r="B11776" t="str">
        <f>_xlfn.XLOOKUP(A11776, Entities!A:A, Entities!N:N, "Not Found", 0)</f>
        <v>Mozambique</v>
      </c>
      <c r="C11776" t="str">
        <f>PROPER(Data[[#This Row],[Null3]])</f>
        <v>Africa</v>
      </c>
      <c r="D11776" t="str">
        <f>_xlfn.XLOOKUP(B11776, Entities!N:N, Entities!V:V, "Not Found", 0)</f>
        <v>africa</v>
      </c>
      <c r="E11776" t="str">
        <f t="shared" si="303"/>
        <v>Low-Income</v>
      </c>
      <c r="F11776" t="str">
        <f>_xlfn.XLOOKUP(B11776,Entities!N:N,Entities!D:D,,0)</f>
        <v>low_income</v>
      </c>
      <c r="G11776">
        <v>2013</v>
      </c>
      <c r="H11776" s="19">
        <f ca="1">DATE(Data[[#This Row],[Null5]],1,1)</f>
        <v>41275</v>
      </c>
      <c r="I11776">
        <f>(Data[[#This Row],[Null4]] - 1900) * 366</f>
        <v>41358</v>
      </c>
      <c r="J11776" s="19">
        <f ca="1">DATE(Data[[#This Row],[Null5]],1,1)</f>
        <v>41275</v>
      </c>
      <c r="K11776" s="2">
        <v>9000000</v>
      </c>
      <c r="L11776" t="s">
        <v>179</v>
      </c>
    </row>
    <row r="11777" spans="1:12" x14ac:dyDescent="0.35">
      <c r="A11777" t="s">
        <v>111</v>
      </c>
      <c r="B11777" t="str">
        <f>_xlfn.XLOOKUP(A11777, Entities!A:A, Entities!N:N, "Not Found", 0)</f>
        <v>Mozambique</v>
      </c>
      <c r="C11777" t="str">
        <f>PROPER(Data[[#This Row],[Null3]])</f>
        <v>Africa</v>
      </c>
      <c r="D11777" t="str">
        <f>_xlfn.XLOOKUP(B11777, Entities!N:N, Entities!V:V, "Not Found", 0)</f>
        <v>africa</v>
      </c>
      <c r="E11777" t="str">
        <f t="shared" si="303"/>
        <v>Low-Income</v>
      </c>
      <c r="F11777" t="str">
        <f>_xlfn.XLOOKUP(B11777,Entities!N:N,Entities!D:D,,0)</f>
        <v>low_income</v>
      </c>
      <c r="G11777">
        <v>2014</v>
      </c>
      <c r="H11777" s="19">
        <f ca="1">DATE(Data[[#This Row],[Null5]],1,1)</f>
        <v>41640</v>
      </c>
      <c r="I11777">
        <f>(Data[[#This Row],[Null4]] - 1900) * 366</f>
        <v>41724</v>
      </c>
      <c r="J11777" s="19">
        <f ca="1">DATE(Data[[#This Row],[Null5]],1,1)</f>
        <v>41640</v>
      </c>
      <c r="K11777" s="2">
        <v>16000000</v>
      </c>
      <c r="L11777" t="s">
        <v>179</v>
      </c>
    </row>
    <row r="11778" spans="1:12" x14ac:dyDescent="0.35">
      <c r="A11778" t="s">
        <v>111</v>
      </c>
      <c r="B11778" t="str">
        <f>_xlfn.XLOOKUP(A11778, Entities!A:A, Entities!N:N, "Not Found", 0)</f>
        <v>Mozambique</v>
      </c>
      <c r="C11778" t="str">
        <f>PROPER(Data[[#This Row],[Null3]])</f>
        <v>Africa</v>
      </c>
      <c r="D11778" t="str">
        <f>_xlfn.XLOOKUP(B11778, Entities!N:N, Entities!V:V, "Not Found", 0)</f>
        <v>africa</v>
      </c>
      <c r="E11778" t="str">
        <f t="shared" si="303"/>
        <v>Low-Income</v>
      </c>
      <c r="F11778" t="str">
        <f>_xlfn.XLOOKUP(B11778,Entities!N:N,Entities!D:D,,0)</f>
        <v>low_income</v>
      </c>
      <c r="G11778">
        <v>2015</v>
      </c>
      <c r="H11778" s="19">
        <f ca="1">DATE(Data[[#This Row],[Null5]],1,1)</f>
        <v>42005</v>
      </c>
      <c r="I11778">
        <f>(Data[[#This Row],[Null4]] - 1900) * 366</f>
        <v>42090</v>
      </c>
      <c r="J11778" s="19">
        <f ca="1">DATE(Data[[#This Row],[Null5]],1,1)</f>
        <v>42005</v>
      </c>
      <c r="K11778" s="2">
        <v>5000000</v>
      </c>
      <c r="L11778" t="s">
        <v>179</v>
      </c>
    </row>
    <row r="11779" spans="1:12" x14ac:dyDescent="0.35">
      <c r="A11779" t="s">
        <v>111</v>
      </c>
      <c r="B11779" t="str">
        <f>_xlfn.XLOOKUP(A11779, Entities!A:A, Entities!N:N, "Not Found", 0)</f>
        <v>Mozambique</v>
      </c>
      <c r="C11779" t="str">
        <f>PROPER(Data[[#This Row],[Null3]])</f>
        <v>Africa</v>
      </c>
      <c r="D11779" t="str">
        <f>_xlfn.XLOOKUP(B11779, Entities!N:N, Entities!V:V, "Not Found", 0)</f>
        <v>africa</v>
      </c>
      <c r="E11779" t="str">
        <f t="shared" ref="E11779:E11842" si="304">PROPER(SUBSTITUTE(SUBSTITUTE(F11779, "_", " ", 2), "_", "-", 1))</f>
        <v>Low-Income</v>
      </c>
      <c r="F11779" t="str">
        <f>_xlfn.XLOOKUP(B11779,Entities!N:N,Entities!D:D,,0)</f>
        <v>low_income</v>
      </c>
      <c r="G11779">
        <v>2016</v>
      </c>
      <c r="H11779" s="19">
        <f ca="1">DATE(Data[[#This Row],[Null5]],1,1)</f>
        <v>42370</v>
      </c>
      <c r="I11779">
        <f>(Data[[#This Row],[Null4]] - 1900) * 366</f>
        <v>42456</v>
      </c>
      <c r="J11779" s="19">
        <f ca="1">DATE(Data[[#This Row],[Null5]],1,1)</f>
        <v>42370</v>
      </c>
      <c r="K11779" s="2">
        <v>45000000</v>
      </c>
      <c r="L11779" t="s">
        <v>179</v>
      </c>
    </row>
    <row r="11780" spans="1:12" x14ac:dyDescent="0.35">
      <c r="A11780" t="s">
        <v>111</v>
      </c>
      <c r="B11780" t="str">
        <f>_xlfn.XLOOKUP(A11780, Entities!A:A, Entities!N:N, "Not Found", 0)</f>
        <v>Mozambique</v>
      </c>
      <c r="C11780" t="str">
        <f>PROPER(Data[[#This Row],[Null3]])</f>
        <v>Africa</v>
      </c>
      <c r="D11780" t="str">
        <f>_xlfn.XLOOKUP(B11780, Entities!N:N, Entities!V:V, "Not Found", 0)</f>
        <v>africa</v>
      </c>
      <c r="E11780" t="str">
        <f t="shared" si="304"/>
        <v>Low-Income</v>
      </c>
      <c r="F11780" t="str">
        <f>_xlfn.XLOOKUP(B11780,Entities!N:N,Entities!D:D,,0)</f>
        <v>low_income</v>
      </c>
      <c r="G11780">
        <v>2019</v>
      </c>
      <c r="H11780" s="19">
        <f ca="1">DATE(Data[[#This Row],[Null5]],1,1)</f>
        <v>43466</v>
      </c>
      <c r="I11780">
        <f>(Data[[#This Row],[Null4]] - 1900) * 366</f>
        <v>43554</v>
      </c>
      <c r="J11780" s="19">
        <f ca="1">DATE(Data[[#This Row],[Null5]],1,1)</f>
        <v>43466</v>
      </c>
      <c r="K11780" s="2">
        <v>22000000</v>
      </c>
      <c r="L11780" t="s">
        <v>179</v>
      </c>
    </row>
    <row r="11781" spans="1:12" x14ac:dyDescent="0.35">
      <c r="A11781" t="s">
        <v>111</v>
      </c>
      <c r="B11781" t="str">
        <f>_xlfn.XLOOKUP(A11781, Entities!A:A, Entities!N:N, "Not Found", 0)</f>
        <v>Mozambique</v>
      </c>
      <c r="C11781" t="str">
        <f>PROPER(Data[[#This Row],[Null3]])</f>
        <v>Africa</v>
      </c>
      <c r="D11781" t="str">
        <f>_xlfn.XLOOKUP(B11781, Entities!N:N, Entities!V:V, "Not Found", 0)</f>
        <v>africa</v>
      </c>
      <c r="E11781" t="str">
        <f t="shared" si="304"/>
        <v>Low-Income</v>
      </c>
      <c r="F11781" t="str">
        <f>_xlfn.XLOOKUP(B11781,Entities!N:N,Entities!D:D,,0)</f>
        <v>low_income</v>
      </c>
      <c r="G11781">
        <v>2020</v>
      </c>
      <c r="H11781" s="19">
        <f ca="1">DATE(Data[[#This Row],[Null5]],1,1)</f>
        <v>43831</v>
      </c>
      <c r="I11781">
        <f>(Data[[#This Row],[Null4]] - 1900) * 366</f>
        <v>43920</v>
      </c>
      <c r="J11781" s="19">
        <f ca="1">DATE(Data[[#This Row],[Null5]],1,1)</f>
        <v>43831</v>
      </c>
      <c r="K11781" s="2">
        <v>1000000</v>
      </c>
      <c r="L11781" t="s">
        <v>179</v>
      </c>
    </row>
    <row r="11782" spans="1:12" x14ac:dyDescent="0.35">
      <c r="A11782" t="s">
        <v>111</v>
      </c>
      <c r="B11782" t="str">
        <f>_xlfn.XLOOKUP(A11782, Entities!A:A, Entities!N:N, "Not Found", 0)</f>
        <v>Mozambique</v>
      </c>
      <c r="C11782" t="str">
        <f>PROPER(Data[[#This Row],[Null3]])</f>
        <v>Africa</v>
      </c>
      <c r="D11782" t="str">
        <f>_xlfn.XLOOKUP(B11782, Entities!N:N, Entities!V:V, "Not Found", 0)</f>
        <v>africa</v>
      </c>
      <c r="E11782" t="str">
        <f t="shared" si="304"/>
        <v>Low-Income</v>
      </c>
      <c r="F11782" t="str">
        <f>_xlfn.XLOOKUP(B11782,Entities!N:N,Entities!D:D,,0)</f>
        <v>low_income</v>
      </c>
      <c r="G11782">
        <v>2021</v>
      </c>
      <c r="H11782" s="19">
        <f ca="1">DATE(Data[[#This Row],[Null5]],1,1)</f>
        <v>44197</v>
      </c>
      <c r="I11782">
        <f>(Data[[#This Row],[Null4]] - 1900) * 366</f>
        <v>44286</v>
      </c>
      <c r="J11782" s="19">
        <f ca="1">DATE(Data[[#This Row],[Null5]],1,1)</f>
        <v>44197</v>
      </c>
      <c r="K11782" s="2">
        <v>16000000</v>
      </c>
      <c r="L11782" t="s">
        <v>179</v>
      </c>
    </row>
    <row r="11783" spans="1:12" x14ac:dyDescent="0.35">
      <c r="A11783" t="s">
        <v>111</v>
      </c>
      <c r="B11783" t="str">
        <f>_xlfn.XLOOKUP(A11783, Entities!A:A, Entities!N:N, "Not Found", 0)</f>
        <v>Mozambique</v>
      </c>
      <c r="C11783" t="str">
        <f>PROPER(Data[[#This Row],[Null3]])</f>
        <v>Africa</v>
      </c>
      <c r="D11783" t="str">
        <f>_xlfn.XLOOKUP(B11783, Entities!N:N, Entities!V:V, "Not Found", 0)</f>
        <v>africa</v>
      </c>
      <c r="E11783" t="str">
        <f t="shared" si="304"/>
        <v>Low-Income</v>
      </c>
      <c r="F11783" t="str">
        <f>_xlfn.XLOOKUP(B11783,Entities!N:N,Entities!D:D,,0)</f>
        <v>low_income</v>
      </c>
      <c r="G11783">
        <v>2022</v>
      </c>
      <c r="H11783" s="19">
        <f ca="1">DATE(Data[[#This Row],[Null5]],1,1)</f>
        <v>44562</v>
      </c>
      <c r="I11783">
        <f>(Data[[#This Row],[Null4]] - 1900) * 366</f>
        <v>44652</v>
      </c>
      <c r="J11783" s="19">
        <f ca="1">DATE(Data[[#This Row],[Null5]],1,1)</f>
        <v>44562</v>
      </c>
      <c r="K11783" s="2">
        <v>5000000</v>
      </c>
      <c r="L11783" t="s">
        <v>179</v>
      </c>
    </row>
    <row r="11784" spans="1:12" x14ac:dyDescent="0.35">
      <c r="A11784" t="s">
        <v>112</v>
      </c>
      <c r="B11784" t="str">
        <f>_xlfn.XLOOKUP(A11784, Entities!A:A, Entities!N:N, "Not Found", 0)</f>
        <v>Mauritania</v>
      </c>
      <c r="C11784" t="str">
        <f>PROPER(Data[[#This Row],[Null3]])</f>
        <v>Africa</v>
      </c>
      <c r="D11784" t="str">
        <f>_xlfn.XLOOKUP(B11784, Entities!N:N, Entities!V:V, "Not Found", 0)</f>
        <v>africa</v>
      </c>
      <c r="E11784" t="str">
        <f t="shared" si="304"/>
        <v>Lower-Middle Income</v>
      </c>
      <c r="F11784" t="str">
        <f>_xlfn.XLOOKUP(B11784,Entities!N:N,Entities!D:D,,0)</f>
        <v>lower_middle_income</v>
      </c>
      <c r="G11784">
        <v>1960</v>
      </c>
      <c r="H11784" s="19">
        <f ca="1">DATE(Data[[#This Row],[Null5]],1,1)</f>
        <v>21916</v>
      </c>
      <c r="I11784">
        <f>(Data[[#This Row],[Null4]] - 1900) * 366</f>
        <v>21960</v>
      </c>
      <c r="J11784" s="19">
        <f ca="1">DATE(Data[[#This Row],[Null5]],1,1)</f>
        <v>21916</v>
      </c>
      <c r="K11784" s="2">
        <v>2000000</v>
      </c>
      <c r="L11784" t="s">
        <v>179</v>
      </c>
    </row>
    <row r="11785" spans="1:12" x14ac:dyDescent="0.35">
      <c r="A11785" t="s">
        <v>112</v>
      </c>
      <c r="B11785" t="str">
        <f>_xlfn.XLOOKUP(A11785, Entities!A:A, Entities!N:N, "Not Found", 0)</f>
        <v>Mauritania</v>
      </c>
      <c r="C11785" t="str">
        <f>PROPER(Data[[#This Row],[Null3]])</f>
        <v>Africa</v>
      </c>
      <c r="D11785" t="str">
        <f>_xlfn.XLOOKUP(B11785, Entities!N:N, Entities!V:V, "Not Found", 0)</f>
        <v>africa</v>
      </c>
      <c r="E11785" t="str">
        <f t="shared" si="304"/>
        <v>Lower-Middle Income</v>
      </c>
      <c r="F11785" t="str">
        <f>_xlfn.XLOOKUP(B11785,Entities!N:N,Entities!D:D,,0)</f>
        <v>lower_middle_income</v>
      </c>
      <c r="G11785">
        <v>1961</v>
      </c>
      <c r="H11785" s="19">
        <f ca="1">DATE(Data[[#This Row],[Null5]],1,1)</f>
        <v>22282</v>
      </c>
      <c r="I11785">
        <f>(Data[[#This Row],[Null4]] - 1900) * 366</f>
        <v>22326</v>
      </c>
      <c r="J11785" s="19">
        <f ca="1">DATE(Data[[#This Row],[Null5]],1,1)</f>
        <v>22282</v>
      </c>
      <c r="K11785" s="2">
        <v>1000000</v>
      </c>
      <c r="L11785" t="s">
        <v>179</v>
      </c>
    </row>
    <row r="11786" spans="1:12" x14ac:dyDescent="0.35">
      <c r="A11786" t="s">
        <v>112</v>
      </c>
      <c r="B11786" t="str">
        <f>_xlfn.XLOOKUP(A11786, Entities!A:A, Entities!N:N, "Not Found", 0)</f>
        <v>Mauritania</v>
      </c>
      <c r="C11786" t="str">
        <f>PROPER(Data[[#This Row],[Null3]])</f>
        <v>Africa</v>
      </c>
      <c r="D11786" t="str">
        <f>_xlfn.XLOOKUP(B11786, Entities!N:N, Entities!V:V, "Not Found", 0)</f>
        <v>africa</v>
      </c>
      <c r="E11786" t="str">
        <f t="shared" si="304"/>
        <v>Lower-Middle Income</v>
      </c>
      <c r="F11786" t="str">
        <f>_xlfn.XLOOKUP(B11786,Entities!N:N,Entities!D:D,,0)</f>
        <v>lower_middle_income</v>
      </c>
      <c r="G11786">
        <v>1962</v>
      </c>
      <c r="H11786" s="19">
        <f ca="1">DATE(Data[[#This Row],[Null5]],1,1)</f>
        <v>22647</v>
      </c>
      <c r="I11786">
        <f>(Data[[#This Row],[Null4]] - 1900) * 366</f>
        <v>22692</v>
      </c>
      <c r="J11786" s="19">
        <f ca="1">DATE(Data[[#This Row],[Null5]],1,1)</f>
        <v>22647</v>
      </c>
      <c r="K11786" s="2">
        <v>1000000</v>
      </c>
      <c r="L11786" t="s">
        <v>179</v>
      </c>
    </row>
    <row r="11787" spans="1:12" x14ac:dyDescent="0.35">
      <c r="A11787" t="s">
        <v>112</v>
      </c>
      <c r="B11787" t="str">
        <f>_xlfn.XLOOKUP(A11787, Entities!A:A, Entities!N:N, "Not Found", 0)</f>
        <v>Mauritania</v>
      </c>
      <c r="C11787" t="str">
        <f>PROPER(Data[[#This Row],[Null3]])</f>
        <v>Africa</v>
      </c>
      <c r="D11787" t="str">
        <f>_xlfn.XLOOKUP(B11787, Entities!N:N, Entities!V:V, "Not Found", 0)</f>
        <v>africa</v>
      </c>
      <c r="E11787" t="str">
        <f t="shared" si="304"/>
        <v>Lower-Middle Income</v>
      </c>
      <c r="F11787" t="str">
        <f>_xlfn.XLOOKUP(B11787,Entities!N:N,Entities!D:D,,0)</f>
        <v>lower_middle_income</v>
      </c>
      <c r="G11787">
        <v>1963</v>
      </c>
      <c r="H11787" s="19">
        <f ca="1">DATE(Data[[#This Row],[Null5]],1,1)</f>
        <v>23012</v>
      </c>
      <c r="I11787">
        <f>(Data[[#This Row],[Null4]] - 1900) * 366</f>
        <v>23058</v>
      </c>
      <c r="J11787" s="19">
        <f ca="1">DATE(Data[[#This Row],[Null5]],1,1)</f>
        <v>23012</v>
      </c>
      <c r="K11787" s="2">
        <v>6000000</v>
      </c>
      <c r="L11787" t="s">
        <v>179</v>
      </c>
    </row>
    <row r="11788" spans="1:12" x14ac:dyDescent="0.35">
      <c r="A11788" t="s">
        <v>112</v>
      </c>
      <c r="B11788" t="str">
        <f>_xlfn.XLOOKUP(A11788, Entities!A:A, Entities!N:N, "Not Found", 0)</f>
        <v>Mauritania</v>
      </c>
      <c r="C11788" t="str">
        <f>PROPER(Data[[#This Row],[Null3]])</f>
        <v>Africa</v>
      </c>
      <c r="D11788" t="str">
        <f>_xlfn.XLOOKUP(B11788, Entities!N:N, Entities!V:V, "Not Found", 0)</f>
        <v>africa</v>
      </c>
      <c r="E11788" t="str">
        <f t="shared" si="304"/>
        <v>Lower-Middle Income</v>
      </c>
      <c r="F11788" t="str">
        <f>_xlfn.XLOOKUP(B11788,Entities!N:N,Entities!D:D,,0)</f>
        <v>lower_middle_income</v>
      </c>
      <c r="G11788">
        <v>1964</v>
      </c>
      <c r="H11788" s="19">
        <f ca="1">DATE(Data[[#This Row],[Null5]],1,1)</f>
        <v>23377</v>
      </c>
      <c r="I11788">
        <f>(Data[[#This Row],[Null4]] - 1900) * 366</f>
        <v>23424</v>
      </c>
      <c r="J11788" s="19">
        <f ca="1">DATE(Data[[#This Row],[Null5]],1,1)</f>
        <v>23377</v>
      </c>
      <c r="K11788" s="2">
        <v>1000000</v>
      </c>
      <c r="L11788" t="s">
        <v>179</v>
      </c>
    </row>
    <row r="11789" spans="1:12" x14ac:dyDescent="0.35">
      <c r="A11789" t="s">
        <v>112</v>
      </c>
      <c r="B11789" t="str">
        <f>_xlfn.XLOOKUP(A11789, Entities!A:A, Entities!N:N, "Not Found", 0)</f>
        <v>Mauritania</v>
      </c>
      <c r="C11789" t="str">
        <f>PROPER(Data[[#This Row],[Null3]])</f>
        <v>Africa</v>
      </c>
      <c r="D11789" t="str">
        <f>_xlfn.XLOOKUP(B11789, Entities!N:N, Entities!V:V, "Not Found", 0)</f>
        <v>africa</v>
      </c>
      <c r="E11789" t="str">
        <f t="shared" si="304"/>
        <v>Lower-Middle Income</v>
      </c>
      <c r="F11789" t="str">
        <f>_xlfn.XLOOKUP(B11789,Entities!N:N,Entities!D:D,,0)</f>
        <v>lower_middle_income</v>
      </c>
      <c r="G11789">
        <v>1965</v>
      </c>
      <c r="H11789" s="19">
        <f ca="1">DATE(Data[[#This Row],[Null5]],1,1)</f>
        <v>23743</v>
      </c>
      <c r="I11789">
        <f>(Data[[#This Row],[Null4]] - 1900) * 366</f>
        <v>23790</v>
      </c>
      <c r="J11789" s="19">
        <f ca="1">DATE(Data[[#This Row],[Null5]],1,1)</f>
        <v>23743</v>
      </c>
      <c r="K11789" s="2">
        <v>1000000</v>
      </c>
      <c r="L11789" t="s">
        <v>179</v>
      </c>
    </row>
    <row r="11790" spans="1:12" x14ac:dyDescent="0.35">
      <c r="A11790" t="s">
        <v>112</v>
      </c>
      <c r="B11790" t="str">
        <f>_xlfn.XLOOKUP(A11790, Entities!A:A, Entities!N:N, "Not Found", 0)</f>
        <v>Mauritania</v>
      </c>
      <c r="C11790" t="str">
        <f>PROPER(Data[[#This Row],[Null3]])</f>
        <v>Africa</v>
      </c>
      <c r="D11790" t="str">
        <f>_xlfn.XLOOKUP(B11790, Entities!N:N, Entities!V:V, "Not Found", 0)</f>
        <v>africa</v>
      </c>
      <c r="E11790" t="str">
        <f t="shared" si="304"/>
        <v>Lower-Middle Income</v>
      </c>
      <c r="F11790" t="str">
        <f>_xlfn.XLOOKUP(B11790,Entities!N:N,Entities!D:D,,0)</f>
        <v>lower_middle_income</v>
      </c>
      <c r="G11790">
        <v>1970</v>
      </c>
      <c r="H11790" s="19">
        <f ca="1">DATE(Data[[#This Row],[Null5]],1,1)</f>
        <v>25569</v>
      </c>
      <c r="I11790">
        <f>(Data[[#This Row],[Null4]] - 1900) * 366</f>
        <v>25620</v>
      </c>
      <c r="J11790" s="19">
        <f ca="1">DATE(Data[[#This Row],[Null5]],1,1)</f>
        <v>25569</v>
      </c>
      <c r="K11790" s="2">
        <v>21000000</v>
      </c>
      <c r="L11790" t="s">
        <v>179</v>
      </c>
    </row>
    <row r="11791" spans="1:12" x14ac:dyDescent="0.35">
      <c r="A11791" t="s">
        <v>112</v>
      </c>
      <c r="B11791" t="str">
        <f>_xlfn.XLOOKUP(A11791, Entities!A:A, Entities!N:N, "Not Found", 0)</f>
        <v>Mauritania</v>
      </c>
      <c r="C11791" t="str">
        <f>PROPER(Data[[#This Row],[Null3]])</f>
        <v>Africa</v>
      </c>
      <c r="D11791" t="str">
        <f>_xlfn.XLOOKUP(B11791, Entities!N:N, Entities!V:V, "Not Found", 0)</f>
        <v>africa</v>
      </c>
      <c r="E11791" t="str">
        <f t="shared" si="304"/>
        <v>Lower-Middle Income</v>
      </c>
      <c r="F11791" t="str">
        <f>_xlfn.XLOOKUP(B11791,Entities!N:N,Entities!D:D,,0)</f>
        <v>lower_middle_income</v>
      </c>
      <c r="G11791">
        <v>1971</v>
      </c>
      <c r="H11791" s="19">
        <f ca="1">DATE(Data[[#This Row],[Null5]],1,1)</f>
        <v>25934</v>
      </c>
      <c r="I11791">
        <f>(Data[[#This Row],[Null4]] - 1900) * 366</f>
        <v>25986</v>
      </c>
      <c r="J11791" s="19">
        <f ca="1">DATE(Data[[#This Row],[Null5]],1,1)</f>
        <v>25934</v>
      </c>
      <c r="K11791" s="2">
        <v>13000000</v>
      </c>
      <c r="L11791" t="s">
        <v>179</v>
      </c>
    </row>
    <row r="11792" spans="1:12" x14ac:dyDescent="0.35">
      <c r="A11792" t="s">
        <v>112</v>
      </c>
      <c r="B11792" t="str">
        <f>_xlfn.XLOOKUP(A11792, Entities!A:A, Entities!N:N, "Not Found", 0)</f>
        <v>Mauritania</v>
      </c>
      <c r="C11792" t="str">
        <f>PROPER(Data[[#This Row],[Null3]])</f>
        <v>Africa</v>
      </c>
      <c r="D11792" t="str">
        <f>_xlfn.XLOOKUP(B11792, Entities!N:N, Entities!V:V, "Not Found", 0)</f>
        <v>africa</v>
      </c>
      <c r="E11792" t="str">
        <f t="shared" si="304"/>
        <v>Lower-Middle Income</v>
      </c>
      <c r="F11792" t="str">
        <f>_xlfn.XLOOKUP(B11792,Entities!N:N,Entities!D:D,,0)</f>
        <v>lower_middle_income</v>
      </c>
      <c r="G11792">
        <v>1973</v>
      </c>
      <c r="H11792" s="19">
        <f ca="1">DATE(Data[[#This Row],[Null5]],1,1)</f>
        <v>26665</v>
      </c>
      <c r="I11792">
        <f>(Data[[#This Row],[Null4]] - 1900) * 366</f>
        <v>26718</v>
      </c>
      <c r="J11792" s="19">
        <f ca="1">DATE(Data[[#This Row],[Null5]],1,1)</f>
        <v>26665</v>
      </c>
      <c r="K11792" s="2">
        <v>1000000</v>
      </c>
      <c r="L11792" t="s">
        <v>179</v>
      </c>
    </row>
    <row r="11793" spans="1:12" x14ac:dyDescent="0.35">
      <c r="A11793" t="s">
        <v>112</v>
      </c>
      <c r="B11793" t="str">
        <f>_xlfn.XLOOKUP(A11793, Entities!A:A, Entities!N:N, "Not Found", 0)</f>
        <v>Mauritania</v>
      </c>
      <c r="C11793" t="str">
        <f>PROPER(Data[[#This Row],[Null3]])</f>
        <v>Africa</v>
      </c>
      <c r="D11793" t="str">
        <f>_xlfn.XLOOKUP(B11793, Entities!N:N, Entities!V:V, "Not Found", 0)</f>
        <v>africa</v>
      </c>
      <c r="E11793" t="str">
        <f t="shared" si="304"/>
        <v>Lower-Middle Income</v>
      </c>
      <c r="F11793" t="str">
        <f>_xlfn.XLOOKUP(B11793,Entities!N:N,Entities!D:D,,0)</f>
        <v>lower_middle_income</v>
      </c>
      <c r="G11793">
        <v>1974</v>
      </c>
      <c r="H11793" s="19">
        <f ca="1">DATE(Data[[#This Row],[Null5]],1,1)</f>
        <v>27030</v>
      </c>
      <c r="I11793">
        <f>(Data[[#This Row],[Null4]] - 1900) * 366</f>
        <v>27084</v>
      </c>
      <c r="J11793" s="19">
        <f ca="1">DATE(Data[[#This Row],[Null5]],1,1)</f>
        <v>27030</v>
      </c>
      <c r="K11793" s="2">
        <v>5000000</v>
      </c>
      <c r="L11793" t="s">
        <v>179</v>
      </c>
    </row>
    <row r="11794" spans="1:12" x14ac:dyDescent="0.35">
      <c r="A11794" t="s">
        <v>112</v>
      </c>
      <c r="B11794" t="str">
        <f>_xlfn.XLOOKUP(A11794, Entities!A:A, Entities!N:N, "Not Found", 0)</f>
        <v>Mauritania</v>
      </c>
      <c r="C11794" t="str">
        <f>PROPER(Data[[#This Row],[Null3]])</f>
        <v>Africa</v>
      </c>
      <c r="D11794" t="str">
        <f>_xlfn.XLOOKUP(B11794, Entities!N:N, Entities!V:V, "Not Found", 0)</f>
        <v>africa</v>
      </c>
      <c r="E11794" t="str">
        <f t="shared" si="304"/>
        <v>Lower-Middle Income</v>
      </c>
      <c r="F11794" t="str">
        <f>_xlfn.XLOOKUP(B11794,Entities!N:N,Entities!D:D,,0)</f>
        <v>lower_middle_income</v>
      </c>
      <c r="G11794">
        <v>1975</v>
      </c>
      <c r="H11794" s="19">
        <f ca="1">DATE(Data[[#This Row],[Null5]],1,1)</f>
        <v>27395</v>
      </c>
      <c r="I11794">
        <f>(Data[[#This Row],[Null4]] - 1900) * 366</f>
        <v>27450</v>
      </c>
      <c r="J11794" s="19">
        <f ca="1">DATE(Data[[#This Row],[Null5]],1,1)</f>
        <v>27395</v>
      </c>
      <c r="K11794" s="2">
        <v>5000000</v>
      </c>
      <c r="L11794" t="s">
        <v>179</v>
      </c>
    </row>
    <row r="11795" spans="1:12" x14ac:dyDescent="0.35">
      <c r="A11795" t="s">
        <v>112</v>
      </c>
      <c r="B11795" t="str">
        <f>_xlfn.XLOOKUP(A11795, Entities!A:A, Entities!N:N, "Not Found", 0)</f>
        <v>Mauritania</v>
      </c>
      <c r="C11795" t="str">
        <f>PROPER(Data[[#This Row],[Null3]])</f>
        <v>Africa</v>
      </c>
      <c r="D11795" t="str">
        <f>_xlfn.XLOOKUP(B11795, Entities!N:N, Entities!V:V, "Not Found", 0)</f>
        <v>africa</v>
      </c>
      <c r="E11795" t="str">
        <f t="shared" si="304"/>
        <v>Lower-Middle Income</v>
      </c>
      <c r="F11795" t="str">
        <f>_xlfn.XLOOKUP(B11795,Entities!N:N,Entities!D:D,,0)</f>
        <v>lower_middle_income</v>
      </c>
      <c r="G11795">
        <v>1976</v>
      </c>
      <c r="H11795" s="19">
        <f ca="1">DATE(Data[[#This Row],[Null5]],1,1)</f>
        <v>27760</v>
      </c>
      <c r="I11795">
        <f>(Data[[#This Row],[Null4]] - 1900) * 366</f>
        <v>27816</v>
      </c>
      <c r="J11795" s="19">
        <f ca="1">DATE(Data[[#This Row],[Null5]],1,1)</f>
        <v>27760</v>
      </c>
      <c r="K11795" s="2">
        <v>15000000</v>
      </c>
      <c r="L11795" t="s">
        <v>179</v>
      </c>
    </row>
    <row r="11796" spans="1:12" x14ac:dyDescent="0.35">
      <c r="A11796" t="s">
        <v>112</v>
      </c>
      <c r="B11796" t="str">
        <f>_xlfn.XLOOKUP(A11796, Entities!A:A, Entities!N:N, "Not Found", 0)</f>
        <v>Mauritania</v>
      </c>
      <c r="C11796" t="str">
        <f>PROPER(Data[[#This Row],[Null3]])</f>
        <v>Africa</v>
      </c>
      <c r="D11796" t="str">
        <f>_xlfn.XLOOKUP(B11796, Entities!N:N, Entities!V:V, "Not Found", 0)</f>
        <v>africa</v>
      </c>
      <c r="E11796" t="str">
        <f t="shared" si="304"/>
        <v>Lower-Middle Income</v>
      </c>
      <c r="F11796" t="str">
        <f>_xlfn.XLOOKUP(B11796,Entities!N:N,Entities!D:D,,0)</f>
        <v>lower_middle_income</v>
      </c>
      <c r="G11796">
        <v>1977</v>
      </c>
      <c r="H11796" s="19">
        <f ca="1">DATE(Data[[#This Row],[Null5]],1,1)</f>
        <v>28126</v>
      </c>
      <c r="I11796">
        <f>(Data[[#This Row],[Null4]] - 1900) * 366</f>
        <v>28182</v>
      </c>
      <c r="J11796" s="19">
        <f ca="1">DATE(Data[[#This Row],[Null5]],1,1)</f>
        <v>28126</v>
      </c>
      <c r="K11796" s="2">
        <v>29000000</v>
      </c>
      <c r="L11796" t="s">
        <v>179</v>
      </c>
    </row>
    <row r="11797" spans="1:12" x14ac:dyDescent="0.35">
      <c r="A11797" t="s">
        <v>112</v>
      </c>
      <c r="B11797" t="str">
        <f>_xlfn.XLOOKUP(A11797, Entities!A:A, Entities!N:N, "Not Found", 0)</f>
        <v>Mauritania</v>
      </c>
      <c r="C11797" t="str">
        <f>PROPER(Data[[#This Row],[Null3]])</f>
        <v>Africa</v>
      </c>
      <c r="D11797" t="str">
        <f>_xlfn.XLOOKUP(B11797, Entities!N:N, Entities!V:V, "Not Found", 0)</f>
        <v>africa</v>
      </c>
      <c r="E11797" t="str">
        <f t="shared" si="304"/>
        <v>Lower-Middle Income</v>
      </c>
      <c r="F11797" t="str">
        <f>_xlfn.XLOOKUP(B11797,Entities!N:N,Entities!D:D,,0)</f>
        <v>lower_middle_income</v>
      </c>
      <c r="G11797">
        <v>1978</v>
      </c>
      <c r="H11797" s="19">
        <f ca="1">DATE(Data[[#This Row],[Null5]],1,1)</f>
        <v>28491</v>
      </c>
      <c r="I11797">
        <f>(Data[[#This Row],[Null4]] - 1900) * 366</f>
        <v>28548</v>
      </c>
      <c r="J11797" s="19">
        <f ca="1">DATE(Data[[#This Row],[Null5]],1,1)</f>
        <v>28491</v>
      </c>
      <c r="K11797" s="2">
        <v>17000000</v>
      </c>
      <c r="L11797" t="s">
        <v>179</v>
      </c>
    </row>
    <row r="11798" spans="1:12" x14ac:dyDescent="0.35">
      <c r="A11798" t="s">
        <v>112</v>
      </c>
      <c r="B11798" t="str">
        <f>_xlfn.XLOOKUP(A11798, Entities!A:A, Entities!N:N, "Not Found", 0)</f>
        <v>Mauritania</v>
      </c>
      <c r="C11798" t="str">
        <f>PROPER(Data[[#This Row],[Null3]])</f>
        <v>Africa</v>
      </c>
      <c r="D11798" t="str">
        <f>_xlfn.XLOOKUP(B11798, Entities!N:N, Entities!V:V, "Not Found", 0)</f>
        <v>africa</v>
      </c>
      <c r="E11798" t="str">
        <f t="shared" si="304"/>
        <v>Lower-Middle Income</v>
      </c>
      <c r="F11798" t="str">
        <f>_xlfn.XLOOKUP(B11798,Entities!N:N,Entities!D:D,,0)</f>
        <v>lower_middle_income</v>
      </c>
      <c r="G11798">
        <v>1979</v>
      </c>
      <c r="H11798" s="19">
        <f ca="1">DATE(Data[[#This Row],[Null5]],1,1)</f>
        <v>28856</v>
      </c>
      <c r="I11798">
        <f>(Data[[#This Row],[Null4]] - 1900) * 366</f>
        <v>28914</v>
      </c>
      <c r="J11798" s="19">
        <f ca="1">DATE(Data[[#This Row],[Null5]],1,1)</f>
        <v>28856</v>
      </c>
      <c r="K11798" s="2">
        <v>24000000</v>
      </c>
      <c r="L11798" t="s">
        <v>179</v>
      </c>
    </row>
    <row r="11799" spans="1:12" x14ac:dyDescent="0.35">
      <c r="A11799" t="s">
        <v>112</v>
      </c>
      <c r="B11799" t="str">
        <f>_xlfn.XLOOKUP(A11799, Entities!A:A, Entities!N:N, "Not Found", 0)</f>
        <v>Mauritania</v>
      </c>
      <c r="C11799" t="str">
        <f>PROPER(Data[[#This Row],[Null3]])</f>
        <v>Africa</v>
      </c>
      <c r="D11799" t="str">
        <f>_xlfn.XLOOKUP(B11799, Entities!N:N, Entities!V:V, "Not Found", 0)</f>
        <v>africa</v>
      </c>
      <c r="E11799" t="str">
        <f t="shared" si="304"/>
        <v>Lower-Middle Income</v>
      </c>
      <c r="F11799" t="str">
        <f>_xlfn.XLOOKUP(B11799,Entities!N:N,Entities!D:D,,0)</f>
        <v>lower_middle_income</v>
      </c>
      <c r="G11799">
        <v>1981</v>
      </c>
      <c r="H11799" s="19">
        <f ca="1">DATE(Data[[#This Row],[Null5]],1,1)</f>
        <v>29587</v>
      </c>
      <c r="I11799">
        <f>(Data[[#This Row],[Null4]] - 1900) * 366</f>
        <v>29646</v>
      </c>
      <c r="J11799" s="19">
        <f ca="1">DATE(Data[[#This Row],[Null5]],1,1)</f>
        <v>29587</v>
      </c>
      <c r="K11799" s="2">
        <v>19000000</v>
      </c>
      <c r="L11799" t="s">
        <v>179</v>
      </c>
    </row>
    <row r="11800" spans="1:12" x14ac:dyDescent="0.35">
      <c r="A11800" t="s">
        <v>112</v>
      </c>
      <c r="B11800" t="str">
        <f>_xlfn.XLOOKUP(A11800, Entities!A:A, Entities!N:N, "Not Found", 0)</f>
        <v>Mauritania</v>
      </c>
      <c r="C11800" t="str">
        <f>PROPER(Data[[#This Row],[Null3]])</f>
        <v>Africa</v>
      </c>
      <c r="D11800" t="str">
        <f>_xlfn.XLOOKUP(B11800, Entities!N:N, Entities!V:V, "Not Found", 0)</f>
        <v>africa</v>
      </c>
      <c r="E11800" t="str">
        <f t="shared" si="304"/>
        <v>Lower-Middle Income</v>
      </c>
      <c r="F11800" t="str">
        <f>_xlfn.XLOOKUP(B11800,Entities!N:N,Entities!D:D,,0)</f>
        <v>lower_middle_income</v>
      </c>
      <c r="G11800">
        <v>1982</v>
      </c>
      <c r="H11800" s="19">
        <f ca="1">DATE(Data[[#This Row],[Null5]],1,1)</f>
        <v>29952</v>
      </c>
      <c r="I11800">
        <f>(Data[[#This Row],[Null4]] - 1900) * 366</f>
        <v>30012</v>
      </c>
      <c r="J11800" s="19">
        <f ca="1">DATE(Data[[#This Row],[Null5]],1,1)</f>
        <v>29952</v>
      </c>
      <c r="K11800" s="2">
        <v>16000000</v>
      </c>
      <c r="L11800" t="s">
        <v>179</v>
      </c>
    </row>
    <row r="11801" spans="1:12" x14ac:dyDescent="0.35">
      <c r="A11801" t="s">
        <v>112</v>
      </c>
      <c r="B11801" t="str">
        <f>_xlfn.XLOOKUP(A11801, Entities!A:A, Entities!N:N, "Not Found", 0)</f>
        <v>Mauritania</v>
      </c>
      <c r="C11801" t="str">
        <f>PROPER(Data[[#This Row],[Null3]])</f>
        <v>Africa</v>
      </c>
      <c r="D11801" t="str">
        <f>_xlfn.XLOOKUP(B11801, Entities!N:N, Entities!V:V, "Not Found", 0)</f>
        <v>africa</v>
      </c>
      <c r="E11801" t="str">
        <f t="shared" si="304"/>
        <v>Lower-Middle Income</v>
      </c>
      <c r="F11801" t="str">
        <f>_xlfn.XLOOKUP(B11801,Entities!N:N,Entities!D:D,,0)</f>
        <v>lower_middle_income</v>
      </c>
      <c r="G11801">
        <v>1984</v>
      </c>
      <c r="H11801" s="19">
        <f ca="1">DATE(Data[[#This Row],[Null5]],1,1)</f>
        <v>30682</v>
      </c>
      <c r="I11801">
        <f>(Data[[#This Row],[Null4]] - 1900) * 366</f>
        <v>30744</v>
      </c>
      <c r="J11801" s="19">
        <f ca="1">DATE(Data[[#This Row],[Null5]],1,1)</f>
        <v>30682</v>
      </c>
      <c r="K11801" s="2">
        <v>0</v>
      </c>
      <c r="L11801" t="s">
        <v>179</v>
      </c>
    </row>
    <row r="11802" spans="1:12" x14ac:dyDescent="0.35">
      <c r="A11802" t="s">
        <v>112</v>
      </c>
      <c r="B11802" t="str">
        <f>_xlfn.XLOOKUP(A11802, Entities!A:A, Entities!N:N, "Not Found", 0)</f>
        <v>Mauritania</v>
      </c>
      <c r="C11802" t="str">
        <f>PROPER(Data[[#This Row],[Null3]])</f>
        <v>Africa</v>
      </c>
      <c r="D11802" t="str">
        <f>_xlfn.XLOOKUP(B11802, Entities!N:N, Entities!V:V, "Not Found", 0)</f>
        <v>africa</v>
      </c>
      <c r="E11802" t="str">
        <f t="shared" si="304"/>
        <v>Lower-Middle Income</v>
      </c>
      <c r="F11802" t="str">
        <f>_xlfn.XLOOKUP(B11802,Entities!N:N,Entities!D:D,,0)</f>
        <v>lower_middle_income</v>
      </c>
      <c r="G11802">
        <v>1985</v>
      </c>
      <c r="H11802" s="19">
        <f ca="1">DATE(Data[[#This Row],[Null5]],1,1)</f>
        <v>31048</v>
      </c>
      <c r="I11802">
        <f>(Data[[#This Row],[Null4]] - 1900) * 366</f>
        <v>31110</v>
      </c>
      <c r="J11802" s="19">
        <f ca="1">DATE(Data[[#This Row],[Null5]],1,1)</f>
        <v>31048</v>
      </c>
      <c r="K11802" s="2">
        <v>3000000</v>
      </c>
      <c r="L11802" t="s">
        <v>179</v>
      </c>
    </row>
    <row r="11803" spans="1:12" x14ac:dyDescent="0.35">
      <c r="A11803" t="s">
        <v>112</v>
      </c>
      <c r="B11803" t="str">
        <f>_xlfn.XLOOKUP(A11803, Entities!A:A, Entities!N:N, "Not Found", 0)</f>
        <v>Mauritania</v>
      </c>
      <c r="C11803" t="str">
        <f>PROPER(Data[[#This Row],[Null3]])</f>
        <v>Africa</v>
      </c>
      <c r="D11803" t="str">
        <f>_xlfn.XLOOKUP(B11803, Entities!N:N, Entities!V:V, "Not Found", 0)</f>
        <v>africa</v>
      </c>
      <c r="E11803" t="str">
        <f t="shared" si="304"/>
        <v>Lower-Middle Income</v>
      </c>
      <c r="F11803" t="str">
        <f>_xlfn.XLOOKUP(B11803,Entities!N:N,Entities!D:D,,0)</f>
        <v>lower_middle_income</v>
      </c>
      <c r="G11803">
        <v>1989</v>
      </c>
      <c r="H11803" s="19">
        <f ca="1">DATE(Data[[#This Row],[Null5]],1,1)</f>
        <v>32509</v>
      </c>
      <c r="I11803">
        <f>(Data[[#This Row],[Null4]] - 1900) * 366</f>
        <v>32574</v>
      </c>
      <c r="J11803" s="19">
        <f ca="1">DATE(Data[[#This Row],[Null5]],1,1)</f>
        <v>32509</v>
      </c>
      <c r="K11803" s="2">
        <v>8000000</v>
      </c>
      <c r="L11803" t="s">
        <v>179</v>
      </c>
    </row>
    <row r="11804" spans="1:12" x14ac:dyDescent="0.35">
      <c r="A11804" t="s">
        <v>112</v>
      </c>
      <c r="B11804" t="str">
        <f>_xlfn.XLOOKUP(A11804, Entities!A:A, Entities!N:N, "Not Found", 0)</f>
        <v>Mauritania</v>
      </c>
      <c r="C11804" t="str">
        <f>PROPER(Data[[#This Row],[Null3]])</f>
        <v>Africa</v>
      </c>
      <c r="D11804" t="str">
        <f>_xlfn.XLOOKUP(B11804, Entities!N:N, Entities!V:V, "Not Found", 0)</f>
        <v>africa</v>
      </c>
      <c r="E11804" t="str">
        <f t="shared" si="304"/>
        <v>Lower-Middle Income</v>
      </c>
      <c r="F11804" t="str">
        <f>_xlfn.XLOOKUP(B11804,Entities!N:N,Entities!D:D,,0)</f>
        <v>lower_middle_income</v>
      </c>
      <c r="G11804">
        <v>1990</v>
      </c>
      <c r="H11804" s="19">
        <f ca="1">DATE(Data[[#This Row],[Null5]],1,1)</f>
        <v>32874</v>
      </c>
      <c r="I11804">
        <f>(Data[[#This Row],[Null4]] - 1900) * 366</f>
        <v>32940</v>
      </c>
      <c r="J11804" s="19">
        <f ca="1">DATE(Data[[#This Row],[Null5]],1,1)</f>
        <v>32874</v>
      </c>
      <c r="K11804" s="2">
        <v>16000000</v>
      </c>
      <c r="L11804" t="s">
        <v>179</v>
      </c>
    </row>
    <row r="11805" spans="1:12" x14ac:dyDescent="0.35">
      <c r="A11805" t="s">
        <v>112</v>
      </c>
      <c r="B11805" t="str">
        <f>_xlfn.XLOOKUP(A11805, Entities!A:A, Entities!N:N, "Not Found", 0)</f>
        <v>Mauritania</v>
      </c>
      <c r="C11805" t="str">
        <f>PROPER(Data[[#This Row],[Null3]])</f>
        <v>Africa</v>
      </c>
      <c r="D11805" t="str">
        <f>_xlfn.XLOOKUP(B11805, Entities!N:N, Entities!V:V, "Not Found", 0)</f>
        <v>africa</v>
      </c>
      <c r="E11805" t="str">
        <f t="shared" si="304"/>
        <v>Lower-Middle Income</v>
      </c>
      <c r="F11805" t="str">
        <f>_xlfn.XLOOKUP(B11805,Entities!N:N,Entities!D:D,,0)</f>
        <v>lower_middle_income</v>
      </c>
      <c r="G11805">
        <v>1991</v>
      </c>
      <c r="H11805" s="19">
        <f ca="1">DATE(Data[[#This Row],[Null5]],1,1)</f>
        <v>33239</v>
      </c>
      <c r="I11805">
        <f>(Data[[#This Row],[Null4]] - 1900) * 366</f>
        <v>33306</v>
      </c>
      <c r="J11805" s="19">
        <f ca="1">DATE(Data[[#This Row],[Null5]],1,1)</f>
        <v>33239</v>
      </c>
      <c r="K11805" s="2">
        <v>18000000</v>
      </c>
      <c r="L11805" t="s">
        <v>179</v>
      </c>
    </row>
    <row r="11806" spans="1:12" x14ac:dyDescent="0.35">
      <c r="A11806" t="s">
        <v>112</v>
      </c>
      <c r="B11806" t="str">
        <f>_xlfn.XLOOKUP(A11806, Entities!A:A, Entities!N:N, "Not Found", 0)</f>
        <v>Mauritania</v>
      </c>
      <c r="C11806" t="str">
        <f>PROPER(Data[[#This Row],[Null3]])</f>
        <v>Africa</v>
      </c>
      <c r="D11806" t="str">
        <f>_xlfn.XLOOKUP(B11806, Entities!N:N, Entities!V:V, "Not Found", 0)</f>
        <v>africa</v>
      </c>
      <c r="E11806" t="str">
        <f t="shared" si="304"/>
        <v>Lower-Middle Income</v>
      </c>
      <c r="F11806" t="str">
        <f>_xlfn.XLOOKUP(B11806,Entities!N:N,Entities!D:D,,0)</f>
        <v>lower_middle_income</v>
      </c>
      <c r="G11806">
        <v>1994</v>
      </c>
      <c r="H11806" s="19">
        <f ca="1">DATE(Data[[#This Row],[Null5]],1,1)</f>
        <v>34335</v>
      </c>
      <c r="I11806">
        <f>(Data[[#This Row],[Null4]] - 1900) * 366</f>
        <v>34404</v>
      </c>
      <c r="J11806" s="19">
        <f ca="1">DATE(Data[[#This Row],[Null5]],1,1)</f>
        <v>34335</v>
      </c>
      <c r="K11806" s="2">
        <v>16000000</v>
      </c>
      <c r="L11806" t="s">
        <v>179</v>
      </c>
    </row>
    <row r="11807" spans="1:12" x14ac:dyDescent="0.35">
      <c r="A11807" t="s">
        <v>112</v>
      </c>
      <c r="B11807" t="str">
        <f>_xlfn.XLOOKUP(A11807, Entities!A:A, Entities!N:N, "Not Found", 0)</f>
        <v>Mauritania</v>
      </c>
      <c r="C11807" t="str">
        <f>PROPER(Data[[#This Row],[Null3]])</f>
        <v>Africa</v>
      </c>
      <c r="D11807" t="str">
        <f>_xlfn.XLOOKUP(B11807, Entities!N:N, Entities!V:V, "Not Found", 0)</f>
        <v>africa</v>
      </c>
      <c r="E11807" t="str">
        <f t="shared" si="304"/>
        <v>Lower-Middle Income</v>
      </c>
      <c r="F11807" t="str">
        <f>_xlfn.XLOOKUP(B11807,Entities!N:N,Entities!D:D,,0)</f>
        <v>lower_middle_income</v>
      </c>
      <c r="G11807">
        <v>1995</v>
      </c>
      <c r="H11807" s="19">
        <f ca="1">DATE(Data[[#This Row],[Null5]],1,1)</f>
        <v>34700</v>
      </c>
      <c r="I11807">
        <f>(Data[[#This Row],[Null4]] - 1900) * 366</f>
        <v>34770</v>
      </c>
      <c r="J11807" s="19">
        <f ca="1">DATE(Data[[#This Row],[Null5]],1,1)</f>
        <v>34700</v>
      </c>
      <c r="K11807" s="2">
        <v>2000000</v>
      </c>
      <c r="L11807" t="s">
        <v>179</v>
      </c>
    </row>
    <row r="11808" spans="1:12" x14ac:dyDescent="0.35">
      <c r="A11808" t="s">
        <v>112</v>
      </c>
      <c r="B11808" t="str">
        <f>_xlfn.XLOOKUP(A11808, Entities!A:A, Entities!N:N, "Not Found", 0)</f>
        <v>Mauritania</v>
      </c>
      <c r="C11808" t="str">
        <f>PROPER(Data[[#This Row],[Null3]])</f>
        <v>Africa</v>
      </c>
      <c r="D11808" t="str">
        <f>_xlfn.XLOOKUP(B11808, Entities!N:N, Entities!V:V, "Not Found", 0)</f>
        <v>africa</v>
      </c>
      <c r="E11808" t="str">
        <f t="shared" si="304"/>
        <v>Lower-Middle Income</v>
      </c>
      <c r="F11808" t="str">
        <f>_xlfn.XLOOKUP(B11808,Entities!N:N,Entities!D:D,,0)</f>
        <v>lower_middle_income</v>
      </c>
      <c r="G11808">
        <v>1996</v>
      </c>
      <c r="H11808" s="19">
        <f ca="1">DATE(Data[[#This Row],[Null5]],1,1)</f>
        <v>35065</v>
      </c>
      <c r="I11808">
        <f>(Data[[#This Row],[Null4]] - 1900) * 366</f>
        <v>35136</v>
      </c>
      <c r="J11808" s="19">
        <f ca="1">DATE(Data[[#This Row],[Null5]],1,1)</f>
        <v>35065</v>
      </c>
      <c r="K11808" s="2">
        <v>2000000</v>
      </c>
      <c r="L11808" t="s">
        <v>179</v>
      </c>
    </row>
    <row r="11809" spans="1:12" x14ac:dyDescent="0.35">
      <c r="A11809" t="s">
        <v>112</v>
      </c>
      <c r="B11809" t="str">
        <f>_xlfn.XLOOKUP(A11809, Entities!A:A, Entities!N:N, "Not Found", 0)</f>
        <v>Mauritania</v>
      </c>
      <c r="C11809" t="str">
        <f>PROPER(Data[[#This Row],[Null3]])</f>
        <v>Africa</v>
      </c>
      <c r="D11809" t="str">
        <f>_xlfn.XLOOKUP(B11809, Entities!N:N, Entities!V:V, "Not Found", 0)</f>
        <v>africa</v>
      </c>
      <c r="E11809" t="str">
        <f t="shared" si="304"/>
        <v>Lower-Middle Income</v>
      </c>
      <c r="F11809" t="str">
        <f>_xlfn.XLOOKUP(B11809,Entities!N:N,Entities!D:D,,0)</f>
        <v>lower_middle_income</v>
      </c>
      <c r="G11809">
        <v>1997</v>
      </c>
      <c r="H11809" s="19">
        <f ca="1">DATE(Data[[#This Row],[Null5]],1,1)</f>
        <v>35431</v>
      </c>
      <c r="I11809">
        <f>(Data[[#This Row],[Null4]] - 1900) * 366</f>
        <v>35502</v>
      </c>
      <c r="J11809" s="19">
        <f ca="1">DATE(Data[[#This Row],[Null5]],1,1)</f>
        <v>35431</v>
      </c>
      <c r="K11809" s="2">
        <v>8000000</v>
      </c>
      <c r="L11809" t="s">
        <v>179</v>
      </c>
    </row>
    <row r="11810" spans="1:12" x14ac:dyDescent="0.35">
      <c r="A11810" t="s">
        <v>112</v>
      </c>
      <c r="B11810" t="str">
        <f>_xlfn.XLOOKUP(A11810, Entities!A:A, Entities!N:N, "Not Found", 0)</f>
        <v>Mauritania</v>
      </c>
      <c r="C11810" t="str">
        <f>PROPER(Data[[#This Row],[Null3]])</f>
        <v>Africa</v>
      </c>
      <c r="D11810" t="str">
        <f>_xlfn.XLOOKUP(B11810, Entities!N:N, Entities!V:V, "Not Found", 0)</f>
        <v>africa</v>
      </c>
      <c r="E11810" t="str">
        <f t="shared" si="304"/>
        <v>Lower-Middle Income</v>
      </c>
      <c r="F11810" t="str">
        <f>_xlfn.XLOOKUP(B11810,Entities!N:N,Entities!D:D,,0)</f>
        <v>lower_middle_income</v>
      </c>
      <c r="G11810">
        <v>1998</v>
      </c>
      <c r="H11810" s="19">
        <f ca="1">DATE(Data[[#This Row],[Null5]],1,1)</f>
        <v>35796</v>
      </c>
      <c r="I11810">
        <f>(Data[[#This Row],[Null4]] - 1900) * 366</f>
        <v>35868</v>
      </c>
      <c r="J11810" s="19">
        <f ca="1">DATE(Data[[#This Row],[Null5]],1,1)</f>
        <v>35796</v>
      </c>
      <c r="K11810" s="2">
        <v>4000000</v>
      </c>
      <c r="L11810" t="s">
        <v>179</v>
      </c>
    </row>
    <row r="11811" spans="1:12" x14ac:dyDescent="0.35">
      <c r="A11811" t="s">
        <v>112</v>
      </c>
      <c r="B11811" t="str">
        <f>_xlfn.XLOOKUP(A11811, Entities!A:A, Entities!N:N, "Not Found", 0)</f>
        <v>Mauritania</v>
      </c>
      <c r="C11811" t="str">
        <f>PROPER(Data[[#This Row],[Null3]])</f>
        <v>Africa</v>
      </c>
      <c r="D11811" t="str">
        <f>_xlfn.XLOOKUP(B11811, Entities!N:N, Entities!V:V, "Not Found", 0)</f>
        <v>africa</v>
      </c>
      <c r="E11811" t="str">
        <f t="shared" si="304"/>
        <v>Lower-Middle Income</v>
      </c>
      <c r="F11811" t="str">
        <f>_xlfn.XLOOKUP(B11811,Entities!N:N,Entities!D:D,,0)</f>
        <v>lower_middle_income</v>
      </c>
      <c r="G11811">
        <v>2000</v>
      </c>
      <c r="H11811" s="19">
        <f ca="1">DATE(Data[[#This Row],[Null5]],1,1)</f>
        <v>36526</v>
      </c>
      <c r="I11811">
        <f>(Data[[#This Row],[Null4]] - 1900) * 366</f>
        <v>36600</v>
      </c>
      <c r="J11811" s="19">
        <f ca="1">DATE(Data[[#This Row],[Null5]],1,1)</f>
        <v>36526</v>
      </c>
      <c r="K11811" s="2">
        <v>31000000</v>
      </c>
      <c r="L11811" t="s">
        <v>179</v>
      </c>
    </row>
    <row r="11812" spans="1:12" x14ac:dyDescent="0.35">
      <c r="A11812" t="s">
        <v>112</v>
      </c>
      <c r="B11812" t="str">
        <f>_xlfn.XLOOKUP(A11812, Entities!A:A, Entities!N:N, "Not Found", 0)</f>
        <v>Mauritania</v>
      </c>
      <c r="C11812" t="str">
        <f>PROPER(Data[[#This Row],[Null3]])</f>
        <v>Africa</v>
      </c>
      <c r="D11812" t="str">
        <f>_xlfn.XLOOKUP(B11812, Entities!N:N, Entities!V:V, "Not Found", 0)</f>
        <v>africa</v>
      </c>
      <c r="E11812" t="str">
        <f t="shared" si="304"/>
        <v>Lower-Middle Income</v>
      </c>
      <c r="F11812" t="str">
        <f>_xlfn.XLOOKUP(B11812,Entities!N:N,Entities!D:D,,0)</f>
        <v>lower_middle_income</v>
      </c>
      <c r="G11812">
        <v>2002</v>
      </c>
      <c r="H11812" s="19">
        <f ca="1">DATE(Data[[#This Row],[Null5]],1,1)</f>
        <v>37257</v>
      </c>
      <c r="I11812">
        <f>(Data[[#This Row],[Null4]] - 1900) * 366</f>
        <v>37332</v>
      </c>
      <c r="J11812" s="19">
        <f ca="1">DATE(Data[[#This Row],[Null5]],1,1)</f>
        <v>37257</v>
      </c>
      <c r="K11812" s="2">
        <v>27000000</v>
      </c>
      <c r="L11812" t="s">
        <v>179</v>
      </c>
    </row>
    <row r="11813" spans="1:12" x14ac:dyDescent="0.35">
      <c r="A11813" t="s">
        <v>112</v>
      </c>
      <c r="B11813" t="str">
        <f>_xlfn.XLOOKUP(A11813, Entities!A:A, Entities!N:N, "Not Found", 0)</f>
        <v>Mauritania</v>
      </c>
      <c r="C11813" t="str">
        <f>PROPER(Data[[#This Row],[Null3]])</f>
        <v>Africa</v>
      </c>
      <c r="D11813" t="str">
        <f>_xlfn.XLOOKUP(B11813, Entities!N:N, Entities!V:V, "Not Found", 0)</f>
        <v>africa</v>
      </c>
      <c r="E11813" t="str">
        <f t="shared" si="304"/>
        <v>Lower-Middle Income</v>
      </c>
      <c r="F11813" t="str">
        <f>_xlfn.XLOOKUP(B11813,Entities!N:N,Entities!D:D,,0)</f>
        <v>lower_middle_income</v>
      </c>
      <c r="G11813">
        <v>2003</v>
      </c>
      <c r="H11813" s="19">
        <f ca="1">DATE(Data[[#This Row],[Null5]],1,1)</f>
        <v>37622</v>
      </c>
      <c r="I11813">
        <f>(Data[[#This Row],[Null4]] - 1900) * 366</f>
        <v>37698</v>
      </c>
      <c r="J11813" s="19">
        <f ca="1">DATE(Data[[#This Row],[Null5]],1,1)</f>
        <v>37622</v>
      </c>
      <c r="K11813" s="2">
        <v>7000000</v>
      </c>
      <c r="L11813" t="s">
        <v>179</v>
      </c>
    </row>
    <row r="11814" spans="1:12" x14ac:dyDescent="0.35">
      <c r="A11814" t="s">
        <v>112</v>
      </c>
      <c r="B11814" t="str">
        <f>_xlfn.XLOOKUP(A11814, Entities!A:A, Entities!N:N, "Not Found", 0)</f>
        <v>Mauritania</v>
      </c>
      <c r="C11814" t="str">
        <f>PROPER(Data[[#This Row],[Null3]])</f>
        <v>Africa</v>
      </c>
      <c r="D11814" t="str">
        <f>_xlfn.XLOOKUP(B11814, Entities!N:N, Entities!V:V, "Not Found", 0)</f>
        <v>africa</v>
      </c>
      <c r="E11814" t="str">
        <f t="shared" si="304"/>
        <v>Lower-Middle Income</v>
      </c>
      <c r="F11814" t="str">
        <f>_xlfn.XLOOKUP(B11814,Entities!N:N,Entities!D:D,,0)</f>
        <v>lower_middle_income</v>
      </c>
      <c r="G11814">
        <v>2010</v>
      </c>
      <c r="H11814" s="19">
        <f ca="1">DATE(Data[[#This Row],[Null5]],1,1)</f>
        <v>40179</v>
      </c>
      <c r="I11814">
        <f>(Data[[#This Row],[Null4]] - 1900) * 366</f>
        <v>40260</v>
      </c>
      <c r="J11814" s="19">
        <f ca="1">DATE(Data[[#This Row],[Null5]],1,1)</f>
        <v>40179</v>
      </c>
      <c r="K11814" s="2">
        <v>10000000</v>
      </c>
      <c r="L11814" t="s">
        <v>179</v>
      </c>
    </row>
    <row r="11815" spans="1:12" x14ac:dyDescent="0.35">
      <c r="A11815" t="s">
        <v>112</v>
      </c>
      <c r="B11815" t="str">
        <f>_xlfn.XLOOKUP(A11815, Entities!A:A, Entities!N:N, "Not Found", 0)</f>
        <v>Mauritania</v>
      </c>
      <c r="C11815" t="str">
        <f>PROPER(Data[[#This Row],[Null3]])</f>
        <v>Africa</v>
      </c>
      <c r="D11815" t="str">
        <f>_xlfn.XLOOKUP(B11815, Entities!N:N, Entities!V:V, "Not Found", 0)</f>
        <v>africa</v>
      </c>
      <c r="E11815" t="str">
        <f t="shared" si="304"/>
        <v>Lower-Middle Income</v>
      </c>
      <c r="F11815" t="str">
        <f>_xlfn.XLOOKUP(B11815,Entities!N:N,Entities!D:D,,0)</f>
        <v>lower_middle_income</v>
      </c>
      <c r="G11815">
        <v>2011</v>
      </c>
      <c r="H11815" s="19">
        <f ca="1">DATE(Data[[#This Row],[Null5]],1,1)</f>
        <v>40544</v>
      </c>
      <c r="I11815">
        <f>(Data[[#This Row],[Null4]] - 1900) * 366</f>
        <v>40626</v>
      </c>
      <c r="J11815" s="19">
        <f ca="1">DATE(Data[[#This Row],[Null5]],1,1)</f>
        <v>40544</v>
      </c>
      <c r="K11815" s="2">
        <v>5000000</v>
      </c>
      <c r="L11815" t="s">
        <v>179</v>
      </c>
    </row>
    <row r="11816" spans="1:12" x14ac:dyDescent="0.35">
      <c r="A11816" t="s">
        <v>112</v>
      </c>
      <c r="B11816" t="str">
        <f>_xlfn.XLOOKUP(A11816, Entities!A:A, Entities!N:N, "Not Found", 0)</f>
        <v>Mauritania</v>
      </c>
      <c r="C11816" t="str">
        <f>PROPER(Data[[#This Row],[Null3]])</f>
        <v>Africa</v>
      </c>
      <c r="D11816" t="str">
        <f>_xlfn.XLOOKUP(B11816, Entities!N:N, Entities!V:V, "Not Found", 0)</f>
        <v>africa</v>
      </c>
      <c r="E11816" t="str">
        <f t="shared" si="304"/>
        <v>Lower-Middle Income</v>
      </c>
      <c r="F11816" t="str">
        <f>_xlfn.XLOOKUP(B11816,Entities!N:N,Entities!D:D,,0)</f>
        <v>lower_middle_income</v>
      </c>
      <c r="G11816">
        <v>2012</v>
      </c>
      <c r="H11816" s="19">
        <f ca="1">DATE(Data[[#This Row],[Null5]],1,1)</f>
        <v>40909</v>
      </c>
      <c r="I11816">
        <f>(Data[[#This Row],[Null4]] - 1900) * 366</f>
        <v>40992</v>
      </c>
      <c r="J11816" s="19">
        <f ca="1">DATE(Data[[#This Row],[Null5]],1,1)</f>
        <v>40909</v>
      </c>
      <c r="K11816" s="2">
        <v>11000000</v>
      </c>
      <c r="L11816" t="s">
        <v>179</v>
      </c>
    </row>
    <row r="11817" spans="1:12" x14ac:dyDescent="0.35">
      <c r="A11817" t="s">
        <v>112</v>
      </c>
      <c r="B11817" t="str">
        <f>_xlfn.XLOOKUP(A11817, Entities!A:A, Entities!N:N, "Not Found", 0)</f>
        <v>Mauritania</v>
      </c>
      <c r="C11817" t="str">
        <f>PROPER(Data[[#This Row],[Null3]])</f>
        <v>Africa</v>
      </c>
      <c r="D11817" t="str">
        <f>_xlfn.XLOOKUP(B11817, Entities!N:N, Entities!V:V, "Not Found", 0)</f>
        <v>africa</v>
      </c>
      <c r="E11817" t="str">
        <f t="shared" si="304"/>
        <v>Lower-Middle Income</v>
      </c>
      <c r="F11817" t="str">
        <f>_xlfn.XLOOKUP(B11817,Entities!N:N,Entities!D:D,,0)</f>
        <v>lower_middle_income</v>
      </c>
      <c r="G11817">
        <v>2014</v>
      </c>
      <c r="H11817" s="19">
        <f ca="1">DATE(Data[[#This Row],[Null5]],1,1)</f>
        <v>41640</v>
      </c>
      <c r="I11817">
        <f>(Data[[#This Row],[Null4]] - 1900) * 366</f>
        <v>41724</v>
      </c>
      <c r="J11817" s="19">
        <f ca="1">DATE(Data[[#This Row],[Null5]],1,1)</f>
        <v>41640</v>
      </c>
      <c r="K11817" s="2">
        <v>8000000</v>
      </c>
      <c r="L11817" t="s">
        <v>179</v>
      </c>
    </row>
    <row r="11818" spans="1:12" x14ac:dyDescent="0.35">
      <c r="A11818" t="s">
        <v>112</v>
      </c>
      <c r="B11818" t="str">
        <f>_xlfn.XLOOKUP(A11818, Entities!A:A, Entities!N:N, "Not Found", 0)</f>
        <v>Mauritania</v>
      </c>
      <c r="C11818" t="str">
        <f>PROPER(Data[[#This Row],[Null3]])</f>
        <v>Africa</v>
      </c>
      <c r="D11818" t="str">
        <f>_xlfn.XLOOKUP(B11818, Entities!N:N, Entities!V:V, "Not Found", 0)</f>
        <v>africa</v>
      </c>
      <c r="E11818" t="str">
        <f t="shared" si="304"/>
        <v>Lower-Middle Income</v>
      </c>
      <c r="F11818" t="str">
        <f>_xlfn.XLOOKUP(B11818,Entities!N:N,Entities!D:D,,0)</f>
        <v>lower_middle_income</v>
      </c>
      <c r="G11818">
        <v>2015</v>
      </c>
      <c r="H11818" s="19">
        <f ca="1">DATE(Data[[#This Row],[Null5]],1,1)</f>
        <v>42005</v>
      </c>
      <c r="I11818">
        <f>(Data[[#This Row],[Null4]] - 1900) * 366</f>
        <v>42090</v>
      </c>
      <c r="J11818" s="19">
        <f ca="1">DATE(Data[[#This Row],[Null5]],1,1)</f>
        <v>42005</v>
      </c>
      <c r="K11818" s="2">
        <v>1000000</v>
      </c>
      <c r="L11818" t="s">
        <v>179</v>
      </c>
    </row>
    <row r="11819" spans="1:12" x14ac:dyDescent="0.35">
      <c r="A11819" t="s">
        <v>112</v>
      </c>
      <c r="B11819" t="str">
        <f>_xlfn.XLOOKUP(A11819, Entities!A:A, Entities!N:N, "Not Found", 0)</f>
        <v>Mauritania</v>
      </c>
      <c r="C11819" t="str">
        <f>PROPER(Data[[#This Row],[Null3]])</f>
        <v>Africa</v>
      </c>
      <c r="D11819" t="str">
        <f>_xlfn.XLOOKUP(B11819, Entities!N:N, Entities!V:V, "Not Found", 0)</f>
        <v>africa</v>
      </c>
      <c r="E11819" t="str">
        <f t="shared" si="304"/>
        <v>Lower-Middle Income</v>
      </c>
      <c r="F11819" t="str">
        <f>_xlfn.XLOOKUP(B11819,Entities!N:N,Entities!D:D,,0)</f>
        <v>lower_middle_income</v>
      </c>
      <c r="G11819">
        <v>2016</v>
      </c>
      <c r="H11819" s="19">
        <f ca="1">DATE(Data[[#This Row],[Null5]],1,1)</f>
        <v>42370</v>
      </c>
      <c r="I11819">
        <f>(Data[[#This Row],[Null4]] - 1900) * 366</f>
        <v>42456</v>
      </c>
      <c r="J11819" s="19">
        <f ca="1">DATE(Data[[#This Row],[Null5]],1,1)</f>
        <v>42370</v>
      </c>
      <c r="K11819" s="2">
        <v>35000000</v>
      </c>
      <c r="L11819" t="s">
        <v>179</v>
      </c>
    </row>
    <row r="11820" spans="1:12" x14ac:dyDescent="0.35">
      <c r="A11820" t="s">
        <v>112</v>
      </c>
      <c r="B11820" t="str">
        <f>_xlfn.XLOOKUP(A11820, Entities!A:A, Entities!N:N, "Not Found", 0)</f>
        <v>Mauritania</v>
      </c>
      <c r="C11820" t="str">
        <f>PROPER(Data[[#This Row],[Null3]])</f>
        <v>Africa</v>
      </c>
      <c r="D11820" t="str">
        <f>_xlfn.XLOOKUP(B11820, Entities!N:N, Entities!V:V, "Not Found", 0)</f>
        <v>africa</v>
      </c>
      <c r="E11820" t="str">
        <f t="shared" si="304"/>
        <v>Lower-Middle Income</v>
      </c>
      <c r="F11820" t="str">
        <f>_xlfn.XLOOKUP(B11820,Entities!N:N,Entities!D:D,,0)</f>
        <v>lower_middle_income</v>
      </c>
      <c r="G11820">
        <v>2018</v>
      </c>
      <c r="H11820" s="19">
        <f ca="1">DATE(Data[[#This Row],[Null5]],1,1)</f>
        <v>43101</v>
      </c>
      <c r="I11820">
        <f>(Data[[#This Row],[Null4]] - 1900) * 366</f>
        <v>43188</v>
      </c>
      <c r="J11820" s="19">
        <f ca="1">DATE(Data[[#This Row],[Null5]],1,1)</f>
        <v>43101</v>
      </c>
      <c r="K11820" s="2">
        <v>1000000</v>
      </c>
      <c r="L11820" t="s">
        <v>179</v>
      </c>
    </row>
    <row r="11821" spans="1:12" x14ac:dyDescent="0.35">
      <c r="A11821" t="s">
        <v>112</v>
      </c>
      <c r="B11821" t="str">
        <f>_xlfn.XLOOKUP(A11821, Entities!A:A, Entities!N:N, "Not Found", 0)</f>
        <v>Mauritania</v>
      </c>
      <c r="C11821" t="str">
        <f>PROPER(Data[[#This Row],[Null3]])</f>
        <v>Africa</v>
      </c>
      <c r="D11821" t="str">
        <f>_xlfn.XLOOKUP(B11821, Entities!N:N, Entities!V:V, "Not Found", 0)</f>
        <v>africa</v>
      </c>
      <c r="E11821" t="str">
        <f t="shared" si="304"/>
        <v>Lower-Middle Income</v>
      </c>
      <c r="F11821" t="str">
        <f>_xlfn.XLOOKUP(B11821,Entities!N:N,Entities!D:D,,0)</f>
        <v>lower_middle_income</v>
      </c>
      <c r="G11821">
        <v>2019</v>
      </c>
      <c r="H11821" s="19">
        <f ca="1">DATE(Data[[#This Row],[Null5]],1,1)</f>
        <v>43466</v>
      </c>
      <c r="I11821">
        <f>(Data[[#This Row],[Null4]] - 1900) * 366</f>
        <v>43554</v>
      </c>
      <c r="J11821" s="19">
        <f ca="1">DATE(Data[[#This Row],[Null5]],1,1)</f>
        <v>43466</v>
      </c>
      <c r="K11821" s="2">
        <v>34000000</v>
      </c>
      <c r="L11821" t="s">
        <v>179</v>
      </c>
    </row>
    <row r="11822" spans="1:12" x14ac:dyDescent="0.35">
      <c r="A11822" t="s">
        <v>113</v>
      </c>
      <c r="B11822" t="str">
        <f>_xlfn.XLOOKUP(A11822, Entities!A:A, Entities!N:N, "Not Found", 0)</f>
        <v>Mauritius</v>
      </c>
      <c r="C11822" t="str">
        <f>PROPER(Data[[#This Row],[Null3]])</f>
        <v>Africa</v>
      </c>
      <c r="D11822" t="str">
        <f>_xlfn.XLOOKUP(B11822, Entities!N:N, Entities!V:V, "Not Found", 0)</f>
        <v>africa</v>
      </c>
      <c r="E11822" t="str">
        <f t="shared" si="304"/>
        <v>Upper-Middle Income</v>
      </c>
      <c r="F11822" t="str">
        <f>_xlfn.XLOOKUP(B11822,Entities!N:N,Entities!D:D,,0)</f>
        <v>upper_middle_income</v>
      </c>
      <c r="G11822">
        <v>1968</v>
      </c>
      <c r="H11822" s="19">
        <f ca="1">DATE(Data[[#This Row],[Null5]],1,1)</f>
        <v>24838</v>
      </c>
      <c r="I11822">
        <f>(Data[[#This Row],[Null4]] - 1900) * 366</f>
        <v>24888</v>
      </c>
      <c r="J11822" s="19">
        <f ca="1">DATE(Data[[#This Row],[Null5]],1,1)</f>
        <v>24838</v>
      </c>
      <c r="K11822" s="2">
        <v>0</v>
      </c>
      <c r="L11822" t="s">
        <v>179</v>
      </c>
    </row>
    <row r="11823" spans="1:12" x14ac:dyDescent="0.35">
      <c r="A11823" t="s">
        <v>113</v>
      </c>
      <c r="B11823" t="str">
        <f>_xlfn.XLOOKUP(A11823, Entities!A:A, Entities!N:N, "Not Found", 0)</f>
        <v>Mauritius</v>
      </c>
      <c r="C11823" t="str">
        <f>PROPER(Data[[#This Row],[Null3]])</f>
        <v>Africa</v>
      </c>
      <c r="D11823" t="str">
        <f>_xlfn.XLOOKUP(B11823, Entities!N:N, Entities!V:V, "Not Found", 0)</f>
        <v>africa</v>
      </c>
      <c r="E11823" t="str">
        <f t="shared" si="304"/>
        <v>Upper-Middle Income</v>
      </c>
      <c r="F11823" t="str">
        <f>_xlfn.XLOOKUP(B11823,Entities!N:N,Entities!D:D,,0)</f>
        <v>upper_middle_income</v>
      </c>
      <c r="G11823">
        <v>1971</v>
      </c>
      <c r="H11823" s="19">
        <f ca="1">DATE(Data[[#This Row],[Null5]],1,1)</f>
        <v>25934</v>
      </c>
      <c r="I11823">
        <f>(Data[[#This Row],[Null4]] - 1900) * 366</f>
        <v>25986</v>
      </c>
      <c r="J11823" s="19">
        <f ca="1">DATE(Data[[#This Row],[Null5]],1,1)</f>
        <v>25934</v>
      </c>
      <c r="K11823" s="2">
        <v>0</v>
      </c>
      <c r="L11823" t="s">
        <v>179</v>
      </c>
    </row>
    <row r="11824" spans="1:12" x14ac:dyDescent="0.35">
      <c r="A11824" t="s">
        <v>113</v>
      </c>
      <c r="B11824" t="str">
        <f>_xlfn.XLOOKUP(A11824, Entities!A:A, Entities!N:N, "Not Found", 0)</f>
        <v>Mauritius</v>
      </c>
      <c r="C11824" t="str">
        <f>PROPER(Data[[#This Row],[Null3]])</f>
        <v>Africa</v>
      </c>
      <c r="D11824" t="str">
        <f>_xlfn.XLOOKUP(B11824, Entities!N:N, Entities!V:V, "Not Found", 0)</f>
        <v>africa</v>
      </c>
      <c r="E11824" t="str">
        <f t="shared" si="304"/>
        <v>Upper-Middle Income</v>
      </c>
      <c r="F11824" t="str">
        <f>_xlfn.XLOOKUP(B11824,Entities!N:N,Entities!D:D,,0)</f>
        <v>upper_middle_income</v>
      </c>
      <c r="G11824">
        <v>1974</v>
      </c>
      <c r="H11824" s="19">
        <f ca="1">DATE(Data[[#This Row],[Null5]],1,1)</f>
        <v>27030</v>
      </c>
      <c r="I11824">
        <f>(Data[[#This Row],[Null4]] - 1900) * 366</f>
        <v>27084</v>
      </c>
      <c r="J11824" s="19">
        <f ca="1">DATE(Data[[#This Row],[Null5]],1,1)</f>
        <v>27030</v>
      </c>
      <c r="K11824" s="2">
        <v>2000000</v>
      </c>
      <c r="L11824" t="s">
        <v>179</v>
      </c>
    </row>
    <row r="11825" spans="1:12" x14ac:dyDescent="0.35">
      <c r="A11825" t="s">
        <v>113</v>
      </c>
      <c r="B11825" t="str">
        <f>_xlfn.XLOOKUP(A11825, Entities!A:A, Entities!N:N, "Not Found", 0)</f>
        <v>Mauritius</v>
      </c>
      <c r="C11825" t="str">
        <f>PROPER(Data[[#This Row],[Null3]])</f>
        <v>Africa</v>
      </c>
      <c r="D11825" t="str">
        <f>_xlfn.XLOOKUP(B11825, Entities!N:N, Entities!V:V, "Not Found", 0)</f>
        <v>africa</v>
      </c>
      <c r="E11825" t="str">
        <f t="shared" si="304"/>
        <v>Upper-Middle Income</v>
      </c>
      <c r="F11825" t="str">
        <f>_xlfn.XLOOKUP(B11825,Entities!N:N,Entities!D:D,,0)</f>
        <v>upper_middle_income</v>
      </c>
      <c r="G11825">
        <v>1979</v>
      </c>
      <c r="H11825" s="19">
        <f ca="1">DATE(Data[[#This Row],[Null5]],1,1)</f>
        <v>28856</v>
      </c>
      <c r="I11825">
        <f>(Data[[#This Row],[Null4]] - 1900) * 366</f>
        <v>28914</v>
      </c>
      <c r="J11825" s="19">
        <f ca="1">DATE(Data[[#This Row],[Null5]],1,1)</f>
        <v>28856</v>
      </c>
      <c r="K11825" s="2">
        <v>3000000</v>
      </c>
      <c r="L11825" t="s">
        <v>179</v>
      </c>
    </row>
    <row r="11826" spans="1:12" x14ac:dyDescent="0.35">
      <c r="A11826" t="s">
        <v>113</v>
      </c>
      <c r="B11826" t="str">
        <f>_xlfn.XLOOKUP(A11826, Entities!A:A, Entities!N:N, "Not Found", 0)</f>
        <v>Mauritius</v>
      </c>
      <c r="C11826" t="str">
        <f>PROPER(Data[[#This Row],[Null3]])</f>
        <v>Africa</v>
      </c>
      <c r="D11826" t="str">
        <f>_xlfn.XLOOKUP(B11826, Entities!N:N, Entities!V:V, "Not Found", 0)</f>
        <v>africa</v>
      </c>
      <c r="E11826" t="str">
        <f t="shared" si="304"/>
        <v>Upper-Middle Income</v>
      </c>
      <c r="F11826" t="str">
        <f>_xlfn.XLOOKUP(B11826,Entities!N:N,Entities!D:D,,0)</f>
        <v>upper_middle_income</v>
      </c>
      <c r="G11826">
        <v>1985</v>
      </c>
      <c r="H11826" s="19">
        <f ca="1">DATE(Data[[#This Row],[Null5]],1,1)</f>
        <v>31048</v>
      </c>
      <c r="I11826">
        <f>(Data[[#This Row],[Null4]] - 1900) * 366</f>
        <v>31110</v>
      </c>
      <c r="J11826" s="19">
        <f ca="1">DATE(Data[[#This Row],[Null5]],1,1)</f>
        <v>31048</v>
      </c>
      <c r="K11826" s="2">
        <v>1000000</v>
      </c>
      <c r="L11826" t="s">
        <v>179</v>
      </c>
    </row>
    <row r="11827" spans="1:12" x14ac:dyDescent="0.35">
      <c r="A11827" t="s">
        <v>113</v>
      </c>
      <c r="B11827" t="str">
        <f>_xlfn.XLOOKUP(A11827, Entities!A:A, Entities!N:N, "Not Found", 0)</f>
        <v>Mauritius</v>
      </c>
      <c r="C11827" t="str">
        <f>PROPER(Data[[#This Row],[Null3]])</f>
        <v>Africa</v>
      </c>
      <c r="D11827" t="str">
        <f>_xlfn.XLOOKUP(B11827, Entities!N:N, Entities!V:V, "Not Found", 0)</f>
        <v>africa</v>
      </c>
      <c r="E11827" t="str">
        <f t="shared" si="304"/>
        <v>Upper-Middle Income</v>
      </c>
      <c r="F11827" t="str">
        <f>_xlfn.XLOOKUP(B11827,Entities!N:N,Entities!D:D,,0)</f>
        <v>upper_middle_income</v>
      </c>
      <c r="G11827">
        <v>1990</v>
      </c>
      <c r="H11827" s="19">
        <f ca="1">DATE(Data[[#This Row],[Null5]],1,1)</f>
        <v>32874</v>
      </c>
      <c r="I11827">
        <f>(Data[[#This Row],[Null4]] - 1900) * 366</f>
        <v>32940</v>
      </c>
      <c r="J11827" s="19">
        <f ca="1">DATE(Data[[#This Row],[Null5]],1,1)</f>
        <v>32874</v>
      </c>
      <c r="K11827" s="2">
        <v>10000000</v>
      </c>
      <c r="L11827" t="s">
        <v>179</v>
      </c>
    </row>
    <row r="11828" spans="1:12" x14ac:dyDescent="0.35">
      <c r="A11828" t="s">
        <v>113</v>
      </c>
      <c r="B11828" t="str">
        <f>_xlfn.XLOOKUP(A11828, Entities!A:A, Entities!N:N, "Not Found", 0)</f>
        <v>Mauritius</v>
      </c>
      <c r="C11828" t="str">
        <f>PROPER(Data[[#This Row],[Null3]])</f>
        <v>Africa</v>
      </c>
      <c r="D11828" t="str">
        <f>_xlfn.XLOOKUP(B11828, Entities!N:N, Entities!V:V, "Not Found", 0)</f>
        <v>africa</v>
      </c>
      <c r="E11828" t="str">
        <f t="shared" si="304"/>
        <v>Upper-Middle Income</v>
      </c>
      <c r="F11828" t="str">
        <f>_xlfn.XLOOKUP(B11828,Entities!N:N,Entities!D:D,,0)</f>
        <v>upper_middle_income</v>
      </c>
      <c r="G11828">
        <v>1993</v>
      </c>
      <c r="H11828" s="19">
        <f ca="1">DATE(Data[[#This Row],[Null5]],1,1)</f>
        <v>33970</v>
      </c>
      <c r="I11828">
        <f>(Data[[#This Row],[Null4]] - 1900) * 366</f>
        <v>34038</v>
      </c>
      <c r="J11828" s="19">
        <f ca="1">DATE(Data[[#This Row],[Null5]],1,1)</f>
        <v>33970</v>
      </c>
      <c r="K11828" s="2">
        <v>8000000</v>
      </c>
      <c r="L11828" t="s">
        <v>179</v>
      </c>
    </row>
    <row r="11829" spans="1:12" x14ac:dyDescent="0.35">
      <c r="A11829" t="s">
        <v>113</v>
      </c>
      <c r="B11829" t="str">
        <f>_xlfn.XLOOKUP(A11829, Entities!A:A, Entities!N:N, "Not Found", 0)</f>
        <v>Mauritius</v>
      </c>
      <c r="C11829" t="str">
        <f>PROPER(Data[[#This Row],[Null3]])</f>
        <v>Africa</v>
      </c>
      <c r="D11829" t="str">
        <f>_xlfn.XLOOKUP(B11829, Entities!N:N, Entities!V:V, "Not Found", 0)</f>
        <v>africa</v>
      </c>
      <c r="E11829" t="str">
        <f t="shared" si="304"/>
        <v>Upper-Middle Income</v>
      </c>
      <c r="F11829" t="str">
        <f>_xlfn.XLOOKUP(B11829,Entities!N:N,Entities!D:D,,0)</f>
        <v>upper_middle_income</v>
      </c>
      <c r="G11829">
        <v>1996</v>
      </c>
      <c r="H11829" s="19">
        <f ca="1">DATE(Data[[#This Row],[Null5]],1,1)</f>
        <v>35065</v>
      </c>
      <c r="I11829">
        <f>(Data[[#This Row],[Null4]] - 1900) * 366</f>
        <v>35136</v>
      </c>
      <c r="J11829" s="19">
        <f ca="1">DATE(Data[[#This Row],[Null5]],1,1)</f>
        <v>35065</v>
      </c>
      <c r="K11829" s="2">
        <v>29000000</v>
      </c>
      <c r="L11829" t="s">
        <v>179</v>
      </c>
    </row>
    <row r="11830" spans="1:12" x14ac:dyDescent="0.35">
      <c r="A11830" t="s">
        <v>113</v>
      </c>
      <c r="B11830" t="str">
        <f>_xlfn.XLOOKUP(A11830, Entities!A:A, Entities!N:N, "Not Found", 0)</f>
        <v>Mauritius</v>
      </c>
      <c r="C11830" t="str">
        <f>PROPER(Data[[#This Row],[Null3]])</f>
        <v>Africa</v>
      </c>
      <c r="D11830" t="str">
        <f>_xlfn.XLOOKUP(B11830, Entities!N:N, Entities!V:V, "Not Found", 0)</f>
        <v>africa</v>
      </c>
      <c r="E11830" t="str">
        <f t="shared" si="304"/>
        <v>Upper-Middle Income</v>
      </c>
      <c r="F11830" t="str">
        <f>_xlfn.XLOOKUP(B11830,Entities!N:N,Entities!D:D,,0)</f>
        <v>upper_middle_income</v>
      </c>
      <c r="G11830">
        <v>1997</v>
      </c>
      <c r="H11830" s="19">
        <f ca="1">DATE(Data[[#This Row],[Null5]],1,1)</f>
        <v>35431</v>
      </c>
      <c r="I11830">
        <f>(Data[[#This Row],[Null4]] - 1900) * 366</f>
        <v>35502</v>
      </c>
      <c r="J11830" s="19">
        <f ca="1">DATE(Data[[#This Row],[Null5]],1,1)</f>
        <v>35431</v>
      </c>
      <c r="K11830" s="2">
        <v>1000000</v>
      </c>
      <c r="L11830" t="s">
        <v>179</v>
      </c>
    </row>
    <row r="11831" spans="1:12" x14ac:dyDescent="0.35">
      <c r="A11831" t="s">
        <v>113</v>
      </c>
      <c r="B11831" t="str">
        <f>_xlfn.XLOOKUP(A11831, Entities!A:A, Entities!N:N, "Not Found", 0)</f>
        <v>Mauritius</v>
      </c>
      <c r="C11831" t="str">
        <f>PROPER(Data[[#This Row],[Null3]])</f>
        <v>Africa</v>
      </c>
      <c r="D11831" t="str">
        <f>_xlfn.XLOOKUP(B11831, Entities!N:N, Entities!V:V, "Not Found", 0)</f>
        <v>africa</v>
      </c>
      <c r="E11831" t="str">
        <f t="shared" si="304"/>
        <v>Upper-Middle Income</v>
      </c>
      <c r="F11831" t="str">
        <f>_xlfn.XLOOKUP(B11831,Entities!N:N,Entities!D:D,,0)</f>
        <v>upper_middle_income</v>
      </c>
      <c r="G11831">
        <v>2004</v>
      </c>
      <c r="H11831" s="19">
        <f ca="1">DATE(Data[[#This Row],[Null5]],1,1)</f>
        <v>37987</v>
      </c>
      <c r="I11831">
        <f>(Data[[#This Row],[Null4]] - 1900) * 366</f>
        <v>38064</v>
      </c>
      <c r="J11831" s="19">
        <f ca="1">DATE(Data[[#This Row],[Null5]],1,1)</f>
        <v>37987</v>
      </c>
      <c r="K11831" s="2">
        <v>10000000</v>
      </c>
      <c r="L11831" t="s">
        <v>179</v>
      </c>
    </row>
    <row r="11832" spans="1:12" x14ac:dyDescent="0.35">
      <c r="A11832" t="s">
        <v>113</v>
      </c>
      <c r="B11832" t="str">
        <f>_xlfn.XLOOKUP(A11832, Entities!A:A, Entities!N:N, "Not Found", 0)</f>
        <v>Mauritius</v>
      </c>
      <c r="C11832" t="str">
        <f>PROPER(Data[[#This Row],[Null3]])</f>
        <v>Africa</v>
      </c>
      <c r="D11832" t="str">
        <f>_xlfn.XLOOKUP(B11832, Entities!N:N, Entities!V:V, "Not Found", 0)</f>
        <v>africa</v>
      </c>
      <c r="E11832" t="str">
        <f t="shared" si="304"/>
        <v>Upper-Middle Income</v>
      </c>
      <c r="F11832" t="str">
        <f>_xlfn.XLOOKUP(B11832,Entities!N:N,Entities!D:D,,0)</f>
        <v>upper_middle_income</v>
      </c>
      <c r="G11832">
        <v>2014</v>
      </c>
      <c r="H11832" s="19">
        <f ca="1">DATE(Data[[#This Row],[Null5]],1,1)</f>
        <v>41640</v>
      </c>
      <c r="I11832">
        <f>(Data[[#This Row],[Null4]] - 1900) * 366</f>
        <v>41724</v>
      </c>
      <c r="J11832" s="19">
        <f ca="1">DATE(Data[[#This Row],[Null5]],1,1)</f>
        <v>41640</v>
      </c>
      <c r="K11832" s="2">
        <v>28000000</v>
      </c>
      <c r="L11832" t="s">
        <v>179</v>
      </c>
    </row>
    <row r="11833" spans="1:12" x14ac:dyDescent="0.35">
      <c r="A11833" t="s">
        <v>113</v>
      </c>
      <c r="B11833" t="str">
        <f>_xlfn.XLOOKUP(A11833, Entities!A:A, Entities!N:N, "Not Found", 0)</f>
        <v>Mauritius</v>
      </c>
      <c r="C11833" t="str">
        <f>PROPER(Data[[#This Row],[Null3]])</f>
        <v>Africa</v>
      </c>
      <c r="D11833" t="str">
        <f>_xlfn.XLOOKUP(B11833, Entities!N:N, Entities!V:V, "Not Found", 0)</f>
        <v>africa</v>
      </c>
      <c r="E11833" t="str">
        <f t="shared" si="304"/>
        <v>Upper-Middle Income</v>
      </c>
      <c r="F11833" t="str">
        <f>_xlfn.XLOOKUP(B11833,Entities!N:N,Entities!D:D,,0)</f>
        <v>upper_middle_income</v>
      </c>
      <c r="G11833">
        <v>2016</v>
      </c>
      <c r="H11833" s="19">
        <f ca="1">DATE(Data[[#This Row],[Null5]],1,1)</f>
        <v>42370</v>
      </c>
      <c r="I11833">
        <f>(Data[[#This Row],[Null4]] - 1900) * 366</f>
        <v>42456</v>
      </c>
      <c r="J11833" s="19">
        <f ca="1">DATE(Data[[#This Row],[Null5]],1,1)</f>
        <v>42370</v>
      </c>
      <c r="K11833" s="2">
        <v>28000000</v>
      </c>
      <c r="L11833" t="s">
        <v>179</v>
      </c>
    </row>
    <row r="11834" spans="1:12" x14ac:dyDescent="0.35">
      <c r="A11834" t="s">
        <v>113</v>
      </c>
      <c r="B11834" t="str">
        <f>_xlfn.XLOOKUP(A11834, Entities!A:A, Entities!N:N, "Not Found", 0)</f>
        <v>Mauritius</v>
      </c>
      <c r="C11834" t="str">
        <f>PROPER(Data[[#This Row],[Null3]])</f>
        <v>Africa</v>
      </c>
      <c r="D11834" t="str">
        <f>_xlfn.XLOOKUP(B11834, Entities!N:N, Entities!V:V, "Not Found", 0)</f>
        <v>africa</v>
      </c>
      <c r="E11834" t="str">
        <f t="shared" si="304"/>
        <v>Upper-Middle Income</v>
      </c>
      <c r="F11834" t="str">
        <f>_xlfn.XLOOKUP(B11834,Entities!N:N,Entities!D:D,,0)</f>
        <v>upper_middle_income</v>
      </c>
      <c r="G11834">
        <v>2017</v>
      </c>
      <c r="H11834" s="19">
        <f ca="1">DATE(Data[[#This Row],[Null5]],1,1)</f>
        <v>42736</v>
      </c>
      <c r="I11834">
        <f>(Data[[#This Row],[Null4]] - 1900) * 366</f>
        <v>42822</v>
      </c>
      <c r="J11834" s="19">
        <f ca="1">DATE(Data[[#This Row],[Null5]],1,1)</f>
        <v>42736</v>
      </c>
      <c r="K11834" s="2">
        <v>19000000</v>
      </c>
      <c r="L11834" t="s">
        <v>179</v>
      </c>
    </row>
    <row r="11835" spans="1:12" x14ac:dyDescent="0.35">
      <c r="A11835" t="s">
        <v>113</v>
      </c>
      <c r="B11835" t="str">
        <f>_xlfn.XLOOKUP(A11835, Entities!A:A, Entities!N:N, "Not Found", 0)</f>
        <v>Mauritius</v>
      </c>
      <c r="C11835" t="str">
        <f>PROPER(Data[[#This Row],[Null3]])</f>
        <v>Africa</v>
      </c>
      <c r="D11835" t="str">
        <f>_xlfn.XLOOKUP(B11835, Entities!N:N, Entities!V:V, "Not Found", 0)</f>
        <v>africa</v>
      </c>
      <c r="E11835" t="str">
        <f t="shared" si="304"/>
        <v>Upper-Middle Income</v>
      </c>
      <c r="F11835" t="str">
        <f>_xlfn.XLOOKUP(B11835,Entities!N:N,Entities!D:D,,0)</f>
        <v>upper_middle_income</v>
      </c>
      <c r="G11835">
        <v>2021</v>
      </c>
      <c r="H11835" s="19">
        <f ca="1">DATE(Data[[#This Row],[Null5]],1,1)</f>
        <v>44197</v>
      </c>
      <c r="I11835">
        <f>(Data[[#This Row],[Null4]] - 1900) * 366</f>
        <v>44286</v>
      </c>
      <c r="J11835" s="19">
        <f ca="1">DATE(Data[[#This Row],[Null5]],1,1)</f>
        <v>44197</v>
      </c>
      <c r="K11835" s="2">
        <v>1000000</v>
      </c>
      <c r="L11835" t="s">
        <v>179</v>
      </c>
    </row>
    <row r="11836" spans="1:12" x14ac:dyDescent="0.35">
      <c r="A11836" t="s">
        <v>113</v>
      </c>
      <c r="B11836" t="str">
        <f>_xlfn.XLOOKUP(A11836, Entities!A:A, Entities!N:N, "Not Found", 0)</f>
        <v>Mauritius</v>
      </c>
      <c r="C11836" t="str">
        <f>PROPER(Data[[#This Row],[Null3]])</f>
        <v>Africa</v>
      </c>
      <c r="D11836" t="str">
        <f>_xlfn.XLOOKUP(B11836, Entities!N:N, Entities!V:V, "Not Found", 0)</f>
        <v>africa</v>
      </c>
      <c r="E11836" t="str">
        <f t="shared" si="304"/>
        <v>Upper-Middle Income</v>
      </c>
      <c r="F11836" t="str">
        <f>_xlfn.XLOOKUP(B11836,Entities!N:N,Entities!D:D,,0)</f>
        <v>upper_middle_income</v>
      </c>
      <c r="G11836">
        <v>2022</v>
      </c>
      <c r="H11836" s="19">
        <f ca="1">DATE(Data[[#This Row],[Null5]],1,1)</f>
        <v>44562</v>
      </c>
      <c r="I11836">
        <f>(Data[[#This Row],[Null4]] - 1900) * 366</f>
        <v>44652</v>
      </c>
      <c r="J11836" s="19">
        <f ca="1">DATE(Data[[#This Row],[Null5]],1,1)</f>
        <v>44562</v>
      </c>
      <c r="K11836" s="2">
        <v>4000000</v>
      </c>
      <c r="L11836" t="s">
        <v>179</v>
      </c>
    </row>
    <row r="11837" spans="1:12" x14ac:dyDescent="0.35">
      <c r="A11837" t="s">
        <v>114</v>
      </c>
      <c r="B11837" t="str">
        <f>_xlfn.XLOOKUP(A11837, Entities!A:A, Entities!N:N, "Not Found", 0)</f>
        <v>Malawi</v>
      </c>
      <c r="C11837" t="str">
        <f>PROPER(Data[[#This Row],[Null3]])</f>
        <v>Africa</v>
      </c>
      <c r="D11837" t="str">
        <f>_xlfn.XLOOKUP(B11837, Entities!N:N, Entities!V:V, "Not Found", 0)</f>
        <v>africa</v>
      </c>
      <c r="E11837" t="str">
        <f t="shared" si="304"/>
        <v>Low-Income</v>
      </c>
      <c r="F11837" t="str">
        <f>_xlfn.XLOOKUP(B11837,Entities!N:N,Entities!D:D,,0)</f>
        <v>low_income</v>
      </c>
      <c r="G11837">
        <v>1964</v>
      </c>
      <c r="H11837" s="19">
        <f ca="1">DATE(Data[[#This Row],[Null5]],1,1)</f>
        <v>23377</v>
      </c>
      <c r="I11837">
        <f>(Data[[#This Row],[Null4]] - 1900) * 366</f>
        <v>23424</v>
      </c>
      <c r="J11837" s="19">
        <f ca="1">DATE(Data[[#This Row],[Null5]],1,1)</f>
        <v>23377</v>
      </c>
      <c r="K11837" s="2">
        <v>5000000</v>
      </c>
      <c r="L11837" t="s">
        <v>179</v>
      </c>
    </row>
    <row r="11838" spans="1:12" x14ac:dyDescent="0.35">
      <c r="A11838" t="s">
        <v>114</v>
      </c>
      <c r="B11838" t="str">
        <f>_xlfn.XLOOKUP(A11838, Entities!A:A, Entities!N:N, "Not Found", 0)</f>
        <v>Malawi</v>
      </c>
      <c r="C11838" t="str">
        <f>PROPER(Data[[#This Row],[Null3]])</f>
        <v>Africa</v>
      </c>
      <c r="D11838" t="str">
        <f>_xlfn.XLOOKUP(B11838, Entities!N:N, Entities!V:V, "Not Found", 0)</f>
        <v>africa</v>
      </c>
      <c r="E11838" t="str">
        <f t="shared" si="304"/>
        <v>Low-Income</v>
      </c>
      <c r="F11838" t="str">
        <f>_xlfn.XLOOKUP(B11838,Entities!N:N,Entities!D:D,,0)</f>
        <v>low_income</v>
      </c>
      <c r="G11838">
        <v>1972</v>
      </c>
      <c r="H11838" s="19">
        <f ca="1">DATE(Data[[#This Row],[Null5]],1,1)</f>
        <v>26299</v>
      </c>
      <c r="I11838">
        <f>(Data[[#This Row],[Null4]] - 1900) * 366</f>
        <v>26352</v>
      </c>
      <c r="J11838" s="19">
        <f ca="1">DATE(Data[[#This Row],[Null5]],1,1)</f>
        <v>26299</v>
      </c>
      <c r="K11838" s="2">
        <v>0</v>
      </c>
      <c r="L11838" t="s">
        <v>179</v>
      </c>
    </row>
    <row r="11839" spans="1:12" x14ac:dyDescent="0.35">
      <c r="A11839" t="s">
        <v>114</v>
      </c>
      <c r="B11839" t="str">
        <f>_xlfn.XLOOKUP(A11839, Entities!A:A, Entities!N:N, "Not Found", 0)</f>
        <v>Malawi</v>
      </c>
      <c r="C11839" t="str">
        <f>PROPER(Data[[#This Row],[Null3]])</f>
        <v>Africa</v>
      </c>
      <c r="D11839" t="str">
        <f>_xlfn.XLOOKUP(B11839, Entities!N:N, Entities!V:V, "Not Found", 0)</f>
        <v>africa</v>
      </c>
      <c r="E11839" t="str">
        <f t="shared" si="304"/>
        <v>Low-Income</v>
      </c>
      <c r="F11839" t="str">
        <f>_xlfn.XLOOKUP(B11839,Entities!N:N,Entities!D:D,,0)</f>
        <v>low_income</v>
      </c>
      <c r="G11839">
        <v>1976</v>
      </c>
      <c r="H11839" s="19">
        <f ca="1">DATE(Data[[#This Row],[Null5]],1,1)</f>
        <v>27760</v>
      </c>
      <c r="I11839">
        <f>(Data[[#This Row],[Null4]] - 1900) * 366</f>
        <v>27816</v>
      </c>
      <c r="J11839" s="19">
        <f ca="1">DATE(Data[[#This Row],[Null5]],1,1)</f>
        <v>27760</v>
      </c>
      <c r="K11839" s="2">
        <v>2000000</v>
      </c>
      <c r="L11839" t="s">
        <v>179</v>
      </c>
    </row>
    <row r="11840" spans="1:12" x14ac:dyDescent="0.35">
      <c r="A11840" t="s">
        <v>114</v>
      </c>
      <c r="B11840" t="str">
        <f>_xlfn.XLOOKUP(A11840, Entities!A:A, Entities!N:N, "Not Found", 0)</f>
        <v>Malawi</v>
      </c>
      <c r="C11840" t="str">
        <f>PROPER(Data[[#This Row],[Null3]])</f>
        <v>Africa</v>
      </c>
      <c r="D11840" t="str">
        <f>_xlfn.XLOOKUP(B11840, Entities!N:N, Entities!V:V, "Not Found", 0)</f>
        <v>africa</v>
      </c>
      <c r="E11840" t="str">
        <f t="shared" si="304"/>
        <v>Low-Income</v>
      </c>
      <c r="F11840" t="str">
        <f>_xlfn.XLOOKUP(B11840,Entities!N:N,Entities!D:D,,0)</f>
        <v>low_income</v>
      </c>
      <c r="G11840">
        <v>1977</v>
      </c>
      <c r="H11840" s="19">
        <f ca="1">DATE(Data[[#This Row],[Null5]],1,1)</f>
        <v>28126</v>
      </c>
      <c r="I11840">
        <f>(Data[[#This Row],[Null4]] - 1900) * 366</f>
        <v>28182</v>
      </c>
      <c r="J11840" s="19">
        <f ca="1">DATE(Data[[#This Row],[Null5]],1,1)</f>
        <v>28126</v>
      </c>
      <c r="K11840" s="2">
        <v>6000000</v>
      </c>
      <c r="L11840" t="s">
        <v>179</v>
      </c>
    </row>
    <row r="11841" spans="1:12" x14ac:dyDescent="0.35">
      <c r="A11841" t="s">
        <v>114</v>
      </c>
      <c r="B11841" t="str">
        <f>_xlfn.XLOOKUP(A11841, Entities!A:A, Entities!N:N, "Not Found", 0)</f>
        <v>Malawi</v>
      </c>
      <c r="C11841" t="str">
        <f>PROPER(Data[[#This Row],[Null3]])</f>
        <v>Africa</v>
      </c>
      <c r="D11841" t="str">
        <f>_xlfn.XLOOKUP(B11841, Entities!N:N, Entities!V:V, "Not Found", 0)</f>
        <v>africa</v>
      </c>
      <c r="E11841" t="str">
        <f t="shared" si="304"/>
        <v>Low-Income</v>
      </c>
      <c r="F11841" t="str">
        <f>_xlfn.XLOOKUP(B11841,Entities!N:N,Entities!D:D,,0)</f>
        <v>low_income</v>
      </c>
      <c r="G11841">
        <v>1978</v>
      </c>
      <c r="H11841" s="19">
        <f ca="1">DATE(Data[[#This Row],[Null5]],1,1)</f>
        <v>28491</v>
      </c>
      <c r="I11841">
        <f>(Data[[#This Row],[Null4]] - 1900) * 366</f>
        <v>28548</v>
      </c>
      <c r="J11841" s="19">
        <f ca="1">DATE(Data[[#This Row],[Null5]],1,1)</f>
        <v>28491</v>
      </c>
      <c r="K11841" s="2">
        <v>7000000</v>
      </c>
      <c r="L11841" t="s">
        <v>179</v>
      </c>
    </row>
    <row r="11842" spans="1:12" x14ac:dyDescent="0.35">
      <c r="A11842" t="s">
        <v>114</v>
      </c>
      <c r="B11842" t="str">
        <f>_xlfn.XLOOKUP(A11842, Entities!A:A, Entities!N:N, "Not Found", 0)</f>
        <v>Malawi</v>
      </c>
      <c r="C11842" t="str">
        <f>PROPER(Data[[#This Row],[Null3]])</f>
        <v>Africa</v>
      </c>
      <c r="D11842" t="str">
        <f>_xlfn.XLOOKUP(B11842, Entities!N:N, Entities!V:V, "Not Found", 0)</f>
        <v>africa</v>
      </c>
      <c r="E11842" t="str">
        <f t="shared" si="304"/>
        <v>Low-Income</v>
      </c>
      <c r="F11842" t="str">
        <f>_xlfn.XLOOKUP(B11842,Entities!N:N,Entities!D:D,,0)</f>
        <v>low_income</v>
      </c>
      <c r="G11842">
        <v>1979</v>
      </c>
      <c r="H11842" s="19">
        <f ca="1">DATE(Data[[#This Row],[Null5]],1,1)</f>
        <v>28856</v>
      </c>
      <c r="I11842">
        <f>(Data[[#This Row],[Null4]] - 1900) * 366</f>
        <v>28914</v>
      </c>
      <c r="J11842" s="19">
        <f ca="1">DATE(Data[[#This Row],[Null5]],1,1)</f>
        <v>28856</v>
      </c>
      <c r="K11842" s="2">
        <v>8000000</v>
      </c>
      <c r="L11842" t="s">
        <v>179</v>
      </c>
    </row>
    <row r="11843" spans="1:12" x14ac:dyDescent="0.35">
      <c r="A11843" t="s">
        <v>114</v>
      </c>
      <c r="B11843" t="str">
        <f>_xlfn.XLOOKUP(A11843, Entities!A:A, Entities!N:N, "Not Found", 0)</f>
        <v>Malawi</v>
      </c>
      <c r="C11843" t="str">
        <f>PROPER(Data[[#This Row],[Null3]])</f>
        <v>Africa</v>
      </c>
      <c r="D11843" t="str">
        <f>_xlfn.XLOOKUP(B11843, Entities!N:N, Entities!V:V, "Not Found", 0)</f>
        <v>africa</v>
      </c>
      <c r="E11843" t="str">
        <f t="shared" ref="E11843:E11906" si="305">PROPER(SUBSTITUTE(SUBSTITUTE(F11843, "_", " ", 2), "_", "-", 1))</f>
        <v>Low-Income</v>
      </c>
      <c r="F11843" t="str">
        <f>_xlfn.XLOOKUP(B11843,Entities!N:N,Entities!D:D,,0)</f>
        <v>low_income</v>
      </c>
      <c r="G11843">
        <v>1980</v>
      </c>
      <c r="H11843" s="19">
        <f ca="1">DATE(Data[[#This Row],[Null5]],1,1)</f>
        <v>29221</v>
      </c>
      <c r="I11843">
        <f>(Data[[#This Row],[Null4]] - 1900) * 366</f>
        <v>29280</v>
      </c>
      <c r="J11843" s="19">
        <f ca="1">DATE(Data[[#This Row],[Null5]],1,1)</f>
        <v>29221</v>
      </c>
      <c r="K11843" s="2">
        <v>14000000</v>
      </c>
      <c r="L11843" t="s">
        <v>179</v>
      </c>
    </row>
    <row r="11844" spans="1:12" x14ac:dyDescent="0.35">
      <c r="A11844" t="s">
        <v>114</v>
      </c>
      <c r="B11844" t="str">
        <f>_xlfn.XLOOKUP(A11844, Entities!A:A, Entities!N:N, "Not Found", 0)</f>
        <v>Malawi</v>
      </c>
      <c r="C11844" t="str">
        <f>PROPER(Data[[#This Row],[Null3]])</f>
        <v>Africa</v>
      </c>
      <c r="D11844" t="str">
        <f>_xlfn.XLOOKUP(B11844, Entities!N:N, Entities!V:V, "Not Found", 0)</f>
        <v>africa</v>
      </c>
      <c r="E11844" t="str">
        <f t="shared" si="305"/>
        <v>Low-Income</v>
      </c>
      <c r="F11844" t="str">
        <f>_xlfn.XLOOKUP(B11844,Entities!N:N,Entities!D:D,,0)</f>
        <v>low_income</v>
      </c>
      <c r="G11844">
        <v>1981</v>
      </c>
      <c r="H11844" s="19">
        <f ca="1">DATE(Data[[#This Row],[Null5]],1,1)</f>
        <v>29587</v>
      </c>
      <c r="I11844">
        <f>(Data[[#This Row],[Null4]] - 1900) * 366</f>
        <v>29646</v>
      </c>
      <c r="J11844" s="19">
        <f ca="1">DATE(Data[[#This Row],[Null5]],1,1)</f>
        <v>29587</v>
      </c>
      <c r="K11844" s="2">
        <v>14000000</v>
      </c>
      <c r="L11844" t="s">
        <v>179</v>
      </c>
    </row>
    <row r="11845" spans="1:12" x14ac:dyDescent="0.35">
      <c r="A11845" t="s">
        <v>114</v>
      </c>
      <c r="B11845" t="str">
        <f>_xlfn.XLOOKUP(A11845, Entities!A:A, Entities!N:N, "Not Found", 0)</f>
        <v>Malawi</v>
      </c>
      <c r="C11845" t="str">
        <f>PROPER(Data[[#This Row],[Null3]])</f>
        <v>Africa</v>
      </c>
      <c r="D11845" t="str">
        <f>_xlfn.XLOOKUP(B11845, Entities!N:N, Entities!V:V, "Not Found", 0)</f>
        <v>africa</v>
      </c>
      <c r="E11845" t="str">
        <f t="shared" si="305"/>
        <v>Low-Income</v>
      </c>
      <c r="F11845" t="str">
        <f>_xlfn.XLOOKUP(B11845,Entities!N:N,Entities!D:D,,0)</f>
        <v>low_income</v>
      </c>
      <c r="G11845">
        <v>1984</v>
      </c>
      <c r="H11845" s="19">
        <f ca="1">DATE(Data[[#This Row],[Null5]],1,1)</f>
        <v>30682</v>
      </c>
      <c r="I11845">
        <f>(Data[[#This Row],[Null4]] - 1900) * 366</f>
        <v>30744</v>
      </c>
      <c r="J11845" s="19">
        <f ca="1">DATE(Data[[#This Row],[Null5]],1,1)</f>
        <v>30682</v>
      </c>
      <c r="K11845" s="2">
        <v>1000000</v>
      </c>
      <c r="L11845" t="s">
        <v>179</v>
      </c>
    </row>
    <row r="11846" spans="1:12" x14ac:dyDescent="0.35">
      <c r="A11846" t="s">
        <v>114</v>
      </c>
      <c r="B11846" t="str">
        <f>_xlfn.XLOOKUP(A11846, Entities!A:A, Entities!N:N, "Not Found", 0)</f>
        <v>Malawi</v>
      </c>
      <c r="C11846" t="str">
        <f>PROPER(Data[[#This Row],[Null3]])</f>
        <v>Africa</v>
      </c>
      <c r="D11846" t="str">
        <f>_xlfn.XLOOKUP(B11846, Entities!N:N, Entities!V:V, "Not Found", 0)</f>
        <v>africa</v>
      </c>
      <c r="E11846" t="str">
        <f t="shared" si="305"/>
        <v>Low-Income</v>
      </c>
      <c r="F11846" t="str">
        <f>_xlfn.XLOOKUP(B11846,Entities!N:N,Entities!D:D,,0)</f>
        <v>low_income</v>
      </c>
      <c r="G11846">
        <v>1985</v>
      </c>
      <c r="H11846" s="19">
        <f ca="1">DATE(Data[[#This Row],[Null5]],1,1)</f>
        <v>31048</v>
      </c>
      <c r="I11846">
        <f>(Data[[#This Row],[Null4]] - 1900) * 366</f>
        <v>31110</v>
      </c>
      <c r="J11846" s="19">
        <f ca="1">DATE(Data[[#This Row],[Null5]],1,1)</f>
        <v>31048</v>
      </c>
      <c r="K11846" s="2">
        <v>6000000</v>
      </c>
      <c r="L11846" t="s">
        <v>179</v>
      </c>
    </row>
    <row r="11847" spans="1:12" x14ac:dyDescent="0.35">
      <c r="A11847" t="s">
        <v>114</v>
      </c>
      <c r="B11847" t="str">
        <f>_xlfn.XLOOKUP(A11847, Entities!A:A, Entities!N:N, "Not Found", 0)</f>
        <v>Malawi</v>
      </c>
      <c r="C11847" t="str">
        <f>PROPER(Data[[#This Row],[Null3]])</f>
        <v>Africa</v>
      </c>
      <c r="D11847" t="str">
        <f>_xlfn.XLOOKUP(B11847, Entities!N:N, Entities!V:V, "Not Found", 0)</f>
        <v>africa</v>
      </c>
      <c r="E11847" t="str">
        <f t="shared" si="305"/>
        <v>Low-Income</v>
      </c>
      <c r="F11847" t="str">
        <f>_xlfn.XLOOKUP(B11847,Entities!N:N,Entities!D:D,,0)</f>
        <v>low_income</v>
      </c>
      <c r="G11847">
        <v>1986</v>
      </c>
      <c r="H11847" s="19">
        <f ca="1">DATE(Data[[#This Row],[Null5]],1,1)</f>
        <v>31413</v>
      </c>
      <c r="I11847">
        <f>(Data[[#This Row],[Null4]] - 1900) * 366</f>
        <v>31476</v>
      </c>
      <c r="J11847" s="19">
        <f ca="1">DATE(Data[[#This Row],[Null5]],1,1)</f>
        <v>31413</v>
      </c>
      <c r="K11847" s="2">
        <v>10000000</v>
      </c>
      <c r="L11847" t="s">
        <v>179</v>
      </c>
    </row>
    <row r="11848" spans="1:12" x14ac:dyDescent="0.35">
      <c r="A11848" t="s">
        <v>114</v>
      </c>
      <c r="B11848" t="str">
        <f>_xlfn.XLOOKUP(A11848, Entities!A:A, Entities!N:N, "Not Found", 0)</f>
        <v>Malawi</v>
      </c>
      <c r="C11848" t="str">
        <f>PROPER(Data[[#This Row],[Null3]])</f>
        <v>Africa</v>
      </c>
      <c r="D11848" t="str">
        <f>_xlfn.XLOOKUP(B11848, Entities!N:N, Entities!V:V, "Not Found", 0)</f>
        <v>africa</v>
      </c>
      <c r="E11848" t="str">
        <f t="shared" si="305"/>
        <v>Low-Income</v>
      </c>
      <c r="F11848" t="str">
        <f>_xlfn.XLOOKUP(B11848,Entities!N:N,Entities!D:D,,0)</f>
        <v>low_income</v>
      </c>
      <c r="G11848">
        <v>1987</v>
      </c>
      <c r="H11848" s="19">
        <f ca="1">DATE(Data[[#This Row],[Null5]],1,1)</f>
        <v>31778</v>
      </c>
      <c r="I11848">
        <f>(Data[[#This Row],[Null4]] - 1900) * 366</f>
        <v>31842</v>
      </c>
      <c r="J11848" s="19">
        <f ca="1">DATE(Data[[#This Row],[Null5]],1,1)</f>
        <v>31778</v>
      </c>
      <c r="K11848" s="2">
        <v>1000000</v>
      </c>
      <c r="L11848" t="s">
        <v>179</v>
      </c>
    </row>
    <row r="11849" spans="1:12" x14ac:dyDescent="0.35">
      <c r="A11849" t="s">
        <v>114</v>
      </c>
      <c r="B11849" t="str">
        <f>_xlfn.XLOOKUP(A11849, Entities!A:A, Entities!N:N, "Not Found", 0)</f>
        <v>Malawi</v>
      </c>
      <c r="C11849" t="str">
        <f>PROPER(Data[[#This Row],[Null3]])</f>
        <v>Africa</v>
      </c>
      <c r="D11849" t="str">
        <f>_xlfn.XLOOKUP(B11849, Entities!N:N, Entities!V:V, "Not Found", 0)</f>
        <v>africa</v>
      </c>
      <c r="E11849" t="str">
        <f t="shared" si="305"/>
        <v>Low-Income</v>
      </c>
      <c r="F11849" t="str">
        <f>_xlfn.XLOOKUP(B11849,Entities!N:N,Entities!D:D,,0)</f>
        <v>low_income</v>
      </c>
      <c r="G11849">
        <v>1988</v>
      </c>
      <c r="H11849" s="19">
        <f ca="1">DATE(Data[[#This Row],[Null5]],1,1)</f>
        <v>32143</v>
      </c>
      <c r="I11849">
        <f>(Data[[#This Row],[Null4]] - 1900) * 366</f>
        <v>32208</v>
      </c>
      <c r="J11849" s="19">
        <f ca="1">DATE(Data[[#This Row],[Null5]],1,1)</f>
        <v>32143</v>
      </c>
      <c r="K11849" s="2">
        <v>2000000</v>
      </c>
      <c r="L11849" t="s">
        <v>179</v>
      </c>
    </row>
    <row r="11850" spans="1:12" x14ac:dyDescent="0.35">
      <c r="A11850" t="s">
        <v>114</v>
      </c>
      <c r="B11850" t="str">
        <f>_xlfn.XLOOKUP(A11850, Entities!A:A, Entities!N:N, "Not Found", 0)</f>
        <v>Malawi</v>
      </c>
      <c r="C11850" t="str">
        <f>PROPER(Data[[#This Row],[Null3]])</f>
        <v>Africa</v>
      </c>
      <c r="D11850" t="str">
        <f>_xlfn.XLOOKUP(B11850, Entities!N:N, Entities!V:V, "Not Found", 0)</f>
        <v>africa</v>
      </c>
      <c r="E11850" t="str">
        <f t="shared" si="305"/>
        <v>Low-Income</v>
      </c>
      <c r="F11850" t="str">
        <f>_xlfn.XLOOKUP(B11850,Entities!N:N,Entities!D:D,,0)</f>
        <v>low_income</v>
      </c>
      <c r="G11850">
        <v>1989</v>
      </c>
      <c r="H11850" s="19">
        <f ca="1">DATE(Data[[#This Row],[Null5]],1,1)</f>
        <v>32509</v>
      </c>
      <c r="I11850">
        <f>(Data[[#This Row],[Null4]] - 1900) * 366</f>
        <v>32574</v>
      </c>
      <c r="J11850" s="19">
        <f ca="1">DATE(Data[[#This Row],[Null5]],1,1)</f>
        <v>32509</v>
      </c>
      <c r="K11850" s="2">
        <v>3000000</v>
      </c>
      <c r="L11850" t="s">
        <v>179</v>
      </c>
    </row>
    <row r="11851" spans="1:12" x14ac:dyDescent="0.35">
      <c r="A11851" t="s">
        <v>114</v>
      </c>
      <c r="B11851" t="str">
        <f>_xlfn.XLOOKUP(A11851, Entities!A:A, Entities!N:N, "Not Found", 0)</f>
        <v>Malawi</v>
      </c>
      <c r="C11851" t="str">
        <f>PROPER(Data[[#This Row],[Null3]])</f>
        <v>Africa</v>
      </c>
      <c r="D11851" t="str">
        <f>_xlfn.XLOOKUP(B11851, Entities!N:N, Entities!V:V, "Not Found", 0)</f>
        <v>africa</v>
      </c>
      <c r="E11851" t="str">
        <f t="shared" si="305"/>
        <v>Low-Income</v>
      </c>
      <c r="F11851" t="str">
        <f>_xlfn.XLOOKUP(B11851,Entities!N:N,Entities!D:D,,0)</f>
        <v>low_income</v>
      </c>
      <c r="G11851">
        <v>1990</v>
      </c>
      <c r="H11851" s="19">
        <f ca="1">DATE(Data[[#This Row],[Null5]],1,1)</f>
        <v>32874</v>
      </c>
      <c r="I11851">
        <f>(Data[[#This Row],[Null4]] - 1900) * 366</f>
        <v>32940</v>
      </c>
      <c r="J11851" s="19">
        <f ca="1">DATE(Data[[#This Row],[Null5]],1,1)</f>
        <v>32874</v>
      </c>
      <c r="K11851" s="2">
        <v>10000000</v>
      </c>
      <c r="L11851" t="s">
        <v>179</v>
      </c>
    </row>
    <row r="11852" spans="1:12" x14ac:dyDescent="0.35">
      <c r="A11852" t="s">
        <v>114</v>
      </c>
      <c r="B11852" t="str">
        <f>_xlfn.XLOOKUP(A11852, Entities!A:A, Entities!N:N, "Not Found", 0)</f>
        <v>Malawi</v>
      </c>
      <c r="C11852" t="str">
        <f>PROPER(Data[[#This Row],[Null3]])</f>
        <v>Africa</v>
      </c>
      <c r="D11852" t="str">
        <f>_xlfn.XLOOKUP(B11852, Entities!N:N, Entities!V:V, "Not Found", 0)</f>
        <v>africa</v>
      </c>
      <c r="E11852" t="str">
        <f t="shared" si="305"/>
        <v>Low-Income</v>
      </c>
      <c r="F11852" t="str">
        <f>_xlfn.XLOOKUP(B11852,Entities!N:N,Entities!D:D,,0)</f>
        <v>low_income</v>
      </c>
      <c r="G11852">
        <v>1994</v>
      </c>
      <c r="H11852" s="19">
        <f ca="1">DATE(Data[[#This Row],[Null5]],1,1)</f>
        <v>34335</v>
      </c>
      <c r="I11852">
        <f>(Data[[#This Row],[Null4]] - 1900) * 366</f>
        <v>34404</v>
      </c>
      <c r="J11852" s="19">
        <f ca="1">DATE(Data[[#This Row],[Null5]],1,1)</f>
        <v>34335</v>
      </c>
      <c r="K11852" s="2">
        <v>4000000</v>
      </c>
      <c r="L11852" t="s">
        <v>179</v>
      </c>
    </row>
    <row r="11853" spans="1:12" x14ac:dyDescent="0.35">
      <c r="A11853" t="s">
        <v>114</v>
      </c>
      <c r="B11853" t="str">
        <f>_xlfn.XLOOKUP(A11853, Entities!A:A, Entities!N:N, "Not Found", 0)</f>
        <v>Malawi</v>
      </c>
      <c r="C11853" t="str">
        <f>PROPER(Data[[#This Row],[Null3]])</f>
        <v>Africa</v>
      </c>
      <c r="D11853" t="str">
        <f>_xlfn.XLOOKUP(B11853, Entities!N:N, Entities!V:V, "Not Found", 0)</f>
        <v>africa</v>
      </c>
      <c r="E11853" t="str">
        <f t="shared" si="305"/>
        <v>Low-Income</v>
      </c>
      <c r="F11853" t="str">
        <f>_xlfn.XLOOKUP(B11853,Entities!N:N,Entities!D:D,,0)</f>
        <v>low_income</v>
      </c>
      <c r="G11853">
        <v>2008</v>
      </c>
      <c r="H11853" s="19">
        <f ca="1">DATE(Data[[#This Row],[Null5]],1,1)</f>
        <v>39448</v>
      </c>
      <c r="I11853">
        <f>(Data[[#This Row],[Null4]] - 1900) * 366</f>
        <v>39528</v>
      </c>
      <c r="J11853" s="19">
        <f ca="1">DATE(Data[[#This Row],[Null5]],1,1)</f>
        <v>39448</v>
      </c>
      <c r="K11853" s="2">
        <v>3000000</v>
      </c>
      <c r="L11853" t="s">
        <v>179</v>
      </c>
    </row>
    <row r="11854" spans="1:12" x14ac:dyDescent="0.35">
      <c r="A11854" t="s">
        <v>114</v>
      </c>
      <c r="B11854" t="str">
        <f>_xlfn.XLOOKUP(A11854, Entities!A:A, Entities!N:N, "Not Found", 0)</f>
        <v>Malawi</v>
      </c>
      <c r="C11854" t="str">
        <f>PROPER(Data[[#This Row],[Null3]])</f>
        <v>Africa</v>
      </c>
      <c r="D11854" t="str">
        <f>_xlfn.XLOOKUP(B11854, Entities!N:N, Entities!V:V, "Not Found", 0)</f>
        <v>africa</v>
      </c>
      <c r="E11854" t="str">
        <f t="shared" si="305"/>
        <v>Low-Income</v>
      </c>
      <c r="F11854" t="str">
        <f>_xlfn.XLOOKUP(B11854,Entities!N:N,Entities!D:D,,0)</f>
        <v>low_income</v>
      </c>
      <c r="G11854">
        <v>2012</v>
      </c>
      <c r="H11854" s="19">
        <f ca="1">DATE(Data[[#This Row],[Null5]],1,1)</f>
        <v>40909</v>
      </c>
      <c r="I11854">
        <f>(Data[[#This Row],[Null4]] - 1900) * 366</f>
        <v>40992</v>
      </c>
      <c r="J11854" s="19">
        <f ca="1">DATE(Data[[#This Row],[Null5]],1,1)</f>
        <v>40909</v>
      </c>
      <c r="K11854" s="2">
        <v>1000000</v>
      </c>
      <c r="L11854" t="s">
        <v>179</v>
      </c>
    </row>
    <row r="11855" spans="1:12" x14ac:dyDescent="0.35">
      <c r="A11855" t="s">
        <v>114</v>
      </c>
      <c r="B11855" t="str">
        <f>_xlfn.XLOOKUP(A11855, Entities!A:A, Entities!N:N, "Not Found", 0)</f>
        <v>Malawi</v>
      </c>
      <c r="C11855" t="str">
        <f>PROPER(Data[[#This Row],[Null3]])</f>
        <v>Africa</v>
      </c>
      <c r="D11855" t="str">
        <f>_xlfn.XLOOKUP(B11855, Entities!N:N, Entities!V:V, "Not Found", 0)</f>
        <v>africa</v>
      </c>
      <c r="E11855" t="str">
        <f t="shared" si="305"/>
        <v>Low-Income</v>
      </c>
      <c r="F11855" t="str">
        <f>_xlfn.XLOOKUP(B11855,Entities!N:N,Entities!D:D,,0)</f>
        <v>low_income</v>
      </c>
      <c r="G11855">
        <v>2013</v>
      </c>
      <c r="H11855" s="19">
        <f ca="1">DATE(Data[[#This Row],[Null5]],1,1)</f>
        <v>41275</v>
      </c>
      <c r="I11855">
        <f>(Data[[#This Row],[Null4]] - 1900) * 366</f>
        <v>41358</v>
      </c>
      <c r="J11855" s="19">
        <f ca="1">DATE(Data[[#This Row],[Null5]],1,1)</f>
        <v>41275</v>
      </c>
      <c r="K11855" s="2">
        <v>2000000</v>
      </c>
      <c r="L11855" t="s">
        <v>179</v>
      </c>
    </row>
    <row r="11856" spans="1:12" x14ac:dyDescent="0.35">
      <c r="A11856" t="s">
        <v>114</v>
      </c>
      <c r="B11856" t="str">
        <f>_xlfn.XLOOKUP(A11856, Entities!A:A, Entities!N:N, "Not Found", 0)</f>
        <v>Malawi</v>
      </c>
      <c r="C11856" t="str">
        <f>PROPER(Data[[#This Row],[Null3]])</f>
        <v>Africa</v>
      </c>
      <c r="D11856" t="str">
        <f>_xlfn.XLOOKUP(B11856, Entities!N:N, Entities!V:V, "Not Found", 0)</f>
        <v>africa</v>
      </c>
      <c r="E11856" t="str">
        <f t="shared" si="305"/>
        <v>Low-Income</v>
      </c>
      <c r="F11856" t="str">
        <f>_xlfn.XLOOKUP(B11856,Entities!N:N,Entities!D:D,,0)</f>
        <v>low_income</v>
      </c>
      <c r="G11856">
        <v>2014</v>
      </c>
      <c r="H11856" s="19">
        <f ca="1">DATE(Data[[#This Row],[Null5]],1,1)</f>
        <v>41640</v>
      </c>
      <c r="I11856">
        <f>(Data[[#This Row],[Null4]] - 1900) * 366</f>
        <v>41724</v>
      </c>
      <c r="J11856" s="19">
        <f ca="1">DATE(Data[[#This Row],[Null5]],1,1)</f>
        <v>41640</v>
      </c>
      <c r="K11856" s="2">
        <v>2000000</v>
      </c>
      <c r="L11856" t="s">
        <v>179</v>
      </c>
    </row>
    <row r="11857" spans="1:12" x14ac:dyDescent="0.35">
      <c r="A11857" t="s">
        <v>114</v>
      </c>
      <c r="B11857" t="str">
        <f>_xlfn.XLOOKUP(A11857, Entities!A:A, Entities!N:N, "Not Found", 0)</f>
        <v>Malawi</v>
      </c>
      <c r="C11857" t="str">
        <f>PROPER(Data[[#This Row],[Null3]])</f>
        <v>Africa</v>
      </c>
      <c r="D11857" t="str">
        <f>_xlfn.XLOOKUP(B11857, Entities!N:N, Entities!V:V, "Not Found", 0)</f>
        <v>africa</v>
      </c>
      <c r="E11857" t="str">
        <f t="shared" si="305"/>
        <v>Low-Income</v>
      </c>
      <c r="F11857" t="str">
        <f>_xlfn.XLOOKUP(B11857,Entities!N:N,Entities!D:D,,0)</f>
        <v>low_income</v>
      </c>
      <c r="G11857">
        <v>2015</v>
      </c>
      <c r="H11857" s="19">
        <f ca="1">DATE(Data[[#This Row],[Null5]],1,1)</f>
        <v>42005</v>
      </c>
      <c r="I11857">
        <f>(Data[[#This Row],[Null4]] - 1900) * 366</f>
        <v>42090</v>
      </c>
      <c r="J11857" s="19">
        <f ca="1">DATE(Data[[#This Row],[Null5]],1,1)</f>
        <v>42005</v>
      </c>
      <c r="K11857" s="2">
        <v>2000000</v>
      </c>
      <c r="L11857" t="s">
        <v>179</v>
      </c>
    </row>
    <row r="11858" spans="1:12" x14ac:dyDescent="0.35">
      <c r="A11858" t="s">
        <v>114</v>
      </c>
      <c r="B11858" t="str">
        <f>_xlfn.XLOOKUP(A11858, Entities!A:A, Entities!N:N, "Not Found", 0)</f>
        <v>Malawi</v>
      </c>
      <c r="C11858" t="str">
        <f>PROPER(Data[[#This Row],[Null3]])</f>
        <v>Africa</v>
      </c>
      <c r="D11858" t="str">
        <f>_xlfn.XLOOKUP(B11858, Entities!N:N, Entities!V:V, "Not Found", 0)</f>
        <v>africa</v>
      </c>
      <c r="E11858" t="str">
        <f t="shared" si="305"/>
        <v>Low-Income</v>
      </c>
      <c r="F11858" t="str">
        <f>_xlfn.XLOOKUP(B11858,Entities!N:N,Entities!D:D,,0)</f>
        <v>low_income</v>
      </c>
      <c r="G11858">
        <v>2016</v>
      </c>
      <c r="H11858" s="19">
        <f ca="1">DATE(Data[[#This Row],[Null5]],1,1)</f>
        <v>42370</v>
      </c>
      <c r="I11858">
        <f>(Data[[#This Row],[Null4]] - 1900) * 366</f>
        <v>42456</v>
      </c>
      <c r="J11858" s="19">
        <f ca="1">DATE(Data[[#This Row],[Null5]],1,1)</f>
        <v>42370</v>
      </c>
      <c r="K11858" s="2">
        <v>0</v>
      </c>
      <c r="L11858" t="s">
        <v>179</v>
      </c>
    </row>
    <row r="11859" spans="1:12" x14ac:dyDescent="0.35">
      <c r="A11859" t="s">
        <v>114</v>
      </c>
      <c r="B11859" t="str">
        <f>_xlfn.XLOOKUP(A11859, Entities!A:A, Entities!N:N, "Not Found", 0)</f>
        <v>Malawi</v>
      </c>
      <c r="C11859" t="str">
        <f>PROPER(Data[[#This Row],[Null3]])</f>
        <v>Africa</v>
      </c>
      <c r="D11859" t="str">
        <f>_xlfn.XLOOKUP(B11859, Entities!N:N, Entities!V:V, "Not Found", 0)</f>
        <v>africa</v>
      </c>
      <c r="E11859" t="str">
        <f t="shared" si="305"/>
        <v>Low-Income</v>
      </c>
      <c r="F11859" t="str">
        <f>_xlfn.XLOOKUP(B11859,Entities!N:N,Entities!D:D,,0)</f>
        <v>low_income</v>
      </c>
      <c r="G11859">
        <v>2022</v>
      </c>
      <c r="H11859" s="19">
        <f ca="1">DATE(Data[[#This Row],[Null5]],1,1)</f>
        <v>44562</v>
      </c>
      <c r="I11859">
        <f>(Data[[#This Row],[Null4]] - 1900) * 366</f>
        <v>44652</v>
      </c>
      <c r="J11859" s="19">
        <f ca="1">DATE(Data[[#This Row],[Null5]],1,1)</f>
        <v>44562</v>
      </c>
      <c r="K11859" s="2">
        <v>19000000</v>
      </c>
      <c r="L11859" t="s">
        <v>179</v>
      </c>
    </row>
    <row r="11860" spans="1:12" x14ac:dyDescent="0.35">
      <c r="A11860" t="s">
        <v>115</v>
      </c>
      <c r="B11860" t="str">
        <f>_xlfn.XLOOKUP(A11860, Entities!A:A, Entities!N:N, "Not Found", 0)</f>
        <v>Malaysia</v>
      </c>
      <c r="C11860" t="str">
        <f>PROPER(Data[[#This Row],[Null3]])</f>
        <v>Asia</v>
      </c>
      <c r="D11860" t="str">
        <f>_xlfn.XLOOKUP(B11860, Entities!N:N, Entities!V:V, "Not Found", 0)</f>
        <v>asia</v>
      </c>
      <c r="E11860" t="str">
        <f t="shared" si="305"/>
        <v>Upper-Middle Income</v>
      </c>
      <c r="F11860" t="str">
        <f>_xlfn.XLOOKUP(B11860,Entities!N:N,Entities!D:D,,0)</f>
        <v>upper_middle_income</v>
      </c>
      <c r="G11860">
        <v>1960</v>
      </c>
      <c r="H11860" s="19">
        <f ca="1">DATE(Data[[#This Row],[Null5]],1,1)</f>
        <v>21916</v>
      </c>
      <c r="I11860">
        <f>(Data[[#This Row],[Null4]] - 1900) * 366</f>
        <v>21960</v>
      </c>
      <c r="J11860" s="19">
        <f ca="1">DATE(Data[[#This Row],[Null5]],1,1)</f>
        <v>21916</v>
      </c>
      <c r="K11860" s="2">
        <v>5000000</v>
      </c>
      <c r="L11860" t="s">
        <v>179</v>
      </c>
    </row>
    <row r="11861" spans="1:12" x14ac:dyDescent="0.35">
      <c r="A11861" t="s">
        <v>115</v>
      </c>
      <c r="B11861" t="str">
        <f>_xlfn.XLOOKUP(A11861, Entities!A:A, Entities!N:N, "Not Found", 0)</f>
        <v>Malaysia</v>
      </c>
      <c r="C11861" t="str">
        <f>PROPER(Data[[#This Row],[Null3]])</f>
        <v>Asia</v>
      </c>
      <c r="D11861" t="str">
        <f>_xlfn.XLOOKUP(B11861, Entities!N:N, Entities!V:V, "Not Found", 0)</f>
        <v>asia</v>
      </c>
      <c r="E11861" t="str">
        <f t="shared" si="305"/>
        <v>Upper-Middle Income</v>
      </c>
      <c r="F11861" t="str">
        <f>_xlfn.XLOOKUP(B11861,Entities!N:N,Entities!D:D,,0)</f>
        <v>upper_middle_income</v>
      </c>
      <c r="G11861">
        <v>1961</v>
      </c>
      <c r="H11861" s="19">
        <f ca="1">DATE(Data[[#This Row],[Null5]],1,1)</f>
        <v>22282</v>
      </c>
      <c r="I11861">
        <f>(Data[[#This Row],[Null4]] - 1900) * 366</f>
        <v>22326</v>
      </c>
      <c r="J11861" s="19">
        <f ca="1">DATE(Data[[#This Row],[Null5]],1,1)</f>
        <v>22282</v>
      </c>
      <c r="K11861" s="2">
        <v>2000000</v>
      </c>
      <c r="L11861" t="s">
        <v>179</v>
      </c>
    </row>
    <row r="11862" spans="1:12" x14ac:dyDescent="0.35">
      <c r="A11862" t="s">
        <v>115</v>
      </c>
      <c r="B11862" t="str">
        <f>_xlfn.XLOOKUP(A11862, Entities!A:A, Entities!N:N, "Not Found", 0)</f>
        <v>Malaysia</v>
      </c>
      <c r="C11862" t="str">
        <f>PROPER(Data[[#This Row],[Null3]])</f>
        <v>Asia</v>
      </c>
      <c r="D11862" t="str">
        <f>_xlfn.XLOOKUP(B11862, Entities!N:N, Entities!V:V, "Not Found", 0)</f>
        <v>asia</v>
      </c>
      <c r="E11862" t="str">
        <f t="shared" si="305"/>
        <v>Upper-Middle Income</v>
      </c>
      <c r="F11862" t="str">
        <f>_xlfn.XLOOKUP(B11862,Entities!N:N,Entities!D:D,,0)</f>
        <v>upper_middle_income</v>
      </c>
      <c r="G11862">
        <v>1962</v>
      </c>
      <c r="H11862" s="19">
        <f ca="1">DATE(Data[[#This Row],[Null5]],1,1)</f>
        <v>22647</v>
      </c>
      <c r="I11862">
        <f>(Data[[#This Row],[Null4]] - 1900) * 366</f>
        <v>22692</v>
      </c>
      <c r="J11862" s="19">
        <f ca="1">DATE(Data[[#This Row],[Null5]],1,1)</f>
        <v>22647</v>
      </c>
      <c r="K11862" s="2">
        <v>31000000</v>
      </c>
      <c r="L11862" t="s">
        <v>179</v>
      </c>
    </row>
    <row r="11863" spans="1:12" x14ac:dyDescent="0.35">
      <c r="A11863" t="s">
        <v>115</v>
      </c>
      <c r="B11863" t="str">
        <f>_xlfn.XLOOKUP(A11863, Entities!A:A, Entities!N:N, "Not Found", 0)</f>
        <v>Malaysia</v>
      </c>
      <c r="C11863" t="str">
        <f>PROPER(Data[[#This Row],[Null3]])</f>
        <v>Asia</v>
      </c>
      <c r="D11863" t="str">
        <f>_xlfn.XLOOKUP(B11863, Entities!N:N, Entities!V:V, "Not Found", 0)</f>
        <v>asia</v>
      </c>
      <c r="E11863" t="str">
        <f t="shared" si="305"/>
        <v>Upper-Middle Income</v>
      </c>
      <c r="F11863" t="str">
        <f>_xlfn.XLOOKUP(B11863,Entities!N:N,Entities!D:D,,0)</f>
        <v>upper_middle_income</v>
      </c>
      <c r="G11863">
        <v>1963</v>
      </c>
      <c r="H11863" s="19">
        <f ca="1">DATE(Data[[#This Row],[Null5]],1,1)</f>
        <v>23012</v>
      </c>
      <c r="I11863">
        <f>(Data[[#This Row],[Null4]] - 1900) * 366</f>
        <v>23058</v>
      </c>
      <c r="J11863" s="19">
        <f ca="1">DATE(Data[[#This Row],[Null5]],1,1)</f>
        <v>23012</v>
      </c>
      <c r="K11863" s="2">
        <v>75000000</v>
      </c>
      <c r="L11863" t="s">
        <v>179</v>
      </c>
    </row>
    <row r="11864" spans="1:12" x14ac:dyDescent="0.35">
      <c r="A11864" t="s">
        <v>115</v>
      </c>
      <c r="B11864" t="str">
        <f>_xlfn.XLOOKUP(A11864, Entities!A:A, Entities!N:N, "Not Found", 0)</f>
        <v>Malaysia</v>
      </c>
      <c r="C11864" t="str">
        <f>PROPER(Data[[#This Row],[Null3]])</f>
        <v>Asia</v>
      </c>
      <c r="D11864" t="str">
        <f>_xlfn.XLOOKUP(B11864, Entities!N:N, Entities!V:V, "Not Found", 0)</f>
        <v>asia</v>
      </c>
      <c r="E11864" t="str">
        <f t="shared" si="305"/>
        <v>Upper-Middle Income</v>
      </c>
      <c r="F11864" t="str">
        <f>_xlfn.XLOOKUP(B11864,Entities!N:N,Entities!D:D,,0)</f>
        <v>upper_middle_income</v>
      </c>
      <c r="G11864">
        <v>1964</v>
      </c>
      <c r="H11864" s="19">
        <f ca="1">DATE(Data[[#This Row],[Null5]],1,1)</f>
        <v>23377</v>
      </c>
      <c r="I11864">
        <f>(Data[[#This Row],[Null4]] - 1900) * 366</f>
        <v>23424</v>
      </c>
      <c r="J11864" s="19">
        <f ca="1">DATE(Data[[#This Row],[Null5]],1,1)</f>
        <v>23377</v>
      </c>
      <c r="K11864" s="2">
        <v>97000000</v>
      </c>
      <c r="L11864" t="s">
        <v>179</v>
      </c>
    </row>
    <row r="11865" spans="1:12" x14ac:dyDescent="0.35">
      <c r="A11865" t="s">
        <v>115</v>
      </c>
      <c r="B11865" t="str">
        <f>_xlfn.XLOOKUP(A11865, Entities!A:A, Entities!N:N, "Not Found", 0)</f>
        <v>Malaysia</v>
      </c>
      <c r="C11865" t="str">
        <f>PROPER(Data[[#This Row],[Null3]])</f>
        <v>Asia</v>
      </c>
      <c r="D11865" t="str">
        <f>_xlfn.XLOOKUP(B11865, Entities!N:N, Entities!V:V, "Not Found", 0)</f>
        <v>asia</v>
      </c>
      <c r="E11865" t="str">
        <f t="shared" si="305"/>
        <v>Upper-Middle Income</v>
      </c>
      <c r="F11865" t="str">
        <f>_xlfn.XLOOKUP(B11865,Entities!N:N,Entities!D:D,,0)</f>
        <v>upper_middle_income</v>
      </c>
      <c r="G11865">
        <v>1965</v>
      </c>
      <c r="H11865" s="19">
        <f ca="1">DATE(Data[[#This Row],[Null5]],1,1)</f>
        <v>23743</v>
      </c>
      <c r="I11865">
        <f>(Data[[#This Row],[Null4]] - 1900) * 366</f>
        <v>23790</v>
      </c>
      <c r="J11865" s="19">
        <f ca="1">DATE(Data[[#This Row],[Null5]],1,1)</f>
        <v>23743</v>
      </c>
      <c r="K11865" s="2">
        <v>10000000</v>
      </c>
      <c r="L11865" t="s">
        <v>179</v>
      </c>
    </row>
    <row r="11866" spans="1:12" x14ac:dyDescent="0.35">
      <c r="A11866" t="s">
        <v>115</v>
      </c>
      <c r="B11866" t="str">
        <f>_xlfn.XLOOKUP(A11866, Entities!A:A, Entities!N:N, "Not Found", 0)</f>
        <v>Malaysia</v>
      </c>
      <c r="C11866" t="str">
        <f>PROPER(Data[[#This Row],[Null3]])</f>
        <v>Asia</v>
      </c>
      <c r="D11866" t="str">
        <f>_xlfn.XLOOKUP(B11866, Entities!N:N, Entities!V:V, "Not Found", 0)</f>
        <v>asia</v>
      </c>
      <c r="E11866" t="str">
        <f t="shared" si="305"/>
        <v>Upper-Middle Income</v>
      </c>
      <c r="F11866" t="str">
        <f>_xlfn.XLOOKUP(B11866,Entities!N:N,Entities!D:D,,0)</f>
        <v>upper_middle_income</v>
      </c>
      <c r="G11866">
        <v>1966</v>
      </c>
      <c r="H11866" s="19">
        <f ca="1">DATE(Data[[#This Row],[Null5]],1,1)</f>
        <v>24108</v>
      </c>
      <c r="I11866">
        <f>(Data[[#This Row],[Null4]] - 1900) * 366</f>
        <v>24156</v>
      </c>
      <c r="J11866" s="19">
        <f ca="1">DATE(Data[[#This Row],[Null5]],1,1)</f>
        <v>24108</v>
      </c>
      <c r="K11866" s="2">
        <v>58000000</v>
      </c>
      <c r="L11866" t="s">
        <v>179</v>
      </c>
    </row>
    <row r="11867" spans="1:12" x14ac:dyDescent="0.35">
      <c r="A11867" t="s">
        <v>115</v>
      </c>
      <c r="B11867" t="str">
        <f>_xlfn.XLOOKUP(A11867, Entities!A:A, Entities!N:N, "Not Found", 0)</f>
        <v>Malaysia</v>
      </c>
      <c r="C11867" t="str">
        <f>PROPER(Data[[#This Row],[Null3]])</f>
        <v>Asia</v>
      </c>
      <c r="D11867" t="str">
        <f>_xlfn.XLOOKUP(B11867, Entities!N:N, Entities!V:V, "Not Found", 0)</f>
        <v>asia</v>
      </c>
      <c r="E11867" t="str">
        <f t="shared" si="305"/>
        <v>Upper-Middle Income</v>
      </c>
      <c r="F11867" t="str">
        <f>_xlfn.XLOOKUP(B11867,Entities!N:N,Entities!D:D,,0)</f>
        <v>upper_middle_income</v>
      </c>
      <c r="G11867">
        <v>1967</v>
      </c>
      <c r="H11867" s="19">
        <f ca="1">DATE(Data[[#This Row],[Null5]],1,1)</f>
        <v>24473</v>
      </c>
      <c r="I11867">
        <f>(Data[[#This Row],[Null4]] - 1900) * 366</f>
        <v>24522</v>
      </c>
      <c r="J11867" s="19">
        <f ca="1">DATE(Data[[#This Row],[Null5]],1,1)</f>
        <v>24473</v>
      </c>
      <c r="K11867" s="2">
        <v>128000000</v>
      </c>
      <c r="L11867" t="s">
        <v>179</v>
      </c>
    </row>
    <row r="11868" spans="1:12" x14ac:dyDescent="0.35">
      <c r="A11868" t="s">
        <v>115</v>
      </c>
      <c r="B11868" t="str">
        <f>_xlfn.XLOOKUP(A11868, Entities!A:A, Entities!N:N, "Not Found", 0)</f>
        <v>Malaysia</v>
      </c>
      <c r="C11868" t="str">
        <f>PROPER(Data[[#This Row],[Null3]])</f>
        <v>Asia</v>
      </c>
      <c r="D11868" t="str">
        <f>_xlfn.XLOOKUP(B11868, Entities!N:N, Entities!V:V, "Not Found", 0)</f>
        <v>asia</v>
      </c>
      <c r="E11868" t="str">
        <f t="shared" si="305"/>
        <v>Upper-Middle Income</v>
      </c>
      <c r="F11868" t="str">
        <f>_xlfn.XLOOKUP(B11868,Entities!N:N,Entities!D:D,,0)</f>
        <v>upper_middle_income</v>
      </c>
      <c r="G11868">
        <v>1968</v>
      </c>
      <c r="H11868" s="19">
        <f ca="1">DATE(Data[[#This Row],[Null5]],1,1)</f>
        <v>24838</v>
      </c>
      <c r="I11868">
        <f>(Data[[#This Row],[Null4]] - 1900) * 366</f>
        <v>24888</v>
      </c>
      <c r="J11868" s="19">
        <f ca="1">DATE(Data[[#This Row],[Null5]],1,1)</f>
        <v>24838</v>
      </c>
      <c r="K11868" s="2">
        <v>91000000</v>
      </c>
      <c r="L11868" t="s">
        <v>179</v>
      </c>
    </row>
    <row r="11869" spans="1:12" x14ac:dyDescent="0.35">
      <c r="A11869" t="s">
        <v>115</v>
      </c>
      <c r="B11869" t="str">
        <f>_xlfn.XLOOKUP(A11869, Entities!A:A, Entities!N:N, "Not Found", 0)</f>
        <v>Malaysia</v>
      </c>
      <c r="C11869" t="str">
        <f>PROPER(Data[[#This Row],[Null3]])</f>
        <v>Asia</v>
      </c>
      <c r="D11869" t="str">
        <f>_xlfn.XLOOKUP(B11869, Entities!N:N, Entities!V:V, "Not Found", 0)</f>
        <v>asia</v>
      </c>
      <c r="E11869" t="str">
        <f t="shared" si="305"/>
        <v>Upper-Middle Income</v>
      </c>
      <c r="F11869" t="str">
        <f>_xlfn.XLOOKUP(B11869,Entities!N:N,Entities!D:D,,0)</f>
        <v>upper_middle_income</v>
      </c>
      <c r="G11869">
        <v>1969</v>
      </c>
      <c r="H11869" s="19">
        <f ca="1">DATE(Data[[#This Row],[Null5]],1,1)</f>
        <v>25204</v>
      </c>
      <c r="I11869">
        <f>(Data[[#This Row],[Null4]] - 1900) * 366</f>
        <v>25254</v>
      </c>
      <c r="J11869" s="19">
        <f ca="1">DATE(Data[[#This Row],[Null5]],1,1)</f>
        <v>25204</v>
      </c>
      <c r="K11869" s="2">
        <v>79000000</v>
      </c>
      <c r="L11869" t="s">
        <v>179</v>
      </c>
    </row>
    <row r="11870" spans="1:12" x14ac:dyDescent="0.35">
      <c r="A11870" t="s">
        <v>115</v>
      </c>
      <c r="B11870" t="str">
        <f>_xlfn.XLOOKUP(A11870, Entities!A:A, Entities!N:N, "Not Found", 0)</f>
        <v>Malaysia</v>
      </c>
      <c r="C11870" t="str">
        <f>PROPER(Data[[#This Row],[Null3]])</f>
        <v>Asia</v>
      </c>
      <c r="D11870" t="str">
        <f>_xlfn.XLOOKUP(B11870, Entities!N:N, Entities!V:V, "Not Found", 0)</f>
        <v>asia</v>
      </c>
      <c r="E11870" t="str">
        <f t="shared" si="305"/>
        <v>Upper-Middle Income</v>
      </c>
      <c r="F11870" t="str">
        <f>_xlfn.XLOOKUP(B11870,Entities!N:N,Entities!D:D,,0)</f>
        <v>upper_middle_income</v>
      </c>
      <c r="G11870">
        <v>1970</v>
      </c>
      <c r="H11870" s="19">
        <f ca="1">DATE(Data[[#This Row],[Null5]],1,1)</f>
        <v>25569</v>
      </c>
      <c r="I11870">
        <f>(Data[[#This Row],[Null4]] - 1900) * 366</f>
        <v>25620</v>
      </c>
      <c r="J11870" s="19">
        <f ca="1">DATE(Data[[#This Row],[Null5]],1,1)</f>
        <v>25569</v>
      </c>
      <c r="K11870" s="2">
        <v>25000000</v>
      </c>
      <c r="L11870" t="s">
        <v>179</v>
      </c>
    </row>
    <row r="11871" spans="1:12" x14ac:dyDescent="0.35">
      <c r="A11871" t="s">
        <v>115</v>
      </c>
      <c r="B11871" t="str">
        <f>_xlfn.XLOOKUP(A11871, Entities!A:A, Entities!N:N, "Not Found", 0)</f>
        <v>Malaysia</v>
      </c>
      <c r="C11871" t="str">
        <f>PROPER(Data[[#This Row],[Null3]])</f>
        <v>Asia</v>
      </c>
      <c r="D11871" t="str">
        <f>_xlfn.XLOOKUP(B11871, Entities!N:N, Entities!V:V, "Not Found", 0)</f>
        <v>asia</v>
      </c>
      <c r="E11871" t="str">
        <f t="shared" si="305"/>
        <v>Upper-Middle Income</v>
      </c>
      <c r="F11871" t="str">
        <f>_xlfn.XLOOKUP(B11871,Entities!N:N,Entities!D:D,,0)</f>
        <v>upper_middle_income</v>
      </c>
      <c r="G11871">
        <v>1971</v>
      </c>
      <c r="H11871" s="19">
        <f ca="1">DATE(Data[[#This Row],[Null5]],1,1)</f>
        <v>25934</v>
      </c>
      <c r="I11871">
        <f>(Data[[#This Row],[Null4]] - 1900) * 366</f>
        <v>25986</v>
      </c>
      <c r="J11871" s="19">
        <f ca="1">DATE(Data[[#This Row],[Null5]],1,1)</f>
        <v>25934</v>
      </c>
      <c r="K11871" s="2">
        <v>195000000</v>
      </c>
      <c r="L11871" t="s">
        <v>179</v>
      </c>
    </row>
    <row r="11872" spans="1:12" x14ac:dyDescent="0.35">
      <c r="A11872" t="s">
        <v>115</v>
      </c>
      <c r="B11872" t="str">
        <f>_xlfn.XLOOKUP(A11872, Entities!A:A, Entities!N:N, "Not Found", 0)</f>
        <v>Malaysia</v>
      </c>
      <c r="C11872" t="str">
        <f>PROPER(Data[[#This Row],[Null3]])</f>
        <v>Asia</v>
      </c>
      <c r="D11872" t="str">
        <f>_xlfn.XLOOKUP(B11872, Entities!N:N, Entities!V:V, "Not Found", 0)</f>
        <v>asia</v>
      </c>
      <c r="E11872" t="str">
        <f t="shared" si="305"/>
        <v>Upper-Middle Income</v>
      </c>
      <c r="F11872" t="str">
        <f>_xlfn.XLOOKUP(B11872,Entities!N:N,Entities!D:D,,0)</f>
        <v>upper_middle_income</v>
      </c>
      <c r="G11872">
        <v>1972</v>
      </c>
      <c r="H11872" s="19">
        <f ca="1">DATE(Data[[#This Row],[Null5]],1,1)</f>
        <v>26299</v>
      </c>
      <c r="I11872">
        <f>(Data[[#This Row],[Null4]] - 1900) * 366</f>
        <v>26352</v>
      </c>
      <c r="J11872" s="19">
        <f ca="1">DATE(Data[[#This Row],[Null5]],1,1)</f>
        <v>26299</v>
      </c>
      <c r="K11872" s="2">
        <v>112000000</v>
      </c>
      <c r="L11872" t="s">
        <v>179</v>
      </c>
    </row>
    <row r="11873" spans="1:12" x14ac:dyDescent="0.35">
      <c r="A11873" t="s">
        <v>115</v>
      </c>
      <c r="B11873" t="str">
        <f>_xlfn.XLOOKUP(A11873, Entities!A:A, Entities!N:N, "Not Found", 0)</f>
        <v>Malaysia</v>
      </c>
      <c r="C11873" t="str">
        <f>PROPER(Data[[#This Row],[Null3]])</f>
        <v>Asia</v>
      </c>
      <c r="D11873" t="str">
        <f>_xlfn.XLOOKUP(B11873, Entities!N:N, Entities!V:V, "Not Found", 0)</f>
        <v>asia</v>
      </c>
      <c r="E11873" t="str">
        <f t="shared" si="305"/>
        <v>Upper-Middle Income</v>
      </c>
      <c r="F11873" t="str">
        <f>_xlfn.XLOOKUP(B11873,Entities!N:N,Entities!D:D,,0)</f>
        <v>upper_middle_income</v>
      </c>
      <c r="G11873">
        <v>1973</v>
      </c>
      <c r="H11873" s="19">
        <f ca="1">DATE(Data[[#This Row],[Null5]],1,1)</f>
        <v>26665</v>
      </c>
      <c r="I11873">
        <f>(Data[[#This Row],[Null4]] - 1900) * 366</f>
        <v>26718</v>
      </c>
      <c r="J11873" s="19">
        <f ca="1">DATE(Data[[#This Row],[Null5]],1,1)</f>
        <v>26665</v>
      </c>
      <c r="K11873" s="2">
        <v>229000000</v>
      </c>
      <c r="L11873" t="s">
        <v>179</v>
      </c>
    </row>
    <row r="11874" spans="1:12" x14ac:dyDescent="0.35">
      <c r="A11874" t="s">
        <v>115</v>
      </c>
      <c r="B11874" t="str">
        <f>_xlfn.XLOOKUP(A11874, Entities!A:A, Entities!N:N, "Not Found", 0)</f>
        <v>Malaysia</v>
      </c>
      <c r="C11874" t="str">
        <f>PROPER(Data[[#This Row],[Null3]])</f>
        <v>Asia</v>
      </c>
      <c r="D11874" t="str">
        <f>_xlfn.XLOOKUP(B11874, Entities!N:N, Entities!V:V, "Not Found", 0)</f>
        <v>asia</v>
      </c>
      <c r="E11874" t="str">
        <f t="shared" si="305"/>
        <v>Upper-Middle Income</v>
      </c>
      <c r="F11874" t="str">
        <f>_xlfn.XLOOKUP(B11874,Entities!N:N,Entities!D:D,,0)</f>
        <v>upper_middle_income</v>
      </c>
      <c r="G11874">
        <v>1974</v>
      </c>
      <c r="H11874" s="19">
        <f ca="1">DATE(Data[[#This Row],[Null5]],1,1)</f>
        <v>27030</v>
      </c>
      <c r="I11874">
        <f>(Data[[#This Row],[Null4]] - 1900) * 366</f>
        <v>27084</v>
      </c>
      <c r="J11874" s="19">
        <f ca="1">DATE(Data[[#This Row],[Null5]],1,1)</f>
        <v>27030</v>
      </c>
      <c r="K11874" s="2">
        <v>74000000</v>
      </c>
      <c r="L11874" t="s">
        <v>179</v>
      </c>
    </row>
    <row r="11875" spans="1:12" x14ac:dyDescent="0.35">
      <c r="A11875" t="s">
        <v>115</v>
      </c>
      <c r="B11875" t="str">
        <f>_xlfn.XLOOKUP(A11875, Entities!A:A, Entities!N:N, "Not Found", 0)</f>
        <v>Malaysia</v>
      </c>
      <c r="C11875" t="str">
        <f>PROPER(Data[[#This Row],[Null3]])</f>
        <v>Asia</v>
      </c>
      <c r="D11875" t="str">
        <f>_xlfn.XLOOKUP(B11875, Entities!N:N, Entities!V:V, "Not Found", 0)</f>
        <v>asia</v>
      </c>
      <c r="E11875" t="str">
        <f t="shared" si="305"/>
        <v>Upper-Middle Income</v>
      </c>
      <c r="F11875" t="str">
        <f>_xlfn.XLOOKUP(B11875,Entities!N:N,Entities!D:D,,0)</f>
        <v>upper_middle_income</v>
      </c>
      <c r="G11875">
        <v>1975</v>
      </c>
      <c r="H11875" s="19">
        <f ca="1">DATE(Data[[#This Row],[Null5]],1,1)</f>
        <v>27395</v>
      </c>
      <c r="I11875">
        <f>(Data[[#This Row],[Null4]] - 1900) * 366</f>
        <v>27450</v>
      </c>
      <c r="J11875" s="19">
        <f ca="1">DATE(Data[[#This Row],[Null5]],1,1)</f>
        <v>27395</v>
      </c>
      <c r="K11875" s="2">
        <v>85000000</v>
      </c>
      <c r="L11875" t="s">
        <v>179</v>
      </c>
    </row>
    <row r="11876" spans="1:12" x14ac:dyDescent="0.35">
      <c r="A11876" t="s">
        <v>115</v>
      </c>
      <c r="B11876" t="str">
        <f>_xlfn.XLOOKUP(A11876, Entities!A:A, Entities!N:N, "Not Found", 0)</f>
        <v>Malaysia</v>
      </c>
      <c r="C11876" t="str">
        <f>PROPER(Data[[#This Row],[Null3]])</f>
        <v>Asia</v>
      </c>
      <c r="D11876" t="str">
        <f>_xlfn.XLOOKUP(B11876, Entities!N:N, Entities!V:V, "Not Found", 0)</f>
        <v>asia</v>
      </c>
      <c r="E11876" t="str">
        <f t="shared" si="305"/>
        <v>Upper-Middle Income</v>
      </c>
      <c r="F11876" t="str">
        <f>_xlfn.XLOOKUP(B11876,Entities!N:N,Entities!D:D,,0)</f>
        <v>upper_middle_income</v>
      </c>
      <c r="G11876">
        <v>1976</v>
      </c>
      <c r="H11876" s="19">
        <f ca="1">DATE(Data[[#This Row],[Null5]],1,1)</f>
        <v>27760</v>
      </c>
      <c r="I11876">
        <f>(Data[[#This Row],[Null4]] - 1900) * 366</f>
        <v>27816</v>
      </c>
      <c r="J11876" s="19">
        <f ca="1">DATE(Data[[#This Row],[Null5]],1,1)</f>
        <v>27760</v>
      </c>
      <c r="K11876" s="2">
        <v>394000000</v>
      </c>
      <c r="L11876" t="s">
        <v>179</v>
      </c>
    </row>
    <row r="11877" spans="1:12" x14ac:dyDescent="0.35">
      <c r="A11877" t="s">
        <v>115</v>
      </c>
      <c r="B11877" t="str">
        <f>_xlfn.XLOOKUP(A11877, Entities!A:A, Entities!N:N, "Not Found", 0)</f>
        <v>Malaysia</v>
      </c>
      <c r="C11877" t="str">
        <f>PROPER(Data[[#This Row],[Null3]])</f>
        <v>Asia</v>
      </c>
      <c r="D11877" t="str">
        <f>_xlfn.XLOOKUP(B11877, Entities!N:N, Entities!V:V, "Not Found", 0)</f>
        <v>asia</v>
      </c>
      <c r="E11877" t="str">
        <f t="shared" si="305"/>
        <v>Upper-Middle Income</v>
      </c>
      <c r="F11877" t="str">
        <f>_xlfn.XLOOKUP(B11877,Entities!N:N,Entities!D:D,,0)</f>
        <v>upper_middle_income</v>
      </c>
      <c r="G11877">
        <v>1977</v>
      </c>
      <c r="H11877" s="19">
        <f ca="1">DATE(Data[[#This Row],[Null5]],1,1)</f>
        <v>28126</v>
      </c>
      <c r="I11877">
        <f>(Data[[#This Row],[Null4]] - 1900) * 366</f>
        <v>28182</v>
      </c>
      <c r="J11877" s="19">
        <f ca="1">DATE(Data[[#This Row],[Null5]],1,1)</f>
        <v>28126</v>
      </c>
      <c r="K11877" s="2">
        <v>146000000</v>
      </c>
      <c r="L11877" t="s">
        <v>179</v>
      </c>
    </row>
    <row r="11878" spans="1:12" x14ac:dyDescent="0.35">
      <c r="A11878" t="s">
        <v>115</v>
      </c>
      <c r="B11878" t="str">
        <f>_xlfn.XLOOKUP(A11878, Entities!A:A, Entities!N:N, "Not Found", 0)</f>
        <v>Malaysia</v>
      </c>
      <c r="C11878" t="str">
        <f>PROPER(Data[[#This Row],[Null3]])</f>
        <v>Asia</v>
      </c>
      <c r="D11878" t="str">
        <f>_xlfn.XLOOKUP(B11878, Entities!N:N, Entities!V:V, "Not Found", 0)</f>
        <v>asia</v>
      </c>
      <c r="E11878" t="str">
        <f t="shared" si="305"/>
        <v>Upper-Middle Income</v>
      </c>
      <c r="F11878" t="str">
        <f>_xlfn.XLOOKUP(B11878,Entities!N:N,Entities!D:D,,0)</f>
        <v>upper_middle_income</v>
      </c>
      <c r="G11878">
        <v>1978</v>
      </c>
      <c r="H11878" s="19">
        <f ca="1">DATE(Data[[#This Row],[Null5]],1,1)</f>
        <v>28491</v>
      </c>
      <c r="I11878">
        <f>(Data[[#This Row],[Null4]] - 1900) * 366</f>
        <v>28548</v>
      </c>
      <c r="J11878" s="19">
        <f ca="1">DATE(Data[[#This Row],[Null5]],1,1)</f>
        <v>28491</v>
      </c>
      <c r="K11878" s="2">
        <v>72000000</v>
      </c>
      <c r="L11878" t="s">
        <v>179</v>
      </c>
    </row>
    <row r="11879" spans="1:12" x14ac:dyDescent="0.35">
      <c r="A11879" t="s">
        <v>115</v>
      </c>
      <c r="B11879" t="str">
        <f>_xlfn.XLOOKUP(A11879, Entities!A:A, Entities!N:N, "Not Found", 0)</f>
        <v>Malaysia</v>
      </c>
      <c r="C11879" t="str">
        <f>PROPER(Data[[#This Row],[Null3]])</f>
        <v>Asia</v>
      </c>
      <c r="D11879" t="str">
        <f>_xlfn.XLOOKUP(B11879, Entities!N:N, Entities!V:V, "Not Found", 0)</f>
        <v>asia</v>
      </c>
      <c r="E11879" t="str">
        <f t="shared" si="305"/>
        <v>Upper-Middle Income</v>
      </c>
      <c r="F11879" t="str">
        <f>_xlfn.XLOOKUP(B11879,Entities!N:N,Entities!D:D,,0)</f>
        <v>upper_middle_income</v>
      </c>
      <c r="G11879">
        <v>1979</v>
      </c>
      <c r="H11879" s="19">
        <f ca="1">DATE(Data[[#This Row],[Null5]],1,1)</f>
        <v>28856</v>
      </c>
      <c r="I11879">
        <f>(Data[[#This Row],[Null4]] - 1900) * 366</f>
        <v>28914</v>
      </c>
      <c r="J11879" s="19">
        <f ca="1">DATE(Data[[#This Row],[Null5]],1,1)</f>
        <v>28856</v>
      </c>
      <c r="K11879" s="2">
        <v>310000000</v>
      </c>
      <c r="L11879" t="s">
        <v>179</v>
      </c>
    </row>
    <row r="11880" spans="1:12" x14ac:dyDescent="0.35">
      <c r="A11880" t="s">
        <v>115</v>
      </c>
      <c r="B11880" t="str">
        <f>_xlfn.XLOOKUP(A11880, Entities!A:A, Entities!N:N, "Not Found", 0)</f>
        <v>Malaysia</v>
      </c>
      <c r="C11880" t="str">
        <f>PROPER(Data[[#This Row],[Null3]])</f>
        <v>Asia</v>
      </c>
      <c r="D11880" t="str">
        <f>_xlfn.XLOOKUP(B11880, Entities!N:N, Entities!V:V, "Not Found", 0)</f>
        <v>asia</v>
      </c>
      <c r="E11880" t="str">
        <f t="shared" si="305"/>
        <v>Upper-Middle Income</v>
      </c>
      <c r="F11880" t="str">
        <f>_xlfn.XLOOKUP(B11880,Entities!N:N,Entities!D:D,,0)</f>
        <v>upper_middle_income</v>
      </c>
      <c r="G11880">
        <v>1980</v>
      </c>
      <c r="H11880" s="19">
        <f ca="1">DATE(Data[[#This Row],[Null5]],1,1)</f>
        <v>29221</v>
      </c>
      <c r="I11880">
        <f>(Data[[#This Row],[Null4]] - 1900) * 366</f>
        <v>29280</v>
      </c>
      <c r="J11880" s="19">
        <f ca="1">DATE(Data[[#This Row],[Null5]],1,1)</f>
        <v>29221</v>
      </c>
      <c r="K11880" s="2">
        <v>127000000</v>
      </c>
      <c r="L11880" t="s">
        <v>179</v>
      </c>
    </row>
    <row r="11881" spans="1:12" x14ac:dyDescent="0.35">
      <c r="A11881" t="s">
        <v>115</v>
      </c>
      <c r="B11881" t="str">
        <f>_xlfn.XLOOKUP(A11881, Entities!A:A, Entities!N:N, "Not Found", 0)</f>
        <v>Malaysia</v>
      </c>
      <c r="C11881" t="str">
        <f>PROPER(Data[[#This Row],[Null3]])</f>
        <v>Asia</v>
      </c>
      <c r="D11881" t="str">
        <f>_xlfn.XLOOKUP(B11881, Entities!N:N, Entities!V:V, "Not Found", 0)</f>
        <v>asia</v>
      </c>
      <c r="E11881" t="str">
        <f t="shared" si="305"/>
        <v>Upper-Middle Income</v>
      </c>
      <c r="F11881" t="str">
        <f>_xlfn.XLOOKUP(B11881,Entities!N:N,Entities!D:D,,0)</f>
        <v>upper_middle_income</v>
      </c>
      <c r="G11881">
        <v>1981</v>
      </c>
      <c r="H11881" s="19">
        <f ca="1">DATE(Data[[#This Row],[Null5]],1,1)</f>
        <v>29587</v>
      </c>
      <c r="I11881">
        <f>(Data[[#This Row],[Null4]] - 1900) * 366</f>
        <v>29646</v>
      </c>
      <c r="J11881" s="19">
        <f ca="1">DATE(Data[[#This Row],[Null5]],1,1)</f>
        <v>29587</v>
      </c>
      <c r="K11881" s="2">
        <v>56000000</v>
      </c>
      <c r="L11881" t="s">
        <v>179</v>
      </c>
    </row>
    <row r="11882" spans="1:12" x14ac:dyDescent="0.35">
      <c r="A11882" t="s">
        <v>115</v>
      </c>
      <c r="B11882" t="str">
        <f>_xlfn.XLOOKUP(A11882, Entities!A:A, Entities!N:N, "Not Found", 0)</f>
        <v>Malaysia</v>
      </c>
      <c r="C11882" t="str">
        <f>PROPER(Data[[#This Row],[Null3]])</f>
        <v>Asia</v>
      </c>
      <c r="D11882" t="str">
        <f>_xlfn.XLOOKUP(B11882, Entities!N:N, Entities!V:V, "Not Found", 0)</f>
        <v>asia</v>
      </c>
      <c r="E11882" t="str">
        <f t="shared" si="305"/>
        <v>Upper-Middle Income</v>
      </c>
      <c r="F11882" t="str">
        <f>_xlfn.XLOOKUP(B11882,Entities!N:N,Entities!D:D,,0)</f>
        <v>upper_middle_income</v>
      </c>
      <c r="G11882">
        <v>1982</v>
      </c>
      <c r="H11882" s="19">
        <f ca="1">DATE(Data[[#This Row],[Null5]],1,1)</f>
        <v>29952</v>
      </c>
      <c r="I11882">
        <f>(Data[[#This Row],[Null4]] - 1900) * 366</f>
        <v>30012</v>
      </c>
      <c r="J11882" s="19">
        <f ca="1">DATE(Data[[#This Row],[Null5]],1,1)</f>
        <v>29952</v>
      </c>
      <c r="K11882" s="2">
        <v>25000000</v>
      </c>
      <c r="L11882" t="s">
        <v>179</v>
      </c>
    </row>
    <row r="11883" spans="1:12" x14ac:dyDescent="0.35">
      <c r="A11883" t="s">
        <v>115</v>
      </c>
      <c r="B11883" t="str">
        <f>_xlfn.XLOOKUP(A11883, Entities!A:A, Entities!N:N, "Not Found", 0)</f>
        <v>Malaysia</v>
      </c>
      <c r="C11883" t="str">
        <f>PROPER(Data[[#This Row],[Null3]])</f>
        <v>Asia</v>
      </c>
      <c r="D11883" t="str">
        <f>_xlfn.XLOOKUP(B11883, Entities!N:N, Entities!V:V, "Not Found", 0)</f>
        <v>asia</v>
      </c>
      <c r="E11883" t="str">
        <f t="shared" si="305"/>
        <v>Upper-Middle Income</v>
      </c>
      <c r="F11883" t="str">
        <f>_xlfn.XLOOKUP(B11883,Entities!N:N,Entities!D:D,,0)</f>
        <v>upper_middle_income</v>
      </c>
      <c r="G11883">
        <v>1983</v>
      </c>
      <c r="H11883" s="19">
        <f ca="1">DATE(Data[[#This Row],[Null5]],1,1)</f>
        <v>30317</v>
      </c>
      <c r="I11883">
        <f>(Data[[#This Row],[Null4]] - 1900) * 366</f>
        <v>30378</v>
      </c>
      <c r="J11883" s="19">
        <f ca="1">DATE(Data[[#This Row],[Null5]],1,1)</f>
        <v>30317</v>
      </c>
      <c r="K11883" s="2">
        <v>275000000</v>
      </c>
      <c r="L11883" t="s">
        <v>179</v>
      </c>
    </row>
    <row r="11884" spans="1:12" x14ac:dyDescent="0.35">
      <c r="A11884" t="s">
        <v>115</v>
      </c>
      <c r="B11884" t="str">
        <f>_xlfn.XLOOKUP(A11884, Entities!A:A, Entities!N:N, "Not Found", 0)</f>
        <v>Malaysia</v>
      </c>
      <c r="C11884" t="str">
        <f>PROPER(Data[[#This Row],[Null3]])</f>
        <v>Asia</v>
      </c>
      <c r="D11884" t="str">
        <f>_xlfn.XLOOKUP(B11884, Entities!N:N, Entities!V:V, "Not Found", 0)</f>
        <v>asia</v>
      </c>
      <c r="E11884" t="str">
        <f t="shared" si="305"/>
        <v>Upper-Middle Income</v>
      </c>
      <c r="F11884" t="str">
        <f>_xlfn.XLOOKUP(B11884,Entities!N:N,Entities!D:D,,0)</f>
        <v>upper_middle_income</v>
      </c>
      <c r="G11884">
        <v>1984</v>
      </c>
      <c r="H11884" s="19">
        <f ca="1">DATE(Data[[#This Row],[Null5]],1,1)</f>
        <v>30682</v>
      </c>
      <c r="I11884">
        <f>(Data[[#This Row],[Null4]] - 1900) * 366</f>
        <v>30744</v>
      </c>
      <c r="J11884" s="19">
        <f ca="1">DATE(Data[[#This Row],[Null5]],1,1)</f>
        <v>30682</v>
      </c>
      <c r="K11884" s="2">
        <v>543000000</v>
      </c>
      <c r="L11884" t="s">
        <v>179</v>
      </c>
    </row>
    <row r="11885" spans="1:12" x14ac:dyDescent="0.35">
      <c r="A11885" t="s">
        <v>115</v>
      </c>
      <c r="B11885" t="str">
        <f>_xlfn.XLOOKUP(A11885, Entities!A:A, Entities!N:N, "Not Found", 0)</f>
        <v>Malaysia</v>
      </c>
      <c r="C11885" t="str">
        <f>PROPER(Data[[#This Row],[Null3]])</f>
        <v>Asia</v>
      </c>
      <c r="D11885" t="str">
        <f>_xlfn.XLOOKUP(B11885, Entities!N:N, Entities!V:V, "Not Found", 0)</f>
        <v>asia</v>
      </c>
      <c r="E11885" t="str">
        <f t="shared" si="305"/>
        <v>Upper-Middle Income</v>
      </c>
      <c r="F11885" t="str">
        <f>_xlfn.XLOOKUP(B11885,Entities!N:N,Entities!D:D,,0)</f>
        <v>upper_middle_income</v>
      </c>
      <c r="G11885">
        <v>1985</v>
      </c>
      <c r="H11885" s="19">
        <f ca="1">DATE(Data[[#This Row],[Null5]],1,1)</f>
        <v>31048</v>
      </c>
      <c r="I11885">
        <f>(Data[[#This Row],[Null4]] - 1900) * 366</f>
        <v>31110</v>
      </c>
      <c r="J11885" s="19">
        <f ca="1">DATE(Data[[#This Row],[Null5]],1,1)</f>
        <v>31048</v>
      </c>
      <c r="K11885" s="2">
        <v>405000000</v>
      </c>
      <c r="L11885" t="s">
        <v>179</v>
      </c>
    </row>
    <row r="11886" spans="1:12" x14ac:dyDescent="0.35">
      <c r="A11886" t="s">
        <v>115</v>
      </c>
      <c r="B11886" t="str">
        <f>_xlfn.XLOOKUP(A11886, Entities!A:A, Entities!N:N, "Not Found", 0)</f>
        <v>Malaysia</v>
      </c>
      <c r="C11886" t="str">
        <f>PROPER(Data[[#This Row],[Null3]])</f>
        <v>Asia</v>
      </c>
      <c r="D11886" t="str">
        <f>_xlfn.XLOOKUP(B11886, Entities!N:N, Entities!V:V, "Not Found", 0)</f>
        <v>asia</v>
      </c>
      <c r="E11886" t="str">
        <f t="shared" si="305"/>
        <v>Upper-Middle Income</v>
      </c>
      <c r="F11886" t="str">
        <f>_xlfn.XLOOKUP(B11886,Entities!N:N,Entities!D:D,,0)</f>
        <v>upper_middle_income</v>
      </c>
      <c r="G11886">
        <v>1986</v>
      </c>
      <c r="H11886" s="19">
        <f ca="1">DATE(Data[[#This Row],[Null5]],1,1)</f>
        <v>31413</v>
      </c>
      <c r="I11886">
        <f>(Data[[#This Row],[Null4]] - 1900) * 366</f>
        <v>31476</v>
      </c>
      <c r="J11886" s="19">
        <f ca="1">DATE(Data[[#This Row],[Null5]],1,1)</f>
        <v>31413</v>
      </c>
      <c r="K11886" s="2">
        <v>141000000</v>
      </c>
      <c r="L11886" t="s">
        <v>179</v>
      </c>
    </row>
    <row r="11887" spans="1:12" x14ac:dyDescent="0.35">
      <c r="A11887" t="s">
        <v>115</v>
      </c>
      <c r="B11887" t="str">
        <f>_xlfn.XLOOKUP(A11887, Entities!A:A, Entities!N:N, "Not Found", 0)</f>
        <v>Malaysia</v>
      </c>
      <c r="C11887" t="str">
        <f>PROPER(Data[[#This Row],[Null3]])</f>
        <v>Asia</v>
      </c>
      <c r="D11887" t="str">
        <f>_xlfn.XLOOKUP(B11887, Entities!N:N, Entities!V:V, "Not Found", 0)</f>
        <v>asia</v>
      </c>
      <c r="E11887" t="str">
        <f t="shared" si="305"/>
        <v>Upper-Middle Income</v>
      </c>
      <c r="F11887" t="str">
        <f>_xlfn.XLOOKUP(B11887,Entities!N:N,Entities!D:D,,0)</f>
        <v>upper_middle_income</v>
      </c>
      <c r="G11887">
        <v>1987</v>
      </c>
      <c r="H11887" s="19">
        <f ca="1">DATE(Data[[#This Row],[Null5]],1,1)</f>
        <v>31778</v>
      </c>
      <c r="I11887">
        <f>(Data[[#This Row],[Null4]] - 1900) * 366</f>
        <v>31842</v>
      </c>
      <c r="J11887" s="19">
        <f ca="1">DATE(Data[[#This Row],[Null5]],1,1)</f>
        <v>31778</v>
      </c>
      <c r="K11887" s="2">
        <v>5000000</v>
      </c>
      <c r="L11887" t="s">
        <v>179</v>
      </c>
    </row>
    <row r="11888" spans="1:12" x14ac:dyDescent="0.35">
      <c r="A11888" t="s">
        <v>115</v>
      </c>
      <c r="B11888" t="str">
        <f>_xlfn.XLOOKUP(A11888, Entities!A:A, Entities!N:N, "Not Found", 0)</f>
        <v>Malaysia</v>
      </c>
      <c r="C11888" t="str">
        <f>PROPER(Data[[#This Row],[Null3]])</f>
        <v>Asia</v>
      </c>
      <c r="D11888" t="str">
        <f>_xlfn.XLOOKUP(B11888, Entities!N:N, Entities!V:V, "Not Found", 0)</f>
        <v>asia</v>
      </c>
      <c r="E11888" t="str">
        <f t="shared" si="305"/>
        <v>Upper-Middle Income</v>
      </c>
      <c r="F11888" t="str">
        <f>_xlfn.XLOOKUP(B11888,Entities!N:N,Entities!D:D,,0)</f>
        <v>upper_middle_income</v>
      </c>
      <c r="G11888">
        <v>1988</v>
      </c>
      <c r="H11888" s="19">
        <f ca="1">DATE(Data[[#This Row],[Null5]],1,1)</f>
        <v>32143</v>
      </c>
      <c r="I11888">
        <f>(Data[[#This Row],[Null4]] - 1900) * 366</f>
        <v>32208</v>
      </c>
      <c r="J11888" s="19">
        <f ca="1">DATE(Data[[#This Row],[Null5]],1,1)</f>
        <v>32143</v>
      </c>
      <c r="K11888" s="2">
        <v>14000000</v>
      </c>
      <c r="L11888" t="s">
        <v>179</v>
      </c>
    </row>
    <row r="11889" spans="1:12" x14ac:dyDescent="0.35">
      <c r="A11889" t="s">
        <v>115</v>
      </c>
      <c r="B11889" t="str">
        <f>_xlfn.XLOOKUP(A11889, Entities!A:A, Entities!N:N, "Not Found", 0)</f>
        <v>Malaysia</v>
      </c>
      <c r="C11889" t="str">
        <f>PROPER(Data[[#This Row],[Null3]])</f>
        <v>Asia</v>
      </c>
      <c r="D11889" t="str">
        <f>_xlfn.XLOOKUP(B11889, Entities!N:N, Entities!V:V, "Not Found", 0)</f>
        <v>asia</v>
      </c>
      <c r="E11889" t="str">
        <f t="shared" si="305"/>
        <v>Upper-Middle Income</v>
      </c>
      <c r="F11889" t="str">
        <f>_xlfn.XLOOKUP(B11889,Entities!N:N,Entities!D:D,,0)</f>
        <v>upper_middle_income</v>
      </c>
      <c r="G11889">
        <v>1989</v>
      </c>
      <c r="H11889" s="19">
        <f ca="1">DATE(Data[[#This Row],[Null5]],1,1)</f>
        <v>32509</v>
      </c>
      <c r="I11889">
        <f>(Data[[#This Row],[Null4]] - 1900) * 366</f>
        <v>32574</v>
      </c>
      <c r="J11889" s="19">
        <f ca="1">DATE(Data[[#This Row],[Null5]],1,1)</f>
        <v>32509</v>
      </c>
      <c r="K11889" s="2">
        <v>38000000</v>
      </c>
      <c r="L11889" t="s">
        <v>179</v>
      </c>
    </row>
    <row r="11890" spans="1:12" x14ac:dyDescent="0.35">
      <c r="A11890" t="s">
        <v>115</v>
      </c>
      <c r="B11890" t="str">
        <f>_xlfn.XLOOKUP(A11890, Entities!A:A, Entities!N:N, "Not Found", 0)</f>
        <v>Malaysia</v>
      </c>
      <c r="C11890" t="str">
        <f>PROPER(Data[[#This Row],[Null3]])</f>
        <v>Asia</v>
      </c>
      <c r="D11890" t="str">
        <f>_xlfn.XLOOKUP(B11890, Entities!N:N, Entities!V:V, "Not Found", 0)</f>
        <v>asia</v>
      </c>
      <c r="E11890" t="str">
        <f t="shared" si="305"/>
        <v>Upper-Middle Income</v>
      </c>
      <c r="F11890" t="str">
        <f>_xlfn.XLOOKUP(B11890,Entities!N:N,Entities!D:D,,0)</f>
        <v>upper_middle_income</v>
      </c>
      <c r="G11890">
        <v>1991</v>
      </c>
      <c r="H11890" s="19">
        <f ca="1">DATE(Data[[#This Row],[Null5]],1,1)</f>
        <v>33239</v>
      </c>
      <c r="I11890">
        <f>(Data[[#This Row],[Null4]] - 1900) * 366</f>
        <v>33306</v>
      </c>
      <c r="J11890" s="19">
        <f ca="1">DATE(Data[[#This Row],[Null5]],1,1)</f>
        <v>33239</v>
      </c>
      <c r="K11890" s="2">
        <v>33000000</v>
      </c>
      <c r="L11890" t="s">
        <v>179</v>
      </c>
    </row>
    <row r="11891" spans="1:12" x14ac:dyDescent="0.35">
      <c r="A11891" t="s">
        <v>115</v>
      </c>
      <c r="B11891" t="str">
        <f>_xlfn.XLOOKUP(A11891, Entities!A:A, Entities!N:N, "Not Found", 0)</f>
        <v>Malaysia</v>
      </c>
      <c r="C11891" t="str">
        <f>PROPER(Data[[#This Row],[Null3]])</f>
        <v>Asia</v>
      </c>
      <c r="D11891" t="str">
        <f>_xlfn.XLOOKUP(B11891, Entities!N:N, Entities!V:V, "Not Found", 0)</f>
        <v>asia</v>
      </c>
      <c r="E11891" t="str">
        <f t="shared" si="305"/>
        <v>Upper-Middle Income</v>
      </c>
      <c r="F11891" t="str">
        <f>_xlfn.XLOOKUP(B11891,Entities!N:N,Entities!D:D,,0)</f>
        <v>upper_middle_income</v>
      </c>
      <c r="G11891">
        <v>1992</v>
      </c>
      <c r="H11891" s="19">
        <f ca="1">DATE(Data[[#This Row],[Null5]],1,1)</f>
        <v>33604</v>
      </c>
      <c r="I11891">
        <f>(Data[[#This Row],[Null4]] - 1900) * 366</f>
        <v>33672</v>
      </c>
      <c r="J11891" s="19">
        <f ca="1">DATE(Data[[#This Row],[Null5]],1,1)</f>
        <v>33604</v>
      </c>
      <c r="K11891" s="2">
        <v>13000000</v>
      </c>
      <c r="L11891" t="s">
        <v>179</v>
      </c>
    </row>
    <row r="11892" spans="1:12" x14ac:dyDescent="0.35">
      <c r="A11892" t="s">
        <v>115</v>
      </c>
      <c r="B11892" t="str">
        <f>_xlfn.XLOOKUP(A11892, Entities!A:A, Entities!N:N, "Not Found", 0)</f>
        <v>Malaysia</v>
      </c>
      <c r="C11892" t="str">
        <f>PROPER(Data[[#This Row],[Null3]])</f>
        <v>Asia</v>
      </c>
      <c r="D11892" t="str">
        <f>_xlfn.XLOOKUP(B11892, Entities!N:N, Entities!V:V, "Not Found", 0)</f>
        <v>asia</v>
      </c>
      <c r="E11892" t="str">
        <f t="shared" si="305"/>
        <v>Upper-Middle Income</v>
      </c>
      <c r="F11892" t="str">
        <f>_xlfn.XLOOKUP(B11892,Entities!N:N,Entities!D:D,,0)</f>
        <v>upper_middle_income</v>
      </c>
      <c r="G11892">
        <v>1993</v>
      </c>
      <c r="H11892" s="19">
        <f ca="1">DATE(Data[[#This Row],[Null5]],1,1)</f>
        <v>33970</v>
      </c>
      <c r="I11892">
        <f>(Data[[#This Row],[Null4]] - 1900) * 366</f>
        <v>34038</v>
      </c>
      <c r="J11892" s="19">
        <f ca="1">DATE(Data[[#This Row],[Null5]],1,1)</f>
        <v>33970</v>
      </c>
      <c r="K11892" s="2">
        <v>13000000</v>
      </c>
      <c r="L11892" t="s">
        <v>179</v>
      </c>
    </row>
    <row r="11893" spans="1:12" x14ac:dyDescent="0.35">
      <c r="A11893" t="s">
        <v>115</v>
      </c>
      <c r="B11893" t="str">
        <f>_xlfn.XLOOKUP(A11893, Entities!A:A, Entities!N:N, "Not Found", 0)</f>
        <v>Malaysia</v>
      </c>
      <c r="C11893" t="str">
        <f>PROPER(Data[[#This Row],[Null3]])</f>
        <v>Asia</v>
      </c>
      <c r="D11893" t="str">
        <f>_xlfn.XLOOKUP(B11893, Entities!N:N, Entities!V:V, "Not Found", 0)</f>
        <v>asia</v>
      </c>
      <c r="E11893" t="str">
        <f t="shared" si="305"/>
        <v>Upper-Middle Income</v>
      </c>
      <c r="F11893" t="str">
        <f>_xlfn.XLOOKUP(B11893,Entities!N:N,Entities!D:D,,0)</f>
        <v>upper_middle_income</v>
      </c>
      <c r="G11893">
        <v>1994</v>
      </c>
      <c r="H11893" s="19">
        <f ca="1">DATE(Data[[#This Row],[Null5]],1,1)</f>
        <v>34335</v>
      </c>
      <c r="I11893">
        <f>(Data[[#This Row],[Null4]] - 1900) * 366</f>
        <v>34404</v>
      </c>
      <c r="J11893" s="19">
        <f ca="1">DATE(Data[[#This Row],[Null5]],1,1)</f>
        <v>34335</v>
      </c>
      <c r="K11893" s="2">
        <v>308000000</v>
      </c>
      <c r="L11893" t="s">
        <v>179</v>
      </c>
    </row>
    <row r="11894" spans="1:12" x14ac:dyDescent="0.35">
      <c r="A11894" t="s">
        <v>115</v>
      </c>
      <c r="B11894" t="str">
        <f>_xlfn.XLOOKUP(A11894, Entities!A:A, Entities!N:N, "Not Found", 0)</f>
        <v>Malaysia</v>
      </c>
      <c r="C11894" t="str">
        <f>PROPER(Data[[#This Row],[Null3]])</f>
        <v>Asia</v>
      </c>
      <c r="D11894" t="str">
        <f>_xlfn.XLOOKUP(B11894, Entities!N:N, Entities!V:V, "Not Found", 0)</f>
        <v>asia</v>
      </c>
      <c r="E11894" t="str">
        <f t="shared" si="305"/>
        <v>Upper-Middle Income</v>
      </c>
      <c r="F11894" t="str">
        <f>_xlfn.XLOOKUP(B11894,Entities!N:N,Entities!D:D,,0)</f>
        <v>upper_middle_income</v>
      </c>
      <c r="G11894">
        <v>1995</v>
      </c>
      <c r="H11894" s="19">
        <f ca="1">DATE(Data[[#This Row],[Null5]],1,1)</f>
        <v>34700</v>
      </c>
      <c r="I11894">
        <f>(Data[[#This Row],[Null4]] - 1900) * 366</f>
        <v>34770</v>
      </c>
      <c r="J11894" s="19">
        <f ca="1">DATE(Data[[#This Row],[Null5]],1,1)</f>
        <v>34700</v>
      </c>
      <c r="K11894" s="2">
        <v>843000000</v>
      </c>
      <c r="L11894" t="s">
        <v>179</v>
      </c>
    </row>
    <row r="11895" spans="1:12" x14ac:dyDescent="0.35">
      <c r="A11895" t="s">
        <v>115</v>
      </c>
      <c r="B11895" t="str">
        <f>_xlfn.XLOOKUP(A11895, Entities!A:A, Entities!N:N, "Not Found", 0)</f>
        <v>Malaysia</v>
      </c>
      <c r="C11895" t="str">
        <f>PROPER(Data[[#This Row],[Null3]])</f>
        <v>Asia</v>
      </c>
      <c r="D11895" t="str">
        <f>_xlfn.XLOOKUP(B11895, Entities!N:N, Entities!V:V, "Not Found", 0)</f>
        <v>asia</v>
      </c>
      <c r="E11895" t="str">
        <f t="shared" si="305"/>
        <v>Upper-Middle Income</v>
      </c>
      <c r="F11895" t="str">
        <f>_xlfn.XLOOKUP(B11895,Entities!N:N,Entities!D:D,,0)</f>
        <v>upper_middle_income</v>
      </c>
      <c r="G11895">
        <v>1996</v>
      </c>
      <c r="H11895" s="19">
        <f ca="1">DATE(Data[[#This Row],[Null5]],1,1)</f>
        <v>35065</v>
      </c>
      <c r="I11895">
        <f>(Data[[#This Row],[Null4]] - 1900) * 366</f>
        <v>35136</v>
      </c>
      <c r="J11895" s="19">
        <f ca="1">DATE(Data[[#This Row],[Null5]],1,1)</f>
        <v>35065</v>
      </c>
      <c r="K11895" s="2">
        <v>33000000</v>
      </c>
      <c r="L11895" t="s">
        <v>179</v>
      </c>
    </row>
    <row r="11896" spans="1:12" x14ac:dyDescent="0.35">
      <c r="A11896" t="s">
        <v>115</v>
      </c>
      <c r="B11896" t="str">
        <f>_xlfn.XLOOKUP(A11896, Entities!A:A, Entities!N:N, "Not Found", 0)</f>
        <v>Malaysia</v>
      </c>
      <c r="C11896" t="str">
        <f>PROPER(Data[[#This Row],[Null3]])</f>
        <v>Asia</v>
      </c>
      <c r="D11896" t="str">
        <f>_xlfn.XLOOKUP(B11896, Entities!N:N, Entities!V:V, "Not Found", 0)</f>
        <v>asia</v>
      </c>
      <c r="E11896" t="str">
        <f t="shared" si="305"/>
        <v>Upper-Middle Income</v>
      </c>
      <c r="F11896" t="str">
        <f>_xlfn.XLOOKUP(B11896,Entities!N:N,Entities!D:D,,0)</f>
        <v>upper_middle_income</v>
      </c>
      <c r="G11896">
        <v>1997</v>
      </c>
      <c r="H11896" s="19">
        <f ca="1">DATE(Data[[#This Row],[Null5]],1,1)</f>
        <v>35431</v>
      </c>
      <c r="I11896">
        <f>(Data[[#This Row],[Null4]] - 1900) * 366</f>
        <v>35502</v>
      </c>
      <c r="J11896" s="19">
        <f ca="1">DATE(Data[[#This Row],[Null5]],1,1)</f>
        <v>35431</v>
      </c>
      <c r="K11896" s="2">
        <v>553000000</v>
      </c>
      <c r="L11896" t="s">
        <v>179</v>
      </c>
    </row>
    <row r="11897" spans="1:12" x14ac:dyDescent="0.35">
      <c r="A11897" t="s">
        <v>115</v>
      </c>
      <c r="B11897" t="str">
        <f>_xlfn.XLOOKUP(A11897, Entities!A:A, Entities!N:N, "Not Found", 0)</f>
        <v>Malaysia</v>
      </c>
      <c r="C11897" t="str">
        <f>PROPER(Data[[#This Row],[Null3]])</f>
        <v>Asia</v>
      </c>
      <c r="D11897" t="str">
        <f>_xlfn.XLOOKUP(B11897, Entities!N:N, Entities!V:V, "Not Found", 0)</f>
        <v>asia</v>
      </c>
      <c r="E11897" t="str">
        <f t="shared" si="305"/>
        <v>Upper-Middle Income</v>
      </c>
      <c r="F11897" t="str">
        <f>_xlfn.XLOOKUP(B11897,Entities!N:N,Entities!D:D,,0)</f>
        <v>upper_middle_income</v>
      </c>
      <c r="G11897">
        <v>1998</v>
      </c>
      <c r="H11897" s="19">
        <f ca="1">DATE(Data[[#This Row],[Null5]],1,1)</f>
        <v>35796</v>
      </c>
      <c r="I11897">
        <f>(Data[[#This Row],[Null4]] - 1900) * 366</f>
        <v>35868</v>
      </c>
      <c r="J11897" s="19">
        <f ca="1">DATE(Data[[#This Row],[Null5]],1,1)</f>
        <v>35796</v>
      </c>
      <c r="K11897" s="2">
        <v>39000000</v>
      </c>
      <c r="L11897" t="s">
        <v>179</v>
      </c>
    </row>
    <row r="11898" spans="1:12" x14ac:dyDescent="0.35">
      <c r="A11898" t="s">
        <v>115</v>
      </c>
      <c r="B11898" t="str">
        <f>_xlfn.XLOOKUP(A11898, Entities!A:A, Entities!N:N, "Not Found", 0)</f>
        <v>Malaysia</v>
      </c>
      <c r="C11898" t="str">
        <f>PROPER(Data[[#This Row],[Null3]])</f>
        <v>Asia</v>
      </c>
      <c r="D11898" t="str">
        <f>_xlfn.XLOOKUP(B11898, Entities!N:N, Entities!V:V, "Not Found", 0)</f>
        <v>asia</v>
      </c>
      <c r="E11898" t="str">
        <f t="shared" si="305"/>
        <v>Upper-Middle Income</v>
      </c>
      <c r="F11898" t="str">
        <f>_xlfn.XLOOKUP(B11898,Entities!N:N,Entities!D:D,,0)</f>
        <v>upper_middle_income</v>
      </c>
      <c r="G11898">
        <v>1999</v>
      </c>
      <c r="H11898" s="19">
        <f ca="1">DATE(Data[[#This Row],[Null5]],1,1)</f>
        <v>36161</v>
      </c>
      <c r="I11898">
        <f>(Data[[#This Row],[Null4]] - 1900) * 366</f>
        <v>36234</v>
      </c>
      <c r="J11898" s="19">
        <f ca="1">DATE(Data[[#This Row],[Null5]],1,1)</f>
        <v>36161</v>
      </c>
      <c r="K11898" s="2">
        <v>720000000</v>
      </c>
      <c r="L11898" t="s">
        <v>179</v>
      </c>
    </row>
    <row r="11899" spans="1:12" x14ac:dyDescent="0.35">
      <c r="A11899" t="s">
        <v>115</v>
      </c>
      <c r="B11899" t="str">
        <f>_xlfn.XLOOKUP(A11899, Entities!A:A, Entities!N:N, "Not Found", 0)</f>
        <v>Malaysia</v>
      </c>
      <c r="C11899" t="str">
        <f>PROPER(Data[[#This Row],[Null3]])</f>
        <v>Asia</v>
      </c>
      <c r="D11899" t="str">
        <f>_xlfn.XLOOKUP(B11899, Entities!N:N, Entities!V:V, "Not Found", 0)</f>
        <v>asia</v>
      </c>
      <c r="E11899" t="str">
        <f t="shared" si="305"/>
        <v>Upper-Middle Income</v>
      </c>
      <c r="F11899" t="str">
        <f>_xlfn.XLOOKUP(B11899,Entities!N:N,Entities!D:D,,0)</f>
        <v>upper_middle_income</v>
      </c>
      <c r="G11899">
        <v>2000</v>
      </c>
      <c r="H11899" s="19">
        <f ca="1">DATE(Data[[#This Row],[Null5]],1,1)</f>
        <v>36526</v>
      </c>
      <c r="I11899">
        <f>(Data[[#This Row],[Null4]] - 1900) * 366</f>
        <v>36600</v>
      </c>
      <c r="J11899" s="19">
        <f ca="1">DATE(Data[[#This Row],[Null5]],1,1)</f>
        <v>36526</v>
      </c>
      <c r="K11899" s="2">
        <v>25000000</v>
      </c>
      <c r="L11899" t="s">
        <v>179</v>
      </c>
    </row>
    <row r="11900" spans="1:12" x14ac:dyDescent="0.35">
      <c r="A11900" t="s">
        <v>115</v>
      </c>
      <c r="B11900" t="str">
        <f>_xlfn.XLOOKUP(A11900, Entities!A:A, Entities!N:N, "Not Found", 0)</f>
        <v>Malaysia</v>
      </c>
      <c r="C11900" t="str">
        <f>PROPER(Data[[#This Row],[Null3]])</f>
        <v>Asia</v>
      </c>
      <c r="D11900" t="str">
        <f>_xlfn.XLOOKUP(B11900, Entities!N:N, Entities!V:V, "Not Found", 0)</f>
        <v>asia</v>
      </c>
      <c r="E11900" t="str">
        <f t="shared" si="305"/>
        <v>Upper-Middle Income</v>
      </c>
      <c r="F11900" t="str">
        <f>_xlfn.XLOOKUP(B11900,Entities!N:N,Entities!D:D,,0)</f>
        <v>upper_middle_income</v>
      </c>
      <c r="G11900">
        <v>2001</v>
      </c>
      <c r="H11900" s="19">
        <f ca="1">DATE(Data[[#This Row],[Null5]],1,1)</f>
        <v>36892</v>
      </c>
      <c r="I11900">
        <f>(Data[[#This Row],[Null4]] - 1900) * 366</f>
        <v>36966</v>
      </c>
      <c r="J11900" s="19">
        <f ca="1">DATE(Data[[#This Row],[Null5]],1,1)</f>
        <v>36892</v>
      </c>
      <c r="K11900" s="2">
        <v>26000000</v>
      </c>
      <c r="L11900" t="s">
        <v>179</v>
      </c>
    </row>
    <row r="11901" spans="1:12" x14ac:dyDescent="0.35">
      <c r="A11901" t="s">
        <v>115</v>
      </c>
      <c r="B11901" t="str">
        <f>_xlfn.XLOOKUP(A11901, Entities!A:A, Entities!N:N, "Not Found", 0)</f>
        <v>Malaysia</v>
      </c>
      <c r="C11901" t="str">
        <f>PROPER(Data[[#This Row],[Null3]])</f>
        <v>Asia</v>
      </c>
      <c r="D11901" t="str">
        <f>_xlfn.XLOOKUP(B11901, Entities!N:N, Entities!V:V, "Not Found", 0)</f>
        <v>asia</v>
      </c>
      <c r="E11901" t="str">
        <f t="shared" si="305"/>
        <v>Upper-Middle Income</v>
      </c>
      <c r="F11901" t="str">
        <f>_xlfn.XLOOKUP(B11901,Entities!N:N,Entities!D:D,,0)</f>
        <v>upper_middle_income</v>
      </c>
      <c r="G11901">
        <v>2002</v>
      </c>
      <c r="H11901" s="19">
        <f ca="1">DATE(Data[[#This Row],[Null5]],1,1)</f>
        <v>37257</v>
      </c>
      <c r="I11901">
        <f>(Data[[#This Row],[Null4]] - 1900) * 366</f>
        <v>37332</v>
      </c>
      <c r="J11901" s="19">
        <f ca="1">DATE(Data[[#This Row],[Null5]],1,1)</f>
        <v>37257</v>
      </c>
      <c r="K11901" s="2">
        <v>153000000</v>
      </c>
      <c r="L11901" t="s">
        <v>179</v>
      </c>
    </row>
    <row r="11902" spans="1:12" x14ac:dyDescent="0.35">
      <c r="A11902" t="s">
        <v>115</v>
      </c>
      <c r="B11902" t="str">
        <f>_xlfn.XLOOKUP(A11902, Entities!A:A, Entities!N:N, "Not Found", 0)</f>
        <v>Malaysia</v>
      </c>
      <c r="C11902" t="str">
        <f>PROPER(Data[[#This Row],[Null3]])</f>
        <v>Asia</v>
      </c>
      <c r="D11902" t="str">
        <f>_xlfn.XLOOKUP(B11902, Entities!N:N, Entities!V:V, "Not Found", 0)</f>
        <v>asia</v>
      </c>
      <c r="E11902" t="str">
        <f t="shared" si="305"/>
        <v>Upper-Middle Income</v>
      </c>
      <c r="F11902" t="str">
        <f>_xlfn.XLOOKUP(B11902,Entities!N:N,Entities!D:D,,0)</f>
        <v>upper_middle_income</v>
      </c>
      <c r="G11902">
        <v>2003</v>
      </c>
      <c r="H11902" s="19">
        <f ca="1">DATE(Data[[#This Row],[Null5]],1,1)</f>
        <v>37622</v>
      </c>
      <c r="I11902">
        <f>(Data[[#This Row],[Null4]] - 1900) * 366</f>
        <v>37698</v>
      </c>
      <c r="J11902" s="19">
        <f ca="1">DATE(Data[[#This Row],[Null5]],1,1)</f>
        <v>37622</v>
      </c>
      <c r="K11902" s="2">
        <v>196000000</v>
      </c>
      <c r="L11902" t="s">
        <v>179</v>
      </c>
    </row>
    <row r="11903" spans="1:12" x14ac:dyDescent="0.35">
      <c r="A11903" t="s">
        <v>115</v>
      </c>
      <c r="B11903" t="str">
        <f>_xlfn.XLOOKUP(A11903, Entities!A:A, Entities!N:N, "Not Found", 0)</f>
        <v>Malaysia</v>
      </c>
      <c r="C11903" t="str">
        <f>PROPER(Data[[#This Row],[Null3]])</f>
        <v>Asia</v>
      </c>
      <c r="D11903" t="str">
        <f>_xlfn.XLOOKUP(B11903, Entities!N:N, Entities!V:V, "Not Found", 0)</f>
        <v>asia</v>
      </c>
      <c r="E11903" t="str">
        <f t="shared" si="305"/>
        <v>Upper-Middle Income</v>
      </c>
      <c r="F11903" t="str">
        <f>_xlfn.XLOOKUP(B11903,Entities!N:N,Entities!D:D,,0)</f>
        <v>upper_middle_income</v>
      </c>
      <c r="G11903">
        <v>2004</v>
      </c>
      <c r="H11903" s="19">
        <f ca="1">DATE(Data[[#This Row],[Null5]],1,1)</f>
        <v>37987</v>
      </c>
      <c r="I11903">
        <f>(Data[[#This Row],[Null4]] - 1900) * 366</f>
        <v>38064</v>
      </c>
      <c r="J11903" s="19">
        <f ca="1">DATE(Data[[#This Row],[Null5]],1,1)</f>
        <v>37987</v>
      </c>
      <c r="K11903" s="2">
        <v>73000000</v>
      </c>
      <c r="L11903" t="s">
        <v>179</v>
      </c>
    </row>
    <row r="11904" spans="1:12" x14ac:dyDescent="0.35">
      <c r="A11904" t="s">
        <v>115</v>
      </c>
      <c r="B11904" t="str">
        <f>_xlfn.XLOOKUP(A11904, Entities!A:A, Entities!N:N, "Not Found", 0)</f>
        <v>Malaysia</v>
      </c>
      <c r="C11904" t="str">
        <f>PROPER(Data[[#This Row],[Null3]])</f>
        <v>Asia</v>
      </c>
      <c r="D11904" t="str">
        <f>_xlfn.XLOOKUP(B11904, Entities!N:N, Entities!V:V, "Not Found", 0)</f>
        <v>asia</v>
      </c>
      <c r="E11904" t="str">
        <f t="shared" si="305"/>
        <v>Upper-Middle Income</v>
      </c>
      <c r="F11904" t="str">
        <f>_xlfn.XLOOKUP(B11904,Entities!N:N,Entities!D:D,,0)</f>
        <v>upper_middle_income</v>
      </c>
      <c r="G11904">
        <v>2005</v>
      </c>
      <c r="H11904" s="19">
        <f ca="1">DATE(Data[[#This Row],[Null5]],1,1)</f>
        <v>38353</v>
      </c>
      <c r="I11904">
        <f>(Data[[#This Row],[Null4]] - 1900) * 366</f>
        <v>38430</v>
      </c>
      <c r="J11904" s="19">
        <f ca="1">DATE(Data[[#This Row],[Null5]],1,1)</f>
        <v>38353</v>
      </c>
      <c r="K11904" s="2">
        <v>59000000</v>
      </c>
      <c r="L11904" t="s">
        <v>179</v>
      </c>
    </row>
    <row r="11905" spans="1:12" x14ac:dyDescent="0.35">
      <c r="A11905" t="s">
        <v>115</v>
      </c>
      <c r="B11905" t="str">
        <f>_xlfn.XLOOKUP(A11905, Entities!A:A, Entities!N:N, "Not Found", 0)</f>
        <v>Malaysia</v>
      </c>
      <c r="C11905" t="str">
        <f>PROPER(Data[[#This Row],[Null3]])</f>
        <v>Asia</v>
      </c>
      <c r="D11905" t="str">
        <f>_xlfn.XLOOKUP(B11905, Entities!N:N, Entities!V:V, "Not Found", 0)</f>
        <v>asia</v>
      </c>
      <c r="E11905" t="str">
        <f t="shared" si="305"/>
        <v>Upper-Middle Income</v>
      </c>
      <c r="F11905" t="str">
        <f>_xlfn.XLOOKUP(B11905,Entities!N:N,Entities!D:D,,0)</f>
        <v>upper_middle_income</v>
      </c>
      <c r="G11905">
        <v>2006</v>
      </c>
      <c r="H11905" s="19">
        <f ca="1">DATE(Data[[#This Row],[Null5]],1,1)</f>
        <v>38718</v>
      </c>
      <c r="I11905">
        <f>(Data[[#This Row],[Null4]] - 1900) * 366</f>
        <v>38796</v>
      </c>
      <c r="J11905" s="19">
        <f ca="1">DATE(Data[[#This Row],[Null5]],1,1)</f>
        <v>38718</v>
      </c>
      <c r="K11905" s="2">
        <v>184000000</v>
      </c>
      <c r="L11905" t="s">
        <v>179</v>
      </c>
    </row>
    <row r="11906" spans="1:12" x14ac:dyDescent="0.35">
      <c r="A11906" t="s">
        <v>115</v>
      </c>
      <c r="B11906" t="str">
        <f>_xlfn.XLOOKUP(A11906, Entities!A:A, Entities!N:N, "Not Found", 0)</f>
        <v>Malaysia</v>
      </c>
      <c r="C11906" t="str">
        <f>PROPER(Data[[#This Row],[Null3]])</f>
        <v>Asia</v>
      </c>
      <c r="D11906" t="str">
        <f>_xlfn.XLOOKUP(B11906, Entities!N:N, Entities!V:V, "Not Found", 0)</f>
        <v>asia</v>
      </c>
      <c r="E11906" t="str">
        <f t="shared" si="305"/>
        <v>Upper-Middle Income</v>
      </c>
      <c r="F11906" t="str">
        <f>_xlfn.XLOOKUP(B11906,Entities!N:N,Entities!D:D,,0)</f>
        <v>upper_middle_income</v>
      </c>
      <c r="G11906">
        <v>2007</v>
      </c>
      <c r="H11906" s="19">
        <f ca="1">DATE(Data[[#This Row],[Null5]],1,1)</f>
        <v>39083</v>
      </c>
      <c r="I11906">
        <f>(Data[[#This Row],[Null4]] - 1900) * 366</f>
        <v>39162</v>
      </c>
      <c r="J11906" s="19">
        <f ca="1">DATE(Data[[#This Row],[Null5]],1,1)</f>
        <v>39083</v>
      </c>
      <c r="K11906" s="2">
        <v>502000000</v>
      </c>
      <c r="L11906" t="s">
        <v>179</v>
      </c>
    </row>
    <row r="11907" spans="1:12" x14ac:dyDescent="0.35">
      <c r="A11907" t="s">
        <v>115</v>
      </c>
      <c r="B11907" t="str">
        <f>_xlfn.XLOOKUP(A11907, Entities!A:A, Entities!N:N, "Not Found", 0)</f>
        <v>Malaysia</v>
      </c>
      <c r="C11907" t="str">
        <f>PROPER(Data[[#This Row],[Null3]])</f>
        <v>Asia</v>
      </c>
      <c r="D11907" t="str">
        <f>_xlfn.XLOOKUP(B11907, Entities!N:N, Entities!V:V, "Not Found", 0)</f>
        <v>asia</v>
      </c>
      <c r="E11907" t="str">
        <f t="shared" ref="E11907:E11970" si="306">PROPER(SUBSTITUTE(SUBSTITUTE(F11907, "_", " ", 2), "_", "-", 1))</f>
        <v>Upper-Middle Income</v>
      </c>
      <c r="F11907" t="str">
        <f>_xlfn.XLOOKUP(B11907,Entities!N:N,Entities!D:D,,0)</f>
        <v>upper_middle_income</v>
      </c>
      <c r="G11907">
        <v>2008</v>
      </c>
      <c r="H11907" s="19">
        <f ca="1">DATE(Data[[#This Row],[Null5]],1,1)</f>
        <v>39448</v>
      </c>
      <c r="I11907">
        <f>(Data[[#This Row],[Null4]] - 1900) * 366</f>
        <v>39528</v>
      </c>
      <c r="J11907" s="19">
        <f ca="1">DATE(Data[[#This Row],[Null5]],1,1)</f>
        <v>39448</v>
      </c>
      <c r="K11907" s="2">
        <v>500000000</v>
      </c>
      <c r="L11907" t="s">
        <v>179</v>
      </c>
    </row>
    <row r="11908" spans="1:12" x14ac:dyDescent="0.35">
      <c r="A11908" t="s">
        <v>115</v>
      </c>
      <c r="B11908" t="str">
        <f>_xlfn.XLOOKUP(A11908, Entities!A:A, Entities!N:N, "Not Found", 0)</f>
        <v>Malaysia</v>
      </c>
      <c r="C11908" t="str">
        <f>PROPER(Data[[#This Row],[Null3]])</f>
        <v>Asia</v>
      </c>
      <c r="D11908" t="str">
        <f>_xlfn.XLOOKUP(B11908, Entities!N:N, Entities!V:V, "Not Found", 0)</f>
        <v>asia</v>
      </c>
      <c r="E11908" t="str">
        <f t="shared" si="306"/>
        <v>Upper-Middle Income</v>
      </c>
      <c r="F11908" t="str">
        <f>_xlfn.XLOOKUP(B11908,Entities!N:N,Entities!D:D,,0)</f>
        <v>upper_middle_income</v>
      </c>
      <c r="G11908">
        <v>2009</v>
      </c>
      <c r="H11908" s="19">
        <f ca="1">DATE(Data[[#This Row],[Null5]],1,1)</f>
        <v>39814</v>
      </c>
      <c r="I11908">
        <f>(Data[[#This Row],[Null4]] - 1900) * 366</f>
        <v>39894</v>
      </c>
      <c r="J11908" s="19">
        <f ca="1">DATE(Data[[#This Row],[Null5]],1,1)</f>
        <v>39814</v>
      </c>
      <c r="K11908" s="2">
        <v>1291000000</v>
      </c>
      <c r="L11908" t="s">
        <v>179</v>
      </c>
    </row>
    <row r="11909" spans="1:12" x14ac:dyDescent="0.35">
      <c r="A11909" t="s">
        <v>115</v>
      </c>
      <c r="B11909" t="str">
        <f>_xlfn.XLOOKUP(A11909, Entities!A:A, Entities!N:N, "Not Found", 0)</f>
        <v>Malaysia</v>
      </c>
      <c r="C11909" t="str">
        <f>PROPER(Data[[#This Row],[Null3]])</f>
        <v>Asia</v>
      </c>
      <c r="D11909" t="str">
        <f>_xlfn.XLOOKUP(B11909, Entities!N:N, Entities!V:V, "Not Found", 0)</f>
        <v>asia</v>
      </c>
      <c r="E11909" t="str">
        <f t="shared" si="306"/>
        <v>Upper-Middle Income</v>
      </c>
      <c r="F11909" t="str">
        <f>_xlfn.XLOOKUP(B11909,Entities!N:N,Entities!D:D,,0)</f>
        <v>upper_middle_income</v>
      </c>
      <c r="G11909">
        <v>2010</v>
      </c>
      <c r="H11909" s="19">
        <f ca="1">DATE(Data[[#This Row],[Null5]],1,1)</f>
        <v>40179</v>
      </c>
      <c r="I11909">
        <f>(Data[[#This Row],[Null4]] - 1900) * 366</f>
        <v>40260</v>
      </c>
      <c r="J11909" s="19">
        <f ca="1">DATE(Data[[#This Row],[Null5]],1,1)</f>
        <v>40179</v>
      </c>
      <c r="K11909" s="2">
        <v>213000000</v>
      </c>
      <c r="L11909" t="s">
        <v>179</v>
      </c>
    </row>
    <row r="11910" spans="1:12" x14ac:dyDescent="0.35">
      <c r="A11910" t="s">
        <v>115</v>
      </c>
      <c r="B11910" t="str">
        <f>_xlfn.XLOOKUP(A11910, Entities!A:A, Entities!N:N, "Not Found", 0)</f>
        <v>Malaysia</v>
      </c>
      <c r="C11910" t="str">
        <f>PROPER(Data[[#This Row],[Null3]])</f>
        <v>Asia</v>
      </c>
      <c r="D11910" t="str">
        <f>_xlfn.XLOOKUP(B11910, Entities!N:N, Entities!V:V, "Not Found", 0)</f>
        <v>asia</v>
      </c>
      <c r="E11910" t="str">
        <f t="shared" si="306"/>
        <v>Upper-Middle Income</v>
      </c>
      <c r="F11910" t="str">
        <f>_xlfn.XLOOKUP(B11910,Entities!N:N,Entities!D:D,,0)</f>
        <v>upper_middle_income</v>
      </c>
      <c r="G11910">
        <v>2011</v>
      </c>
      <c r="H11910" s="19">
        <f ca="1">DATE(Data[[#This Row],[Null5]],1,1)</f>
        <v>40544</v>
      </c>
      <c r="I11910">
        <f>(Data[[#This Row],[Null4]] - 1900) * 366</f>
        <v>40626</v>
      </c>
      <c r="J11910" s="19">
        <f ca="1">DATE(Data[[#This Row],[Null5]],1,1)</f>
        <v>40544</v>
      </c>
      <c r="K11910" s="2">
        <v>5000000</v>
      </c>
      <c r="L11910" t="s">
        <v>179</v>
      </c>
    </row>
    <row r="11911" spans="1:12" x14ac:dyDescent="0.35">
      <c r="A11911" t="s">
        <v>115</v>
      </c>
      <c r="B11911" t="str">
        <f>_xlfn.XLOOKUP(A11911, Entities!A:A, Entities!N:N, "Not Found", 0)</f>
        <v>Malaysia</v>
      </c>
      <c r="C11911" t="str">
        <f>PROPER(Data[[#This Row],[Null3]])</f>
        <v>Asia</v>
      </c>
      <c r="D11911" t="str">
        <f>_xlfn.XLOOKUP(B11911, Entities!N:N, Entities!V:V, "Not Found", 0)</f>
        <v>asia</v>
      </c>
      <c r="E11911" t="str">
        <f t="shared" si="306"/>
        <v>Upper-Middle Income</v>
      </c>
      <c r="F11911" t="str">
        <f>_xlfn.XLOOKUP(B11911,Entities!N:N,Entities!D:D,,0)</f>
        <v>upper_middle_income</v>
      </c>
      <c r="G11911">
        <v>2012</v>
      </c>
      <c r="H11911" s="19">
        <f ca="1">DATE(Data[[#This Row],[Null5]],1,1)</f>
        <v>40909</v>
      </c>
      <c r="I11911">
        <f>(Data[[#This Row],[Null4]] - 1900) * 366</f>
        <v>40992</v>
      </c>
      <c r="J11911" s="19">
        <f ca="1">DATE(Data[[#This Row],[Null5]],1,1)</f>
        <v>40909</v>
      </c>
      <c r="K11911" s="2">
        <v>17000000</v>
      </c>
      <c r="L11911" t="s">
        <v>179</v>
      </c>
    </row>
    <row r="11912" spans="1:12" x14ac:dyDescent="0.35">
      <c r="A11912" t="s">
        <v>115</v>
      </c>
      <c r="B11912" t="str">
        <f>_xlfn.XLOOKUP(A11912, Entities!A:A, Entities!N:N, "Not Found", 0)</f>
        <v>Malaysia</v>
      </c>
      <c r="C11912" t="str">
        <f>PROPER(Data[[#This Row],[Null3]])</f>
        <v>Asia</v>
      </c>
      <c r="D11912" t="str">
        <f>_xlfn.XLOOKUP(B11912, Entities!N:N, Entities!V:V, "Not Found", 0)</f>
        <v>asia</v>
      </c>
      <c r="E11912" t="str">
        <f t="shared" si="306"/>
        <v>Upper-Middle Income</v>
      </c>
      <c r="F11912" t="str">
        <f>_xlfn.XLOOKUP(B11912,Entities!N:N,Entities!D:D,,0)</f>
        <v>upper_middle_income</v>
      </c>
      <c r="G11912">
        <v>2013</v>
      </c>
      <c r="H11912" s="19">
        <f ca="1">DATE(Data[[#This Row],[Null5]],1,1)</f>
        <v>41275</v>
      </c>
      <c r="I11912">
        <f>(Data[[#This Row],[Null4]] - 1900) * 366</f>
        <v>41358</v>
      </c>
      <c r="J11912" s="19">
        <f ca="1">DATE(Data[[#This Row],[Null5]],1,1)</f>
        <v>41275</v>
      </c>
      <c r="K11912" s="2">
        <v>77000000</v>
      </c>
      <c r="L11912" t="s">
        <v>179</v>
      </c>
    </row>
    <row r="11913" spans="1:12" x14ac:dyDescent="0.35">
      <c r="A11913" t="s">
        <v>115</v>
      </c>
      <c r="B11913" t="str">
        <f>_xlfn.XLOOKUP(A11913, Entities!A:A, Entities!N:N, "Not Found", 0)</f>
        <v>Malaysia</v>
      </c>
      <c r="C11913" t="str">
        <f>PROPER(Data[[#This Row],[Null3]])</f>
        <v>Asia</v>
      </c>
      <c r="D11913" t="str">
        <f>_xlfn.XLOOKUP(B11913, Entities!N:N, Entities!V:V, "Not Found", 0)</f>
        <v>asia</v>
      </c>
      <c r="E11913" t="str">
        <f t="shared" si="306"/>
        <v>Upper-Middle Income</v>
      </c>
      <c r="F11913" t="str">
        <f>_xlfn.XLOOKUP(B11913,Entities!N:N,Entities!D:D,,0)</f>
        <v>upper_middle_income</v>
      </c>
      <c r="G11913">
        <v>2014</v>
      </c>
      <c r="H11913" s="19">
        <f ca="1">DATE(Data[[#This Row],[Null5]],1,1)</f>
        <v>41640</v>
      </c>
      <c r="I11913">
        <f>(Data[[#This Row],[Null4]] - 1900) * 366</f>
        <v>41724</v>
      </c>
      <c r="J11913" s="19">
        <f ca="1">DATE(Data[[#This Row],[Null5]],1,1)</f>
        <v>41640</v>
      </c>
      <c r="K11913" s="2">
        <v>73000000</v>
      </c>
      <c r="L11913" t="s">
        <v>179</v>
      </c>
    </row>
    <row r="11914" spans="1:12" x14ac:dyDescent="0.35">
      <c r="A11914" t="s">
        <v>115</v>
      </c>
      <c r="B11914" t="str">
        <f>_xlfn.XLOOKUP(A11914, Entities!A:A, Entities!N:N, "Not Found", 0)</f>
        <v>Malaysia</v>
      </c>
      <c r="C11914" t="str">
        <f>PROPER(Data[[#This Row],[Null3]])</f>
        <v>Asia</v>
      </c>
      <c r="D11914" t="str">
        <f>_xlfn.XLOOKUP(B11914, Entities!N:N, Entities!V:V, "Not Found", 0)</f>
        <v>asia</v>
      </c>
      <c r="E11914" t="str">
        <f t="shared" si="306"/>
        <v>Upper-Middle Income</v>
      </c>
      <c r="F11914" t="str">
        <f>_xlfn.XLOOKUP(B11914,Entities!N:N,Entities!D:D,,0)</f>
        <v>upper_middle_income</v>
      </c>
      <c r="G11914">
        <v>2015</v>
      </c>
      <c r="H11914" s="19">
        <f ca="1">DATE(Data[[#This Row],[Null5]],1,1)</f>
        <v>42005</v>
      </c>
      <c r="I11914">
        <f>(Data[[#This Row],[Null4]] - 1900) * 366</f>
        <v>42090</v>
      </c>
      <c r="J11914" s="19">
        <f ca="1">DATE(Data[[#This Row],[Null5]],1,1)</f>
        <v>42005</v>
      </c>
      <c r="K11914" s="2">
        <v>118000000</v>
      </c>
      <c r="L11914" t="s">
        <v>179</v>
      </c>
    </row>
    <row r="11915" spans="1:12" x14ac:dyDescent="0.35">
      <c r="A11915" t="s">
        <v>115</v>
      </c>
      <c r="B11915" t="str">
        <f>_xlfn.XLOOKUP(A11915, Entities!A:A, Entities!N:N, "Not Found", 0)</f>
        <v>Malaysia</v>
      </c>
      <c r="C11915" t="str">
        <f>PROPER(Data[[#This Row],[Null3]])</f>
        <v>Asia</v>
      </c>
      <c r="D11915" t="str">
        <f>_xlfn.XLOOKUP(B11915, Entities!N:N, Entities!V:V, "Not Found", 0)</f>
        <v>asia</v>
      </c>
      <c r="E11915" t="str">
        <f t="shared" si="306"/>
        <v>Upper-Middle Income</v>
      </c>
      <c r="F11915" t="str">
        <f>_xlfn.XLOOKUP(B11915,Entities!N:N,Entities!D:D,,0)</f>
        <v>upper_middle_income</v>
      </c>
      <c r="G11915">
        <v>2016</v>
      </c>
      <c r="H11915" s="19">
        <f ca="1">DATE(Data[[#This Row],[Null5]],1,1)</f>
        <v>42370</v>
      </c>
      <c r="I11915">
        <f>(Data[[#This Row],[Null4]] - 1900) * 366</f>
        <v>42456</v>
      </c>
      <c r="J11915" s="19">
        <f ca="1">DATE(Data[[#This Row],[Null5]],1,1)</f>
        <v>42370</v>
      </c>
      <c r="K11915" s="2">
        <v>272000000</v>
      </c>
      <c r="L11915" t="s">
        <v>179</v>
      </c>
    </row>
    <row r="11916" spans="1:12" x14ac:dyDescent="0.35">
      <c r="A11916" t="s">
        <v>115</v>
      </c>
      <c r="B11916" t="str">
        <f>_xlfn.XLOOKUP(A11916, Entities!A:A, Entities!N:N, "Not Found", 0)</f>
        <v>Malaysia</v>
      </c>
      <c r="C11916" t="str">
        <f>PROPER(Data[[#This Row],[Null3]])</f>
        <v>Asia</v>
      </c>
      <c r="D11916" t="str">
        <f>_xlfn.XLOOKUP(B11916, Entities!N:N, Entities!V:V, "Not Found", 0)</f>
        <v>asia</v>
      </c>
      <c r="E11916" t="str">
        <f t="shared" si="306"/>
        <v>Upper-Middle Income</v>
      </c>
      <c r="F11916" t="str">
        <f>_xlfn.XLOOKUP(B11916,Entities!N:N,Entities!D:D,,0)</f>
        <v>upper_middle_income</v>
      </c>
      <c r="G11916">
        <v>2017</v>
      </c>
      <c r="H11916" s="19">
        <f ca="1">DATE(Data[[#This Row],[Null5]],1,1)</f>
        <v>42736</v>
      </c>
      <c r="I11916">
        <f>(Data[[#This Row],[Null4]] - 1900) * 366</f>
        <v>42822</v>
      </c>
      <c r="J11916" s="19">
        <f ca="1">DATE(Data[[#This Row],[Null5]],1,1)</f>
        <v>42736</v>
      </c>
      <c r="K11916" s="2">
        <v>196000000</v>
      </c>
      <c r="L11916" t="s">
        <v>179</v>
      </c>
    </row>
    <row r="11917" spans="1:12" x14ac:dyDescent="0.35">
      <c r="A11917" t="s">
        <v>115</v>
      </c>
      <c r="B11917" t="str">
        <f>_xlfn.XLOOKUP(A11917, Entities!A:A, Entities!N:N, "Not Found", 0)</f>
        <v>Malaysia</v>
      </c>
      <c r="C11917" t="str">
        <f>PROPER(Data[[#This Row],[Null3]])</f>
        <v>Asia</v>
      </c>
      <c r="D11917" t="str">
        <f>_xlfn.XLOOKUP(B11917, Entities!N:N, Entities!V:V, "Not Found", 0)</f>
        <v>asia</v>
      </c>
      <c r="E11917" t="str">
        <f t="shared" si="306"/>
        <v>Upper-Middle Income</v>
      </c>
      <c r="F11917" t="str">
        <f>_xlfn.XLOOKUP(B11917,Entities!N:N,Entities!D:D,,0)</f>
        <v>upper_middle_income</v>
      </c>
      <c r="G11917">
        <v>2018</v>
      </c>
      <c r="H11917" s="19">
        <f ca="1">DATE(Data[[#This Row],[Null5]],1,1)</f>
        <v>43101</v>
      </c>
      <c r="I11917">
        <f>(Data[[#This Row],[Null4]] - 1900) * 366</f>
        <v>43188</v>
      </c>
      <c r="J11917" s="19">
        <f ca="1">DATE(Data[[#This Row],[Null5]],1,1)</f>
        <v>43101</v>
      </c>
      <c r="K11917" s="2">
        <v>93000000</v>
      </c>
      <c r="L11917" t="s">
        <v>179</v>
      </c>
    </row>
    <row r="11918" spans="1:12" x14ac:dyDescent="0.35">
      <c r="A11918" t="s">
        <v>115</v>
      </c>
      <c r="B11918" t="str">
        <f>_xlfn.XLOOKUP(A11918, Entities!A:A, Entities!N:N, "Not Found", 0)</f>
        <v>Malaysia</v>
      </c>
      <c r="C11918" t="str">
        <f>PROPER(Data[[#This Row],[Null3]])</f>
        <v>Asia</v>
      </c>
      <c r="D11918" t="str">
        <f>_xlfn.XLOOKUP(B11918, Entities!N:N, Entities!V:V, "Not Found", 0)</f>
        <v>asia</v>
      </c>
      <c r="E11918" t="str">
        <f t="shared" si="306"/>
        <v>Upper-Middle Income</v>
      </c>
      <c r="F11918" t="str">
        <f>_xlfn.XLOOKUP(B11918,Entities!N:N,Entities!D:D,,0)</f>
        <v>upper_middle_income</v>
      </c>
      <c r="G11918">
        <v>2019</v>
      </c>
      <c r="H11918" s="19">
        <f ca="1">DATE(Data[[#This Row],[Null5]],1,1)</f>
        <v>43466</v>
      </c>
      <c r="I11918">
        <f>(Data[[#This Row],[Null4]] - 1900) * 366</f>
        <v>43554</v>
      </c>
      <c r="J11918" s="19">
        <f ca="1">DATE(Data[[#This Row],[Null5]],1,1)</f>
        <v>43466</v>
      </c>
      <c r="K11918" s="2">
        <v>68000000</v>
      </c>
      <c r="L11918" t="s">
        <v>179</v>
      </c>
    </row>
    <row r="11919" spans="1:12" x14ac:dyDescent="0.35">
      <c r="A11919" t="s">
        <v>115</v>
      </c>
      <c r="B11919" t="str">
        <f>_xlfn.XLOOKUP(A11919, Entities!A:A, Entities!N:N, "Not Found", 0)</f>
        <v>Malaysia</v>
      </c>
      <c r="C11919" t="str">
        <f>PROPER(Data[[#This Row],[Null3]])</f>
        <v>Asia</v>
      </c>
      <c r="D11919" t="str">
        <f>_xlfn.XLOOKUP(B11919, Entities!N:N, Entities!V:V, "Not Found", 0)</f>
        <v>asia</v>
      </c>
      <c r="E11919" t="str">
        <f t="shared" si="306"/>
        <v>Upper-Middle Income</v>
      </c>
      <c r="F11919" t="str">
        <f>_xlfn.XLOOKUP(B11919,Entities!N:N,Entities!D:D,,0)</f>
        <v>upper_middle_income</v>
      </c>
      <c r="G11919">
        <v>2020</v>
      </c>
      <c r="H11919" s="19">
        <f ca="1">DATE(Data[[#This Row],[Null5]],1,1)</f>
        <v>43831</v>
      </c>
      <c r="I11919">
        <f>(Data[[#This Row],[Null4]] - 1900) * 366</f>
        <v>43920</v>
      </c>
      <c r="J11919" s="19">
        <f ca="1">DATE(Data[[#This Row],[Null5]],1,1)</f>
        <v>43831</v>
      </c>
      <c r="K11919" s="2">
        <v>57000000</v>
      </c>
      <c r="L11919" t="s">
        <v>179</v>
      </c>
    </row>
    <row r="11920" spans="1:12" x14ac:dyDescent="0.35">
      <c r="A11920" t="s">
        <v>115</v>
      </c>
      <c r="B11920" t="str">
        <f>_xlfn.XLOOKUP(A11920, Entities!A:A, Entities!N:N, "Not Found", 0)</f>
        <v>Malaysia</v>
      </c>
      <c r="C11920" t="str">
        <f>PROPER(Data[[#This Row],[Null3]])</f>
        <v>Asia</v>
      </c>
      <c r="D11920" t="str">
        <f>_xlfn.XLOOKUP(B11920, Entities!N:N, Entities!V:V, "Not Found", 0)</f>
        <v>asia</v>
      </c>
      <c r="E11920" t="str">
        <f t="shared" si="306"/>
        <v>Upper-Middle Income</v>
      </c>
      <c r="F11920" t="str">
        <f>_xlfn.XLOOKUP(B11920,Entities!N:N,Entities!D:D,,0)</f>
        <v>upper_middle_income</v>
      </c>
      <c r="G11920">
        <v>2021</v>
      </c>
      <c r="H11920" s="19">
        <f ca="1">DATE(Data[[#This Row],[Null5]],1,1)</f>
        <v>44197</v>
      </c>
      <c r="I11920">
        <f>(Data[[#This Row],[Null4]] - 1900) * 366</f>
        <v>44286</v>
      </c>
      <c r="J11920" s="19">
        <f ca="1">DATE(Data[[#This Row],[Null5]],1,1)</f>
        <v>44197</v>
      </c>
      <c r="K11920" s="2">
        <v>133000000</v>
      </c>
      <c r="L11920" t="s">
        <v>179</v>
      </c>
    </row>
    <row r="11921" spans="1:12" x14ac:dyDescent="0.35">
      <c r="A11921" t="s">
        <v>115</v>
      </c>
      <c r="B11921" t="str">
        <f>_xlfn.XLOOKUP(A11921, Entities!A:A, Entities!N:N, "Not Found", 0)</f>
        <v>Malaysia</v>
      </c>
      <c r="C11921" t="str">
        <f>PROPER(Data[[#This Row],[Null3]])</f>
        <v>Asia</v>
      </c>
      <c r="D11921" t="str">
        <f>_xlfn.XLOOKUP(B11921, Entities!N:N, Entities!V:V, "Not Found", 0)</f>
        <v>asia</v>
      </c>
      <c r="E11921" t="str">
        <f t="shared" si="306"/>
        <v>Upper-Middle Income</v>
      </c>
      <c r="F11921" t="str">
        <f>_xlfn.XLOOKUP(B11921,Entities!N:N,Entities!D:D,,0)</f>
        <v>upper_middle_income</v>
      </c>
      <c r="G11921">
        <v>2022</v>
      </c>
      <c r="H11921" s="19">
        <f ca="1">DATE(Data[[#This Row],[Null5]],1,1)</f>
        <v>44562</v>
      </c>
      <c r="I11921">
        <f>(Data[[#This Row],[Null4]] - 1900) * 366</f>
        <v>44652</v>
      </c>
      <c r="J11921" s="19">
        <f ca="1">DATE(Data[[#This Row],[Null5]],1,1)</f>
        <v>44562</v>
      </c>
      <c r="K11921" s="2">
        <v>71000000</v>
      </c>
      <c r="L11921" t="s">
        <v>179</v>
      </c>
    </row>
    <row r="11922" spans="1:12" x14ac:dyDescent="0.35">
      <c r="A11922" t="s">
        <v>116</v>
      </c>
      <c r="B11922" t="str">
        <f>_xlfn.XLOOKUP(A11922, Entities!A:A, Entities!N:N, "Not Found", 0)</f>
        <v>Namibia</v>
      </c>
      <c r="C11922" t="str">
        <f>PROPER(Data[[#This Row],[Null3]])</f>
        <v>Africa</v>
      </c>
      <c r="D11922" t="str">
        <f>_xlfn.XLOOKUP(B11922, Entities!N:N, Entities!V:V, "Not Found", 0)</f>
        <v>africa</v>
      </c>
      <c r="E11922" t="str">
        <f t="shared" si="306"/>
        <v>Upper-Middle Income</v>
      </c>
      <c r="F11922" t="str">
        <f>_xlfn.XLOOKUP(B11922,Entities!N:N,Entities!D:D,,0)</f>
        <v>upper_middle_income</v>
      </c>
      <c r="G11922">
        <v>1994</v>
      </c>
      <c r="H11922" s="19">
        <f ca="1">DATE(Data[[#This Row],[Null5]],1,1)</f>
        <v>34335</v>
      </c>
      <c r="I11922">
        <f>(Data[[#This Row],[Null4]] - 1900) * 366</f>
        <v>34404</v>
      </c>
      <c r="J11922" s="19">
        <f ca="1">DATE(Data[[#This Row],[Null5]],1,1)</f>
        <v>34335</v>
      </c>
      <c r="K11922" s="2">
        <v>2000000</v>
      </c>
      <c r="L11922" t="s">
        <v>179</v>
      </c>
    </row>
    <row r="11923" spans="1:12" x14ac:dyDescent="0.35">
      <c r="A11923" t="s">
        <v>116</v>
      </c>
      <c r="B11923" t="str">
        <f>_xlfn.XLOOKUP(A11923, Entities!A:A, Entities!N:N, "Not Found", 0)</f>
        <v>Namibia</v>
      </c>
      <c r="C11923" t="str">
        <f>PROPER(Data[[#This Row],[Null3]])</f>
        <v>Africa</v>
      </c>
      <c r="D11923" t="str">
        <f>_xlfn.XLOOKUP(B11923, Entities!N:N, Entities!V:V, "Not Found", 0)</f>
        <v>africa</v>
      </c>
      <c r="E11923" t="str">
        <f t="shared" si="306"/>
        <v>Upper-Middle Income</v>
      </c>
      <c r="F11923" t="str">
        <f>_xlfn.XLOOKUP(B11923,Entities!N:N,Entities!D:D,,0)</f>
        <v>upper_middle_income</v>
      </c>
      <c r="G11923">
        <v>1995</v>
      </c>
      <c r="H11923" s="19">
        <f ca="1">DATE(Data[[#This Row],[Null5]],1,1)</f>
        <v>34700</v>
      </c>
      <c r="I11923">
        <f>(Data[[#This Row],[Null4]] - 1900) * 366</f>
        <v>34770</v>
      </c>
      <c r="J11923" s="19">
        <f ca="1">DATE(Data[[#This Row],[Null5]],1,1)</f>
        <v>34700</v>
      </c>
      <c r="K11923" s="2">
        <v>4000000</v>
      </c>
      <c r="L11923" t="s">
        <v>179</v>
      </c>
    </row>
    <row r="11924" spans="1:12" x14ac:dyDescent="0.35">
      <c r="A11924" t="s">
        <v>116</v>
      </c>
      <c r="B11924" t="str">
        <f>_xlfn.XLOOKUP(A11924, Entities!A:A, Entities!N:N, "Not Found", 0)</f>
        <v>Namibia</v>
      </c>
      <c r="C11924" t="str">
        <f>PROPER(Data[[#This Row],[Null3]])</f>
        <v>Africa</v>
      </c>
      <c r="D11924" t="str">
        <f>_xlfn.XLOOKUP(B11924, Entities!N:N, Entities!V:V, "Not Found", 0)</f>
        <v>africa</v>
      </c>
      <c r="E11924" t="str">
        <f t="shared" si="306"/>
        <v>Upper-Middle Income</v>
      </c>
      <c r="F11924" t="str">
        <f>_xlfn.XLOOKUP(B11924,Entities!N:N,Entities!D:D,,0)</f>
        <v>upper_middle_income</v>
      </c>
      <c r="G11924">
        <v>1997</v>
      </c>
      <c r="H11924" s="19">
        <f ca="1">DATE(Data[[#This Row],[Null5]],1,1)</f>
        <v>35431</v>
      </c>
      <c r="I11924">
        <f>(Data[[#This Row],[Null4]] - 1900) * 366</f>
        <v>35502</v>
      </c>
      <c r="J11924" s="19">
        <f ca="1">DATE(Data[[#This Row],[Null5]],1,1)</f>
        <v>35431</v>
      </c>
      <c r="K11924" s="2">
        <v>4000000</v>
      </c>
      <c r="L11924" t="s">
        <v>179</v>
      </c>
    </row>
    <row r="11925" spans="1:12" x14ac:dyDescent="0.35">
      <c r="A11925" t="s">
        <v>116</v>
      </c>
      <c r="B11925" t="str">
        <f>_xlfn.XLOOKUP(A11925, Entities!A:A, Entities!N:N, "Not Found", 0)</f>
        <v>Namibia</v>
      </c>
      <c r="C11925" t="str">
        <f>PROPER(Data[[#This Row],[Null3]])</f>
        <v>Africa</v>
      </c>
      <c r="D11925" t="str">
        <f>_xlfn.XLOOKUP(B11925, Entities!N:N, Entities!V:V, "Not Found", 0)</f>
        <v>africa</v>
      </c>
      <c r="E11925" t="str">
        <f t="shared" si="306"/>
        <v>Upper-Middle Income</v>
      </c>
      <c r="F11925" t="str">
        <f>_xlfn.XLOOKUP(B11925,Entities!N:N,Entities!D:D,,0)</f>
        <v>upper_middle_income</v>
      </c>
      <c r="G11925">
        <v>1998</v>
      </c>
      <c r="H11925" s="19">
        <f ca="1">DATE(Data[[#This Row],[Null5]],1,1)</f>
        <v>35796</v>
      </c>
      <c r="I11925">
        <f>(Data[[#This Row],[Null4]] - 1900) * 366</f>
        <v>35868</v>
      </c>
      <c r="J11925" s="19">
        <f ca="1">DATE(Data[[#This Row],[Null5]],1,1)</f>
        <v>35796</v>
      </c>
      <c r="K11925" s="2">
        <v>5000000</v>
      </c>
      <c r="L11925" t="s">
        <v>179</v>
      </c>
    </row>
    <row r="11926" spans="1:12" x14ac:dyDescent="0.35">
      <c r="A11926" t="s">
        <v>116</v>
      </c>
      <c r="B11926" t="str">
        <f>_xlfn.XLOOKUP(A11926, Entities!A:A, Entities!N:N, "Not Found", 0)</f>
        <v>Namibia</v>
      </c>
      <c r="C11926" t="str">
        <f>PROPER(Data[[#This Row],[Null3]])</f>
        <v>Africa</v>
      </c>
      <c r="D11926" t="str">
        <f>_xlfn.XLOOKUP(B11926, Entities!N:N, Entities!V:V, "Not Found", 0)</f>
        <v>africa</v>
      </c>
      <c r="E11926" t="str">
        <f t="shared" si="306"/>
        <v>Upper-Middle Income</v>
      </c>
      <c r="F11926" t="str">
        <f>_xlfn.XLOOKUP(B11926,Entities!N:N,Entities!D:D,,0)</f>
        <v>upper_middle_income</v>
      </c>
      <c r="G11926">
        <v>2001</v>
      </c>
      <c r="H11926" s="19">
        <f ca="1">DATE(Data[[#This Row],[Null5]],1,1)</f>
        <v>36892</v>
      </c>
      <c r="I11926">
        <f>(Data[[#This Row],[Null4]] - 1900) * 366</f>
        <v>36966</v>
      </c>
      <c r="J11926" s="19">
        <f ca="1">DATE(Data[[#This Row],[Null5]],1,1)</f>
        <v>36892</v>
      </c>
      <c r="K11926" s="2">
        <v>21000000</v>
      </c>
      <c r="L11926" t="s">
        <v>179</v>
      </c>
    </row>
    <row r="11927" spans="1:12" x14ac:dyDescent="0.35">
      <c r="A11927" t="s">
        <v>116</v>
      </c>
      <c r="B11927" t="str">
        <f>_xlfn.XLOOKUP(A11927, Entities!A:A, Entities!N:N, "Not Found", 0)</f>
        <v>Namibia</v>
      </c>
      <c r="C11927" t="str">
        <f>PROPER(Data[[#This Row],[Null3]])</f>
        <v>Africa</v>
      </c>
      <c r="D11927" t="str">
        <f>_xlfn.XLOOKUP(B11927, Entities!N:N, Entities!V:V, "Not Found", 0)</f>
        <v>africa</v>
      </c>
      <c r="E11927" t="str">
        <f t="shared" si="306"/>
        <v>Upper-Middle Income</v>
      </c>
      <c r="F11927" t="str">
        <f>_xlfn.XLOOKUP(B11927,Entities!N:N,Entities!D:D,,0)</f>
        <v>upper_middle_income</v>
      </c>
      <c r="G11927">
        <v>2002</v>
      </c>
      <c r="H11927" s="19">
        <f ca="1">DATE(Data[[#This Row],[Null5]],1,1)</f>
        <v>37257</v>
      </c>
      <c r="I11927">
        <f>(Data[[#This Row],[Null4]] - 1900) * 366</f>
        <v>37332</v>
      </c>
      <c r="J11927" s="19">
        <f ca="1">DATE(Data[[#This Row],[Null5]],1,1)</f>
        <v>37257</v>
      </c>
      <c r="K11927" s="2">
        <v>11000000</v>
      </c>
      <c r="L11927" t="s">
        <v>179</v>
      </c>
    </row>
    <row r="11928" spans="1:12" x14ac:dyDescent="0.35">
      <c r="A11928" t="s">
        <v>116</v>
      </c>
      <c r="B11928" t="str">
        <f>_xlfn.XLOOKUP(A11928, Entities!A:A, Entities!N:N, "Not Found", 0)</f>
        <v>Namibia</v>
      </c>
      <c r="C11928" t="str">
        <f>PROPER(Data[[#This Row],[Null3]])</f>
        <v>Africa</v>
      </c>
      <c r="D11928" t="str">
        <f>_xlfn.XLOOKUP(B11928, Entities!N:N, Entities!V:V, "Not Found", 0)</f>
        <v>africa</v>
      </c>
      <c r="E11928" t="str">
        <f t="shared" si="306"/>
        <v>Upper-Middle Income</v>
      </c>
      <c r="F11928" t="str">
        <f>_xlfn.XLOOKUP(B11928,Entities!N:N,Entities!D:D,,0)</f>
        <v>upper_middle_income</v>
      </c>
      <c r="G11928">
        <v>2004</v>
      </c>
      <c r="H11928" s="19">
        <f ca="1">DATE(Data[[#This Row],[Null5]],1,1)</f>
        <v>37987</v>
      </c>
      <c r="I11928">
        <f>(Data[[#This Row],[Null4]] - 1900) * 366</f>
        <v>38064</v>
      </c>
      <c r="J11928" s="19">
        <f ca="1">DATE(Data[[#This Row],[Null5]],1,1)</f>
        <v>37987</v>
      </c>
      <c r="K11928" s="2">
        <v>16000000</v>
      </c>
      <c r="L11928" t="s">
        <v>179</v>
      </c>
    </row>
    <row r="11929" spans="1:12" x14ac:dyDescent="0.35">
      <c r="A11929" t="s">
        <v>116</v>
      </c>
      <c r="B11929" t="str">
        <f>_xlfn.XLOOKUP(A11929, Entities!A:A, Entities!N:N, "Not Found", 0)</f>
        <v>Namibia</v>
      </c>
      <c r="C11929" t="str">
        <f>PROPER(Data[[#This Row],[Null3]])</f>
        <v>Africa</v>
      </c>
      <c r="D11929" t="str">
        <f>_xlfn.XLOOKUP(B11929, Entities!N:N, Entities!V:V, "Not Found", 0)</f>
        <v>africa</v>
      </c>
      <c r="E11929" t="str">
        <f t="shared" si="306"/>
        <v>Upper-Middle Income</v>
      </c>
      <c r="F11929" t="str">
        <f>_xlfn.XLOOKUP(B11929,Entities!N:N,Entities!D:D,,0)</f>
        <v>upper_middle_income</v>
      </c>
      <c r="G11929">
        <v>2006</v>
      </c>
      <c r="H11929" s="19">
        <f ca="1">DATE(Data[[#This Row],[Null5]],1,1)</f>
        <v>38718</v>
      </c>
      <c r="I11929">
        <f>(Data[[#This Row],[Null4]] - 1900) * 366</f>
        <v>38796</v>
      </c>
      <c r="J11929" s="19">
        <f ca="1">DATE(Data[[#This Row],[Null5]],1,1)</f>
        <v>38718</v>
      </c>
      <c r="K11929" s="2">
        <v>72000000</v>
      </c>
      <c r="L11929" t="s">
        <v>179</v>
      </c>
    </row>
    <row r="11930" spans="1:12" x14ac:dyDescent="0.35">
      <c r="A11930" t="s">
        <v>116</v>
      </c>
      <c r="B11930" t="str">
        <f>_xlfn.XLOOKUP(A11930, Entities!A:A, Entities!N:N, "Not Found", 0)</f>
        <v>Namibia</v>
      </c>
      <c r="C11930" t="str">
        <f>PROPER(Data[[#This Row],[Null3]])</f>
        <v>Africa</v>
      </c>
      <c r="D11930" t="str">
        <f>_xlfn.XLOOKUP(B11930, Entities!N:N, Entities!V:V, "Not Found", 0)</f>
        <v>africa</v>
      </c>
      <c r="E11930" t="str">
        <f t="shared" si="306"/>
        <v>Upper-Middle Income</v>
      </c>
      <c r="F11930" t="str">
        <f>_xlfn.XLOOKUP(B11930,Entities!N:N,Entities!D:D,,0)</f>
        <v>upper_middle_income</v>
      </c>
      <c r="G11930">
        <v>2008</v>
      </c>
      <c r="H11930" s="19">
        <f ca="1">DATE(Data[[#This Row],[Null5]],1,1)</f>
        <v>39448</v>
      </c>
      <c r="I11930">
        <f>(Data[[#This Row],[Null4]] - 1900) * 366</f>
        <v>39528</v>
      </c>
      <c r="J11930" s="19">
        <f ca="1">DATE(Data[[#This Row],[Null5]],1,1)</f>
        <v>39448</v>
      </c>
      <c r="K11930" s="2">
        <v>24000000</v>
      </c>
      <c r="L11930" t="s">
        <v>179</v>
      </c>
    </row>
    <row r="11931" spans="1:12" x14ac:dyDescent="0.35">
      <c r="A11931" t="s">
        <v>116</v>
      </c>
      <c r="B11931" t="str">
        <f>_xlfn.XLOOKUP(A11931, Entities!A:A, Entities!N:N, "Not Found", 0)</f>
        <v>Namibia</v>
      </c>
      <c r="C11931" t="str">
        <f>PROPER(Data[[#This Row],[Null3]])</f>
        <v>Africa</v>
      </c>
      <c r="D11931" t="str">
        <f>_xlfn.XLOOKUP(B11931, Entities!N:N, Entities!V:V, "Not Found", 0)</f>
        <v>africa</v>
      </c>
      <c r="E11931" t="str">
        <f t="shared" si="306"/>
        <v>Upper-Middle Income</v>
      </c>
      <c r="F11931" t="str">
        <f>_xlfn.XLOOKUP(B11931,Entities!N:N,Entities!D:D,,0)</f>
        <v>upper_middle_income</v>
      </c>
      <c r="G11931">
        <v>2009</v>
      </c>
      <c r="H11931" s="19">
        <f ca="1">DATE(Data[[#This Row],[Null5]],1,1)</f>
        <v>39814</v>
      </c>
      <c r="I11931">
        <f>(Data[[#This Row],[Null4]] - 1900) * 366</f>
        <v>39894</v>
      </c>
      <c r="J11931" s="19">
        <f ca="1">DATE(Data[[#This Row],[Null5]],1,1)</f>
        <v>39814</v>
      </c>
      <c r="K11931" s="2">
        <v>15000000</v>
      </c>
      <c r="L11931" t="s">
        <v>179</v>
      </c>
    </row>
    <row r="11932" spans="1:12" x14ac:dyDescent="0.35">
      <c r="A11932" t="s">
        <v>116</v>
      </c>
      <c r="B11932" t="str">
        <f>_xlfn.XLOOKUP(A11932, Entities!A:A, Entities!N:N, "Not Found", 0)</f>
        <v>Namibia</v>
      </c>
      <c r="C11932" t="str">
        <f>PROPER(Data[[#This Row],[Null3]])</f>
        <v>Africa</v>
      </c>
      <c r="D11932" t="str">
        <f>_xlfn.XLOOKUP(B11932, Entities!N:N, Entities!V:V, "Not Found", 0)</f>
        <v>africa</v>
      </c>
      <c r="E11932" t="str">
        <f t="shared" si="306"/>
        <v>Upper-Middle Income</v>
      </c>
      <c r="F11932" t="str">
        <f>_xlfn.XLOOKUP(B11932,Entities!N:N,Entities!D:D,,0)</f>
        <v>upper_middle_income</v>
      </c>
      <c r="G11932">
        <v>2010</v>
      </c>
      <c r="H11932" s="19">
        <f ca="1">DATE(Data[[#This Row],[Null5]],1,1)</f>
        <v>40179</v>
      </c>
      <c r="I11932">
        <f>(Data[[#This Row],[Null4]] - 1900) * 366</f>
        <v>40260</v>
      </c>
      <c r="J11932" s="19">
        <f ca="1">DATE(Data[[#This Row],[Null5]],1,1)</f>
        <v>40179</v>
      </c>
      <c r="K11932" s="2">
        <v>3000000</v>
      </c>
      <c r="L11932" t="s">
        <v>179</v>
      </c>
    </row>
    <row r="11933" spans="1:12" x14ac:dyDescent="0.35">
      <c r="A11933" t="s">
        <v>116</v>
      </c>
      <c r="B11933" t="str">
        <f>_xlfn.XLOOKUP(A11933, Entities!A:A, Entities!N:N, "Not Found", 0)</f>
        <v>Namibia</v>
      </c>
      <c r="C11933" t="str">
        <f>PROPER(Data[[#This Row],[Null3]])</f>
        <v>Africa</v>
      </c>
      <c r="D11933" t="str">
        <f>_xlfn.XLOOKUP(B11933, Entities!N:N, Entities!V:V, "Not Found", 0)</f>
        <v>africa</v>
      </c>
      <c r="E11933" t="str">
        <f t="shared" si="306"/>
        <v>Upper-Middle Income</v>
      </c>
      <c r="F11933" t="str">
        <f>_xlfn.XLOOKUP(B11933,Entities!N:N,Entities!D:D,,0)</f>
        <v>upper_middle_income</v>
      </c>
      <c r="G11933">
        <v>2011</v>
      </c>
      <c r="H11933" s="19">
        <f ca="1">DATE(Data[[#This Row],[Null5]],1,1)</f>
        <v>40544</v>
      </c>
      <c r="I11933">
        <f>(Data[[#This Row],[Null4]] - 1900) * 366</f>
        <v>40626</v>
      </c>
      <c r="J11933" s="19">
        <f ca="1">DATE(Data[[#This Row],[Null5]],1,1)</f>
        <v>40544</v>
      </c>
      <c r="K11933" s="2">
        <v>1000000</v>
      </c>
      <c r="L11933" t="s">
        <v>179</v>
      </c>
    </row>
    <row r="11934" spans="1:12" x14ac:dyDescent="0.35">
      <c r="A11934" t="s">
        <v>116</v>
      </c>
      <c r="B11934" t="str">
        <f>_xlfn.XLOOKUP(A11934, Entities!A:A, Entities!N:N, "Not Found", 0)</f>
        <v>Namibia</v>
      </c>
      <c r="C11934" t="str">
        <f>PROPER(Data[[#This Row],[Null3]])</f>
        <v>Africa</v>
      </c>
      <c r="D11934" t="str">
        <f>_xlfn.XLOOKUP(B11934, Entities!N:N, Entities!V:V, "Not Found", 0)</f>
        <v>africa</v>
      </c>
      <c r="E11934" t="str">
        <f t="shared" si="306"/>
        <v>Upper-Middle Income</v>
      </c>
      <c r="F11934" t="str">
        <f>_xlfn.XLOOKUP(B11934,Entities!N:N,Entities!D:D,,0)</f>
        <v>upper_middle_income</v>
      </c>
      <c r="G11934">
        <v>2012</v>
      </c>
      <c r="H11934" s="19">
        <f ca="1">DATE(Data[[#This Row],[Null5]],1,1)</f>
        <v>40909</v>
      </c>
      <c r="I11934">
        <f>(Data[[#This Row],[Null4]] - 1900) * 366</f>
        <v>40992</v>
      </c>
      <c r="J11934" s="19">
        <f ca="1">DATE(Data[[#This Row],[Null5]],1,1)</f>
        <v>40909</v>
      </c>
      <c r="K11934" s="2">
        <v>57000000</v>
      </c>
      <c r="L11934" t="s">
        <v>179</v>
      </c>
    </row>
    <row r="11935" spans="1:12" x14ac:dyDescent="0.35">
      <c r="A11935" t="s">
        <v>116</v>
      </c>
      <c r="B11935" t="str">
        <f>_xlfn.XLOOKUP(A11935, Entities!A:A, Entities!N:N, "Not Found", 0)</f>
        <v>Namibia</v>
      </c>
      <c r="C11935" t="str">
        <f>PROPER(Data[[#This Row],[Null3]])</f>
        <v>Africa</v>
      </c>
      <c r="D11935" t="str">
        <f>_xlfn.XLOOKUP(B11935, Entities!N:N, Entities!V:V, "Not Found", 0)</f>
        <v>africa</v>
      </c>
      <c r="E11935" t="str">
        <f t="shared" si="306"/>
        <v>Upper-Middle Income</v>
      </c>
      <c r="F11935" t="str">
        <f>_xlfn.XLOOKUP(B11935,Entities!N:N,Entities!D:D,,0)</f>
        <v>upper_middle_income</v>
      </c>
      <c r="G11935">
        <v>2013</v>
      </c>
      <c r="H11935" s="19">
        <f ca="1">DATE(Data[[#This Row],[Null5]],1,1)</f>
        <v>41275</v>
      </c>
      <c r="I11935">
        <f>(Data[[#This Row],[Null4]] - 1900) * 366</f>
        <v>41358</v>
      </c>
      <c r="J11935" s="19">
        <f ca="1">DATE(Data[[#This Row],[Null5]],1,1)</f>
        <v>41275</v>
      </c>
      <c r="K11935" s="2">
        <v>9000000</v>
      </c>
      <c r="L11935" t="s">
        <v>179</v>
      </c>
    </row>
    <row r="11936" spans="1:12" x14ac:dyDescent="0.35">
      <c r="A11936" t="s">
        <v>116</v>
      </c>
      <c r="B11936" t="str">
        <f>_xlfn.XLOOKUP(A11936, Entities!A:A, Entities!N:N, "Not Found", 0)</f>
        <v>Namibia</v>
      </c>
      <c r="C11936" t="str">
        <f>PROPER(Data[[#This Row],[Null3]])</f>
        <v>Africa</v>
      </c>
      <c r="D11936" t="str">
        <f>_xlfn.XLOOKUP(B11936, Entities!N:N, Entities!V:V, "Not Found", 0)</f>
        <v>africa</v>
      </c>
      <c r="E11936" t="str">
        <f t="shared" si="306"/>
        <v>Upper-Middle Income</v>
      </c>
      <c r="F11936" t="str">
        <f>_xlfn.XLOOKUP(B11936,Entities!N:N,Entities!D:D,,0)</f>
        <v>upper_middle_income</v>
      </c>
      <c r="G11936">
        <v>2014</v>
      </c>
      <c r="H11936" s="19">
        <f ca="1">DATE(Data[[#This Row],[Null5]],1,1)</f>
        <v>41640</v>
      </c>
      <c r="I11936">
        <f>(Data[[#This Row],[Null4]] - 1900) * 366</f>
        <v>41724</v>
      </c>
      <c r="J11936" s="19">
        <f ca="1">DATE(Data[[#This Row],[Null5]],1,1)</f>
        <v>41640</v>
      </c>
      <c r="K11936" s="2">
        <v>2000000</v>
      </c>
      <c r="L11936" t="s">
        <v>179</v>
      </c>
    </row>
    <row r="11937" spans="1:12" x14ac:dyDescent="0.35">
      <c r="A11937" t="s">
        <v>116</v>
      </c>
      <c r="B11937" t="str">
        <f>_xlfn.XLOOKUP(A11937, Entities!A:A, Entities!N:N, "Not Found", 0)</f>
        <v>Namibia</v>
      </c>
      <c r="C11937" t="str">
        <f>PROPER(Data[[#This Row],[Null3]])</f>
        <v>Africa</v>
      </c>
      <c r="D11937" t="str">
        <f>_xlfn.XLOOKUP(B11937, Entities!N:N, Entities!V:V, "Not Found", 0)</f>
        <v>africa</v>
      </c>
      <c r="E11937" t="str">
        <f t="shared" si="306"/>
        <v>Upper-Middle Income</v>
      </c>
      <c r="F11937" t="str">
        <f>_xlfn.XLOOKUP(B11937,Entities!N:N,Entities!D:D,,0)</f>
        <v>upper_middle_income</v>
      </c>
      <c r="G11937">
        <v>2016</v>
      </c>
      <c r="H11937" s="19">
        <f ca="1">DATE(Data[[#This Row],[Null5]],1,1)</f>
        <v>42370</v>
      </c>
      <c r="I11937">
        <f>(Data[[#This Row],[Null4]] - 1900) * 366</f>
        <v>42456</v>
      </c>
      <c r="J11937" s="19">
        <f ca="1">DATE(Data[[#This Row],[Null5]],1,1)</f>
        <v>42370</v>
      </c>
      <c r="K11937" s="2">
        <v>3000000</v>
      </c>
      <c r="L11937" t="s">
        <v>179</v>
      </c>
    </row>
    <row r="11938" spans="1:12" x14ac:dyDescent="0.35">
      <c r="A11938" t="s">
        <v>116</v>
      </c>
      <c r="B11938" t="str">
        <f>_xlfn.XLOOKUP(A11938, Entities!A:A, Entities!N:N, "Not Found", 0)</f>
        <v>Namibia</v>
      </c>
      <c r="C11938" t="str">
        <f>PROPER(Data[[#This Row],[Null3]])</f>
        <v>Africa</v>
      </c>
      <c r="D11938" t="str">
        <f>_xlfn.XLOOKUP(B11938, Entities!N:N, Entities!V:V, "Not Found", 0)</f>
        <v>africa</v>
      </c>
      <c r="E11938" t="str">
        <f t="shared" si="306"/>
        <v>Upper-Middle Income</v>
      </c>
      <c r="F11938" t="str">
        <f>_xlfn.XLOOKUP(B11938,Entities!N:N,Entities!D:D,,0)</f>
        <v>upper_middle_income</v>
      </c>
      <c r="G11938">
        <v>2017</v>
      </c>
      <c r="H11938" s="19">
        <f ca="1">DATE(Data[[#This Row],[Null5]],1,1)</f>
        <v>42736</v>
      </c>
      <c r="I11938">
        <f>(Data[[#This Row],[Null4]] - 1900) * 366</f>
        <v>42822</v>
      </c>
      <c r="J11938" s="19">
        <f ca="1">DATE(Data[[#This Row],[Null5]],1,1)</f>
        <v>42736</v>
      </c>
      <c r="K11938" s="2">
        <v>35000000</v>
      </c>
      <c r="L11938" t="s">
        <v>179</v>
      </c>
    </row>
    <row r="11939" spans="1:12" x14ac:dyDescent="0.35">
      <c r="A11939" t="s">
        <v>117</v>
      </c>
      <c r="B11939" t="str">
        <f>_xlfn.XLOOKUP(A11939, Entities!A:A, Entities!N:N, "Not Found", 0)</f>
        <v>Niger</v>
      </c>
      <c r="C11939" t="str">
        <f>PROPER(Data[[#This Row],[Null3]])</f>
        <v>Africa</v>
      </c>
      <c r="D11939" t="str">
        <f>_xlfn.XLOOKUP(B11939, Entities!N:N, Entities!V:V, "Not Found", 0)</f>
        <v>africa</v>
      </c>
      <c r="E11939" t="str">
        <f t="shared" si="306"/>
        <v>Low-Income</v>
      </c>
      <c r="F11939" t="str">
        <f>_xlfn.XLOOKUP(B11939,Entities!N:N,Entities!D:D,,0)</f>
        <v>low_income</v>
      </c>
      <c r="G11939">
        <v>1960</v>
      </c>
      <c r="H11939" s="19">
        <f ca="1">DATE(Data[[#This Row],[Null5]],1,1)</f>
        <v>21916</v>
      </c>
      <c r="I11939">
        <f>(Data[[#This Row],[Null4]] - 1900) * 366</f>
        <v>21960</v>
      </c>
      <c r="J11939" s="19">
        <f ca="1">DATE(Data[[#This Row],[Null5]],1,1)</f>
        <v>21916</v>
      </c>
      <c r="K11939" s="2">
        <v>1000000</v>
      </c>
      <c r="L11939" t="s">
        <v>179</v>
      </c>
    </row>
    <row r="11940" spans="1:12" x14ac:dyDescent="0.35">
      <c r="A11940" t="s">
        <v>117</v>
      </c>
      <c r="B11940" t="str">
        <f>_xlfn.XLOOKUP(A11940, Entities!A:A, Entities!N:N, "Not Found", 0)</f>
        <v>Niger</v>
      </c>
      <c r="C11940" t="str">
        <f>PROPER(Data[[#This Row],[Null3]])</f>
        <v>Africa</v>
      </c>
      <c r="D11940" t="str">
        <f>_xlfn.XLOOKUP(B11940, Entities!N:N, Entities!V:V, "Not Found", 0)</f>
        <v>africa</v>
      </c>
      <c r="E11940" t="str">
        <f t="shared" si="306"/>
        <v>Low-Income</v>
      </c>
      <c r="F11940" t="str">
        <f>_xlfn.XLOOKUP(B11940,Entities!N:N,Entities!D:D,,0)</f>
        <v>low_income</v>
      </c>
      <c r="G11940">
        <v>1961</v>
      </c>
      <c r="H11940" s="19">
        <f ca="1">DATE(Data[[#This Row],[Null5]],1,1)</f>
        <v>22282</v>
      </c>
      <c r="I11940">
        <f>(Data[[#This Row],[Null4]] - 1900) * 366</f>
        <v>22326</v>
      </c>
      <c r="J11940" s="19">
        <f ca="1">DATE(Data[[#This Row],[Null5]],1,1)</f>
        <v>22282</v>
      </c>
      <c r="K11940" s="2">
        <v>1000000</v>
      </c>
      <c r="L11940" t="s">
        <v>179</v>
      </c>
    </row>
    <row r="11941" spans="1:12" x14ac:dyDescent="0.35">
      <c r="A11941" t="s">
        <v>117</v>
      </c>
      <c r="B11941" t="str">
        <f>_xlfn.XLOOKUP(A11941, Entities!A:A, Entities!N:N, "Not Found", 0)</f>
        <v>Niger</v>
      </c>
      <c r="C11941" t="str">
        <f>PROPER(Data[[#This Row],[Null3]])</f>
        <v>Africa</v>
      </c>
      <c r="D11941" t="str">
        <f>_xlfn.XLOOKUP(B11941, Entities!N:N, Entities!V:V, "Not Found", 0)</f>
        <v>africa</v>
      </c>
      <c r="E11941" t="str">
        <f t="shared" si="306"/>
        <v>Low-Income</v>
      </c>
      <c r="F11941" t="str">
        <f>_xlfn.XLOOKUP(B11941,Entities!N:N,Entities!D:D,,0)</f>
        <v>low_income</v>
      </c>
      <c r="G11941">
        <v>1964</v>
      </c>
      <c r="H11941" s="19">
        <f ca="1">DATE(Data[[#This Row],[Null5]],1,1)</f>
        <v>23377</v>
      </c>
      <c r="I11941">
        <f>(Data[[#This Row],[Null4]] - 1900) * 366</f>
        <v>23424</v>
      </c>
      <c r="J11941" s="19">
        <f ca="1">DATE(Data[[#This Row],[Null5]],1,1)</f>
        <v>23377</v>
      </c>
      <c r="K11941" s="2">
        <v>1000000</v>
      </c>
      <c r="L11941" t="s">
        <v>179</v>
      </c>
    </row>
    <row r="11942" spans="1:12" x14ac:dyDescent="0.35">
      <c r="A11942" t="s">
        <v>117</v>
      </c>
      <c r="B11942" t="str">
        <f>_xlfn.XLOOKUP(A11942, Entities!A:A, Entities!N:N, "Not Found", 0)</f>
        <v>Niger</v>
      </c>
      <c r="C11942" t="str">
        <f>PROPER(Data[[#This Row],[Null3]])</f>
        <v>Africa</v>
      </c>
      <c r="D11942" t="str">
        <f>_xlfn.XLOOKUP(B11942, Entities!N:N, Entities!V:V, "Not Found", 0)</f>
        <v>africa</v>
      </c>
      <c r="E11942" t="str">
        <f t="shared" si="306"/>
        <v>Low-Income</v>
      </c>
      <c r="F11942" t="str">
        <f>_xlfn.XLOOKUP(B11942,Entities!N:N,Entities!D:D,,0)</f>
        <v>low_income</v>
      </c>
      <c r="G11942">
        <v>1965</v>
      </c>
      <c r="H11942" s="19">
        <f ca="1">DATE(Data[[#This Row],[Null5]],1,1)</f>
        <v>23743</v>
      </c>
      <c r="I11942">
        <f>(Data[[#This Row],[Null4]] - 1900) * 366</f>
        <v>23790</v>
      </c>
      <c r="J11942" s="19">
        <f ca="1">DATE(Data[[#This Row],[Null5]],1,1)</f>
        <v>23743</v>
      </c>
      <c r="K11942" s="2">
        <v>1000000</v>
      </c>
      <c r="L11942" t="s">
        <v>179</v>
      </c>
    </row>
    <row r="11943" spans="1:12" x14ac:dyDescent="0.35">
      <c r="A11943" t="s">
        <v>117</v>
      </c>
      <c r="B11943" t="str">
        <f>_xlfn.XLOOKUP(A11943, Entities!A:A, Entities!N:N, "Not Found", 0)</f>
        <v>Niger</v>
      </c>
      <c r="C11943" t="str">
        <f>PROPER(Data[[#This Row],[Null3]])</f>
        <v>Africa</v>
      </c>
      <c r="D11943" t="str">
        <f>_xlfn.XLOOKUP(B11943, Entities!N:N, Entities!V:V, "Not Found", 0)</f>
        <v>africa</v>
      </c>
      <c r="E11943" t="str">
        <f t="shared" si="306"/>
        <v>Low-Income</v>
      </c>
      <c r="F11943" t="str">
        <f>_xlfn.XLOOKUP(B11943,Entities!N:N,Entities!D:D,,0)</f>
        <v>low_income</v>
      </c>
      <c r="G11943">
        <v>1969</v>
      </c>
      <c r="H11943" s="19">
        <f ca="1">DATE(Data[[#This Row],[Null5]],1,1)</f>
        <v>25204</v>
      </c>
      <c r="I11943">
        <f>(Data[[#This Row],[Null4]] - 1900) * 366</f>
        <v>25254</v>
      </c>
      <c r="J11943" s="19">
        <f ca="1">DATE(Data[[#This Row],[Null5]],1,1)</f>
        <v>25204</v>
      </c>
      <c r="K11943" s="2">
        <v>2000000</v>
      </c>
      <c r="L11943" t="s">
        <v>179</v>
      </c>
    </row>
    <row r="11944" spans="1:12" x14ac:dyDescent="0.35">
      <c r="A11944" t="s">
        <v>117</v>
      </c>
      <c r="B11944" t="str">
        <f>_xlfn.XLOOKUP(A11944, Entities!A:A, Entities!N:N, "Not Found", 0)</f>
        <v>Niger</v>
      </c>
      <c r="C11944" t="str">
        <f>PROPER(Data[[#This Row],[Null3]])</f>
        <v>Africa</v>
      </c>
      <c r="D11944" t="str">
        <f>_xlfn.XLOOKUP(B11944, Entities!N:N, Entities!V:V, "Not Found", 0)</f>
        <v>africa</v>
      </c>
      <c r="E11944" t="str">
        <f t="shared" si="306"/>
        <v>Low-Income</v>
      </c>
      <c r="F11944" t="str">
        <f>_xlfn.XLOOKUP(B11944,Entities!N:N,Entities!D:D,,0)</f>
        <v>low_income</v>
      </c>
      <c r="G11944">
        <v>1970</v>
      </c>
      <c r="H11944" s="19">
        <f ca="1">DATE(Data[[#This Row],[Null5]],1,1)</f>
        <v>25569</v>
      </c>
      <c r="I11944">
        <f>(Data[[#This Row],[Null4]] - 1900) * 366</f>
        <v>25620</v>
      </c>
      <c r="J11944" s="19">
        <f ca="1">DATE(Data[[#This Row],[Null5]],1,1)</f>
        <v>25569</v>
      </c>
      <c r="K11944" s="2">
        <v>1000000</v>
      </c>
      <c r="L11944" t="s">
        <v>179</v>
      </c>
    </row>
    <row r="11945" spans="1:12" x14ac:dyDescent="0.35">
      <c r="A11945" t="s">
        <v>117</v>
      </c>
      <c r="B11945" t="str">
        <f>_xlfn.XLOOKUP(A11945, Entities!A:A, Entities!N:N, "Not Found", 0)</f>
        <v>Niger</v>
      </c>
      <c r="C11945" t="str">
        <f>PROPER(Data[[#This Row],[Null3]])</f>
        <v>Africa</v>
      </c>
      <c r="D11945" t="str">
        <f>_xlfn.XLOOKUP(B11945, Entities!N:N, Entities!V:V, "Not Found", 0)</f>
        <v>africa</v>
      </c>
      <c r="E11945" t="str">
        <f t="shared" si="306"/>
        <v>Low-Income</v>
      </c>
      <c r="F11945" t="str">
        <f>_xlfn.XLOOKUP(B11945,Entities!N:N,Entities!D:D,,0)</f>
        <v>low_income</v>
      </c>
      <c r="G11945">
        <v>1971</v>
      </c>
      <c r="H11945" s="19">
        <f ca="1">DATE(Data[[#This Row],[Null5]],1,1)</f>
        <v>25934</v>
      </c>
      <c r="I11945">
        <f>(Data[[#This Row],[Null4]] - 1900) * 366</f>
        <v>25986</v>
      </c>
      <c r="J11945" s="19">
        <f ca="1">DATE(Data[[#This Row],[Null5]],1,1)</f>
        <v>25934</v>
      </c>
      <c r="K11945" s="2">
        <v>12000000</v>
      </c>
      <c r="L11945" t="s">
        <v>179</v>
      </c>
    </row>
    <row r="11946" spans="1:12" x14ac:dyDescent="0.35">
      <c r="A11946" t="s">
        <v>117</v>
      </c>
      <c r="B11946" t="str">
        <f>_xlfn.XLOOKUP(A11946, Entities!A:A, Entities!N:N, "Not Found", 0)</f>
        <v>Niger</v>
      </c>
      <c r="C11946" t="str">
        <f>PROPER(Data[[#This Row],[Null3]])</f>
        <v>Africa</v>
      </c>
      <c r="D11946" t="str">
        <f>_xlfn.XLOOKUP(B11946, Entities!N:N, Entities!V:V, "Not Found", 0)</f>
        <v>africa</v>
      </c>
      <c r="E11946" t="str">
        <f t="shared" si="306"/>
        <v>Low-Income</v>
      </c>
      <c r="F11946" t="str">
        <f>_xlfn.XLOOKUP(B11946,Entities!N:N,Entities!D:D,,0)</f>
        <v>low_income</v>
      </c>
      <c r="G11946">
        <v>1974</v>
      </c>
      <c r="H11946" s="19">
        <f ca="1">DATE(Data[[#This Row],[Null5]],1,1)</f>
        <v>27030</v>
      </c>
      <c r="I11946">
        <f>(Data[[#This Row],[Null4]] - 1900) * 366</f>
        <v>27084</v>
      </c>
      <c r="J11946" s="19">
        <f ca="1">DATE(Data[[#This Row],[Null5]],1,1)</f>
        <v>27030</v>
      </c>
      <c r="K11946" s="2">
        <v>3000000</v>
      </c>
      <c r="L11946" t="s">
        <v>179</v>
      </c>
    </row>
    <row r="11947" spans="1:12" x14ac:dyDescent="0.35">
      <c r="A11947" t="s">
        <v>117</v>
      </c>
      <c r="B11947" t="str">
        <f>_xlfn.XLOOKUP(A11947, Entities!A:A, Entities!N:N, "Not Found", 0)</f>
        <v>Niger</v>
      </c>
      <c r="C11947" t="str">
        <f>PROPER(Data[[#This Row],[Null3]])</f>
        <v>Africa</v>
      </c>
      <c r="D11947" t="str">
        <f>_xlfn.XLOOKUP(B11947, Entities!N:N, Entities!V:V, "Not Found", 0)</f>
        <v>africa</v>
      </c>
      <c r="E11947" t="str">
        <f t="shared" si="306"/>
        <v>Low-Income</v>
      </c>
      <c r="F11947" t="str">
        <f>_xlfn.XLOOKUP(B11947,Entities!N:N,Entities!D:D,,0)</f>
        <v>low_income</v>
      </c>
      <c r="G11947">
        <v>1978</v>
      </c>
      <c r="H11947" s="19">
        <f ca="1">DATE(Data[[#This Row],[Null5]],1,1)</f>
        <v>28491</v>
      </c>
      <c r="I11947">
        <f>(Data[[#This Row],[Null4]] - 1900) * 366</f>
        <v>28548</v>
      </c>
      <c r="J11947" s="19">
        <f ca="1">DATE(Data[[#This Row],[Null5]],1,1)</f>
        <v>28491</v>
      </c>
      <c r="K11947" s="2">
        <v>2000000</v>
      </c>
      <c r="L11947" t="s">
        <v>179</v>
      </c>
    </row>
    <row r="11948" spans="1:12" x14ac:dyDescent="0.35">
      <c r="A11948" t="s">
        <v>117</v>
      </c>
      <c r="B11948" t="str">
        <f>_xlfn.XLOOKUP(A11948, Entities!A:A, Entities!N:N, "Not Found", 0)</f>
        <v>Niger</v>
      </c>
      <c r="C11948" t="str">
        <f>PROPER(Data[[#This Row],[Null3]])</f>
        <v>Africa</v>
      </c>
      <c r="D11948" t="str">
        <f>_xlfn.XLOOKUP(B11948, Entities!N:N, Entities!V:V, "Not Found", 0)</f>
        <v>africa</v>
      </c>
      <c r="E11948" t="str">
        <f t="shared" si="306"/>
        <v>Low-Income</v>
      </c>
      <c r="F11948" t="str">
        <f>_xlfn.XLOOKUP(B11948,Entities!N:N,Entities!D:D,,0)</f>
        <v>low_income</v>
      </c>
      <c r="G11948">
        <v>1979</v>
      </c>
      <c r="H11948" s="19">
        <f ca="1">DATE(Data[[#This Row],[Null5]],1,1)</f>
        <v>28856</v>
      </c>
      <c r="I11948">
        <f>(Data[[#This Row],[Null4]] - 1900) * 366</f>
        <v>28914</v>
      </c>
      <c r="J11948" s="19">
        <f ca="1">DATE(Data[[#This Row],[Null5]],1,1)</f>
        <v>28856</v>
      </c>
      <c r="K11948" s="2">
        <v>57000000</v>
      </c>
      <c r="L11948" t="s">
        <v>179</v>
      </c>
    </row>
    <row r="11949" spans="1:12" x14ac:dyDescent="0.35">
      <c r="A11949" t="s">
        <v>117</v>
      </c>
      <c r="B11949" t="str">
        <f>_xlfn.XLOOKUP(A11949, Entities!A:A, Entities!N:N, "Not Found", 0)</f>
        <v>Niger</v>
      </c>
      <c r="C11949" t="str">
        <f>PROPER(Data[[#This Row],[Null3]])</f>
        <v>Africa</v>
      </c>
      <c r="D11949" t="str">
        <f>_xlfn.XLOOKUP(B11949, Entities!N:N, Entities!V:V, "Not Found", 0)</f>
        <v>africa</v>
      </c>
      <c r="E11949" t="str">
        <f t="shared" si="306"/>
        <v>Low-Income</v>
      </c>
      <c r="F11949" t="str">
        <f>_xlfn.XLOOKUP(B11949,Entities!N:N,Entities!D:D,,0)</f>
        <v>low_income</v>
      </c>
      <c r="G11949">
        <v>1980</v>
      </c>
      <c r="H11949" s="19">
        <f ca="1">DATE(Data[[#This Row],[Null5]],1,1)</f>
        <v>29221</v>
      </c>
      <c r="I11949">
        <f>(Data[[#This Row],[Null4]] - 1900) * 366</f>
        <v>29280</v>
      </c>
      <c r="J11949" s="19">
        <f ca="1">DATE(Data[[#This Row],[Null5]],1,1)</f>
        <v>29221</v>
      </c>
      <c r="K11949" s="2">
        <v>7000000</v>
      </c>
      <c r="L11949" t="s">
        <v>179</v>
      </c>
    </row>
    <row r="11950" spans="1:12" x14ac:dyDescent="0.35">
      <c r="A11950" t="s">
        <v>117</v>
      </c>
      <c r="B11950" t="str">
        <f>_xlfn.XLOOKUP(A11950, Entities!A:A, Entities!N:N, "Not Found", 0)</f>
        <v>Niger</v>
      </c>
      <c r="C11950" t="str">
        <f>PROPER(Data[[#This Row],[Null3]])</f>
        <v>Africa</v>
      </c>
      <c r="D11950" t="str">
        <f>_xlfn.XLOOKUP(B11950, Entities!N:N, Entities!V:V, "Not Found", 0)</f>
        <v>africa</v>
      </c>
      <c r="E11950" t="str">
        <f t="shared" si="306"/>
        <v>Low-Income</v>
      </c>
      <c r="F11950" t="str">
        <f>_xlfn.XLOOKUP(B11950,Entities!N:N,Entities!D:D,,0)</f>
        <v>low_income</v>
      </c>
      <c r="G11950">
        <v>1982</v>
      </c>
      <c r="H11950" s="19">
        <f ca="1">DATE(Data[[#This Row],[Null5]],1,1)</f>
        <v>29952</v>
      </c>
      <c r="I11950">
        <f>(Data[[#This Row],[Null4]] - 1900) * 366</f>
        <v>30012</v>
      </c>
      <c r="J11950" s="19">
        <f ca="1">DATE(Data[[#This Row],[Null5]],1,1)</f>
        <v>29952</v>
      </c>
      <c r="K11950" s="2">
        <v>6000000</v>
      </c>
      <c r="L11950" t="s">
        <v>179</v>
      </c>
    </row>
    <row r="11951" spans="1:12" x14ac:dyDescent="0.35">
      <c r="A11951" t="s">
        <v>117</v>
      </c>
      <c r="B11951" t="str">
        <f>_xlfn.XLOOKUP(A11951, Entities!A:A, Entities!N:N, "Not Found", 0)</f>
        <v>Niger</v>
      </c>
      <c r="C11951" t="str">
        <f>PROPER(Data[[#This Row],[Null3]])</f>
        <v>Africa</v>
      </c>
      <c r="D11951" t="str">
        <f>_xlfn.XLOOKUP(B11951, Entities!N:N, Entities!V:V, "Not Found", 0)</f>
        <v>africa</v>
      </c>
      <c r="E11951" t="str">
        <f t="shared" si="306"/>
        <v>Low-Income</v>
      </c>
      <c r="F11951" t="str">
        <f>_xlfn.XLOOKUP(B11951,Entities!N:N,Entities!D:D,,0)</f>
        <v>low_income</v>
      </c>
      <c r="G11951">
        <v>1983</v>
      </c>
      <c r="H11951" s="19">
        <f ca="1">DATE(Data[[#This Row],[Null5]],1,1)</f>
        <v>30317</v>
      </c>
      <c r="I11951">
        <f>(Data[[#This Row],[Null4]] - 1900) * 366</f>
        <v>30378</v>
      </c>
      <c r="J11951" s="19">
        <f ca="1">DATE(Data[[#This Row],[Null5]],1,1)</f>
        <v>30317</v>
      </c>
      <c r="K11951" s="2">
        <v>25000000</v>
      </c>
      <c r="L11951" t="s">
        <v>179</v>
      </c>
    </row>
    <row r="11952" spans="1:12" x14ac:dyDescent="0.35">
      <c r="A11952" t="s">
        <v>117</v>
      </c>
      <c r="B11952" t="str">
        <f>_xlfn.XLOOKUP(A11952, Entities!A:A, Entities!N:N, "Not Found", 0)</f>
        <v>Niger</v>
      </c>
      <c r="C11952" t="str">
        <f>PROPER(Data[[#This Row],[Null3]])</f>
        <v>Africa</v>
      </c>
      <c r="D11952" t="str">
        <f>_xlfn.XLOOKUP(B11952, Entities!N:N, Entities!V:V, "Not Found", 0)</f>
        <v>africa</v>
      </c>
      <c r="E11952" t="str">
        <f t="shared" si="306"/>
        <v>Low-Income</v>
      </c>
      <c r="F11952" t="str">
        <f>_xlfn.XLOOKUP(B11952,Entities!N:N,Entities!D:D,,0)</f>
        <v>low_income</v>
      </c>
      <c r="G11952">
        <v>1984</v>
      </c>
      <c r="H11952" s="19">
        <f ca="1">DATE(Data[[#This Row],[Null5]],1,1)</f>
        <v>30682</v>
      </c>
      <c r="I11952">
        <f>(Data[[#This Row],[Null4]] - 1900) * 366</f>
        <v>30744</v>
      </c>
      <c r="J11952" s="19">
        <f ca="1">DATE(Data[[#This Row],[Null5]],1,1)</f>
        <v>30682</v>
      </c>
      <c r="K11952" s="2">
        <v>3000000</v>
      </c>
      <c r="L11952" t="s">
        <v>179</v>
      </c>
    </row>
    <row r="11953" spans="1:12" x14ac:dyDescent="0.35">
      <c r="A11953" t="s">
        <v>117</v>
      </c>
      <c r="B11953" t="str">
        <f>_xlfn.XLOOKUP(A11953, Entities!A:A, Entities!N:N, "Not Found", 0)</f>
        <v>Niger</v>
      </c>
      <c r="C11953" t="str">
        <f>PROPER(Data[[#This Row],[Null3]])</f>
        <v>Africa</v>
      </c>
      <c r="D11953" t="str">
        <f>_xlfn.XLOOKUP(B11953, Entities!N:N, Entities!V:V, "Not Found", 0)</f>
        <v>africa</v>
      </c>
      <c r="E11953" t="str">
        <f t="shared" si="306"/>
        <v>Low-Income</v>
      </c>
      <c r="F11953" t="str">
        <f>_xlfn.XLOOKUP(B11953,Entities!N:N,Entities!D:D,,0)</f>
        <v>low_income</v>
      </c>
      <c r="G11953">
        <v>1986</v>
      </c>
      <c r="H11953" s="19">
        <f ca="1">DATE(Data[[#This Row],[Null5]],1,1)</f>
        <v>31413</v>
      </c>
      <c r="I11953">
        <f>(Data[[#This Row],[Null4]] - 1900) * 366</f>
        <v>31476</v>
      </c>
      <c r="J11953" s="19">
        <f ca="1">DATE(Data[[#This Row],[Null5]],1,1)</f>
        <v>31413</v>
      </c>
      <c r="K11953" s="2">
        <v>3000000</v>
      </c>
      <c r="L11953" t="s">
        <v>179</v>
      </c>
    </row>
    <row r="11954" spans="1:12" x14ac:dyDescent="0.35">
      <c r="A11954" t="s">
        <v>117</v>
      </c>
      <c r="B11954" t="str">
        <f>_xlfn.XLOOKUP(A11954, Entities!A:A, Entities!N:N, "Not Found", 0)</f>
        <v>Niger</v>
      </c>
      <c r="C11954" t="str">
        <f>PROPER(Data[[#This Row],[Null3]])</f>
        <v>Africa</v>
      </c>
      <c r="D11954" t="str">
        <f>_xlfn.XLOOKUP(B11954, Entities!N:N, Entities!V:V, "Not Found", 0)</f>
        <v>africa</v>
      </c>
      <c r="E11954" t="str">
        <f t="shared" si="306"/>
        <v>Low-Income</v>
      </c>
      <c r="F11954" t="str">
        <f>_xlfn.XLOOKUP(B11954,Entities!N:N,Entities!D:D,,0)</f>
        <v>low_income</v>
      </c>
      <c r="G11954">
        <v>1991</v>
      </c>
      <c r="H11954" s="19">
        <f ca="1">DATE(Data[[#This Row],[Null5]],1,1)</f>
        <v>33239</v>
      </c>
      <c r="I11954">
        <f>(Data[[#This Row],[Null4]] - 1900) * 366</f>
        <v>33306</v>
      </c>
      <c r="J11954" s="19">
        <f ca="1">DATE(Data[[#This Row],[Null5]],1,1)</f>
        <v>33239</v>
      </c>
      <c r="K11954" s="2">
        <v>14000000</v>
      </c>
      <c r="L11954" t="s">
        <v>179</v>
      </c>
    </row>
    <row r="11955" spans="1:12" x14ac:dyDescent="0.35">
      <c r="A11955" t="s">
        <v>117</v>
      </c>
      <c r="B11955" t="str">
        <f>_xlfn.XLOOKUP(A11955, Entities!A:A, Entities!N:N, "Not Found", 0)</f>
        <v>Niger</v>
      </c>
      <c r="C11955" t="str">
        <f>PROPER(Data[[#This Row],[Null3]])</f>
        <v>Africa</v>
      </c>
      <c r="D11955" t="str">
        <f>_xlfn.XLOOKUP(B11955, Entities!N:N, Entities!V:V, "Not Found", 0)</f>
        <v>africa</v>
      </c>
      <c r="E11955" t="str">
        <f t="shared" si="306"/>
        <v>Low-Income</v>
      </c>
      <c r="F11955" t="str">
        <f>_xlfn.XLOOKUP(B11955,Entities!N:N,Entities!D:D,,0)</f>
        <v>low_income</v>
      </c>
      <c r="G11955">
        <v>1997</v>
      </c>
      <c r="H11955" s="19">
        <f ca="1">DATE(Data[[#This Row],[Null5]],1,1)</f>
        <v>35431</v>
      </c>
      <c r="I11955">
        <f>(Data[[#This Row],[Null4]] - 1900) * 366</f>
        <v>35502</v>
      </c>
      <c r="J11955" s="19">
        <f ca="1">DATE(Data[[#This Row],[Null5]],1,1)</f>
        <v>35431</v>
      </c>
      <c r="K11955" s="2">
        <v>3000000</v>
      </c>
      <c r="L11955" t="s">
        <v>179</v>
      </c>
    </row>
    <row r="11956" spans="1:12" x14ac:dyDescent="0.35">
      <c r="A11956" t="s">
        <v>117</v>
      </c>
      <c r="B11956" t="str">
        <f>_xlfn.XLOOKUP(A11956, Entities!A:A, Entities!N:N, "Not Found", 0)</f>
        <v>Niger</v>
      </c>
      <c r="C11956" t="str">
        <f>PROPER(Data[[#This Row],[Null3]])</f>
        <v>Africa</v>
      </c>
      <c r="D11956" t="str">
        <f>_xlfn.XLOOKUP(B11956, Entities!N:N, Entities!V:V, "Not Found", 0)</f>
        <v>africa</v>
      </c>
      <c r="E11956" t="str">
        <f t="shared" si="306"/>
        <v>Low-Income</v>
      </c>
      <c r="F11956" t="str">
        <f>_xlfn.XLOOKUP(B11956,Entities!N:N,Entities!D:D,,0)</f>
        <v>low_income</v>
      </c>
      <c r="G11956">
        <v>2003</v>
      </c>
      <c r="H11956" s="19">
        <f ca="1">DATE(Data[[#This Row],[Null5]],1,1)</f>
        <v>37622</v>
      </c>
      <c r="I11956">
        <f>(Data[[#This Row],[Null4]] - 1900) * 366</f>
        <v>37698</v>
      </c>
      <c r="J11956" s="19">
        <f ca="1">DATE(Data[[#This Row],[Null5]],1,1)</f>
        <v>37622</v>
      </c>
      <c r="K11956" s="2">
        <v>5000000</v>
      </c>
      <c r="L11956" t="s">
        <v>179</v>
      </c>
    </row>
    <row r="11957" spans="1:12" x14ac:dyDescent="0.35">
      <c r="A11957" t="s">
        <v>117</v>
      </c>
      <c r="B11957" t="str">
        <f>_xlfn.XLOOKUP(A11957, Entities!A:A, Entities!N:N, "Not Found", 0)</f>
        <v>Niger</v>
      </c>
      <c r="C11957" t="str">
        <f>PROPER(Data[[#This Row],[Null3]])</f>
        <v>Africa</v>
      </c>
      <c r="D11957" t="str">
        <f>_xlfn.XLOOKUP(B11957, Entities!N:N, Entities!V:V, "Not Found", 0)</f>
        <v>africa</v>
      </c>
      <c r="E11957" t="str">
        <f t="shared" si="306"/>
        <v>Low-Income</v>
      </c>
      <c r="F11957" t="str">
        <f>_xlfn.XLOOKUP(B11957,Entities!N:N,Entities!D:D,,0)</f>
        <v>low_income</v>
      </c>
      <c r="G11957">
        <v>2008</v>
      </c>
      <c r="H11957" s="19">
        <f ca="1">DATE(Data[[#This Row],[Null5]],1,1)</f>
        <v>39448</v>
      </c>
      <c r="I11957">
        <f>(Data[[#This Row],[Null4]] - 1900) * 366</f>
        <v>39528</v>
      </c>
      <c r="J11957" s="19">
        <f ca="1">DATE(Data[[#This Row],[Null5]],1,1)</f>
        <v>39448</v>
      </c>
      <c r="K11957" s="2">
        <v>8000000</v>
      </c>
      <c r="L11957" t="s">
        <v>179</v>
      </c>
    </row>
    <row r="11958" spans="1:12" x14ac:dyDescent="0.35">
      <c r="A11958" t="s">
        <v>117</v>
      </c>
      <c r="B11958" t="str">
        <f>_xlfn.XLOOKUP(A11958, Entities!A:A, Entities!N:N, "Not Found", 0)</f>
        <v>Niger</v>
      </c>
      <c r="C11958" t="str">
        <f>PROPER(Data[[#This Row],[Null3]])</f>
        <v>Africa</v>
      </c>
      <c r="D11958" t="str">
        <f>_xlfn.XLOOKUP(B11958, Entities!N:N, Entities!V:V, "Not Found", 0)</f>
        <v>africa</v>
      </c>
      <c r="E11958" t="str">
        <f t="shared" si="306"/>
        <v>Low-Income</v>
      </c>
      <c r="F11958" t="str">
        <f>_xlfn.XLOOKUP(B11958,Entities!N:N,Entities!D:D,,0)</f>
        <v>low_income</v>
      </c>
      <c r="G11958">
        <v>2009</v>
      </c>
      <c r="H11958" s="19">
        <f ca="1">DATE(Data[[#This Row],[Null5]],1,1)</f>
        <v>39814</v>
      </c>
      <c r="I11958">
        <f>(Data[[#This Row],[Null4]] - 1900) * 366</f>
        <v>39894</v>
      </c>
      <c r="J11958" s="19">
        <f ca="1">DATE(Data[[#This Row],[Null5]],1,1)</f>
        <v>39814</v>
      </c>
      <c r="K11958" s="2">
        <v>1000000</v>
      </c>
      <c r="L11958" t="s">
        <v>179</v>
      </c>
    </row>
    <row r="11959" spans="1:12" x14ac:dyDescent="0.35">
      <c r="A11959" t="s">
        <v>117</v>
      </c>
      <c r="B11959" t="str">
        <f>_xlfn.XLOOKUP(A11959, Entities!A:A, Entities!N:N, "Not Found", 0)</f>
        <v>Niger</v>
      </c>
      <c r="C11959" t="str">
        <f>PROPER(Data[[#This Row],[Null3]])</f>
        <v>Africa</v>
      </c>
      <c r="D11959" t="str">
        <f>_xlfn.XLOOKUP(B11959, Entities!N:N, Entities!V:V, "Not Found", 0)</f>
        <v>africa</v>
      </c>
      <c r="E11959" t="str">
        <f t="shared" si="306"/>
        <v>Low-Income</v>
      </c>
      <c r="F11959" t="str">
        <f>_xlfn.XLOOKUP(B11959,Entities!N:N,Entities!D:D,,0)</f>
        <v>low_income</v>
      </c>
      <c r="G11959">
        <v>2013</v>
      </c>
      <c r="H11959" s="19">
        <f ca="1">DATE(Data[[#This Row],[Null5]],1,1)</f>
        <v>41275</v>
      </c>
      <c r="I11959">
        <f>(Data[[#This Row],[Null4]] - 1900) * 366</f>
        <v>41358</v>
      </c>
      <c r="J11959" s="19">
        <f ca="1">DATE(Data[[#This Row],[Null5]],1,1)</f>
        <v>41275</v>
      </c>
      <c r="K11959" s="2">
        <v>12000000</v>
      </c>
      <c r="L11959" t="s">
        <v>179</v>
      </c>
    </row>
    <row r="11960" spans="1:12" x14ac:dyDescent="0.35">
      <c r="A11960" t="s">
        <v>117</v>
      </c>
      <c r="B11960" t="str">
        <f>_xlfn.XLOOKUP(A11960, Entities!A:A, Entities!N:N, "Not Found", 0)</f>
        <v>Niger</v>
      </c>
      <c r="C11960" t="str">
        <f>PROPER(Data[[#This Row],[Null3]])</f>
        <v>Africa</v>
      </c>
      <c r="D11960" t="str">
        <f>_xlfn.XLOOKUP(B11960, Entities!N:N, Entities!V:V, "Not Found", 0)</f>
        <v>africa</v>
      </c>
      <c r="E11960" t="str">
        <f t="shared" si="306"/>
        <v>Low-Income</v>
      </c>
      <c r="F11960" t="str">
        <f>_xlfn.XLOOKUP(B11960,Entities!N:N,Entities!D:D,,0)</f>
        <v>low_income</v>
      </c>
      <c r="G11960">
        <v>2014</v>
      </c>
      <c r="H11960" s="19">
        <f ca="1">DATE(Data[[#This Row],[Null5]],1,1)</f>
        <v>41640</v>
      </c>
      <c r="I11960">
        <f>(Data[[#This Row],[Null4]] - 1900) * 366</f>
        <v>41724</v>
      </c>
      <c r="J11960" s="19">
        <f ca="1">DATE(Data[[#This Row],[Null5]],1,1)</f>
        <v>41640</v>
      </c>
      <c r="K11960" s="2">
        <v>3000000</v>
      </c>
      <c r="L11960" t="s">
        <v>179</v>
      </c>
    </row>
    <row r="11961" spans="1:12" x14ac:dyDescent="0.35">
      <c r="A11961" t="s">
        <v>117</v>
      </c>
      <c r="B11961" t="str">
        <f>_xlfn.XLOOKUP(A11961, Entities!A:A, Entities!N:N, "Not Found", 0)</f>
        <v>Niger</v>
      </c>
      <c r="C11961" t="str">
        <f>PROPER(Data[[#This Row],[Null3]])</f>
        <v>Africa</v>
      </c>
      <c r="D11961" t="str">
        <f>_xlfn.XLOOKUP(B11961, Entities!N:N, Entities!V:V, "Not Found", 0)</f>
        <v>africa</v>
      </c>
      <c r="E11961" t="str">
        <f t="shared" si="306"/>
        <v>Low-Income</v>
      </c>
      <c r="F11961" t="str">
        <f>_xlfn.XLOOKUP(B11961,Entities!N:N,Entities!D:D,,0)</f>
        <v>low_income</v>
      </c>
      <c r="G11961">
        <v>2015</v>
      </c>
      <c r="H11961" s="19">
        <f ca="1">DATE(Data[[#This Row],[Null5]],1,1)</f>
        <v>42005</v>
      </c>
      <c r="I11961">
        <f>(Data[[#This Row],[Null4]] - 1900) * 366</f>
        <v>42090</v>
      </c>
      <c r="J11961" s="19">
        <f ca="1">DATE(Data[[#This Row],[Null5]],1,1)</f>
        <v>42005</v>
      </c>
      <c r="K11961" s="2">
        <v>10000000</v>
      </c>
      <c r="L11961" t="s">
        <v>179</v>
      </c>
    </row>
    <row r="11962" spans="1:12" x14ac:dyDescent="0.35">
      <c r="A11962" t="s">
        <v>117</v>
      </c>
      <c r="B11962" t="str">
        <f>_xlfn.XLOOKUP(A11962, Entities!A:A, Entities!N:N, "Not Found", 0)</f>
        <v>Niger</v>
      </c>
      <c r="C11962" t="str">
        <f>PROPER(Data[[#This Row],[Null3]])</f>
        <v>Africa</v>
      </c>
      <c r="D11962" t="str">
        <f>_xlfn.XLOOKUP(B11962, Entities!N:N, Entities!V:V, "Not Found", 0)</f>
        <v>africa</v>
      </c>
      <c r="E11962" t="str">
        <f t="shared" si="306"/>
        <v>Low-Income</v>
      </c>
      <c r="F11962" t="str">
        <f>_xlfn.XLOOKUP(B11962,Entities!N:N,Entities!D:D,,0)</f>
        <v>low_income</v>
      </c>
      <c r="G11962">
        <v>2016</v>
      </c>
      <c r="H11962" s="19">
        <f ca="1">DATE(Data[[#This Row],[Null5]],1,1)</f>
        <v>42370</v>
      </c>
      <c r="I11962">
        <f>(Data[[#This Row],[Null4]] - 1900) * 366</f>
        <v>42456</v>
      </c>
      <c r="J11962" s="19">
        <f ca="1">DATE(Data[[#This Row],[Null5]],1,1)</f>
        <v>42370</v>
      </c>
      <c r="K11962" s="2">
        <v>0</v>
      </c>
      <c r="L11962" t="s">
        <v>179</v>
      </c>
    </row>
    <row r="11963" spans="1:12" x14ac:dyDescent="0.35">
      <c r="A11963" t="s">
        <v>117</v>
      </c>
      <c r="B11963" t="str">
        <f>_xlfn.XLOOKUP(A11963, Entities!A:A, Entities!N:N, "Not Found", 0)</f>
        <v>Niger</v>
      </c>
      <c r="C11963" t="str">
        <f>PROPER(Data[[#This Row],[Null3]])</f>
        <v>Africa</v>
      </c>
      <c r="D11963" t="str">
        <f>_xlfn.XLOOKUP(B11963, Entities!N:N, Entities!V:V, "Not Found", 0)</f>
        <v>africa</v>
      </c>
      <c r="E11963" t="str">
        <f t="shared" si="306"/>
        <v>Low-Income</v>
      </c>
      <c r="F11963" t="str">
        <f>_xlfn.XLOOKUP(B11963,Entities!N:N,Entities!D:D,,0)</f>
        <v>low_income</v>
      </c>
      <c r="G11963">
        <v>2017</v>
      </c>
      <c r="H11963" s="19">
        <f ca="1">DATE(Data[[#This Row],[Null5]],1,1)</f>
        <v>42736</v>
      </c>
      <c r="I11963">
        <f>(Data[[#This Row],[Null4]] - 1900) * 366</f>
        <v>42822</v>
      </c>
      <c r="J11963" s="19">
        <f ca="1">DATE(Data[[#This Row],[Null5]],1,1)</f>
        <v>42736</v>
      </c>
      <c r="K11963" s="2">
        <v>3000000</v>
      </c>
      <c r="L11963" t="s">
        <v>179</v>
      </c>
    </row>
    <row r="11964" spans="1:12" x14ac:dyDescent="0.35">
      <c r="A11964" t="s">
        <v>117</v>
      </c>
      <c r="B11964" t="str">
        <f>_xlfn.XLOOKUP(A11964, Entities!A:A, Entities!N:N, "Not Found", 0)</f>
        <v>Niger</v>
      </c>
      <c r="C11964" t="str">
        <f>PROPER(Data[[#This Row],[Null3]])</f>
        <v>Africa</v>
      </c>
      <c r="D11964" t="str">
        <f>_xlfn.XLOOKUP(B11964, Entities!N:N, Entities!V:V, "Not Found", 0)</f>
        <v>africa</v>
      </c>
      <c r="E11964" t="str">
        <f t="shared" si="306"/>
        <v>Low-Income</v>
      </c>
      <c r="F11964" t="str">
        <f>_xlfn.XLOOKUP(B11964,Entities!N:N,Entities!D:D,,0)</f>
        <v>low_income</v>
      </c>
      <c r="G11964">
        <v>2018</v>
      </c>
      <c r="H11964" s="19">
        <f ca="1">DATE(Data[[#This Row],[Null5]],1,1)</f>
        <v>43101</v>
      </c>
      <c r="I11964">
        <f>(Data[[#This Row],[Null4]] - 1900) * 366</f>
        <v>43188</v>
      </c>
      <c r="J11964" s="19">
        <f ca="1">DATE(Data[[#This Row],[Null5]],1,1)</f>
        <v>43101</v>
      </c>
      <c r="K11964" s="2">
        <v>1000000</v>
      </c>
      <c r="L11964" t="s">
        <v>179</v>
      </c>
    </row>
    <row r="11965" spans="1:12" x14ac:dyDescent="0.35">
      <c r="A11965" t="s">
        <v>117</v>
      </c>
      <c r="B11965" t="str">
        <f>_xlfn.XLOOKUP(A11965, Entities!A:A, Entities!N:N, "Not Found", 0)</f>
        <v>Niger</v>
      </c>
      <c r="C11965" t="str">
        <f>PROPER(Data[[#This Row],[Null3]])</f>
        <v>Africa</v>
      </c>
      <c r="D11965" t="str">
        <f>_xlfn.XLOOKUP(B11965, Entities!N:N, Entities!V:V, "Not Found", 0)</f>
        <v>africa</v>
      </c>
      <c r="E11965" t="str">
        <f t="shared" si="306"/>
        <v>Low-Income</v>
      </c>
      <c r="F11965" t="str">
        <f>_xlfn.XLOOKUP(B11965,Entities!N:N,Entities!D:D,,0)</f>
        <v>low_income</v>
      </c>
      <c r="G11965">
        <v>2019</v>
      </c>
      <c r="H11965" s="19">
        <f ca="1">DATE(Data[[#This Row],[Null5]],1,1)</f>
        <v>43466</v>
      </c>
      <c r="I11965">
        <f>(Data[[#This Row],[Null4]] - 1900) * 366</f>
        <v>43554</v>
      </c>
      <c r="J11965" s="19">
        <f ca="1">DATE(Data[[#This Row],[Null5]],1,1)</f>
        <v>43466</v>
      </c>
      <c r="K11965" s="2">
        <v>5000000</v>
      </c>
      <c r="L11965" t="s">
        <v>179</v>
      </c>
    </row>
    <row r="11966" spans="1:12" x14ac:dyDescent="0.35">
      <c r="A11966" t="s">
        <v>117</v>
      </c>
      <c r="B11966" t="str">
        <f>_xlfn.XLOOKUP(A11966, Entities!A:A, Entities!N:N, "Not Found", 0)</f>
        <v>Niger</v>
      </c>
      <c r="C11966" t="str">
        <f>PROPER(Data[[#This Row],[Null3]])</f>
        <v>Africa</v>
      </c>
      <c r="D11966" t="str">
        <f>_xlfn.XLOOKUP(B11966, Entities!N:N, Entities!V:V, "Not Found", 0)</f>
        <v>africa</v>
      </c>
      <c r="E11966" t="str">
        <f t="shared" si="306"/>
        <v>Low-Income</v>
      </c>
      <c r="F11966" t="str">
        <f>_xlfn.XLOOKUP(B11966,Entities!N:N,Entities!D:D,,0)</f>
        <v>low_income</v>
      </c>
      <c r="G11966">
        <v>2020</v>
      </c>
      <c r="H11966" s="19">
        <f ca="1">DATE(Data[[#This Row],[Null5]],1,1)</f>
        <v>43831</v>
      </c>
      <c r="I11966">
        <f>(Data[[#This Row],[Null4]] - 1900) * 366</f>
        <v>43920</v>
      </c>
      <c r="J11966" s="19">
        <f ca="1">DATE(Data[[#This Row],[Null5]],1,1)</f>
        <v>43831</v>
      </c>
      <c r="K11966" s="2">
        <v>18000000</v>
      </c>
      <c r="L11966" t="s">
        <v>179</v>
      </c>
    </row>
    <row r="11967" spans="1:12" x14ac:dyDescent="0.35">
      <c r="A11967" t="s">
        <v>117</v>
      </c>
      <c r="B11967" t="str">
        <f>_xlfn.XLOOKUP(A11967, Entities!A:A, Entities!N:N, "Not Found", 0)</f>
        <v>Niger</v>
      </c>
      <c r="C11967" t="str">
        <f>PROPER(Data[[#This Row],[Null3]])</f>
        <v>Africa</v>
      </c>
      <c r="D11967" t="str">
        <f>_xlfn.XLOOKUP(B11967, Entities!N:N, Entities!V:V, "Not Found", 0)</f>
        <v>africa</v>
      </c>
      <c r="E11967" t="str">
        <f t="shared" si="306"/>
        <v>Low-Income</v>
      </c>
      <c r="F11967" t="str">
        <f>_xlfn.XLOOKUP(B11967,Entities!N:N,Entities!D:D,,0)</f>
        <v>low_income</v>
      </c>
      <c r="G11967">
        <v>2021</v>
      </c>
      <c r="H11967" s="19">
        <f ca="1">DATE(Data[[#This Row],[Null5]],1,1)</f>
        <v>44197</v>
      </c>
      <c r="I11967">
        <f>(Data[[#This Row],[Null4]] - 1900) * 366</f>
        <v>44286</v>
      </c>
      <c r="J11967" s="19">
        <f ca="1">DATE(Data[[#This Row],[Null5]],1,1)</f>
        <v>44197</v>
      </c>
      <c r="K11967" s="2">
        <v>16000000</v>
      </c>
      <c r="L11967" t="s">
        <v>179</v>
      </c>
    </row>
    <row r="11968" spans="1:12" x14ac:dyDescent="0.35">
      <c r="A11968" t="s">
        <v>117</v>
      </c>
      <c r="B11968" t="str">
        <f>_xlfn.XLOOKUP(A11968, Entities!A:A, Entities!N:N, "Not Found", 0)</f>
        <v>Niger</v>
      </c>
      <c r="C11968" t="str">
        <f>PROPER(Data[[#This Row],[Null3]])</f>
        <v>Africa</v>
      </c>
      <c r="D11968" t="str">
        <f>_xlfn.XLOOKUP(B11968, Entities!N:N, Entities!V:V, "Not Found", 0)</f>
        <v>africa</v>
      </c>
      <c r="E11968" t="str">
        <f t="shared" si="306"/>
        <v>Low-Income</v>
      </c>
      <c r="F11968" t="str">
        <f>_xlfn.XLOOKUP(B11968,Entities!N:N,Entities!D:D,,0)</f>
        <v>low_income</v>
      </c>
      <c r="G11968">
        <v>2022</v>
      </c>
      <c r="H11968" s="19">
        <f ca="1">DATE(Data[[#This Row],[Null5]],1,1)</f>
        <v>44562</v>
      </c>
      <c r="I11968">
        <f>(Data[[#This Row],[Null4]] - 1900) * 366</f>
        <v>44652</v>
      </c>
      <c r="J11968" s="19">
        <f ca="1">DATE(Data[[#This Row],[Null5]],1,1)</f>
        <v>44562</v>
      </c>
      <c r="K11968" s="2">
        <v>26000000</v>
      </c>
      <c r="L11968" t="s">
        <v>179</v>
      </c>
    </row>
    <row r="11969" spans="1:12" x14ac:dyDescent="0.35">
      <c r="A11969" t="s">
        <v>118</v>
      </c>
      <c r="B11969" t="str">
        <f>_xlfn.XLOOKUP(A11969, Entities!A:A, Entities!N:N, "Not Found", 0)</f>
        <v>Nigeria</v>
      </c>
      <c r="C11969" t="str">
        <f>PROPER(Data[[#This Row],[Null3]])</f>
        <v>Africa</v>
      </c>
      <c r="D11969" t="str">
        <f>_xlfn.XLOOKUP(B11969, Entities!N:N, Entities!V:V, "Not Found", 0)</f>
        <v>africa</v>
      </c>
      <c r="E11969" t="str">
        <f t="shared" si="306"/>
        <v>Lower-Middle Income</v>
      </c>
      <c r="F11969" t="str">
        <f>_xlfn.XLOOKUP(B11969,Entities!N:N,Entities!D:D,,0)</f>
        <v>lower_middle_income</v>
      </c>
      <c r="G11969">
        <v>1961</v>
      </c>
      <c r="H11969" s="19">
        <f ca="1">DATE(Data[[#This Row],[Null5]],1,1)</f>
        <v>22282</v>
      </c>
      <c r="I11969">
        <f>(Data[[#This Row],[Null4]] - 1900) * 366</f>
        <v>22326</v>
      </c>
      <c r="J11969" s="19">
        <f ca="1">DATE(Data[[#This Row],[Null5]],1,1)</f>
        <v>22282</v>
      </c>
      <c r="K11969" s="2">
        <v>1000000</v>
      </c>
      <c r="L11969" t="s">
        <v>179</v>
      </c>
    </row>
    <row r="11970" spans="1:12" x14ac:dyDescent="0.35">
      <c r="A11970" t="s">
        <v>118</v>
      </c>
      <c r="B11970" t="str">
        <f>_xlfn.XLOOKUP(A11970, Entities!A:A, Entities!N:N, "Not Found", 0)</f>
        <v>Nigeria</v>
      </c>
      <c r="C11970" t="str">
        <f>PROPER(Data[[#This Row],[Null3]])</f>
        <v>Africa</v>
      </c>
      <c r="D11970" t="str">
        <f>_xlfn.XLOOKUP(B11970, Entities!N:N, Entities!V:V, "Not Found", 0)</f>
        <v>africa</v>
      </c>
      <c r="E11970" t="str">
        <f t="shared" si="306"/>
        <v>Lower-Middle Income</v>
      </c>
      <c r="F11970" t="str">
        <f>_xlfn.XLOOKUP(B11970,Entities!N:N,Entities!D:D,,0)</f>
        <v>lower_middle_income</v>
      </c>
      <c r="G11970">
        <v>1962</v>
      </c>
      <c r="H11970" s="19">
        <f ca="1">DATE(Data[[#This Row],[Null5]],1,1)</f>
        <v>22647</v>
      </c>
      <c r="I11970">
        <f>(Data[[#This Row],[Null4]] - 1900) * 366</f>
        <v>22692</v>
      </c>
      <c r="J11970" s="19">
        <f ca="1">DATE(Data[[#This Row],[Null5]],1,1)</f>
        <v>22647</v>
      </c>
      <c r="K11970" s="2">
        <v>8000000</v>
      </c>
      <c r="L11970" t="s">
        <v>179</v>
      </c>
    </row>
    <row r="11971" spans="1:12" x14ac:dyDescent="0.35">
      <c r="A11971" t="s">
        <v>118</v>
      </c>
      <c r="B11971" t="str">
        <f>_xlfn.XLOOKUP(A11971, Entities!A:A, Entities!N:N, "Not Found", 0)</f>
        <v>Nigeria</v>
      </c>
      <c r="C11971" t="str">
        <f>PROPER(Data[[#This Row],[Null3]])</f>
        <v>Africa</v>
      </c>
      <c r="D11971" t="str">
        <f>_xlfn.XLOOKUP(B11971, Entities!N:N, Entities!V:V, "Not Found", 0)</f>
        <v>africa</v>
      </c>
      <c r="E11971" t="str">
        <f t="shared" ref="E11971:E12034" si="307">PROPER(SUBSTITUTE(SUBSTITUTE(F11971, "_", " ", 2), "_", "-", 1))</f>
        <v>Lower-Middle Income</v>
      </c>
      <c r="F11971" t="str">
        <f>_xlfn.XLOOKUP(B11971,Entities!N:N,Entities!D:D,,0)</f>
        <v>lower_middle_income</v>
      </c>
      <c r="G11971">
        <v>1963</v>
      </c>
      <c r="H11971" s="19">
        <f ca="1">DATE(Data[[#This Row],[Null5]],1,1)</f>
        <v>23012</v>
      </c>
      <c r="I11971">
        <f>(Data[[#This Row],[Null4]] - 1900) * 366</f>
        <v>23058</v>
      </c>
      <c r="J11971" s="19">
        <f ca="1">DATE(Data[[#This Row],[Null5]],1,1)</f>
        <v>23012</v>
      </c>
      <c r="K11971" s="2">
        <v>9000000</v>
      </c>
      <c r="L11971" t="s">
        <v>179</v>
      </c>
    </row>
    <row r="11972" spans="1:12" x14ac:dyDescent="0.35">
      <c r="A11972" t="s">
        <v>118</v>
      </c>
      <c r="B11972" t="str">
        <f>_xlfn.XLOOKUP(A11972, Entities!A:A, Entities!N:N, "Not Found", 0)</f>
        <v>Nigeria</v>
      </c>
      <c r="C11972" t="str">
        <f>PROPER(Data[[#This Row],[Null3]])</f>
        <v>Africa</v>
      </c>
      <c r="D11972" t="str">
        <f>_xlfn.XLOOKUP(B11972, Entities!N:N, Entities!V:V, "Not Found", 0)</f>
        <v>africa</v>
      </c>
      <c r="E11972" t="str">
        <f t="shared" si="307"/>
        <v>Lower-Middle Income</v>
      </c>
      <c r="F11972" t="str">
        <f>_xlfn.XLOOKUP(B11972,Entities!N:N,Entities!D:D,,0)</f>
        <v>lower_middle_income</v>
      </c>
      <c r="G11972">
        <v>1964</v>
      </c>
      <c r="H11972" s="19">
        <f ca="1">DATE(Data[[#This Row],[Null5]],1,1)</f>
        <v>23377</v>
      </c>
      <c r="I11972">
        <f>(Data[[#This Row],[Null4]] - 1900) * 366</f>
        <v>23424</v>
      </c>
      <c r="J11972" s="19">
        <f ca="1">DATE(Data[[#This Row],[Null5]],1,1)</f>
        <v>23377</v>
      </c>
      <c r="K11972" s="2">
        <v>2000000</v>
      </c>
      <c r="L11972" t="s">
        <v>179</v>
      </c>
    </row>
    <row r="11973" spans="1:12" x14ac:dyDescent="0.35">
      <c r="A11973" t="s">
        <v>118</v>
      </c>
      <c r="B11973" t="str">
        <f>_xlfn.XLOOKUP(A11973, Entities!A:A, Entities!N:N, "Not Found", 0)</f>
        <v>Nigeria</v>
      </c>
      <c r="C11973" t="str">
        <f>PROPER(Data[[#This Row],[Null3]])</f>
        <v>Africa</v>
      </c>
      <c r="D11973" t="str">
        <f>_xlfn.XLOOKUP(B11973, Entities!N:N, Entities!V:V, "Not Found", 0)</f>
        <v>africa</v>
      </c>
      <c r="E11973" t="str">
        <f t="shared" si="307"/>
        <v>Lower-Middle Income</v>
      </c>
      <c r="F11973" t="str">
        <f>_xlfn.XLOOKUP(B11973,Entities!N:N,Entities!D:D,,0)</f>
        <v>lower_middle_income</v>
      </c>
      <c r="G11973">
        <v>1965</v>
      </c>
      <c r="H11973" s="19">
        <f ca="1">DATE(Data[[#This Row],[Null5]],1,1)</f>
        <v>23743</v>
      </c>
      <c r="I11973">
        <f>(Data[[#This Row],[Null4]] - 1900) * 366</f>
        <v>23790</v>
      </c>
      <c r="J11973" s="19">
        <f ca="1">DATE(Data[[#This Row],[Null5]],1,1)</f>
        <v>23743</v>
      </c>
      <c r="K11973" s="2">
        <v>56000000</v>
      </c>
      <c r="L11973" t="s">
        <v>179</v>
      </c>
    </row>
    <row r="11974" spans="1:12" x14ac:dyDescent="0.35">
      <c r="A11974" t="s">
        <v>118</v>
      </c>
      <c r="B11974" t="str">
        <f>_xlfn.XLOOKUP(A11974, Entities!A:A, Entities!N:N, "Not Found", 0)</f>
        <v>Nigeria</v>
      </c>
      <c r="C11974" t="str">
        <f>PROPER(Data[[#This Row],[Null3]])</f>
        <v>Africa</v>
      </c>
      <c r="D11974" t="str">
        <f>_xlfn.XLOOKUP(B11974, Entities!N:N, Entities!V:V, "Not Found", 0)</f>
        <v>africa</v>
      </c>
      <c r="E11974" t="str">
        <f t="shared" si="307"/>
        <v>Lower-Middle Income</v>
      </c>
      <c r="F11974" t="str">
        <f>_xlfn.XLOOKUP(B11974,Entities!N:N,Entities!D:D,,0)</f>
        <v>lower_middle_income</v>
      </c>
      <c r="G11974">
        <v>1966</v>
      </c>
      <c r="H11974" s="19">
        <f ca="1">DATE(Data[[#This Row],[Null5]],1,1)</f>
        <v>24108</v>
      </c>
      <c r="I11974">
        <f>(Data[[#This Row],[Null4]] - 1900) * 366</f>
        <v>24156</v>
      </c>
      <c r="J11974" s="19">
        <f ca="1">DATE(Data[[#This Row],[Null5]],1,1)</f>
        <v>24108</v>
      </c>
      <c r="K11974" s="2">
        <v>159000000</v>
      </c>
      <c r="L11974" t="s">
        <v>179</v>
      </c>
    </row>
    <row r="11975" spans="1:12" x14ac:dyDescent="0.35">
      <c r="A11975" t="s">
        <v>118</v>
      </c>
      <c r="B11975" t="str">
        <f>_xlfn.XLOOKUP(A11975, Entities!A:A, Entities!N:N, "Not Found", 0)</f>
        <v>Nigeria</v>
      </c>
      <c r="C11975" t="str">
        <f>PROPER(Data[[#This Row],[Null3]])</f>
        <v>Africa</v>
      </c>
      <c r="D11975" t="str">
        <f>_xlfn.XLOOKUP(B11975, Entities!N:N, Entities!V:V, "Not Found", 0)</f>
        <v>africa</v>
      </c>
      <c r="E11975" t="str">
        <f t="shared" si="307"/>
        <v>Lower-Middle Income</v>
      </c>
      <c r="F11975" t="str">
        <f>_xlfn.XLOOKUP(B11975,Entities!N:N,Entities!D:D,,0)</f>
        <v>lower_middle_income</v>
      </c>
      <c r="G11975">
        <v>1967</v>
      </c>
      <c r="H11975" s="19">
        <f ca="1">DATE(Data[[#This Row],[Null5]],1,1)</f>
        <v>24473</v>
      </c>
      <c r="I11975">
        <f>(Data[[#This Row],[Null4]] - 1900) * 366</f>
        <v>24522</v>
      </c>
      <c r="J11975" s="19">
        <f ca="1">DATE(Data[[#This Row],[Null5]],1,1)</f>
        <v>24473</v>
      </c>
      <c r="K11975" s="2">
        <v>45000000</v>
      </c>
      <c r="L11975" t="s">
        <v>179</v>
      </c>
    </row>
    <row r="11976" spans="1:12" x14ac:dyDescent="0.35">
      <c r="A11976" t="s">
        <v>118</v>
      </c>
      <c r="B11976" t="str">
        <f>_xlfn.XLOOKUP(A11976, Entities!A:A, Entities!N:N, "Not Found", 0)</f>
        <v>Nigeria</v>
      </c>
      <c r="C11976" t="str">
        <f>PROPER(Data[[#This Row],[Null3]])</f>
        <v>Africa</v>
      </c>
      <c r="D11976" t="str">
        <f>_xlfn.XLOOKUP(B11976, Entities!N:N, Entities!V:V, "Not Found", 0)</f>
        <v>africa</v>
      </c>
      <c r="E11976" t="str">
        <f t="shared" si="307"/>
        <v>Lower-Middle Income</v>
      </c>
      <c r="F11976" t="str">
        <f>_xlfn.XLOOKUP(B11976,Entities!N:N,Entities!D:D,,0)</f>
        <v>lower_middle_income</v>
      </c>
      <c r="G11976">
        <v>1968</v>
      </c>
      <c r="H11976" s="19">
        <f ca="1">DATE(Data[[#This Row],[Null5]],1,1)</f>
        <v>24838</v>
      </c>
      <c r="I11976">
        <f>(Data[[#This Row],[Null4]] - 1900) * 366</f>
        <v>24888</v>
      </c>
      <c r="J11976" s="19">
        <f ca="1">DATE(Data[[#This Row],[Null5]],1,1)</f>
        <v>24838</v>
      </c>
      <c r="K11976" s="2">
        <v>50000000</v>
      </c>
      <c r="L11976" t="s">
        <v>179</v>
      </c>
    </row>
    <row r="11977" spans="1:12" x14ac:dyDescent="0.35">
      <c r="A11977" t="s">
        <v>118</v>
      </c>
      <c r="B11977" t="str">
        <f>_xlfn.XLOOKUP(A11977, Entities!A:A, Entities!N:N, "Not Found", 0)</f>
        <v>Nigeria</v>
      </c>
      <c r="C11977" t="str">
        <f>PROPER(Data[[#This Row],[Null3]])</f>
        <v>Africa</v>
      </c>
      <c r="D11977" t="str">
        <f>_xlfn.XLOOKUP(B11977, Entities!N:N, Entities!V:V, "Not Found", 0)</f>
        <v>africa</v>
      </c>
      <c r="E11977" t="str">
        <f t="shared" si="307"/>
        <v>Lower-Middle Income</v>
      </c>
      <c r="F11977" t="str">
        <f>_xlfn.XLOOKUP(B11977,Entities!N:N,Entities!D:D,,0)</f>
        <v>lower_middle_income</v>
      </c>
      <c r="G11977">
        <v>1969</v>
      </c>
      <c r="H11977" s="19">
        <f ca="1">DATE(Data[[#This Row],[Null5]],1,1)</f>
        <v>25204</v>
      </c>
      <c r="I11977">
        <f>(Data[[#This Row],[Null4]] - 1900) * 366</f>
        <v>25254</v>
      </c>
      <c r="J11977" s="19">
        <f ca="1">DATE(Data[[#This Row],[Null5]],1,1)</f>
        <v>25204</v>
      </c>
      <c r="K11977" s="2">
        <v>39000000</v>
      </c>
      <c r="L11977" t="s">
        <v>179</v>
      </c>
    </row>
    <row r="11978" spans="1:12" x14ac:dyDescent="0.35">
      <c r="A11978" t="s">
        <v>118</v>
      </c>
      <c r="B11978" t="str">
        <f>_xlfn.XLOOKUP(A11978, Entities!A:A, Entities!N:N, "Not Found", 0)</f>
        <v>Nigeria</v>
      </c>
      <c r="C11978" t="str">
        <f>PROPER(Data[[#This Row],[Null3]])</f>
        <v>Africa</v>
      </c>
      <c r="D11978" t="str">
        <f>_xlfn.XLOOKUP(B11978, Entities!N:N, Entities!V:V, "Not Found", 0)</f>
        <v>africa</v>
      </c>
      <c r="E11978" t="str">
        <f t="shared" si="307"/>
        <v>Lower-Middle Income</v>
      </c>
      <c r="F11978" t="str">
        <f>_xlfn.XLOOKUP(B11978,Entities!N:N,Entities!D:D,,0)</f>
        <v>lower_middle_income</v>
      </c>
      <c r="G11978">
        <v>1970</v>
      </c>
      <c r="H11978" s="19">
        <f ca="1">DATE(Data[[#This Row],[Null5]],1,1)</f>
        <v>25569</v>
      </c>
      <c r="I11978">
        <f>(Data[[#This Row],[Null4]] - 1900) * 366</f>
        <v>25620</v>
      </c>
      <c r="J11978" s="19">
        <f ca="1">DATE(Data[[#This Row],[Null5]],1,1)</f>
        <v>25569</v>
      </c>
      <c r="K11978" s="2">
        <v>14000000</v>
      </c>
      <c r="L11978" t="s">
        <v>179</v>
      </c>
    </row>
    <row r="11979" spans="1:12" x14ac:dyDescent="0.35">
      <c r="A11979" t="s">
        <v>118</v>
      </c>
      <c r="B11979" t="str">
        <f>_xlfn.XLOOKUP(A11979, Entities!A:A, Entities!N:N, "Not Found", 0)</f>
        <v>Nigeria</v>
      </c>
      <c r="C11979" t="str">
        <f>PROPER(Data[[#This Row],[Null3]])</f>
        <v>Africa</v>
      </c>
      <c r="D11979" t="str">
        <f>_xlfn.XLOOKUP(B11979, Entities!N:N, Entities!V:V, "Not Found", 0)</f>
        <v>africa</v>
      </c>
      <c r="E11979" t="str">
        <f t="shared" si="307"/>
        <v>Lower-Middle Income</v>
      </c>
      <c r="F11979" t="str">
        <f>_xlfn.XLOOKUP(B11979,Entities!N:N,Entities!D:D,,0)</f>
        <v>lower_middle_income</v>
      </c>
      <c r="G11979">
        <v>1971</v>
      </c>
      <c r="H11979" s="19">
        <f ca="1">DATE(Data[[#This Row],[Null5]],1,1)</f>
        <v>25934</v>
      </c>
      <c r="I11979">
        <f>(Data[[#This Row],[Null4]] - 1900) * 366</f>
        <v>25986</v>
      </c>
      <c r="J11979" s="19">
        <f ca="1">DATE(Data[[#This Row],[Null5]],1,1)</f>
        <v>25934</v>
      </c>
      <c r="K11979" s="2">
        <v>12000000</v>
      </c>
      <c r="L11979" t="s">
        <v>179</v>
      </c>
    </row>
    <row r="11980" spans="1:12" x14ac:dyDescent="0.35">
      <c r="A11980" t="s">
        <v>118</v>
      </c>
      <c r="B11980" t="str">
        <f>_xlfn.XLOOKUP(A11980, Entities!A:A, Entities!N:N, "Not Found", 0)</f>
        <v>Nigeria</v>
      </c>
      <c r="C11980" t="str">
        <f>PROPER(Data[[#This Row],[Null3]])</f>
        <v>Africa</v>
      </c>
      <c r="D11980" t="str">
        <f>_xlfn.XLOOKUP(B11980, Entities!N:N, Entities!V:V, "Not Found", 0)</f>
        <v>africa</v>
      </c>
      <c r="E11980" t="str">
        <f t="shared" si="307"/>
        <v>Lower-Middle Income</v>
      </c>
      <c r="F11980" t="str">
        <f>_xlfn.XLOOKUP(B11980,Entities!N:N,Entities!D:D,,0)</f>
        <v>lower_middle_income</v>
      </c>
      <c r="G11980">
        <v>1972</v>
      </c>
      <c r="H11980" s="19">
        <f ca="1">DATE(Data[[#This Row],[Null5]],1,1)</f>
        <v>26299</v>
      </c>
      <c r="I11980">
        <f>(Data[[#This Row],[Null4]] - 1900) * 366</f>
        <v>26352</v>
      </c>
      <c r="J11980" s="19">
        <f ca="1">DATE(Data[[#This Row],[Null5]],1,1)</f>
        <v>26299</v>
      </c>
      <c r="K11980" s="2">
        <v>113000000</v>
      </c>
      <c r="L11980" t="s">
        <v>179</v>
      </c>
    </row>
    <row r="11981" spans="1:12" x14ac:dyDescent="0.35">
      <c r="A11981" t="s">
        <v>118</v>
      </c>
      <c r="B11981" t="str">
        <f>_xlfn.XLOOKUP(A11981, Entities!A:A, Entities!N:N, "Not Found", 0)</f>
        <v>Nigeria</v>
      </c>
      <c r="C11981" t="str">
        <f>PROPER(Data[[#This Row],[Null3]])</f>
        <v>Africa</v>
      </c>
      <c r="D11981" t="str">
        <f>_xlfn.XLOOKUP(B11981, Entities!N:N, Entities!V:V, "Not Found", 0)</f>
        <v>africa</v>
      </c>
      <c r="E11981" t="str">
        <f t="shared" si="307"/>
        <v>Lower-Middle Income</v>
      </c>
      <c r="F11981" t="str">
        <f>_xlfn.XLOOKUP(B11981,Entities!N:N,Entities!D:D,,0)</f>
        <v>lower_middle_income</v>
      </c>
      <c r="G11981">
        <v>1973</v>
      </c>
      <c r="H11981" s="19">
        <f ca="1">DATE(Data[[#This Row],[Null5]],1,1)</f>
        <v>26665</v>
      </c>
      <c r="I11981">
        <f>(Data[[#This Row],[Null4]] - 1900) * 366</f>
        <v>26718</v>
      </c>
      <c r="J11981" s="19">
        <f ca="1">DATE(Data[[#This Row],[Null5]],1,1)</f>
        <v>26665</v>
      </c>
      <c r="K11981" s="2">
        <v>7000000</v>
      </c>
      <c r="L11981" t="s">
        <v>179</v>
      </c>
    </row>
    <row r="11982" spans="1:12" x14ac:dyDescent="0.35">
      <c r="A11982" t="s">
        <v>118</v>
      </c>
      <c r="B11982" t="str">
        <f>_xlfn.XLOOKUP(A11982, Entities!A:A, Entities!N:N, "Not Found", 0)</f>
        <v>Nigeria</v>
      </c>
      <c r="C11982" t="str">
        <f>PROPER(Data[[#This Row],[Null3]])</f>
        <v>Africa</v>
      </c>
      <c r="D11982" t="str">
        <f>_xlfn.XLOOKUP(B11982, Entities!N:N, Entities!V:V, "Not Found", 0)</f>
        <v>africa</v>
      </c>
      <c r="E11982" t="str">
        <f t="shared" si="307"/>
        <v>Lower-Middle Income</v>
      </c>
      <c r="F11982" t="str">
        <f>_xlfn.XLOOKUP(B11982,Entities!N:N,Entities!D:D,,0)</f>
        <v>lower_middle_income</v>
      </c>
      <c r="G11982">
        <v>1974</v>
      </c>
      <c r="H11982" s="19">
        <f ca="1">DATE(Data[[#This Row],[Null5]],1,1)</f>
        <v>27030</v>
      </c>
      <c r="I11982">
        <f>(Data[[#This Row],[Null4]] - 1900) * 366</f>
        <v>27084</v>
      </c>
      <c r="J11982" s="19">
        <f ca="1">DATE(Data[[#This Row],[Null5]],1,1)</f>
        <v>27030</v>
      </c>
      <c r="K11982" s="2">
        <v>24000000</v>
      </c>
      <c r="L11982" t="s">
        <v>179</v>
      </c>
    </row>
    <row r="11983" spans="1:12" x14ac:dyDescent="0.35">
      <c r="A11983" t="s">
        <v>118</v>
      </c>
      <c r="B11983" t="str">
        <f>_xlfn.XLOOKUP(A11983, Entities!A:A, Entities!N:N, "Not Found", 0)</f>
        <v>Nigeria</v>
      </c>
      <c r="C11983" t="str">
        <f>PROPER(Data[[#This Row],[Null3]])</f>
        <v>Africa</v>
      </c>
      <c r="D11983" t="str">
        <f>_xlfn.XLOOKUP(B11983, Entities!N:N, Entities!V:V, "Not Found", 0)</f>
        <v>africa</v>
      </c>
      <c r="E11983" t="str">
        <f t="shared" si="307"/>
        <v>Lower-Middle Income</v>
      </c>
      <c r="F11983" t="str">
        <f>_xlfn.XLOOKUP(B11983,Entities!N:N,Entities!D:D,,0)</f>
        <v>lower_middle_income</v>
      </c>
      <c r="G11983">
        <v>1975</v>
      </c>
      <c r="H11983" s="19">
        <f ca="1">DATE(Data[[#This Row],[Null5]],1,1)</f>
        <v>27395</v>
      </c>
      <c r="I11983">
        <f>(Data[[#This Row],[Null4]] - 1900) * 366</f>
        <v>27450</v>
      </c>
      <c r="J11983" s="19">
        <f ca="1">DATE(Data[[#This Row],[Null5]],1,1)</f>
        <v>27395</v>
      </c>
      <c r="K11983" s="2">
        <v>424000000</v>
      </c>
      <c r="L11983" t="s">
        <v>179</v>
      </c>
    </row>
    <row r="11984" spans="1:12" x14ac:dyDescent="0.35">
      <c r="A11984" t="s">
        <v>118</v>
      </c>
      <c r="B11984" t="str">
        <f>_xlfn.XLOOKUP(A11984, Entities!A:A, Entities!N:N, "Not Found", 0)</f>
        <v>Nigeria</v>
      </c>
      <c r="C11984" t="str">
        <f>PROPER(Data[[#This Row],[Null3]])</f>
        <v>Africa</v>
      </c>
      <c r="D11984" t="str">
        <f>_xlfn.XLOOKUP(B11984, Entities!N:N, Entities!V:V, "Not Found", 0)</f>
        <v>africa</v>
      </c>
      <c r="E11984" t="str">
        <f t="shared" si="307"/>
        <v>Lower-Middle Income</v>
      </c>
      <c r="F11984" t="str">
        <f>_xlfn.XLOOKUP(B11984,Entities!N:N,Entities!D:D,,0)</f>
        <v>lower_middle_income</v>
      </c>
      <c r="G11984">
        <v>1976</v>
      </c>
      <c r="H11984" s="19">
        <f ca="1">DATE(Data[[#This Row],[Null5]],1,1)</f>
        <v>27760</v>
      </c>
      <c r="I11984">
        <f>(Data[[#This Row],[Null4]] - 1900) * 366</f>
        <v>27816</v>
      </c>
      <c r="J11984" s="19">
        <f ca="1">DATE(Data[[#This Row],[Null5]],1,1)</f>
        <v>27760</v>
      </c>
      <c r="K11984" s="2">
        <v>104000000</v>
      </c>
      <c r="L11984" t="s">
        <v>179</v>
      </c>
    </row>
    <row r="11985" spans="1:12" x14ac:dyDescent="0.35">
      <c r="A11985" t="s">
        <v>118</v>
      </c>
      <c r="B11985" t="str">
        <f>_xlfn.XLOOKUP(A11985, Entities!A:A, Entities!N:N, "Not Found", 0)</f>
        <v>Nigeria</v>
      </c>
      <c r="C11985" t="str">
        <f>PROPER(Data[[#This Row],[Null3]])</f>
        <v>Africa</v>
      </c>
      <c r="D11985" t="str">
        <f>_xlfn.XLOOKUP(B11985, Entities!N:N, Entities!V:V, "Not Found", 0)</f>
        <v>africa</v>
      </c>
      <c r="E11985" t="str">
        <f t="shared" si="307"/>
        <v>Lower-Middle Income</v>
      </c>
      <c r="F11985" t="str">
        <f>_xlfn.XLOOKUP(B11985,Entities!N:N,Entities!D:D,,0)</f>
        <v>lower_middle_income</v>
      </c>
      <c r="G11985">
        <v>1977</v>
      </c>
      <c r="H11985" s="19">
        <f ca="1">DATE(Data[[#This Row],[Null5]],1,1)</f>
        <v>28126</v>
      </c>
      <c r="I11985">
        <f>(Data[[#This Row],[Null4]] - 1900) * 366</f>
        <v>28182</v>
      </c>
      <c r="J11985" s="19">
        <f ca="1">DATE(Data[[#This Row],[Null5]],1,1)</f>
        <v>28126</v>
      </c>
      <c r="K11985" s="2">
        <v>89000000</v>
      </c>
      <c r="L11985" t="s">
        <v>179</v>
      </c>
    </row>
    <row r="11986" spans="1:12" x14ac:dyDescent="0.35">
      <c r="A11986" t="s">
        <v>118</v>
      </c>
      <c r="B11986" t="str">
        <f>_xlfn.XLOOKUP(A11986, Entities!A:A, Entities!N:N, "Not Found", 0)</f>
        <v>Nigeria</v>
      </c>
      <c r="C11986" t="str">
        <f>PROPER(Data[[#This Row],[Null3]])</f>
        <v>Africa</v>
      </c>
      <c r="D11986" t="str">
        <f>_xlfn.XLOOKUP(B11986, Entities!N:N, Entities!V:V, "Not Found", 0)</f>
        <v>africa</v>
      </c>
      <c r="E11986" t="str">
        <f t="shared" si="307"/>
        <v>Lower-Middle Income</v>
      </c>
      <c r="F11986" t="str">
        <f>_xlfn.XLOOKUP(B11986,Entities!N:N,Entities!D:D,,0)</f>
        <v>lower_middle_income</v>
      </c>
      <c r="G11986">
        <v>1978</v>
      </c>
      <c r="H11986" s="19">
        <f ca="1">DATE(Data[[#This Row],[Null5]],1,1)</f>
        <v>28491</v>
      </c>
      <c r="I11986">
        <f>(Data[[#This Row],[Null4]] - 1900) * 366</f>
        <v>28548</v>
      </c>
      <c r="J11986" s="19">
        <f ca="1">DATE(Data[[#This Row],[Null5]],1,1)</f>
        <v>28491</v>
      </c>
      <c r="K11986" s="2">
        <v>141000000</v>
      </c>
      <c r="L11986" t="s">
        <v>179</v>
      </c>
    </row>
    <row r="11987" spans="1:12" x14ac:dyDescent="0.35">
      <c r="A11987" t="s">
        <v>118</v>
      </c>
      <c r="B11987" t="str">
        <f>_xlfn.XLOOKUP(A11987, Entities!A:A, Entities!N:N, "Not Found", 0)</f>
        <v>Nigeria</v>
      </c>
      <c r="C11987" t="str">
        <f>PROPER(Data[[#This Row],[Null3]])</f>
        <v>Africa</v>
      </c>
      <c r="D11987" t="str">
        <f>_xlfn.XLOOKUP(B11987, Entities!N:N, Entities!V:V, "Not Found", 0)</f>
        <v>africa</v>
      </c>
      <c r="E11987" t="str">
        <f t="shared" si="307"/>
        <v>Lower-Middle Income</v>
      </c>
      <c r="F11987" t="str">
        <f>_xlfn.XLOOKUP(B11987,Entities!N:N,Entities!D:D,,0)</f>
        <v>lower_middle_income</v>
      </c>
      <c r="G11987">
        <v>1979</v>
      </c>
      <c r="H11987" s="19">
        <f ca="1">DATE(Data[[#This Row],[Null5]],1,1)</f>
        <v>28856</v>
      </c>
      <c r="I11987">
        <f>(Data[[#This Row],[Null4]] - 1900) * 366</f>
        <v>28914</v>
      </c>
      <c r="J11987" s="19">
        <f ca="1">DATE(Data[[#This Row],[Null5]],1,1)</f>
        <v>28856</v>
      </c>
      <c r="K11987" s="2">
        <v>108000000</v>
      </c>
      <c r="L11987" t="s">
        <v>179</v>
      </c>
    </row>
    <row r="11988" spans="1:12" x14ac:dyDescent="0.35">
      <c r="A11988" t="s">
        <v>118</v>
      </c>
      <c r="B11988" t="str">
        <f>_xlfn.XLOOKUP(A11988, Entities!A:A, Entities!N:N, "Not Found", 0)</f>
        <v>Nigeria</v>
      </c>
      <c r="C11988" t="str">
        <f>PROPER(Data[[#This Row],[Null3]])</f>
        <v>Africa</v>
      </c>
      <c r="D11988" t="str">
        <f>_xlfn.XLOOKUP(B11988, Entities!N:N, Entities!V:V, "Not Found", 0)</f>
        <v>africa</v>
      </c>
      <c r="E11988" t="str">
        <f t="shared" si="307"/>
        <v>Lower-Middle Income</v>
      </c>
      <c r="F11988" t="str">
        <f>_xlfn.XLOOKUP(B11988,Entities!N:N,Entities!D:D,,0)</f>
        <v>lower_middle_income</v>
      </c>
      <c r="G11988">
        <v>1980</v>
      </c>
      <c r="H11988" s="19">
        <f ca="1">DATE(Data[[#This Row],[Null5]],1,1)</f>
        <v>29221</v>
      </c>
      <c r="I11988">
        <f>(Data[[#This Row],[Null4]] - 1900) * 366</f>
        <v>29280</v>
      </c>
      <c r="J11988" s="19">
        <f ca="1">DATE(Data[[#This Row],[Null5]],1,1)</f>
        <v>29221</v>
      </c>
      <c r="K11988" s="2">
        <v>474000000</v>
      </c>
      <c r="L11988" t="s">
        <v>179</v>
      </c>
    </row>
    <row r="11989" spans="1:12" x14ac:dyDescent="0.35">
      <c r="A11989" t="s">
        <v>118</v>
      </c>
      <c r="B11989" t="str">
        <f>_xlfn.XLOOKUP(A11989, Entities!A:A, Entities!N:N, "Not Found", 0)</f>
        <v>Nigeria</v>
      </c>
      <c r="C11989" t="str">
        <f>PROPER(Data[[#This Row],[Null3]])</f>
        <v>Africa</v>
      </c>
      <c r="D11989" t="str">
        <f>_xlfn.XLOOKUP(B11989, Entities!N:N, Entities!V:V, "Not Found", 0)</f>
        <v>africa</v>
      </c>
      <c r="E11989" t="str">
        <f t="shared" si="307"/>
        <v>Lower-Middle Income</v>
      </c>
      <c r="F11989" t="str">
        <f>_xlfn.XLOOKUP(B11989,Entities!N:N,Entities!D:D,,0)</f>
        <v>lower_middle_income</v>
      </c>
      <c r="G11989">
        <v>1981</v>
      </c>
      <c r="H11989" s="19">
        <f ca="1">DATE(Data[[#This Row],[Null5]],1,1)</f>
        <v>29587</v>
      </c>
      <c r="I11989">
        <f>(Data[[#This Row],[Null4]] - 1900) * 366</f>
        <v>29646</v>
      </c>
      <c r="J11989" s="19">
        <f ca="1">DATE(Data[[#This Row],[Null5]],1,1)</f>
        <v>29587</v>
      </c>
      <c r="K11989" s="2">
        <v>331000000</v>
      </c>
      <c r="L11989" t="s">
        <v>179</v>
      </c>
    </row>
    <row r="11990" spans="1:12" x14ac:dyDescent="0.35">
      <c r="A11990" t="s">
        <v>118</v>
      </c>
      <c r="B11990" t="str">
        <f>_xlfn.XLOOKUP(A11990, Entities!A:A, Entities!N:N, "Not Found", 0)</f>
        <v>Nigeria</v>
      </c>
      <c r="C11990" t="str">
        <f>PROPER(Data[[#This Row],[Null3]])</f>
        <v>Africa</v>
      </c>
      <c r="D11990" t="str">
        <f>_xlfn.XLOOKUP(B11990, Entities!N:N, Entities!V:V, "Not Found", 0)</f>
        <v>africa</v>
      </c>
      <c r="E11990" t="str">
        <f t="shared" si="307"/>
        <v>Lower-Middle Income</v>
      </c>
      <c r="F11990" t="str">
        <f>_xlfn.XLOOKUP(B11990,Entities!N:N,Entities!D:D,,0)</f>
        <v>lower_middle_income</v>
      </c>
      <c r="G11990">
        <v>1982</v>
      </c>
      <c r="H11990" s="19">
        <f ca="1">DATE(Data[[#This Row],[Null5]],1,1)</f>
        <v>29952</v>
      </c>
      <c r="I11990">
        <f>(Data[[#This Row],[Null4]] - 1900) * 366</f>
        <v>30012</v>
      </c>
      <c r="J11990" s="19">
        <f ca="1">DATE(Data[[#This Row],[Null5]],1,1)</f>
        <v>29952</v>
      </c>
      <c r="K11990" s="2">
        <v>642000000</v>
      </c>
      <c r="L11990" t="s">
        <v>179</v>
      </c>
    </row>
    <row r="11991" spans="1:12" x14ac:dyDescent="0.35">
      <c r="A11991" t="s">
        <v>118</v>
      </c>
      <c r="B11991" t="str">
        <f>_xlfn.XLOOKUP(A11991, Entities!A:A, Entities!N:N, "Not Found", 0)</f>
        <v>Nigeria</v>
      </c>
      <c r="C11991" t="str">
        <f>PROPER(Data[[#This Row],[Null3]])</f>
        <v>Africa</v>
      </c>
      <c r="D11991" t="str">
        <f>_xlfn.XLOOKUP(B11991, Entities!N:N, Entities!V:V, "Not Found", 0)</f>
        <v>africa</v>
      </c>
      <c r="E11991" t="str">
        <f t="shared" si="307"/>
        <v>Lower-Middle Income</v>
      </c>
      <c r="F11991" t="str">
        <f>_xlfn.XLOOKUP(B11991,Entities!N:N,Entities!D:D,,0)</f>
        <v>lower_middle_income</v>
      </c>
      <c r="G11991">
        <v>1983</v>
      </c>
      <c r="H11991" s="19">
        <f ca="1">DATE(Data[[#This Row],[Null5]],1,1)</f>
        <v>30317</v>
      </c>
      <c r="I11991">
        <f>(Data[[#This Row],[Null4]] - 1900) * 366</f>
        <v>30378</v>
      </c>
      <c r="J11991" s="19">
        <f ca="1">DATE(Data[[#This Row],[Null5]],1,1)</f>
        <v>30317</v>
      </c>
      <c r="K11991" s="2">
        <v>41000000</v>
      </c>
      <c r="L11991" t="s">
        <v>179</v>
      </c>
    </row>
    <row r="11992" spans="1:12" x14ac:dyDescent="0.35">
      <c r="A11992" t="s">
        <v>118</v>
      </c>
      <c r="B11992" t="str">
        <f>_xlfn.XLOOKUP(A11992, Entities!A:A, Entities!N:N, "Not Found", 0)</f>
        <v>Nigeria</v>
      </c>
      <c r="C11992" t="str">
        <f>PROPER(Data[[#This Row],[Null3]])</f>
        <v>Africa</v>
      </c>
      <c r="D11992" t="str">
        <f>_xlfn.XLOOKUP(B11992, Entities!N:N, Entities!V:V, "Not Found", 0)</f>
        <v>africa</v>
      </c>
      <c r="E11992" t="str">
        <f t="shared" si="307"/>
        <v>Lower-Middle Income</v>
      </c>
      <c r="F11992" t="str">
        <f>_xlfn.XLOOKUP(B11992,Entities!N:N,Entities!D:D,,0)</f>
        <v>lower_middle_income</v>
      </c>
      <c r="G11992">
        <v>1984</v>
      </c>
      <c r="H11992" s="19">
        <f ca="1">DATE(Data[[#This Row],[Null5]],1,1)</f>
        <v>30682</v>
      </c>
      <c r="I11992">
        <f>(Data[[#This Row],[Null4]] - 1900) * 366</f>
        <v>30744</v>
      </c>
      <c r="J11992" s="19">
        <f ca="1">DATE(Data[[#This Row],[Null5]],1,1)</f>
        <v>30682</v>
      </c>
      <c r="K11992" s="2">
        <v>359000000</v>
      </c>
      <c r="L11992" t="s">
        <v>179</v>
      </c>
    </row>
    <row r="11993" spans="1:12" x14ac:dyDescent="0.35">
      <c r="A11993" t="s">
        <v>118</v>
      </c>
      <c r="B11993" t="str">
        <f>_xlfn.XLOOKUP(A11993, Entities!A:A, Entities!N:N, "Not Found", 0)</f>
        <v>Nigeria</v>
      </c>
      <c r="C11993" t="str">
        <f>PROPER(Data[[#This Row],[Null3]])</f>
        <v>Africa</v>
      </c>
      <c r="D11993" t="str">
        <f>_xlfn.XLOOKUP(B11993, Entities!N:N, Entities!V:V, "Not Found", 0)</f>
        <v>africa</v>
      </c>
      <c r="E11993" t="str">
        <f t="shared" si="307"/>
        <v>Lower-Middle Income</v>
      </c>
      <c r="F11993" t="str">
        <f>_xlfn.XLOOKUP(B11993,Entities!N:N,Entities!D:D,,0)</f>
        <v>lower_middle_income</v>
      </c>
      <c r="G11993">
        <v>1985</v>
      </c>
      <c r="H11993" s="19">
        <f ca="1">DATE(Data[[#This Row],[Null5]],1,1)</f>
        <v>31048</v>
      </c>
      <c r="I11993">
        <f>(Data[[#This Row],[Null4]] - 1900) * 366</f>
        <v>31110</v>
      </c>
      <c r="J11993" s="19">
        <f ca="1">DATE(Data[[#This Row],[Null5]],1,1)</f>
        <v>31048</v>
      </c>
      <c r="K11993" s="2">
        <v>569000000</v>
      </c>
      <c r="L11993" t="s">
        <v>179</v>
      </c>
    </row>
    <row r="11994" spans="1:12" x14ac:dyDescent="0.35">
      <c r="A11994" t="s">
        <v>118</v>
      </c>
      <c r="B11994" t="str">
        <f>_xlfn.XLOOKUP(A11994, Entities!A:A, Entities!N:N, "Not Found", 0)</f>
        <v>Nigeria</v>
      </c>
      <c r="C11994" t="str">
        <f>PROPER(Data[[#This Row],[Null3]])</f>
        <v>Africa</v>
      </c>
      <c r="D11994" t="str">
        <f>_xlfn.XLOOKUP(B11994, Entities!N:N, Entities!V:V, "Not Found", 0)</f>
        <v>africa</v>
      </c>
      <c r="E11994" t="str">
        <f t="shared" si="307"/>
        <v>Lower-Middle Income</v>
      </c>
      <c r="F11994" t="str">
        <f>_xlfn.XLOOKUP(B11994,Entities!N:N,Entities!D:D,,0)</f>
        <v>lower_middle_income</v>
      </c>
      <c r="G11994">
        <v>1986</v>
      </c>
      <c r="H11994" s="19">
        <f ca="1">DATE(Data[[#This Row],[Null5]],1,1)</f>
        <v>31413</v>
      </c>
      <c r="I11994">
        <f>(Data[[#This Row],[Null4]] - 1900) * 366</f>
        <v>31476</v>
      </c>
      <c r="J11994" s="19">
        <f ca="1">DATE(Data[[#This Row],[Null5]],1,1)</f>
        <v>31413</v>
      </c>
      <c r="K11994" s="2">
        <v>211000000</v>
      </c>
      <c r="L11994" t="s">
        <v>179</v>
      </c>
    </row>
    <row r="11995" spans="1:12" x14ac:dyDescent="0.35">
      <c r="A11995" t="s">
        <v>118</v>
      </c>
      <c r="B11995" t="str">
        <f>_xlfn.XLOOKUP(A11995, Entities!A:A, Entities!N:N, "Not Found", 0)</f>
        <v>Nigeria</v>
      </c>
      <c r="C11995" t="str">
        <f>PROPER(Data[[#This Row],[Null3]])</f>
        <v>Africa</v>
      </c>
      <c r="D11995" t="str">
        <f>_xlfn.XLOOKUP(B11995, Entities!N:N, Entities!V:V, "Not Found", 0)</f>
        <v>africa</v>
      </c>
      <c r="E11995" t="str">
        <f t="shared" si="307"/>
        <v>Lower-Middle Income</v>
      </c>
      <c r="F11995" t="str">
        <f>_xlfn.XLOOKUP(B11995,Entities!N:N,Entities!D:D,,0)</f>
        <v>lower_middle_income</v>
      </c>
      <c r="G11995">
        <v>1987</v>
      </c>
      <c r="H11995" s="19">
        <f ca="1">DATE(Data[[#This Row],[Null5]],1,1)</f>
        <v>31778</v>
      </c>
      <c r="I11995">
        <f>(Data[[#This Row],[Null4]] - 1900) * 366</f>
        <v>31842</v>
      </c>
      <c r="J11995" s="19">
        <f ca="1">DATE(Data[[#This Row],[Null5]],1,1)</f>
        <v>31778</v>
      </c>
      <c r="K11995" s="2">
        <v>115000000</v>
      </c>
      <c r="L11995" t="s">
        <v>179</v>
      </c>
    </row>
    <row r="11996" spans="1:12" x14ac:dyDescent="0.35">
      <c r="A11996" t="s">
        <v>118</v>
      </c>
      <c r="B11996" t="str">
        <f>_xlfn.XLOOKUP(A11996, Entities!A:A, Entities!N:N, "Not Found", 0)</f>
        <v>Nigeria</v>
      </c>
      <c r="C11996" t="str">
        <f>PROPER(Data[[#This Row],[Null3]])</f>
        <v>Africa</v>
      </c>
      <c r="D11996" t="str">
        <f>_xlfn.XLOOKUP(B11996, Entities!N:N, Entities!V:V, "Not Found", 0)</f>
        <v>africa</v>
      </c>
      <c r="E11996" t="str">
        <f t="shared" si="307"/>
        <v>Lower-Middle Income</v>
      </c>
      <c r="F11996" t="str">
        <f>_xlfn.XLOOKUP(B11996,Entities!N:N,Entities!D:D,,0)</f>
        <v>lower_middle_income</v>
      </c>
      <c r="G11996">
        <v>1988</v>
      </c>
      <c r="H11996" s="19">
        <f ca="1">DATE(Data[[#This Row],[Null5]],1,1)</f>
        <v>32143</v>
      </c>
      <c r="I11996">
        <f>(Data[[#This Row],[Null4]] - 1900) * 366</f>
        <v>32208</v>
      </c>
      <c r="J11996" s="19">
        <f ca="1">DATE(Data[[#This Row],[Null5]],1,1)</f>
        <v>32143</v>
      </c>
      <c r="K11996" s="2">
        <v>62000000</v>
      </c>
      <c r="L11996" t="s">
        <v>179</v>
      </c>
    </row>
    <row r="11997" spans="1:12" x14ac:dyDescent="0.35">
      <c r="A11997" t="s">
        <v>118</v>
      </c>
      <c r="B11997" t="str">
        <f>_xlfn.XLOOKUP(A11997, Entities!A:A, Entities!N:N, "Not Found", 0)</f>
        <v>Nigeria</v>
      </c>
      <c r="C11997" t="str">
        <f>PROPER(Data[[#This Row],[Null3]])</f>
        <v>Africa</v>
      </c>
      <c r="D11997" t="str">
        <f>_xlfn.XLOOKUP(B11997, Entities!N:N, Entities!V:V, "Not Found", 0)</f>
        <v>africa</v>
      </c>
      <c r="E11997" t="str">
        <f t="shared" si="307"/>
        <v>Lower-Middle Income</v>
      </c>
      <c r="F11997" t="str">
        <f>_xlfn.XLOOKUP(B11997,Entities!N:N,Entities!D:D,,0)</f>
        <v>lower_middle_income</v>
      </c>
      <c r="G11997">
        <v>1989</v>
      </c>
      <c r="H11997" s="19">
        <f ca="1">DATE(Data[[#This Row],[Null5]],1,1)</f>
        <v>32509</v>
      </c>
      <c r="I11997">
        <f>(Data[[#This Row],[Null4]] - 1900) * 366</f>
        <v>32574</v>
      </c>
      <c r="J11997" s="19">
        <f ca="1">DATE(Data[[#This Row],[Null5]],1,1)</f>
        <v>32509</v>
      </c>
      <c r="K11997" s="2">
        <v>15000000</v>
      </c>
      <c r="L11997" t="s">
        <v>179</v>
      </c>
    </row>
    <row r="11998" spans="1:12" x14ac:dyDescent="0.35">
      <c r="A11998" t="s">
        <v>118</v>
      </c>
      <c r="B11998" t="str">
        <f>_xlfn.XLOOKUP(A11998, Entities!A:A, Entities!N:N, "Not Found", 0)</f>
        <v>Nigeria</v>
      </c>
      <c r="C11998" t="str">
        <f>PROPER(Data[[#This Row],[Null3]])</f>
        <v>Africa</v>
      </c>
      <c r="D11998" t="str">
        <f>_xlfn.XLOOKUP(B11998, Entities!N:N, Entities!V:V, "Not Found", 0)</f>
        <v>africa</v>
      </c>
      <c r="E11998" t="str">
        <f t="shared" si="307"/>
        <v>Lower-Middle Income</v>
      </c>
      <c r="F11998" t="str">
        <f>_xlfn.XLOOKUP(B11998,Entities!N:N,Entities!D:D,,0)</f>
        <v>lower_middle_income</v>
      </c>
      <c r="G11998">
        <v>1990</v>
      </c>
      <c r="H11998" s="19">
        <f ca="1">DATE(Data[[#This Row],[Null5]],1,1)</f>
        <v>32874</v>
      </c>
      <c r="I11998">
        <f>(Data[[#This Row],[Null4]] - 1900) * 366</f>
        <v>32940</v>
      </c>
      <c r="J11998" s="19">
        <f ca="1">DATE(Data[[#This Row],[Null5]],1,1)</f>
        <v>32874</v>
      </c>
      <c r="K11998" s="2">
        <v>18000000</v>
      </c>
      <c r="L11998" t="s">
        <v>179</v>
      </c>
    </row>
    <row r="11999" spans="1:12" x14ac:dyDescent="0.35">
      <c r="A11999" t="s">
        <v>118</v>
      </c>
      <c r="B11999" t="str">
        <f>_xlfn.XLOOKUP(A11999, Entities!A:A, Entities!N:N, "Not Found", 0)</f>
        <v>Nigeria</v>
      </c>
      <c r="C11999" t="str">
        <f>PROPER(Data[[#This Row],[Null3]])</f>
        <v>Africa</v>
      </c>
      <c r="D11999" t="str">
        <f>_xlfn.XLOOKUP(B11999, Entities!N:N, Entities!V:V, "Not Found", 0)</f>
        <v>africa</v>
      </c>
      <c r="E11999" t="str">
        <f t="shared" si="307"/>
        <v>Lower-Middle Income</v>
      </c>
      <c r="F11999" t="str">
        <f>_xlfn.XLOOKUP(B11999,Entities!N:N,Entities!D:D,,0)</f>
        <v>lower_middle_income</v>
      </c>
      <c r="G11999">
        <v>1991</v>
      </c>
      <c r="H11999" s="19">
        <f ca="1">DATE(Data[[#This Row],[Null5]],1,1)</f>
        <v>33239</v>
      </c>
      <c r="I11999">
        <f>(Data[[#This Row],[Null4]] - 1900) * 366</f>
        <v>33306</v>
      </c>
      <c r="J11999" s="19">
        <f ca="1">DATE(Data[[#This Row],[Null5]],1,1)</f>
        <v>33239</v>
      </c>
      <c r="K11999" s="2">
        <v>3000000</v>
      </c>
      <c r="L11999" t="s">
        <v>179</v>
      </c>
    </row>
    <row r="12000" spans="1:12" x14ac:dyDescent="0.35">
      <c r="A12000" t="s">
        <v>118</v>
      </c>
      <c r="B12000" t="str">
        <f>_xlfn.XLOOKUP(A12000, Entities!A:A, Entities!N:N, "Not Found", 0)</f>
        <v>Nigeria</v>
      </c>
      <c r="C12000" t="str">
        <f>PROPER(Data[[#This Row],[Null3]])</f>
        <v>Africa</v>
      </c>
      <c r="D12000" t="str">
        <f>_xlfn.XLOOKUP(B12000, Entities!N:N, Entities!V:V, "Not Found", 0)</f>
        <v>africa</v>
      </c>
      <c r="E12000" t="str">
        <f t="shared" si="307"/>
        <v>Lower-Middle Income</v>
      </c>
      <c r="F12000" t="str">
        <f>_xlfn.XLOOKUP(B12000,Entities!N:N,Entities!D:D,,0)</f>
        <v>lower_middle_income</v>
      </c>
      <c r="G12000">
        <v>1992</v>
      </c>
      <c r="H12000" s="19">
        <f ca="1">DATE(Data[[#This Row],[Null5]],1,1)</f>
        <v>33604</v>
      </c>
      <c r="I12000">
        <f>(Data[[#This Row],[Null4]] - 1900) * 366</f>
        <v>33672</v>
      </c>
      <c r="J12000" s="19">
        <f ca="1">DATE(Data[[#This Row],[Null5]],1,1)</f>
        <v>33604</v>
      </c>
      <c r="K12000" s="2">
        <v>58000000</v>
      </c>
      <c r="L12000" t="s">
        <v>179</v>
      </c>
    </row>
    <row r="12001" spans="1:12" x14ac:dyDescent="0.35">
      <c r="A12001" t="s">
        <v>118</v>
      </c>
      <c r="B12001" t="str">
        <f>_xlfn.XLOOKUP(A12001, Entities!A:A, Entities!N:N, "Not Found", 0)</f>
        <v>Nigeria</v>
      </c>
      <c r="C12001" t="str">
        <f>PROPER(Data[[#This Row],[Null3]])</f>
        <v>Africa</v>
      </c>
      <c r="D12001" t="str">
        <f>_xlfn.XLOOKUP(B12001, Entities!N:N, Entities!V:V, "Not Found", 0)</f>
        <v>africa</v>
      </c>
      <c r="E12001" t="str">
        <f t="shared" si="307"/>
        <v>Lower-Middle Income</v>
      </c>
      <c r="F12001" t="str">
        <f>_xlfn.XLOOKUP(B12001,Entities!N:N,Entities!D:D,,0)</f>
        <v>lower_middle_income</v>
      </c>
      <c r="G12001">
        <v>1993</v>
      </c>
      <c r="H12001" s="19">
        <f ca="1">DATE(Data[[#This Row],[Null5]],1,1)</f>
        <v>33970</v>
      </c>
      <c r="I12001">
        <f>(Data[[#This Row],[Null4]] - 1900) * 366</f>
        <v>34038</v>
      </c>
      <c r="J12001" s="19">
        <f ca="1">DATE(Data[[#This Row],[Null5]],1,1)</f>
        <v>33970</v>
      </c>
      <c r="K12001" s="2">
        <v>41000000</v>
      </c>
      <c r="L12001" t="s">
        <v>179</v>
      </c>
    </row>
    <row r="12002" spans="1:12" x14ac:dyDescent="0.35">
      <c r="A12002" t="s">
        <v>118</v>
      </c>
      <c r="B12002" t="str">
        <f>_xlfn.XLOOKUP(A12002, Entities!A:A, Entities!N:N, "Not Found", 0)</f>
        <v>Nigeria</v>
      </c>
      <c r="C12002" t="str">
        <f>PROPER(Data[[#This Row],[Null3]])</f>
        <v>Africa</v>
      </c>
      <c r="D12002" t="str">
        <f>_xlfn.XLOOKUP(B12002, Entities!N:N, Entities!V:V, "Not Found", 0)</f>
        <v>africa</v>
      </c>
      <c r="E12002" t="str">
        <f t="shared" si="307"/>
        <v>Lower-Middle Income</v>
      </c>
      <c r="F12002" t="str">
        <f>_xlfn.XLOOKUP(B12002,Entities!N:N,Entities!D:D,,0)</f>
        <v>lower_middle_income</v>
      </c>
      <c r="G12002">
        <v>1994</v>
      </c>
      <c r="H12002" s="19">
        <f ca="1">DATE(Data[[#This Row],[Null5]],1,1)</f>
        <v>34335</v>
      </c>
      <c r="I12002">
        <f>(Data[[#This Row],[Null4]] - 1900) * 366</f>
        <v>34404</v>
      </c>
      <c r="J12002" s="19">
        <f ca="1">DATE(Data[[#This Row],[Null5]],1,1)</f>
        <v>34335</v>
      </c>
      <c r="K12002" s="2">
        <v>95000000</v>
      </c>
      <c r="L12002" t="s">
        <v>179</v>
      </c>
    </row>
    <row r="12003" spans="1:12" x14ac:dyDescent="0.35">
      <c r="A12003" t="s">
        <v>118</v>
      </c>
      <c r="B12003" t="str">
        <f>_xlfn.XLOOKUP(A12003, Entities!A:A, Entities!N:N, "Not Found", 0)</f>
        <v>Nigeria</v>
      </c>
      <c r="C12003" t="str">
        <f>PROPER(Data[[#This Row],[Null3]])</f>
        <v>Africa</v>
      </c>
      <c r="D12003" t="str">
        <f>_xlfn.XLOOKUP(B12003, Entities!N:N, Entities!V:V, "Not Found", 0)</f>
        <v>africa</v>
      </c>
      <c r="E12003" t="str">
        <f t="shared" si="307"/>
        <v>Lower-Middle Income</v>
      </c>
      <c r="F12003" t="str">
        <f>_xlfn.XLOOKUP(B12003,Entities!N:N,Entities!D:D,,0)</f>
        <v>lower_middle_income</v>
      </c>
      <c r="G12003">
        <v>1995</v>
      </c>
      <c r="H12003" s="19">
        <f ca="1">DATE(Data[[#This Row],[Null5]],1,1)</f>
        <v>34700</v>
      </c>
      <c r="I12003">
        <f>(Data[[#This Row],[Null4]] - 1900) * 366</f>
        <v>34770</v>
      </c>
      <c r="J12003" s="19">
        <f ca="1">DATE(Data[[#This Row],[Null5]],1,1)</f>
        <v>34700</v>
      </c>
      <c r="K12003" s="2">
        <v>2000000</v>
      </c>
      <c r="L12003" t="s">
        <v>179</v>
      </c>
    </row>
    <row r="12004" spans="1:12" x14ac:dyDescent="0.35">
      <c r="A12004" t="s">
        <v>118</v>
      </c>
      <c r="B12004" t="str">
        <f>_xlfn.XLOOKUP(A12004, Entities!A:A, Entities!N:N, "Not Found", 0)</f>
        <v>Nigeria</v>
      </c>
      <c r="C12004" t="str">
        <f>PROPER(Data[[#This Row],[Null3]])</f>
        <v>Africa</v>
      </c>
      <c r="D12004" t="str">
        <f>_xlfn.XLOOKUP(B12004, Entities!N:N, Entities!V:V, "Not Found", 0)</f>
        <v>africa</v>
      </c>
      <c r="E12004" t="str">
        <f t="shared" si="307"/>
        <v>Lower-Middle Income</v>
      </c>
      <c r="F12004" t="str">
        <f>_xlfn.XLOOKUP(B12004,Entities!N:N,Entities!D:D,,0)</f>
        <v>lower_middle_income</v>
      </c>
      <c r="G12004">
        <v>1996</v>
      </c>
      <c r="H12004" s="19">
        <f ca="1">DATE(Data[[#This Row],[Null5]],1,1)</f>
        <v>35065</v>
      </c>
      <c r="I12004">
        <f>(Data[[#This Row],[Null4]] - 1900) * 366</f>
        <v>35136</v>
      </c>
      <c r="J12004" s="19">
        <f ca="1">DATE(Data[[#This Row],[Null5]],1,1)</f>
        <v>35065</v>
      </c>
      <c r="K12004" s="2">
        <v>15000000</v>
      </c>
      <c r="L12004" t="s">
        <v>179</v>
      </c>
    </row>
    <row r="12005" spans="1:12" x14ac:dyDescent="0.35">
      <c r="A12005" t="s">
        <v>118</v>
      </c>
      <c r="B12005" t="str">
        <f>_xlfn.XLOOKUP(A12005, Entities!A:A, Entities!N:N, "Not Found", 0)</f>
        <v>Nigeria</v>
      </c>
      <c r="C12005" t="str">
        <f>PROPER(Data[[#This Row],[Null3]])</f>
        <v>Africa</v>
      </c>
      <c r="D12005" t="str">
        <f>_xlfn.XLOOKUP(B12005, Entities!N:N, Entities!V:V, "Not Found", 0)</f>
        <v>africa</v>
      </c>
      <c r="E12005" t="str">
        <f t="shared" si="307"/>
        <v>Lower-Middle Income</v>
      </c>
      <c r="F12005" t="str">
        <f>_xlfn.XLOOKUP(B12005,Entities!N:N,Entities!D:D,,0)</f>
        <v>lower_middle_income</v>
      </c>
      <c r="G12005">
        <v>1997</v>
      </c>
      <c r="H12005" s="19">
        <f ca="1">DATE(Data[[#This Row],[Null5]],1,1)</f>
        <v>35431</v>
      </c>
      <c r="I12005">
        <f>(Data[[#This Row],[Null4]] - 1900) * 366</f>
        <v>35502</v>
      </c>
      <c r="J12005" s="19">
        <f ca="1">DATE(Data[[#This Row],[Null5]],1,1)</f>
        <v>35431</v>
      </c>
      <c r="K12005" s="2">
        <v>1000000</v>
      </c>
      <c r="L12005" t="s">
        <v>179</v>
      </c>
    </row>
    <row r="12006" spans="1:12" x14ac:dyDescent="0.35">
      <c r="A12006" t="s">
        <v>118</v>
      </c>
      <c r="B12006" t="str">
        <f>_xlfn.XLOOKUP(A12006, Entities!A:A, Entities!N:N, "Not Found", 0)</f>
        <v>Nigeria</v>
      </c>
      <c r="C12006" t="str">
        <f>PROPER(Data[[#This Row],[Null3]])</f>
        <v>Africa</v>
      </c>
      <c r="D12006" t="str">
        <f>_xlfn.XLOOKUP(B12006, Entities!N:N, Entities!V:V, "Not Found", 0)</f>
        <v>africa</v>
      </c>
      <c r="E12006" t="str">
        <f t="shared" si="307"/>
        <v>Lower-Middle Income</v>
      </c>
      <c r="F12006" t="str">
        <f>_xlfn.XLOOKUP(B12006,Entities!N:N,Entities!D:D,,0)</f>
        <v>lower_middle_income</v>
      </c>
      <c r="G12006">
        <v>2000</v>
      </c>
      <c r="H12006" s="19">
        <f ca="1">DATE(Data[[#This Row],[Null5]],1,1)</f>
        <v>36526</v>
      </c>
      <c r="I12006">
        <f>(Data[[#This Row],[Null4]] - 1900) * 366</f>
        <v>36600</v>
      </c>
      <c r="J12006" s="19">
        <f ca="1">DATE(Data[[#This Row],[Null5]],1,1)</f>
        <v>36526</v>
      </c>
      <c r="K12006" s="2">
        <v>36000000</v>
      </c>
      <c r="L12006" t="s">
        <v>179</v>
      </c>
    </row>
    <row r="12007" spans="1:12" x14ac:dyDescent="0.35">
      <c r="A12007" t="s">
        <v>118</v>
      </c>
      <c r="B12007" t="str">
        <f>_xlfn.XLOOKUP(A12007, Entities!A:A, Entities!N:N, "Not Found", 0)</f>
        <v>Nigeria</v>
      </c>
      <c r="C12007" t="str">
        <f>PROPER(Data[[#This Row],[Null3]])</f>
        <v>Africa</v>
      </c>
      <c r="D12007" t="str">
        <f>_xlfn.XLOOKUP(B12007, Entities!N:N, Entities!V:V, "Not Found", 0)</f>
        <v>africa</v>
      </c>
      <c r="E12007" t="str">
        <f t="shared" si="307"/>
        <v>Lower-Middle Income</v>
      </c>
      <c r="F12007" t="str">
        <f>_xlfn.XLOOKUP(B12007,Entities!N:N,Entities!D:D,,0)</f>
        <v>lower_middle_income</v>
      </c>
      <c r="G12007">
        <v>2001</v>
      </c>
      <c r="H12007" s="19">
        <f ca="1">DATE(Data[[#This Row],[Null5]],1,1)</f>
        <v>36892</v>
      </c>
      <c r="I12007">
        <f>(Data[[#This Row],[Null4]] - 1900) * 366</f>
        <v>36966</v>
      </c>
      <c r="J12007" s="19">
        <f ca="1">DATE(Data[[#This Row],[Null5]],1,1)</f>
        <v>36892</v>
      </c>
      <c r="K12007" s="2">
        <v>9000000</v>
      </c>
      <c r="L12007" t="s">
        <v>179</v>
      </c>
    </row>
    <row r="12008" spans="1:12" x14ac:dyDescent="0.35">
      <c r="A12008" t="s">
        <v>118</v>
      </c>
      <c r="B12008" t="str">
        <f>_xlfn.XLOOKUP(A12008, Entities!A:A, Entities!N:N, "Not Found", 0)</f>
        <v>Nigeria</v>
      </c>
      <c r="C12008" t="str">
        <f>PROPER(Data[[#This Row],[Null3]])</f>
        <v>Africa</v>
      </c>
      <c r="D12008" t="str">
        <f>_xlfn.XLOOKUP(B12008, Entities!N:N, Entities!V:V, "Not Found", 0)</f>
        <v>africa</v>
      </c>
      <c r="E12008" t="str">
        <f t="shared" si="307"/>
        <v>Lower-Middle Income</v>
      </c>
      <c r="F12008" t="str">
        <f>_xlfn.XLOOKUP(B12008,Entities!N:N,Entities!D:D,,0)</f>
        <v>lower_middle_income</v>
      </c>
      <c r="G12008">
        <v>2002</v>
      </c>
      <c r="H12008" s="19">
        <f ca="1">DATE(Data[[#This Row],[Null5]],1,1)</f>
        <v>37257</v>
      </c>
      <c r="I12008">
        <f>(Data[[#This Row],[Null4]] - 1900) * 366</f>
        <v>37332</v>
      </c>
      <c r="J12008" s="19">
        <f ca="1">DATE(Data[[#This Row],[Null5]],1,1)</f>
        <v>37257</v>
      </c>
      <c r="K12008" s="2">
        <v>6000000</v>
      </c>
      <c r="L12008" t="s">
        <v>179</v>
      </c>
    </row>
    <row r="12009" spans="1:12" x14ac:dyDescent="0.35">
      <c r="A12009" t="s">
        <v>118</v>
      </c>
      <c r="B12009" t="str">
        <f>_xlfn.XLOOKUP(A12009, Entities!A:A, Entities!N:N, "Not Found", 0)</f>
        <v>Nigeria</v>
      </c>
      <c r="C12009" t="str">
        <f>PROPER(Data[[#This Row],[Null3]])</f>
        <v>Africa</v>
      </c>
      <c r="D12009" t="str">
        <f>_xlfn.XLOOKUP(B12009, Entities!N:N, Entities!V:V, "Not Found", 0)</f>
        <v>africa</v>
      </c>
      <c r="E12009" t="str">
        <f t="shared" si="307"/>
        <v>Lower-Middle Income</v>
      </c>
      <c r="F12009" t="str">
        <f>_xlfn.XLOOKUP(B12009,Entities!N:N,Entities!D:D,,0)</f>
        <v>lower_middle_income</v>
      </c>
      <c r="G12009">
        <v>2003</v>
      </c>
      <c r="H12009" s="19">
        <f ca="1">DATE(Data[[#This Row],[Null5]],1,1)</f>
        <v>37622</v>
      </c>
      <c r="I12009">
        <f>(Data[[#This Row],[Null4]] - 1900) * 366</f>
        <v>37698</v>
      </c>
      <c r="J12009" s="19">
        <f ca="1">DATE(Data[[#This Row],[Null5]],1,1)</f>
        <v>37622</v>
      </c>
      <c r="K12009" s="2">
        <v>64000000</v>
      </c>
      <c r="L12009" t="s">
        <v>179</v>
      </c>
    </row>
    <row r="12010" spans="1:12" x14ac:dyDescent="0.35">
      <c r="A12010" t="s">
        <v>118</v>
      </c>
      <c r="B12010" t="str">
        <f>_xlfn.XLOOKUP(A12010, Entities!A:A, Entities!N:N, "Not Found", 0)</f>
        <v>Nigeria</v>
      </c>
      <c r="C12010" t="str">
        <f>PROPER(Data[[#This Row],[Null3]])</f>
        <v>Africa</v>
      </c>
      <c r="D12010" t="str">
        <f>_xlfn.XLOOKUP(B12010, Entities!N:N, Entities!V:V, "Not Found", 0)</f>
        <v>africa</v>
      </c>
      <c r="E12010" t="str">
        <f t="shared" si="307"/>
        <v>Lower-Middle Income</v>
      </c>
      <c r="F12010" t="str">
        <f>_xlfn.XLOOKUP(B12010,Entities!N:N,Entities!D:D,,0)</f>
        <v>lower_middle_income</v>
      </c>
      <c r="G12010">
        <v>2004</v>
      </c>
      <c r="H12010" s="19">
        <f ca="1">DATE(Data[[#This Row],[Null5]],1,1)</f>
        <v>37987</v>
      </c>
      <c r="I12010">
        <f>(Data[[#This Row],[Null4]] - 1900) * 366</f>
        <v>38064</v>
      </c>
      <c r="J12010" s="19">
        <f ca="1">DATE(Data[[#This Row],[Null5]],1,1)</f>
        <v>37987</v>
      </c>
      <c r="K12010" s="2">
        <v>11000000</v>
      </c>
      <c r="L12010" t="s">
        <v>179</v>
      </c>
    </row>
    <row r="12011" spans="1:12" x14ac:dyDescent="0.35">
      <c r="A12011" t="s">
        <v>118</v>
      </c>
      <c r="B12011" t="str">
        <f>_xlfn.XLOOKUP(A12011, Entities!A:A, Entities!N:N, "Not Found", 0)</f>
        <v>Nigeria</v>
      </c>
      <c r="C12011" t="str">
        <f>PROPER(Data[[#This Row],[Null3]])</f>
        <v>Africa</v>
      </c>
      <c r="D12011" t="str">
        <f>_xlfn.XLOOKUP(B12011, Entities!N:N, Entities!V:V, "Not Found", 0)</f>
        <v>africa</v>
      </c>
      <c r="E12011" t="str">
        <f t="shared" si="307"/>
        <v>Lower-Middle Income</v>
      </c>
      <c r="F12011" t="str">
        <f>_xlfn.XLOOKUP(B12011,Entities!N:N,Entities!D:D,,0)</f>
        <v>lower_middle_income</v>
      </c>
      <c r="G12011">
        <v>2006</v>
      </c>
      <c r="H12011" s="19">
        <f ca="1">DATE(Data[[#This Row],[Null5]],1,1)</f>
        <v>38718</v>
      </c>
      <c r="I12011">
        <f>(Data[[#This Row],[Null4]] - 1900) * 366</f>
        <v>38796</v>
      </c>
      <c r="J12011" s="19">
        <f ca="1">DATE(Data[[#This Row],[Null5]],1,1)</f>
        <v>38718</v>
      </c>
      <c r="K12011" s="2">
        <v>16000000</v>
      </c>
      <c r="L12011" t="s">
        <v>179</v>
      </c>
    </row>
    <row r="12012" spans="1:12" x14ac:dyDescent="0.35">
      <c r="A12012" t="s">
        <v>118</v>
      </c>
      <c r="B12012" t="str">
        <f>_xlfn.XLOOKUP(A12012, Entities!A:A, Entities!N:N, "Not Found", 0)</f>
        <v>Nigeria</v>
      </c>
      <c r="C12012" t="str">
        <f>PROPER(Data[[#This Row],[Null3]])</f>
        <v>Africa</v>
      </c>
      <c r="D12012" t="str">
        <f>_xlfn.XLOOKUP(B12012, Entities!N:N, Entities!V:V, "Not Found", 0)</f>
        <v>africa</v>
      </c>
      <c r="E12012" t="str">
        <f t="shared" si="307"/>
        <v>Lower-Middle Income</v>
      </c>
      <c r="F12012" t="str">
        <f>_xlfn.XLOOKUP(B12012,Entities!N:N,Entities!D:D,,0)</f>
        <v>lower_middle_income</v>
      </c>
      <c r="G12012">
        <v>2007</v>
      </c>
      <c r="H12012" s="19">
        <f ca="1">DATE(Data[[#This Row],[Null5]],1,1)</f>
        <v>39083</v>
      </c>
      <c r="I12012">
        <f>(Data[[#This Row],[Null4]] - 1900) * 366</f>
        <v>39162</v>
      </c>
      <c r="J12012" s="19">
        <f ca="1">DATE(Data[[#This Row],[Null5]],1,1)</f>
        <v>39083</v>
      </c>
      <c r="K12012" s="2">
        <v>62000000</v>
      </c>
      <c r="L12012" t="s">
        <v>179</v>
      </c>
    </row>
    <row r="12013" spans="1:12" x14ac:dyDescent="0.35">
      <c r="A12013" t="s">
        <v>118</v>
      </c>
      <c r="B12013" t="str">
        <f>_xlfn.XLOOKUP(A12013, Entities!A:A, Entities!N:N, "Not Found", 0)</f>
        <v>Nigeria</v>
      </c>
      <c r="C12013" t="str">
        <f>PROPER(Data[[#This Row],[Null3]])</f>
        <v>Africa</v>
      </c>
      <c r="D12013" t="str">
        <f>_xlfn.XLOOKUP(B12013, Entities!N:N, Entities!V:V, "Not Found", 0)</f>
        <v>africa</v>
      </c>
      <c r="E12013" t="str">
        <f t="shared" si="307"/>
        <v>Lower-Middle Income</v>
      </c>
      <c r="F12013" t="str">
        <f>_xlfn.XLOOKUP(B12013,Entities!N:N,Entities!D:D,,0)</f>
        <v>lower_middle_income</v>
      </c>
      <c r="G12013">
        <v>2008</v>
      </c>
      <c r="H12013" s="19">
        <f ca="1">DATE(Data[[#This Row],[Null5]],1,1)</f>
        <v>39448</v>
      </c>
      <c r="I12013">
        <f>(Data[[#This Row],[Null4]] - 1900) * 366</f>
        <v>39528</v>
      </c>
      <c r="J12013" s="19">
        <f ca="1">DATE(Data[[#This Row],[Null5]],1,1)</f>
        <v>39448</v>
      </c>
      <c r="K12013" s="2">
        <v>33000000</v>
      </c>
      <c r="L12013" t="s">
        <v>179</v>
      </c>
    </row>
    <row r="12014" spans="1:12" x14ac:dyDescent="0.35">
      <c r="A12014" t="s">
        <v>118</v>
      </c>
      <c r="B12014" t="str">
        <f>_xlfn.XLOOKUP(A12014, Entities!A:A, Entities!N:N, "Not Found", 0)</f>
        <v>Nigeria</v>
      </c>
      <c r="C12014" t="str">
        <f>PROPER(Data[[#This Row],[Null3]])</f>
        <v>Africa</v>
      </c>
      <c r="D12014" t="str">
        <f>_xlfn.XLOOKUP(B12014, Entities!N:N, Entities!V:V, "Not Found", 0)</f>
        <v>africa</v>
      </c>
      <c r="E12014" t="str">
        <f t="shared" si="307"/>
        <v>Lower-Middle Income</v>
      </c>
      <c r="F12014" t="str">
        <f>_xlfn.XLOOKUP(B12014,Entities!N:N,Entities!D:D,,0)</f>
        <v>lower_middle_income</v>
      </c>
      <c r="G12014">
        <v>2009</v>
      </c>
      <c r="H12014" s="19">
        <f ca="1">DATE(Data[[#This Row],[Null5]],1,1)</f>
        <v>39814</v>
      </c>
      <c r="I12014">
        <f>(Data[[#This Row],[Null4]] - 1900) * 366</f>
        <v>39894</v>
      </c>
      <c r="J12014" s="19">
        <f ca="1">DATE(Data[[#This Row],[Null5]],1,1)</f>
        <v>39814</v>
      </c>
      <c r="K12014" s="2">
        <v>65000000</v>
      </c>
      <c r="L12014" t="s">
        <v>179</v>
      </c>
    </row>
    <row r="12015" spans="1:12" x14ac:dyDescent="0.35">
      <c r="A12015" t="s">
        <v>118</v>
      </c>
      <c r="B12015" t="str">
        <f>_xlfn.XLOOKUP(A12015, Entities!A:A, Entities!N:N, "Not Found", 0)</f>
        <v>Nigeria</v>
      </c>
      <c r="C12015" t="str">
        <f>PROPER(Data[[#This Row],[Null3]])</f>
        <v>Africa</v>
      </c>
      <c r="D12015" t="str">
        <f>_xlfn.XLOOKUP(B12015, Entities!N:N, Entities!V:V, "Not Found", 0)</f>
        <v>africa</v>
      </c>
      <c r="E12015" t="str">
        <f t="shared" si="307"/>
        <v>Lower-Middle Income</v>
      </c>
      <c r="F12015" t="str">
        <f>_xlfn.XLOOKUP(B12015,Entities!N:N,Entities!D:D,,0)</f>
        <v>lower_middle_income</v>
      </c>
      <c r="G12015">
        <v>2010</v>
      </c>
      <c r="H12015" s="19">
        <f ca="1">DATE(Data[[#This Row],[Null5]],1,1)</f>
        <v>40179</v>
      </c>
      <c r="I12015">
        <f>(Data[[#This Row],[Null4]] - 1900) * 366</f>
        <v>40260</v>
      </c>
      <c r="J12015" s="19">
        <f ca="1">DATE(Data[[#This Row],[Null5]],1,1)</f>
        <v>40179</v>
      </c>
      <c r="K12015" s="2">
        <v>189000000</v>
      </c>
      <c r="L12015" t="s">
        <v>179</v>
      </c>
    </row>
    <row r="12016" spans="1:12" x14ac:dyDescent="0.35">
      <c r="A12016" t="s">
        <v>118</v>
      </c>
      <c r="B12016" t="str">
        <f>_xlfn.XLOOKUP(A12016, Entities!A:A, Entities!N:N, "Not Found", 0)</f>
        <v>Nigeria</v>
      </c>
      <c r="C12016" t="str">
        <f>PROPER(Data[[#This Row],[Null3]])</f>
        <v>Africa</v>
      </c>
      <c r="D12016" t="str">
        <f>_xlfn.XLOOKUP(B12016, Entities!N:N, Entities!V:V, "Not Found", 0)</f>
        <v>africa</v>
      </c>
      <c r="E12016" t="str">
        <f t="shared" si="307"/>
        <v>Lower-Middle Income</v>
      </c>
      <c r="F12016" t="str">
        <f>_xlfn.XLOOKUP(B12016,Entities!N:N,Entities!D:D,,0)</f>
        <v>lower_middle_income</v>
      </c>
      <c r="G12016">
        <v>2011</v>
      </c>
      <c r="H12016" s="19">
        <f ca="1">DATE(Data[[#This Row],[Null5]],1,1)</f>
        <v>40544</v>
      </c>
      <c r="I12016">
        <f>(Data[[#This Row],[Null4]] - 1900) * 366</f>
        <v>40626</v>
      </c>
      <c r="J12016" s="19">
        <f ca="1">DATE(Data[[#This Row],[Null5]],1,1)</f>
        <v>40544</v>
      </c>
      <c r="K12016" s="2">
        <v>63000000</v>
      </c>
      <c r="L12016" t="s">
        <v>179</v>
      </c>
    </row>
    <row r="12017" spans="1:12" x14ac:dyDescent="0.35">
      <c r="A12017" t="s">
        <v>118</v>
      </c>
      <c r="B12017" t="str">
        <f>_xlfn.XLOOKUP(A12017, Entities!A:A, Entities!N:N, "Not Found", 0)</f>
        <v>Nigeria</v>
      </c>
      <c r="C12017" t="str">
        <f>PROPER(Data[[#This Row],[Null3]])</f>
        <v>Africa</v>
      </c>
      <c r="D12017" t="str">
        <f>_xlfn.XLOOKUP(B12017, Entities!N:N, Entities!V:V, "Not Found", 0)</f>
        <v>africa</v>
      </c>
      <c r="E12017" t="str">
        <f t="shared" si="307"/>
        <v>Lower-Middle Income</v>
      </c>
      <c r="F12017" t="str">
        <f>_xlfn.XLOOKUP(B12017,Entities!N:N,Entities!D:D,,0)</f>
        <v>lower_middle_income</v>
      </c>
      <c r="G12017">
        <v>2012</v>
      </c>
      <c r="H12017" s="19">
        <f ca="1">DATE(Data[[#This Row],[Null5]],1,1)</f>
        <v>40909</v>
      </c>
      <c r="I12017">
        <f>(Data[[#This Row],[Null4]] - 1900) * 366</f>
        <v>40992</v>
      </c>
      <c r="J12017" s="19">
        <f ca="1">DATE(Data[[#This Row],[Null5]],1,1)</f>
        <v>40909</v>
      </c>
      <c r="K12017" s="2">
        <v>28000000</v>
      </c>
      <c r="L12017" t="s">
        <v>179</v>
      </c>
    </row>
    <row r="12018" spans="1:12" x14ac:dyDescent="0.35">
      <c r="A12018" t="s">
        <v>118</v>
      </c>
      <c r="B12018" t="str">
        <f>_xlfn.XLOOKUP(A12018, Entities!A:A, Entities!N:N, "Not Found", 0)</f>
        <v>Nigeria</v>
      </c>
      <c r="C12018" t="str">
        <f>PROPER(Data[[#This Row],[Null3]])</f>
        <v>Africa</v>
      </c>
      <c r="D12018" t="str">
        <f>_xlfn.XLOOKUP(B12018, Entities!N:N, Entities!V:V, "Not Found", 0)</f>
        <v>africa</v>
      </c>
      <c r="E12018" t="str">
        <f t="shared" si="307"/>
        <v>Lower-Middle Income</v>
      </c>
      <c r="F12018" t="str">
        <f>_xlfn.XLOOKUP(B12018,Entities!N:N,Entities!D:D,,0)</f>
        <v>lower_middle_income</v>
      </c>
      <c r="G12018">
        <v>2013</v>
      </c>
      <c r="H12018" s="19">
        <f ca="1">DATE(Data[[#This Row],[Null5]],1,1)</f>
        <v>41275</v>
      </c>
      <c r="I12018">
        <f>(Data[[#This Row],[Null4]] - 1900) * 366</f>
        <v>41358</v>
      </c>
      <c r="J12018" s="19">
        <f ca="1">DATE(Data[[#This Row],[Null5]],1,1)</f>
        <v>41275</v>
      </c>
      <c r="K12018" s="2">
        <v>30000000</v>
      </c>
      <c r="L12018" t="s">
        <v>179</v>
      </c>
    </row>
    <row r="12019" spans="1:12" x14ac:dyDescent="0.35">
      <c r="A12019" t="s">
        <v>118</v>
      </c>
      <c r="B12019" t="str">
        <f>_xlfn.XLOOKUP(A12019, Entities!A:A, Entities!N:N, "Not Found", 0)</f>
        <v>Nigeria</v>
      </c>
      <c r="C12019" t="str">
        <f>PROPER(Data[[#This Row],[Null3]])</f>
        <v>Africa</v>
      </c>
      <c r="D12019" t="str">
        <f>_xlfn.XLOOKUP(B12019, Entities!N:N, Entities!V:V, "Not Found", 0)</f>
        <v>africa</v>
      </c>
      <c r="E12019" t="str">
        <f t="shared" si="307"/>
        <v>Lower-Middle Income</v>
      </c>
      <c r="F12019" t="str">
        <f>_xlfn.XLOOKUP(B12019,Entities!N:N,Entities!D:D,,0)</f>
        <v>lower_middle_income</v>
      </c>
      <c r="G12019">
        <v>2014</v>
      </c>
      <c r="H12019" s="19">
        <f ca="1">DATE(Data[[#This Row],[Null5]],1,1)</f>
        <v>41640</v>
      </c>
      <c r="I12019">
        <f>(Data[[#This Row],[Null4]] - 1900) * 366</f>
        <v>41724</v>
      </c>
      <c r="J12019" s="19">
        <f ca="1">DATE(Data[[#This Row],[Null5]],1,1)</f>
        <v>41640</v>
      </c>
      <c r="K12019" s="2">
        <v>228000000</v>
      </c>
      <c r="L12019" t="s">
        <v>179</v>
      </c>
    </row>
    <row r="12020" spans="1:12" x14ac:dyDescent="0.35">
      <c r="A12020" t="s">
        <v>118</v>
      </c>
      <c r="B12020" t="str">
        <f>_xlfn.XLOOKUP(A12020, Entities!A:A, Entities!N:N, "Not Found", 0)</f>
        <v>Nigeria</v>
      </c>
      <c r="C12020" t="str">
        <f>PROPER(Data[[#This Row],[Null3]])</f>
        <v>Africa</v>
      </c>
      <c r="D12020" t="str">
        <f>_xlfn.XLOOKUP(B12020, Entities!N:N, Entities!V:V, "Not Found", 0)</f>
        <v>africa</v>
      </c>
      <c r="E12020" t="str">
        <f t="shared" si="307"/>
        <v>Lower-Middle Income</v>
      </c>
      <c r="F12020" t="str">
        <f>_xlfn.XLOOKUP(B12020,Entities!N:N,Entities!D:D,,0)</f>
        <v>lower_middle_income</v>
      </c>
      <c r="G12020">
        <v>2015</v>
      </c>
      <c r="H12020" s="19">
        <f ca="1">DATE(Data[[#This Row],[Null5]],1,1)</f>
        <v>42005</v>
      </c>
      <c r="I12020">
        <f>(Data[[#This Row],[Null4]] - 1900) * 366</f>
        <v>42090</v>
      </c>
      <c r="J12020" s="19">
        <f ca="1">DATE(Data[[#This Row],[Null5]],1,1)</f>
        <v>42005</v>
      </c>
      <c r="K12020" s="2">
        <v>192000000</v>
      </c>
      <c r="L12020" t="s">
        <v>179</v>
      </c>
    </row>
    <row r="12021" spans="1:12" x14ac:dyDescent="0.35">
      <c r="A12021" t="s">
        <v>118</v>
      </c>
      <c r="B12021" t="str">
        <f>_xlfn.XLOOKUP(A12021, Entities!A:A, Entities!N:N, "Not Found", 0)</f>
        <v>Nigeria</v>
      </c>
      <c r="C12021" t="str">
        <f>PROPER(Data[[#This Row],[Null3]])</f>
        <v>Africa</v>
      </c>
      <c r="D12021" t="str">
        <f>_xlfn.XLOOKUP(B12021, Entities!N:N, Entities!V:V, "Not Found", 0)</f>
        <v>africa</v>
      </c>
      <c r="E12021" t="str">
        <f t="shared" si="307"/>
        <v>Lower-Middle Income</v>
      </c>
      <c r="F12021" t="str">
        <f>_xlfn.XLOOKUP(B12021,Entities!N:N,Entities!D:D,,0)</f>
        <v>lower_middle_income</v>
      </c>
      <c r="G12021">
        <v>2016</v>
      </c>
      <c r="H12021" s="19">
        <f ca="1">DATE(Data[[#This Row],[Null5]],1,1)</f>
        <v>42370</v>
      </c>
      <c r="I12021">
        <f>(Data[[#This Row],[Null4]] - 1900) * 366</f>
        <v>42456</v>
      </c>
      <c r="J12021" s="19">
        <f ca="1">DATE(Data[[#This Row],[Null5]],1,1)</f>
        <v>42370</v>
      </c>
      <c r="K12021" s="2">
        <v>50000000</v>
      </c>
      <c r="L12021" t="s">
        <v>179</v>
      </c>
    </row>
    <row r="12022" spans="1:12" x14ac:dyDescent="0.35">
      <c r="A12022" t="s">
        <v>118</v>
      </c>
      <c r="B12022" t="str">
        <f>_xlfn.XLOOKUP(A12022, Entities!A:A, Entities!N:N, "Not Found", 0)</f>
        <v>Nigeria</v>
      </c>
      <c r="C12022" t="str">
        <f>PROPER(Data[[#This Row],[Null3]])</f>
        <v>Africa</v>
      </c>
      <c r="D12022" t="str">
        <f>_xlfn.XLOOKUP(B12022, Entities!N:N, Entities!V:V, "Not Found", 0)</f>
        <v>africa</v>
      </c>
      <c r="E12022" t="str">
        <f t="shared" si="307"/>
        <v>Lower-Middle Income</v>
      </c>
      <c r="F12022" t="str">
        <f>_xlfn.XLOOKUP(B12022,Entities!N:N,Entities!D:D,,0)</f>
        <v>lower_middle_income</v>
      </c>
      <c r="G12022">
        <v>2017</v>
      </c>
      <c r="H12022" s="19">
        <f ca="1">DATE(Data[[#This Row],[Null5]],1,1)</f>
        <v>42736</v>
      </c>
      <c r="I12022">
        <f>(Data[[#This Row],[Null4]] - 1900) * 366</f>
        <v>42822</v>
      </c>
      <c r="J12022" s="19">
        <f ca="1">DATE(Data[[#This Row],[Null5]],1,1)</f>
        <v>42736</v>
      </c>
      <c r="K12022" s="2">
        <v>41000000</v>
      </c>
      <c r="L12022" t="s">
        <v>179</v>
      </c>
    </row>
    <row r="12023" spans="1:12" x14ac:dyDescent="0.35">
      <c r="A12023" t="s">
        <v>118</v>
      </c>
      <c r="B12023" t="str">
        <f>_xlfn.XLOOKUP(A12023, Entities!A:A, Entities!N:N, "Not Found", 0)</f>
        <v>Nigeria</v>
      </c>
      <c r="C12023" t="str">
        <f>PROPER(Data[[#This Row],[Null3]])</f>
        <v>Africa</v>
      </c>
      <c r="D12023" t="str">
        <f>_xlfn.XLOOKUP(B12023, Entities!N:N, Entities!V:V, "Not Found", 0)</f>
        <v>africa</v>
      </c>
      <c r="E12023" t="str">
        <f t="shared" si="307"/>
        <v>Lower-Middle Income</v>
      </c>
      <c r="F12023" t="str">
        <f>_xlfn.XLOOKUP(B12023,Entities!N:N,Entities!D:D,,0)</f>
        <v>lower_middle_income</v>
      </c>
      <c r="G12023">
        <v>2018</v>
      </c>
      <c r="H12023" s="19">
        <f ca="1">DATE(Data[[#This Row],[Null5]],1,1)</f>
        <v>43101</v>
      </c>
      <c r="I12023">
        <f>(Data[[#This Row],[Null4]] - 1900) * 366</f>
        <v>43188</v>
      </c>
      <c r="J12023" s="19">
        <f ca="1">DATE(Data[[#This Row],[Null5]],1,1)</f>
        <v>43101</v>
      </c>
      <c r="K12023" s="2">
        <v>49000000</v>
      </c>
      <c r="L12023" t="s">
        <v>179</v>
      </c>
    </row>
    <row r="12024" spans="1:12" x14ac:dyDescent="0.35">
      <c r="A12024" t="s">
        <v>118</v>
      </c>
      <c r="B12024" t="str">
        <f>_xlfn.XLOOKUP(A12024, Entities!A:A, Entities!N:N, "Not Found", 0)</f>
        <v>Nigeria</v>
      </c>
      <c r="C12024" t="str">
        <f>PROPER(Data[[#This Row],[Null3]])</f>
        <v>Africa</v>
      </c>
      <c r="D12024" t="str">
        <f>_xlfn.XLOOKUP(B12024, Entities!N:N, Entities!V:V, "Not Found", 0)</f>
        <v>africa</v>
      </c>
      <c r="E12024" t="str">
        <f t="shared" si="307"/>
        <v>Lower-Middle Income</v>
      </c>
      <c r="F12024" t="str">
        <f>_xlfn.XLOOKUP(B12024,Entities!N:N,Entities!D:D,,0)</f>
        <v>lower_middle_income</v>
      </c>
      <c r="G12024">
        <v>2019</v>
      </c>
      <c r="H12024" s="19">
        <f ca="1">DATE(Data[[#This Row],[Null5]],1,1)</f>
        <v>43466</v>
      </c>
      <c r="I12024">
        <f>(Data[[#This Row],[Null4]] - 1900) * 366</f>
        <v>43554</v>
      </c>
      <c r="J12024" s="19">
        <f ca="1">DATE(Data[[#This Row],[Null5]],1,1)</f>
        <v>43466</v>
      </c>
      <c r="K12024" s="2">
        <v>18000000</v>
      </c>
      <c r="L12024" t="s">
        <v>179</v>
      </c>
    </row>
    <row r="12025" spans="1:12" x14ac:dyDescent="0.35">
      <c r="A12025" t="s">
        <v>118</v>
      </c>
      <c r="B12025" t="str">
        <f>_xlfn.XLOOKUP(A12025, Entities!A:A, Entities!N:N, "Not Found", 0)</f>
        <v>Nigeria</v>
      </c>
      <c r="C12025" t="str">
        <f>PROPER(Data[[#This Row],[Null3]])</f>
        <v>Africa</v>
      </c>
      <c r="D12025" t="str">
        <f>_xlfn.XLOOKUP(B12025, Entities!N:N, Entities!V:V, "Not Found", 0)</f>
        <v>africa</v>
      </c>
      <c r="E12025" t="str">
        <f t="shared" si="307"/>
        <v>Lower-Middle Income</v>
      </c>
      <c r="F12025" t="str">
        <f>_xlfn.XLOOKUP(B12025,Entities!N:N,Entities!D:D,,0)</f>
        <v>lower_middle_income</v>
      </c>
      <c r="G12025">
        <v>2020</v>
      </c>
      <c r="H12025" s="19">
        <f ca="1">DATE(Data[[#This Row],[Null5]],1,1)</f>
        <v>43831</v>
      </c>
      <c r="I12025">
        <f>(Data[[#This Row],[Null4]] - 1900) * 366</f>
        <v>43920</v>
      </c>
      <c r="J12025" s="19">
        <f ca="1">DATE(Data[[#This Row],[Null5]],1,1)</f>
        <v>43831</v>
      </c>
      <c r="K12025" s="2">
        <v>108000000</v>
      </c>
      <c r="L12025" t="s">
        <v>179</v>
      </c>
    </row>
    <row r="12026" spans="1:12" x14ac:dyDescent="0.35">
      <c r="A12026" t="s">
        <v>118</v>
      </c>
      <c r="B12026" t="str">
        <f>_xlfn.XLOOKUP(A12026, Entities!A:A, Entities!N:N, "Not Found", 0)</f>
        <v>Nigeria</v>
      </c>
      <c r="C12026" t="str">
        <f>PROPER(Data[[#This Row],[Null3]])</f>
        <v>Africa</v>
      </c>
      <c r="D12026" t="str">
        <f>_xlfn.XLOOKUP(B12026, Entities!N:N, Entities!V:V, "Not Found", 0)</f>
        <v>africa</v>
      </c>
      <c r="E12026" t="str">
        <f t="shared" si="307"/>
        <v>Lower-Middle Income</v>
      </c>
      <c r="F12026" t="str">
        <f>_xlfn.XLOOKUP(B12026,Entities!N:N,Entities!D:D,,0)</f>
        <v>lower_middle_income</v>
      </c>
      <c r="G12026">
        <v>2021</v>
      </c>
      <c r="H12026" s="19">
        <f ca="1">DATE(Data[[#This Row],[Null5]],1,1)</f>
        <v>44197</v>
      </c>
      <c r="I12026">
        <f>(Data[[#This Row],[Null4]] - 1900) * 366</f>
        <v>44286</v>
      </c>
      <c r="J12026" s="19">
        <f ca="1">DATE(Data[[#This Row],[Null5]],1,1)</f>
        <v>44197</v>
      </c>
      <c r="K12026" s="2">
        <v>261000000</v>
      </c>
      <c r="L12026" t="s">
        <v>179</v>
      </c>
    </row>
    <row r="12027" spans="1:12" x14ac:dyDescent="0.35">
      <c r="A12027" t="s">
        <v>118</v>
      </c>
      <c r="B12027" t="str">
        <f>_xlfn.XLOOKUP(A12027, Entities!A:A, Entities!N:N, "Not Found", 0)</f>
        <v>Nigeria</v>
      </c>
      <c r="C12027" t="str">
        <f>PROPER(Data[[#This Row],[Null3]])</f>
        <v>Africa</v>
      </c>
      <c r="D12027" t="str">
        <f>_xlfn.XLOOKUP(B12027, Entities!N:N, Entities!V:V, "Not Found", 0)</f>
        <v>africa</v>
      </c>
      <c r="E12027" t="str">
        <f t="shared" si="307"/>
        <v>Lower-Middle Income</v>
      </c>
      <c r="F12027" t="str">
        <f>_xlfn.XLOOKUP(B12027,Entities!N:N,Entities!D:D,,0)</f>
        <v>lower_middle_income</v>
      </c>
      <c r="G12027">
        <v>2022</v>
      </c>
      <c r="H12027" s="19">
        <f ca="1">DATE(Data[[#This Row],[Null5]],1,1)</f>
        <v>44562</v>
      </c>
      <c r="I12027">
        <f>(Data[[#This Row],[Null4]] - 1900) * 366</f>
        <v>44652</v>
      </c>
      <c r="J12027" s="19">
        <f ca="1">DATE(Data[[#This Row],[Null5]],1,1)</f>
        <v>44562</v>
      </c>
      <c r="K12027" s="2">
        <v>54000000</v>
      </c>
      <c r="L12027" t="s">
        <v>179</v>
      </c>
    </row>
    <row r="12028" spans="1:12" x14ac:dyDescent="0.35">
      <c r="A12028" t="s">
        <v>119</v>
      </c>
      <c r="B12028" t="str">
        <f>_xlfn.XLOOKUP(A12028, Entities!A:A, Entities!N:N, "Not Found", 0)</f>
        <v>Nicaragua</v>
      </c>
      <c r="C12028" t="str">
        <f>PROPER(Data[[#This Row],[Null3]])</f>
        <v>Americas</v>
      </c>
      <c r="D12028" t="str">
        <f>_xlfn.XLOOKUP(B12028, Entities!N:N, Entities!V:V, "Not Found", 0)</f>
        <v>americas</v>
      </c>
      <c r="E12028" t="str">
        <f t="shared" si="307"/>
        <v>Lower-Middle Income</v>
      </c>
      <c r="F12028" t="str">
        <f>_xlfn.XLOOKUP(B12028,Entities!N:N,Entities!D:D,,0)</f>
        <v>lower_middle_income</v>
      </c>
      <c r="G12028">
        <v>1960</v>
      </c>
      <c r="H12028" s="19">
        <f ca="1">DATE(Data[[#This Row],[Null5]],1,1)</f>
        <v>21916</v>
      </c>
      <c r="I12028">
        <f>(Data[[#This Row],[Null4]] - 1900) * 366</f>
        <v>21960</v>
      </c>
      <c r="J12028" s="19">
        <f ca="1">DATE(Data[[#This Row],[Null5]],1,1)</f>
        <v>21916</v>
      </c>
      <c r="K12028" s="2">
        <v>2000000</v>
      </c>
      <c r="L12028" t="s">
        <v>179</v>
      </c>
    </row>
    <row r="12029" spans="1:12" x14ac:dyDescent="0.35">
      <c r="A12029" t="s">
        <v>119</v>
      </c>
      <c r="B12029" t="str">
        <f>_xlfn.XLOOKUP(A12029, Entities!A:A, Entities!N:N, "Not Found", 0)</f>
        <v>Nicaragua</v>
      </c>
      <c r="C12029" t="str">
        <f>PROPER(Data[[#This Row],[Null3]])</f>
        <v>Americas</v>
      </c>
      <c r="D12029" t="str">
        <f>_xlfn.XLOOKUP(B12029, Entities!N:N, Entities!V:V, "Not Found", 0)</f>
        <v>americas</v>
      </c>
      <c r="E12029" t="str">
        <f t="shared" si="307"/>
        <v>Lower-Middle Income</v>
      </c>
      <c r="F12029" t="str">
        <f>_xlfn.XLOOKUP(B12029,Entities!N:N,Entities!D:D,,0)</f>
        <v>lower_middle_income</v>
      </c>
      <c r="G12029">
        <v>1961</v>
      </c>
      <c r="H12029" s="19">
        <f ca="1">DATE(Data[[#This Row],[Null5]],1,1)</f>
        <v>22282</v>
      </c>
      <c r="I12029">
        <f>(Data[[#This Row],[Null4]] - 1900) * 366</f>
        <v>22326</v>
      </c>
      <c r="J12029" s="19">
        <f ca="1">DATE(Data[[#This Row],[Null5]],1,1)</f>
        <v>22282</v>
      </c>
      <c r="K12029" s="2">
        <v>8000000</v>
      </c>
      <c r="L12029" t="s">
        <v>179</v>
      </c>
    </row>
    <row r="12030" spans="1:12" x14ac:dyDescent="0.35">
      <c r="A12030" t="s">
        <v>119</v>
      </c>
      <c r="B12030" t="str">
        <f>_xlfn.XLOOKUP(A12030, Entities!A:A, Entities!N:N, "Not Found", 0)</f>
        <v>Nicaragua</v>
      </c>
      <c r="C12030" t="str">
        <f>PROPER(Data[[#This Row],[Null3]])</f>
        <v>Americas</v>
      </c>
      <c r="D12030" t="str">
        <f>_xlfn.XLOOKUP(B12030, Entities!N:N, Entities!V:V, "Not Found", 0)</f>
        <v>americas</v>
      </c>
      <c r="E12030" t="str">
        <f t="shared" si="307"/>
        <v>Lower-Middle Income</v>
      </c>
      <c r="F12030" t="str">
        <f>_xlfn.XLOOKUP(B12030,Entities!N:N,Entities!D:D,,0)</f>
        <v>lower_middle_income</v>
      </c>
      <c r="G12030">
        <v>1962</v>
      </c>
      <c r="H12030" s="19">
        <f ca="1">DATE(Data[[#This Row],[Null5]],1,1)</f>
        <v>22647</v>
      </c>
      <c r="I12030">
        <f>(Data[[#This Row],[Null4]] - 1900) * 366</f>
        <v>22692</v>
      </c>
      <c r="J12030" s="19">
        <f ca="1">DATE(Data[[#This Row],[Null5]],1,1)</f>
        <v>22647</v>
      </c>
      <c r="K12030" s="2">
        <v>6000000</v>
      </c>
      <c r="L12030" t="s">
        <v>179</v>
      </c>
    </row>
    <row r="12031" spans="1:12" x14ac:dyDescent="0.35">
      <c r="A12031" t="s">
        <v>119</v>
      </c>
      <c r="B12031" t="str">
        <f>_xlfn.XLOOKUP(A12031, Entities!A:A, Entities!N:N, "Not Found", 0)</f>
        <v>Nicaragua</v>
      </c>
      <c r="C12031" t="str">
        <f>PROPER(Data[[#This Row],[Null3]])</f>
        <v>Americas</v>
      </c>
      <c r="D12031" t="str">
        <f>_xlfn.XLOOKUP(B12031, Entities!N:N, Entities!V:V, "Not Found", 0)</f>
        <v>americas</v>
      </c>
      <c r="E12031" t="str">
        <f t="shared" si="307"/>
        <v>Lower-Middle Income</v>
      </c>
      <c r="F12031" t="str">
        <f>_xlfn.XLOOKUP(B12031,Entities!N:N,Entities!D:D,,0)</f>
        <v>lower_middle_income</v>
      </c>
      <c r="G12031">
        <v>1963</v>
      </c>
      <c r="H12031" s="19">
        <f ca="1">DATE(Data[[#This Row],[Null5]],1,1)</f>
        <v>23012</v>
      </c>
      <c r="I12031">
        <f>(Data[[#This Row],[Null4]] - 1900) * 366</f>
        <v>23058</v>
      </c>
      <c r="J12031" s="19">
        <f ca="1">DATE(Data[[#This Row],[Null5]],1,1)</f>
        <v>23012</v>
      </c>
      <c r="K12031" s="2">
        <v>8000000</v>
      </c>
      <c r="L12031" t="s">
        <v>179</v>
      </c>
    </row>
    <row r="12032" spans="1:12" x14ac:dyDescent="0.35">
      <c r="A12032" t="s">
        <v>119</v>
      </c>
      <c r="B12032" t="str">
        <f>_xlfn.XLOOKUP(A12032, Entities!A:A, Entities!N:N, "Not Found", 0)</f>
        <v>Nicaragua</v>
      </c>
      <c r="C12032" t="str">
        <f>PROPER(Data[[#This Row],[Null3]])</f>
        <v>Americas</v>
      </c>
      <c r="D12032" t="str">
        <f>_xlfn.XLOOKUP(B12032, Entities!N:N, Entities!V:V, "Not Found", 0)</f>
        <v>americas</v>
      </c>
      <c r="E12032" t="str">
        <f t="shared" si="307"/>
        <v>Lower-Middle Income</v>
      </c>
      <c r="F12032" t="str">
        <f>_xlfn.XLOOKUP(B12032,Entities!N:N,Entities!D:D,,0)</f>
        <v>lower_middle_income</v>
      </c>
      <c r="G12032">
        <v>1964</v>
      </c>
      <c r="H12032" s="19">
        <f ca="1">DATE(Data[[#This Row],[Null5]],1,1)</f>
        <v>23377</v>
      </c>
      <c r="I12032">
        <f>(Data[[#This Row],[Null4]] - 1900) * 366</f>
        <v>23424</v>
      </c>
      <c r="J12032" s="19">
        <f ca="1">DATE(Data[[#This Row],[Null5]],1,1)</f>
        <v>23377</v>
      </c>
      <c r="K12032" s="2">
        <v>0</v>
      </c>
      <c r="L12032" t="s">
        <v>179</v>
      </c>
    </row>
    <row r="12033" spans="1:12" x14ac:dyDescent="0.35">
      <c r="A12033" t="s">
        <v>119</v>
      </c>
      <c r="B12033" t="str">
        <f>_xlfn.XLOOKUP(A12033, Entities!A:A, Entities!N:N, "Not Found", 0)</f>
        <v>Nicaragua</v>
      </c>
      <c r="C12033" t="str">
        <f>PROPER(Data[[#This Row],[Null3]])</f>
        <v>Americas</v>
      </c>
      <c r="D12033" t="str">
        <f>_xlfn.XLOOKUP(B12033, Entities!N:N, Entities!V:V, "Not Found", 0)</f>
        <v>americas</v>
      </c>
      <c r="E12033" t="str">
        <f t="shared" si="307"/>
        <v>Lower-Middle Income</v>
      </c>
      <c r="F12033" t="str">
        <f>_xlfn.XLOOKUP(B12033,Entities!N:N,Entities!D:D,,0)</f>
        <v>lower_middle_income</v>
      </c>
      <c r="G12033">
        <v>1965</v>
      </c>
      <c r="H12033" s="19">
        <f ca="1">DATE(Data[[#This Row],[Null5]],1,1)</f>
        <v>23743</v>
      </c>
      <c r="I12033">
        <f>(Data[[#This Row],[Null4]] - 1900) * 366</f>
        <v>23790</v>
      </c>
      <c r="J12033" s="19">
        <f ca="1">DATE(Data[[#This Row],[Null5]],1,1)</f>
        <v>23743</v>
      </c>
      <c r="K12033" s="2">
        <v>0</v>
      </c>
      <c r="L12033" t="s">
        <v>179</v>
      </c>
    </row>
    <row r="12034" spans="1:12" x14ac:dyDescent="0.35">
      <c r="A12034" t="s">
        <v>119</v>
      </c>
      <c r="B12034" t="str">
        <f>_xlfn.XLOOKUP(A12034, Entities!A:A, Entities!N:N, "Not Found", 0)</f>
        <v>Nicaragua</v>
      </c>
      <c r="C12034" t="str">
        <f>PROPER(Data[[#This Row],[Null3]])</f>
        <v>Americas</v>
      </c>
      <c r="D12034" t="str">
        <f>_xlfn.XLOOKUP(B12034, Entities!N:N, Entities!V:V, "Not Found", 0)</f>
        <v>americas</v>
      </c>
      <c r="E12034" t="str">
        <f t="shared" si="307"/>
        <v>Lower-Middle Income</v>
      </c>
      <c r="F12034" t="str">
        <f>_xlfn.XLOOKUP(B12034,Entities!N:N,Entities!D:D,,0)</f>
        <v>lower_middle_income</v>
      </c>
      <c r="G12034">
        <v>1966</v>
      </c>
      <c r="H12034" s="19">
        <f ca="1">DATE(Data[[#This Row],[Null5]],1,1)</f>
        <v>24108</v>
      </c>
      <c r="I12034">
        <f>(Data[[#This Row],[Null4]] - 1900) * 366</f>
        <v>24156</v>
      </c>
      <c r="J12034" s="19">
        <f ca="1">DATE(Data[[#This Row],[Null5]],1,1)</f>
        <v>24108</v>
      </c>
      <c r="K12034" s="2">
        <v>2000000</v>
      </c>
      <c r="L12034" t="s">
        <v>179</v>
      </c>
    </row>
    <row r="12035" spans="1:12" x14ac:dyDescent="0.35">
      <c r="A12035" t="s">
        <v>119</v>
      </c>
      <c r="B12035" t="str">
        <f>_xlfn.XLOOKUP(A12035, Entities!A:A, Entities!N:N, "Not Found", 0)</f>
        <v>Nicaragua</v>
      </c>
      <c r="C12035" t="str">
        <f>PROPER(Data[[#This Row],[Null3]])</f>
        <v>Americas</v>
      </c>
      <c r="D12035" t="str">
        <f>_xlfn.XLOOKUP(B12035, Entities!N:N, Entities!V:V, "Not Found", 0)</f>
        <v>americas</v>
      </c>
      <c r="E12035" t="str">
        <f t="shared" ref="E12035:E12098" si="308">PROPER(SUBSTITUTE(SUBSTITUTE(F12035, "_", " ", 2), "_", "-", 1))</f>
        <v>Lower-Middle Income</v>
      </c>
      <c r="F12035" t="str">
        <f>_xlfn.XLOOKUP(B12035,Entities!N:N,Entities!D:D,,0)</f>
        <v>lower_middle_income</v>
      </c>
      <c r="G12035">
        <v>1971</v>
      </c>
      <c r="H12035" s="19">
        <f ca="1">DATE(Data[[#This Row],[Null5]],1,1)</f>
        <v>25934</v>
      </c>
      <c r="I12035">
        <f>(Data[[#This Row],[Null4]] - 1900) * 366</f>
        <v>25986</v>
      </c>
      <c r="J12035" s="19">
        <f ca="1">DATE(Data[[#This Row],[Null5]],1,1)</f>
        <v>25934</v>
      </c>
      <c r="K12035" s="2">
        <v>5000000</v>
      </c>
      <c r="L12035" t="s">
        <v>179</v>
      </c>
    </row>
    <row r="12036" spans="1:12" x14ac:dyDescent="0.35">
      <c r="A12036" t="s">
        <v>119</v>
      </c>
      <c r="B12036" t="str">
        <f>_xlfn.XLOOKUP(A12036, Entities!A:A, Entities!N:N, "Not Found", 0)</f>
        <v>Nicaragua</v>
      </c>
      <c r="C12036" t="str">
        <f>PROPER(Data[[#This Row],[Null3]])</f>
        <v>Americas</v>
      </c>
      <c r="D12036" t="str">
        <f>_xlfn.XLOOKUP(B12036, Entities!N:N, Entities!V:V, "Not Found", 0)</f>
        <v>americas</v>
      </c>
      <c r="E12036" t="str">
        <f t="shared" si="308"/>
        <v>Lower-Middle Income</v>
      </c>
      <c r="F12036" t="str">
        <f>_xlfn.XLOOKUP(B12036,Entities!N:N,Entities!D:D,,0)</f>
        <v>lower_middle_income</v>
      </c>
      <c r="G12036">
        <v>1972</v>
      </c>
      <c r="H12036" s="19">
        <f ca="1">DATE(Data[[#This Row],[Null5]],1,1)</f>
        <v>26299</v>
      </c>
      <c r="I12036">
        <f>(Data[[#This Row],[Null4]] - 1900) * 366</f>
        <v>26352</v>
      </c>
      <c r="J12036" s="19">
        <f ca="1">DATE(Data[[#This Row],[Null5]],1,1)</f>
        <v>26299</v>
      </c>
      <c r="K12036" s="2">
        <v>5000000</v>
      </c>
      <c r="L12036" t="s">
        <v>179</v>
      </c>
    </row>
    <row r="12037" spans="1:12" x14ac:dyDescent="0.35">
      <c r="A12037" t="s">
        <v>119</v>
      </c>
      <c r="B12037" t="str">
        <f>_xlfn.XLOOKUP(A12037, Entities!A:A, Entities!N:N, "Not Found", 0)</f>
        <v>Nicaragua</v>
      </c>
      <c r="C12037" t="str">
        <f>PROPER(Data[[#This Row],[Null3]])</f>
        <v>Americas</v>
      </c>
      <c r="D12037" t="str">
        <f>_xlfn.XLOOKUP(B12037, Entities!N:N, Entities!V:V, "Not Found", 0)</f>
        <v>americas</v>
      </c>
      <c r="E12037" t="str">
        <f t="shared" si="308"/>
        <v>Lower-Middle Income</v>
      </c>
      <c r="F12037" t="str">
        <f>_xlfn.XLOOKUP(B12037,Entities!N:N,Entities!D:D,,0)</f>
        <v>lower_middle_income</v>
      </c>
      <c r="G12037">
        <v>1973</v>
      </c>
      <c r="H12037" s="19">
        <f ca="1">DATE(Data[[#This Row],[Null5]],1,1)</f>
        <v>26665</v>
      </c>
      <c r="I12037">
        <f>(Data[[#This Row],[Null4]] - 1900) * 366</f>
        <v>26718</v>
      </c>
      <c r="J12037" s="19">
        <f ca="1">DATE(Data[[#This Row],[Null5]],1,1)</f>
        <v>26665</v>
      </c>
      <c r="K12037" s="2">
        <v>10000000</v>
      </c>
      <c r="L12037" t="s">
        <v>179</v>
      </c>
    </row>
    <row r="12038" spans="1:12" x14ac:dyDescent="0.35">
      <c r="A12038" t="s">
        <v>119</v>
      </c>
      <c r="B12038" t="str">
        <f>_xlfn.XLOOKUP(A12038, Entities!A:A, Entities!N:N, "Not Found", 0)</f>
        <v>Nicaragua</v>
      </c>
      <c r="C12038" t="str">
        <f>PROPER(Data[[#This Row],[Null3]])</f>
        <v>Americas</v>
      </c>
      <c r="D12038" t="str">
        <f>_xlfn.XLOOKUP(B12038, Entities!N:N, Entities!V:V, "Not Found", 0)</f>
        <v>americas</v>
      </c>
      <c r="E12038" t="str">
        <f t="shared" si="308"/>
        <v>Lower-Middle Income</v>
      </c>
      <c r="F12038" t="str">
        <f>_xlfn.XLOOKUP(B12038,Entities!N:N,Entities!D:D,,0)</f>
        <v>lower_middle_income</v>
      </c>
      <c r="G12038">
        <v>1976</v>
      </c>
      <c r="H12038" s="19">
        <f ca="1">DATE(Data[[#This Row],[Null5]],1,1)</f>
        <v>27760</v>
      </c>
      <c r="I12038">
        <f>(Data[[#This Row],[Null4]] - 1900) * 366</f>
        <v>27816</v>
      </c>
      <c r="J12038" s="19">
        <f ca="1">DATE(Data[[#This Row],[Null5]],1,1)</f>
        <v>27760</v>
      </c>
      <c r="K12038" s="2">
        <v>8000000</v>
      </c>
      <c r="L12038" t="s">
        <v>179</v>
      </c>
    </row>
    <row r="12039" spans="1:12" x14ac:dyDescent="0.35">
      <c r="A12039" t="s">
        <v>119</v>
      </c>
      <c r="B12039" t="str">
        <f>_xlfn.XLOOKUP(A12039, Entities!A:A, Entities!N:N, "Not Found", 0)</f>
        <v>Nicaragua</v>
      </c>
      <c r="C12039" t="str">
        <f>PROPER(Data[[#This Row],[Null3]])</f>
        <v>Americas</v>
      </c>
      <c r="D12039" t="str">
        <f>_xlfn.XLOOKUP(B12039, Entities!N:N, Entities!V:V, "Not Found", 0)</f>
        <v>americas</v>
      </c>
      <c r="E12039" t="str">
        <f t="shared" si="308"/>
        <v>Lower-Middle Income</v>
      </c>
      <c r="F12039" t="str">
        <f>_xlfn.XLOOKUP(B12039,Entities!N:N,Entities!D:D,,0)</f>
        <v>lower_middle_income</v>
      </c>
      <c r="G12039">
        <v>1977</v>
      </c>
      <c r="H12039" s="19">
        <f ca="1">DATE(Data[[#This Row],[Null5]],1,1)</f>
        <v>28126</v>
      </c>
      <c r="I12039">
        <f>(Data[[#This Row],[Null4]] - 1900) * 366</f>
        <v>28182</v>
      </c>
      <c r="J12039" s="19">
        <f ca="1">DATE(Data[[#This Row],[Null5]],1,1)</f>
        <v>28126</v>
      </c>
      <c r="K12039" s="2">
        <v>19000000</v>
      </c>
      <c r="L12039" t="s">
        <v>179</v>
      </c>
    </row>
    <row r="12040" spans="1:12" x14ac:dyDescent="0.35">
      <c r="A12040" t="s">
        <v>119</v>
      </c>
      <c r="B12040" t="str">
        <f>_xlfn.XLOOKUP(A12040, Entities!A:A, Entities!N:N, "Not Found", 0)</f>
        <v>Nicaragua</v>
      </c>
      <c r="C12040" t="str">
        <f>PROPER(Data[[#This Row],[Null3]])</f>
        <v>Americas</v>
      </c>
      <c r="D12040" t="str">
        <f>_xlfn.XLOOKUP(B12040, Entities!N:N, Entities!V:V, "Not Found", 0)</f>
        <v>americas</v>
      </c>
      <c r="E12040" t="str">
        <f t="shared" si="308"/>
        <v>Lower-Middle Income</v>
      </c>
      <c r="F12040" t="str">
        <f>_xlfn.XLOOKUP(B12040,Entities!N:N,Entities!D:D,,0)</f>
        <v>lower_middle_income</v>
      </c>
      <c r="G12040">
        <v>1978</v>
      </c>
      <c r="H12040" s="19">
        <f ca="1">DATE(Data[[#This Row],[Null5]],1,1)</f>
        <v>28491</v>
      </c>
      <c r="I12040">
        <f>(Data[[#This Row],[Null4]] - 1900) * 366</f>
        <v>28548</v>
      </c>
      <c r="J12040" s="19">
        <f ca="1">DATE(Data[[#This Row],[Null5]],1,1)</f>
        <v>28491</v>
      </c>
      <c r="K12040" s="2">
        <v>13000000</v>
      </c>
      <c r="L12040" t="s">
        <v>179</v>
      </c>
    </row>
    <row r="12041" spans="1:12" x14ac:dyDescent="0.35">
      <c r="A12041" t="s">
        <v>119</v>
      </c>
      <c r="B12041" t="str">
        <f>_xlfn.XLOOKUP(A12041, Entities!A:A, Entities!N:N, "Not Found", 0)</f>
        <v>Nicaragua</v>
      </c>
      <c r="C12041" t="str">
        <f>PROPER(Data[[#This Row],[Null3]])</f>
        <v>Americas</v>
      </c>
      <c r="D12041" t="str">
        <f>_xlfn.XLOOKUP(B12041, Entities!N:N, Entities!V:V, "Not Found", 0)</f>
        <v>americas</v>
      </c>
      <c r="E12041" t="str">
        <f t="shared" si="308"/>
        <v>Lower-Middle Income</v>
      </c>
      <c r="F12041" t="str">
        <f>_xlfn.XLOOKUP(B12041,Entities!N:N,Entities!D:D,,0)</f>
        <v>lower_middle_income</v>
      </c>
      <c r="G12041">
        <v>1981</v>
      </c>
      <c r="H12041" s="19">
        <f ca="1">DATE(Data[[#This Row],[Null5]],1,1)</f>
        <v>29587</v>
      </c>
      <c r="I12041">
        <f>(Data[[#This Row],[Null4]] - 1900) * 366</f>
        <v>29646</v>
      </c>
      <c r="J12041" s="19">
        <f ca="1">DATE(Data[[#This Row],[Null5]],1,1)</f>
        <v>29587</v>
      </c>
      <c r="K12041" s="2">
        <v>41000000</v>
      </c>
      <c r="L12041" t="s">
        <v>179</v>
      </c>
    </row>
    <row r="12042" spans="1:12" x14ac:dyDescent="0.35">
      <c r="A12042" t="s">
        <v>119</v>
      </c>
      <c r="B12042" t="str">
        <f>_xlfn.XLOOKUP(A12042, Entities!A:A, Entities!N:N, "Not Found", 0)</f>
        <v>Nicaragua</v>
      </c>
      <c r="C12042" t="str">
        <f>PROPER(Data[[#This Row],[Null3]])</f>
        <v>Americas</v>
      </c>
      <c r="D12042" t="str">
        <f>_xlfn.XLOOKUP(B12042, Entities!N:N, Entities!V:V, "Not Found", 0)</f>
        <v>americas</v>
      </c>
      <c r="E12042" t="str">
        <f t="shared" si="308"/>
        <v>Lower-Middle Income</v>
      </c>
      <c r="F12042" t="str">
        <f>_xlfn.XLOOKUP(B12042,Entities!N:N,Entities!D:D,,0)</f>
        <v>lower_middle_income</v>
      </c>
      <c r="G12042">
        <v>1982</v>
      </c>
      <c r="H12042" s="19">
        <f ca="1">DATE(Data[[#This Row],[Null5]],1,1)</f>
        <v>29952</v>
      </c>
      <c r="I12042">
        <f>(Data[[#This Row],[Null4]] - 1900) * 366</f>
        <v>30012</v>
      </c>
      <c r="J12042" s="19">
        <f ca="1">DATE(Data[[#This Row],[Null5]],1,1)</f>
        <v>29952</v>
      </c>
      <c r="K12042" s="2">
        <v>67000000</v>
      </c>
      <c r="L12042" t="s">
        <v>179</v>
      </c>
    </row>
    <row r="12043" spans="1:12" x14ac:dyDescent="0.35">
      <c r="A12043" t="s">
        <v>119</v>
      </c>
      <c r="B12043" t="str">
        <f>_xlfn.XLOOKUP(A12043, Entities!A:A, Entities!N:N, "Not Found", 0)</f>
        <v>Nicaragua</v>
      </c>
      <c r="C12043" t="str">
        <f>PROPER(Data[[#This Row],[Null3]])</f>
        <v>Americas</v>
      </c>
      <c r="D12043" t="str">
        <f>_xlfn.XLOOKUP(B12043, Entities!N:N, Entities!V:V, "Not Found", 0)</f>
        <v>americas</v>
      </c>
      <c r="E12043" t="str">
        <f t="shared" si="308"/>
        <v>Lower-Middle Income</v>
      </c>
      <c r="F12043" t="str">
        <f>_xlfn.XLOOKUP(B12043,Entities!N:N,Entities!D:D,,0)</f>
        <v>lower_middle_income</v>
      </c>
      <c r="G12043">
        <v>1983</v>
      </c>
      <c r="H12043" s="19">
        <f ca="1">DATE(Data[[#This Row],[Null5]],1,1)</f>
        <v>30317</v>
      </c>
      <c r="I12043">
        <f>(Data[[#This Row],[Null4]] - 1900) * 366</f>
        <v>30378</v>
      </c>
      <c r="J12043" s="19">
        <f ca="1">DATE(Data[[#This Row],[Null5]],1,1)</f>
        <v>30317</v>
      </c>
      <c r="K12043" s="2">
        <v>47000000</v>
      </c>
      <c r="L12043" t="s">
        <v>179</v>
      </c>
    </row>
    <row r="12044" spans="1:12" x14ac:dyDescent="0.35">
      <c r="A12044" t="s">
        <v>119</v>
      </c>
      <c r="B12044" t="str">
        <f>_xlfn.XLOOKUP(A12044, Entities!A:A, Entities!N:N, "Not Found", 0)</f>
        <v>Nicaragua</v>
      </c>
      <c r="C12044" t="str">
        <f>PROPER(Data[[#This Row],[Null3]])</f>
        <v>Americas</v>
      </c>
      <c r="D12044" t="str">
        <f>_xlfn.XLOOKUP(B12044, Entities!N:N, Entities!V:V, "Not Found", 0)</f>
        <v>americas</v>
      </c>
      <c r="E12044" t="str">
        <f t="shared" si="308"/>
        <v>Lower-Middle Income</v>
      </c>
      <c r="F12044" t="str">
        <f>_xlfn.XLOOKUP(B12044,Entities!N:N,Entities!D:D,,0)</f>
        <v>lower_middle_income</v>
      </c>
      <c r="G12044">
        <v>1984</v>
      </c>
      <c r="H12044" s="19">
        <f ca="1">DATE(Data[[#This Row],[Null5]],1,1)</f>
        <v>30682</v>
      </c>
      <c r="I12044">
        <f>(Data[[#This Row],[Null4]] - 1900) * 366</f>
        <v>30744</v>
      </c>
      <c r="J12044" s="19">
        <f ca="1">DATE(Data[[#This Row],[Null5]],1,1)</f>
        <v>30682</v>
      </c>
      <c r="K12044" s="2">
        <v>165000000</v>
      </c>
      <c r="L12044" t="s">
        <v>179</v>
      </c>
    </row>
    <row r="12045" spans="1:12" x14ac:dyDescent="0.35">
      <c r="A12045" t="s">
        <v>119</v>
      </c>
      <c r="B12045" t="str">
        <f>_xlfn.XLOOKUP(A12045, Entities!A:A, Entities!N:N, "Not Found", 0)</f>
        <v>Nicaragua</v>
      </c>
      <c r="C12045" t="str">
        <f>PROPER(Data[[#This Row],[Null3]])</f>
        <v>Americas</v>
      </c>
      <c r="D12045" t="str">
        <f>_xlfn.XLOOKUP(B12045, Entities!N:N, Entities!V:V, "Not Found", 0)</f>
        <v>americas</v>
      </c>
      <c r="E12045" t="str">
        <f t="shared" si="308"/>
        <v>Lower-Middle Income</v>
      </c>
      <c r="F12045" t="str">
        <f>_xlfn.XLOOKUP(B12045,Entities!N:N,Entities!D:D,,0)</f>
        <v>lower_middle_income</v>
      </c>
      <c r="G12045">
        <v>1985</v>
      </c>
      <c r="H12045" s="19">
        <f ca="1">DATE(Data[[#This Row],[Null5]],1,1)</f>
        <v>31048</v>
      </c>
      <c r="I12045">
        <f>(Data[[#This Row],[Null4]] - 1900) * 366</f>
        <v>31110</v>
      </c>
      <c r="J12045" s="19">
        <f ca="1">DATE(Data[[#This Row],[Null5]],1,1)</f>
        <v>31048</v>
      </c>
      <c r="K12045" s="2">
        <v>87000000</v>
      </c>
      <c r="L12045" t="s">
        <v>179</v>
      </c>
    </row>
    <row r="12046" spans="1:12" x14ac:dyDescent="0.35">
      <c r="A12046" t="s">
        <v>119</v>
      </c>
      <c r="B12046" t="str">
        <f>_xlfn.XLOOKUP(A12046, Entities!A:A, Entities!N:N, "Not Found", 0)</f>
        <v>Nicaragua</v>
      </c>
      <c r="C12046" t="str">
        <f>PROPER(Data[[#This Row],[Null3]])</f>
        <v>Americas</v>
      </c>
      <c r="D12046" t="str">
        <f>_xlfn.XLOOKUP(B12046, Entities!N:N, Entities!V:V, "Not Found", 0)</f>
        <v>americas</v>
      </c>
      <c r="E12046" t="str">
        <f t="shared" si="308"/>
        <v>Lower-Middle Income</v>
      </c>
      <c r="F12046" t="str">
        <f>_xlfn.XLOOKUP(B12046,Entities!N:N,Entities!D:D,,0)</f>
        <v>lower_middle_income</v>
      </c>
      <c r="G12046">
        <v>1986</v>
      </c>
      <c r="H12046" s="19">
        <f ca="1">DATE(Data[[#This Row],[Null5]],1,1)</f>
        <v>31413</v>
      </c>
      <c r="I12046">
        <f>(Data[[#This Row],[Null4]] - 1900) * 366</f>
        <v>31476</v>
      </c>
      <c r="J12046" s="19">
        <f ca="1">DATE(Data[[#This Row],[Null5]],1,1)</f>
        <v>31413</v>
      </c>
      <c r="K12046" s="2">
        <v>88000000</v>
      </c>
      <c r="L12046" t="s">
        <v>179</v>
      </c>
    </row>
    <row r="12047" spans="1:12" x14ac:dyDescent="0.35">
      <c r="A12047" t="s">
        <v>119</v>
      </c>
      <c r="B12047" t="str">
        <f>_xlfn.XLOOKUP(A12047, Entities!A:A, Entities!N:N, "Not Found", 0)</f>
        <v>Nicaragua</v>
      </c>
      <c r="C12047" t="str">
        <f>PROPER(Data[[#This Row],[Null3]])</f>
        <v>Americas</v>
      </c>
      <c r="D12047" t="str">
        <f>_xlfn.XLOOKUP(B12047, Entities!N:N, Entities!V:V, "Not Found", 0)</f>
        <v>americas</v>
      </c>
      <c r="E12047" t="str">
        <f t="shared" si="308"/>
        <v>Lower-Middle Income</v>
      </c>
      <c r="F12047" t="str">
        <f>_xlfn.XLOOKUP(B12047,Entities!N:N,Entities!D:D,,0)</f>
        <v>lower_middle_income</v>
      </c>
      <c r="G12047">
        <v>1987</v>
      </c>
      <c r="H12047" s="19">
        <f ca="1">DATE(Data[[#This Row],[Null5]],1,1)</f>
        <v>31778</v>
      </c>
      <c r="I12047">
        <f>(Data[[#This Row],[Null4]] - 1900) * 366</f>
        <v>31842</v>
      </c>
      <c r="J12047" s="19">
        <f ca="1">DATE(Data[[#This Row],[Null5]],1,1)</f>
        <v>31778</v>
      </c>
      <c r="K12047" s="2">
        <v>151000000</v>
      </c>
      <c r="L12047" t="s">
        <v>179</v>
      </c>
    </row>
    <row r="12048" spans="1:12" x14ac:dyDescent="0.35">
      <c r="A12048" t="s">
        <v>119</v>
      </c>
      <c r="B12048" t="str">
        <f>_xlfn.XLOOKUP(A12048, Entities!A:A, Entities!N:N, "Not Found", 0)</f>
        <v>Nicaragua</v>
      </c>
      <c r="C12048" t="str">
        <f>PROPER(Data[[#This Row],[Null3]])</f>
        <v>Americas</v>
      </c>
      <c r="D12048" t="str">
        <f>_xlfn.XLOOKUP(B12048, Entities!N:N, Entities!V:V, "Not Found", 0)</f>
        <v>americas</v>
      </c>
      <c r="E12048" t="str">
        <f t="shared" si="308"/>
        <v>Lower-Middle Income</v>
      </c>
      <c r="F12048" t="str">
        <f>_xlfn.XLOOKUP(B12048,Entities!N:N,Entities!D:D,,0)</f>
        <v>lower_middle_income</v>
      </c>
      <c r="G12048">
        <v>1988</v>
      </c>
      <c r="H12048" s="19">
        <f ca="1">DATE(Data[[#This Row],[Null5]],1,1)</f>
        <v>32143</v>
      </c>
      <c r="I12048">
        <f>(Data[[#This Row],[Null4]] - 1900) * 366</f>
        <v>32208</v>
      </c>
      <c r="J12048" s="19">
        <f ca="1">DATE(Data[[#This Row],[Null5]],1,1)</f>
        <v>32143</v>
      </c>
      <c r="K12048" s="2">
        <v>63000000</v>
      </c>
      <c r="L12048" t="s">
        <v>179</v>
      </c>
    </row>
    <row r="12049" spans="1:12" x14ac:dyDescent="0.35">
      <c r="A12049" t="s">
        <v>119</v>
      </c>
      <c r="B12049" t="str">
        <f>_xlfn.XLOOKUP(A12049, Entities!A:A, Entities!N:N, "Not Found", 0)</f>
        <v>Nicaragua</v>
      </c>
      <c r="C12049" t="str">
        <f>PROPER(Data[[#This Row],[Null3]])</f>
        <v>Americas</v>
      </c>
      <c r="D12049" t="str">
        <f>_xlfn.XLOOKUP(B12049, Entities!N:N, Entities!V:V, "Not Found", 0)</f>
        <v>americas</v>
      </c>
      <c r="E12049" t="str">
        <f t="shared" si="308"/>
        <v>Lower-Middle Income</v>
      </c>
      <c r="F12049" t="str">
        <f>_xlfn.XLOOKUP(B12049,Entities!N:N,Entities!D:D,,0)</f>
        <v>lower_middle_income</v>
      </c>
      <c r="G12049">
        <v>1989</v>
      </c>
      <c r="H12049" s="19">
        <f ca="1">DATE(Data[[#This Row],[Null5]],1,1)</f>
        <v>32509</v>
      </c>
      <c r="I12049">
        <f>(Data[[#This Row],[Null4]] - 1900) * 366</f>
        <v>32574</v>
      </c>
      <c r="J12049" s="19">
        <f ca="1">DATE(Data[[#This Row],[Null5]],1,1)</f>
        <v>32509</v>
      </c>
      <c r="K12049" s="2">
        <v>14000000</v>
      </c>
      <c r="L12049" t="s">
        <v>179</v>
      </c>
    </row>
    <row r="12050" spans="1:12" x14ac:dyDescent="0.35">
      <c r="A12050" t="s">
        <v>119</v>
      </c>
      <c r="B12050" t="str">
        <f>_xlfn.XLOOKUP(A12050, Entities!A:A, Entities!N:N, "Not Found", 0)</f>
        <v>Nicaragua</v>
      </c>
      <c r="C12050" t="str">
        <f>PROPER(Data[[#This Row],[Null3]])</f>
        <v>Americas</v>
      </c>
      <c r="D12050" t="str">
        <f>_xlfn.XLOOKUP(B12050, Entities!N:N, Entities!V:V, "Not Found", 0)</f>
        <v>americas</v>
      </c>
      <c r="E12050" t="str">
        <f t="shared" si="308"/>
        <v>Lower-Middle Income</v>
      </c>
      <c r="F12050" t="str">
        <f>_xlfn.XLOOKUP(B12050,Entities!N:N,Entities!D:D,,0)</f>
        <v>lower_middle_income</v>
      </c>
      <c r="G12050">
        <v>1990</v>
      </c>
      <c r="H12050" s="19">
        <f ca="1">DATE(Data[[#This Row],[Null5]],1,1)</f>
        <v>32874</v>
      </c>
      <c r="I12050">
        <f>(Data[[#This Row],[Null4]] - 1900) * 366</f>
        <v>32940</v>
      </c>
      <c r="J12050" s="19">
        <f ca="1">DATE(Data[[#This Row],[Null5]],1,1)</f>
        <v>32874</v>
      </c>
      <c r="K12050" s="2">
        <v>102000000</v>
      </c>
      <c r="L12050" t="s">
        <v>179</v>
      </c>
    </row>
    <row r="12051" spans="1:12" x14ac:dyDescent="0.35">
      <c r="A12051" t="s">
        <v>119</v>
      </c>
      <c r="B12051" t="str">
        <f>_xlfn.XLOOKUP(A12051, Entities!A:A, Entities!N:N, "Not Found", 0)</f>
        <v>Nicaragua</v>
      </c>
      <c r="C12051" t="str">
        <f>PROPER(Data[[#This Row],[Null3]])</f>
        <v>Americas</v>
      </c>
      <c r="D12051" t="str">
        <f>_xlfn.XLOOKUP(B12051, Entities!N:N, Entities!V:V, "Not Found", 0)</f>
        <v>americas</v>
      </c>
      <c r="E12051" t="str">
        <f t="shared" si="308"/>
        <v>Lower-Middle Income</v>
      </c>
      <c r="F12051" t="str">
        <f>_xlfn.XLOOKUP(B12051,Entities!N:N,Entities!D:D,,0)</f>
        <v>lower_middle_income</v>
      </c>
      <c r="G12051">
        <v>1991</v>
      </c>
      <c r="H12051" s="19">
        <f ca="1">DATE(Data[[#This Row],[Null5]],1,1)</f>
        <v>33239</v>
      </c>
      <c r="I12051">
        <f>(Data[[#This Row],[Null4]] - 1900) * 366</f>
        <v>33306</v>
      </c>
      <c r="J12051" s="19">
        <f ca="1">DATE(Data[[#This Row],[Null5]],1,1)</f>
        <v>33239</v>
      </c>
      <c r="K12051" s="2">
        <v>1000000</v>
      </c>
      <c r="L12051" t="s">
        <v>179</v>
      </c>
    </row>
    <row r="12052" spans="1:12" x14ac:dyDescent="0.35">
      <c r="A12052" t="s">
        <v>119</v>
      </c>
      <c r="B12052" t="str">
        <f>_xlfn.XLOOKUP(A12052, Entities!A:A, Entities!N:N, "Not Found", 0)</f>
        <v>Nicaragua</v>
      </c>
      <c r="C12052" t="str">
        <f>PROPER(Data[[#This Row],[Null3]])</f>
        <v>Americas</v>
      </c>
      <c r="D12052" t="str">
        <f>_xlfn.XLOOKUP(B12052, Entities!N:N, Entities!V:V, "Not Found", 0)</f>
        <v>americas</v>
      </c>
      <c r="E12052" t="str">
        <f t="shared" si="308"/>
        <v>Lower-Middle Income</v>
      </c>
      <c r="F12052" t="str">
        <f>_xlfn.XLOOKUP(B12052,Entities!N:N,Entities!D:D,,0)</f>
        <v>lower_middle_income</v>
      </c>
      <c r="G12052">
        <v>2007</v>
      </c>
      <c r="H12052" s="19">
        <f ca="1">DATE(Data[[#This Row],[Null5]],1,1)</f>
        <v>39083</v>
      </c>
      <c r="I12052">
        <f>(Data[[#This Row],[Null4]] - 1900) * 366</f>
        <v>39162</v>
      </c>
      <c r="J12052" s="19">
        <f ca="1">DATE(Data[[#This Row],[Null5]],1,1)</f>
        <v>39083</v>
      </c>
      <c r="K12052" s="2">
        <v>14000000</v>
      </c>
      <c r="L12052" t="s">
        <v>179</v>
      </c>
    </row>
    <row r="12053" spans="1:12" x14ac:dyDescent="0.35">
      <c r="A12053" t="s">
        <v>119</v>
      </c>
      <c r="B12053" t="str">
        <f>_xlfn.XLOOKUP(A12053, Entities!A:A, Entities!N:N, "Not Found", 0)</f>
        <v>Nicaragua</v>
      </c>
      <c r="C12053" t="str">
        <f>PROPER(Data[[#This Row],[Null3]])</f>
        <v>Americas</v>
      </c>
      <c r="D12053" t="str">
        <f>_xlfn.XLOOKUP(B12053, Entities!N:N, Entities!V:V, "Not Found", 0)</f>
        <v>americas</v>
      </c>
      <c r="E12053" t="str">
        <f t="shared" si="308"/>
        <v>Lower-Middle Income</v>
      </c>
      <c r="F12053" t="str">
        <f>_xlfn.XLOOKUP(B12053,Entities!N:N,Entities!D:D,,0)</f>
        <v>lower_middle_income</v>
      </c>
      <c r="G12053">
        <v>2009</v>
      </c>
      <c r="H12053" s="19">
        <f ca="1">DATE(Data[[#This Row],[Null5]],1,1)</f>
        <v>39814</v>
      </c>
      <c r="I12053">
        <f>(Data[[#This Row],[Null4]] - 1900) * 366</f>
        <v>39894</v>
      </c>
      <c r="J12053" s="19">
        <f ca="1">DATE(Data[[#This Row],[Null5]],1,1)</f>
        <v>39814</v>
      </c>
      <c r="K12053" s="2">
        <v>14000000</v>
      </c>
      <c r="L12053" t="s">
        <v>179</v>
      </c>
    </row>
    <row r="12054" spans="1:12" x14ac:dyDescent="0.35">
      <c r="A12054" t="s">
        <v>119</v>
      </c>
      <c r="B12054" t="str">
        <f>_xlfn.XLOOKUP(A12054, Entities!A:A, Entities!N:N, "Not Found", 0)</f>
        <v>Nicaragua</v>
      </c>
      <c r="C12054" t="str">
        <f>PROPER(Data[[#This Row],[Null3]])</f>
        <v>Americas</v>
      </c>
      <c r="D12054" t="str">
        <f>_xlfn.XLOOKUP(B12054, Entities!N:N, Entities!V:V, "Not Found", 0)</f>
        <v>americas</v>
      </c>
      <c r="E12054" t="str">
        <f t="shared" si="308"/>
        <v>Lower-Middle Income</v>
      </c>
      <c r="F12054" t="str">
        <f>_xlfn.XLOOKUP(B12054,Entities!N:N,Entities!D:D,,0)</f>
        <v>lower_middle_income</v>
      </c>
      <c r="G12054">
        <v>2014</v>
      </c>
      <c r="H12054" s="19">
        <f ca="1">DATE(Data[[#This Row],[Null5]],1,1)</f>
        <v>41640</v>
      </c>
      <c r="I12054">
        <f>(Data[[#This Row],[Null4]] - 1900) * 366</f>
        <v>41724</v>
      </c>
      <c r="J12054" s="19">
        <f ca="1">DATE(Data[[#This Row],[Null5]],1,1)</f>
        <v>41640</v>
      </c>
      <c r="K12054" s="2">
        <v>13000000</v>
      </c>
      <c r="L12054" t="s">
        <v>179</v>
      </c>
    </row>
    <row r="12055" spans="1:12" x14ac:dyDescent="0.35">
      <c r="A12055" t="s">
        <v>119</v>
      </c>
      <c r="B12055" t="str">
        <f>_xlfn.XLOOKUP(A12055, Entities!A:A, Entities!N:N, "Not Found", 0)</f>
        <v>Nicaragua</v>
      </c>
      <c r="C12055" t="str">
        <f>PROPER(Data[[#This Row],[Null3]])</f>
        <v>Americas</v>
      </c>
      <c r="D12055" t="str">
        <f>_xlfn.XLOOKUP(B12055, Entities!N:N, Entities!V:V, "Not Found", 0)</f>
        <v>americas</v>
      </c>
      <c r="E12055" t="str">
        <f t="shared" si="308"/>
        <v>Lower-Middle Income</v>
      </c>
      <c r="F12055" t="str">
        <f>_xlfn.XLOOKUP(B12055,Entities!N:N,Entities!D:D,,0)</f>
        <v>lower_middle_income</v>
      </c>
      <c r="G12055">
        <v>2015</v>
      </c>
      <c r="H12055" s="19">
        <f ca="1">DATE(Data[[#This Row],[Null5]],1,1)</f>
        <v>42005</v>
      </c>
      <c r="I12055">
        <f>(Data[[#This Row],[Null4]] - 1900) * 366</f>
        <v>42090</v>
      </c>
      <c r="J12055" s="19">
        <f ca="1">DATE(Data[[#This Row],[Null5]],1,1)</f>
        <v>42005</v>
      </c>
      <c r="K12055" s="2">
        <v>14000000</v>
      </c>
      <c r="L12055" t="s">
        <v>179</v>
      </c>
    </row>
    <row r="12056" spans="1:12" x14ac:dyDescent="0.35">
      <c r="A12056" t="s">
        <v>119</v>
      </c>
      <c r="B12056" t="str">
        <f>_xlfn.XLOOKUP(A12056, Entities!A:A, Entities!N:N, "Not Found", 0)</f>
        <v>Nicaragua</v>
      </c>
      <c r="C12056" t="str">
        <f>PROPER(Data[[#This Row],[Null3]])</f>
        <v>Americas</v>
      </c>
      <c r="D12056" t="str">
        <f>_xlfn.XLOOKUP(B12056, Entities!N:N, Entities!V:V, "Not Found", 0)</f>
        <v>americas</v>
      </c>
      <c r="E12056" t="str">
        <f t="shared" si="308"/>
        <v>Lower-Middle Income</v>
      </c>
      <c r="F12056" t="str">
        <f>_xlfn.XLOOKUP(B12056,Entities!N:N,Entities!D:D,,0)</f>
        <v>lower_middle_income</v>
      </c>
      <c r="G12056">
        <v>2016</v>
      </c>
      <c r="H12056" s="19">
        <f ca="1">DATE(Data[[#This Row],[Null5]],1,1)</f>
        <v>42370</v>
      </c>
      <c r="I12056">
        <f>(Data[[#This Row],[Null4]] - 1900) * 366</f>
        <v>42456</v>
      </c>
      <c r="J12056" s="19">
        <f ca="1">DATE(Data[[#This Row],[Null5]],1,1)</f>
        <v>42370</v>
      </c>
      <c r="K12056" s="2">
        <v>86000000</v>
      </c>
      <c r="L12056" t="s">
        <v>179</v>
      </c>
    </row>
    <row r="12057" spans="1:12" x14ac:dyDescent="0.35">
      <c r="A12057" t="s">
        <v>119</v>
      </c>
      <c r="B12057" t="str">
        <f>_xlfn.XLOOKUP(A12057, Entities!A:A, Entities!N:N, "Not Found", 0)</f>
        <v>Nicaragua</v>
      </c>
      <c r="C12057" t="str">
        <f>PROPER(Data[[#This Row],[Null3]])</f>
        <v>Americas</v>
      </c>
      <c r="D12057" t="str">
        <f>_xlfn.XLOOKUP(B12057, Entities!N:N, Entities!V:V, "Not Found", 0)</f>
        <v>americas</v>
      </c>
      <c r="E12057" t="str">
        <f t="shared" si="308"/>
        <v>Lower-Middle Income</v>
      </c>
      <c r="F12057" t="str">
        <f>_xlfn.XLOOKUP(B12057,Entities!N:N,Entities!D:D,,0)</f>
        <v>lower_middle_income</v>
      </c>
      <c r="G12057">
        <v>2017</v>
      </c>
      <c r="H12057" s="19">
        <f ca="1">DATE(Data[[#This Row],[Null5]],1,1)</f>
        <v>42736</v>
      </c>
      <c r="I12057">
        <f>(Data[[#This Row],[Null4]] - 1900) * 366</f>
        <v>42822</v>
      </c>
      <c r="J12057" s="19">
        <f ca="1">DATE(Data[[#This Row],[Null5]],1,1)</f>
        <v>42736</v>
      </c>
      <c r="K12057" s="2">
        <v>7000000</v>
      </c>
      <c r="L12057" t="s">
        <v>179</v>
      </c>
    </row>
    <row r="12058" spans="1:12" x14ac:dyDescent="0.35">
      <c r="A12058" t="s">
        <v>119</v>
      </c>
      <c r="B12058" t="str">
        <f>_xlfn.XLOOKUP(A12058, Entities!A:A, Entities!N:N, "Not Found", 0)</f>
        <v>Nicaragua</v>
      </c>
      <c r="C12058" t="str">
        <f>PROPER(Data[[#This Row],[Null3]])</f>
        <v>Americas</v>
      </c>
      <c r="D12058" t="str">
        <f>_xlfn.XLOOKUP(B12058, Entities!N:N, Entities!V:V, "Not Found", 0)</f>
        <v>americas</v>
      </c>
      <c r="E12058" t="str">
        <f t="shared" si="308"/>
        <v>Lower-Middle Income</v>
      </c>
      <c r="F12058" t="str">
        <f>_xlfn.XLOOKUP(B12058,Entities!N:N,Entities!D:D,,0)</f>
        <v>lower_middle_income</v>
      </c>
      <c r="G12058">
        <v>2019</v>
      </c>
      <c r="H12058" s="19">
        <f ca="1">DATE(Data[[#This Row],[Null5]],1,1)</f>
        <v>43466</v>
      </c>
      <c r="I12058">
        <f>(Data[[#This Row],[Null4]] - 1900) * 366</f>
        <v>43554</v>
      </c>
      <c r="J12058" s="19">
        <f ca="1">DATE(Data[[#This Row],[Null5]],1,1)</f>
        <v>43466</v>
      </c>
      <c r="K12058" s="2">
        <v>13000000</v>
      </c>
      <c r="L12058" t="s">
        <v>179</v>
      </c>
    </row>
    <row r="12059" spans="1:12" x14ac:dyDescent="0.35">
      <c r="A12059" t="s">
        <v>120</v>
      </c>
      <c r="B12059" t="str">
        <f>_xlfn.XLOOKUP(A12059, Entities!A:A, Entities!N:N, "Not Found", 0)</f>
        <v>Netherlands</v>
      </c>
      <c r="C12059" t="str">
        <f>PROPER(Data[[#This Row],[Null3]])</f>
        <v>Europe</v>
      </c>
      <c r="D12059" t="str">
        <f>_xlfn.XLOOKUP(B12059, Entities!N:N, Entities!V:V, "Not Found", 0)</f>
        <v>europe</v>
      </c>
      <c r="E12059" t="str">
        <f t="shared" si="308"/>
        <v>High-Income</v>
      </c>
      <c r="F12059" t="str">
        <f>_xlfn.XLOOKUP(B12059,Entities!N:N,Entities!D:D,,0)</f>
        <v>high_income</v>
      </c>
      <c r="G12059">
        <v>1960</v>
      </c>
      <c r="H12059" s="19">
        <f ca="1">DATE(Data[[#This Row],[Null5]],1,1)</f>
        <v>21916</v>
      </c>
      <c r="I12059">
        <f>(Data[[#This Row],[Null4]] - 1900) * 366</f>
        <v>21960</v>
      </c>
      <c r="J12059" s="19">
        <f ca="1">DATE(Data[[#This Row],[Null5]],1,1)</f>
        <v>21916</v>
      </c>
      <c r="K12059" s="2">
        <v>302000000</v>
      </c>
      <c r="L12059" t="s">
        <v>179</v>
      </c>
    </row>
    <row r="12060" spans="1:12" x14ac:dyDescent="0.35">
      <c r="A12060" t="s">
        <v>120</v>
      </c>
      <c r="B12060" t="str">
        <f>_xlfn.XLOOKUP(A12060, Entities!A:A, Entities!N:N, "Not Found", 0)</f>
        <v>Netherlands</v>
      </c>
      <c r="C12060" t="str">
        <f>PROPER(Data[[#This Row],[Null3]])</f>
        <v>Europe</v>
      </c>
      <c r="D12060" t="str">
        <f>_xlfn.XLOOKUP(B12060, Entities!N:N, Entities!V:V, "Not Found", 0)</f>
        <v>europe</v>
      </c>
      <c r="E12060" t="str">
        <f t="shared" si="308"/>
        <v>High-Income</v>
      </c>
      <c r="F12060" t="str">
        <f>_xlfn.XLOOKUP(B12060,Entities!N:N,Entities!D:D,,0)</f>
        <v>high_income</v>
      </c>
      <c r="G12060">
        <v>1961</v>
      </c>
      <c r="H12060" s="19">
        <f ca="1">DATE(Data[[#This Row],[Null5]],1,1)</f>
        <v>22282</v>
      </c>
      <c r="I12060">
        <f>(Data[[#This Row],[Null4]] - 1900) * 366</f>
        <v>22326</v>
      </c>
      <c r="J12060" s="19">
        <f ca="1">DATE(Data[[#This Row],[Null5]],1,1)</f>
        <v>22282</v>
      </c>
      <c r="K12060" s="2">
        <v>317000000</v>
      </c>
      <c r="L12060" t="s">
        <v>179</v>
      </c>
    </row>
    <row r="12061" spans="1:12" x14ac:dyDescent="0.35">
      <c r="A12061" t="s">
        <v>120</v>
      </c>
      <c r="B12061" t="str">
        <f>_xlfn.XLOOKUP(A12061, Entities!A:A, Entities!N:N, "Not Found", 0)</f>
        <v>Netherlands</v>
      </c>
      <c r="C12061" t="str">
        <f>PROPER(Data[[#This Row],[Null3]])</f>
        <v>Europe</v>
      </c>
      <c r="D12061" t="str">
        <f>_xlfn.XLOOKUP(B12061, Entities!N:N, Entities!V:V, "Not Found", 0)</f>
        <v>europe</v>
      </c>
      <c r="E12061" t="str">
        <f t="shared" si="308"/>
        <v>High-Income</v>
      </c>
      <c r="F12061" t="str">
        <f>_xlfn.XLOOKUP(B12061,Entities!N:N,Entities!D:D,,0)</f>
        <v>high_income</v>
      </c>
      <c r="G12061">
        <v>1962</v>
      </c>
      <c r="H12061" s="19">
        <f ca="1">DATE(Data[[#This Row],[Null5]],1,1)</f>
        <v>22647</v>
      </c>
      <c r="I12061">
        <f>(Data[[#This Row],[Null4]] - 1900) * 366</f>
        <v>22692</v>
      </c>
      <c r="J12061" s="19">
        <f ca="1">DATE(Data[[#This Row],[Null5]],1,1)</f>
        <v>22647</v>
      </c>
      <c r="K12061" s="2">
        <v>378000000</v>
      </c>
      <c r="L12061" t="s">
        <v>179</v>
      </c>
    </row>
    <row r="12062" spans="1:12" x14ac:dyDescent="0.35">
      <c r="A12062" t="s">
        <v>120</v>
      </c>
      <c r="B12062" t="str">
        <f>_xlfn.XLOOKUP(A12062, Entities!A:A, Entities!N:N, "Not Found", 0)</f>
        <v>Netherlands</v>
      </c>
      <c r="C12062" t="str">
        <f>PROPER(Data[[#This Row],[Null3]])</f>
        <v>Europe</v>
      </c>
      <c r="D12062" t="str">
        <f>_xlfn.XLOOKUP(B12062, Entities!N:N, Entities!V:V, "Not Found", 0)</f>
        <v>europe</v>
      </c>
      <c r="E12062" t="str">
        <f t="shared" si="308"/>
        <v>High-Income</v>
      </c>
      <c r="F12062" t="str">
        <f>_xlfn.XLOOKUP(B12062,Entities!N:N,Entities!D:D,,0)</f>
        <v>high_income</v>
      </c>
      <c r="G12062">
        <v>1963</v>
      </c>
      <c r="H12062" s="19">
        <f ca="1">DATE(Data[[#This Row],[Null5]],1,1)</f>
        <v>23012</v>
      </c>
      <c r="I12062">
        <f>(Data[[#This Row],[Null4]] - 1900) * 366</f>
        <v>23058</v>
      </c>
      <c r="J12062" s="19">
        <f ca="1">DATE(Data[[#This Row],[Null5]],1,1)</f>
        <v>23012</v>
      </c>
      <c r="K12062" s="2">
        <v>719000000</v>
      </c>
      <c r="L12062" t="s">
        <v>179</v>
      </c>
    </row>
    <row r="12063" spans="1:12" x14ac:dyDescent="0.35">
      <c r="A12063" t="s">
        <v>120</v>
      </c>
      <c r="B12063" t="str">
        <f>_xlfn.XLOOKUP(A12063, Entities!A:A, Entities!N:N, "Not Found", 0)</f>
        <v>Netherlands</v>
      </c>
      <c r="C12063" t="str">
        <f>PROPER(Data[[#This Row],[Null3]])</f>
        <v>Europe</v>
      </c>
      <c r="D12063" t="str">
        <f>_xlfn.XLOOKUP(B12063, Entities!N:N, Entities!V:V, "Not Found", 0)</f>
        <v>europe</v>
      </c>
      <c r="E12063" t="str">
        <f t="shared" si="308"/>
        <v>High-Income</v>
      </c>
      <c r="F12063" t="str">
        <f>_xlfn.XLOOKUP(B12063,Entities!N:N,Entities!D:D,,0)</f>
        <v>high_income</v>
      </c>
      <c r="G12063">
        <v>1964</v>
      </c>
      <c r="H12063" s="19">
        <f ca="1">DATE(Data[[#This Row],[Null5]],1,1)</f>
        <v>23377</v>
      </c>
      <c r="I12063">
        <f>(Data[[#This Row],[Null4]] - 1900) * 366</f>
        <v>23424</v>
      </c>
      <c r="J12063" s="19">
        <f ca="1">DATE(Data[[#This Row],[Null5]],1,1)</f>
        <v>23377</v>
      </c>
      <c r="K12063" s="2">
        <v>910000000</v>
      </c>
      <c r="L12063" t="s">
        <v>179</v>
      </c>
    </row>
    <row r="12064" spans="1:12" x14ac:dyDescent="0.35">
      <c r="A12064" t="s">
        <v>120</v>
      </c>
      <c r="B12064" t="str">
        <f>_xlfn.XLOOKUP(A12064, Entities!A:A, Entities!N:N, "Not Found", 0)</f>
        <v>Netherlands</v>
      </c>
      <c r="C12064" t="str">
        <f>PROPER(Data[[#This Row],[Null3]])</f>
        <v>Europe</v>
      </c>
      <c r="D12064" t="str">
        <f>_xlfn.XLOOKUP(B12064, Entities!N:N, Entities!V:V, "Not Found", 0)</f>
        <v>europe</v>
      </c>
      <c r="E12064" t="str">
        <f t="shared" si="308"/>
        <v>High-Income</v>
      </c>
      <c r="F12064" t="str">
        <f>_xlfn.XLOOKUP(B12064,Entities!N:N,Entities!D:D,,0)</f>
        <v>high_income</v>
      </c>
      <c r="G12064">
        <v>1965</v>
      </c>
      <c r="H12064" s="19">
        <f ca="1">DATE(Data[[#This Row],[Null5]],1,1)</f>
        <v>23743</v>
      </c>
      <c r="I12064">
        <f>(Data[[#This Row],[Null4]] - 1900) * 366</f>
        <v>23790</v>
      </c>
      <c r="J12064" s="19">
        <f ca="1">DATE(Data[[#This Row],[Null5]],1,1)</f>
        <v>23743</v>
      </c>
      <c r="K12064" s="2">
        <v>745000000</v>
      </c>
      <c r="L12064" t="s">
        <v>179</v>
      </c>
    </row>
    <row r="12065" spans="1:12" x14ac:dyDescent="0.35">
      <c r="A12065" t="s">
        <v>120</v>
      </c>
      <c r="B12065" t="str">
        <f>_xlfn.XLOOKUP(A12065, Entities!A:A, Entities!N:N, "Not Found", 0)</f>
        <v>Netherlands</v>
      </c>
      <c r="C12065" t="str">
        <f>PROPER(Data[[#This Row],[Null3]])</f>
        <v>Europe</v>
      </c>
      <c r="D12065" t="str">
        <f>_xlfn.XLOOKUP(B12065, Entities!N:N, Entities!V:V, "Not Found", 0)</f>
        <v>europe</v>
      </c>
      <c r="E12065" t="str">
        <f t="shared" si="308"/>
        <v>High-Income</v>
      </c>
      <c r="F12065" t="str">
        <f>_xlfn.XLOOKUP(B12065,Entities!N:N,Entities!D:D,,0)</f>
        <v>high_income</v>
      </c>
      <c r="G12065">
        <v>1966</v>
      </c>
      <c r="H12065" s="19">
        <f ca="1">DATE(Data[[#This Row],[Null5]],1,1)</f>
        <v>24108</v>
      </c>
      <c r="I12065">
        <f>(Data[[#This Row],[Null4]] - 1900) * 366</f>
        <v>24156</v>
      </c>
      <c r="J12065" s="19">
        <f ca="1">DATE(Data[[#This Row],[Null5]],1,1)</f>
        <v>24108</v>
      </c>
      <c r="K12065" s="2">
        <v>183000000</v>
      </c>
      <c r="L12065" t="s">
        <v>179</v>
      </c>
    </row>
    <row r="12066" spans="1:12" x14ac:dyDescent="0.35">
      <c r="A12066" t="s">
        <v>120</v>
      </c>
      <c r="B12066" t="str">
        <f>_xlfn.XLOOKUP(A12066, Entities!A:A, Entities!N:N, "Not Found", 0)</f>
        <v>Netherlands</v>
      </c>
      <c r="C12066" t="str">
        <f>PROPER(Data[[#This Row],[Null3]])</f>
        <v>Europe</v>
      </c>
      <c r="D12066" t="str">
        <f>_xlfn.XLOOKUP(B12066, Entities!N:N, Entities!V:V, "Not Found", 0)</f>
        <v>europe</v>
      </c>
      <c r="E12066" t="str">
        <f t="shared" si="308"/>
        <v>High-Income</v>
      </c>
      <c r="F12066" t="str">
        <f>_xlfn.XLOOKUP(B12066,Entities!N:N,Entities!D:D,,0)</f>
        <v>high_income</v>
      </c>
      <c r="G12066">
        <v>1967</v>
      </c>
      <c r="H12066" s="19">
        <f ca="1">DATE(Data[[#This Row],[Null5]],1,1)</f>
        <v>24473</v>
      </c>
      <c r="I12066">
        <f>(Data[[#This Row],[Null4]] - 1900) * 366</f>
        <v>24522</v>
      </c>
      <c r="J12066" s="19">
        <f ca="1">DATE(Data[[#This Row],[Null5]],1,1)</f>
        <v>24473</v>
      </c>
      <c r="K12066" s="2">
        <v>742000000</v>
      </c>
      <c r="L12066" t="s">
        <v>179</v>
      </c>
    </row>
    <row r="12067" spans="1:12" x14ac:dyDescent="0.35">
      <c r="A12067" t="s">
        <v>120</v>
      </c>
      <c r="B12067" t="str">
        <f>_xlfn.XLOOKUP(A12067, Entities!A:A, Entities!N:N, "Not Found", 0)</f>
        <v>Netherlands</v>
      </c>
      <c r="C12067" t="str">
        <f>PROPER(Data[[#This Row],[Null3]])</f>
        <v>Europe</v>
      </c>
      <c r="D12067" t="str">
        <f>_xlfn.XLOOKUP(B12067, Entities!N:N, Entities!V:V, "Not Found", 0)</f>
        <v>europe</v>
      </c>
      <c r="E12067" t="str">
        <f t="shared" si="308"/>
        <v>High-Income</v>
      </c>
      <c r="F12067" t="str">
        <f>_xlfn.XLOOKUP(B12067,Entities!N:N,Entities!D:D,,0)</f>
        <v>high_income</v>
      </c>
      <c r="G12067">
        <v>1968</v>
      </c>
      <c r="H12067" s="19">
        <f ca="1">DATE(Data[[#This Row],[Null5]],1,1)</f>
        <v>24838</v>
      </c>
      <c r="I12067">
        <f>(Data[[#This Row],[Null4]] - 1900) * 366</f>
        <v>24888</v>
      </c>
      <c r="J12067" s="19">
        <f ca="1">DATE(Data[[#This Row],[Null5]],1,1)</f>
        <v>24838</v>
      </c>
      <c r="K12067" s="2">
        <v>266000000</v>
      </c>
      <c r="L12067" t="s">
        <v>179</v>
      </c>
    </row>
    <row r="12068" spans="1:12" x14ac:dyDescent="0.35">
      <c r="A12068" t="s">
        <v>120</v>
      </c>
      <c r="B12068" t="str">
        <f>_xlfn.XLOOKUP(A12068, Entities!A:A, Entities!N:N, "Not Found", 0)</f>
        <v>Netherlands</v>
      </c>
      <c r="C12068" t="str">
        <f>PROPER(Data[[#This Row],[Null3]])</f>
        <v>Europe</v>
      </c>
      <c r="D12068" t="str">
        <f>_xlfn.XLOOKUP(B12068, Entities!N:N, Entities!V:V, "Not Found", 0)</f>
        <v>europe</v>
      </c>
      <c r="E12068" t="str">
        <f t="shared" si="308"/>
        <v>High-Income</v>
      </c>
      <c r="F12068" t="str">
        <f>_xlfn.XLOOKUP(B12068,Entities!N:N,Entities!D:D,,0)</f>
        <v>high_income</v>
      </c>
      <c r="G12068">
        <v>1969</v>
      </c>
      <c r="H12068" s="19">
        <f ca="1">DATE(Data[[#This Row],[Null5]],1,1)</f>
        <v>25204</v>
      </c>
      <c r="I12068">
        <f>(Data[[#This Row],[Null4]] - 1900) * 366</f>
        <v>25254</v>
      </c>
      <c r="J12068" s="19">
        <f ca="1">DATE(Data[[#This Row],[Null5]],1,1)</f>
        <v>25204</v>
      </c>
      <c r="K12068" s="2">
        <v>555000000</v>
      </c>
      <c r="L12068" t="s">
        <v>179</v>
      </c>
    </row>
    <row r="12069" spans="1:12" x14ac:dyDescent="0.35">
      <c r="A12069" t="s">
        <v>120</v>
      </c>
      <c r="B12069" t="str">
        <f>_xlfn.XLOOKUP(A12069, Entities!A:A, Entities!N:N, "Not Found", 0)</f>
        <v>Netherlands</v>
      </c>
      <c r="C12069" t="str">
        <f>PROPER(Data[[#This Row],[Null3]])</f>
        <v>Europe</v>
      </c>
      <c r="D12069" t="str">
        <f>_xlfn.XLOOKUP(B12069, Entities!N:N, Entities!V:V, "Not Found", 0)</f>
        <v>europe</v>
      </c>
      <c r="E12069" t="str">
        <f t="shared" si="308"/>
        <v>High-Income</v>
      </c>
      <c r="F12069" t="str">
        <f>_xlfn.XLOOKUP(B12069,Entities!N:N,Entities!D:D,,0)</f>
        <v>high_income</v>
      </c>
      <c r="G12069">
        <v>1970</v>
      </c>
      <c r="H12069" s="19">
        <f ca="1">DATE(Data[[#This Row],[Null5]],1,1)</f>
        <v>25569</v>
      </c>
      <c r="I12069">
        <f>(Data[[#This Row],[Null4]] - 1900) * 366</f>
        <v>25620</v>
      </c>
      <c r="J12069" s="19">
        <f ca="1">DATE(Data[[#This Row],[Null5]],1,1)</f>
        <v>25569</v>
      </c>
      <c r="K12069" s="2">
        <v>699000000</v>
      </c>
      <c r="L12069" t="s">
        <v>179</v>
      </c>
    </row>
    <row r="12070" spans="1:12" x14ac:dyDescent="0.35">
      <c r="A12070" t="s">
        <v>120</v>
      </c>
      <c r="B12070" t="str">
        <f>_xlfn.XLOOKUP(A12070, Entities!A:A, Entities!N:N, "Not Found", 0)</f>
        <v>Netherlands</v>
      </c>
      <c r="C12070" t="str">
        <f>PROPER(Data[[#This Row],[Null3]])</f>
        <v>Europe</v>
      </c>
      <c r="D12070" t="str">
        <f>_xlfn.XLOOKUP(B12070, Entities!N:N, Entities!V:V, "Not Found", 0)</f>
        <v>europe</v>
      </c>
      <c r="E12070" t="str">
        <f t="shared" si="308"/>
        <v>High-Income</v>
      </c>
      <c r="F12070" t="str">
        <f>_xlfn.XLOOKUP(B12070,Entities!N:N,Entities!D:D,,0)</f>
        <v>high_income</v>
      </c>
      <c r="G12070">
        <v>1971</v>
      </c>
      <c r="H12070" s="19">
        <f ca="1">DATE(Data[[#This Row],[Null5]],1,1)</f>
        <v>25934</v>
      </c>
      <c r="I12070">
        <f>(Data[[#This Row],[Null4]] - 1900) * 366</f>
        <v>25986</v>
      </c>
      <c r="J12070" s="19">
        <f ca="1">DATE(Data[[#This Row],[Null5]],1,1)</f>
        <v>25934</v>
      </c>
      <c r="K12070" s="2">
        <v>698000000</v>
      </c>
      <c r="L12070" t="s">
        <v>179</v>
      </c>
    </row>
    <row r="12071" spans="1:12" x14ac:dyDescent="0.35">
      <c r="A12071" t="s">
        <v>120</v>
      </c>
      <c r="B12071" t="str">
        <f>_xlfn.XLOOKUP(A12071, Entities!A:A, Entities!N:N, "Not Found", 0)</f>
        <v>Netherlands</v>
      </c>
      <c r="C12071" t="str">
        <f>PROPER(Data[[#This Row],[Null3]])</f>
        <v>Europe</v>
      </c>
      <c r="D12071" t="str">
        <f>_xlfn.XLOOKUP(B12071, Entities!N:N, Entities!V:V, "Not Found", 0)</f>
        <v>europe</v>
      </c>
      <c r="E12071" t="str">
        <f t="shared" si="308"/>
        <v>High-Income</v>
      </c>
      <c r="F12071" t="str">
        <f>_xlfn.XLOOKUP(B12071,Entities!N:N,Entities!D:D,,0)</f>
        <v>high_income</v>
      </c>
      <c r="G12071">
        <v>1972</v>
      </c>
      <c r="H12071" s="19">
        <f ca="1">DATE(Data[[#This Row],[Null5]],1,1)</f>
        <v>26299</v>
      </c>
      <c r="I12071">
        <f>(Data[[#This Row],[Null4]] - 1900) * 366</f>
        <v>26352</v>
      </c>
      <c r="J12071" s="19">
        <f ca="1">DATE(Data[[#This Row],[Null5]],1,1)</f>
        <v>26299</v>
      </c>
      <c r="K12071" s="2">
        <v>662000000</v>
      </c>
      <c r="L12071" t="s">
        <v>179</v>
      </c>
    </row>
    <row r="12072" spans="1:12" x14ac:dyDescent="0.35">
      <c r="A12072" t="s">
        <v>120</v>
      </c>
      <c r="B12072" t="str">
        <f>_xlfn.XLOOKUP(A12072, Entities!A:A, Entities!N:N, "Not Found", 0)</f>
        <v>Netherlands</v>
      </c>
      <c r="C12072" t="str">
        <f>PROPER(Data[[#This Row],[Null3]])</f>
        <v>Europe</v>
      </c>
      <c r="D12072" t="str">
        <f>_xlfn.XLOOKUP(B12072, Entities!N:N, Entities!V:V, "Not Found", 0)</f>
        <v>europe</v>
      </c>
      <c r="E12072" t="str">
        <f t="shared" si="308"/>
        <v>High-Income</v>
      </c>
      <c r="F12072" t="str">
        <f>_xlfn.XLOOKUP(B12072,Entities!N:N,Entities!D:D,,0)</f>
        <v>high_income</v>
      </c>
      <c r="G12072">
        <v>1973</v>
      </c>
      <c r="H12072" s="19">
        <f ca="1">DATE(Data[[#This Row],[Null5]],1,1)</f>
        <v>26665</v>
      </c>
      <c r="I12072">
        <f>(Data[[#This Row],[Null4]] - 1900) * 366</f>
        <v>26718</v>
      </c>
      <c r="J12072" s="19">
        <f ca="1">DATE(Data[[#This Row],[Null5]],1,1)</f>
        <v>26665</v>
      </c>
      <c r="K12072" s="2">
        <v>21000000</v>
      </c>
      <c r="L12072" t="s">
        <v>179</v>
      </c>
    </row>
    <row r="12073" spans="1:12" x14ac:dyDescent="0.35">
      <c r="A12073" t="s">
        <v>120</v>
      </c>
      <c r="B12073" t="str">
        <f>_xlfn.XLOOKUP(A12073, Entities!A:A, Entities!N:N, "Not Found", 0)</f>
        <v>Netherlands</v>
      </c>
      <c r="C12073" t="str">
        <f>PROPER(Data[[#This Row],[Null3]])</f>
        <v>Europe</v>
      </c>
      <c r="D12073" t="str">
        <f>_xlfn.XLOOKUP(B12073, Entities!N:N, Entities!V:V, "Not Found", 0)</f>
        <v>europe</v>
      </c>
      <c r="E12073" t="str">
        <f t="shared" si="308"/>
        <v>High-Income</v>
      </c>
      <c r="F12073" t="str">
        <f>_xlfn.XLOOKUP(B12073,Entities!N:N,Entities!D:D,,0)</f>
        <v>high_income</v>
      </c>
      <c r="G12073">
        <v>1974</v>
      </c>
      <c r="H12073" s="19">
        <f ca="1">DATE(Data[[#This Row],[Null5]],1,1)</f>
        <v>27030</v>
      </c>
      <c r="I12073">
        <f>(Data[[#This Row],[Null4]] - 1900) * 366</f>
        <v>27084</v>
      </c>
      <c r="J12073" s="19">
        <f ca="1">DATE(Data[[#This Row],[Null5]],1,1)</f>
        <v>27030</v>
      </c>
      <c r="K12073" s="2">
        <v>40000000</v>
      </c>
      <c r="L12073" t="s">
        <v>179</v>
      </c>
    </row>
    <row r="12074" spans="1:12" x14ac:dyDescent="0.35">
      <c r="A12074" t="s">
        <v>120</v>
      </c>
      <c r="B12074" t="str">
        <f>_xlfn.XLOOKUP(A12074, Entities!A:A, Entities!N:N, "Not Found", 0)</f>
        <v>Netherlands</v>
      </c>
      <c r="C12074" t="str">
        <f>PROPER(Data[[#This Row],[Null3]])</f>
        <v>Europe</v>
      </c>
      <c r="D12074" t="str">
        <f>_xlfn.XLOOKUP(B12074, Entities!N:N, Entities!V:V, "Not Found", 0)</f>
        <v>europe</v>
      </c>
      <c r="E12074" t="str">
        <f t="shared" si="308"/>
        <v>High-Income</v>
      </c>
      <c r="F12074" t="str">
        <f>_xlfn.XLOOKUP(B12074,Entities!N:N,Entities!D:D,,0)</f>
        <v>high_income</v>
      </c>
      <c r="G12074">
        <v>1975</v>
      </c>
      <c r="H12074" s="19">
        <f ca="1">DATE(Data[[#This Row],[Null5]],1,1)</f>
        <v>27395</v>
      </c>
      <c r="I12074">
        <f>(Data[[#This Row],[Null4]] - 1900) * 366</f>
        <v>27450</v>
      </c>
      <c r="J12074" s="19">
        <f ca="1">DATE(Data[[#This Row],[Null5]],1,1)</f>
        <v>27395</v>
      </c>
      <c r="K12074" s="2">
        <v>96000000</v>
      </c>
      <c r="L12074" t="s">
        <v>179</v>
      </c>
    </row>
    <row r="12075" spans="1:12" x14ac:dyDescent="0.35">
      <c r="A12075" t="s">
        <v>120</v>
      </c>
      <c r="B12075" t="str">
        <f>_xlfn.XLOOKUP(A12075, Entities!A:A, Entities!N:N, "Not Found", 0)</f>
        <v>Netherlands</v>
      </c>
      <c r="C12075" t="str">
        <f>PROPER(Data[[#This Row],[Null3]])</f>
        <v>Europe</v>
      </c>
      <c r="D12075" t="str">
        <f>_xlfn.XLOOKUP(B12075, Entities!N:N, Entities!V:V, "Not Found", 0)</f>
        <v>europe</v>
      </c>
      <c r="E12075" t="str">
        <f t="shared" si="308"/>
        <v>High-Income</v>
      </c>
      <c r="F12075" t="str">
        <f>_xlfn.XLOOKUP(B12075,Entities!N:N,Entities!D:D,,0)</f>
        <v>high_income</v>
      </c>
      <c r="G12075">
        <v>1976</v>
      </c>
      <c r="H12075" s="19">
        <f ca="1">DATE(Data[[#This Row],[Null5]],1,1)</f>
        <v>27760</v>
      </c>
      <c r="I12075">
        <f>(Data[[#This Row],[Null4]] - 1900) * 366</f>
        <v>27816</v>
      </c>
      <c r="J12075" s="19">
        <f ca="1">DATE(Data[[#This Row],[Null5]],1,1)</f>
        <v>27760</v>
      </c>
      <c r="K12075" s="2">
        <v>266000000</v>
      </c>
      <c r="L12075" t="s">
        <v>179</v>
      </c>
    </row>
    <row r="12076" spans="1:12" x14ac:dyDescent="0.35">
      <c r="A12076" t="s">
        <v>120</v>
      </c>
      <c r="B12076" t="str">
        <f>_xlfn.XLOOKUP(A12076, Entities!A:A, Entities!N:N, "Not Found", 0)</f>
        <v>Netherlands</v>
      </c>
      <c r="C12076" t="str">
        <f>PROPER(Data[[#This Row],[Null3]])</f>
        <v>Europe</v>
      </c>
      <c r="D12076" t="str">
        <f>_xlfn.XLOOKUP(B12076, Entities!N:N, Entities!V:V, "Not Found", 0)</f>
        <v>europe</v>
      </c>
      <c r="E12076" t="str">
        <f t="shared" si="308"/>
        <v>High-Income</v>
      </c>
      <c r="F12076" t="str">
        <f>_xlfn.XLOOKUP(B12076,Entities!N:N,Entities!D:D,,0)</f>
        <v>high_income</v>
      </c>
      <c r="G12076">
        <v>1977</v>
      </c>
      <c r="H12076" s="19">
        <f ca="1">DATE(Data[[#This Row],[Null5]],1,1)</f>
        <v>28126</v>
      </c>
      <c r="I12076">
        <f>(Data[[#This Row],[Null4]] - 1900) * 366</f>
        <v>28182</v>
      </c>
      <c r="J12076" s="19">
        <f ca="1">DATE(Data[[#This Row],[Null5]],1,1)</f>
        <v>28126</v>
      </c>
      <c r="K12076" s="2">
        <v>584000000</v>
      </c>
      <c r="L12076" t="s">
        <v>179</v>
      </c>
    </row>
    <row r="12077" spans="1:12" x14ac:dyDescent="0.35">
      <c r="A12077" t="s">
        <v>120</v>
      </c>
      <c r="B12077" t="str">
        <f>_xlfn.XLOOKUP(A12077, Entities!A:A, Entities!N:N, "Not Found", 0)</f>
        <v>Netherlands</v>
      </c>
      <c r="C12077" t="str">
        <f>PROPER(Data[[#This Row],[Null3]])</f>
        <v>Europe</v>
      </c>
      <c r="D12077" t="str">
        <f>_xlfn.XLOOKUP(B12077, Entities!N:N, Entities!V:V, "Not Found", 0)</f>
        <v>europe</v>
      </c>
      <c r="E12077" t="str">
        <f t="shared" si="308"/>
        <v>High-Income</v>
      </c>
      <c r="F12077" t="str">
        <f>_xlfn.XLOOKUP(B12077,Entities!N:N,Entities!D:D,,0)</f>
        <v>high_income</v>
      </c>
      <c r="G12077">
        <v>1978</v>
      </c>
      <c r="H12077" s="19">
        <f ca="1">DATE(Data[[#This Row],[Null5]],1,1)</f>
        <v>28491</v>
      </c>
      <c r="I12077">
        <f>(Data[[#This Row],[Null4]] - 1900) * 366</f>
        <v>28548</v>
      </c>
      <c r="J12077" s="19">
        <f ca="1">DATE(Data[[#This Row],[Null5]],1,1)</f>
        <v>28491</v>
      </c>
      <c r="K12077" s="2">
        <v>699000000</v>
      </c>
      <c r="L12077" t="s">
        <v>179</v>
      </c>
    </row>
    <row r="12078" spans="1:12" x14ac:dyDescent="0.35">
      <c r="A12078" t="s">
        <v>120</v>
      </c>
      <c r="B12078" t="str">
        <f>_xlfn.XLOOKUP(A12078, Entities!A:A, Entities!N:N, "Not Found", 0)</f>
        <v>Netherlands</v>
      </c>
      <c r="C12078" t="str">
        <f>PROPER(Data[[#This Row],[Null3]])</f>
        <v>Europe</v>
      </c>
      <c r="D12078" t="str">
        <f>_xlfn.XLOOKUP(B12078, Entities!N:N, Entities!V:V, "Not Found", 0)</f>
        <v>europe</v>
      </c>
      <c r="E12078" t="str">
        <f t="shared" si="308"/>
        <v>High-Income</v>
      </c>
      <c r="F12078" t="str">
        <f>_xlfn.XLOOKUP(B12078,Entities!N:N,Entities!D:D,,0)</f>
        <v>high_income</v>
      </c>
      <c r="G12078">
        <v>1979</v>
      </c>
      <c r="H12078" s="19">
        <f ca="1">DATE(Data[[#This Row],[Null5]],1,1)</f>
        <v>28856</v>
      </c>
      <c r="I12078">
        <f>(Data[[#This Row],[Null4]] - 1900) * 366</f>
        <v>28914</v>
      </c>
      <c r="J12078" s="19">
        <f ca="1">DATE(Data[[#This Row],[Null5]],1,1)</f>
        <v>28856</v>
      </c>
      <c r="K12078" s="2">
        <v>774000000</v>
      </c>
      <c r="L12078" t="s">
        <v>179</v>
      </c>
    </row>
    <row r="12079" spans="1:12" x14ac:dyDescent="0.35">
      <c r="A12079" t="s">
        <v>120</v>
      </c>
      <c r="B12079" t="str">
        <f>_xlfn.XLOOKUP(A12079, Entities!A:A, Entities!N:N, "Not Found", 0)</f>
        <v>Netherlands</v>
      </c>
      <c r="C12079" t="str">
        <f>PROPER(Data[[#This Row],[Null3]])</f>
        <v>Europe</v>
      </c>
      <c r="D12079" t="str">
        <f>_xlfn.XLOOKUP(B12079, Entities!N:N, Entities!V:V, "Not Found", 0)</f>
        <v>europe</v>
      </c>
      <c r="E12079" t="str">
        <f t="shared" si="308"/>
        <v>High-Income</v>
      </c>
      <c r="F12079" t="str">
        <f>_xlfn.XLOOKUP(B12079,Entities!N:N,Entities!D:D,,0)</f>
        <v>high_income</v>
      </c>
      <c r="G12079">
        <v>1980</v>
      </c>
      <c r="H12079" s="19">
        <f ca="1">DATE(Data[[#This Row],[Null5]],1,1)</f>
        <v>29221</v>
      </c>
      <c r="I12079">
        <f>(Data[[#This Row],[Null4]] - 1900) * 366</f>
        <v>29280</v>
      </c>
      <c r="J12079" s="19">
        <f ca="1">DATE(Data[[#This Row],[Null5]],1,1)</f>
        <v>29221</v>
      </c>
      <c r="K12079" s="2">
        <v>621000000</v>
      </c>
      <c r="L12079" t="s">
        <v>179</v>
      </c>
    </row>
    <row r="12080" spans="1:12" x14ac:dyDescent="0.35">
      <c r="A12080" t="s">
        <v>120</v>
      </c>
      <c r="B12080" t="str">
        <f>_xlfn.XLOOKUP(A12080, Entities!A:A, Entities!N:N, "Not Found", 0)</f>
        <v>Netherlands</v>
      </c>
      <c r="C12080" t="str">
        <f>PROPER(Data[[#This Row],[Null3]])</f>
        <v>Europe</v>
      </c>
      <c r="D12080" t="str">
        <f>_xlfn.XLOOKUP(B12080, Entities!N:N, Entities!V:V, "Not Found", 0)</f>
        <v>europe</v>
      </c>
      <c r="E12080" t="str">
        <f t="shared" si="308"/>
        <v>High-Income</v>
      </c>
      <c r="F12080" t="str">
        <f>_xlfn.XLOOKUP(B12080,Entities!N:N,Entities!D:D,,0)</f>
        <v>high_income</v>
      </c>
      <c r="G12080">
        <v>1981</v>
      </c>
      <c r="H12080" s="19">
        <f ca="1">DATE(Data[[#This Row],[Null5]],1,1)</f>
        <v>29587</v>
      </c>
      <c r="I12080">
        <f>(Data[[#This Row],[Null4]] - 1900) * 366</f>
        <v>29646</v>
      </c>
      <c r="J12080" s="19">
        <f ca="1">DATE(Data[[#This Row],[Null5]],1,1)</f>
        <v>29587</v>
      </c>
      <c r="K12080" s="2">
        <v>757000000</v>
      </c>
      <c r="L12080" t="s">
        <v>179</v>
      </c>
    </row>
    <row r="12081" spans="1:12" x14ac:dyDescent="0.35">
      <c r="A12081" t="s">
        <v>120</v>
      </c>
      <c r="B12081" t="str">
        <f>_xlfn.XLOOKUP(A12081, Entities!A:A, Entities!N:N, "Not Found", 0)</f>
        <v>Netherlands</v>
      </c>
      <c r="C12081" t="str">
        <f>PROPER(Data[[#This Row],[Null3]])</f>
        <v>Europe</v>
      </c>
      <c r="D12081" t="str">
        <f>_xlfn.XLOOKUP(B12081, Entities!N:N, Entities!V:V, "Not Found", 0)</f>
        <v>europe</v>
      </c>
      <c r="E12081" t="str">
        <f t="shared" si="308"/>
        <v>High-Income</v>
      </c>
      <c r="F12081" t="str">
        <f>_xlfn.XLOOKUP(B12081,Entities!N:N,Entities!D:D,,0)</f>
        <v>high_income</v>
      </c>
      <c r="G12081">
        <v>1982</v>
      </c>
      <c r="H12081" s="19">
        <f ca="1">DATE(Data[[#This Row],[Null5]],1,1)</f>
        <v>29952</v>
      </c>
      <c r="I12081">
        <f>(Data[[#This Row],[Null4]] - 1900) * 366</f>
        <v>30012</v>
      </c>
      <c r="J12081" s="19">
        <f ca="1">DATE(Data[[#This Row],[Null5]],1,1)</f>
        <v>29952</v>
      </c>
      <c r="K12081" s="2">
        <v>1243000000</v>
      </c>
      <c r="L12081" t="s">
        <v>179</v>
      </c>
    </row>
    <row r="12082" spans="1:12" x14ac:dyDescent="0.35">
      <c r="A12082" t="s">
        <v>120</v>
      </c>
      <c r="B12082" t="str">
        <f>_xlfn.XLOOKUP(A12082, Entities!A:A, Entities!N:N, "Not Found", 0)</f>
        <v>Netherlands</v>
      </c>
      <c r="C12082" t="str">
        <f>PROPER(Data[[#This Row],[Null3]])</f>
        <v>Europe</v>
      </c>
      <c r="D12082" t="str">
        <f>_xlfn.XLOOKUP(B12082, Entities!N:N, Entities!V:V, "Not Found", 0)</f>
        <v>europe</v>
      </c>
      <c r="E12082" t="str">
        <f t="shared" si="308"/>
        <v>High-Income</v>
      </c>
      <c r="F12082" t="str">
        <f>_xlfn.XLOOKUP(B12082,Entities!N:N,Entities!D:D,,0)</f>
        <v>high_income</v>
      </c>
      <c r="G12082">
        <v>1983</v>
      </c>
      <c r="H12082" s="19">
        <f ca="1">DATE(Data[[#This Row],[Null5]],1,1)</f>
        <v>30317</v>
      </c>
      <c r="I12082">
        <f>(Data[[#This Row],[Null4]] - 1900) * 366</f>
        <v>30378</v>
      </c>
      <c r="J12082" s="19">
        <f ca="1">DATE(Data[[#This Row],[Null5]],1,1)</f>
        <v>30317</v>
      </c>
      <c r="K12082" s="2">
        <v>1333000000</v>
      </c>
      <c r="L12082" t="s">
        <v>179</v>
      </c>
    </row>
    <row r="12083" spans="1:12" x14ac:dyDescent="0.35">
      <c r="A12083" t="s">
        <v>120</v>
      </c>
      <c r="B12083" t="str">
        <f>_xlfn.XLOOKUP(A12083, Entities!A:A, Entities!N:N, "Not Found", 0)</f>
        <v>Netherlands</v>
      </c>
      <c r="C12083" t="str">
        <f>PROPER(Data[[#This Row],[Null3]])</f>
        <v>Europe</v>
      </c>
      <c r="D12083" t="str">
        <f>_xlfn.XLOOKUP(B12083, Entities!N:N, Entities!V:V, "Not Found", 0)</f>
        <v>europe</v>
      </c>
      <c r="E12083" t="str">
        <f t="shared" si="308"/>
        <v>High-Income</v>
      </c>
      <c r="F12083" t="str">
        <f>_xlfn.XLOOKUP(B12083,Entities!N:N,Entities!D:D,,0)</f>
        <v>high_income</v>
      </c>
      <c r="G12083">
        <v>1984</v>
      </c>
      <c r="H12083" s="19">
        <f ca="1">DATE(Data[[#This Row],[Null5]],1,1)</f>
        <v>30682</v>
      </c>
      <c r="I12083">
        <f>(Data[[#This Row],[Null4]] - 1900) * 366</f>
        <v>30744</v>
      </c>
      <c r="J12083" s="19">
        <f ca="1">DATE(Data[[#This Row],[Null5]],1,1)</f>
        <v>30682</v>
      </c>
      <c r="K12083" s="2">
        <v>1173000000</v>
      </c>
      <c r="L12083" t="s">
        <v>179</v>
      </c>
    </row>
    <row r="12084" spans="1:12" x14ac:dyDescent="0.35">
      <c r="A12084" t="s">
        <v>120</v>
      </c>
      <c r="B12084" t="str">
        <f>_xlfn.XLOOKUP(A12084, Entities!A:A, Entities!N:N, "Not Found", 0)</f>
        <v>Netherlands</v>
      </c>
      <c r="C12084" t="str">
        <f>PROPER(Data[[#This Row],[Null3]])</f>
        <v>Europe</v>
      </c>
      <c r="D12084" t="str">
        <f>_xlfn.XLOOKUP(B12084, Entities!N:N, Entities!V:V, "Not Found", 0)</f>
        <v>europe</v>
      </c>
      <c r="E12084" t="str">
        <f t="shared" si="308"/>
        <v>High-Income</v>
      </c>
      <c r="F12084" t="str">
        <f>_xlfn.XLOOKUP(B12084,Entities!N:N,Entities!D:D,,0)</f>
        <v>high_income</v>
      </c>
      <c r="G12084">
        <v>1985</v>
      </c>
      <c r="H12084" s="19">
        <f ca="1">DATE(Data[[#This Row],[Null5]],1,1)</f>
        <v>31048</v>
      </c>
      <c r="I12084">
        <f>(Data[[#This Row],[Null4]] - 1900) * 366</f>
        <v>31110</v>
      </c>
      <c r="J12084" s="19">
        <f ca="1">DATE(Data[[#This Row],[Null5]],1,1)</f>
        <v>31048</v>
      </c>
      <c r="K12084" s="2">
        <v>892000000</v>
      </c>
      <c r="L12084" t="s">
        <v>179</v>
      </c>
    </row>
    <row r="12085" spans="1:12" x14ac:dyDescent="0.35">
      <c r="A12085" t="s">
        <v>120</v>
      </c>
      <c r="B12085" t="str">
        <f>_xlfn.XLOOKUP(A12085, Entities!A:A, Entities!N:N, "Not Found", 0)</f>
        <v>Netherlands</v>
      </c>
      <c r="C12085" t="str">
        <f>PROPER(Data[[#This Row],[Null3]])</f>
        <v>Europe</v>
      </c>
      <c r="D12085" t="str">
        <f>_xlfn.XLOOKUP(B12085, Entities!N:N, Entities!V:V, "Not Found", 0)</f>
        <v>europe</v>
      </c>
      <c r="E12085" t="str">
        <f t="shared" si="308"/>
        <v>High-Income</v>
      </c>
      <c r="F12085" t="str">
        <f>_xlfn.XLOOKUP(B12085,Entities!N:N,Entities!D:D,,0)</f>
        <v>high_income</v>
      </c>
      <c r="G12085">
        <v>1986</v>
      </c>
      <c r="H12085" s="19">
        <f ca="1">DATE(Data[[#This Row],[Null5]],1,1)</f>
        <v>31413</v>
      </c>
      <c r="I12085">
        <f>(Data[[#This Row],[Null4]] - 1900) * 366</f>
        <v>31476</v>
      </c>
      <c r="J12085" s="19">
        <f ca="1">DATE(Data[[#This Row],[Null5]],1,1)</f>
        <v>31413</v>
      </c>
      <c r="K12085" s="2">
        <v>791000000</v>
      </c>
      <c r="L12085" t="s">
        <v>179</v>
      </c>
    </row>
    <row r="12086" spans="1:12" x14ac:dyDescent="0.35">
      <c r="A12086" t="s">
        <v>120</v>
      </c>
      <c r="B12086" t="str">
        <f>_xlfn.XLOOKUP(A12086, Entities!A:A, Entities!N:N, "Not Found", 0)</f>
        <v>Netherlands</v>
      </c>
      <c r="C12086" t="str">
        <f>PROPER(Data[[#This Row],[Null3]])</f>
        <v>Europe</v>
      </c>
      <c r="D12086" t="str">
        <f>_xlfn.XLOOKUP(B12086, Entities!N:N, Entities!V:V, "Not Found", 0)</f>
        <v>europe</v>
      </c>
      <c r="E12086" t="str">
        <f t="shared" si="308"/>
        <v>High-Income</v>
      </c>
      <c r="F12086" t="str">
        <f>_xlfn.XLOOKUP(B12086,Entities!N:N,Entities!D:D,,0)</f>
        <v>high_income</v>
      </c>
      <c r="G12086">
        <v>1987</v>
      </c>
      <c r="H12086" s="19">
        <f ca="1">DATE(Data[[#This Row],[Null5]],1,1)</f>
        <v>31778</v>
      </c>
      <c r="I12086">
        <f>(Data[[#This Row],[Null4]] - 1900) * 366</f>
        <v>31842</v>
      </c>
      <c r="J12086" s="19">
        <f ca="1">DATE(Data[[#This Row],[Null5]],1,1)</f>
        <v>31778</v>
      </c>
      <c r="K12086" s="2">
        <v>614000000</v>
      </c>
      <c r="L12086" t="s">
        <v>179</v>
      </c>
    </row>
    <row r="12087" spans="1:12" x14ac:dyDescent="0.35">
      <c r="A12087" t="s">
        <v>120</v>
      </c>
      <c r="B12087" t="str">
        <f>_xlfn.XLOOKUP(A12087, Entities!A:A, Entities!N:N, "Not Found", 0)</f>
        <v>Netherlands</v>
      </c>
      <c r="C12087" t="str">
        <f>PROPER(Data[[#This Row],[Null3]])</f>
        <v>Europe</v>
      </c>
      <c r="D12087" t="str">
        <f>_xlfn.XLOOKUP(B12087, Entities!N:N, Entities!V:V, "Not Found", 0)</f>
        <v>europe</v>
      </c>
      <c r="E12087" t="str">
        <f t="shared" si="308"/>
        <v>High-Income</v>
      </c>
      <c r="F12087" t="str">
        <f>_xlfn.XLOOKUP(B12087,Entities!N:N,Entities!D:D,,0)</f>
        <v>high_income</v>
      </c>
      <c r="G12087">
        <v>1988</v>
      </c>
      <c r="H12087" s="19">
        <f ca="1">DATE(Data[[#This Row],[Null5]],1,1)</f>
        <v>32143</v>
      </c>
      <c r="I12087">
        <f>(Data[[#This Row],[Null4]] - 1900) * 366</f>
        <v>32208</v>
      </c>
      <c r="J12087" s="19">
        <f ca="1">DATE(Data[[#This Row],[Null5]],1,1)</f>
        <v>32143</v>
      </c>
      <c r="K12087" s="2">
        <v>383000000</v>
      </c>
      <c r="L12087" t="s">
        <v>179</v>
      </c>
    </row>
    <row r="12088" spans="1:12" x14ac:dyDescent="0.35">
      <c r="A12088" t="s">
        <v>120</v>
      </c>
      <c r="B12088" t="str">
        <f>_xlfn.XLOOKUP(A12088, Entities!A:A, Entities!N:N, "Not Found", 0)</f>
        <v>Netherlands</v>
      </c>
      <c r="C12088" t="str">
        <f>PROPER(Data[[#This Row],[Null3]])</f>
        <v>Europe</v>
      </c>
      <c r="D12088" t="str">
        <f>_xlfn.XLOOKUP(B12088, Entities!N:N, Entities!V:V, "Not Found", 0)</f>
        <v>europe</v>
      </c>
      <c r="E12088" t="str">
        <f t="shared" si="308"/>
        <v>High-Income</v>
      </c>
      <c r="F12088" t="str">
        <f>_xlfn.XLOOKUP(B12088,Entities!N:N,Entities!D:D,,0)</f>
        <v>high_income</v>
      </c>
      <c r="G12088">
        <v>1989</v>
      </c>
      <c r="H12088" s="19">
        <f ca="1">DATE(Data[[#This Row],[Null5]],1,1)</f>
        <v>32509</v>
      </c>
      <c r="I12088">
        <f>(Data[[#This Row],[Null4]] - 1900) * 366</f>
        <v>32574</v>
      </c>
      <c r="J12088" s="19">
        <f ca="1">DATE(Data[[#This Row],[Null5]],1,1)</f>
        <v>32509</v>
      </c>
      <c r="K12088" s="2">
        <v>694000000</v>
      </c>
      <c r="L12088" t="s">
        <v>179</v>
      </c>
    </row>
    <row r="12089" spans="1:12" x14ac:dyDescent="0.35">
      <c r="A12089" t="s">
        <v>120</v>
      </c>
      <c r="B12089" t="str">
        <f>_xlfn.XLOOKUP(A12089, Entities!A:A, Entities!N:N, "Not Found", 0)</f>
        <v>Netherlands</v>
      </c>
      <c r="C12089" t="str">
        <f>PROPER(Data[[#This Row],[Null3]])</f>
        <v>Europe</v>
      </c>
      <c r="D12089" t="str">
        <f>_xlfn.XLOOKUP(B12089, Entities!N:N, Entities!V:V, "Not Found", 0)</f>
        <v>europe</v>
      </c>
      <c r="E12089" t="str">
        <f t="shared" si="308"/>
        <v>High-Income</v>
      </c>
      <c r="F12089" t="str">
        <f>_xlfn.XLOOKUP(B12089,Entities!N:N,Entities!D:D,,0)</f>
        <v>high_income</v>
      </c>
      <c r="G12089">
        <v>1990</v>
      </c>
      <c r="H12089" s="19">
        <f ca="1">DATE(Data[[#This Row],[Null5]],1,1)</f>
        <v>32874</v>
      </c>
      <c r="I12089">
        <f>(Data[[#This Row],[Null4]] - 1900) * 366</f>
        <v>32940</v>
      </c>
      <c r="J12089" s="19">
        <f ca="1">DATE(Data[[#This Row],[Null5]],1,1)</f>
        <v>32874</v>
      </c>
      <c r="K12089" s="2">
        <v>273000000</v>
      </c>
      <c r="L12089" t="s">
        <v>179</v>
      </c>
    </row>
    <row r="12090" spans="1:12" x14ac:dyDescent="0.35">
      <c r="A12090" t="s">
        <v>120</v>
      </c>
      <c r="B12090" t="str">
        <f>_xlfn.XLOOKUP(A12090, Entities!A:A, Entities!N:N, "Not Found", 0)</f>
        <v>Netherlands</v>
      </c>
      <c r="C12090" t="str">
        <f>PROPER(Data[[#This Row],[Null3]])</f>
        <v>Europe</v>
      </c>
      <c r="D12090" t="str">
        <f>_xlfn.XLOOKUP(B12090, Entities!N:N, Entities!V:V, "Not Found", 0)</f>
        <v>europe</v>
      </c>
      <c r="E12090" t="str">
        <f t="shared" si="308"/>
        <v>High-Income</v>
      </c>
      <c r="F12090" t="str">
        <f>_xlfn.XLOOKUP(B12090,Entities!N:N,Entities!D:D,,0)</f>
        <v>high_income</v>
      </c>
      <c r="G12090">
        <v>1991</v>
      </c>
      <c r="H12090" s="19">
        <f ca="1">DATE(Data[[#This Row],[Null5]],1,1)</f>
        <v>33239</v>
      </c>
      <c r="I12090">
        <f>(Data[[#This Row],[Null4]] - 1900) * 366</f>
        <v>33306</v>
      </c>
      <c r="J12090" s="19">
        <f ca="1">DATE(Data[[#This Row],[Null5]],1,1)</f>
        <v>33239</v>
      </c>
      <c r="K12090" s="2">
        <v>322000000</v>
      </c>
      <c r="L12090" t="s">
        <v>179</v>
      </c>
    </row>
    <row r="12091" spans="1:12" x14ac:dyDescent="0.35">
      <c r="A12091" t="s">
        <v>120</v>
      </c>
      <c r="B12091" t="str">
        <f>_xlfn.XLOOKUP(A12091, Entities!A:A, Entities!N:N, "Not Found", 0)</f>
        <v>Netherlands</v>
      </c>
      <c r="C12091" t="str">
        <f>PROPER(Data[[#This Row],[Null3]])</f>
        <v>Europe</v>
      </c>
      <c r="D12091" t="str">
        <f>_xlfn.XLOOKUP(B12091, Entities!N:N, Entities!V:V, "Not Found", 0)</f>
        <v>europe</v>
      </c>
      <c r="E12091" t="str">
        <f t="shared" si="308"/>
        <v>High-Income</v>
      </c>
      <c r="F12091" t="str">
        <f>_xlfn.XLOOKUP(B12091,Entities!N:N,Entities!D:D,,0)</f>
        <v>high_income</v>
      </c>
      <c r="G12091">
        <v>1992</v>
      </c>
      <c r="H12091" s="19">
        <f ca="1">DATE(Data[[#This Row],[Null5]],1,1)</f>
        <v>33604</v>
      </c>
      <c r="I12091">
        <f>(Data[[#This Row],[Null4]] - 1900) * 366</f>
        <v>33672</v>
      </c>
      <c r="J12091" s="19">
        <f ca="1">DATE(Data[[#This Row],[Null5]],1,1)</f>
        <v>33604</v>
      </c>
      <c r="K12091" s="2">
        <v>237000000</v>
      </c>
      <c r="L12091" t="s">
        <v>179</v>
      </c>
    </row>
    <row r="12092" spans="1:12" x14ac:dyDescent="0.35">
      <c r="A12092" t="s">
        <v>120</v>
      </c>
      <c r="B12092" t="str">
        <f>_xlfn.XLOOKUP(A12092, Entities!A:A, Entities!N:N, "Not Found", 0)</f>
        <v>Netherlands</v>
      </c>
      <c r="C12092" t="str">
        <f>PROPER(Data[[#This Row],[Null3]])</f>
        <v>Europe</v>
      </c>
      <c r="D12092" t="str">
        <f>_xlfn.XLOOKUP(B12092, Entities!N:N, Entities!V:V, "Not Found", 0)</f>
        <v>europe</v>
      </c>
      <c r="E12092" t="str">
        <f t="shared" si="308"/>
        <v>High-Income</v>
      </c>
      <c r="F12092" t="str">
        <f>_xlfn.XLOOKUP(B12092,Entities!N:N,Entities!D:D,,0)</f>
        <v>high_income</v>
      </c>
      <c r="G12092">
        <v>1993</v>
      </c>
      <c r="H12092" s="19">
        <f ca="1">DATE(Data[[#This Row],[Null5]],1,1)</f>
        <v>33970</v>
      </c>
      <c r="I12092">
        <f>(Data[[#This Row],[Null4]] - 1900) * 366</f>
        <v>34038</v>
      </c>
      <c r="J12092" s="19">
        <f ca="1">DATE(Data[[#This Row],[Null5]],1,1)</f>
        <v>33970</v>
      </c>
      <c r="K12092" s="2">
        <v>140000000</v>
      </c>
      <c r="L12092" t="s">
        <v>179</v>
      </c>
    </row>
    <row r="12093" spans="1:12" x14ac:dyDescent="0.35">
      <c r="A12093" t="s">
        <v>120</v>
      </c>
      <c r="B12093" t="str">
        <f>_xlfn.XLOOKUP(A12093, Entities!A:A, Entities!N:N, "Not Found", 0)</f>
        <v>Netherlands</v>
      </c>
      <c r="C12093" t="str">
        <f>PROPER(Data[[#This Row],[Null3]])</f>
        <v>Europe</v>
      </c>
      <c r="D12093" t="str">
        <f>_xlfn.XLOOKUP(B12093, Entities!N:N, Entities!V:V, "Not Found", 0)</f>
        <v>europe</v>
      </c>
      <c r="E12093" t="str">
        <f t="shared" si="308"/>
        <v>High-Income</v>
      </c>
      <c r="F12093" t="str">
        <f>_xlfn.XLOOKUP(B12093,Entities!N:N,Entities!D:D,,0)</f>
        <v>high_income</v>
      </c>
      <c r="G12093">
        <v>1994</v>
      </c>
      <c r="H12093" s="19">
        <f ca="1">DATE(Data[[#This Row],[Null5]],1,1)</f>
        <v>34335</v>
      </c>
      <c r="I12093">
        <f>(Data[[#This Row],[Null4]] - 1900) * 366</f>
        <v>34404</v>
      </c>
      <c r="J12093" s="19">
        <f ca="1">DATE(Data[[#This Row],[Null5]],1,1)</f>
        <v>34335</v>
      </c>
      <c r="K12093" s="2">
        <v>205000000</v>
      </c>
      <c r="L12093" t="s">
        <v>179</v>
      </c>
    </row>
    <row r="12094" spans="1:12" x14ac:dyDescent="0.35">
      <c r="A12094" t="s">
        <v>120</v>
      </c>
      <c r="B12094" t="str">
        <f>_xlfn.XLOOKUP(A12094, Entities!A:A, Entities!N:N, "Not Found", 0)</f>
        <v>Netherlands</v>
      </c>
      <c r="C12094" t="str">
        <f>PROPER(Data[[#This Row],[Null3]])</f>
        <v>Europe</v>
      </c>
      <c r="D12094" t="str">
        <f>_xlfn.XLOOKUP(B12094, Entities!N:N, Entities!V:V, "Not Found", 0)</f>
        <v>europe</v>
      </c>
      <c r="E12094" t="str">
        <f t="shared" si="308"/>
        <v>High-Income</v>
      </c>
      <c r="F12094" t="str">
        <f>_xlfn.XLOOKUP(B12094,Entities!N:N,Entities!D:D,,0)</f>
        <v>high_income</v>
      </c>
      <c r="G12094">
        <v>1995</v>
      </c>
      <c r="H12094" s="19">
        <f ca="1">DATE(Data[[#This Row],[Null5]],1,1)</f>
        <v>34700</v>
      </c>
      <c r="I12094">
        <f>(Data[[#This Row],[Null4]] - 1900) * 366</f>
        <v>34770</v>
      </c>
      <c r="J12094" s="19">
        <f ca="1">DATE(Data[[#This Row],[Null5]],1,1)</f>
        <v>34700</v>
      </c>
      <c r="K12094" s="2">
        <v>82000000</v>
      </c>
      <c r="L12094" t="s">
        <v>179</v>
      </c>
    </row>
    <row r="12095" spans="1:12" x14ac:dyDescent="0.35">
      <c r="A12095" t="s">
        <v>120</v>
      </c>
      <c r="B12095" t="str">
        <f>_xlfn.XLOOKUP(A12095, Entities!A:A, Entities!N:N, "Not Found", 0)</f>
        <v>Netherlands</v>
      </c>
      <c r="C12095" t="str">
        <f>PROPER(Data[[#This Row],[Null3]])</f>
        <v>Europe</v>
      </c>
      <c r="D12095" t="str">
        <f>_xlfn.XLOOKUP(B12095, Entities!N:N, Entities!V:V, "Not Found", 0)</f>
        <v>europe</v>
      </c>
      <c r="E12095" t="str">
        <f t="shared" si="308"/>
        <v>High-Income</v>
      </c>
      <c r="F12095" t="str">
        <f>_xlfn.XLOOKUP(B12095,Entities!N:N,Entities!D:D,,0)</f>
        <v>high_income</v>
      </c>
      <c r="G12095">
        <v>1996</v>
      </c>
      <c r="H12095" s="19">
        <f ca="1">DATE(Data[[#This Row],[Null5]],1,1)</f>
        <v>35065</v>
      </c>
      <c r="I12095">
        <f>(Data[[#This Row],[Null4]] - 1900) * 366</f>
        <v>35136</v>
      </c>
      <c r="J12095" s="19">
        <f ca="1">DATE(Data[[#This Row],[Null5]],1,1)</f>
        <v>35065</v>
      </c>
      <c r="K12095" s="2">
        <v>203000000</v>
      </c>
      <c r="L12095" t="s">
        <v>179</v>
      </c>
    </row>
    <row r="12096" spans="1:12" x14ac:dyDescent="0.35">
      <c r="A12096" t="s">
        <v>120</v>
      </c>
      <c r="B12096" t="str">
        <f>_xlfn.XLOOKUP(A12096, Entities!A:A, Entities!N:N, "Not Found", 0)</f>
        <v>Netherlands</v>
      </c>
      <c r="C12096" t="str">
        <f>PROPER(Data[[#This Row],[Null3]])</f>
        <v>Europe</v>
      </c>
      <c r="D12096" t="str">
        <f>_xlfn.XLOOKUP(B12096, Entities!N:N, Entities!V:V, "Not Found", 0)</f>
        <v>europe</v>
      </c>
      <c r="E12096" t="str">
        <f t="shared" si="308"/>
        <v>High-Income</v>
      </c>
      <c r="F12096" t="str">
        <f>_xlfn.XLOOKUP(B12096,Entities!N:N,Entities!D:D,,0)</f>
        <v>high_income</v>
      </c>
      <c r="G12096">
        <v>1997</v>
      </c>
      <c r="H12096" s="19">
        <f ca="1">DATE(Data[[#This Row],[Null5]],1,1)</f>
        <v>35431</v>
      </c>
      <c r="I12096">
        <f>(Data[[#This Row],[Null4]] - 1900) * 366</f>
        <v>35502</v>
      </c>
      <c r="J12096" s="19">
        <f ca="1">DATE(Data[[#This Row],[Null5]],1,1)</f>
        <v>35431</v>
      </c>
      <c r="K12096" s="2">
        <v>126000000</v>
      </c>
      <c r="L12096" t="s">
        <v>179</v>
      </c>
    </row>
    <row r="12097" spans="1:12" x14ac:dyDescent="0.35">
      <c r="A12097" t="s">
        <v>120</v>
      </c>
      <c r="B12097" t="str">
        <f>_xlfn.XLOOKUP(A12097, Entities!A:A, Entities!N:N, "Not Found", 0)</f>
        <v>Netherlands</v>
      </c>
      <c r="C12097" t="str">
        <f>PROPER(Data[[#This Row],[Null3]])</f>
        <v>Europe</v>
      </c>
      <c r="D12097" t="str">
        <f>_xlfn.XLOOKUP(B12097, Entities!N:N, Entities!V:V, "Not Found", 0)</f>
        <v>europe</v>
      </c>
      <c r="E12097" t="str">
        <f t="shared" si="308"/>
        <v>High-Income</v>
      </c>
      <c r="F12097" t="str">
        <f>_xlfn.XLOOKUP(B12097,Entities!N:N,Entities!D:D,,0)</f>
        <v>high_income</v>
      </c>
      <c r="G12097">
        <v>1998</v>
      </c>
      <c r="H12097" s="19">
        <f ca="1">DATE(Data[[#This Row],[Null5]],1,1)</f>
        <v>35796</v>
      </c>
      <c r="I12097">
        <f>(Data[[#This Row],[Null4]] - 1900) * 366</f>
        <v>35868</v>
      </c>
      <c r="J12097" s="19">
        <f ca="1">DATE(Data[[#This Row],[Null5]],1,1)</f>
        <v>35796</v>
      </c>
      <c r="K12097" s="2">
        <v>269000000</v>
      </c>
      <c r="L12097" t="s">
        <v>179</v>
      </c>
    </row>
    <row r="12098" spans="1:12" x14ac:dyDescent="0.35">
      <c r="A12098" t="s">
        <v>120</v>
      </c>
      <c r="B12098" t="str">
        <f>_xlfn.XLOOKUP(A12098, Entities!A:A, Entities!N:N, "Not Found", 0)</f>
        <v>Netherlands</v>
      </c>
      <c r="C12098" t="str">
        <f>PROPER(Data[[#This Row],[Null3]])</f>
        <v>Europe</v>
      </c>
      <c r="D12098" t="str">
        <f>_xlfn.XLOOKUP(B12098, Entities!N:N, Entities!V:V, "Not Found", 0)</f>
        <v>europe</v>
      </c>
      <c r="E12098" t="str">
        <f t="shared" si="308"/>
        <v>High-Income</v>
      </c>
      <c r="F12098" t="str">
        <f>_xlfn.XLOOKUP(B12098,Entities!N:N,Entities!D:D,,0)</f>
        <v>high_income</v>
      </c>
      <c r="G12098">
        <v>1999</v>
      </c>
      <c r="H12098" s="19">
        <f ca="1">DATE(Data[[#This Row],[Null5]],1,1)</f>
        <v>36161</v>
      </c>
      <c r="I12098">
        <f>(Data[[#This Row],[Null4]] - 1900) * 366</f>
        <v>36234</v>
      </c>
      <c r="J12098" s="19">
        <f ca="1">DATE(Data[[#This Row],[Null5]],1,1)</f>
        <v>36161</v>
      </c>
      <c r="K12098" s="2">
        <v>278000000</v>
      </c>
      <c r="L12098" t="s">
        <v>179</v>
      </c>
    </row>
    <row r="12099" spans="1:12" x14ac:dyDescent="0.35">
      <c r="A12099" t="s">
        <v>120</v>
      </c>
      <c r="B12099" t="str">
        <f>_xlfn.XLOOKUP(A12099, Entities!A:A, Entities!N:N, "Not Found", 0)</f>
        <v>Netherlands</v>
      </c>
      <c r="C12099" t="str">
        <f>PROPER(Data[[#This Row],[Null3]])</f>
        <v>Europe</v>
      </c>
      <c r="D12099" t="str">
        <f>_xlfn.XLOOKUP(B12099, Entities!N:N, Entities!V:V, "Not Found", 0)</f>
        <v>europe</v>
      </c>
      <c r="E12099" t="str">
        <f t="shared" ref="E12099:E12162" si="309">PROPER(SUBSTITUTE(SUBSTITUTE(F12099, "_", " ", 2), "_", "-", 1))</f>
        <v>High-Income</v>
      </c>
      <c r="F12099" t="str">
        <f>_xlfn.XLOOKUP(B12099,Entities!N:N,Entities!D:D,,0)</f>
        <v>high_income</v>
      </c>
      <c r="G12099">
        <v>2000</v>
      </c>
      <c r="H12099" s="19">
        <f ca="1">DATE(Data[[#This Row],[Null5]],1,1)</f>
        <v>36526</v>
      </c>
      <c r="I12099">
        <f>(Data[[#This Row],[Null4]] - 1900) * 366</f>
        <v>36600</v>
      </c>
      <c r="J12099" s="19">
        <f ca="1">DATE(Data[[#This Row],[Null5]],1,1)</f>
        <v>36526</v>
      </c>
      <c r="K12099" s="2">
        <v>123000000</v>
      </c>
      <c r="L12099" t="s">
        <v>179</v>
      </c>
    </row>
    <row r="12100" spans="1:12" x14ac:dyDescent="0.35">
      <c r="A12100" t="s">
        <v>120</v>
      </c>
      <c r="B12100" t="str">
        <f>_xlfn.XLOOKUP(A12100, Entities!A:A, Entities!N:N, "Not Found", 0)</f>
        <v>Netherlands</v>
      </c>
      <c r="C12100" t="str">
        <f>PROPER(Data[[#This Row],[Null3]])</f>
        <v>Europe</v>
      </c>
      <c r="D12100" t="str">
        <f>_xlfn.XLOOKUP(B12100, Entities!N:N, Entities!V:V, "Not Found", 0)</f>
        <v>europe</v>
      </c>
      <c r="E12100" t="str">
        <f t="shared" si="309"/>
        <v>High-Income</v>
      </c>
      <c r="F12100" t="str">
        <f>_xlfn.XLOOKUP(B12100,Entities!N:N,Entities!D:D,,0)</f>
        <v>high_income</v>
      </c>
      <c r="G12100">
        <v>2001</v>
      </c>
      <c r="H12100" s="19">
        <f ca="1">DATE(Data[[#This Row],[Null5]],1,1)</f>
        <v>36892</v>
      </c>
      <c r="I12100">
        <f>(Data[[#This Row],[Null4]] - 1900) * 366</f>
        <v>36966</v>
      </c>
      <c r="J12100" s="19">
        <f ca="1">DATE(Data[[#This Row],[Null5]],1,1)</f>
        <v>36892</v>
      </c>
      <c r="K12100" s="2">
        <v>164000000</v>
      </c>
      <c r="L12100" t="s">
        <v>179</v>
      </c>
    </row>
    <row r="12101" spans="1:12" x14ac:dyDescent="0.35">
      <c r="A12101" t="s">
        <v>120</v>
      </c>
      <c r="B12101" t="str">
        <f>_xlfn.XLOOKUP(A12101, Entities!A:A, Entities!N:N, "Not Found", 0)</f>
        <v>Netherlands</v>
      </c>
      <c r="C12101" t="str">
        <f>PROPER(Data[[#This Row],[Null3]])</f>
        <v>Europe</v>
      </c>
      <c r="D12101" t="str">
        <f>_xlfn.XLOOKUP(B12101, Entities!N:N, Entities!V:V, "Not Found", 0)</f>
        <v>europe</v>
      </c>
      <c r="E12101" t="str">
        <f t="shared" si="309"/>
        <v>High-Income</v>
      </c>
      <c r="F12101" t="str">
        <f>_xlfn.XLOOKUP(B12101,Entities!N:N,Entities!D:D,,0)</f>
        <v>high_income</v>
      </c>
      <c r="G12101">
        <v>2002</v>
      </c>
      <c r="H12101" s="19">
        <f ca="1">DATE(Data[[#This Row],[Null5]],1,1)</f>
        <v>37257</v>
      </c>
      <c r="I12101">
        <f>(Data[[#This Row],[Null4]] - 1900) * 366</f>
        <v>37332</v>
      </c>
      <c r="J12101" s="19">
        <f ca="1">DATE(Data[[#This Row],[Null5]],1,1)</f>
        <v>37257</v>
      </c>
      <c r="K12101" s="2">
        <v>247000000</v>
      </c>
      <c r="L12101" t="s">
        <v>179</v>
      </c>
    </row>
    <row r="12102" spans="1:12" x14ac:dyDescent="0.35">
      <c r="A12102" t="s">
        <v>120</v>
      </c>
      <c r="B12102" t="str">
        <f>_xlfn.XLOOKUP(A12102, Entities!A:A, Entities!N:N, "Not Found", 0)</f>
        <v>Netherlands</v>
      </c>
      <c r="C12102" t="str">
        <f>PROPER(Data[[#This Row],[Null3]])</f>
        <v>Europe</v>
      </c>
      <c r="D12102" t="str">
        <f>_xlfn.XLOOKUP(B12102, Entities!N:N, Entities!V:V, "Not Found", 0)</f>
        <v>europe</v>
      </c>
      <c r="E12102" t="str">
        <f t="shared" si="309"/>
        <v>High-Income</v>
      </c>
      <c r="F12102" t="str">
        <f>_xlfn.XLOOKUP(B12102,Entities!N:N,Entities!D:D,,0)</f>
        <v>high_income</v>
      </c>
      <c r="G12102">
        <v>2003</v>
      </c>
      <c r="H12102" s="19">
        <f ca="1">DATE(Data[[#This Row],[Null5]],1,1)</f>
        <v>37622</v>
      </c>
      <c r="I12102">
        <f>(Data[[#This Row],[Null4]] - 1900) * 366</f>
        <v>37698</v>
      </c>
      <c r="J12102" s="19">
        <f ca="1">DATE(Data[[#This Row],[Null5]],1,1)</f>
        <v>37622</v>
      </c>
      <c r="K12102" s="2">
        <v>128000000</v>
      </c>
      <c r="L12102" t="s">
        <v>179</v>
      </c>
    </row>
    <row r="12103" spans="1:12" x14ac:dyDescent="0.35">
      <c r="A12103" t="s">
        <v>120</v>
      </c>
      <c r="B12103" t="str">
        <f>_xlfn.XLOOKUP(A12103, Entities!A:A, Entities!N:N, "Not Found", 0)</f>
        <v>Netherlands</v>
      </c>
      <c r="C12103" t="str">
        <f>PROPER(Data[[#This Row],[Null3]])</f>
        <v>Europe</v>
      </c>
      <c r="D12103" t="str">
        <f>_xlfn.XLOOKUP(B12103, Entities!N:N, Entities!V:V, "Not Found", 0)</f>
        <v>europe</v>
      </c>
      <c r="E12103" t="str">
        <f t="shared" si="309"/>
        <v>High-Income</v>
      </c>
      <c r="F12103" t="str">
        <f>_xlfn.XLOOKUP(B12103,Entities!N:N,Entities!D:D,,0)</f>
        <v>high_income</v>
      </c>
      <c r="G12103">
        <v>2004</v>
      </c>
      <c r="H12103" s="19">
        <f ca="1">DATE(Data[[#This Row],[Null5]],1,1)</f>
        <v>37987</v>
      </c>
      <c r="I12103">
        <f>(Data[[#This Row],[Null4]] - 1900) * 366</f>
        <v>38064</v>
      </c>
      <c r="J12103" s="19">
        <f ca="1">DATE(Data[[#This Row],[Null5]],1,1)</f>
        <v>37987</v>
      </c>
      <c r="K12103" s="2">
        <v>130000000</v>
      </c>
      <c r="L12103" t="s">
        <v>179</v>
      </c>
    </row>
    <row r="12104" spans="1:12" x14ac:dyDescent="0.35">
      <c r="A12104" t="s">
        <v>120</v>
      </c>
      <c r="B12104" t="str">
        <f>_xlfn.XLOOKUP(A12104, Entities!A:A, Entities!N:N, "Not Found", 0)</f>
        <v>Netherlands</v>
      </c>
      <c r="C12104" t="str">
        <f>PROPER(Data[[#This Row],[Null3]])</f>
        <v>Europe</v>
      </c>
      <c r="D12104" t="str">
        <f>_xlfn.XLOOKUP(B12104, Entities!N:N, Entities!V:V, "Not Found", 0)</f>
        <v>europe</v>
      </c>
      <c r="E12104" t="str">
        <f t="shared" si="309"/>
        <v>High-Income</v>
      </c>
      <c r="F12104" t="str">
        <f>_xlfn.XLOOKUP(B12104,Entities!N:N,Entities!D:D,,0)</f>
        <v>high_income</v>
      </c>
      <c r="G12104">
        <v>2005</v>
      </c>
      <c r="H12104" s="19">
        <f ca="1">DATE(Data[[#This Row],[Null5]],1,1)</f>
        <v>38353</v>
      </c>
      <c r="I12104">
        <f>(Data[[#This Row],[Null4]] - 1900) * 366</f>
        <v>38430</v>
      </c>
      <c r="J12104" s="19">
        <f ca="1">DATE(Data[[#This Row],[Null5]],1,1)</f>
        <v>38353</v>
      </c>
      <c r="K12104" s="2">
        <v>86000000</v>
      </c>
      <c r="L12104" t="s">
        <v>179</v>
      </c>
    </row>
    <row r="12105" spans="1:12" x14ac:dyDescent="0.35">
      <c r="A12105" t="s">
        <v>120</v>
      </c>
      <c r="B12105" t="str">
        <f>_xlfn.XLOOKUP(A12105, Entities!A:A, Entities!N:N, "Not Found", 0)</f>
        <v>Netherlands</v>
      </c>
      <c r="C12105" t="str">
        <f>PROPER(Data[[#This Row],[Null3]])</f>
        <v>Europe</v>
      </c>
      <c r="D12105" t="str">
        <f>_xlfn.XLOOKUP(B12105, Entities!N:N, Entities!V:V, "Not Found", 0)</f>
        <v>europe</v>
      </c>
      <c r="E12105" t="str">
        <f t="shared" si="309"/>
        <v>High-Income</v>
      </c>
      <c r="F12105" t="str">
        <f>_xlfn.XLOOKUP(B12105,Entities!N:N,Entities!D:D,,0)</f>
        <v>high_income</v>
      </c>
      <c r="G12105">
        <v>2006</v>
      </c>
      <c r="H12105" s="19">
        <f ca="1">DATE(Data[[#This Row],[Null5]],1,1)</f>
        <v>38718</v>
      </c>
      <c r="I12105">
        <f>(Data[[#This Row],[Null4]] - 1900) * 366</f>
        <v>38796</v>
      </c>
      <c r="J12105" s="19">
        <f ca="1">DATE(Data[[#This Row],[Null5]],1,1)</f>
        <v>38718</v>
      </c>
      <c r="K12105" s="2">
        <v>304000000</v>
      </c>
      <c r="L12105" t="s">
        <v>179</v>
      </c>
    </row>
    <row r="12106" spans="1:12" x14ac:dyDescent="0.35">
      <c r="A12106" t="s">
        <v>120</v>
      </c>
      <c r="B12106" t="str">
        <f>_xlfn.XLOOKUP(A12106, Entities!A:A, Entities!N:N, "Not Found", 0)</f>
        <v>Netherlands</v>
      </c>
      <c r="C12106" t="str">
        <f>PROPER(Data[[#This Row],[Null3]])</f>
        <v>Europe</v>
      </c>
      <c r="D12106" t="str">
        <f>_xlfn.XLOOKUP(B12106, Entities!N:N, Entities!V:V, "Not Found", 0)</f>
        <v>europe</v>
      </c>
      <c r="E12106" t="str">
        <f t="shared" si="309"/>
        <v>High-Income</v>
      </c>
      <c r="F12106" t="str">
        <f>_xlfn.XLOOKUP(B12106,Entities!N:N,Entities!D:D,,0)</f>
        <v>high_income</v>
      </c>
      <c r="G12106">
        <v>2007</v>
      </c>
      <c r="H12106" s="19">
        <f ca="1">DATE(Data[[#This Row],[Null5]],1,1)</f>
        <v>39083</v>
      </c>
      <c r="I12106">
        <f>(Data[[#This Row],[Null4]] - 1900) * 366</f>
        <v>39162</v>
      </c>
      <c r="J12106" s="19">
        <f ca="1">DATE(Data[[#This Row],[Null5]],1,1)</f>
        <v>39083</v>
      </c>
      <c r="K12106" s="2">
        <v>217000000</v>
      </c>
      <c r="L12106" t="s">
        <v>179</v>
      </c>
    </row>
    <row r="12107" spans="1:12" x14ac:dyDescent="0.35">
      <c r="A12107" t="s">
        <v>120</v>
      </c>
      <c r="B12107" t="str">
        <f>_xlfn.XLOOKUP(A12107, Entities!A:A, Entities!N:N, "Not Found", 0)</f>
        <v>Netherlands</v>
      </c>
      <c r="C12107" t="str">
        <f>PROPER(Data[[#This Row],[Null3]])</f>
        <v>Europe</v>
      </c>
      <c r="D12107" t="str">
        <f>_xlfn.XLOOKUP(B12107, Entities!N:N, Entities!V:V, "Not Found", 0)</f>
        <v>europe</v>
      </c>
      <c r="E12107" t="str">
        <f t="shared" si="309"/>
        <v>High-Income</v>
      </c>
      <c r="F12107" t="str">
        <f>_xlfn.XLOOKUP(B12107,Entities!N:N,Entities!D:D,,0)</f>
        <v>high_income</v>
      </c>
      <c r="G12107">
        <v>2008</v>
      </c>
      <c r="H12107" s="19">
        <f ca="1">DATE(Data[[#This Row],[Null5]],1,1)</f>
        <v>39448</v>
      </c>
      <c r="I12107">
        <f>(Data[[#This Row],[Null4]] - 1900) * 366</f>
        <v>39528</v>
      </c>
      <c r="J12107" s="19">
        <f ca="1">DATE(Data[[#This Row],[Null5]],1,1)</f>
        <v>39448</v>
      </c>
      <c r="K12107" s="2">
        <v>140000000</v>
      </c>
      <c r="L12107" t="s">
        <v>179</v>
      </c>
    </row>
    <row r="12108" spans="1:12" x14ac:dyDescent="0.35">
      <c r="A12108" t="s">
        <v>120</v>
      </c>
      <c r="B12108" t="str">
        <f>_xlfn.XLOOKUP(A12108, Entities!A:A, Entities!N:N, "Not Found", 0)</f>
        <v>Netherlands</v>
      </c>
      <c r="C12108" t="str">
        <f>PROPER(Data[[#This Row],[Null3]])</f>
        <v>Europe</v>
      </c>
      <c r="D12108" t="str">
        <f>_xlfn.XLOOKUP(B12108, Entities!N:N, Entities!V:V, "Not Found", 0)</f>
        <v>europe</v>
      </c>
      <c r="E12108" t="str">
        <f t="shared" si="309"/>
        <v>High-Income</v>
      </c>
      <c r="F12108" t="str">
        <f>_xlfn.XLOOKUP(B12108,Entities!N:N,Entities!D:D,,0)</f>
        <v>high_income</v>
      </c>
      <c r="G12108">
        <v>2009</v>
      </c>
      <c r="H12108" s="19">
        <f ca="1">DATE(Data[[#This Row],[Null5]],1,1)</f>
        <v>39814</v>
      </c>
      <c r="I12108">
        <f>(Data[[#This Row],[Null4]] - 1900) * 366</f>
        <v>39894</v>
      </c>
      <c r="J12108" s="19">
        <f ca="1">DATE(Data[[#This Row],[Null5]],1,1)</f>
        <v>39814</v>
      </c>
      <c r="K12108" s="2">
        <v>266000000</v>
      </c>
      <c r="L12108" t="s">
        <v>179</v>
      </c>
    </row>
    <row r="12109" spans="1:12" x14ac:dyDescent="0.35">
      <c r="A12109" t="s">
        <v>120</v>
      </c>
      <c r="B12109" t="str">
        <f>_xlfn.XLOOKUP(A12109, Entities!A:A, Entities!N:N, "Not Found", 0)</f>
        <v>Netherlands</v>
      </c>
      <c r="C12109" t="str">
        <f>PROPER(Data[[#This Row],[Null3]])</f>
        <v>Europe</v>
      </c>
      <c r="D12109" t="str">
        <f>_xlfn.XLOOKUP(B12109, Entities!N:N, Entities!V:V, "Not Found", 0)</f>
        <v>europe</v>
      </c>
      <c r="E12109" t="str">
        <f t="shared" si="309"/>
        <v>High-Income</v>
      </c>
      <c r="F12109" t="str">
        <f>_xlfn.XLOOKUP(B12109,Entities!N:N,Entities!D:D,,0)</f>
        <v>high_income</v>
      </c>
      <c r="G12109">
        <v>2010</v>
      </c>
      <c r="H12109" s="19">
        <f ca="1">DATE(Data[[#This Row],[Null5]],1,1)</f>
        <v>40179</v>
      </c>
      <c r="I12109">
        <f>(Data[[#This Row],[Null4]] - 1900) * 366</f>
        <v>40260</v>
      </c>
      <c r="J12109" s="19">
        <f ca="1">DATE(Data[[#This Row],[Null5]],1,1)</f>
        <v>40179</v>
      </c>
      <c r="K12109" s="2">
        <v>181000000</v>
      </c>
      <c r="L12109" t="s">
        <v>179</v>
      </c>
    </row>
    <row r="12110" spans="1:12" x14ac:dyDescent="0.35">
      <c r="A12110" t="s">
        <v>120</v>
      </c>
      <c r="B12110" t="str">
        <f>_xlfn.XLOOKUP(A12110, Entities!A:A, Entities!N:N, "Not Found", 0)</f>
        <v>Netherlands</v>
      </c>
      <c r="C12110" t="str">
        <f>PROPER(Data[[#This Row],[Null3]])</f>
        <v>Europe</v>
      </c>
      <c r="D12110" t="str">
        <f>_xlfn.XLOOKUP(B12110, Entities!N:N, Entities!V:V, "Not Found", 0)</f>
        <v>europe</v>
      </c>
      <c r="E12110" t="str">
        <f t="shared" si="309"/>
        <v>High-Income</v>
      </c>
      <c r="F12110" t="str">
        <f>_xlfn.XLOOKUP(B12110,Entities!N:N,Entities!D:D,,0)</f>
        <v>high_income</v>
      </c>
      <c r="G12110">
        <v>2011</v>
      </c>
      <c r="H12110" s="19">
        <f ca="1">DATE(Data[[#This Row],[Null5]],1,1)</f>
        <v>40544</v>
      </c>
      <c r="I12110">
        <f>(Data[[#This Row],[Null4]] - 1900) * 366</f>
        <v>40626</v>
      </c>
      <c r="J12110" s="19">
        <f ca="1">DATE(Data[[#This Row],[Null5]],1,1)</f>
        <v>40544</v>
      </c>
      <c r="K12110" s="2">
        <v>119000000</v>
      </c>
      <c r="L12110" t="s">
        <v>179</v>
      </c>
    </row>
    <row r="12111" spans="1:12" x14ac:dyDescent="0.35">
      <c r="A12111" t="s">
        <v>120</v>
      </c>
      <c r="B12111" t="str">
        <f>_xlfn.XLOOKUP(A12111, Entities!A:A, Entities!N:N, "Not Found", 0)</f>
        <v>Netherlands</v>
      </c>
      <c r="C12111" t="str">
        <f>PROPER(Data[[#This Row],[Null3]])</f>
        <v>Europe</v>
      </c>
      <c r="D12111" t="str">
        <f>_xlfn.XLOOKUP(B12111, Entities!N:N, Entities!V:V, "Not Found", 0)</f>
        <v>europe</v>
      </c>
      <c r="E12111" t="str">
        <f t="shared" si="309"/>
        <v>High-Income</v>
      </c>
      <c r="F12111" t="str">
        <f>_xlfn.XLOOKUP(B12111,Entities!N:N,Entities!D:D,,0)</f>
        <v>high_income</v>
      </c>
      <c r="G12111">
        <v>2012</v>
      </c>
      <c r="H12111" s="19">
        <f ca="1">DATE(Data[[#This Row],[Null5]],1,1)</f>
        <v>40909</v>
      </c>
      <c r="I12111">
        <f>(Data[[#This Row],[Null4]] - 1900) * 366</f>
        <v>40992</v>
      </c>
      <c r="J12111" s="19">
        <f ca="1">DATE(Data[[#This Row],[Null5]],1,1)</f>
        <v>40909</v>
      </c>
      <c r="K12111" s="2">
        <v>253000000</v>
      </c>
      <c r="L12111" t="s">
        <v>179</v>
      </c>
    </row>
    <row r="12112" spans="1:12" x14ac:dyDescent="0.35">
      <c r="A12112" t="s">
        <v>120</v>
      </c>
      <c r="B12112" t="str">
        <f>_xlfn.XLOOKUP(A12112, Entities!A:A, Entities!N:N, "Not Found", 0)</f>
        <v>Netherlands</v>
      </c>
      <c r="C12112" t="str">
        <f>PROPER(Data[[#This Row],[Null3]])</f>
        <v>Europe</v>
      </c>
      <c r="D12112" t="str">
        <f>_xlfn.XLOOKUP(B12112, Entities!N:N, Entities!V:V, "Not Found", 0)</f>
        <v>europe</v>
      </c>
      <c r="E12112" t="str">
        <f t="shared" si="309"/>
        <v>High-Income</v>
      </c>
      <c r="F12112" t="str">
        <f>_xlfn.XLOOKUP(B12112,Entities!N:N,Entities!D:D,,0)</f>
        <v>high_income</v>
      </c>
      <c r="G12112">
        <v>2013</v>
      </c>
      <c r="H12112" s="19">
        <f ca="1">DATE(Data[[#This Row],[Null5]],1,1)</f>
        <v>41275</v>
      </c>
      <c r="I12112">
        <f>(Data[[#This Row],[Null4]] - 1900) * 366</f>
        <v>41358</v>
      </c>
      <c r="J12112" s="19">
        <f ca="1">DATE(Data[[#This Row],[Null5]],1,1)</f>
        <v>41275</v>
      </c>
      <c r="K12112" s="2">
        <v>450000000</v>
      </c>
      <c r="L12112" t="s">
        <v>179</v>
      </c>
    </row>
    <row r="12113" spans="1:12" x14ac:dyDescent="0.35">
      <c r="A12113" t="s">
        <v>120</v>
      </c>
      <c r="B12113" t="str">
        <f>_xlfn.XLOOKUP(A12113, Entities!A:A, Entities!N:N, "Not Found", 0)</f>
        <v>Netherlands</v>
      </c>
      <c r="C12113" t="str">
        <f>PROPER(Data[[#This Row],[Null3]])</f>
        <v>Europe</v>
      </c>
      <c r="D12113" t="str">
        <f>_xlfn.XLOOKUP(B12113, Entities!N:N, Entities!V:V, "Not Found", 0)</f>
        <v>europe</v>
      </c>
      <c r="E12113" t="str">
        <f t="shared" si="309"/>
        <v>High-Income</v>
      </c>
      <c r="F12113" t="str">
        <f>_xlfn.XLOOKUP(B12113,Entities!N:N,Entities!D:D,,0)</f>
        <v>high_income</v>
      </c>
      <c r="G12113">
        <v>2014</v>
      </c>
      <c r="H12113" s="19">
        <f ca="1">DATE(Data[[#This Row],[Null5]],1,1)</f>
        <v>41640</v>
      </c>
      <c r="I12113">
        <f>(Data[[#This Row],[Null4]] - 1900) * 366</f>
        <v>41724</v>
      </c>
      <c r="J12113" s="19">
        <f ca="1">DATE(Data[[#This Row],[Null5]],1,1)</f>
        <v>41640</v>
      </c>
      <c r="K12113" s="2">
        <v>8000000</v>
      </c>
      <c r="L12113" t="s">
        <v>179</v>
      </c>
    </row>
    <row r="12114" spans="1:12" x14ac:dyDescent="0.35">
      <c r="A12114" t="s">
        <v>120</v>
      </c>
      <c r="B12114" t="str">
        <f>_xlfn.XLOOKUP(A12114, Entities!A:A, Entities!N:N, "Not Found", 0)</f>
        <v>Netherlands</v>
      </c>
      <c r="C12114" t="str">
        <f>PROPER(Data[[#This Row],[Null3]])</f>
        <v>Europe</v>
      </c>
      <c r="D12114" t="str">
        <f>_xlfn.XLOOKUP(B12114, Entities!N:N, Entities!V:V, "Not Found", 0)</f>
        <v>europe</v>
      </c>
      <c r="E12114" t="str">
        <f t="shared" si="309"/>
        <v>High-Income</v>
      </c>
      <c r="F12114" t="str">
        <f>_xlfn.XLOOKUP(B12114,Entities!N:N,Entities!D:D,,0)</f>
        <v>high_income</v>
      </c>
      <c r="G12114">
        <v>2015</v>
      </c>
      <c r="H12114" s="19">
        <f ca="1">DATE(Data[[#This Row],[Null5]],1,1)</f>
        <v>42005</v>
      </c>
      <c r="I12114">
        <f>(Data[[#This Row],[Null4]] - 1900) * 366</f>
        <v>42090</v>
      </c>
      <c r="J12114" s="19">
        <f ca="1">DATE(Data[[#This Row],[Null5]],1,1)</f>
        <v>42005</v>
      </c>
      <c r="K12114" s="2">
        <v>59000000</v>
      </c>
      <c r="L12114" t="s">
        <v>179</v>
      </c>
    </row>
    <row r="12115" spans="1:12" x14ac:dyDescent="0.35">
      <c r="A12115" t="s">
        <v>120</v>
      </c>
      <c r="B12115" t="str">
        <f>_xlfn.XLOOKUP(A12115, Entities!A:A, Entities!N:N, "Not Found", 0)</f>
        <v>Netherlands</v>
      </c>
      <c r="C12115" t="str">
        <f>PROPER(Data[[#This Row],[Null3]])</f>
        <v>Europe</v>
      </c>
      <c r="D12115" t="str">
        <f>_xlfn.XLOOKUP(B12115, Entities!N:N, Entities!V:V, "Not Found", 0)</f>
        <v>europe</v>
      </c>
      <c r="E12115" t="str">
        <f t="shared" si="309"/>
        <v>High-Income</v>
      </c>
      <c r="F12115" t="str">
        <f>_xlfn.XLOOKUP(B12115,Entities!N:N,Entities!D:D,,0)</f>
        <v>high_income</v>
      </c>
      <c r="G12115">
        <v>2016</v>
      </c>
      <c r="H12115" s="19">
        <f ca="1">DATE(Data[[#This Row],[Null5]],1,1)</f>
        <v>42370</v>
      </c>
      <c r="I12115">
        <f>(Data[[#This Row],[Null4]] - 1900) * 366</f>
        <v>42456</v>
      </c>
      <c r="J12115" s="19">
        <f ca="1">DATE(Data[[#This Row],[Null5]],1,1)</f>
        <v>42370</v>
      </c>
      <c r="K12115" s="2">
        <v>76000000</v>
      </c>
      <c r="L12115" t="s">
        <v>179</v>
      </c>
    </row>
    <row r="12116" spans="1:12" x14ac:dyDescent="0.35">
      <c r="A12116" t="s">
        <v>120</v>
      </c>
      <c r="B12116" t="str">
        <f>_xlfn.XLOOKUP(A12116, Entities!A:A, Entities!N:N, "Not Found", 0)</f>
        <v>Netherlands</v>
      </c>
      <c r="C12116" t="str">
        <f>PROPER(Data[[#This Row],[Null3]])</f>
        <v>Europe</v>
      </c>
      <c r="D12116" t="str">
        <f>_xlfn.XLOOKUP(B12116, Entities!N:N, Entities!V:V, "Not Found", 0)</f>
        <v>europe</v>
      </c>
      <c r="E12116" t="str">
        <f t="shared" si="309"/>
        <v>High-Income</v>
      </c>
      <c r="F12116" t="str">
        <f>_xlfn.XLOOKUP(B12116,Entities!N:N,Entities!D:D,,0)</f>
        <v>high_income</v>
      </c>
      <c r="G12116">
        <v>2017</v>
      </c>
      <c r="H12116" s="19">
        <f ca="1">DATE(Data[[#This Row],[Null5]],1,1)</f>
        <v>42736</v>
      </c>
      <c r="I12116">
        <f>(Data[[#This Row],[Null4]] - 1900) * 366</f>
        <v>42822</v>
      </c>
      <c r="J12116" s="19">
        <f ca="1">DATE(Data[[#This Row],[Null5]],1,1)</f>
        <v>42736</v>
      </c>
      <c r="K12116" s="2">
        <v>36000000</v>
      </c>
      <c r="L12116" t="s">
        <v>179</v>
      </c>
    </row>
    <row r="12117" spans="1:12" x14ac:dyDescent="0.35">
      <c r="A12117" t="s">
        <v>120</v>
      </c>
      <c r="B12117" t="str">
        <f>_xlfn.XLOOKUP(A12117, Entities!A:A, Entities!N:N, "Not Found", 0)</f>
        <v>Netherlands</v>
      </c>
      <c r="C12117" t="str">
        <f>PROPER(Data[[#This Row],[Null3]])</f>
        <v>Europe</v>
      </c>
      <c r="D12117" t="str">
        <f>_xlfn.XLOOKUP(B12117, Entities!N:N, Entities!V:V, "Not Found", 0)</f>
        <v>europe</v>
      </c>
      <c r="E12117" t="str">
        <f t="shared" si="309"/>
        <v>High-Income</v>
      </c>
      <c r="F12117" t="str">
        <f>_xlfn.XLOOKUP(B12117,Entities!N:N,Entities!D:D,,0)</f>
        <v>high_income</v>
      </c>
      <c r="G12117">
        <v>2018</v>
      </c>
      <c r="H12117" s="19">
        <f ca="1">DATE(Data[[#This Row],[Null5]],1,1)</f>
        <v>43101</v>
      </c>
      <c r="I12117">
        <f>(Data[[#This Row],[Null4]] - 1900) * 366</f>
        <v>43188</v>
      </c>
      <c r="J12117" s="19">
        <f ca="1">DATE(Data[[#This Row],[Null5]],1,1)</f>
        <v>43101</v>
      </c>
      <c r="K12117" s="2">
        <v>140000000</v>
      </c>
      <c r="L12117" t="s">
        <v>179</v>
      </c>
    </row>
    <row r="12118" spans="1:12" x14ac:dyDescent="0.35">
      <c r="A12118" t="s">
        <v>120</v>
      </c>
      <c r="B12118" t="str">
        <f>_xlfn.XLOOKUP(A12118, Entities!A:A, Entities!N:N, "Not Found", 0)</f>
        <v>Netherlands</v>
      </c>
      <c r="C12118" t="str">
        <f>PROPER(Data[[#This Row],[Null3]])</f>
        <v>Europe</v>
      </c>
      <c r="D12118" t="str">
        <f>_xlfn.XLOOKUP(B12118, Entities!N:N, Entities!V:V, "Not Found", 0)</f>
        <v>europe</v>
      </c>
      <c r="E12118" t="str">
        <f t="shared" si="309"/>
        <v>High-Income</v>
      </c>
      <c r="F12118" t="str">
        <f>_xlfn.XLOOKUP(B12118,Entities!N:N,Entities!D:D,,0)</f>
        <v>high_income</v>
      </c>
      <c r="G12118">
        <v>2019</v>
      </c>
      <c r="H12118" s="19">
        <f ca="1">DATE(Data[[#This Row],[Null5]],1,1)</f>
        <v>43466</v>
      </c>
      <c r="I12118">
        <f>(Data[[#This Row],[Null4]] - 1900) * 366</f>
        <v>43554</v>
      </c>
      <c r="J12118" s="19">
        <f ca="1">DATE(Data[[#This Row],[Null5]],1,1)</f>
        <v>43466</v>
      </c>
      <c r="K12118" s="2">
        <v>494000000</v>
      </c>
      <c r="L12118" t="s">
        <v>179</v>
      </c>
    </row>
    <row r="12119" spans="1:12" x14ac:dyDescent="0.35">
      <c r="A12119" t="s">
        <v>120</v>
      </c>
      <c r="B12119" t="str">
        <f>_xlfn.XLOOKUP(A12119, Entities!A:A, Entities!N:N, "Not Found", 0)</f>
        <v>Netherlands</v>
      </c>
      <c r="C12119" t="str">
        <f>PROPER(Data[[#This Row],[Null3]])</f>
        <v>Europe</v>
      </c>
      <c r="D12119" t="str">
        <f>_xlfn.XLOOKUP(B12119, Entities!N:N, Entities!V:V, "Not Found", 0)</f>
        <v>europe</v>
      </c>
      <c r="E12119" t="str">
        <f t="shared" si="309"/>
        <v>High-Income</v>
      </c>
      <c r="F12119" t="str">
        <f>_xlfn.XLOOKUP(B12119,Entities!N:N,Entities!D:D,,0)</f>
        <v>high_income</v>
      </c>
      <c r="G12119">
        <v>2020</v>
      </c>
      <c r="H12119" s="19">
        <f ca="1">DATE(Data[[#This Row],[Null5]],1,1)</f>
        <v>43831</v>
      </c>
      <c r="I12119">
        <f>(Data[[#This Row],[Null4]] - 1900) * 366</f>
        <v>43920</v>
      </c>
      <c r="J12119" s="19">
        <f ca="1">DATE(Data[[#This Row],[Null5]],1,1)</f>
        <v>43831</v>
      </c>
      <c r="K12119" s="2">
        <v>575000000</v>
      </c>
      <c r="L12119" t="s">
        <v>179</v>
      </c>
    </row>
    <row r="12120" spans="1:12" x14ac:dyDescent="0.35">
      <c r="A12120" t="s">
        <v>120</v>
      </c>
      <c r="B12120" t="str">
        <f>_xlfn.XLOOKUP(A12120, Entities!A:A, Entities!N:N, "Not Found", 0)</f>
        <v>Netherlands</v>
      </c>
      <c r="C12120" t="str">
        <f>PROPER(Data[[#This Row],[Null3]])</f>
        <v>Europe</v>
      </c>
      <c r="D12120" t="str">
        <f>_xlfn.XLOOKUP(B12120, Entities!N:N, Entities!V:V, "Not Found", 0)</f>
        <v>europe</v>
      </c>
      <c r="E12120" t="str">
        <f t="shared" si="309"/>
        <v>High-Income</v>
      </c>
      <c r="F12120" t="str">
        <f>_xlfn.XLOOKUP(B12120,Entities!N:N,Entities!D:D,,0)</f>
        <v>high_income</v>
      </c>
      <c r="G12120">
        <v>2021</v>
      </c>
      <c r="H12120" s="19">
        <f ca="1">DATE(Data[[#This Row],[Null5]],1,1)</f>
        <v>44197</v>
      </c>
      <c r="I12120">
        <f>(Data[[#This Row],[Null4]] - 1900) * 366</f>
        <v>44286</v>
      </c>
      <c r="J12120" s="19">
        <f ca="1">DATE(Data[[#This Row],[Null5]],1,1)</f>
        <v>44197</v>
      </c>
      <c r="K12120" s="2">
        <v>652000000</v>
      </c>
      <c r="L12120" t="s">
        <v>179</v>
      </c>
    </row>
    <row r="12121" spans="1:12" x14ac:dyDescent="0.35">
      <c r="A12121" t="s">
        <v>120</v>
      </c>
      <c r="B12121" t="str">
        <f>_xlfn.XLOOKUP(A12121, Entities!A:A, Entities!N:N, "Not Found", 0)</f>
        <v>Netherlands</v>
      </c>
      <c r="C12121" t="str">
        <f>PROPER(Data[[#This Row],[Null3]])</f>
        <v>Europe</v>
      </c>
      <c r="D12121" t="str">
        <f>_xlfn.XLOOKUP(B12121, Entities!N:N, Entities!V:V, "Not Found", 0)</f>
        <v>europe</v>
      </c>
      <c r="E12121" t="str">
        <f t="shared" si="309"/>
        <v>High-Income</v>
      </c>
      <c r="F12121" t="str">
        <f>_xlfn.XLOOKUP(B12121,Entities!N:N,Entities!D:D,,0)</f>
        <v>high_income</v>
      </c>
      <c r="G12121">
        <v>2022</v>
      </c>
      <c r="H12121" s="19">
        <f ca="1">DATE(Data[[#This Row],[Null5]],1,1)</f>
        <v>44562</v>
      </c>
      <c r="I12121">
        <f>(Data[[#This Row],[Null4]] - 1900) * 366</f>
        <v>44652</v>
      </c>
      <c r="J12121" s="19">
        <f ca="1">DATE(Data[[#This Row],[Null5]],1,1)</f>
        <v>44562</v>
      </c>
      <c r="K12121" s="2">
        <v>695000000</v>
      </c>
      <c r="L12121" t="s">
        <v>179</v>
      </c>
    </row>
    <row r="12122" spans="1:12" x14ac:dyDescent="0.35">
      <c r="A12122" t="s">
        <v>121</v>
      </c>
      <c r="B12122" t="str">
        <f>_xlfn.XLOOKUP(A12122, Entities!A:A, Entities!N:N, "Not Found", 0)</f>
        <v>Norway</v>
      </c>
      <c r="C12122" t="str">
        <f>PROPER(Data[[#This Row],[Null3]])</f>
        <v>Europe</v>
      </c>
      <c r="D12122" t="str">
        <f>_xlfn.XLOOKUP(B12122, Entities!N:N, Entities!V:V, "Not Found", 0)</f>
        <v>europe</v>
      </c>
      <c r="E12122" t="str">
        <f t="shared" si="309"/>
        <v>High-Income</v>
      </c>
      <c r="F12122" t="str">
        <f>_xlfn.XLOOKUP(B12122,Entities!N:N,Entities!D:D,,0)</f>
        <v>high_income</v>
      </c>
      <c r="G12122">
        <v>1960</v>
      </c>
      <c r="H12122" s="19">
        <f ca="1">DATE(Data[[#This Row],[Null5]],1,1)</f>
        <v>21916</v>
      </c>
      <c r="I12122">
        <f>(Data[[#This Row],[Null4]] - 1900) * 366</f>
        <v>21960</v>
      </c>
      <c r="J12122" s="19">
        <f ca="1">DATE(Data[[#This Row],[Null5]],1,1)</f>
        <v>21916</v>
      </c>
      <c r="K12122" s="2">
        <v>145000000</v>
      </c>
      <c r="L12122" t="s">
        <v>179</v>
      </c>
    </row>
    <row r="12123" spans="1:12" x14ac:dyDescent="0.35">
      <c r="A12123" t="s">
        <v>121</v>
      </c>
      <c r="B12123" t="str">
        <f>_xlfn.XLOOKUP(A12123, Entities!A:A, Entities!N:N, "Not Found", 0)</f>
        <v>Norway</v>
      </c>
      <c r="C12123" t="str">
        <f>PROPER(Data[[#This Row],[Null3]])</f>
        <v>Europe</v>
      </c>
      <c r="D12123" t="str">
        <f>_xlfn.XLOOKUP(B12123, Entities!N:N, Entities!V:V, "Not Found", 0)</f>
        <v>europe</v>
      </c>
      <c r="E12123" t="str">
        <f t="shared" si="309"/>
        <v>High-Income</v>
      </c>
      <c r="F12123" t="str">
        <f>_xlfn.XLOOKUP(B12123,Entities!N:N,Entities!D:D,,0)</f>
        <v>high_income</v>
      </c>
      <c r="G12123">
        <v>1961</v>
      </c>
      <c r="H12123" s="19">
        <f ca="1">DATE(Data[[#This Row],[Null5]],1,1)</f>
        <v>22282</v>
      </c>
      <c r="I12123">
        <f>(Data[[#This Row],[Null4]] - 1900) * 366</f>
        <v>22326</v>
      </c>
      <c r="J12123" s="19">
        <f ca="1">DATE(Data[[#This Row],[Null5]],1,1)</f>
        <v>22282</v>
      </c>
      <c r="K12123" s="2">
        <v>93000000</v>
      </c>
      <c r="L12123" t="s">
        <v>179</v>
      </c>
    </row>
    <row r="12124" spans="1:12" x14ac:dyDescent="0.35">
      <c r="A12124" t="s">
        <v>121</v>
      </c>
      <c r="B12124" t="str">
        <f>_xlfn.XLOOKUP(A12124, Entities!A:A, Entities!N:N, "Not Found", 0)</f>
        <v>Norway</v>
      </c>
      <c r="C12124" t="str">
        <f>PROPER(Data[[#This Row],[Null3]])</f>
        <v>Europe</v>
      </c>
      <c r="D12124" t="str">
        <f>_xlfn.XLOOKUP(B12124, Entities!N:N, Entities!V:V, "Not Found", 0)</f>
        <v>europe</v>
      </c>
      <c r="E12124" t="str">
        <f t="shared" si="309"/>
        <v>High-Income</v>
      </c>
      <c r="F12124" t="str">
        <f>_xlfn.XLOOKUP(B12124,Entities!N:N,Entities!D:D,,0)</f>
        <v>high_income</v>
      </c>
      <c r="G12124">
        <v>1962</v>
      </c>
      <c r="H12124" s="19">
        <f ca="1">DATE(Data[[#This Row],[Null5]],1,1)</f>
        <v>22647</v>
      </c>
      <c r="I12124">
        <f>(Data[[#This Row],[Null4]] - 1900) * 366</f>
        <v>22692</v>
      </c>
      <c r="J12124" s="19">
        <f ca="1">DATE(Data[[#This Row],[Null5]],1,1)</f>
        <v>22647</v>
      </c>
      <c r="K12124" s="2">
        <v>60000000</v>
      </c>
      <c r="L12124" t="s">
        <v>179</v>
      </c>
    </row>
    <row r="12125" spans="1:12" x14ac:dyDescent="0.35">
      <c r="A12125" t="s">
        <v>121</v>
      </c>
      <c r="B12125" t="str">
        <f>_xlfn.XLOOKUP(A12125, Entities!A:A, Entities!N:N, "Not Found", 0)</f>
        <v>Norway</v>
      </c>
      <c r="C12125" t="str">
        <f>PROPER(Data[[#This Row],[Null3]])</f>
        <v>Europe</v>
      </c>
      <c r="D12125" t="str">
        <f>_xlfn.XLOOKUP(B12125, Entities!N:N, Entities!V:V, "Not Found", 0)</f>
        <v>europe</v>
      </c>
      <c r="E12125" t="str">
        <f t="shared" si="309"/>
        <v>High-Income</v>
      </c>
      <c r="F12125" t="str">
        <f>_xlfn.XLOOKUP(B12125,Entities!N:N,Entities!D:D,,0)</f>
        <v>high_income</v>
      </c>
      <c r="G12125">
        <v>1963</v>
      </c>
      <c r="H12125" s="19">
        <f ca="1">DATE(Data[[#This Row],[Null5]],1,1)</f>
        <v>23012</v>
      </c>
      <c r="I12125">
        <f>(Data[[#This Row],[Null4]] - 1900) * 366</f>
        <v>23058</v>
      </c>
      <c r="J12125" s="19">
        <f ca="1">DATE(Data[[#This Row],[Null5]],1,1)</f>
        <v>23012</v>
      </c>
      <c r="K12125" s="2">
        <v>227000000</v>
      </c>
      <c r="L12125" t="s">
        <v>179</v>
      </c>
    </row>
    <row r="12126" spans="1:12" x14ac:dyDescent="0.35">
      <c r="A12126" t="s">
        <v>121</v>
      </c>
      <c r="B12126" t="str">
        <f>_xlfn.XLOOKUP(A12126, Entities!A:A, Entities!N:N, "Not Found", 0)</f>
        <v>Norway</v>
      </c>
      <c r="C12126" t="str">
        <f>PROPER(Data[[#This Row],[Null3]])</f>
        <v>Europe</v>
      </c>
      <c r="D12126" t="str">
        <f>_xlfn.XLOOKUP(B12126, Entities!N:N, Entities!V:V, "Not Found", 0)</f>
        <v>europe</v>
      </c>
      <c r="E12126" t="str">
        <f t="shared" si="309"/>
        <v>High-Income</v>
      </c>
      <c r="F12126" t="str">
        <f>_xlfn.XLOOKUP(B12126,Entities!N:N,Entities!D:D,,0)</f>
        <v>high_income</v>
      </c>
      <c r="G12126">
        <v>1964</v>
      </c>
      <c r="H12126" s="19">
        <f ca="1">DATE(Data[[#This Row],[Null5]],1,1)</f>
        <v>23377</v>
      </c>
      <c r="I12126">
        <f>(Data[[#This Row],[Null4]] - 1900) * 366</f>
        <v>23424</v>
      </c>
      <c r="J12126" s="19">
        <f ca="1">DATE(Data[[#This Row],[Null5]],1,1)</f>
        <v>23377</v>
      </c>
      <c r="K12126" s="2">
        <v>260000000</v>
      </c>
      <c r="L12126" t="s">
        <v>179</v>
      </c>
    </row>
    <row r="12127" spans="1:12" x14ac:dyDescent="0.35">
      <c r="A12127" t="s">
        <v>121</v>
      </c>
      <c r="B12127" t="str">
        <f>_xlfn.XLOOKUP(A12127, Entities!A:A, Entities!N:N, "Not Found", 0)</f>
        <v>Norway</v>
      </c>
      <c r="C12127" t="str">
        <f>PROPER(Data[[#This Row],[Null3]])</f>
        <v>Europe</v>
      </c>
      <c r="D12127" t="str">
        <f>_xlfn.XLOOKUP(B12127, Entities!N:N, Entities!V:V, "Not Found", 0)</f>
        <v>europe</v>
      </c>
      <c r="E12127" t="str">
        <f t="shared" si="309"/>
        <v>High-Income</v>
      </c>
      <c r="F12127" t="str">
        <f>_xlfn.XLOOKUP(B12127,Entities!N:N,Entities!D:D,,0)</f>
        <v>high_income</v>
      </c>
      <c r="G12127">
        <v>1965</v>
      </c>
      <c r="H12127" s="19">
        <f ca="1">DATE(Data[[#This Row],[Null5]],1,1)</f>
        <v>23743</v>
      </c>
      <c r="I12127">
        <f>(Data[[#This Row],[Null4]] - 1900) * 366</f>
        <v>23790</v>
      </c>
      <c r="J12127" s="19">
        <f ca="1">DATE(Data[[#This Row],[Null5]],1,1)</f>
        <v>23743</v>
      </c>
      <c r="K12127" s="2">
        <v>368000000</v>
      </c>
      <c r="L12127" t="s">
        <v>179</v>
      </c>
    </row>
    <row r="12128" spans="1:12" x14ac:dyDescent="0.35">
      <c r="A12128" t="s">
        <v>121</v>
      </c>
      <c r="B12128" t="str">
        <f>_xlfn.XLOOKUP(A12128, Entities!A:A, Entities!N:N, "Not Found", 0)</f>
        <v>Norway</v>
      </c>
      <c r="C12128" t="str">
        <f>PROPER(Data[[#This Row],[Null3]])</f>
        <v>Europe</v>
      </c>
      <c r="D12128" t="str">
        <f>_xlfn.XLOOKUP(B12128, Entities!N:N, Entities!V:V, "Not Found", 0)</f>
        <v>europe</v>
      </c>
      <c r="E12128" t="str">
        <f t="shared" si="309"/>
        <v>High-Income</v>
      </c>
      <c r="F12128" t="str">
        <f>_xlfn.XLOOKUP(B12128,Entities!N:N,Entities!D:D,,0)</f>
        <v>high_income</v>
      </c>
      <c r="G12128">
        <v>1966</v>
      </c>
      <c r="H12128" s="19">
        <f ca="1">DATE(Data[[#This Row],[Null5]],1,1)</f>
        <v>24108</v>
      </c>
      <c r="I12128">
        <f>(Data[[#This Row],[Null4]] - 1900) * 366</f>
        <v>24156</v>
      </c>
      <c r="J12128" s="19">
        <f ca="1">DATE(Data[[#This Row],[Null5]],1,1)</f>
        <v>24108</v>
      </c>
      <c r="K12128" s="2">
        <v>757000000</v>
      </c>
      <c r="L12128" t="s">
        <v>179</v>
      </c>
    </row>
    <row r="12129" spans="1:12" x14ac:dyDescent="0.35">
      <c r="A12129" t="s">
        <v>121</v>
      </c>
      <c r="B12129" t="str">
        <f>_xlfn.XLOOKUP(A12129, Entities!A:A, Entities!N:N, "Not Found", 0)</f>
        <v>Norway</v>
      </c>
      <c r="C12129" t="str">
        <f>PROPER(Data[[#This Row],[Null3]])</f>
        <v>Europe</v>
      </c>
      <c r="D12129" t="str">
        <f>_xlfn.XLOOKUP(B12129, Entities!N:N, Entities!V:V, "Not Found", 0)</f>
        <v>europe</v>
      </c>
      <c r="E12129" t="str">
        <f t="shared" si="309"/>
        <v>High-Income</v>
      </c>
      <c r="F12129" t="str">
        <f>_xlfn.XLOOKUP(B12129,Entities!N:N,Entities!D:D,,0)</f>
        <v>high_income</v>
      </c>
      <c r="G12129">
        <v>1967</v>
      </c>
      <c r="H12129" s="19">
        <f ca="1">DATE(Data[[#This Row],[Null5]],1,1)</f>
        <v>24473</v>
      </c>
      <c r="I12129">
        <f>(Data[[#This Row],[Null4]] - 1900) * 366</f>
        <v>24522</v>
      </c>
      <c r="J12129" s="19">
        <f ca="1">DATE(Data[[#This Row],[Null5]],1,1)</f>
        <v>24473</v>
      </c>
      <c r="K12129" s="2">
        <v>682000000</v>
      </c>
      <c r="L12129" t="s">
        <v>179</v>
      </c>
    </row>
    <row r="12130" spans="1:12" x14ac:dyDescent="0.35">
      <c r="A12130" t="s">
        <v>121</v>
      </c>
      <c r="B12130" t="str">
        <f>_xlfn.XLOOKUP(A12130, Entities!A:A, Entities!N:N, "Not Found", 0)</f>
        <v>Norway</v>
      </c>
      <c r="C12130" t="str">
        <f>PROPER(Data[[#This Row],[Null3]])</f>
        <v>Europe</v>
      </c>
      <c r="D12130" t="str">
        <f>_xlfn.XLOOKUP(B12130, Entities!N:N, Entities!V:V, "Not Found", 0)</f>
        <v>europe</v>
      </c>
      <c r="E12130" t="str">
        <f t="shared" si="309"/>
        <v>High-Income</v>
      </c>
      <c r="F12130" t="str">
        <f>_xlfn.XLOOKUP(B12130,Entities!N:N,Entities!D:D,,0)</f>
        <v>high_income</v>
      </c>
      <c r="G12130">
        <v>1968</v>
      </c>
      <c r="H12130" s="19">
        <f ca="1">DATE(Data[[#This Row],[Null5]],1,1)</f>
        <v>24838</v>
      </c>
      <c r="I12130">
        <f>(Data[[#This Row],[Null4]] - 1900) * 366</f>
        <v>24888</v>
      </c>
      <c r="J12130" s="19">
        <f ca="1">DATE(Data[[#This Row],[Null5]],1,1)</f>
        <v>24838</v>
      </c>
      <c r="K12130" s="2">
        <v>289000000</v>
      </c>
      <c r="L12130" t="s">
        <v>179</v>
      </c>
    </row>
    <row r="12131" spans="1:12" x14ac:dyDescent="0.35">
      <c r="A12131" t="s">
        <v>121</v>
      </c>
      <c r="B12131" t="str">
        <f>_xlfn.XLOOKUP(A12131, Entities!A:A, Entities!N:N, "Not Found", 0)</f>
        <v>Norway</v>
      </c>
      <c r="C12131" t="str">
        <f>PROPER(Data[[#This Row],[Null3]])</f>
        <v>Europe</v>
      </c>
      <c r="D12131" t="str">
        <f>_xlfn.XLOOKUP(B12131, Entities!N:N, Entities!V:V, "Not Found", 0)</f>
        <v>europe</v>
      </c>
      <c r="E12131" t="str">
        <f t="shared" si="309"/>
        <v>High-Income</v>
      </c>
      <c r="F12131" t="str">
        <f>_xlfn.XLOOKUP(B12131,Entities!N:N,Entities!D:D,,0)</f>
        <v>high_income</v>
      </c>
      <c r="G12131">
        <v>1969</v>
      </c>
      <c r="H12131" s="19">
        <f ca="1">DATE(Data[[#This Row],[Null5]],1,1)</f>
        <v>25204</v>
      </c>
      <c r="I12131">
        <f>(Data[[#This Row],[Null4]] - 1900) * 366</f>
        <v>25254</v>
      </c>
      <c r="J12131" s="19">
        <f ca="1">DATE(Data[[#This Row],[Null5]],1,1)</f>
        <v>25204</v>
      </c>
      <c r="K12131" s="2">
        <v>524000000</v>
      </c>
      <c r="L12131" t="s">
        <v>179</v>
      </c>
    </row>
    <row r="12132" spans="1:12" x14ac:dyDescent="0.35">
      <c r="A12132" t="s">
        <v>121</v>
      </c>
      <c r="B12132" t="str">
        <f>_xlfn.XLOOKUP(A12132, Entities!A:A, Entities!N:N, "Not Found", 0)</f>
        <v>Norway</v>
      </c>
      <c r="C12132" t="str">
        <f>PROPER(Data[[#This Row],[Null3]])</f>
        <v>Europe</v>
      </c>
      <c r="D12132" t="str">
        <f>_xlfn.XLOOKUP(B12132, Entities!N:N, Entities!V:V, "Not Found", 0)</f>
        <v>europe</v>
      </c>
      <c r="E12132" t="str">
        <f t="shared" si="309"/>
        <v>High-Income</v>
      </c>
      <c r="F12132" t="str">
        <f>_xlfn.XLOOKUP(B12132,Entities!N:N,Entities!D:D,,0)</f>
        <v>high_income</v>
      </c>
      <c r="G12132">
        <v>1970</v>
      </c>
      <c r="H12132" s="19">
        <f ca="1">DATE(Data[[#This Row],[Null5]],1,1)</f>
        <v>25569</v>
      </c>
      <c r="I12132">
        <f>(Data[[#This Row],[Null4]] - 1900) * 366</f>
        <v>25620</v>
      </c>
      <c r="J12132" s="19">
        <f ca="1">DATE(Data[[#This Row],[Null5]],1,1)</f>
        <v>25569</v>
      </c>
      <c r="K12132" s="2">
        <v>145000000</v>
      </c>
      <c r="L12132" t="s">
        <v>179</v>
      </c>
    </row>
    <row r="12133" spans="1:12" x14ac:dyDescent="0.35">
      <c r="A12133" t="s">
        <v>121</v>
      </c>
      <c r="B12133" t="str">
        <f>_xlfn.XLOOKUP(A12133, Entities!A:A, Entities!N:N, "Not Found", 0)</f>
        <v>Norway</v>
      </c>
      <c r="C12133" t="str">
        <f>PROPER(Data[[#This Row],[Null3]])</f>
        <v>Europe</v>
      </c>
      <c r="D12133" t="str">
        <f>_xlfn.XLOOKUP(B12133, Entities!N:N, Entities!V:V, "Not Found", 0)</f>
        <v>europe</v>
      </c>
      <c r="E12133" t="str">
        <f t="shared" si="309"/>
        <v>High-Income</v>
      </c>
      <c r="F12133" t="str">
        <f>_xlfn.XLOOKUP(B12133,Entities!N:N,Entities!D:D,,0)</f>
        <v>high_income</v>
      </c>
      <c r="G12133">
        <v>1971</v>
      </c>
      <c r="H12133" s="19">
        <f ca="1">DATE(Data[[#This Row],[Null5]],1,1)</f>
        <v>25934</v>
      </c>
      <c r="I12133">
        <f>(Data[[#This Row],[Null4]] - 1900) * 366</f>
        <v>25986</v>
      </c>
      <c r="J12133" s="19">
        <f ca="1">DATE(Data[[#This Row],[Null5]],1,1)</f>
        <v>25934</v>
      </c>
      <c r="K12133" s="2">
        <v>86000000</v>
      </c>
      <c r="L12133" t="s">
        <v>179</v>
      </c>
    </row>
    <row r="12134" spans="1:12" x14ac:dyDescent="0.35">
      <c r="A12134" t="s">
        <v>121</v>
      </c>
      <c r="B12134" t="str">
        <f>_xlfn.XLOOKUP(A12134, Entities!A:A, Entities!N:N, "Not Found", 0)</f>
        <v>Norway</v>
      </c>
      <c r="C12134" t="str">
        <f>PROPER(Data[[#This Row],[Null3]])</f>
        <v>Europe</v>
      </c>
      <c r="D12134" t="str">
        <f>_xlfn.XLOOKUP(B12134, Entities!N:N, Entities!V:V, "Not Found", 0)</f>
        <v>europe</v>
      </c>
      <c r="E12134" t="str">
        <f t="shared" si="309"/>
        <v>High-Income</v>
      </c>
      <c r="F12134" t="str">
        <f>_xlfn.XLOOKUP(B12134,Entities!N:N,Entities!D:D,,0)</f>
        <v>high_income</v>
      </c>
      <c r="G12134">
        <v>1972</v>
      </c>
      <c r="H12134" s="19">
        <f ca="1">DATE(Data[[#This Row],[Null5]],1,1)</f>
        <v>26299</v>
      </c>
      <c r="I12134">
        <f>(Data[[#This Row],[Null4]] - 1900) * 366</f>
        <v>26352</v>
      </c>
      <c r="J12134" s="19">
        <f ca="1">DATE(Data[[#This Row],[Null5]],1,1)</f>
        <v>26299</v>
      </c>
      <c r="K12134" s="2">
        <v>68000000</v>
      </c>
      <c r="L12134" t="s">
        <v>179</v>
      </c>
    </row>
    <row r="12135" spans="1:12" x14ac:dyDescent="0.35">
      <c r="A12135" t="s">
        <v>121</v>
      </c>
      <c r="B12135" t="str">
        <f>_xlfn.XLOOKUP(A12135, Entities!A:A, Entities!N:N, "Not Found", 0)</f>
        <v>Norway</v>
      </c>
      <c r="C12135" t="str">
        <f>PROPER(Data[[#This Row],[Null3]])</f>
        <v>Europe</v>
      </c>
      <c r="D12135" t="str">
        <f>_xlfn.XLOOKUP(B12135, Entities!N:N, Entities!V:V, "Not Found", 0)</f>
        <v>europe</v>
      </c>
      <c r="E12135" t="str">
        <f t="shared" si="309"/>
        <v>High-Income</v>
      </c>
      <c r="F12135" t="str">
        <f>_xlfn.XLOOKUP(B12135,Entities!N:N,Entities!D:D,,0)</f>
        <v>high_income</v>
      </c>
      <c r="G12135">
        <v>1973</v>
      </c>
      <c r="H12135" s="19">
        <f ca="1">DATE(Data[[#This Row],[Null5]],1,1)</f>
        <v>26665</v>
      </c>
      <c r="I12135">
        <f>(Data[[#This Row],[Null4]] - 1900) * 366</f>
        <v>26718</v>
      </c>
      <c r="J12135" s="19">
        <f ca="1">DATE(Data[[#This Row],[Null5]],1,1)</f>
        <v>26665</v>
      </c>
      <c r="K12135" s="2">
        <v>63000000</v>
      </c>
      <c r="L12135" t="s">
        <v>179</v>
      </c>
    </row>
    <row r="12136" spans="1:12" x14ac:dyDescent="0.35">
      <c r="A12136" t="s">
        <v>121</v>
      </c>
      <c r="B12136" t="str">
        <f>_xlfn.XLOOKUP(A12136, Entities!A:A, Entities!N:N, "Not Found", 0)</f>
        <v>Norway</v>
      </c>
      <c r="C12136" t="str">
        <f>PROPER(Data[[#This Row],[Null3]])</f>
        <v>Europe</v>
      </c>
      <c r="D12136" t="str">
        <f>_xlfn.XLOOKUP(B12136, Entities!N:N, Entities!V:V, "Not Found", 0)</f>
        <v>europe</v>
      </c>
      <c r="E12136" t="str">
        <f t="shared" si="309"/>
        <v>High-Income</v>
      </c>
      <c r="F12136" t="str">
        <f>_xlfn.XLOOKUP(B12136,Entities!N:N,Entities!D:D,,0)</f>
        <v>high_income</v>
      </c>
      <c r="G12136">
        <v>1974</v>
      </c>
      <c r="H12136" s="19">
        <f ca="1">DATE(Data[[#This Row],[Null5]],1,1)</f>
        <v>27030</v>
      </c>
      <c r="I12136">
        <f>(Data[[#This Row],[Null4]] - 1900) * 366</f>
        <v>27084</v>
      </c>
      <c r="J12136" s="19">
        <f ca="1">DATE(Data[[#This Row],[Null5]],1,1)</f>
        <v>27030</v>
      </c>
      <c r="K12136" s="2">
        <v>55000000</v>
      </c>
      <c r="L12136" t="s">
        <v>179</v>
      </c>
    </row>
    <row r="12137" spans="1:12" x14ac:dyDescent="0.35">
      <c r="A12137" t="s">
        <v>121</v>
      </c>
      <c r="B12137" t="str">
        <f>_xlfn.XLOOKUP(A12137, Entities!A:A, Entities!N:N, "Not Found", 0)</f>
        <v>Norway</v>
      </c>
      <c r="C12137" t="str">
        <f>PROPER(Data[[#This Row],[Null3]])</f>
        <v>Europe</v>
      </c>
      <c r="D12137" t="str">
        <f>_xlfn.XLOOKUP(B12137, Entities!N:N, Entities!V:V, "Not Found", 0)</f>
        <v>europe</v>
      </c>
      <c r="E12137" t="str">
        <f t="shared" si="309"/>
        <v>High-Income</v>
      </c>
      <c r="F12137" t="str">
        <f>_xlfn.XLOOKUP(B12137,Entities!N:N,Entities!D:D,,0)</f>
        <v>high_income</v>
      </c>
      <c r="G12137">
        <v>1975</v>
      </c>
      <c r="H12137" s="19">
        <f ca="1">DATE(Data[[#This Row],[Null5]],1,1)</f>
        <v>27395</v>
      </c>
      <c r="I12137">
        <f>(Data[[#This Row],[Null4]] - 1900) * 366</f>
        <v>27450</v>
      </c>
      <c r="J12137" s="19">
        <f ca="1">DATE(Data[[#This Row],[Null5]],1,1)</f>
        <v>27395</v>
      </c>
      <c r="K12137" s="2">
        <v>49000000</v>
      </c>
      <c r="L12137" t="s">
        <v>179</v>
      </c>
    </row>
    <row r="12138" spans="1:12" x14ac:dyDescent="0.35">
      <c r="A12138" t="s">
        <v>121</v>
      </c>
      <c r="B12138" t="str">
        <f>_xlfn.XLOOKUP(A12138, Entities!A:A, Entities!N:N, "Not Found", 0)</f>
        <v>Norway</v>
      </c>
      <c r="C12138" t="str">
        <f>PROPER(Data[[#This Row],[Null3]])</f>
        <v>Europe</v>
      </c>
      <c r="D12138" t="str">
        <f>_xlfn.XLOOKUP(B12138, Entities!N:N, Entities!V:V, "Not Found", 0)</f>
        <v>europe</v>
      </c>
      <c r="E12138" t="str">
        <f t="shared" si="309"/>
        <v>High-Income</v>
      </c>
      <c r="F12138" t="str">
        <f>_xlfn.XLOOKUP(B12138,Entities!N:N,Entities!D:D,,0)</f>
        <v>high_income</v>
      </c>
      <c r="G12138">
        <v>1976</v>
      </c>
      <c r="H12138" s="19">
        <f ca="1">DATE(Data[[#This Row],[Null5]],1,1)</f>
        <v>27760</v>
      </c>
      <c r="I12138">
        <f>(Data[[#This Row],[Null4]] - 1900) * 366</f>
        <v>27816</v>
      </c>
      <c r="J12138" s="19">
        <f ca="1">DATE(Data[[#This Row],[Null5]],1,1)</f>
        <v>27760</v>
      </c>
      <c r="K12138" s="2">
        <v>35000000</v>
      </c>
      <c r="L12138" t="s">
        <v>179</v>
      </c>
    </row>
    <row r="12139" spans="1:12" x14ac:dyDescent="0.35">
      <c r="A12139" t="s">
        <v>121</v>
      </c>
      <c r="B12139" t="str">
        <f>_xlfn.XLOOKUP(A12139, Entities!A:A, Entities!N:N, "Not Found", 0)</f>
        <v>Norway</v>
      </c>
      <c r="C12139" t="str">
        <f>PROPER(Data[[#This Row],[Null3]])</f>
        <v>Europe</v>
      </c>
      <c r="D12139" t="str">
        <f>_xlfn.XLOOKUP(B12139, Entities!N:N, Entities!V:V, "Not Found", 0)</f>
        <v>europe</v>
      </c>
      <c r="E12139" t="str">
        <f t="shared" si="309"/>
        <v>High-Income</v>
      </c>
      <c r="F12139" t="str">
        <f>_xlfn.XLOOKUP(B12139,Entities!N:N,Entities!D:D,,0)</f>
        <v>high_income</v>
      </c>
      <c r="G12139">
        <v>1977</v>
      </c>
      <c r="H12139" s="19">
        <f ca="1">DATE(Data[[#This Row],[Null5]],1,1)</f>
        <v>28126</v>
      </c>
      <c r="I12139">
        <f>(Data[[#This Row],[Null4]] - 1900) * 366</f>
        <v>28182</v>
      </c>
      <c r="J12139" s="19">
        <f ca="1">DATE(Data[[#This Row],[Null5]],1,1)</f>
        <v>28126</v>
      </c>
      <c r="K12139" s="2">
        <v>27000000</v>
      </c>
      <c r="L12139" t="s">
        <v>179</v>
      </c>
    </row>
    <row r="12140" spans="1:12" x14ac:dyDescent="0.35">
      <c r="A12140" t="s">
        <v>121</v>
      </c>
      <c r="B12140" t="str">
        <f>_xlfn.XLOOKUP(A12140, Entities!A:A, Entities!N:N, "Not Found", 0)</f>
        <v>Norway</v>
      </c>
      <c r="C12140" t="str">
        <f>PROPER(Data[[#This Row],[Null3]])</f>
        <v>Europe</v>
      </c>
      <c r="D12140" t="str">
        <f>_xlfn.XLOOKUP(B12140, Entities!N:N, Entities!V:V, "Not Found", 0)</f>
        <v>europe</v>
      </c>
      <c r="E12140" t="str">
        <f t="shared" si="309"/>
        <v>High-Income</v>
      </c>
      <c r="F12140" t="str">
        <f>_xlfn.XLOOKUP(B12140,Entities!N:N,Entities!D:D,,0)</f>
        <v>high_income</v>
      </c>
      <c r="G12140">
        <v>1978</v>
      </c>
      <c r="H12140" s="19">
        <f ca="1">DATE(Data[[#This Row],[Null5]],1,1)</f>
        <v>28491</v>
      </c>
      <c r="I12140">
        <f>(Data[[#This Row],[Null4]] - 1900) * 366</f>
        <v>28548</v>
      </c>
      <c r="J12140" s="19">
        <f ca="1">DATE(Data[[#This Row],[Null5]],1,1)</f>
        <v>28491</v>
      </c>
      <c r="K12140" s="2">
        <v>24000000</v>
      </c>
      <c r="L12140" t="s">
        <v>179</v>
      </c>
    </row>
    <row r="12141" spans="1:12" x14ac:dyDescent="0.35">
      <c r="A12141" t="s">
        <v>121</v>
      </c>
      <c r="B12141" t="str">
        <f>_xlfn.XLOOKUP(A12141, Entities!A:A, Entities!N:N, "Not Found", 0)</f>
        <v>Norway</v>
      </c>
      <c r="C12141" t="str">
        <f>PROPER(Data[[#This Row],[Null3]])</f>
        <v>Europe</v>
      </c>
      <c r="D12141" t="str">
        <f>_xlfn.XLOOKUP(B12141, Entities!N:N, Entities!V:V, "Not Found", 0)</f>
        <v>europe</v>
      </c>
      <c r="E12141" t="str">
        <f t="shared" si="309"/>
        <v>High-Income</v>
      </c>
      <c r="F12141" t="str">
        <f>_xlfn.XLOOKUP(B12141,Entities!N:N,Entities!D:D,,0)</f>
        <v>high_income</v>
      </c>
      <c r="G12141">
        <v>1979</v>
      </c>
      <c r="H12141" s="19">
        <f ca="1">DATE(Data[[#This Row],[Null5]],1,1)</f>
        <v>28856</v>
      </c>
      <c r="I12141">
        <f>(Data[[#This Row],[Null4]] - 1900) * 366</f>
        <v>28914</v>
      </c>
      <c r="J12141" s="19">
        <f ca="1">DATE(Data[[#This Row],[Null5]],1,1)</f>
        <v>28856</v>
      </c>
      <c r="K12141" s="2">
        <v>47000000</v>
      </c>
      <c r="L12141" t="s">
        <v>179</v>
      </c>
    </row>
    <row r="12142" spans="1:12" x14ac:dyDescent="0.35">
      <c r="A12142" t="s">
        <v>121</v>
      </c>
      <c r="B12142" t="str">
        <f>_xlfn.XLOOKUP(A12142, Entities!A:A, Entities!N:N, "Not Found", 0)</f>
        <v>Norway</v>
      </c>
      <c r="C12142" t="str">
        <f>PROPER(Data[[#This Row],[Null3]])</f>
        <v>Europe</v>
      </c>
      <c r="D12142" t="str">
        <f>_xlfn.XLOOKUP(B12142, Entities!N:N, Entities!V:V, "Not Found", 0)</f>
        <v>europe</v>
      </c>
      <c r="E12142" t="str">
        <f t="shared" si="309"/>
        <v>High-Income</v>
      </c>
      <c r="F12142" t="str">
        <f>_xlfn.XLOOKUP(B12142,Entities!N:N,Entities!D:D,,0)</f>
        <v>high_income</v>
      </c>
      <c r="G12142">
        <v>1980</v>
      </c>
      <c r="H12142" s="19">
        <f ca="1">DATE(Data[[#This Row],[Null5]],1,1)</f>
        <v>29221</v>
      </c>
      <c r="I12142">
        <f>(Data[[#This Row],[Null4]] - 1900) * 366</f>
        <v>29280</v>
      </c>
      <c r="J12142" s="19">
        <f ca="1">DATE(Data[[#This Row],[Null5]],1,1)</f>
        <v>29221</v>
      </c>
      <c r="K12142" s="2">
        <v>254000000</v>
      </c>
      <c r="L12142" t="s">
        <v>179</v>
      </c>
    </row>
    <row r="12143" spans="1:12" x14ac:dyDescent="0.35">
      <c r="A12143" t="s">
        <v>121</v>
      </c>
      <c r="B12143" t="str">
        <f>_xlfn.XLOOKUP(A12143, Entities!A:A, Entities!N:N, "Not Found", 0)</f>
        <v>Norway</v>
      </c>
      <c r="C12143" t="str">
        <f>PROPER(Data[[#This Row],[Null3]])</f>
        <v>Europe</v>
      </c>
      <c r="D12143" t="str">
        <f>_xlfn.XLOOKUP(B12143, Entities!N:N, Entities!V:V, "Not Found", 0)</f>
        <v>europe</v>
      </c>
      <c r="E12143" t="str">
        <f t="shared" si="309"/>
        <v>High-Income</v>
      </c>
      <c r="F12143" t="str">
        <f>_xlfn.XLOOKUP(B12143,Entities!N:N,Entities!D:D,,0)</f>
        <v>high_income</v>
      </c>
      <c r="G12143">
        <v>1981</v>
      </c>
      <c r="H12143" s="19">
        <f ca="1">DATE(Data[[#This Row],[Null5]],1,1)</f>
        <v>29587</v>
      </c>
      <c r="I12143">
        <f>(Data[[#This Row],[Null4]] - 1900) * 366</f>
        <v>29646</v>
      </c>
      <c r="J12143" s="19">
        <f ca="1">DATE(Data[[#This Row],[Null5]],1,1)</f>
        <v>29587</v>
      </c>
      <c r="K12143" s="2">
        <v>435000000</v>
      </c>
      <c r="L12143" t="s">
        <v>179</v>
      </c>
    </row>
    <row r="12144" spans="1:12" x14ac:dyDescent="0.35">
      <c r="A12144" t="s">
        <v>121</v>
      </c>
      <c r="B12144" t="str">
        <f>_xlfn.XLOOKUP(A12144, Entities!A:A, Entities!N:N, "Not Found", 0)</f>
        <v>Norway</v>
      </c>
      <c r="C12144" t="str">
        <f>PROPER(Data[[#This Row],[Null3]])</f>
        <v>Europe</v>
      </c>
      <c r="D12144" t="str">
        <f>_xlfn.XLOOKUP(B12144, Entities!N:N, Entities!V:V, "Not Found", 0)</f>
        <v>europe</v>
      </c>
      <c r="E12144" t="str">
        <f t="shared" si="309"/>
        <v>High-Income</v>
      </c>
      <c r="F12144" t="str">
        <f>_xlfn.XLOOKUP(B12144,Entities!N:N,Entities!D:D,,0)</f>
        <v>high_income</v>
      </c>
      <c r="G12144">
        <v>1982</v>
      </c>
      <c r="H12144" s="19">
        <f ca="1">DATE(Data[[#This Row],[Null5]],1,1)</f>
        <v>29952</v>
      </c>
      <c r="I12144">
        <f>(Data[[#This Row],[Null4]] - 1900) * 366</f>
        <v>30012</v>
      </c>
      <c r="J12144" s="19">
        <f ca="1">DATE(Data[[#This Row],[Null5]],1,1)</f>
        <v>29952</v>
      </c>
      <c r="K12144" s="2">
        <v>457000000</v>
      </c>
      <c r="L12144" t="s">
        <v>179</v>
      </c>
    </row>
    <row r="12145" spans="1:12" x14ac:dyDescent="0.35">
      <c r="A12145" t="s">
        <v>121</v>
      </c>
      <c r="B12145" t="str">
        <f>_xlfn.XLOOKUP(A12145, Entities!A:A, Entities!N:N, "Not Found", 0)</f>
        <v>Norway</v>
      </c>
      <c r="C12145" t="str">
        <f>PROPER(Data[[#This Row],[Null3]])</f>
        <v>Europe</v>
      </c>
      <c r="D12145" t="str">
        <f>_xlfn.XLOOKUP(B12145, Entities!N:N, Entities!V:V, "Not Found", 0)</f>
        <v>europe</v>
      </c>
      <c r="E12145" t="str">
        <f t="shared" si="309"/>
        <v>High-Income</v>
      </c>
      <c r="F12145" t="str">
        <f>_xlfn.XLOOKUP(B12145,Entities!N:N,Entities!D:D,,0)</f>
        <v>high_income</v>
      </c>
      <c r="G12145">
        <v>1983</v>
      </c>
      <c r="H12145" s="19">
        <f ca="1">DATE(Data[[#This Row],[Null5]],1,1)</f>
        <v>30317</v>
      </c>
      <c r="I12145">
        <f>(Data[[#This Row],[Null4]] - 1900) * 366</f>
        <v>30378</v>
      </c>
      <c r="J12145" s="19">
        <f ca="1">DATE(Data[[#This Row],[Null5]],1,1)</f>
        <v>30317</v>
      </c>
      <c r="K12145" s="2">
        <v>441000000</v>
      </c>
      <c r="L12145" t="s">
        <v>179</v>
      </c>
    </row>
    <row r="12146" spans="1:12" x14ac:dyDescent="0.35">
      <c r="A12146" t="s">
        <v>121</v>
      </c>
      <c r="B12146" t="str">
        <f>_xlfn.XLOOKUP(A12146, Entities!A:A, Entities!N:N, "Not Found", 0)</f>
        <v>Norway</v>
      </c>
      <c r="C12146" t="str">
        <f>PROPER(Data[[#This Row],[Null3]])</f>
        <v>Europe</v>
      </c>
      <c r="D12146" t="str">
        <f>_xlfn.XLOOKUP(B12146, Entities!N:N, Entities!V:V, "Not Found", 0)</f>
        <v>europe</v>
      </c>
      <c r="E12146" t="str">
        <f t="shared" si="309"/>
        <v>High-Income</v>
      </c>
      <c r="F12146" t="str">
        <f>_xlfn.XLOOKUP(B12146,Entities!N:N,Entities!D:D,,0)</f>
        <v>high_income</v>
      </c>
      <c r="G12146">
        <v>1984</v>
      </c>
      <c r="H12146" s="19">
        <f ca="1">DATE(Data[[#This Row],[Null5]],1,1)</f>
        <v>30682</v>
      </c>
      <c r="I12146">
        <f>(Data[[#This Row],[Null4]] - 1900) * 366</f>
        <v>30744</v>
      </c>
      <c r="J12146" s="19">
        <f ca="1">DATE(Data[[#This Row],[Null5]],1,1)</f>
        <v>30682</v>
      </c>
      <c r="K12146" s="2">
        <v>337000000</v>
      </c>
      <c r="L12146" t="s">
        <v>179</v>
      </c>
    </row>
    <row r="12147" spans="1:12" x14ac:dyDescent="0.35">
      <c r="A12147" t="s">
        <v>121</v>
      </c>
      <c r="B12147" t="str">
        <f>_xlfn.XLOOKUP(A12147, Entities!A:A, Entities!N:N, "Not Found", 0)</f>
        <v>Norway</v>
      </c>
      <c r="C12147" t="str">
        <f>PROPER(Data[[#This Row],[Null3]])</f>
        <v>Europe</v>
      </c>
      <c r="D12147" t="str">
        <f>_xlfn.XLOOKUP(B12147, Entities!N:N, Entities!V:V, "Not Found", 0)</f>
        <v>europe</v>
      </c>
      <c r="E12147" t="str">
        <f t="shared" si="309"/>
        <v>High-Income</v>
      </c>
      <c r="F12147" t="str">
        <f>_xlfn.XLOOKUP(B12147,Entities!N:N,Entities!D:D,,0)</f>
        <v>high_income</v>
      </c>
      <c r="G12147">
        <v>1985</v>
      </c>
      <c r="H12147" s="19">
        <f ca="1">DATE(Data[[#This Row],[Null5]],1,1)</f>
        <v>31048</v>
      </c>
      <c r="I12147">
        <f>(Data[[#This Row],[Null4]] - 1900) * 366</f>
        <v>31110</v>
      </c>
      <c r="J12147" s="19">
        <f ca="1">DATE(Data[[#This Row],[Null5]],1,1)</f>
        <v>31048</v>
      </c>
      <c r="K12147" s="2">
        <v>122000000</v>
      </c>
      <c r="L12147" t="s">
        <v>179</v>
      </c>
    </row>
    <row r="12148" spans="1:12" x14ac:dyDescent="0.35">
      <c r="A12148" t="s">
        <v>121</v>
      </c>
      <c r="B12148" t="str">
        <f>_xlfn.XLOOKUP(A12148, Entities!A:A, Entities!N:N, "Not Found", 0)</f>
        <v>Norway</v>
      </c>
      <c r="C12148" t="str">
        <f>PROPER(Data[[#This Row],[Null3]])</f>
        <v>Europe</v>
      </c>
      <c r="D12148" t="str">
        <f>_xlfn.XLOOKUP(B12148, Entities!N:N, Entities!V:V, "Not Found", 0)</f>
        <v>europe</v>
      </c>
      <c r="E12148" t="str">
        <f t="shared" si="309"/>
        <v>High-Income</v>
      </c>
      <c r="F12148" t="str">
        <f>_xlfn.XLOOKUP(B12148,Entities!N:N,Entities!D:D,,0)</f>
        <v>high_income</v>
      </c>
      <c r="G12148">
        <v>1986</v>
      </c>
      <c r="H12148" s="19">
        <f ca="1">DATE(Data[[#This Row],[Null5]],1,1)</f>
        <v>31413</v>
      </c>
      <c r="I12148">
        <f>(Data[[#This Row],[Null4]] - 1900) * 366</f>
        <v>31476</v>
      </c>
      <c r="J12148" s="19">
        <f ca="1">DATE(Data[[#This Row],[Null5]],1,1)</f>
        <v>31413</v>
      </c>
      <c r="K12148" s="2">
        <v>141000000</v>
      </c>
      <c r="L12148" t="s">
        <v>179</v>
      </c>
    </row>
    <row r="12149" spans="1:12" x14ac:dyDescent="0.35">
      <c r="A12149" t="s">
        <v>121</v>
      </c>
      <c r="B12149" t="str">
        <f>_xlfn.XLOOKUP(A12149, Entities!A:A, Entities!N:N, "Not Found", 0)</f>
        <v>Norway</v>
      </c>
      <c r="C12149" t="str">
        <f>PROPER(Data[[#This Row],[Null3]])</f>
        <v>Europe</v>
      </c>
      <c r="D12149" t="str">
        <f>_xlfn.XLOOKUP(B12149, Entities!N:N, Entities!V:V, "Not Found", 0)</f>
        <v>europe</v>
      </c>
      <c r="E12149" t="str">
        <f t="shared" si="309"/>
        <v>High-Income</v>
      </c>
      <c r="F12149" t="str">
        <f>_xlfn.XLOOKUP(B12149,Entities!N:N,Entities!D:D,,0)</f>
        <v>high_income</v>
      </c>
      <c r="G12149">
        <v>1987</v>
      </c>
      <c r="H12149" s="19">
        <f ca="1">DATE(Data[[#This Row],[Null5]],1,1)</f>
        <v>31778</v>
      </c>
      <c r="I12149">
        <f>(Data[[#This Row],[Null4]] - 1900) * 366</f>
        <v>31842</v>
      </c>
      <c r="J12149" s="19">
        <f ca="1">DATE(Data[[#This Row],[Null5]],1,1)</f>
        <v>31778</v>
      </c>
      <c r="K12149" s="2">
        <v>198000000</v>
      </c>
      <c r="L12149" t="s">
        <v>179</v>
      </c>
    </row>
    <row r="12150" spans="1:12" x14ac:dyDescent="0.35">
      <c r="A12150" t="s">
        <v>121</v>
      </c>
      <c r="B12150" t="str">
        <f>_xlfn.XLOOKUP(A12150, Entities!A:A, Entities!N:N, "Not Found", 0)</f>
        <v>Norway</v>
      </c>
      <c r="C12150" t="str">
        <f>PROPER(Data[[#This Row],[Null3]])</f>
        <v>Europe</v>
      </c>
      <c r="D12150" t="str">
        <f>_xlfn.XLOOKUP(B12150, Entities!N:N, Entities!V:V, "Not Found", 0)</f>
        <v>europe</v>
      </c>
      <c r="E12150" t="str">
        <f t="shared" si="309"/>
        <v>High-Income</v>
      </c>
      <c r="F12150" t="str">
        <f>_xlfn.XLOOKUP(B12150,Entities!N:N,Entities!D:D,,0)</f>
        <v>high_income</v>
      </c>
      <c r="G12150">
        <v>1988</v>
      </c>
      <c r="H12150" s="19">
        <f ca="1">DATE(Data[[#This Row],[Null5]],1,1)</f>
        <v>32143</v>
      </c>
      <c r="I12150">
        <f>(Data[[#This Row],[Null4]] - 1900) * 366</f>
        <v>32208</v>
      </c>
      <c r="J12150" s="19">
        <f ca="1">DATE(Data[[#This Row],[Null5]],1,1)</f>
        <v>32143</v>
      </c>
      <c r="K12150" s="2">
        <v>308000000</v>
      </c>
      <c r="L12150" t="s">
        <v>179</v>
      </c>
    </row>
    <row r="12151" spans="1:12" x14ac:dyDescent="0.35">
      <c r="A12151" t="s">
        <v>121</v>
      </c>
      <c r="B12151" t="str">
        <f>_xlfn.XLOOKUP(A12151, Entities!A:A, Entities!N:N, "Not Found", 0)</f>
        <v>Norway</v>
      </c>
      <c r="C12151" t="str">
        <f>PROPER(Data[[#This Row],[Null3]])</f>
        <v>Europe</v>
      </c>
      <c r="D12151" t="str">
        <f>_xlfn.XLOOKUP(B12151, Entities!N:N, Entities!V:V, "Not Found", 0)</f>
        <v>europe</v>
      </c>
      <c r="E12151" t="str">
        <f t="shared" si="309"/>
        <v>High-Income</v>
      </c>
      <c r="F12151" t="str">
        <f>_xlfn.XLOOKUP(B12151,Entities!N:N,Entities!D:D,,0)</f>
        <v>high_income</v>
      </c>
      <c r="G12151">
        <v>1989</v>
      </c>
      <c r="H12151" s="19">
        <f ca="1">DATE(Data[[#This Row],[Null5]],1,1)</f>
        <v>32509</v>
      </c>
      <c r="I12151">
        <f>(Data[[#This Row],[Null4]] - 1900) * 366</f>
        <v>32574</v>
      </c>
      <c r="J12151" s="19">
        <f ca="1">DATE(Data[[#This Row],[Null5]],1,1)</f>
        <v>32509</v>
      </c>
      <c r="K12151" s="2">
        <v>667000000</v>
      </c>
      <c r="L12151" t="s">
        <v>179</v>
      </c>
    </row>
    <row r="12152" spans="1:12" x14ac:dyDescent="0.35">
      <c r="A12152" t="s">
        <v>121</v>
      </c>
      <c r="B12152" t="str">
        <f>_xlfn.XLOOKUP(A12152, Entities!A:A, Entities!N:N, "Not Found", 0)</f>
        <v>Norway</v>
      </c>
      <c r="C12152" t="str">
        <f>PROPER(Data[[#This Row],[Null3]])</f>
        <v>Europe</v>
      </c>
      <c r="D12152" t="str">
        <f>_xlfn.XLOOKUP(B12152, Entities!N:N, Entities!V:V, "Not Found", 0)</f>
        <v>europe</v>
      </c>
      <c r="E12152" t="str">
        <f t="shared" si="309"/>
        <v>High-Income</v>
      </c>
      <c r="F12152" t="str">
        <f>_xlfn.XLOOKUP(B12152,Entities!N:N,Entities!D:D,,0)</f>
        <v>high_income</v>
      </c>
      <c r="G12152">
        <v>1990</v>
      </c>
      <c r="H12152" s="19">
        <f ca="1">DATE(Data[[#This Row],[Null5]],1,1)</f>
        <v>32874</v>
      </c>
      <c r="I12152">
        <f>(Data[[#This Row],[Null4]] - 1900) * 366</f>
        <v>32940</v>
      </c>
      <c r="J12152" s="19">
        <f ca="1">DATE(Data[[#This Row],[Null5]],1,1)</f>
        <v>32874</v>
      </c>
      <c r="K12152" s="2">
        <v>369000000</v>
      </c>
      <c r="L12152" t="s">
        <v>179</v>
      </c>
    </row>
    <row r="12153" spans="1:12" x14ac:dyDescent="0.35">
      <c r="A12153" t="s">
        <v>121</v>
      </c>
      <c r="B12153" t="str">
        <f>_xlfn.XLOOKUP(A12153, Entities!A:A, Entities!N:N, "Not Found", 0)</f>
        <v>Norway</v>
      </c>
      <c r="C12153" t="str">
        <f>PROPER(Data[[#This Row],[Null3]])</f>
        <v>Europe</v>
      </c>
      <c r="D12153" t="str">
        <f>_xlfn.XLOOKUP(B12153, Entities!N:N, Entities!V:V, "Not Found", 0)</f>
        <v>europe</v>
      </c>
      <c r="E12153" t="str">
        <f t="shared" si="309"/>
        <v>High-Income</v>
      </c>
      <c r="F12153" t="str">
        <f>_xlfn.XLOOKUP(B12153,Entities!N:N,Entities!D:D,,0)</f>
        <v>high_income</v>
      </c>
      <c r="G12153">
        <v>1991</v>
      </c>
      <c r="H12153" s="19">
        <f ca="1">DATE(Data[[#This Row],[Null5]],1,1)</f>
        <v>33239</v>
      </c>
      <c r="I12153">
        <f>(Data[[#This Row],[Null4]] - 1900) * 366</f>
        <v>33306</v>
      </c>
      <c r="J12153" s="19">
        <f ca="1">DATE(Data[[#This Row],[Null5]],1,1)</f>
        <v>33239</v>
      </c>
      <c r="K12153" s="2">
        <v>322000000</v>
      </c>
      <c r="L12153" t="s">
        <v>179</v>
      </c>
    </row>
    <row r="12154" spans="1:12" x14ac:dyDescent="0.35">
      <c r="A12154" t="s">
        <v>121</v>
      </c>
      <c r="B12154" t="str">
        <f>_xlfn.XLOOKUP(A12154, Entities!A:A, Entities!N:N, "Not Found", 0)</f>
        <v>Norway</v>
      </c>
      <c r="C12154" t="str">
        <f>PROPER(Data[[#This Row],[Null3]])</f>
        <v>Europe</v>
      </c>
      <c r="D12154" t="str">
        <f>_xlfn.XLOOKUP(B12154, Entities!N:N, Entities!V:V, "Not Found", 0)</f>
        <v>europe</v>
      </c>
      <c r="E12154" t="str">
        <f t="shared" si="309"/>
        <v>High-Income</v>
      </c>
      <c r="F12154" t="str">
        <f>_xlfn.XLOOKUP(B12154,Entities!N:N,Entities!D:D,,0)</f>
        <v>high_income</v>
      </c>
      <c r="G12154">
        <v>1992</v>
      </c>
      <c r="H12154" s="19">
        <f ca="1">DATE(Data[[#This Row],[Null5]],1,1)</f>
        <v>33604</v>
      </c>
      <c r="I12154">
        <f>(Data[[#This Row],[Null4]] - 1900) * 366</f>
        <v>33672</v>
      </c>
      <c r="J12154" s="19">
        <f ca="1">DATE(Data[[#This Row],[Null5]],1,1)</f>
        <v>33604</v>
      </c>
      <c r="K12154" s="2">
        <v>253000000</v>
      </c>
      <c r="L12154" t="s">
        <v>179</v>
      </c>
    </row>
    <row r="12155" spans="1:12" x14ac:dyDescent="0.35">
      <c r="A12155" t="s">
        <v>121</v>
      </c>
      <c r="B12155" t="str">
        <f>_xlfn.XLOOKUP(A12155, Entities!A:A, Entities!N:N, "Not Found", 0)</f>
        <v>Norway</v>
      </c>
      <c r="C12155" t="str">
        <f>PROPER(Data[[#This Row],[Null3]])</f>
        <v>Europe</v>
      </c>
      <c r="D12155" t="str">
        <f>_xlfn.XLOOKUP(B12155, Entities!N:N, Entities!V:V, "Not Found", 0)</f>
        <v>europe</v>
      </c>
      <c r="E12155" t="str">
        <f t="shared" si="309"/>
        <v>High-Income</v>
      </c>
      <c r="F12155" t="str">
        <f>_xlfn.XLOOKUP(B12155,Entities!N:N,Entities!D:D,,0)</f>
        <v>high_income</v>
      </c>
      <c r="G12155">
        <v>1993</v>
      </c>
      <c r="H12155" s="19">
        <f ca="1">DATE(Data[[#This Row],[Null5]],1,1)</f>
        <v>33970</v>
      </c>
      <c r="I12155">
        <f>(Data[[#This Row],[Null4]] - 1900) * 366</f>
        <v>34038</v>
      </c>
      <c r="J12155" s="19">
        <f ca="1">DATE(Data[[#This Row],[Null5]],1,1)</f>
        <v>33970</v>
      </c>
      <c r="K12155" s="2">
        <v>181000000</v>
      </c>
      <c r="L12155" t="s">
        <v>179</v>
      </c>
    </row>
    <row r="12156" spans="1:12" x14ac:dyDescent="0.35">
      <c r="A12156" t="s">
        <v>121</v>
      </c>
      <c r="B12156" t="str">
        <f>_xlfn.XLOOKUP(A12156, Entities!A:A, Entities!N:N, "Not Found", 0)</f>
        <v>Norway</v>
      </c>
      <c r="C12156" t="str">
        <f>PROPER(Data[[#This Row],[Null3]])</f>
        <v>Europe</v>
      </c>
      <c r="D12156" t="str">
        <f>_xlfn.XLOOKUP(B12156, Entities!N:N, Entities!V:V, "Not Found", 0)</f>
        <v>europe</v>
      </c>
      <c r="E12156" t="str">
        <f t="shared" si="309"/>
        <v>High-Income</v>
      </c>
      <c r="F12156" t="str">
        <f>_xlfn.XLOOKUP(B12156,Entities!N:N,Entities!D:D,,0)</f>
        <v>high_income</v>
      </c>
      <c r="G12156">
        <v>1994</v>
      </c>
      <c r="H12156" s="19">
        <f ca="1">DATE(Data[[#This Row],[Null5]],1,1)</f>
        <v>34335</v>
      </c>
      <c r="I12156">
        <f>(Data[[#This Row],[Null4]] - 1900) * 366</f>
        <v>34404</v>
      </c>
      <c r="J12156" s="19">
        <f ca="1">DATE(Data[[#This Row],[Null5]],1,1)</f>
        <v>34335</v>
      </c>
      <c r="K12156" s="2">
        <v>93000000</v>
      </c>
      <c r="L12156" t="s">
        <v>179</v>
      </c>
    </row>
    <row r="12157" spans="1:12" x14ac:dyDescent="0.35">
      <c r="A12157" t="s">
        <v>121</v>
      </c>
      <c r="B12157" t="str">
        <f>_xlfn.XLOOKUP(A12157, Entities!A:A, Entities!N:N, "Not Found", 0)</f>
        <v>Norway</v>
      </c>
      <c r="C12157" t="str">
        <f>PROPER(Data[[#This Row],[Null3]])</f>
        <v>Europe</v>
      </c>
      <c r="D12157" t="str">
        <f>_xlfn.XLOOKUP(B12157, Entities!N:N, Entities!V:V, "Not Found", 0)</f>
        <v>europe</v>
      </c>
      <c r="E12157" t="str">
        <f t="shared" si="309"/>
        <v>High-Income</v>
      </c>
      <c r="F12157" t="str">
        <f>_xlfn.XLOOKUP(B12157,Entities!N:N,Entities!D:D,,0)</f>
        <v>high_income</v>
      </c>
      <c r="G12157">
        <v>1995</v>
      </c>
      <c r="H12157" s="19">
        <f ca="1">DATE(Data[[#This Row],[Null5]],1,1)</f>
        <v>34700</v>
      </c>
      <c r="I12157">
        <f>(Data[[#This Row],[Null4]] - 1900) * 366</f>
        <v>34770</v>
      </c>
      <c r="J12157" s="19">
        <f ca="1">DATE(Data[[#This Row],[Null5]],1,1)</f>
        <v>34700</v>
      </c>
      <c r="K12157" s="2">
        <v>78000000</v>
      </c>
      <c r="L12157" t="s">
        <v>179</v>
      </c>
    </row>
    <row r="12158" spans="1:12" x14ac:dyDescent="0.35">
      <c r="A12158" t="s">
        <v>121</v>
      </c>
      <c r="B12158" t="str">
        <f>_xlfn.XLOOKUP(A12158, Entities!A:A, Entities!N:N, "Not Found", 0)</f>
        <v>Norway</v>
      </c>
      <c r="C12158" t="str">
        <f>PROPER(Data[[#This Row],[Null3]])</f>
        <v>Europe</v>
      </c>
      <c r="D12158" t="str">
        <f>_xlfn.XLOOKUP(B12158, Entities!N:N, Entities!V:V, "Not Found", 0)</f>
        <v>europe</v>
      </c>
      <c r="E12158" t="str">
        <f t="shared" si="309"/>
        <v>High-Income</v>
      </c>
      <c r="F12158" t="str">
        <f>_xlfn.XLOOKUP(B12158,Entities!N:N,Entities!D:D,,0)</f>
        <v>high_income</v>
      </c>
      <c r="G12158">
        <v>1996</v>
      </c>
      <c r="H12158" s="19">
        <f ca="1">DATE(Data[[#This Row],[Null5]],1,1)</f>
        <v>35065</v>
      </c>
      <c r="I12158">
        <f>(Data[[#This Row],[Null4]] - 1900) * 366</f>
        <v>35136</v>
      </c>
      <c r="J12158" s="19">
        <f ca="1">DATE(Data[[#This Row],[Null5]],1,1)</f>
        <v>35065</v>
      </c>
      <c r="K12158" s="2">
        <v>151000000</v>
      </c>
      <c r="L12158" t="s">
        <v>179</v>
      </c>
    </row>
    <row r="12159" spans="1:12" x14ac:dyDescent="0.35">
      <c r="A12159" t="s">
        <v>121</v>
      </c>
      <c r="B12159" t="str">
        <f>_xlfn.XLOOKUP(A12159, Entities!A:A, Entities!N:N, "Not Found", 0)</f>
        <v>Norway</v>
      </c>
      <c r="C12159" t="str">
        <f>PROPER(Data[[#This Row],[Null3]])</f>
        <v>Europe</v>
      </c>
      <c r="D12159" t="str">
        <f>_xlfn.XLOOKUP(B12159, Entities!N:N, Entities!V:V, "Not Found", 0)</f>
        <v>europe</v>
      </c>
      <c r="E12159" t="str">
        <f t="shared" si="309"/>
        <v>High-Income</v>
      </c>
      <c r="F12159" t="str">
        <f>_xlfn.XLOOKUP(B12159,Entities!N:N,Entities!D:D,,0)</f>
        <v>high_income</v>
      </c>
      <c r="G12159">
        <v>1997</v>
      </c>
      <c r="H12159" s="19">
        <f ca="1">DATE(Data[[#This Row],[Null5]],1,1)</f>
        <v>35431</v>
      </c>
      <c r="I12159">
        <f>(Data[[#This Row],[Null4]] - 1900) * 366</f>
        <v>35502</v>
      </c>
      <c r="J12159" s="19">
        <f ca="1">DATE(Data[[#This Row],[Null5]],1,1)</f>
        <v>35431</v>
      </c>
      <c r="K12159" s="2">
        <v>158000000</v>
      </c>
      <c r="L12159" t="s">
        <v>179</v>
      </c>
    </row>
    <row r="12160" spans="1:12" x14ac:dyDescent="0.35">
      <c r="A12160" t="s">
        <v>121</v>
      </c>
      <c r="B12160" t="str">
        <f>_xlfn.XLOOKUP(A12160, Entities!A:A, Entities!N:N, "Not Found", 0)</f>
        <v>Norway</v>
      </c>
      <c r="C12160" t="str">
        <f>PROPER(Data[[#This Row],[Null3]])</f>
        <v>Europe</v>
      </c>
      <c r="D12160" t="str">
        <f>_xlfn.XLOOKUP(B12160, Entities!N:N, Entities!V:V, "Not Found", 0)</f>
        <v>europe</v>
      </c>
      <c r="E12160" t="str">
        <f t="shared" si="309"/>
        <v>High-Income</v>
      </c>
      <c r="F12160" t="str">
        <f>_xlfn.XLOOKUP(B12160,Entities!N:N,Entities!D:D,,0)</f>
        <v>high_income</v>
      </c>
      <c r="G12160">
        <v>1998</v>
      </c>
      <c r="H12160" s="19">
        <f ca="1">DATE(Data[[#This Row],[Null5]],1,1)</f>
        <v>35796</v>
      </c>
      <c r="I12160">
        <f>(Data[[#This Row],[Null4]] - 1900) * 366</f>
        <v>35868</v>
      </c>
      <c r="J12160" s="19">
        <f ca="1">DATE(Data[[#This Row],[Null5]],1,1)</f>
        <v>35796</v>
      </c>
      <c r="K12160" s="2">
        <v>152000000</v>
      </c>
      <c r="L12160" t="s">
        <v>179</v>
      </c>
    </row>
    <row r="12161" spans="1:12" x14ac:dyDescent="0.35">
      <c r="A12161" t="s">
        <v>121</v>
      </c>
      <c r="B12161" t="str">
        <f>_xlfn.XLOOKUP(A12161, Entities!A:A, Entities!N:N, "Not Found", 0)</f>
        <v>Norway</v>
      </c>
      <c r="C12161" t="str">
        <f>PROPER(Data[[#This Row],[Null3]])</f>
        <v>Europe</v>
      </c>
      <c r="D12161" t="str">
        <f>_xlfn.XLOOKUP(B12161, Entities!N:N, Entities!V:V, "Not Found", 0)</f>
        <v>europe</v>
      </c>
      <c r="E12161" t="str">
        <f t="shared" si="309"/>
        <v>High-Income</v>
      </c>
      <c r="F12161" t="str">
        <f>_xlfn.XLOOKUP(B12161,Entities!N:N,Entities!D:D,,0)</f>
        <v>high_income</v>
      </c>
      <c r="G12161">
        <v>1999</v>
      </c>
      <c r="H12161" s="19">
        <f ca="1">DATE(Data[[#This Row],[Null5]],1,1)</f>
        <v>36161</v>
      </c>
      <c r="I12161">
        <f>(Data[[#This Row],[Null4]] - 1900) * 366</f>
        <v>36234</v>
      </c>
      <c r="J12161" s="19">
        <f ca="1">DATE(Data[[#This Row],[Null5]],1,1)</f>
        <v>36161</v>
      </c>
      <c r="K12161" s="2">
        <v>155000000</v>
      </c>
      <c r="L12161" t="s">
        <v>179</v>
      </c>
    </row>
    <row r="12162" spans="1:12" x14ac:dyDescent="0.35">
      <c r="A12162" t="s">
        <v>121</v>
      </c>
      <c r="B12162" t="str">
        <f>_xlfn.XLOOKUP(A12162, Entities!A:A, Entities!N:N, "Not Found", 0)</f>
        <v>Norway</v>
      </c>
      <c r="C12162" t="str">
        <f>PROPER(Data[[#This Row],[Null3]])</f>
        <v>Europe</v>
      </c>
      <c r="D12162" t="str">
        <f>_xlfn.XLOOKUP(B12162, Entities!N:N, Entities!V:V, "Not Found", 0)</f>
        <v>europe</v>
      </c>
      <c r="E12162" t="str">
        <f t="shared" si="309"/>
        <v>High-Income</v>
      </c>
      <c r="F12162" t="str">
        <f>_xlfn.XLOOKUP(B12162,Entities!N:N,Entities!D:D,,0)</f>
        <v>high_income</v>
      </c>
      <c r="G12162">
        <v>2000</v>
      </c>
      <c r="H12162" s="19">
        <f ca="1">DATE(Data[[#This Row],[Null5]],1,1)</f>
        <v>36526</v>
      </c>
      <c r="I12162">
        <f>(Data[[#This Row],[Null4]] - 1900) * 366</f>
        <v>36600</v>
      </c>
      <c r="J12162" s="19">
        <f ca="1">DATE(Data[[#This Row],[Null5]],1,1)</f>
        <v>36526</v>
      </c>
      <c r="K12162" s="2">
        <v>229000000</v>
      </c>
      <c r="L12162" t="s">
        <v>179</v>
      </c>
    </row>
    <row r="12163" spans="1:12" x14ac:dyDescent="0.35">
      <c r="A12163" t="s">
        <v>121</v>
      </c>
      <c r="B12163" t="str">
        <f>_xlfn.XLOOKUP(A12163, Entities!A:A, Entities!N:N, "Not Found", 0)</f>
        <v>Norway</v>
      </c>
      <c r="C12163" t="str">
        <f>PROPER(Data[[#This Row],[Null3]])</f>
        <v>Europe</v>
      </c>
      <c r="D12163" t="str">
        <f>_xlfn.XLOOKUP(B12163, Entities!N:N, Entities!V:V, "Not Found", 0)</f>
        <v>europe</v>
      </c>
      <c r="E12163" t="str">
        <f t="shared" ref="E12163:E12226" si="310">PROPER(SUBSTITUTE(SUBSTITUTE(F12163, "_", " ", 2), "_", "-", 1))</f>
        <v>High-Income</v>
      </c>
      <c r="F12163" t="str">
        <f>_xlfn.XLOOKUP(B12163,Entities!N:N,Entities!D:D,,0)</f>
        <v>high_income</v>
      </c>
      <c r="G12163">
        <v>2001</v>
      </c>
      <c r="H12163" s="19">
        <f ca="1">DATE(Data[[#This Row],[Null5]],1,1)</f>
        <v>36892</v>
      </c>
      <c r="I12163">
        <f>(Data[[#This Row],[Null4]] - 1900) * 366</f>
        <v>36966</v>
      </c>
      <c r="J12163" s="19">
        <f ca="1">DATE(Data[[#This Row],[Null5]],1,1)</f>
        <v>36892</v>
      </c>
      <c r="K12163" s="2">
        <v>99000000</v>
      </c>
      <c r="L12163" t="s">
        <v>179</v>
      </c>
    </row>
    <row r="12164" spans="1:12" x14ac:dyDescent="0.35">
      <c r="A12164" t="s">
        <v>121</v>
      </c>
      <c r="B12164" t="str">
        <f>_xlfn.XLOOKUP(A12164, Entities!A:A, Entities!N:N, "Not Found", 0)</f>
        <v>Norway</v>
      </c>
      <c r="C12164" t="str">
        <f>PROPER(Data[[#This Row],[Null3]])</f>
        <v>Europe</v>
      </c>
      <c r="D12164" t="str">
        <f>_xlfn.XLOOKUP(B12164, Entities!N:N, Entities!V:V, "Not Found", 0)</f>
        <v>europe</v>
      </c>
      <c r="E12164" t="str">
        <f t="shared" si="310"/>
        <v>High-Income</v>
      </c>
      <c r="F12164" t="str">
        <f>_xlfn.XLOOKUP(B12164,Entities!N:N,Entities!D:D,,0)</f>
        <v>high_income</v>
      </c>
      <c r="G12164">
        <v>2002</v>
      </c>
      <c r="H12164" s="19">
        <f ca="1">DATE(Data[[#This Row],[Null5]],1,1)</f>
        <v>37257</v>
      </c>
      <c r="I12164">
        <f>(Data[[#This Row],[Null4]] - 1900) * 366</f>
        <v>37332</v>
      </c>
      <c r="J12164" s="19">
        <f ca="1">DATE(Data[[#This Row],[Null5]],1,1)</f>
        <v>37257</v>
      </c>
      <c r="K12164" s="2">
        <v>90000000</v>
      </c>
      <c r="L12164" t="s">
        <v>179</v>
      </c>
    </row>
    <row r="12165" spans="1:12" x14ac:dyDescent="0.35">
      <c r="A12165" t="s">
        <v>121</v>
      </c>
      <c r="B12165" t="str">
        <f>_xlfn.XLOOKUP(A12165, Entities!A:A, Entities!N:N, "Not Found", 0)</f>
        <v>Norway</v>
      </c>
      <c r="C12165" t="str">
        <f>PROPER(Data[[#This Row],[Null3]])</f>
        <v>Europe</v>
      </c>
      <c r="D12165" t="str">
        <f>_xlfn.XLOOKUP(B12165, Entities!N:N, Entities!V:V, "Not Found", 0)</f>
        <v>europe</v>
      </c>
      <c r="E12165" t="str">
        <f t="shared" si="310"/>
        <v>High-Income</v>
      </c>
      <c r="F12165" t="str">
        <f>_xlfn.XLOOKUP(B12165,Entities!N:N,Entities!D:D,,0)</f>
        <v>high_income</v>
      </c>
      <c r="G12165">
        <v>2003</v>
      </c>
      <c r="H12165" s="19">
        <f ca="1">DATE(Data[[#This Row],[Null5]],1,1)</f>
        <v>37622</v>
      </c>
      <c r="I12165">
        <f>(Data[[#This Row],[Null4]] - 1900) * 366</f>
        <v>37698</v>
      </c>
      <c r="J12165" s="19">
        <f ca="1">DATE(Data[[#This Row],[Null5]],1,1)</f>
        <v>37622</v>
      </c>
      <c r="K12165" s="2">
        <v>9000000</v>
      </c>
      <c r="L12165" t="s">
        <v>179</v>
      </c>
    </row>
    <row r="12166" spans="1:12" x14ac:dyDescent="0.35">
      <c r="A12166" t="s">
        <v>121</v>
      </c>
      <c r="B12166" t="str">
        <f>_xlfn.XLOOKUP(A12166, Entities!A:A, Entities!N:N, "Not Found", 0)</f>
        <v>Norway</v>
      </c>
      <c r="C12166" t="str">
        <f>PROPER(Data[[#This Row],[Null3]])</f>
        <v>Europe</v>
      </c>
      <c r="D12166" t="str">
        <f>_xlfn.XLOOKUP(B12166, Entities!N:N, Entities!V:V, "Not Found", 0)</f>
        <v>europe</v>
      </c>
      <c r="E12166" t="str">
        <f t="shared" si="310"/>
        <v>High-Income</v>
      </c>
      <c r="F12166" t="str">
        <f>_xlfn.XLOOKUP(B12166,Entities!N:N,Entities!D:D,,0)</f>
        <v>high_income</v>
      </c>
      <c r="G12166">
        <v>2004</v>
      </c>
      <c r="H12166" s="19">
        <f ca="1">DATE(Data[[#This Row],[Null5]],1,1)</f>
        <v>37987</v>
      </c>
      <c r="I12166">
        <f>(Data[[#This Row],[Null4]] - 1900) * 366</f>
        <v>38064</v>
      </c>
      <c r="J12166" s="19">
        <f ca="1">DATE(Data[[#This Row],[Null5]],1,1)</f>
        <v>37987</v>
      </c>
      <c r="K12166" s="2">
        <v>6000000</v>
      </c>
      <c r="L12166" t="s">
        <v>179</v>
      </c>
    </row>
    <row r="12167" spans="1:12" x14ac:dyDescent="0.35">
      <c r="A12167" t="s">
        <v>121</v>
      </c>
      <c r="B12167" t="str">
        <f>_xlfn.XLOOKUP(A12167, Entities!A:A, Entities!N:N, "Not Found", 0)</f>
        <v>Norway</v>
      </c>
      <c r="C12167" t="str">
        <f>PROPER(Data[[#This Row],[Null3]])</f>
        <v>Europe</v>
      </c>
      <c r="D12167" t="str">
        <f>_xlfn.XLOOKUP(B12167, Entities!N:N, Entities!V:V, "Not Found", 0)</f>
        <v>europe</v>
      </c>
      <c r="E12167" t="str">
        <f t="shared" si="310"/>
        <v>High-Income</v>
      </c>
      <c r="F12167" t="str">
        <f>_xlfn.XLOOKUP(B12167,Entities!N:N,Entities!D:D,,0)</f>
        <v>high_income</v>
      </c>
      <c r="G12167">
        <v>2005</v>
      </c>
      <c r="H12167" s="19">
        <f ca="1">DATE(Data[[#This Row],[Null5]],1,1)</f>
        <v>38353</v>
      </c>
      <c r="I12167">
        <f>(Data[[#This Row],[Null4]] - 1900) * 366</f>
        <v>38430</v>
      </c>
      <c r="J12167" s="19">
        <f ca="1">DATE(Data[[#This Row],[Null5]],1,1)</f>
        <v>38353</v>
      </c>
      <c r="K12167" s="2">
        <v>14000000</v>
      </c>
      <c r="L12167" t="s">
        <v>179</v>
      </c>
    </row>
    <row r="12168" spans="1:12" x14ac:dyDescent="0.35">
      <c r="A12168" t="s">
        <v>121</v>
      </c>
      <c r="B12168" t="str">
        <f>_xlfn.XLOOKUP(A12168, Entities!A:A, Entities!N:N, "Not Found", 0)</f>
        <v>Norway</v>
      </c>
      <c r="C12168" t="str">
        <f>PROPER(Data[[#This Row],[Null3]])</f>
        <v>Europe</v>
      </c>
      <c r="D12168" t="str">
        <f>_xlfn.XLOOKUP(B12168, Entities!N:N, Entities!V:V, "Not Found", 0)</f>
        <v>europe</v>
      </c>
      <c r="E12168" t="str">
        <f t="shared" si="310"/>
        <v>High-Income</v>
      </c>
      <c r="F12168" t="str">
        <f>_xlfn.XLOOKUP(B12168,Entities!N:N,Entities!D:D,,0)</f>
        <v>high_income</v>
      </c>
      <c r="G12168">
        <v>2006</v>
      </c>
      <c r="H12168" s="19">
        <f ca="1">DATE(Data[[#This Row],[Null5]],1,1)</f>
        <v>38718</v>
      </c>
      <c r="I12168">
        <f>(Data[[#This Row],[Null4]] - 1900) * 366</f>
        <v>38796</v>
      </c>
      <c r="J12168" s="19">
        <f ca="1">DATE(Data[[#This Row],[Null5]],1,1)</f>
        <v>38718</v>
      </c>
      <c r="K12168" s="2">
        <v>557000000</v>
      </c>
      <c r="L12168" t="s">
        <v>179</v>
      </c>
    </row>
    <row r="12169" spans="1:12" x14ac:dyDescent="0.35">
      <c r="A12169" t="s">
        <v>121</v>
      </c>
      <c r="B12169" t="str">
        <f>_xlfn.XLOOKUP(A12169, Entities!A:A, Entities!N:N, "Not Found", 0)</f>
        <v>Norway</v>
      </c>
      <c r="C12169" t="str">
        <f>PROPER(Data[[#This Row],[Null3]])</f>
        <v>Europe</v>
      </c>
      <c r="D12169" t="str">
        <f>_xlfn.XLOOKUP(B12169, Entities!N:N, Entities!V:V, "Not Found", 0)</f>
        <v>europe</v>
      </c>
      <c r="E12169" t="str">
        <f t="shared" si="310"/>
        <v>High-Income</v>
      </c>
      <c r="F12169" t="str">
        <f>_xlfn.XLOOKUP(B12169,Entities!N:N,Entities!D:D,,0)</f>
        <v>high_income</v>
      </c>
      <c r="G12169">
        <v>2007</v>
      </c>
      <c r="H12169" s="19">
        <f ca="1">DATE(Data[[#This Row],[Null5]],1,1)</f>
        <v>39083</v>
      </c>
      <c r="I12169">
        <f>(Data[[#This Row],[Null4]] - 1900) * 366</f>
        <v>39162</v>
      </c>
      <c r="J12169" s="19">
        <f ca="1">DATE(Data[[#This Row],[Null5]],1,1)</f>
        <v>39083</v>
      </c>
      <c r="K12169" s="2">
        <v>596000000</v>
      </c>
      <c r="L12169" t="s">
        <v>179</v>
      </c>
    </row>
    <row r="12170" spans="1:12" x14ac:dyDescent="0.35">
      <c r="A12170" t="s">
        <v>121</v>
      </c>
      <c r="B12170" t="str">
        <f>_xlfn.XLOOKUP(A12170, Entities!A:A, Entities!N:N, "Not Found", 0)</f>
        <v>Norway</v>
      </c>
      <c r="C12170" t="str">
        <f>PROPER(Data[[#This Row],[Null3]])</f>
        <v>Europe</v>
      </c>
      <c r="D12170" t="str">
        <f>_xlfn.XLOOKUP(B12170, Entities!N:N, Entities!V:V, "Not Found", 0)</f>
        <v>europe</v>
      </c>
      <c r="E12170" t="str">
        <f t="shared" si="310"/>
        <v>High-Income</v>
      </c>
      <c r="F12170" t="str">
        <f>_xlfn.XLOOKUP(B12170,Entities!N:N,Entities!D:D,,0)</f>
        <v>high_income</v>
      </c>
      <c r="G12170">
        <v>2008</v>
      </c>
      <c r="H12170" s="19">
        <f ca="1">DATE(Data[[#This Row],[Null5]],1,1)</f>
        <v>39448</v>
      </c>
      <c r="I12170">
        <f>(Data[[#This Row],[Null4]] - 1900) * 366</f>
        <v>39528</v>
      </c>
      <c r="J12170" s="19">
        <f ca="1">DATE(Data[[#This Row],[Null5]],1,1)</f>
        <v>39448</v>
      </c>
      <c r="K12170" s="2">
        <v>603000000</v>
      </c>
      <c r="L12170" t="s">
        <v>179</v>
      </c>
    </row>
    <row r="12171" spans="1:12" x14ac:dyDescent="0.35">
      <c r="A12171" t="s">
        <v>121</v>
      </c>
      <c r="B12171" t="str">
        <f>_xlfn.XLOOKUP(A12171, Entities!A:A, Entities!N:N, "Not Found", 0)</f>
        <v>Norway</v>
      </c>
      <c r="C12171" t="str">
        <f>PROPER(Data[[#This Row],[Null3]])</f>
        <v>Europe</v>
      </c>
      <c r="D12171" t="str">
        <f>_xlfn.XLOOKUP(B12171, Entities!N:N, Entities!V:V, "Not Found", 0)</f>
        <v>europe</v>
      </c>
      <c r="E12171" t="str">
        <f t="shared" si="310"/>
        <v>High-Income</v>
      </c>
      <c r="F12171" t="str">
        <f>_xlfn.XLOOKUP(B12171,Entities!N:N,Entities!D:D,,0)</f>
        <v>high_income</v>
      </c>
      <c r="G12171">
        <v>2009</v>
      </c>
      <c r="H12171" s="19">
        <f ca="1">DATE(Data[[#This Row],[Null5]],1,1)</f>
        <v>39814</v>
      </c>
      <c r="I12171">
        <f>(Data[[#This Row],[Null4]] - 1900) * 366</f>
        <v>39894</v>
      </c>
      <c r="J12171" s="19">
        <f ca="1">DATE(Data[[#This Row],[Null5]],1,1)</f>
        <v>39814</v>
      </c>
      <c r="K12171" s="2">
        <v>571000000</v>
      </c>
      <c r="L12171" t="s">
        <v>179</v>
      </c>
    </row>
    <row r="12172" spans="1:12" x14ac:dyDescent="0.35">
      <c r="A12172" t="s">
        <v>121</v>
      </c>
      <c r="B12172" t="str">
        <f>_xlfn.XLOOKUP(A12172, Entities!A:A, Entities!N:N, "Not Found", 0)</f>
        <v>Norway</v>
      </c>
      <c r="C12172" t="str">
        <f>PROPER(Data[[#This Row],[Null3]])</f>
        <v>Europe</v>
      </c>
      <c r="D12172" t="str">
        <f>_xlfn.XLOOKUP(B12172, Entities!N:N, Entities!V:V, "Not Found", 0)</f>
        <v>europe</v>
      </c>
      <c r="E12172" t="str">
        <f t="shared" si="310"/>
        <v>High-Income</v>
      </c>
      <c r="F12172" t="str">
        <f>_xlfn.XLOOKUP(B12172,Entities!N:N,Entities!D:D,,0)</f>
        <v>high_income</v>
      </c>
      <c r="G12172">
        <v>2010</v>
      </c>
      <c r="H12172" s="19">
        <f ca="1">DATE(Data[[#This Row],[Null5]],1,1)</f>
        <v>40179</v>
      </c>
      <c r="I12172">
        <f>(Data[[#This Row],[Null4]] - 1900) * 366</f>
        <v>40260</v>
      </c>
      <c r="J12172" s="19">
        <f ca="1">DATE(Data[[#This Row],[Null5]],1,1)</f>
        <v>40179</v>
      </c>
      <c r="K12172" s="2">
        <v>150000000</v>
      </c>
      <c r="L12172" t="s">
        <v>179</v>
      </c>
    </row>
    <row r="12173" spans="1:12" x14ac:dyDescent="0.35">
      <c r="A12173" t="s">
        <v>121</v>
      </c>
      <c r="B12173" t="str">
        <f>_xlfn.XLOOKUP(A12173, Entities!A:A, Entities!N:N, "Not Found", 0)</f>
        <v>Norway</v>
      </c>
      <c r="C12173" t="str">
        <f>PROPER(Data[[#This Row],[Null3]])</f>
        <v>Europe</v>
      </c>
      <c r="D12173" t="str">
        <f>_xlfn.XLOOKUP(B12173, Entities!N:N, Entities!V:V, "Not Found", 0)</f>
        <v>europe</v>
      </c>
      <c r="E12173" t="str">
        <f t="shared" si="310"/>
        <v>High-Income</v>
      </c>
      <c r="F12173" t="str">
        <f>_xlfn.XLOOKUP(B12173,Entities!N:N,Entities!D:D,,0)</f>
        <v>high_income</v>
      </c>
      <c r="G12173">
        <v>2011</v>
      </c>
      <c r="H12173" s="19">
        <f ca="1">DATE(Data[[#This Row],[Null5]],1,1)</f>
        <v>40544</v>
      </c>
      <c r="I12173">
        <f>(Data[[#This Row],[Null4]] - 1900) * 366</f>
        <v>40626</v>
      </c>
      <c r="J12173" s="19">
        <f ca="1">DATE(Data[[#This Row],[Null5]],1,1)</f>
        <v>40544</v>
      </c>
      <c r="K12173" s="2">
        <v>607000000</v>
      </c>
      <c r="L12173" t="s">
        <v>179</v>
      </c>
    </row>
    <row r="12174" spans="1:12" x14ac:dyDescent="0.35">
      <c r="A12174" t="s">
        <v>121</v>
      </c>
      <c r="B12174" t="str">
        <f>_xlfn.XLOOKUP(A12174, Entities!A:A, Entities!N:N, "Not Found", 0)</f>
        <v>Norway</v>
      </c>
      <c r="C12174" t="str">
        <f>PROPER(Data[[#This Row],[Null3]])</f>
        <v>Europe</v>
      </c>
      <c r="D12174" t="str">
        <f>_xlfn.XLOOKUP(B12174, Entities!N:N, Entities!V:V, "Not Found", 0)</f>
        <v>europe</v>
      </c>
      <c r="E12174" t="str">
        <f t="shared" si="310"/>
        <v>High-Income</v>
      </c>
      <c r="F12174" t="str">
        <f>_xlfn.XLOOKUP(B12174,Entities!N:N,Entities!D:D,,0)</f>
        <v>high_income</v>
      </c>
      <c r="G12174">
        <v>2012</v>
      </c>
      <c r="H12174" s="19">
        <f ca="1">DATE(Data[[#This Row],[Null5]],1,1)</f>
        <v>40909</v>
      </c>
      <c r="I12174">
        <f>(Data[[#This Row],[Null4]] - 1900) * 366</f>
        <v>40992</v>
      </c>
      <c r="J12174" s="19">
        <f ca="1">DATE(Data[[#This Row],[Null5]],1,1)</f>
        <v>40909</v>
      </c>
      <c r="K12174" s="2">
        <v>147000000</v>
      </c>
      <c r="L12174" t="s">
        <v>179</v>
      </c>
    </row>
    <row r="12175" spans="1:12" x14ac:dyDescent="0.35">
      <c r="A12175" t="s">
        <v>121</v>
      </c>
      <c r="B12175" t="str">
        <f>_xlfn.XLOOKUP(A12175, Entities!A:A, Entities!N:N, "Not Found", 0)</f>
        <v>Norway</v>
      </c>
      <c r="C12175" t="str">
        <f>PROPER(Data[[#This Row],[Null3]])</f>
        <v>Europe</v>
      </c>
      <c r="D12175" t="str">
        <f>_xlfn.XLOOKUP(B12175, Entities!N:N, Entities!V:V, "Not Found", 0)</f>
        <v>europe</v>
      </c>
      <c r="E12175" t="str">
        <f t="shared" si="310"/>
        <v>High-Income</v>
      </c>
      <c r="F12175" t="str">
        <f>_xlfn.XLOOKUP(B12175,Entities!N:N,Entities!D:D,,0)</f>
        <v>high_income</v>
      </c>
      <c r="G12175">
        <v>2013</v>
      </c>
      <c r="H12175" s="19">
        <f ca="1">DATE(Data[[#This Row],[Null5]],1,1)</f>
        <v>41275</v>
      </c>
      <c r="I12175">
        <f>(Data[[#This Row],[Null4]] - 1900) * 366</f>
        <v>41358</v>
      </c>
      <c r="J12175" s="19">
        <f ca="1">DATE(Data[[#This Row],[Null5]],1,1)</f>
        <v>41275</v>
      </c>
      <c r="K12175" s="2">
        <v>51000000</v>
      </c>
      <c r="L12175" t="s">
        <v>179</v>
      </c>
    </row>
    <row r="12176" spans="1:12" x14ac:dyDescent="0.35">
      <c r="A12176" t="s">
        <v>121</v>
      </c>
      <c r="B12176" t="str">
        <f>_xlfn.XLOOKUP(A12176, Entities!A:A, Entities!N:N, "Not Found", 0)</f>
        <v>Norway</v>
      </c>
      <c r="C12176" t="str">
        <f>PROPER(Data[[#This Row],[Null3]])</f>
        <v>Europe</v>
      </c>
      <c r="D12176" t="str">
        <f>_xlfn.XLOOKUP(B12176, Entities!N:N, Entities!V:V, "Not Found", 0)</f>
        <v>europe</v>
      </c>
      <c r="E12176" t="str">
        <f t="shared" si="310"/>
        <v>High-Income</v>
      </c>
      <c r="F12176" t="str">
        <f>_xlfn.XLOOKUP(B12176,Entities!N:N,Entities!D:D,,0)</f>
        <v>high_income</v>
      </c>
      <c r="G12176">
        <v>2014</v>
      </c>
      <c r="H12176" s="19">
        <f ca="1">DATE(Data[[#This Row],[Null5]],1,1)</f>
        <v>41640</v>
      </c>
      <c r="I12176">
        <f>(Data[[#This Row],[Null4]] - 1900) * 366</f>
        <v>41724</v>
      </c>
      <c r="J12176" s="19">
        <f ca="1">DATE(Data[[#This Row],[Null5]],1,1)</f>
        <v>41640</v>
      </c>
      <c r="K12176" s="2">
        <v>16000000</v>
      </c>
      <c r="L12176" t="s">
        <v>179</v>
      </c>
    </row>
    <row r="12177" spans="1:12" x14ac:dyDescent="0.35">
      <c r="A12177" t="s">
        <v>121</v>
      </c>
      <c r="B12177" t="str">
        <f>_xlfn.XLOOKUP(A12177, Entities!A:A, Entities!N:N, "Not Found", 0)</f>
        <v>Norway</v>
      </c>
      <c r="C12177" t="str">
        <f>PROPER(Data[[#This Row],[Null3]])</f>
        <v>Europe</v>
      </c>
      <c r="D12177" t="str">
        <f>_xlfn.XLOOKUP(B12177, Entities!N:N, Entities!V:V, "Not Found", 0)</f>
        <v>europe</v>
      </c>
      <c r="E12177" t="str">
        <f t="shared" si="310"/>
        <v>High-Income</v>
      </c>
      <c r="F12177" t="str">
        <f>_xlfn.XLOOKUP(B12177,Entities!N:N,Entities!D:D,,0)</f>
        <v>high_income</v>
      </c>
      <c r="G12177">
        <v>2015</v>
      </c>
      <c r="H12177" s="19">
        <f ca="1">DATE(Data[[#This Row],[Null5]],1,1)</f>
        <v>42005</v>
      </c>
      <c r="I12177">
        <f>(Data[[#This Row],[Null4]] - 1900) * 366</f>
        <v>42090</v>
      </c>
      <c r="J12177" s="19">
        <f ca="1">DATE(Data[[#This Row],[Null5]],1,1)</f>
        <v>42005</v>
      </c>
      <c r="K12177" s="2">
        <v>143000000</v>
      </c>
      <c r="L12177" t="s">
        <v>179</v>
      </c>
    </row>
    <row r="12178" spans="1:12" x14ac:dyDescent="0.35">
      <c r="A12178" t="s">
        <v>121</v>
      </c>
      <c r="B12178" t="str">
        <f>_xlfn.XLOOKUP(A12178, Entities!A:A, Entities!N:N, "Not Found", 0)</f>
        <v>Norway</v>
      </c>
      <c r="C12178" t="str">
        <f>PROPER(Data[[#This Row],[Null3]])</f>
        <v>Europe</v>
      </c>
      <c r="D12178" t="str">
        <f>_xlfn.XLOOKUP(B12178, Entities!N:N, Entities!V:V, "Not Found", 0)</f>
        <v>europe</v>
      </c>
      <c r="E12178" t="str">
        <f t="shared" si="310"/>
        <v>High-Income</v>
      </c>
      <c r="F12178" t="str">
        <f>_xlfn.XLOOKUP(B12178,Entities!N:N,Entities!D:D,,0)</f>
        <v>high_income</v>
      </c>
      <c r="G12178">
        <v>2016</v>
      </c>
      <c r="H12178" s="19">
        <f ca="1">DATE(Data[[#This Row],[Null5]],1,1)</f>
        <v>42370</v>
      </c>
      <c r="I12178">
        <f>(Data[[#This Row],[Null4]] - 1900) * 366</f>
        <v>42456</v>
      </c>
      <c r="J12178" s="19">
        <f ca="1">DATE(Data[[#This Row],[Null5]],1,1)</f>
        <v>42370</v>
      </c>
      <c r="K12178" s="2">
        <v>142000000</v>
      </c>
      <c r="L12178" t="s">
        <v>179</v>
      </c>
    </row>
    <row r="12179" spans="1:12" x14ac:dyDescent="0.35">
      <c r="A12179" t="s">
        <v>121</v>
      </c>
      <c r="B12179" t="str">
        <f>_xlfn.XLOOKUP(A12179, Entities!A:A, Entities!N:N, "Not Found", 0)</f>
        <v>Norway</v>
      </c>
      <c r="C12179" t="str">
        <f>PROPER(Data[[#This Row],[Null3]])</f>
        <v>Europe</v>
      </c>
      <c r="D12179" t="str">
        <f>_xlfn.XLOOKUP(B12179, Entities!N:N, Entities!V:V, "Not Found", 0)</f>
        <v>europe</v>
      </c>
      <c r="E12179" t="str">
        <f t="shared" si="310"/>
        <v>High-Income</v>
      </c>
      <c r="F12179" t="str">
        <f>_xlfn.XLOOKUP(B12179,Entities!N:N,Entities!D:D,,0)</f>
        <v>high_income</v>
      </c>
      <c r="G12179">
        <v>2017</v>
      </c>
      <c r="H12179" s="19">
        <f ca="1">DATE(Data[[#This Row],[Null5]],1,1)</f>
        <v>42736</v>
      </c>
      <c r="I12179">
        <f>(Data[[#This Row],[Null4]] - 1900) * 366</f>
        <v>42822</v>
      </c>
      <c r="J12179" s="19">
        <f ca="1">DATE(Data[[#This Row],[Null5]],1,1)</f>
        <v>42736</v>
      </c>
      <c r="K12179" s="2">
        <v>352000000</v>
      </c>
      <c r="L12179" t="s">
        <v>179</v>
      </c>
    </row>
    <row r="12180" spans="1:12" x14ac:dyDescent="0.35">
      <c r="A12180" t="s">
        <v>121</v>
      </c>
      <c r="B12180" t="str">
        <f>_xlfn.XLOOKUP(A12180, Entities!A:A, Entities!N:N, "Not Found", 0)</f>
        <v>Norway</v>
      </c>
      <c r="C12180" t="str">
        <f>PROPER(Data[[#This Row],[Null3]])</f>
        <v>Europe</v>
      </c>
      <c r="D12180" t="str">
        <f>_xlfn.XLOOKUP(B12180, Entities!N:N, Entities!V:V, "Not Found", 0)</f>
        <v>europe</v>
      </c>
      <c r="E12180" t="str">
        <f t="shared" si="310"/>
        <v>High-Income</v>
      </c>
      <c r="F12180" t="str">
        <f>_xlfn.XLOOKUP(B12180,Entities!N:N,Entities!D:D,,0)</f>
        <v>high_income</v>
      </c>
      <c r="G12180">
        <v>2018</v>
      </c>
      <c r="H12180" s="19">
        <f ca="1">DATE(Data[[#This Row],[Null5]],1,1)</f>
        <v>43101</v>
      </c>
      <c r="I12180">
        <f>(Data[[#This Row],[Null4]] - 1900) * 366</f>
        <v>43188</v>
      </c>
      <c r="J12180" s="19">
        <f ca="1">DATE(Data[[#This Row],[Null5]],1,1)</f>
        <v>43101</v>
      </c>
      <c r="K12180" s="2">
        <v>527000000</v>
      </c>
      <c r="L12180" t="s">
        <v>179</v>
      </c>
    </row>
    <row r="12181" spans="1:12" x14ac:dyDescent="0.35">
      <c r="A12181" t="s">
        <v>121</v>
      </c>
      <c r="B12181" t="str">
        <f>_xlfn.XLOOKUP(A12181, Entities!A:A, Entities!N:N, "Not Found", 0)</f>
        <v>Norway</v>
      </c>
      <c r="C12181" t="str">
        <f>PROPER(Data[[#This Row],[Null3]])</f>
        <v>Europe</v>
      </c>
      <c r="D12181" t="str">
        <f>_xlfn.XLOOKUP(B12181, Entities!N:N, Entities!V:V, "Not Found", 0)</f>
        <v>europe</v>
      </c>
      <c r="E12181" t="str">
        <f t="shared" si="310"/>
        <v>High-Income</v>
      </c>
      <c r="F12181" t="str">
        <f>_xlfn.XLOOKUP(B12181,Entities!N:N,Entities!D:D,,0)</f>
        <v>high_income</v>
      </c>
      <c r="G12181">
        <v>2019</v>
      </c>
      <c r="H12181" s="19">
        <f ca="1">DATE(Data[[#This Row],[Null5]],1,1)</f>
        <v>43466</v>
      </c>
      <c r="I12181">
        <f>(Data[[#This Row],[Null4]] - 1900) * 366</f>
        <v>43554</v>
      </c>
      <c r="J12181" s="19">
        <f ca="1">DATE(Data[[#This Row],[Null5]],1,1)</f>
        <v>43466</v>
      </c>
      <c r="K12181" s="2">
        <v>401000000</v>
      </c>
      <c r="L12181" t="s">
        <v>179</v>
      </c>
    </row>
    <row r="12182" spans="1:12" x14ac:dyDescent="0.35">
      <c r="A12182" t="s">
        <v>121</v>
      </c>
      <c r="B12182" t="str">
        <f>_xlfn.XLOOKUP(A12182, Entities!A:A, Entities!N:N, "Not Found", 0)</f>
        <v>Norway</v>
      </c>
      <c r="C12182" t="str">
        <f>PROPER(Data[[#This Row],[Null3]])</f>
        <v>Europe</v>
      </c>
      <c r="D12182" t="str">
        <f>_xlfn.XLOOKUP(B12182, Entities!N:N, Entities!V:V, "Not Found", 0)</f>
        <v>europe</v>
      </c>
      <c r="E12182" t="str">
        <f t="shared" si="310"/>
        <v>High-Income</v>
      </c>
      <c r="F12182" t="str">
        <f>_xlfn.XLOOKUP(B12182,Entities!N:N,Entities!D:D,,0)</f>
        <v>high_income</v>
      </c>
      <c r="G12182">
        <v>2020</v>
      </c>
      <c r="H12182" s="19">
        <f ca="1">DATE(Data[[#This Row],[Null5]],1,1)</f>
        <v>43831</v>
      </c>
      <c r="I12182">
        <f>(Data[[#This Row],[Null4]] - 1900) * 366</f>
        <v>43920</v>
      </c>
      <c r="J12182" s="19">
        <f ca="1">DATE(Data[[#This Row],[Null5]],1,1)</f>
        <v>43831</v>
      </c>
      <c r="K12182" s="2">
        <v>427000000</v>
      </c>
      <c r="L12182" t="s">
        <v>179</v>
      </c>
    </row>
    <row r="12183" spans="1:12" x14ac:dyDescent="0.35">
      <c r="A12183" t="s">
        <v>121</v>
      </c>
      <c r="B12183" t="str">
        <f>_xlfn.XLOOKUP(A12183, Entities!A:A, Entities!N:N, "Not Found", 0)</f>
        <v>Norway</v>
      </c>
      <c r="C12183" t="str">
        <f>PROPER(Data[[#This Row],[Null3]])</f>
        <v>Europe</v>
      </c>
      <c r="D12183" t="str">
        <f>_xlfn.XLOOKUP(B12183, Entities!N:N, Entities!V:V, "Not Found", 0)</f>
        <v>europe</v>
      </c>
      <c r="E12183" t="str">
        <f t="shared" si="310"/>
        <v>High-Income</v>
      </c>
      <c r="F12183" t="str">
        <f>_xlfn.XLOOKUP(B12183,Entities!N:N,Entities!D:D,,0)</f>
        <v>high_income</v>
      </c>
      <c r="G12183">
        <v>2021</v>
      </c>
      <c r="H12183" s="19">
        <f ca="1">DATE(Data[[#This Row],[Null5]],1,1)</f>
        <v>44197</v>
      </c>
      <c r="I12183">
        <f>(Data[[#This Row],[Null4]] - 1900) * 366</f>
        <v>44286</v>
      </c>
      <c r="J12183" s="19">
        <f ca="1">DATE(Data[[#This Row],[Null5]],1,1)</f>
        <v>44197</v>
      </c>
      <c r="K12183" s="2">
        <v>514000000</v>
      </c>
      <c r="L12183" t="s">
        <v>179</v>
      </c>
    </row>
    <row r="12184" spans="1:12" x14ac:dyDescent="0.35">
      <c r="A12184" t="s">
        <v>121</v>
      </c>
      <c r="B12184" t="str">
        <f>_xlfn.XLOOKUP(A12184, Entities!A:A, Entities!N:N, "Not Found", 0)</f>
        <v>Norway</v>
      </c>
      <c r="C12184" t="str">
        <f>PROPER(Data[[#This Row],[Null3]])</f>
        <v>Europe</v>
      </c>
      <c r="D12184" t="str">
        <f>_xlfn.XLOOKUP(B12184, Entities!N:N, Entities!V:V, "Not Found", 0)</f>
        <v>europe</v>
      </c>
      <c r="E12184" t="str">
        <f t="shared" si="310"/>
        <v>High-Income</v>
      </c>
      <c r="F12184" t="str">
        <f>_xlfn.XLOOKUP(B12184,Entities!N:N,Entities!D:D,,0)</f>
        <v>high_income</v>
      </c>
      <c r="G12184">
        <v>2022</v>
      </c>
      <c r="H12184" s="19">
        <f ca="1">DATE(Data[[#This Row],[Null5]],1,1)</f>
        <v>44562</v>
      </c>
      <c r="I12184">
        <f>(Data[[#This Row],[Null4]] - 1900) * 366</f>
        <v>44652</v>
      </c>
      <c r="J12184" s="19">
        <f ca="1">DATE(Data[[#This Row],[Null5]],1,1)</f>
        <v>44562</v>
      </c>
      <c r="K12184" s="2">
        <v>848000000</v>
      </c>
      <c r="L12184" t="s">
        <v>179</v>
      </c>
    </row>
    <row r="12185" spans="1:12" x14ac:dyDescent="0.35">
      <c r="A12185" t="s">
        <v>122</v>
      </c>
      <c r="B12185" t="str">
        <f>_xlfn.XLOOKUP(A12185, Entities!A:A, Entities!N:N, "Not Found", 0)</f>
        <v>Nepal</v>
      </c>
      <c r="C12185" t="str">
        <f>PROPER(Data[[#This Row],[Null3]])</f>
        <v>Asia</v>
      </c>
      <c r="D12185" t="str">
        <f>_xlfn.XLOOKUP(B12185, Entities!N:N, Entities!V:V, "Not Found", 0)</f>
        <v>asia</v>
      </c>
      <c r="E12185" t="str">
        <f t="shared" si="310"/>
        <v>Low-Income</v>
      </c>
      <c r="F12185" t="str">
        <f>_xlfn.XLOOKUP(B12185,Entities!N:N,Entities!D:D,,0)</f>
        <v>low_income</v>
      </c>
      <c r="G12185">
        <v>1965</v>
      </c>
      <c r="H12185" s="19">
        <f ca="1">DATE(Data[[#This Row],[Null5]],1,1)</f>
        <v>23743</v>
      </c>
      <c r="I12185">
        <f>(Data[[#This Row],[Null4]] - 1900) * 366</f>
        <v>23790</v>
      </c>
      <c r="J12185" s="19">
        <f ca="1">DATE(Data[[#This Row],[Null5]],1,1)</f>
        <v>23743</v>
      </c>
      <c r="K12185" s="2">
        <v>2000000</v>
      </c>
      <c r="L12185" t="s">
        <v>179</v>
      </c>
    </row>
    <row r="12186" spans="1:12" x14ac:dyDescent="0.35">
      <c r="A12186" t="s">
        <v>122</v>
      </c>
      <c r="B12186" t="str">
        <f>_xlfn.XLOOKUP(A12186, Entities!A:A, Entities!N:N, "Not Found", 0)</f>
        <v>Nepal</v>
      </c>
      <c r="C12186" t="str">
        <f>PROPER(Data[[#This Row],[Null3]])</f>
        <v>Asia</v>
      </c>
      <c r="D12186" t="str">
        <f>_xlfn.XLOOKUP(B12186, Entities!N:N, Entities!V:V, "Not Found", 0)</f>
        <v>asia</v>
      </c>
      <c r="E12186" t="str">
        <f t="shared" si="310"/>
        <v>Low-Income</v>
      </c>
      <c r="F12186" t="str">
        <f>_xlfn.XLOOKUP(B12186,Entities!N:N,Entities!D:D,,0)</f>
        <v>low_income</v>
      </c>
      <c r="G12186">
        <v>1966</v>
      </c>
      <c r="H12186" s="19">
        <f ca="1">DATE(Data[[#This Row],[Null5]],1,1)</f>
        <v>24108</v>
      </c>
      <c r="I12186">
        <f>(Data[[#This Row],[Null4]] - 1900) * 366</f>
        <v>24156</v>
      </c>
      <c r="J12186" s="19">
        <f ca="1">DATE(Data[[#This Row],[Null5]],1,1)</f>
        <v>24108</v>
      </c>
      <c r="K12186" s="2">
        <v>0</v>
      </c>
      <c r="L12186" t="s">
        <v>179</v>
      </c>
    </row>
    <row r="12187" spans="1:12" x14ac:dyDescent="0.35">
      <c r="A12187" t="s">
        <v>122</v>
      </c>
      <c r="B12187" t="str">
        <f>_xlfn.XLOOKUP(A12187, Entities!A:A, Entities!N:N, "Not Found", 0)</f>
        <v>Nepal</v>
      </c>
      <c r="C12187" t="str">
        <f>PROPER(Data[[#This Row],[Null3]])</f>
        <v>Asia</v>
      </c>
      <c r="D12187" t="str">
        <f>_xlfn.XLOOKUP(B12187, Entities!N:N, Entities!V:V, "Not Found", 0)</f>
        <v>asia</v>
      </c>
      <c r="E12187" t="str">
        <f t="shared" si="310"/>
        <v>Low-Income</v>
      </c>
      <c r="F12187" t="str">
        <f>_xlfn.XLOOKUP(B12187,Entities!N:N,Entities!D:D,,0)</f>
        <v>low_income</v>
      </c>
      <c r="G12187">
        <v>1970</v>
      </c>
      <c r="H12187" s="19">
        <f ca="1">DATE(Data[[#This Row],[Null5]],1,1)</f>
        <v>25569</v>
      </c>
      <c r="I12187">
        <f>(Data[[#This Row],[Null4]] - 1900) * 366</f>
        <v>25620</v>
      </c>
      <c r="J12187" s="19">
        <f ca="1">DATE(Data[[#This Row],[Null5]],1,1)</f>
        <v>25569</v>
      </c>
      <c r="K12187" s="2">
        <v>8000000</v>
      </c>
      <c r="L12187" t="s">
        <v>179</v>
      </c>
    </row>
    <row r="12188" spans="1:12" x14ac:dyDescent="0.35">
      <c r="A12188" t="s">
        <v>122</v>
      </c>
      <c r="B12188" t="str">
        <f>_xlfn.XLOOKUP(A12188, Entities!A:A, Entities!N:N, "Not Found", 0)</f>
        <v>Nepal</v>
      </c>
      <c r="C12188" t="str">
        <f>PROPER(Data[[#This Row],[Null3]])</f>
        <v>Asia</v>
      </c>
      <c r="D12188" t="str">
        <f>_xlfn.XLOOKUP(B12188, Entities!N:N, Entities!V:V, "Not Found", 0)</f>
        <v>asia</v>
      </c>
      <c r="E12188" t="str">
        <f t="shared" si="310"/>
        <v>Low-Income</v>
      </c>
      <c r="F12188" t="str">
        <f>_xlfn.XLOOKUP(B12188,Entities!N:N,Entities!D:D,,0)</f>
        <v>low_income</v>
      </c>
      <c r="G12188">
        <v>1971</v>
      </c>
      <c r="H12188" s="19">
        <f ca="1">DATE(Data[[#This Row],[Null5]],1,1)</f>
        <v>25934</v>
      </c>
      <c r="I12188">
        <f>(Data[[#This Row],[Null4]] - 1900) * 366</f>
        <v>25986</v>
      </c>
      <c r="J12188" s="19">
        <f ca="1">DATE(Data[[#This Row],[Null5]],1,1)</f>
        <v>25934</v>
      </c>
      <c r="K12188" s="2">
        <v>8000000</v>
      </c>
      <c r="L12188" t="s">
        <v>179</v>
      </c>
    </row>
    <row r="12189" spans="1:12" x14ac:dyDescent="0.35">
      <c r="A12189" t="s">
        <v>122</v>
      </c>
      <c r="B12189" t="str">
        <f>_xlfn.XLOOKUP(A12189, Entities!A:A, Entities!N:N, "Not Found", 0)</f>
        <v>Nepal</v>
      </c>
      <c r="C12189" t="str">
        <f>PROPER(Data[[#This Row],[Null3]])</f>
        <v>Asia</v>
      </c>
      <c r="D12189" t="str">
        <f>_xlfn.XLOOKUP(B12189, Entities!N:N, Entities!V:V, "Not Found", 0)</f>
        <v>asia</v>
      </c>
      <c r="E12189" t="str">
        <f t="shared" si="310"/>
        <v>Low-Income</v>
      </c>
      <c r="F12189" t="str">
        <f>_xlfn.XLOOKUP(B12189,Entities!N:N,Entities!D:D,,0)</f>
        <v>low_income</v>
      </c>
      <c r="G12189">
        <v>1972</v>
      </c>
      <c r="H12189" s="19">
        <f ca="1">DATE(Data[[#This Row],[Null5]],1,1)</f>
        <v>26299</v>
      </c>
      <c r="I12189">
        <f>(Data[[#This Row],[Null4]] - 1900) * 366</f>
        <v>26352</v>
      </c>
      <c r="J12189" s="19">
        <f ca="1">DATE(Data[[#This Row],[Null5]],1,1)</f>
        <v>26299</v>
      </c>
      <c r="K12189" s="2">
        <v>3000000</v>
      </c>
      <c r="L12189" t="s">
        <v>179</v>
      </c>
    </row>
    <row r="12190" spans="1:12" x14ac:dyDescent="0.35">
      <c r="A12190" t="s">
        <v>122</v>
      </c>
      <c r="B12190" t="str">
        <f>_xlfn.XLOOKUP(A12190, Entities!A:A, Entities!N:N, "Not Found", 0)</f>
        <v>Nepal</v>
      </c>
      <c r="C12190" t="str">
        <f>PROPER(Data[[#This Row],[Null3]])</f>
        <v>Asia</v>
      </c>
      <c r="D12190" t="str">
        <f>_xlfn.XLOOKUP(B12190, Entities!N:N, Entities!V:V, "Not Found", 0)</f>
        <v>asia</v>
      </c>
      <c r="E12190" t="str">
        <f t="shared" si="310"/>
        <v>Low-Income</v>
      </c>
      <c r="F12190" t="str">
        <f>_xlfn.XLOOKUP(B12190,Entities!N:N,Entities!D:D,,0)</f>
        <v>low_income</v>
      </c>
      <c r="G12190">
        <v>1973</v>
      </c>
      <c r="H12190" s="19">
        <f ca="1">DATE(Data[[#This Row],[Null5]],1,1)</f>
        <v>26665</v>
      </c>
      <c r="I12190">
        <f>(Data[[#This Row],[Null4]] - 1900) * 366</f>
        <v>26718</v>
      </c>
      <c r="J12190" s="19">
        <f ca="1">DATE(Data[[#This Row],[Null5]],1,1)</f>
        <v>26665</v>
      </c>
      <c r="K12190" s="2">
        <v>1000000</v>
      </c>
      <c r="L12190" t="s">
        <v>179</v>
      </c>
    </row>
    <row r="12191" spans="1:12" x14ac:dyDescent="0.35">
      <c r="A12191" t="s">
        <v>122</v>
      </c>
      <c r="B12191" t="str">
        <f>_xlfn.XLOOKUP(A12191, Entities!A:A, Entities!N:N, "Not Found", 0)</f>
        <v>Nepal</v>
      </c>
      <c r="C12191" t="str">
        <f>PROPER(Data[[#This Row],[Null3]])</f>
        <v>Asia</v>
      </c>
      <c r="D12191" t="str">
        <f>_xlfn.XLOOKUP(B12191, Entities!N:N, Entities!V:V, "Not Found", 0)</f>
        <v>asia</v>
      </c>
      <c r="E12191" t="str">
        <f t="shared" si="310"/>
        <v>Low-Income</v>
      </c>
      <c r="F12191" t="str">
        <f>_xlfn.XLOOKUP(B12191,Entities!N:N,Entities!D:D,,0)</f>
        <v>low_income</v>
      </c>
      <c r="G12191">
        <v>1974</v>
      </c>
      <c r="H12191" s="19">
        <f ca="1">DATE(Data[[#This Row],[Null5]],1,1)</f>
        <v>27030</v>
      </c>
      <c r="I12191">
        <f>(Data[[#This Row],[Null4]] - 1900) * 366</f>
        <v>27084</v>
      </c>
      <c r="J12191" s="19">
        <f ca="1">DATE(Data[[#This Row],[Null5]],1,1)</f>
        <v>27030</v>
      </c>
      <c r="K12191" s="2">
        <v>2000000</v>
      </c>
      <c r="L12191" t="s">
        <v>179</v>
      </c>
    </row>
    <row r="12192" spans="1:12" x14ac:dyDescent="0.35">
      <c r="A12192" t="s">
        <v>122</v>
      </c>
      <c r="B12192" t="str">
        <f>_xlfn.XLOOKUP(A12192, Entities!A:A, Entities!N:N, "Not Found", 0)</f>
        <v>Nepal</v>
      </c>
      <c r="C12192" t="str">
        <f>PROPER(Data[[#This Row],[Null3]])</f>
        <v>Asia</v>
      </c>
      <c r="D12192" t="str">
        <f>_xlfn.XLOOKUP(B12192, Entities!N:N, Entities!V:V, "Not Found", 0)</f>
        <v>asia</v>
      </c>
      <c r="E12192" t="str">
        <f t="shared" si="310"/>
        <v>Low-Income</v>
      </c>
      <c r="F12192" t="str">
        <f>_xlfn.XLOOKUP(B12192,Entities!N:N,Entities!D:D,,0)</f>
        <v>low_income</v>
      </c>
      <c r="G12192">
        <v>1975</v>
      </c>
      <c r="H12192" s="19">
        <f ca="1">DATE(Data[[#This Row],[Null5]],1,1)</f>
        <v>27395</v>
      </c>
      <c r="I12192">
        <f>(Data[[#This Row],[Null4]] - 1900) * 366</f>
        <v>27450</v>
      </c>
      <c r="J12192" s="19">
        <f ca="1">DATE(Data[[#This Row],[Null5]],1,1)</f>
        <v>27395</v>
      </c>
      <c r="K12192" s="2">
        <v>15000000</v>
      </c>
      <c r="L12192" t="s">
        <v>179</v>
      </c>
    </row>
    <row r="12193" spans="1:12" x14ac:dyDescent="0.35">
      <c r="A12193" t="s">
        <v>122</v>
      </c>
      <c r="B12193" t="str">
        <f>_xlfn.XLOOKUP(A12193, Entities!A:A, Entities!N:N, "Not Found", 0)</f>
        <v>Nepal</v>
      </c>
      <c r="C12193" t="str">
        <f>PROPER(Data[[#This Row],[Null3]])</f>
        <v>Asia</v>
      </c>
      <c r="D12193" t="str">
        <f>_xlfn.XLOOKUP(B12193, Entities!N:N, Entities!V:V, "Not Found", 0)</f>
        <v>asia</v>
      </c>
      <c r="E12193" t="str">
        <f t="shared" si="310"/>
        <v>Low-Income</v>
      </c>
      <c r="F12193" t="str">
        <f>_xlfn.XLOOKUP(B12193,Entities!N:N,Entities!D:D,,0)</f>
        <v>low_income</v>
      </c>
      <c r="G12193">
        <v>1976</v>
      </c>
      <c r="H12193" s="19">
        <f ca="1">DATE(Data[[#This Row],[Null5]],1,1)</f>
        <v>27760</v>
      </c>
      <c r="I12193">
        <f>(Data[[#This Row],[Null4]] - 1900) * 366</f>
        <v>27816</v>
      </c>
      <c r="J12193" s="19">
        <f ca="1">DATE(Data[[#This Row],[Null5]],1,1)</f>
        <v>27760</v>
      </c>
      <c r="K12193" s="2">
        <v>6000000</v>
      </c>
      <c r="L12193" t="s">
        <v>179</v>
      </c>
    </row>
    <row r="12194" spans="1:12" x14ac:dyDescent="0.35">
      <c r="A12194" t="s">
        <v>122</v>
      </c>
      <c r="B12194" t="str">
        <f>_xlfn.XLOOKUP(A12194, Entities!A:A, Entities!N:N, "Not Found", 0)</f>
        <v>Nepal</v>
      </c>
      <c r="C12194" t="str">
        <f>PROPER(Data[[#This Row],[Null3]])</f>
        <v>Asia</v>
      </c>
      <c r="D12194" t="str">
        <f>_xlfn.XLOOKUP(B12194, Entities!N:N, Entities!V:V, "Not Found", 0)</f>
        <v>asia</v>
      </c>
      <c r="E12194" t="str">
        <f t="shared" si="310"/>
        <v>Low-Income</v>
      </c>
      <c r="F12194" t="str">
        <f>_xlfn.XLOOKUP(B12194,Entities!N:N,Entities!D:D,,0)</f>
        <v>low_income</v>
      </c>
      <c r="G12194">
        <v>1981</v>
      </c>
      <c r="H12194" s="19">
        <f ca="1">DATE(Data[[#This Row],[Null5]],1,1)</f>
        <v>29587</v>
      </c>
      <c r="I12194">
        <f>(Data[[#This Row],[Null4]] - 1900) * 366</f>
        <v>29646</v>
      </c>
      <c r="J12194" s="19">
        <f ca="1">DATE(Data[[#This Row],[Null5]],1,1)</f>
        <v>29587</v>
      </c>
      <c r="K12194" s="2">
        <v>1000000</v>
      </c>
      <c r="L12194" t="s">
        <v>179</v>
      </c>
    </row>
    <row r="12195" spans="1:12" x14ac:dyDescent="0.35">
      <c r="A12195" t="s">
        <v>122</v>
      </c>
      <c r="B12195" t="str">
        <f>_xlfn.XLOOKUP(A12195, Entities!A:A, Entities!N:N, "Not Found", 0)</f>
        <v>Nepal</v>
      </c>
      <c r="C12195" t="str">
        <f>PROPER(Data[[#This Row],[Null3]])</f>
        <v>Asia</v>
      </c>
      <c r="D12195" t="str">
        <f>_xlfn.XLOOKUP(B12195, Entities!N:N, Entities!V:V, "Not Found", 0)</f>
        <v>asia</v>
      </c>
      <c r="E12195" t="str">
        <f t="shared" si="310"/>
        <v>Low-Income</v>
      </c>
      <c r="F12195" t="str">
        <f>_xlfn.XLOOKUP(B12195,Entities!N:N,Entities!D:D,,0)</f>
        <v>low_income</v>
      </c>
      <c r="G12195">
        <v>1984</v>
      </c>
      <c r="H12195" s="19">
        <f ca="1">DATE(Data[[#This Row],[Null5]],1,1)</f>
        <v>30682</v>
      </c>
      <c r="I12195">
        <f>(Data[[#This Row],[Null4]] - 1900) * 366</f>
        <v>30744</v>
      </c>
      <c r="J12195" s="19">
        <f ca="1">DATE(Data[[#This Row],[Null5]],1,1)</f>
        <v>30682</v>
      </c>
      <c r="K12195" s="2">
        <v>3000000</v>
      </c>
      <c r="L12195" t="s">
        <v>179</v>
      </c>
    </row>
    <row r="12196" spans="1:12" x14ac:dyDescent="0.35">
      <c r="A12196" t="s">
        <v>122</v>
      </c>
      <c r="B12196" t="str">
        <f>_xlfn.XLOOKUP(A12196, Entities!A:A, Entities!N:N, "Not Found", 0)</f>
        <v>Nepal</v>
      </c>
      <c r="C12196" t="str">
        <f>PROPER(Data[[#This Row],[Null3]])</f>
        <v>Asia</v>
      </c>
      <c r="D12196" t="str">
        <f>_xlfn.XLOOKUP(B12196, Entities!N:N, Entities!V:V, "Not Found", 0)</f>
        <v>asia</v>
      </c>
      <c r="E12196" t="str">
        <f t="shared" si="310"/>
        <v>Low-Income</v>
      </c>
      <c r="F12196" t="str">
        <f>_xlfn.XLOOKUP(B12196,Entities!N:N,Entities!D:D,,0)</f>
        <v>low_income</v>
      </c>
      <c r="G12196">
        <v>1985</v>
      </c>
      <c r="H12196" s="19">
        <f ca="1">DATE(Data[[#This Row],[Null5]],1,1)</f>
        <v>31048</v>
      </c>
      <c r="I12196">
        <f>(Data[[#This Row],[Null4]] - 1900) * 366</f>
        <v>31110</v>
      </c>
      <c r="J12196" s="19">
        <f ca="1">DATE(Data[[#This Row],[Null5]],1,1)</f>
        <v>31048</v>
      </c>
      <c r="K12196" s="2">
        <v>3000000</v>
      </c>
      <c r="L12196" t="s">
        <v>179</v>
      </c>
    </row>
    <row r="12197" spans="1:12" x14ac:dyDescent="0.35">
      <c r="A12197" t="s">
        <v>122</v>
      </c>
      <c r="B12197" t="str">
        <f>_xlfn.XLOOKUP(A12197, Entities!A:A, Entities!N:N, "Not Found", 0)</f>
        <v>Nepal</v>
      </c>
      <c r="C12197" t="str">
        <f>PROPER(Data[[#This Row],[Null3]])</f>
        <v>Asia</v>
      </c>
      <c r="D12197" t="str">
        <f>_xlfn.XLOOKUP(B12197, Entities!N:N, Entities!V:V, "Not Found", 0)</f>
        <v>asia</v>
      </c>
      <c r="E12197" t="str">
        <f t="shared" si="310"/>
        <v>Low-Income</v>
      </c>
      <c r="F12197" t="str">
        <f>_xlfn.XLOOKUP(B12197,Entities!N:N,Entities!D:D,,0)</f>
        <v>low_income</v>
      </c>
      <c r="G12197">
        <v>1989</v>
      </c>
      <c r="H12197" s="19">
        <f ca="1">DATE(Data[[#This Row],[Null5]],1,1)</f>
        <v>32509</v>
      </c>
      <c r="I12197">
        <f>(Data[[#This Row],[Null4]] - 1900) * 366</f>
        <v>32574</v>
      </c>
      <c r="J12197" s="19">
        <f ca="1">DATE(Data[[#This Row],[Null5]],1,1)</f>
        <v>32509</v>
      </c>
      <c r="K12197" s="2">
        <v>1000000</v>
      </c>
      <c r="L12197" t="s">
        <v>179</v>
      </c>
    </row>
    <row r="12198" spans="1:12" x14ac:dyDescent="0.35">
      <c r="A12198" t="s">
        <v>122</v>
      </c>
      <c r="B12198" t="str">
        <f>_xlfn.XLOOKUP(A12198, Entities!A:A, Entities!N:N, "Not Found", 0)</f>
        <v>Nepal</v>
      </c>
      <c r="C12198" t="str">
        <f>PROPER(Data[[#This Row],[Null3]])</f>
        <v>Asia</v>
      </c>
      <c r="D12198" t="str">
        <f>_xlfn.XLOOKUP(B12198, Entities!N:N, Entities!V:V, "Not Found", 0)</f>
        <v>asia</v>
      </c>
      <c r="E12198" t="str">
        <f t="shared" si="310"/>
        <v>Low-Income</v>
      </c>
      <c r="F12198" t="str">
        <f>_xlfn.XLOOKUP(B12198,Entities!N:N,Entities!D:D,,0)</f>
        <v>low_income</v>
      </c>
      <c r="G12198">
        <v>1992</v>
      </c>
      <c r="H12198" s="19">
        <f ca="1">DATE(Data[[#This Row],[Null5]],1,1)</f>
        <v>33604</v>
      </c>
      <c r="I12198">
        <f>(Data[[#This Row],[Null4]] - 1900) * 366</f>
        <v>33672</v>
      </c>
      <c r="J12198" s="19">
        <f ca="1">DATE(Data[[#This Row],[Null5]],1,1)</f>
        <v>33604</v>
      </c>
      <c r="K12198" s="2">
        <v>1000000</v>
      </c>
      <c r="L12198" t="s">
        <v>179</v>
      </c>
    </row>
    <row r="12199" spans="1:12" x14ac:dyDescent="0.35">
      <c r="A12199" t="s">
        <v>122</v>
      </c>
      <c r="B12199" t="str">
        <f>_xlfn.XLOOKUP(A12199, Entities!A:A, Entities!N:N, "Not Found", 0)</f>
        <v>Nepal</v>
      </c>
      <c r="C12199" t="str">
        <f>PROPER(Data[[#This Row],[Null3]])</f>
        <v>Asia</v>
      </c>
      <c r="D12199" t="str">
        <f>_xlfn.XLOOKUP(B12199, Entities!N:N, Entities!V:V, "Not Found", 0)</f>
        <v>asia</v>
      </c>
      <c r="E12199" t="str">
        <f t="shared" si="310"/>
        <v>Low-Income</v>
      </c>
      <c r="F12199" t="str">
        <f>_xlfn.XLOOKUP(B12199,Entities!N:N,Entities!D:D,,0)</f>
        <v>low_income</v>
      </c>
      <c r="G12199">
        <v>1995</v>
      </c>
      <c r="H12199" s="19">
        <f ca="1">DATE(Data[[#This Row],[Null5]],1,1)</f>
        <v>34700</v>
      </c>
      <c r="I12199">
        <f>(Data[[#This Row],[Null4]] - 1900) * 366</f>
        <v>34770</v>
      </c>
      <c r="J12199" s="19">
        <f ca="1">DATE(Data[[#This Row],[Null5]],1,1)</f>
        <v>34700</v>
      </c>
      <c r="K12199" s="2">
        <v>1000000</v>
      </c>
      <c r="L12199" t="s">
        <v>179</v>
      </c>
    </row>
    <row r="12200" spans="1:12" x14ac:dyDescent="0.35">
      <c r="A12200" t="s">
        <v>122</v>
      </c>
      <c r="B12200" t="str">
        <f>_xlfn.XLOOKUP(A12200, Entities!A:A, Entities!N:N, "Not Found", 0)</f>
        <v>Nepal</v>
      </c>
      <c r="C12200" t="str">
        <f>PROPER(Data[[#This Row],[Null3]])</f>
        <v>Asia</v>
      </c>
      <c r="D12200" t="str">
        <f>_xlfn.XLOOKUP(B12200, Entities!N:N, Entities!V:V, "Not Found", 0)</f>
        <v>asia</v>
      </c>
      <c r="E12200" t="str">
        <f t="shared" si="310"/>
        <v>Low-Income</v>
      </c>
      <c r="F12200" t="str">
        <f>_xlfn.XLOOKUP(B12200,Entities!N:N,Entities!D:D,,0)</f>
        <v>low_income</v>
      </c>
      <c r="G12200">
        <v>2001</v>
      </c>
      <c r="H12200" s="19">
        <f ca="1">DATE(Data[[#This Row],[Null5]],1,1)</f>
        <v>36892</v>
      </c>
      <c r="I12200">
        <f>(Data[[#This Row],[Null4]] - 1900) * 366</f>
        <v>36966</v>
      </c>
      <c r="J12200" s="19">
        <f ca="1">DATE(Data[[#This Row],[Null5]],1,1)</f>
        <v>36892</v>
      </c>
      <c r="K12200" s="2">
        <v>11000000</v>
      </c>
      <c r="L12200" t="s">
        <v>179</v>
      </c>
    </row>
    <row r="12201" spans="1:12" x14ac:dyDescent="0.35">
      <c r="A12201" t="s">
        <v>122</v>
      </c>
      <c r="B12201" t="str">
        <f>_xlfn.XLOOKUP(A12201, Entities!A:A, Entities!N:N, "Not Found", 0)</f>
        <v>Nepal</v>
      </c>
      <c r="C12201" t="str">
        <f>PROPER(Data[[#This Row],[Null3]])</f>
        <v>Asia</v>
      </c>
      <c r="D12201" t="str">
        <f>_xlfn.XLOOKUP(B12201, Entities!N:N, Entities!V:V, "Not Found", 0)</f>
        <v>asia</v>
      </c>
      <c r="E12201" t="str">
        <f t="shared" si="310"/>
        <v>Low-Income</v>
      </c>
      <c r="F12201" t="str">
        <f>_xlfn.XLOOKUP(B12201,Entities!N:N,Entities!D:D,,0)</f>
        <v>low_income</v>
      </c>
      <c r="G12201">
        <v>2002</v>
      </c>
      <c r="H12201" s="19">
        <f ca="1">DATE(Data[[#This Row],[Null5]],1,1)</f>
        <v>37257</v>
      </c>
      <c r="I12201">
        <f>(Data[[#This Row],[Null4]] - 1900) * 366</f>
        <v>37332</v>
      </c>
      <c r="J12201" s="19">
        <f ca="1">DATE(Data[[#This Row],[Null5]],1,1)</f>
        <v>37257</v>
      </c>
      <c r="K12201" s="2">
        <v>9000000</v>
      </c>
      <c r="L12201" t="s">
        <v>179</v>
      </c>
    </row>
    <row r="12202" spans="1:12" x14ac:dyDescent="0.35">
      <c r="A12202" t="s">
        <v>122</v>
      </c>
      <c r="B12202" t="str">
        <f>_xlfn.XLOOKUP(A12202, Entities!A:A, Entities!N:N, "Not Found", 0)</f>
        <v>Nepal</v>
      </c>
      <c r="C12202" t="str">
        <f>PROPER(Data[[#This Row],[Null3]])</f>
        <v>Asia</v>
      </c>
      <c r="D12202" t="str">
        <f>_xlfn.XLOOKUP(B12202, Entities!N:N, Entities!V:V, "Not Found", 0)</f>
        <v>asia</v>
      </c>
      <c r="E12202" t="str">
        <f t="shared" si="310"/>
        <v>Low-Income</v>
      </c>
      <c r="F12202" t="str">
        <f>_xlfn.XLOOKUP(B12202,Entities!N:N,Entities!D:D,,0)</f>
        <v>low_income</v>
      </c>
      <c r="G12202">
        <v>2003</v>
      </c>
      <c r="H12202" s="19">
        <f ca="1">DATE(Data[[#This Row],[Null5]],1,1)</f>
        <v>37622</v>
      </c>
      <c r="I12202">
        <f>(Data[[#This Row],[Null4]] - 1900) * 366</f>
        <v>37698</v>
      </c>
      <c r="J12202" s="19">
        <f ca="1">DATE(Data[[#This Row],[Null5]],1,1)</f>
        <v>37622</v>
      </c>
      <c r="K12202" s="2">
        <v>9000000</v>
      </c>
      <c r="L12202" t="s">
        <v>179</v>
      </c>
    </row>
    <row r="12203" spans="1:12" x14ac:dyDescent="0.35">
      <c r="A12203" t="s">
        <v>122</v>
      </c>
      <c r="B12203" t="str">
        <f>_xlfn.XLOOKUP(A12203, Entities!A:A, Entities!N:N, "Not Found", 0)</f>
        <v>Nepal</v>
      </c>
      <c r="C12203" t="str">
        <f>PROPER(Data[[#This Row],[Null3]])</f>
        <v>Asia</v>
      </c>
      <c r="D12203" t="str">
        <f>_xlfn.XLOOKUP(B12203, Entities!N:N, Entities!V:V, "Not Found", 0)</f>
        <v>asia</v>
      </c>
      <c r="E12203" t="str">
        <f t="shared" si="310"/>
        <v>Low-Income</v>
      </c>
      <c r="F12203" t="str">
        <f>_xlfn.XLOOKUP(B12203,Entities!N:N,Entities!D:D,,0)</f>
        <v>low_income</v>
      </c>
      <c r="G12203">
        <v>2004</v>
      </c>
      <c r="H12203" s="19">
        <f ca="1">DATE(Data[[#This Row],[Null5]],1,1)</f>
        <v>37987</v>
      </c>
      <c r="I12203">
        <f>(Data[[#This Row],[Null4]] - 1900) * 366</f>
        <v>38064</v>
      </c>
      <c r="J12203" s="19">
        <f ca="1">DATE(Data[[#This Row],[Null5]],1,1)</f>
        <v>37987</v>
      </c>
      <c r="K12203" s="2">
        <v>34000000</v>
      </c>
      <c r="L12203" t="s">
        <v>179</v>
      </c>
    </row>
    <row r="12204" spans="1:12" x14ac:dyDescent="0.35">
      <c r="A12204" t="s">
        <v>122</v>
      </c>
      <c r="B12204" t="str">
        <f>_xlfn.XLOOKUP(A12204, Entities!A:A, Entities!N:N, "Not Found", 0)</f>
        <v>Nepal</v>
      </c>
      <c r="C12204" t="str">
        <f>PROPER(Data[[#This Row],[Null3]])</f>
        <v>Asia</v>
      </c>
      <c r="D12204" t="str">
        <f>_xlfn.XLOOKUP(B12204, Entities!N:N, Entities!V:V, "Not Found", 0)</f>
        <v>asia</v>
      </c>
      <c r="E12204" t="str">
        <f t="shared" si="310"/>
        <v>Low-Income</v>
      </c>
      <c r="F12204" t="str">
        <f>_xlfn.XLOOKUP(B12204,Entities!N:N,Entities!D:D,,0)</f>
        <v>low_income</v>
      </c>
      <c r="G12204">
        <v>2005</v>
      </c>
      <c r="H12204" s="19">
        <f ca="1">DATE(Data[[#This Row],[Null5]],1,1)</f>
        <v>38353</v>
      </c>
      <c r="I12204">
        <f>(Data[[#This Row],[Null4]] - 1900) * 366</f>
        <v>38430</v>
      </c>
      <c r="J12204" s="19">
        <f ca="1">DATE(Data[[#This Row],[Null5]],1,1)</f>
        <v>38353</v>
      </c>
      <c r="K12204" s="2">
        <v>6000000</v>
      </c>
      <c r="L12204" t="s">
        <v>179</v>
      </c>
    </row>
    <row r="12205" spans="1:12" x14ac:dyDescent="0.35">
      <c r="A12205" t="s">
        <v>122</v>
      </c>
      <c r="B12205" t="str">
        <f>_xlfn.XLOOKUP(A12205, Entities!A:A, Entities!N:N, "Not Found", 0)</f>
        <v>Nepal</v>
      </c>
      <c r="C12205" t="str">
        <f>PROPER(Data[[#This Row],[Null3]])</f>
        <v>Asia</v>
      </c>
      <c r="D12205" t="str">
        <f>_xlfn.XLOOKUP(B12205, Entities!N:N, Entities!V:V, "Not Found", 0)</f>
        <v>asia</v>
      </c>
      <c r="E12205" t="str">
        <f t="shared" si="310"/>
        <v>Low-Income</v>
      </c>
      <c r="F12205" t="str">
        <f>_xlfn.XLOOKUP(B12205,Entities!N:N,Entities!D:D,,0)</f>
        <v>low_income</v>
      </c>
      <c r="G12205">
        <v>2008</v>
      </c>
      <c r="H12205" s="19">
        <f ca="1">DATE(Data[[#This Row],[Null5]],1,1)</f>
        <v>39448</v>
      </c>
      <c r="I12205">
        <f>(Data[[#This Row],[Null4]] - 1900) * 366</f>
        <v>39528</v>
      </c>
      <c r="J12205" s="19">
        <f ca="1">DATE(Data[[#This Row],[Null5]],1,1)</f>
        <v>39448</v>
      </c>
      <c r="K12205" s="2">
        <v>1000000</v>
      </c>
      <c r="L12205" t="s">
        <v>179</v>
      </c>
    </row>
    <row r="12206" spans="1:12" x14ac:dyDescent="0.35">
      <c r="A12206" t="s">
        <v>122</v>
      </c>
      <c r="B12206" t="str">
        <f>_xlfn.XLOOKUP(A12206, Entities!A:A, Entities!N:N, "Not Found", 0)</f>
        <v>Nepal</v>
      </c>
      <c r="C12206" t="str">
        <f>PROPER(Data[[#This Row],[Null3]])</f>
        <v>Asia</v>
      </c>
      <c r="D12206" t="str">
        <f>_xlfn.XLOOKUP(B12206, Entities!N:N, Entities!V:V, "Not Found", 0)</f>
        <v>asia</v>
      </c>
      <c r="E12206" t="str">
        <f t="shared" si="310"/>
        <v>Low-Income</v>
      </c>
      <c r="F12206" t="str">
        <f>_xlfn.XLOOKUP(B12206,Entities!N:N,Entities!D:D,,0)</f>
        <v>low_income</v>
      </c>
      <c r="G12206">
        <v>2011</v>
      </c>
      <c r="H12206" s="19">
        <f ca="1">DATE(Data[[#This Row],[Null5]],1,1)</f>
        <v>40544</v>
      </c>
      <c r="I12206">
        <f>(Data[[#This Row],[Null4]] - 1900) * 366</f>
        <v>40626</v>
      </c>
      <c r="J12206" s="19">
        <f ca="1">DATE(Data[[#This Row],[Null5]],1,1)</f>
        <v>40544</v>
      </c>
      <c r="K12206" s="2">
        <v>3000000</v>
      </c>
      <c r="L12206" t="s">
        <v>179</v>
      </c>
    </row>
    <row r="12207" spans="1:12" x14ac:dyDescent="0.35">
      <c r="A12207" t="s">
        <v>122</v>
      </c>
      <c r="B12207" t="str">
        <f>_xlfn.XLOOKUP(A12207, Entities!A:A, Entities!N:N, "Not Found", 0)</f>
        <v>Nepal</v>
      </c>
      <c r="C12207" t="str">
        <f>PROPER(Data[[#This Row],[Null3]])</f>
        <v>Asia</v>
      </c>
      <c r="D12207" t="str">
        <f>_xlfn.XLOOKUP(B12207, Entities!N:N, Entities!V:V, "Not Found", 0)</f>
        <v>asia</v>
      </c>
      <c r="E12207" t="str">
        <f t="shared" si="310"/>
        <v>Low-Income</v>
      </c>
      <c r="F12207" t="str">
        <f>_xlfn.XLOOKUP(B12207,Entities!N:N,Entities!D:D,,0)</f>
        <v>low_income</v>
      </c>
      <c r="G12207">
        <v>2014</v>
      </c>
      <c r="H12207" s="19">
        <f ca="1">DATE(Data[[#This Row],[Null5]],1,1)</f>
        <v>41640</v>
      </c>
      <c r="I12207">
        <f>(Data[[#This Row],[Null4]] - 1900) * 366</f>
        <v>41724</v>
      </c>
      <c r="J12207" s="19">
        <f ca="1">DATE(Data[[#This Row],[Null5]],1,1)</f>
        <v>41640</v>
      </c>
      <c r="K12207" s="2">
        <v>5000000</v>
      </c>
      <c r="L12207" t="s">
        <v>179</v>
      </c>
    </row>
    <row r="12208" spans="1:12" x14ac:dyDescent="0.35">
      <c r="A12208" t="s">
        <v>122</v>
      </c>
      <c r="B12208" t="str">
        <f>_xlfn.XLOOKUP(A12208, Entities!A:A, Entities!N:N, "Not Found", 0)</f>
        <v>Nepal</v>
      </c>
      <c r="C12208" t="str">
        <f>PROPER(Data[[#This Row],[Null3]])</f>
        <v>Asia</v>
      </c>
      <c r="D12208" t="str">
        <f>_xlfn.XLOOKUP(B12208, Entities!N:N, Entities!V:V, "Not Found", 0)</f>
        <v>asia</v>
      </c>
      <c r="E12208" t="str">
        <f t="shared" si="310"/>
        <v>Low-Income</v>
      </c>
      <c r="F12208" t="str">
        <f>_xlfn.XLOOKUP(B12208,Entities!N:N,Entities!D:D,,0)</f>
        <v>low_income</v>
      </c>
      <c r="G12208">
        <v>2015</v>
      </c>
      <c r="H12208" s="19">
        <f ca="1">DATE(Data[[#This Row],[Null5]],1,1)</f>
        <v>42005</v>
      </c>
      <c r="I12208">
        <f>(Data[[#This Row],[Null4]] - 1900) * 366</f>
        <v>42090</v>
      </c>
      <c r="J12208" s="19">
        <f ca="1">DATE(Data[[#This Row],[Null5]],1,1)</f>
        <v>42005</v>
      </c>
      <c r="K12208" s="2">
        <v>14000000</v>
      </c>
      <c r="L12208" t="s">
        <v>179</v>
      </c>
    </row>
    <row r="12209" spans="1:12" x14ac:dyDescent="0.35">
      <c r="A12209" t="s">
        <v>122</v>
      </c>
      <c r="B12209" t="str">
        <f>_xlfn.XLOOKUP(A12209, Entities!A:A, Entities!N:N, "Not Found", 0)</f>
        <v>Nepal</v>
      </c>
      <c r="C12209" t="str">
        <f>PROPER(Data[[#This Row],[Null3]])</f>
        <v>Asia</v>
      </c>
      <c r="D12209" t="str">
        <f>_xlfn.XLOOKUP(B12209, Entities!N:N, Entities!V:V, "Not Found", 0)</f>
        <v>asia</v>
      </c>
      <c r="E12209" t="str">
        <f t="shared" si="310"/>
        <v>Low-Income</v>
      </c>
      <c r="F12209" t="str">
        <f>_xlfn.XLOOKUP(B12209,Entities!N:N,Entities!D:D,,0)</f>
        <v>low_income</v>
      </c>
      <c r="G12209">
        <v>2016</v>
      </c>
      <c r="H12209" s="19">
        <f ca="1">DATE(Data[[#This Row],[Null5]],1,1)</f>
        <v>42370</v>
      </c>
      <c r="I12209">
        <f>(Data[[#This Row],[Null4]] - 1900) * 366</f>
        <v>42456</v>
      </c>
      <c r="J12209" s="19">
        <f ca="1">DATE(Data[[#This Row],[Null5]],1,1)</f>
        <v>42370</v>
      </c>
      <c r="K12209" s="2">
        <v>8000000</v>
      </c>
      <c r="L12209" t="s">
        <v>179</v>
      </c>
    </row>
    <row r="12210" spans="1:12" x14ac:dyDescent="0.35">
      <c r="A12210" t="s">
        <v>122</v>
      </c>
      <c r="B12210" t="str">
        <f>_xlfn.XLOOKUP(A12210, Entities!A:A, Entities!N:N, "Not Found", 0)</f>
        <v>Nepal</v>
      </c>
      <c r="C12210" t="str">
        <f>PROPER(Data[[#This Row],[Null3]])</f>
        <v>Asia</v>
      </c>
      <c r="D12210" t="str">
        <f>_xlfn.XLOOKUP(B12210, Entities!N:N, Entities!V:V, "Not Found", 0)</f>
        <v>asia</v>
      </c>
      <c r="E12210" t="str">
        <f t="shared" si="310"/>
        <v>Low-Income</v>
      </c>
      <c r="F12210" t="str">
        <f>_xlfn.XLOOKUP(B12210,Entities!N:N,Entities!D:D,,0)</f>
        <v>low_income</v>
      </c>
      <c r="G12210">
        <v>2017</v>
      </c>
      <c r="H12210" s="19">
        <f ca="1">DATE(Data[[#This Row],[Null5]],1,1)</f>
        <v>42736</v>
      </c>
      <c r="I12210">
        <f>(Data[[#This Row],[Null4]] - 1900) * 366</f>
        <v>42822</v>
      </c>
      <c r="J12210" s="19">
        <f ca="1">DATE(Data[[#This Row],[Null5]],1,1)</f>
        <v>42736</v>
      </c>
      <c r="K12210" s="2">
        <v>1000000</v>
      </c>
      <c r="L12210" t="s">
        <v>179</v>
      </c>
    </row>
    <row r="12211" spans="1:12" x14ac:dyDescent="0.35">
      <c r="A12211" t="s">
        <v>122</v>
      </c>
      <c r="B12211" t="str">
        <f>_xlfn.XLOOKUP(A12211, Entities!A:A, Entities!N:N, "Not Found", 0)</f>
        <v>Nepal</v>
      </c>
      <c r="C12211" t="str">
        <f>PROPER(Data[[#This Row],[Null3]])</f>
        <v>Asia</v>
      </c>
      <c r="D12211" t="str">
        <f>_xlfn.XLOOKUP(B12211, Entities!N:N, Entities!V:V, "Not Found", 0)</f>
        <v>asia</v>
      </c>
      <c r="E12211" t="str">
        <f t="shared" si="310"/>
        <v>Low-Income</v>
      </c>
      <c r="F12211" t="str">
        <f>_xlfn.XLOOKUP(B12211,Entities!N:N,Entities!D:D,,0)</f>
        <v>low_income</v>
      </c>
      <c r="G12211">
        <v>2018</v>
      </c>
      <c r="H12211" s="19">
        <f ca="1">DATE(Data[[#This Row],[Null5]],1,1)</f>
        <v>43101</v>
      </c>
      <c r="I12211">
        <f>(Data[[#This Row],[Null4]] - 1900) * 366</f>
        <v>43188</v>
      </c>
      <c r="J12211" s="19">
        <f ca="1">DATE(Data[[#This Row],[Null5]],1,1)</f>
        <v>43101</v>
      </c>
      <c r="K12211" s="2">
        <v>7000000</v>
      </c>
      <c r="L12211" t="s">
        <v>179</v>
      </c>
    </row>
    <row r="12212" spans="1:12" x14ac:dyDescent="0.35">
      <c r="A12212" t="s">
        <v>122</v>
      </c>
      <c r="B12212" t="str">
        <f>_xlfn.XLOOKUP(A12212, Entities!A:A, Entities!N:N, "Not Found", 0)</f>
        <v>Nepal</v>
      </c>
      <c r="C12212" t="str">
        <f>PROPER(Data[[#This Row],[Null3]])</f>
        <v>Asia</v>
      </c>
      <c r="D12212" t="str">
        <f>_xlfn.XLOOKUP(B12212, Entities!N:N, Entities!V:V, "Not Found", 0)</f>
        <v>asia</v>
      </c>
      <c r="E12212" t="str">
        <f t="shared" si="310"/>
        <v>Low-Income</v>
      </c>
      <c r="F12212" t="str">
        <f>_xlfn.XLOOKUP(B12212,Entities!N:N,Entities!D:D,,0)</f>
        <v>low_income</v>
      </c>
      <c r="G12212">
        <v>2019</v>
      </c>
      <c r="H12212" s="19">
        <f ca="1">DATE(Data[[#This Row],[Null5]],1,1)</f>
        <v>43466</v>
      </c>
      <c r="I12212">
        <f>(Data[[#This Row],[Null4]] - 1900) * 366</f>
        <v>43554</v>
      </c>
      <c r="J12212" s="19">
        <f ca="1">DATE(Data[[#This Row],[Null5]],1,1)</f>
        <v>43466</v>
      </c>
      <c r="K12212" s="2">
        <v>36000000</v>
      </c>
      <c r="L12212" t="s">
        <v>179</v>
      </c>
    </row>
    <row r="12213" spans="1:12" x14ac:dyDescent="0.35">
      <c r="A12213" t="s">
        <v>122</v>
      </c>
      <c r="B12213" t="str">
        <f>_xlfn.XLOOKUP(A12213, Entities!A:A, Entities!N:N, "Not Found", 0)</f>
        <v>Nepal</v>
      </c>
      <c r="C12213" t="str">
        <f>PROPER(Data[[#This Row],[Null3]])</f>
        <v>Asia</v>
      </c>
      <c r="D12213" t="str">
        <f>_xlfn.XLOOKUP(B12213, Entities!N:N, Entities!V:V, "Not Found", 0)</f>
        <v>asia</v>
      </c>
      <c r="E12213" t="str">
        <f t="shared" si="310"/>
        <v>Low-Income</v>
      </c>
      <c r="F12213" t="str">
        <f>_xlfn.XLOOKUP(B12213,Entities!N:N,Entities!D:D,,0)</f>
        <v>low_income</v>
      </c>
      <c r="G12213">
        <v>2021</v>
      </c>
      <c r="H12213" s="19">
        <f ca="1">DATE(Data[[#This Row],[Null5]],1,1)</f>
        <v>44197</v>
      </c>
      <c r="I12213">
        <f>(Data[[#This Row],[Null4]] - 1900) * 366</f>
        <v>44286</v>
      </c>
      <c r="J12213" s="19">
        <f ca="1">DATE(Data[[#This Row],[Null5]],1,1)</f>
        <v>44197</v>
      </c>
      <c r="K12213" s="2">
        <v>0</v>
      </c>
      <c r="L12213" t="s">
        <v>179</v>
      </c>
    </row>
    <row r="12214" spans="1:12" x14ac:dyDescent="0.35">
      <c r="A12214" t="s">
        <v>123</v>
      </c>
      <c r="B12214" t="str">
        <f>_xlfn.XLOOKUP(A12214, Entities!A:A, Entities!N:N, "Not Found", 0)</f>
        <v>New Zealand</v>
      </c>
      <c r="C12214" t="str">
        <f>PROPER(Data[[#This Row],[Null3]])</f>
        <v>Asia</v>
      </c>
      <c r="D12214" t="str">
        <f>_xlfn.XLOOKUP(B12214, Entities!N:N, Entities!V:V, "Not Found", 0)</f>
        <v>asia</v>
      </c>
      <c r="E12214" t="str">
        <f t="shared" si="310"/>
        <v>High-Income</v>
      </c>
      <c r="F12214" t="str">
        <f>_xlfn.XLOOKUP(B12214,Entities!N:N,Entities!D:D,,0)</f>
        <v>high_income</v>
      </c>
      <c r="G12214">
        <v>1960</v>
      </c>
      <c r="H12214" s="19">
        <f ca="1">DATE(Data[[#This Row],[Null5]],1,1)</f>
        <v>21916</v>
      </c>
      <c r="I12214">
        <f>(Data[[#This Row],[Null4]] - 1900) * 366</f>
        <v>21960</v>
      </c>
      <c r="J12214" s="19">
        <f ca="1">DATE(Data[[#This Row],[Null5]],1,1)</f>
        <v>21916</v>
      </c>
      <c r="K12214" s="2">
        <v>119000000</v>
      </c>
      <c r="L12214" t="s">
        <v>179</v>
      </c>
    </row>
    <row r="12215" spans="1:12" x14ac:dyDescent="0.35">
      <c r="A12215" t="s">
        <v>123</v>
      </c>
      <c r="B12215" t="str">
        <f>_xlfn.XLOOKUP(A12215, Entities!A:A, Entities!N:N, "Not Found", 0)</f>
        <v>New Zealand</v>
      </c>
      <c r="C12215" t="str">
        <f>PROPER(Data[[#This Row],[Null3]])</f>
        <v>Asia</v>
      </c>
      <c r="D12215" t="str">
        <f>_xlfn.XLOOKUP(B12215, Entities!N:N, Entities!V:V, "Not Found", 0)</f>
        <v>asia</v>
      </c>
      <c r="E12215" t="str">
        <f t="shared" si="310"/>
        <v>High-Income</v>
      </c>
      <c r="F12215" t="str">
        <f>_xlfn.XLOOKUP(B12215,Entities!N:N,Entities!D:D,,0)</f>
        <v>high_income</v>
      </c>
      <c r="G12215">
        <v>1961</v>
      </c>
      <c r="H12215" s="19">
        <f ca="1">DATE(Data[[#This Row],[Null5]],1,1)</f>
        <v>22282</v>
      </c>
      <c r="I12215">
        <f>(Data[[#This Row],[Null4]] - 1900) * 366</f>
        <v>22326</v>
      </c>
      <c r="J12215" s="19">
        <f ca="1">DATE(Data[[#This Row],[Null5]],1,1)</f>
        <v>22282</v>
      </c>
      <c r="K12215" s="2">
        <v>111000000</v>
      </c>
      <c r="L12215" t="s">
        <v>179</v>
      </c>
    </row>
    <row r="12216" spans="1:12" x14ac:dyDescent="0.35">
      <c r="A12216" t="s">
        <v>123</v>
      </c>
      <c r="B12216" t="str">
        <f>_xlfn.XLOOKUP(A12216, Entities!A:A, Entities!N:N, "Not Found", 0)</f>
        <v>New Zealand</v>
      </c>
      <c r="C12216" t="str">
        <f>PROPER(Data[[#This Row],[Null3]])</f>
        <v>Asia</v>
      </c>
      <c r="D12216" t="str">
        <f>_xlfn.XLOOKUP(B12216, Entities!N:N, Entities!V:V, "Not Found", 0)</f>
        <v>asia</v>
      </c>
      <c r="E12216" t="str">
        <f t="shared" si="310"/>
        <v>High-Income</v>
      </c>
      <c r="F12216" t="str">
        <f>_xlfn.XLOOKUP(B12216,Entities!N:N,Entities!D:D,,0)</f>
        <v>high_income</v>
      </c>
      <c r="G12216">
        <v>1962</v>
      </c>
      <c r="H12216" s="19">
        <f ca="1">DATE(Data[[#This Row],[Null5]],1,1)</f>
        <v>22647</v>
      </c>
      <c r="I12216">
        <f>(Data[[#This Row],[Null4]] - 1900) * 366</f>
        <v>22692</v>
      </c>
      <c r="J12216" s="19">
        <f ca="1">DATE(Data[[#This Row],[Null5]],1,1)</f>
        <v>22647</v>
      </c>
      <c r="K12216" s="2">
        <v>8000000</v>
      </c>
      <c r="L12216" t="s">
        <v>179</v>
      </c>
    </row>
    <row r="12217" spans="1:12" x14ac:dyDescent="0.35">
      <c r="A12217" t="s">
        <v>123</v>
      </c>
      <c r="B12217" t="str">
        <f>_xlfn.XLOOKUP(A12217, Entities!A:A, Entities!N:N, "Not Found", 0)</f>
        <v>New Zealand</v>
      </c>
      <c r="C12217" t="str">
        <f>PROPER(Data[[#This Row],[Null3]])</f>
        <v>Asia</v>
      </c>
      <c r="D12217" t="str">
        <f>_xlfn.XLOOKUP(B12217, Entities!N:N, Entities!V:V, "Not Found", 0)</f>
        <v>asia</v>
      </c>
      <c r="E12217" t="str">
        <f t="shared" si="310"/>
        <v>High-Income</v>
      </c>
      <c r="F12217" t="str">
        <f>_xlfn.XLOOKUP(B12217,Entities!N:N,Entities!D:D,,0)</f>
        <v>high_income</v>
      </c>
      <c r="G12217">
        <v>1963</v>
      </c>
      <c r="H12217" s="19">
        <f ca="1">DATE(Data[[#This Row],[Null5]],1,1)</f>
        <v>23012</v>
      </c>
      <c r="I12217">
        <f>(Data[[#This Row],[Null4]] - 1900) * 366</f>
        <v>23058</v>
      </c>
      <c r="J12217" s="19">
        <f ca="1">DATE(Data[[#This Row],[Null5]],1,1)</f>
        <v>23012</v>
      </c>
      <c r="K12217" s="2">
        <v>5000000</v>
      </c>
      <c r="L12217" t="s">
        <v>179</v>
      </c>
    </row>
    <row r="12218" spans="1:12" x14ac:dyDescent="0.35">
      <c r="A12218" t="s">
        <v>123</v>
      </c>
      <c r="B12218" t="str">
        <f>_xlfn.XLOOKUP(A12218, Entities!A:A, Entities!N:N, "Not Found", 0)</f>
        <v>New Zealand</v>
      </c>
      <c r="C12218" t="str">
        <f>PROPER(Data[[#This Row],[Null3]])</f>
        <v>Asia</v>
      </c>
      <c r="D12218" t="str">
        <f>_xlfn.XLOOKUP(B12218, Entities!N:N, Entities!V:V, "Not Found", 0)</f>
        <v>asia</v>
      </c>
      <c r="E12218" t="str">
        <f t="shared" si="310"/>
        <v>High-Income</v>
      </c>
      <c r="F12218" t="str">
        <f>_xlfn.XLOOKUP(B12218,Entities!N:N,Entities!D:D,,0)</f>
        <v>high_income</v>
      </c>
      <c r="G12218">
        <v>1965</v>
      </c>
      <c r="H12218" s="19">
        <f ca="1">DATE(Data[[#This Row],[Null5]],1,1)</f>
        <v>23743</v>
      </c>
      <c r="I12218">
        <f>(Data[[#This Row],[Null4]] - 1900) * 366</f>
        <v>23790</v>
      </c>
      <c r="J12218" s="19">
        <f ca="1">DATE(Data[[#This Row],[Null5]],1,1)</f>
        <v>23743</v>
      </c>
      <c r="K12218" s="2">
        <v>10000000</v>
      </c>
      <c r="L12218" t="s">
        <v>179</v>
      </c>
    </row>
    <row r="12219" spans="1:12" x14ac:dyDescent="0.35">
      <c r="A12219" t="s">
        <v>123</v>
      </c>
      <c r="B12219" t="str">
        <f>_xlfn.XLOOKUP(A12219, Entities!A:A, Entities!N:N, "Not Found", 0)</f>
        <v>New Zealand</v>
      </c>
      <c r="C12219" t="str">
        <f>PROPER(Data[[#This Row],[Null3]])</f>
        <v>Asia</v>
      </c>
      <c r="D12219" t="str">
        <f>_xlfn.XLOOKUP(B12219, Entities!N:N, Entities!V:V, "Not Found", 0)</f>
        <v>asia</v>
      </c>
      <c r="E12219" t="str">
        <f t="shared" si="310"/>
        <v>High-Income</v>
      </c>
      <c r="F12219" t="str">
        <f>_xlfn.XLOOKUP(B12219,Entities!N:N,Entities!D:D,,0)</f>
        <v>high_income</v>
      </c>
      <c r="G12219">
        <v>1966</v>
      </c>
      <c r="H12219" s="19">
        <f ca="1">DATE(Data[[#This Row],[Null5]],1,1)</f>
        <v>24108</v>
      </c>
      <c r="I12219">
        <f>(Data[[#This Row],[Null4]] - 1900) * 366</f>
        <v>24156</v>
      </c>
      <c r="J12219" s="19">
        <f ca="1">DATE(Data[[#This Row],[Null5]],1,1)</f>
        <v>24108</v>
      </c>
      <c r="K12219" s="2">
        <v>407000000</v>
      </c>
      <c r="L12219" t="s">
        <v>179</v>
      </c>
    </row>
    <row r="12220" spans="1:12" x14ac:dyDescent="0.35">
      <c r="A12220" t="s">
        <v>123</v>
      </c>
      <c r="B12220" t="str">
        <f>_xlfn.XLOOKUP(A12220, Entities!A:A, Entities!N:N, "Not Found", 0)</f>
        <v>New Zealand</v>
      </c>
      <c r="C12220" t="str">
        <f>PROPER(Data[[#This Row],[Null3]])</f>
        <v>Asia</v>
      </c>
      <c r="D12220" t="str">
        <f>_xlfn.XLOOKUP(B12220, Entities!N:N, Entities!V:V, "Not Found", 0)</f>
        <v>asia</v>
      </c>
      <c r="E12220" t="str">
        <f t="shared" si="310"/>
        <v>High-Income</v>
      </c>
      <c r="F12220" t="str">
        <f>_xlfn.XLOOKUP(B12220,Entities!N:N,Entities!D:D,,0)</f>
        <v>high_income</v>
      </c>
      <c r="G12220">
        <v>1967</v>
      </c>
      <c r="H12220" s="19">
        <f ca="1">DATE(Data[[#This Row],[Null5]],1,1)</f>
        <v>24473</v>
      </c>
      <c r="I12220">
        <f>(Data[[#This Row],[Null4]] - 1900) * 366</f>
        <v>24522</v>
      </c>
      <c r="J12220" s="19">
        <f ca="1">DATE(Data[[#This Row],[Null5]],1,1)</f>
        <v>24473</v>
      </c>
      <c r="K12220" s="2">
        <v>4000000</v>
      </c>
      <c r="L12220" t="s">
        <v>179</v>
      </c>
    </row>
    <row r="12221" spans="1:12" x14ac:dyDescent="0.35">
      <c r="A12221" t="s">
        <v>123</v>
      </c>
      <c r="B12221" t="str">
        <f>_xlfn.XLOOKUP(A12221, Entities!A:A, Entities!N:N, "Not Found", 0)</f>
        <v>New Zealand</v>
      </c>
      <c r="C12221" t="str">
        <f>PROPER(Data[[#This Row],[Null3]])</f>
        <v>Asia</v>
      </c>
      <c r="D12221" t="str">
        <f>_xlfn.XLOOKUP(B12221, Entities!N:N, Entities!V:V, "Not Found", 0)</f>
        <v>asia</v>
      </c>
      <c r="E12221" t="str">
        <f t="shared" si="310"/>
        <v>High-Income</v>
      </c>
      <c r="F12221" t="str">
        <f>_xlfn.XLOOKUP(B12221,Entities!N:N,Entities!D:D,,0)</f>
        <v>high_income</v>
      </c>
      <c r="G12221">
        <v>1968</v>
      </c>
      <c r="H12221" s="19">
        <f ca="1">DATE(Data[[#This Row],[Null5]],1,1)</f>
        <v>24838</v>
      </c>
      <c r="I12221">
        <f>(Data[[#This Row],[Null4]] - 1900) * 366</f>
        <v>24888</v>
      </c>
      <c r="J12221" s="19">
        <f ca="1">DATE(Data[[#This Row],[Null5]],1,1)</f>
        <v>24838</v>
      </c>
      <c r="K12221" s="2">
        <v>56000000</v>
      </c>
      <c r="L12221" t="s">
        <v>179</v>
      </c>
    </row>
    <row r="12222" spans="1:12" x14ac:dyDescent="0.35">
      <c r="A12222" t="s">
        <v>123</v>
      </c>
      <c r="B12222" t="str">
        <f>_xlfn.XLOOKUP(A12222, Entities!A:A, Entities!N:N, "Not Found", 0)</f>
        <v>New Zealand</v>
      </c>
      <c r="C12222" t="str">
        <f>PROPER(Data[[#This Row],[Null3]])</f>
        <v>Asia</v>
      </c>
      <c r="D12222" t="str">
        <f>_xlfn.XLOOKUP(B12222, Entities!N:N, Entities!V:V, "Not Found", 0)</f>
        <v>asia</v>
      </c>
      <c r="E12222" t="str">
        <f t="shared" si="310"/>
        <v>High-Income</v>
      </c>
      <c r="F12222" t="str">
        <f>_xlfn.XLOOKUP(B12222,Entities!N:N,Entities!D:D,,0)</f>
        <v>high_income</v>
      </c>
      <c r="G12222">
        <v>1970</v>
      </c>
      <c r="H12222" s="19">
        <f ca="1">DATE(Data[[#This Row],[Null5]],1,1)</f>
        <v>25569</v>
      </c>
      <c r="I12222">
        <f>(Data[[#This Row],[Null4]] - 1900) * 366</f>
        <v>25620</v>
      </c>
      <c r="J12222" s="19">
        <f ca="1">DATE(Data[[#This Row],[Null5]],1,1)</f>
        <v>25569</v>
      </c>
      <c r="K12222" s="2">
        <v>168000000</v>
      </c>
      <c r="L12222" t="s">
        <v>179</v>
      </c>
    </row>
    <row r="12223" spans="1:12" x14ac:dyDescent="0.35">
      <c r="A12223" t="s">
        <v>123</v>
      </c>
      <c r="B12223" t="str">
        <f>_xlfn.XLOOKUP(A12223, Entities!A:A, Entities!N:N, "Not Found", 0)</f>
        <v>New Zealand</v>
      </c>
      <c r="C12223" t="str">
        <f>PROPER(Data[[#This Row],[Null3]])</f>
        <v>Asia</v>
      </c>
      <c r="D12223" t="str">
        <f>_xlfn.XLOOKUP(B12223, Entities!N:N, Entities!V:V, "Not Found", 0)</f>
        <v>asia</v>
      </c>
      <c r="E12223" t="str">
        <f t="shared" si="310"/>
        <v>High-Income</v>
      </c>
      <c r="F12223" t="str">
        <f>_xlfn.XLOOKUP(B12223,Entities!N:N,Entities!D:D,,0)</f>
        <v>high_income</v>
      </c>
      <c r="G12223">
        <v>1971</v>
      </c>
      <c r="H12223" s="19">
        <f ca="1">DATE(Data[[#This Row],[Null5]],1,1)</f>
        <v>25934</v>
      </c>
      <c r="I12223">
        <f>(Data[[#This Row],[Null4]] - 1900) * 366</f>
        <v>25986</v>
      </c>
      <c r="J12223" s="19">
        <f ca="1">DATE(Data[[#This Row],[Null5]],1,1)</f>
        <v>25934</v>
      </c>
      <c r="K12223" s="2">
        <v>133000000</v>
      </c>
      <c r="L12223" t="s">
        <v>179</v>
      </c>
    </row>
    <row r="12224" spans="1:12" x14ac:dyDescent="0.35">
      <c r="A12224" t="s">
        <v>123</v>
      </c>
      <c r="B12224" t="str">
        <f>_xlfn.XLOOKUP(A12224, Entities!A:A, Entities!N:N, "Not Found", 0)</f>
        <v>New Zealand</v>
      </c>
      <c r="C12224" t="str">
        <f>PROPER(Data[[#This Row],[Null3]])</f>
        <v>Asia</v>
      </c>
      <c r="D12224" t="str">
        <f>_xlfn.XLOOKUP(B12224, Entities!N:N, Entities!V:V, "Not Found", 0)</f>
        <v>asia</v>
      </c>
      <c r="E12224" t="str">
        <f t="shared" si="310"/>
        <v>High-Income</v>
      </c>
      <c r="F12224" t="str">
        <f>_xlfn.XLOOKUP(B12224,Entities!N:N,Entities!D:D,,0)</f>
        <v>high_income</v>
      </c>
      <c r="G12224">
        <v>1972</v>
      </c>
      <c r="H12224" s="19">
        <f ca="1">DATE(Data[[#This Row],[Null5]],1,1)</f>
        <v>26299</v>
      </c>
      <c r="I12224">
        <f>(Data[[#This Row],[Null4]] - 1900) * 366</f>
        <v>26352</v>
      </c>
      <c r="J12224" s="19">
        <f ca="1">DATE(Data[[#This Row],[Null5]],1,1)</f>
        <v>26299</v>
      </c>
      <c r="K12224" s="2">
        <v>20000000</v>
      </c>
      <c r="L12224" t="s">
        <v>179</v>
      </c>
    </row>
    <row r="12225" spans="1:12" x14ac:dyDescent="0.35">
      <c r="A12225" t="s">
        <v>123</v>
      </c>
      <c r="B12225" t="str">
        <f>_xlfn.XLOOKUP(A12225, Entities!A:A, Entities!N:N, "Not Found", 0)</f>
        <v>New Zealand</v>
      </c>
      <c r="C12225" t="str">
        <f>PROPER(Data[[#This Row],[Null3]])</f>
        <v>Asia</v>
      </c>
      <c r="D12225" t="str">
        <f>_xlfn.XLOOKUP(B12225, Entities!N:N, Entities!V:V, "Not Found", 0)</f>
        <v>asia</v>
      </c>
      <c r="E12225" t="str">
        <f t="shared" si="310"/>
        <v>High-Income</v>
      </c>
      <c r="F12225" t="str">
        <f>_xlfn.XLOOKUP(B12225,Entities!N:N,Entities!D:D,,0)</f>
        <v>high_income</v>
      </c>
      <c r="G12225">
        <v>1973</v>
      </c>
      <c r="H12225" s="19">
        <f ca="1">DATE(Data[[#This Row],[Null5]],1,1)</f>
        <v>26665</v>
      </c>
      <c r="I12225">
        <f>(Data[[#This Row],[Null4]] - 1900) * 366</f>
        <v>26718</v>
      </c>
      <c r="J12225" s="19">
        <f ca="1">DATE(Data[[#This Row],[Null5]],1,1)</f>
        <v>26665</v>
      </c>
      <c r="K12225" s="2">
        <v>19000000</v>
      </c>
      <c r="L12225" t="s">
        <v>179</v>
      </c>
    </row>
    <row r="12226" spans="1:12" x14ac:dyDescent="0.35">
      <c r="A12226" t="s">
        <v>123</v>
      </c>
      <c r="B12226" t="str">
        <f>_xlfn.XLOOKUP(A12226, Entities!A:A, Entities!N:N, "Not Found", 0)</f>
        <v>New Zealand</v>
      </c>
      <c r="C12226" t="str">
        <f>PROPER(Data[[#This Row],[Null3]])</f>
        <v>Asia</v>
      </c>
      <c r="D12226" t="str">
        <f>_xlfn.XLOOKUP(B12226, Entities!N:N, Entities!V:V, "Not Found", 0)</f>
        <v>asia</v>
      </c>
      <c r="E12226" t="str">
        <f t="shared" si="310"/>
        <v>High-Income</v>
      </c>
      <c r="F12226" t="str">
        <f>_xlfn.XLOOKUP(B12226,Entities!N:N,Entities!D:D,,0)</f>
        <v>high_income</v>
      </c>
      <c r="G12226">
        <v>1974</v>
      </c>
      <c r="H12226" s="19">
        <f ca="1">DATE(Data[[#This Row],[Null5]],1,1)</f>
        <v>27030</v>
      </c>
      <c r="I12226">
        <f>(Data[[#This Row],[Null4]] - 1900) * 366</f>
        <v>27084</v>
      </c>
      <c r="J12226" s="19">
        <f ca="1">DATE(Data[[#This Row],[Null5]],1,1)</f>
        <v>27030</v>
      </c>
      <c r="K12226" s="2">
        <v>7000000</v>
      </c>
      <c r="L12226" t="s">
        <v>179</v>
      </c>
    </row>
    <row r="12227" spans="1:12" x14ac:dyDescent="0.35">
      <c r="A12227" t="s">
        <v>123</v>
      </c>
      <c r="B12227" t="str">
        <f>_xlfn.XLOOKUP(A12227, Entities!A:A, Entities!N:N, "Not Found", 0)</f>
        <v>New Zealand</v>
      </c>
      <c r="C12227" t="str">
        <f>PROPER(Data[[#This Row],[Null3]])</f>
        <v>Asia</v>
      </c>
      <c r="D12227" t="str">
        <f>_xlfn.XLOOKUP(B12227, Entities!N:N, Entities!V:V, "Not Found", 0)</f>
        <v>asia</v>
      </c>
      <c r="E12227" t="str">
        <f t="shared" ref="E12227:E12290" si="311">PROPER(SUBSTITUTE(SUBSTITUTE(F12227, "_", " ", 2), "_", "-", 1))</f>
        <v>High-Income</v>
      </c>
      <c r="F12227" t="str">
        <f>_xlfn.XLOOKUP(B12227,Entities!N:N,Entities!D:D,,0)</f>
        <v>high_income</v>
      </c>
      <c r="G12227">
        <v>1975</v>
      </c>
      <c r="H12227" s="19">
        <f ca="1">DATE(Data[[#This Row],[Null5]],1,1)</f>
        <v>27395</v>
      </c>
      <c r="I12227">
        <f>(Data[[#This Row],[Null4]] - 1900) * 366</f>
        <v>27450</v>
      </c>
      <c r="J12227" s="19">
        <f ca="1">DATE(Data[[#This Row],[Null5]],1,1)</f>
        <v>27395</v>
      </c>
      <c r="K12227" s="2">
        <v>48000000</v>
      </c>
      <c r="L12227" t="s">
        <v>179</v>
      </c>
    </row>
    <row r="12228" spans="1:12" x14ac:dyDescent="0.35">
      <c r="A12228" t="s">
        <v>123</v>
      </c>
      <c r="B12228" t="str">
        <f>_xlfn.XLOOKUP(A12228, Entities!A:A, Entities!N:N, "Not Found", 0)</f>
        <v>New Zealand</v>
      </c>
      <c r="C12228" t="str">
        <f>PROPER(Data[[#This Row],[Null3]])</f>
        <v>Asia</v>
      </c>
      <c r="D12228" t="str">
        <f>_xlfn.XLOOKUP(B12228, Entities!N:N, Entities!V:V, "Not Found", 0)</f>
        <v>asia</v>
      </c>
      <c r="E12228" t="str">
        <f t="shared" si="311"/>
        <v>High-Income</v>
      </c>
      <c r="F12228" t="str">
        <f>_xlfn.XLOOKUP(B12228,Entities!N:N,Entities!D:D,,0)</f>
        <v>high_income</v>
      </c>
      <c r="G12228">
        <v>1976</v>
      </c>
      <c r="H12228" s="19">
        <f ca="1">DATE(Data[[#This Row],[Null5]],1,1)</f>
        <v>27760</v>
      </c>
      <c r="I12228">
        <f>(Data[[#This Row],[Null4]] - 1900) * 366</f>
        <v>27816</v>
      </c>
      <c r="J12228" s="19">
        <f ca="1">DATE(Data[[#This Row],[Null5]],1,1)</f>
        <v>27760</v>
      </c>
      <c r="K12228" s="2">
        <v>7000000</v>
      </c>
      <c r="L12228" t="s">
        <v>179</v>
      </c>
    </row>
    <row r="12229" spans="1:12" x14ac:dyDescent="0.35">
      <c r="A12229" t="s">
        <v>123</v>
      </c>
      <c r="B12229" t="str">
        <f>_xlfn.XLOOKUP(A12229, Entities!A:A, Entities!N:N, "Not Found", 0)</f>
        <v>New Zealand</v>
      </c>
      <c r="C12229" t="str">
        <f>PROPER(Data[[#This Row],[Null3]])</f>
        <v>Asia</v>
      </c>
      <c r="D12229" t="str">
        <f>_xlfn.XLOOKUP(B12229, Entities!N:N, Entities!V:V, "Not Found", 0)</f>
        <v>asia</v>
      </c>
      <c r="E12229" t="str">
        <f t="shared" si="311"/>
        <v>High-Income</v>
      </c>
      <c r="F12229" t="str">
        <f>_xlfn.XLOOKUP(B12229,Entities!N:N,Entities!D:D,,0)</f>
        <v>high_income</v>
      </c>
      <c r="G12229">
        <v>1977</v>
      </c>
      <c r="H12229" s="19">
        <f ca="1">DATE(Data[[#This Row],[Null5]],1,1)</f>
        <v>28126</v>
      </c>
      <c r="I12229">
        <f>(Data[[#This Row],[Null4]] - 1900) * 366</f>
        <v>28182</v>
      </c>
      <c r="J12229" s="19">
        <f ca="1">DATE(Data[[#This Row],[Null5]],1,1)</f>
        <v>28126</v>
      </c>
      <c r="K12229" s="2">
        <v>34000000</v>
      </c>
      <c r="L12229" t="s">
        <v>179</v>
      </c>
    </row>
    <row r="12230" spans="1:12" x14ac:dyDescent="0.35">
      <c r="A12230" t="s">
        <v>123</v>
      </c>
      <c r="B12230" t="str">
        <f>_xlfn.XLOOKUP(A12230, Entities!A:A, Entities!N:N, "Not Found", 0)</f>
        <v>New Zealand</v>
      </c>
      <c r="C12230" t="str">
        <f>PROPER(Data[[#This Row],[Null3]])</f>
        <v>Asia</v>
      </c>
      <c r="D12230" t="str">
        <f>_xlfn.XLOOKUP(B12230, Entities!N:N, Entities!V:V, "Not Found", 0)</f>
        <v>asia</v>
      </c>
      <c r="E12230" t="str">
        <f t="shared" si="311"/>
        <v>High-Income</v>
      </c>
      <c r="F12230" t="str">
        <f>_xlfn.XLOOKUP(B12230,Entities!N:N,Entities!D:D,,0)</f>
        <v>high_income</v>
      </c>
      <c r="G12230">
        <v>1981</v>
      </c>
      <c r="H12230" s="19">
        <f ca="1">DATE(Data[[#This Row],[Null5]],1,1)</f>
        <v>29587</v>
      </c>
      <c r="I12230">
        <f>(Data[[#This Row],[Null4]] - 1900) * 366</f>
        <v>29646</v>
      </c>
      <c r="J12230" s="19">
        <f ca="1">DATE(Data[[#This Row],[Null5]],1,1)</f>
        <v>29587</v>
      </c>
      <c r="K12230" s="2">
        <v>31000000</v>
      </c>
      <c r="L12230" t="s">
        <v>179</v>
      </c>
    </row>
    <row r="12231" spans="1:12" x14ac:dyDescent="0.35">
      <c r="A12231" t="s">
        <v>123</v>
      </c>
      <c r="B12231" t="str">
        <f>_xlfn.XLOOKUP(A12231, Entities!A:A, Entities!N:N, "Not Found", 0)</f>
        <v>New Zealand</v>
      </c>
      <c r="C12231" t="str">
        <f>PROPER(Data[[#This Row],[Null3]])</f>
        <v>Asia</v>
      </c>
      <c r="D12231" t="str">
        <f>_xlfn.XLOOKUP(B12231, Entities!N:N, Entities!V:V, "Not Found", 0)</f>
        <v>asia</v>
      </c>
      <c r="E12231" t="str">
        <f t="shared" si="311"/>
        <v>High-Income</v>
      </c>
      <c r="F12231" t="str">
        <f>_xlfn.XLOOKUP(B12231,Entities!N:N,Entities!D:D,,0)</f>
        <v>high_income</v>
      </c>
      <c r="G12231">
        <v>1982</v>
      </c>
      <c r="H12231" s="19">
        <f ca="1">DATE(Data[[#This Row],[Null5]],1,1)</f>
        <v>29952</v>
      </c>
      <c r="I12231">
        <f>(Data[[#This Row],[Null4]] - 1900) * 366</f>
        <v>30012</v>
      </c>
      <c r="J12231" s="19">
        <f ca="1">DATE(Data[[#This Row],[Null5]],1,1)</f>
        <v>29952</v>
      </c>
      <c r="K12231" s="2">
        <v>62000000</v>
      </c>
      <c r="L12231" t="s">
        <v>179</v>
      </c>
    </row>
    <row r="12232" spans="1:12" x14ac:dyDescent="0.35">
      <c r="A12232" t="s">
        <v>123</v>
      </c>
      <c r="B12232" t="str">
        <f>_xlfn.XLOOKUP(A12232, Entities!A:A, Entities!N:N, "Not Found", 0)</f>
        <v>New Zealand</v>
      </c>
      <c r="C12232" t="str">
        <f>PROPER(Data[[#This Row],[Null3]])</f>
        <v>Asia</v>
      </c>
      <c r="D12232" t="str">
        <f>_xlfn.XLOOKUP(B12232, Entities!N:N, Entities!V:V, "Not Found", 0)</f>
        <v>asia</v>
      </c>
      <c r="E12232" t="str">
        <f t="shared" si="311"/>
        <v>High-Income</v>
      </c>
      <c r="F12232" t="str">
        <f>_xlfn.XLOOKUP(B12232,Entities!N:N,Entities!D:D,,0)</f>
        <v>high_income</v>
      </c>
      <c r="G12232">
        <v>1983</v>
      </c>
      <c r="H12232" s="19">
        <f ca="1">DATE(Data[[#This Row],[Null5]],1,1)</f>
        <v>30317</v>
      </c>
      <c r="I12232">
        <f>(Data[[#This Row],[Null4]] - 1900) * 366</f>
        <v>30378</v>
      </c>
      <c r="J12232" s="19">
        <f ca="1">DATE(Data[[#This Row],[Null5]],1,1)</f>
        <v>30317</v>
      </c>
      <c r="K12232" s="2">
        <v>100000000</v>
      </c>
      <c r="L12232" t="s">
        <v>179</v>
      </c>
    </row>
    <row r="12233" spans="1:12" x14ac:dyDescent="0.35">
      <c r="A12233" t="s">
        <v>123</v>
      </c>
      <c r="B12233" t="str">
        <f>_xlfn.XLOOKUP(A12233, Entities!A:A, Entities!N:N, "Not Found", 0)</f>
        <v>New Zealand</v>
      </c>
      <c r="C12233" t="str">
        <f>PROPER(Data[[#This Row],[Null3]])</f>
        <v>Asia</v>
      </c>
      <c r="D12233" t="str">
        <f>_xlfn.XLOOKUP(B12233, Entities!N:N, Entities!V:V, "Not Found", 0)</f>
        <v>asia</v>
      </c>
      <c r="E12233" t="str">
        <f t="shared" si="311"/>
        <v>High-Income</v>
      </c>
      <c r="F12233" t="str">
        <f>_xlfn.XLOOKUP(B12233,Entities!N:N,Entities!D:D,,0)</f>
        <v>high_income</v>
      </c>
      <c r="G12233">
        <v>1984</v>
      </c>
      <c r="H12233" s="19">
        <f ca="1">DATE(Data[[#This Row],[Null5]],1,1)</f>
        <v>30682</v>
      </c>
      <c r="I12233">
        <f>(Data[[#This Row],[Null4]] - 1900) * 366</f>
        <v>30744</v>
      </c>
      <c r="J12233" s="19">
        <f ca="1">DATE(Data[[#This Row],[Null5]],1,1)</f>
        <v>30682</v>
      </c>
      <c r="K12233" s="2">
        <v>41000000</v>
      </c>
      <c r="L12233" t="s">
        <v>179</v>
      </c>
    </row>
    <row r="12234" spans="1:12" x14ac:dyDescent="0.35">
      <c r="A12234" t="s">
        <v>123</v>
      </c>
      <c r="B12234" t="str">
        <f>_xlfn.XLOOKUP(A12234, Entities!A:A, Entities!N:N, "Not Found", 0)</f>
        <v>New Zealand</v>
      </c>
      <c r="C12234" t="str">
        <f>PROPER(Data[[#This Row],[Null3]])</f>
        <v>Asia</v>
      </c>
      <c r="D12234" t="str">
        <f>_xlfn.XLOOKUP(B12234, Entities!N:N, Entities!V:V, "Not Found", 0)</f>
        <v>asia</v>
      </c>
      <c r="E12234" t="str">
        <f t="shared" si="311"/>
        <v>High-Income</v>
      </c>
      <c r="F12234" t="str">
        <f>_xlfn.XLOOKUP(B12234,Entities!N:N,Entities!D:D,,0)</f>
        <v>high_income</v>
      </c>
      <c r="G12234">
        <v>1985</v>
      </c>
      <c r="H12234" s="19">
        <f ca="1">DATE(Data[[#This Row],[Null5]],1,1)</f>
        <v>31048</v>
      </c>
      <c r="I12234">
        <f>(Data[[#This Row],[Null4]] - 1900) * 366</f>
        <v>31110</v>
      </c>
      <c r="J12234" s="19">
        <f ca="1">DATE(Data[[#This Row],[Null5]],1,1)</f>
        <v>31048</v>
      </c>
      <c r="K12234" s="2">
        <v>9000000</v>
      </c>
      <c r="L12234" t="s">
        <v>179</v>
      </c>
    </row>
    <row r="12235" spans="1:12" x14ac:dyDescent="0.35">
      <c r="A12235" t="s">
        <v>123</v>
      </c>
      <c r="B12235" t="str">
        <f>_xlfn.XLOOKUP(A12235, Entities!A:A, Entities!N:N, "Not Found", 0)</f>
        <v>New Zealand</v>
      </c>
      <c r="C12235" t="str">
        <f>PROPER(Data[[#This Row],[Null3]])</f>
        <v>Asia</v>
      </c>
      <c r="D12235" t="str">
        <f>_xlfn.XLOOKUP(B12235, Entities!N:N, Entities!V:V, "Not Found", 0)</f>
        <v>asia</v>
      </c>
      <c r="E12235" t="str">
        <f t="shared" si="311"/>
        <v>High-Income</v>
      </c>
      <c r="F12235" t="str">
        <f>_xlfn.XLOOKUP(B12235,Entities!N:N,Entities!D:D,,0)</f>
        <v>high_income</v>
      </c>
      <c r="G12235">
        <v>1986</v>
      </c>
      <c r="H12235" s="19">
        <f ca="1">DATE(Data[[#This Row],[Null5]],1,1)</f>
        <v>31413</v>
      </c>
      <c r="I12235">
        <f>(Data[[#This Row],[Null4]] - 1900) * 366</f>
        <v>31476</v>
      </c>
      <c r="J12235" s="19">
        <f ca="1">DATE(Data[[#This Row],[Null5]],1,1)</f>
        <v>31413</v>
      </c>
      <c r="K12235" s="2">
        <v>29000000</v>
      </c>
      <c r="L12235" t="s">
        <v>179</v>
      </c>
    </row>
    <row r="12236" spans="1:12" x14ac:dyDescent="0.35">
      <c r="A12236" t="s">
        <v>123</v>
      </c>
      <c r="B12236" t="str">
        <f>_xlfn.XLOOKUP(A12236, Entities!A:A, Entities!N:N, "Not Found", 0)</f>
        <v>New Zealand</v>
      </c>
      <c r="C12236" t="str">
        <f>PROPER(Data[[#This Row],[Null3]])</f>
        <v>Asia</v>
      </c>
      <c r="D12236" t="str">
        <f>_xlfn.XLOOKUP(B12236, Entities!N:N, Entities!V:V, "Not Found", 0)</f>
        <v>asia</v>
      </c>
      <c r="E12236" t="str">
        <f t="shared" si="311"/>
        <v>High-Income</v>
      </c>
      <c r="F12236" t="str">
        <f>_xlfn.XLOOKUP(B12236,Entities!N:N,Entities!D:D,,0)</f>
        <v>high_income</v>
      </c>
      <c r="G12236">
        <v>1987</v>
      </c>
      <c r="H12236" s="19">
        <f ca="1">DATE(Data[[#This Row],[Null5]],1,1)</f>
        <v>31778</v>
      </c>
      <c r="I12236">
        <f>(Data[[#This Row],[Null4]] - 1900) * 366</f>
        <v>31842</v>
      </c>
      <c r="J12236" s="19">
        <f ca="1">DATE(Data[[#This Row],[Null5]],1,1)</f>
        <v>31778</v>
      </c>
      <c r="K12236" s="2">
        <v>5000000</v>
      </c>
      <c r="L12236" t="s">
        <v>179</v>
      </c>
    </row>
    <row r="12237" spans="1:12" x14ac:dyDescent="0.35">
      <c r="A12237" t="s">
        <v>123</v>
      </c>
      <c r="B12237" t="str">
        <f>_xlfn.XLOOKUP(A12237, Entities!A:A, Entities!N:N, "Not Found", 0)</f>
        <v>New Zealand</v>
      </c>
      <c r="C12237" t="str">
        <f>PROPER(Data[[#This Row],[Null3]])</f>
        <v>Asia</v>
      </c>
      <c r="D12237" t="str">
        <f>_xlfn.XLOOKUP(B12237, Entities!N:N, Entities!V:V, "Not Found", 0)</f>
        <v>asia</v>
      </c>
      <c r="E12237" t="str">
        <f t="shared" si="311"/>
        <v>High-Income</v>
      </c>
      <c r="F12237" t="str">
        <f>_xlfn.XLOOKUP(B12237,Entities!N:N,Entities!D:D,,0)</f>
        <v>high_income</v>
      </c>
      <c r="G12237">
        <v>1988</v>
      </c>
      <c r="H12237" s="19">
        <f ca="1">DATE(Data[[#This Row],[Null5]],1,1)</f>
        <v>32143</v>
      </c>
      <c r="I12237">
        <f>(Data[[#This Row],[Null4]] - 1900) * 366</f>
        <v>32208</v>
      </c>
      <c r="J12237" s="19">
        <f ca="1">DATE(Data[[#This Row],[Null5]],1,1)</f>
        <v>32143</v>
      </c>
      <c r="K12237" s="2">
        <v>61000000</v>
      </c>
      <c r="L12237" t="s">
        <v>179</v>
      </c>
    </row>
    <row r="12238" spans="1:12" x14ac:dyDescent="0.35">
      <c r="A12238" t="s">
        <v>123</v>
      </c>
      <c r="B12238" t="str">
        <f>_xlfn.XLOOKUP(A12238, Entities!A:A, Entities!N:N, "Not Found", 0)</f>
        <v>New Zealand</v>
      </c>
      <c r="C12238" t="str">
        <f>PROPER(Data[[#This Row],[Null3]])</f>
        <v>Asia</v>
      </c>
      <c r="D12238" t="str">
        <f>_xlfn.XLOOKUP(B12238, Entities!N:N, Entities!V:V, "Not Found", 0)</f>
        <v>asia</v>
      </c>
      <c r="E12238" t="str">
        <f t="shared" si="311"/>
        <v>High-Income</v>
      </c>
      <c r="F12238" t="str">
        <f>_xlfn.XLOOKUP(B12238,Entities!N:N,Entities!D:D,,0)</f>
        <v>high_income</v>
      </c>
      <c r="G12238">
        <v>1989</v>
      </c>
      <c r="H12238" s="19">
        <f ca="1">DATE(Data[[#This Row],[Null5]],1,1)</f>
        <v>32509</v>
      </c>
      <c r="I12238">
        <f>(Data[[#This Row],[Null4]] - 1900) * 366</f>
        <v>32574</v>
      </c>
      <c r="J12238" s="19">
        <f ca="1">DATE(Data[[#This Row],[Null5]],1,1)</f>
        <v>32509</v>
      </c>
      <c r="K12238" s="2">
        <v>26000000</v>
      </c>
      <c r="L12238" t="s">
        <v>179</v>
      </c>
    </row>
    <row r="12239" spans="1:12" x14ac:dyDescent="0.35">
      <c r="A12239" t="s">
        <v>123</v>
      </c>
      <c r="B12239" t="str">
        <f>_xlfn.XLOOKUP(A12239, Entities!A:A, Entities!N:N, "Not Found", 0)</f>
        <v>New Zealand</v>
      </c>
      <c r="C12239" t="str">
        <f>PROPER(Data[[#This Row],[Null3]])</f>
        <v>Asia</v>
      </c>
      <c r="D12239" t="str">
        <f>_xlfn.XLOOKUP(B12239, Entities!N:N, Entities!V:V, "Not Found", 0)</f>
        <v>asia</v>
      </c>
      <c r="E12239" t="str">
        <f t="shared" si="311"/>
        <v>High-Income</v>
      </c>
      <c r="F12239" t="str">
        <f>_xlfn.XLOOKUP(B12239,Entities!N:N,Entities!D:D,,0)</f>
        <v>high_income</v>
      </c>
      <c r="G12239">
        <v>1990</v>
      </c>
      <c r="H12239" s="19">
        <f ca="1">DATE(Data[[#This Row],[Null5]],1,1)</f>
        <v>32874</v>
      </c>
      <c r="I12239">
        <f>(Data[[#This Row],[Null4]] - 1900) * 366</f>
        <v>32940</v>
      </c>
      <c r="J12239" s="19">
        <f ca="1">DATE(Data[[#This Row],[Null5]],1,1)</f>
        <v>32874</v>
      </c>
      <c r="K12239" s="2">
        <v>23000000</v>
      </c>
      <c r="L12239" t="s">
        <v>179</v>
      </c>
    </row>
    <row r="12240" spans="1:12" x14ac:dyDescent="0.35">
      <c r="A12240" t="s">
        <v>123</v>
      </c>
      <c r="B12240" t="str">
        <f>_xlfn.XLOOKUP(A12240, Entities!A:A, Entities!N:N, "Not Found", 0)</f>
        <v>New Zealand</v>
      </c>
      <c r="C12240" t="str">
        <f>PROPER(Data[[#This Row],[Null3]])</f>
        <v>Asia</v>
      </c>
      <c r="D12240" t="str">
        <f>_xlfn.XLOOKUP(B12240, Entities!N:N, Entities!V:V, "Not Found", 0)</f>
        <v>asia</v>
      </c>
      <c r="E12240" t="str">
        <f t="shared" si="311"/>
        <v>High-Income</v>
      </c>
      <c r="F12240" t="str">
        <f>_xlfn.XLOOKUP(B12240,Entities!N:N,Entities!D:D,,0)</f>
        <v>high_income</v>
      </c>
      <c r="G12240">
        <v>1991</v>
      </c>
      <c r="H12240" s="19">
        <f ca="1">DATE(Data[[#This Row],[Null5]],1,1)</f>
        <v>33239</v>
      </c>
      <c r="I12240">
        <f>(Data[[#This Row],[Null4]] - 1900) * 366</f>
        <v>33306</v>
      </c>
      <c r="J12240" s="19">
        <f ca="1">DATE(Data[[#This Row],[Null5]],1,1)</f>
        <v>33239</v>
      </c>
      <c r="K12240" s="2">
        <v>42000000</v>
      </c>
      <c r="L12240" t="s">
        <v>179</v>
      </c>
    </row>
    <row r="12241" spans="1:12" x14ac:dyDescent="0.35">
      <c r="A12241" t="s">
        <v>123</v>
      </c>
      <c r="B12241" t="str">
        <f>_xlfn.XLOOKUP(A12241, Entities!A:A, Entities!N:N, "Not Found", 0)</f>
        <v>New Zealand</v>
      </c>
      <c r="C12241" t="str">
        <f>PROPER(Data[[#This Row],[Null3]])</f>
        <v>Asia</v>
      </c>
      <c r="D12241" t="str">
        <f>_xlfn.XLOOKUP(B12241, Entities!N:N, Entities!V:V, "Not Found", 0)</f>
        <v>asia</v>
      </c>
      <c r="E12241" t="str">
        <f t="shared" si="311"/>
        <v>High-Income</v>
      </c>
      <c r="F12241" t="str">
        <f>_xlfn.XLOOKUP(B12241,Entities!N:N,Entities!D:D,,0)</f>
        <v>high_income</v>
      </c>
      <c r="G12241">
        <v>1992</v>
      </c>
      <c r="H12241" s="19">
        <f ca="1">DATE(Data[[#This Row],[Null5]],1,1)</f>
        <v>33604</v>
      </c>
      <c r="I12241">
        <f>(Data[[#This Row],[Null4]] - 1900) * 366</f>
        <v>33672</v>
      </c>
      <c r="J12241" s="19">
        <f ca="1">DATE(Data[[#This Row],[Null5]],1,1)</f>
        <v>33604</v>
      </c>
      <c r="K12241" s="2">
        <v>55000000</v>
      </c>
      <c r="L12241" t="s">
        <v>179</v>
      </c>
    </row>
    <row r="12242" spans="1:12" x14ac:dyDescent="0.35">
      <c r="A12242" t="s">
        <v>123</v>
      </c>
      <c r="B12242" t="str">
        <f>_xlfn.XLOOKUP(A12242, Entities!A:A, Entities!N:N, "Not Found", 0)</f>
        <v>New Zealand</v>
      </c>
      <c r="C12242" t="str">
        <f>PROPER(Data[[#This Row],[Null3]])</f>
        <v>Asia</v>
      </c>
      <c r="D12242" t="str">
        <f>_xlfn.XLOOKUP(B12242, Entities!N:N, Entities!V:V, "Not Found", 0)</f>
        <v>asia</v>
      </c>
      <c r="E12242" t="str">
        <f t="shared" si="311"/>
        <v>High-Income</v>
      </c>
      <c r="F12242" t="str">
        <f>_xlfn.XLOOKUP(B12242,Entities!N:N,Entities!D:D,,0)</f>
        <v>high_income</v>
      </c>
      <c r="G12242">
        <v>1993</v>
      </c>
      <c r="H12242" s="19">
        <f ca="1">DATE(Data[[#This Row],[Null5]],1,1)</f>
        <v>33970</v>
      </c>
      <c r="I12242">
        <f>(Data[[#This Row],[Null4]] - 1900) * 366</f>
        <v>34038</v>
      </c>
      <c r="J12242" s="19">
        <f ca="1">DATE(Data[[#This Row],[Null5]],1,1)</f>
        <v>33970</v>
      </c>
      <c r="K12242" s="2">
        <v>36000000</v>
      </c>
      <c r="L12242" t="s">
        <v>179</v>
      </c>
    </row>
    <row r="12243" spans="1:12" x14ac:dyDescent="0.35">
      <c r="A12243" t="s">
        <v>123</v>
      </c>
      <c r="B12243" t="str">
        <f>_xlfn.XLOOKUP(A12243, Entities!A:A, Entities!N:N, "Not Found", 0)</f>
        <v>New Zealand</v>
      </c>
      <c r="C12243" t="str">
        <f>PROPER(Data[[#This Row],[Null3]])</f>
        <v>Asia</v>
      </c>
      <c r="D12243" t="str">
        <f>_xlfn.XLOOKUP(B12243, Entities!N:N, Entities!V:V, "Not Found", 0)</f>
        <v>asia</v>
      </c>
      <c r="E12243" t="str">
        <f t="shared" si="311"/>
        <v>High-Income</v>
      </c>
      <c r="F12243" t="str">
        <f>_xlfn.XLOOKUP(B12243,Entities!N:N,Entities!D:D,,0)</f>
        <v>high_income</v>
      </c>
      <c r="G12243">
        <v>1994</v>
      </c>
      <c r="H12243" s="19">
        <f ca="1">DATE(Data[[#This Row],[Null5]],1,1)</f>
        <v>34335</v>
      </c>
      <c r="I12243">
        <f>(Data[[#This Row],[Null4]] - 1900) * 366</f>
        <v>34404</v>
      </c>
      <c r="J12243" s="19">
        <f ca="1">DATE(Data[[#This Row],[Null5]],1,1)</f>
        <v>34335</v>
      </c>
      <c r="K12243" s="2">
        <v>16000000</v>
      </c>
      <c r="L12243" t="s">
        <v>179</v>
      </c>
    </row>
    <row r="12244" spans="1:12" x14ac:dyDescent="0.35">
      <c r="A12244" t="s">
        <v>123</v>
      </c>
      <c r="B12244" t="str">
        <f>_xlfn.XLOOKUP(A12244, Entities!A:A, Entities!N:N, "Not Found", 0)</f>
        <v>New Zealand</v>
      </c>
      <c r="C12244" t="str">
        <f>PROPER(Data[[#This Row],[Null3]])</f>
        <v>Asia</v>
      </c>
      <c r="D12244" t="str">
        <f>_xlfn.XLOOKUP(B12244, Entities!N:N, Entities!V:V, "Not Found", 0)</f>
        <v>asia</v>
      </c>
      <c r="E12244" t="str">
        <f t="shared" si="311"/>
        <v>High-Income</v>
      </c>
      <c r="F12244" t="str">
        <f>_xlfn.XLOOKUP(B12244,Entities!N:N,Entities!D:D,,0)</f>
        <v>high_income</v>
      </c>
      <c r="G12244">
        <v>1995</v>
      </c>
      <c r="H12244" s="19">
        <f ca="1">DATE(Data[[#This Row],[Null5]],1,1)</f>
        <v>34700</v>
      </c>
      <c r="I12244">
        <f>(Data[[#This Row],[Null4]] - 1900) * 366</f>
        <v>34770</v>
      </c>
      <c r="J12244" s="19">
        <f ca="1">DATE(Data[[#This Row],[Null5]],1,1)</f>
        <v>34700</v>
      </c>
      <c r="K12244" s="2">
        <v>7000000</v>
      </c>
      <c r="L12244" t="s">
        <v>179</v>
      </c>
    </row>
    <row r="12245" spans="1:12" x14ac:dyDescent="0.35">
      <c r="A12245" t="s">
        <v>123</v>
      </c>
      <c r="B12245" t="str">
        <f>_xlfn.XLOOKUP(A12245, Entities!A:A, Entities!N:N, "Not Found", 0)</f>
        <v>New Zealand</v>
      </c>
      <c r="C12245" t="str">
        <f>PROPER(Data[[#This Row],[Null3]])</f>
        <v>Asia</v>
      </c>
      <c r="D12245" t="str">
        <f>_xlfn.XLOOKUP(B12245, Entities!N:N, Entities!V:V, "Not Found", 0)</f>
        <v>asia</v>
      </c>
      <c r="E12245" t="str">
        <f t="shared" si="311"/>
        <v>High-Income</v>
      </c>
      <c r="F12245" t="str">
        <f>_xlfn.XLOOKUP(B12245,Entities!N:N,Entities!D:D,,0)</f>
        <v>high_income</v>
      </c>
      <c r="G12245">
        <v>1996</v>
      </c>
      <c r="H12245" s="19">
        <f ca="1">DATE(Data[[#This Row],[Null5]],1,1)</f>
        <v>35065</v>
      </c>
      <c r="I12245">
        <f>(Data[[#This Row],[Null4]] - 1900) * 366</f>
        <v>35136</v>
      </c>
      <c r="J12245" s="19">
        <f ca="1">DATE(Data[[#This Row],[Null5]],1,1)</f>
        <v>35065</v>
      </c>
      <c r="K12245" s="2">
        <v>7000000</v>
      </c>
      <c r="L12245" t="s">
        <v>179</v>
      </c>
    </row>
    <row r="12246" spans="1:12" x14ac:dyDescent="0.35">
      <c r="A12246" t="s">
        <v>123</v>
      </c>
      <c r="B12246" t="str">
        <f>_xlfn.XLOOKUP(A12246, Entities!A:A, Entities!N:N, "Not Found", 0)</f>
        <v>New Zealand</v>
      </c>
      <c r="C12246" t="str">
        <f>PROPER(Data[[#This Row],[Null3]])</f>
        <v>Asia</v>
      </c>
      <c r="D12246" t="str">
        <f>_xlfn.XLOOKUP(B12246, Entities!N:N, Entities!V:V, "Not Found", 0)</f>
        <v>asia</v>
      </c>
      <c r="E12246" t="str">
        <f t="shared" si="311"/>
        <v>High-Income</v>
      </c>
      <c r="F12246" t="str">
        <f>_xlfn.XLOOKUP(B12246,Entities!N:N,Entities!D:D,,0)</f>
        <v>high_income</v>
      </c>
      <c r="G12246">
        <v>1997</v>
      </c>
      <c r="H12246" s="19">
        <f ca="1">DATE(Data[[#This Row],[Null5]],1,1)</f>
        <v>35431</v>
      </c>
      <c r="I12246">
        <f>(Data[[#This Row],[Null4]] - 1900) * 366</f>
        <v>35502</v>
      </c>
      <c r="J12246" s="19">
        <f ca="1">DATE(Data[[#This Row],[Null5]],1,1)</f>
        <v>35431</v>
      </c>
      <c r="K12246" s="2">
        <v>309000000</v>
      </c>
      <c r="L12246" t="s">
        <v>179</v>
      </c>
    </row>
    <row r="12247" spans="1:12" x14ac:dyDescent="0.35">
      <c r="A12247" t="s">
        <v>123</v>
      </c>
      <c r="B12247" t="str">
        <f>_xlfn.XLOOKUP(A12247, Entities!A:A, Entities!N:N, "Not Found", 0)</f>
        <v>New Zealand</v>
      </c>
      <c r="C12247" t="str">
        <f>PROPER(Data[[#This Row],[Null3]])</f>
        <v>Asia</v>
      </c>
      <c r="D12247" t="str">
        <f>_xlfn.XLOOKUP(B12247, Entities!N:N, Entities!V:V, "Not Found", 0)</f>
        <v>asia</v>
      </c>
      <c r="E12247" t="str">
        <f t="shared" si="311"/>
        <v>High-Income</v>
      </c>
      <c r="F12247" t="str">
        <f>_xlfn.XLOOKUP(B12247,Entities!N:N,Entities!D:D,,0)</f>
        <v>high_income</v>
      </c>
      <c r="G12247">
        <v>1998</v>
      </c>
      <c r="H12247" s="19">
        <f ca="1">DATE(Data[[#This Row],[Null5]],1,1)</f>
        <v>35796</v>
      </c>
      <c r="I12247">
        <f>(Data[[#This Row],[Null4]] - 1900) * 366</f>
        <v>35868</v>
      </c>
      <c r="J12247" s="19">
        <f ca="1">DATE(Data[[#This Row],[Null5]],1,1)</f>
        <v>35796</v>
      </c>
      <c r="K12247" s="2">
        <v>15000000</v>
      </c>
      <c r="L12247" t="s">
        <v>179</v>
      </c>
    </row>
    <row r="12248" spans="1:12" x14ac:dyDescent="0.35">
      <c r="A12248" t="s">
        <v>123</v>
      </c>
      <c r="B12248" t="str">
        <f>_xlfn.XLOOKUP(A12248, Entities!A:A, Entities!N:N, "Not Found", 0)</f>
        <v>New Zealand</v>
      </c>
      <c r="C12248" t="str">
        <f>PROPER(Data[[#This Row],[Null3]])</f>
        <v>Asia</v>
      </c>
      <c r="D12248" t="str">
        <f>_xlfn.XLOOKUP(B12248, Entities!N:N, Entities!V:V, "Not Found", 0)</f>
        <v>asia</v>
      </c>
      <c r="E12248" t="str">
        <f t="shared" si="311"/>
        <v>High-Income</v>
      </c>
      <c r="F12248" t="str">
        <f>_xlfn.XLOOKUP(B12248,Entities!N:N,Entities!D:D,,0)</f>
        <v>high_income</v>
      </c>
      <c r="G12248">
        <v>1999</v>
      </c>
      <c r="H12248" s="19">
        <f ca="1">DATE(Data[[#This Row],[Null5]],1,1)</f>
        <v>36161</v>
      </c>
      <c r="I12248">
        <f>(Data[[#This Row],[Null4]] - 1900) * 366</f>
        <v>36234</v>
      </c>
      <c r="J12248" s="19">
        <f ca="1">DATE(Data[[#This Row],[Null5]],1,1)</f>
        <v>36161</v>
      </c>
      <c r="K12248" s="2">
        <v>305000000</v>
      </c>
      <c r="L12248" t="s">
        <v>179</v>
      </c>
    </row>
    <row r="12249" spans="1:12" x14ac:dyDescent="0.35">
      <c r="A12249" t="s">
        <v>123</v>
      </c>
      <c r="B12249" t="str">
        <f>_xlfn.XLOOKUP(A12249, Entities!A:A, Entities!N:N, "Not Found", 0)</f>
        <v>New Zealand</v>
      </c>
      <c r="C12249" t="str">
        <f>PROPER(Data[[#This Row],[Null3]])</f>
        <v>Asia</v>
      </c>
      <c r="D12249" t="str">
        <f>_xlfn.XLOOKUP(B12249, Entities!N:N, Entities!V:V, "Not Found", 0)</f>
        <v>asia</v>
      </c>
      <c r="E12249" t="str">
        <f t="shared" si="311"/>
        <v>High-Income</v>
      </c>
      <c r="F12249" t="str">
        <f>_xlfn.XLOOKUP(B12249,Entities!N:N,Entities!D:D,,0)</f>
        <v>high_income</v>
      </c>
      <c r="G12249">
        <v>2001</v>
      </c>
      <c r="H12249" s="19">
        <f ca="1">DATE(Data[[#This Row],[Null5]],1,1)</f>
        <v>36892</v>
      </c>
      <c r="I12249">
        <f>(Data[[#This Row],[Null4]] - 1900) * 366</f>
        <v>36966</v>
      </c>
      <c r="J12249" s="19">
        <f ca="1">DATE(Data[[#This Row],[Null5]],1,1)</f>
        <v>36892</v>
      </c>
      <c r="K12249" s="2">
        <v>45000000</v>
      </c>
      <c r="L12249" t="s">
        <v>179</v>
      </c>
    </row>
    <row r="12250" spans="1:12" x14ac:dyDescent="0.35">
      <c r="A12250" t="s">
        <v>123</v>
      </c>
      <c r="B12250" t="str">
        <f>_xlfn.XLOOKUP(A12250, Entities!A:A, Entities!N:N, "Not Found", 0)</f>
        <v>New Zealand</v>
      </c>
      <c r="C12250" t="str">
        <f>PROPER(Data[[#This Row],[Null3]])</f>
        <v>Asia</v>
      </c>
      <c r="D12250" t="str">
        <f>_xlfn.XLOOKUP(B12250, Entities!N:N, Entities!V:V, "Not Found", 0)</f>
        <v>asia</v>
      </c>
      <c r="E12250" t="str">
        <f t="shared" si="311"/>
        <v>High-Income</v>
      </c>
      <c r="F12250" t="str">
        <f>_xlfn.XLOOKUP(B12250,Entities!N:N,Entities!D:D,,0)</f>
        <v>high_income</v>
      </c>
      <c r="G12250">
        <v>2002</v>
      </c>
      <c r="H12250" s="19">
        <f ca="1">DATE(Data[[#This Row],[Null5]],1,1)</f>
        <v>37257</v>
      </c>
      <c r="I12250">
        <f>(Data[[#This Row],[Null4]] - 1900) * 366</f>
        <v>37332</v>
      </c>
      <c r="J12250" s="19">
        <f ca="1">DATE(Data[[#This Row],[Null5]],1,1)</f>
        <v>37257</v>
      </c>
      <c r="K12250" s="2">
        <v>17000000</v>
      </c>
      <c r="L12250" t="s">
        <v>179</v>
      </c>
    </row>
    <row r="12251" spans="1:12" x14ac:dyDescent="0.35">
      <c r="A12251" t="s">
        <v>123</v>
      </c>
      <c r="B12251" t="str">
        <f>_xlfn.XLOOKUP(A12251, Entities!A:A, Entities!N:N, "Not Found", 0)</f>
        <v>New Zealand</v>
      </c>
      <c r="C12251" t="str">
        <f>PROPER(Data[[#This Row],[Null3]])</f>
        <v>Asia</v>
      </c>
      <c r="D12251" t="str">
        <f>_xlfn.XLOOKUP(B12251, Entities!N:N, Entities!V:V, "Not Found", 0)</f>
        <v>asia</v>
      </c>
      <c r="E12251" t="str">
        <f t="shared" si="311"/>
        <v>High-Income</v>
      </c>
      <c r="F12251" t="str">
        <f>_xlfn.XLOOKUP(B12251,Entities!N:N,Entities!D:D,,0)</f>
        <v>high_income</v>
      </c>
      <c r="G12251">
        <v>2003</v>
      </c>
      <c r="H12251" s="19">
        <f ca="1">DATE(Data[[#This Row],[Null5]],1,1)</f>
        <v>37622</v>
      </c>
      <c r="I12251">
        <f>(Data[[#This Row],[Null4]] - 1900) * 366</f>
        <v>37698</v>
      </c>
      <c r="J12251" s="19">
        <f ca="1">DATE(Data[[#This Row],[Null5]],1,1)</f>
        <v>37622</v>
      </c>
      <c r="K12251" s="2">
        <v>157000000</v>
      </c>
      <c r="L12251" t="s">
        <v>179</v>
      </c>
    </row>
    <row r="12252" spans="1:12" x14ac:dyDescent="0.35">
      <c r="A12252" t="s">
        <v>123</v>
      </c>
      <c r="B12252" t="str">
        <f>_xlfn.XLOOKUP(A12252, Entities!A:A, Entities!N:N, "Not Found", 0)</f>
        <v>New Zealand</v>
      </c>
      <c r="C12252" t="str">
        <f>PROPER(Data[[#This Row],[Null3]])</f>
        <v>Asia</v>
      </c>
      <c r="D12252" t="str">
        <f>_xlfn.XLOOKUP(B12252, Entities!N:N, Entities!V:V, "Not Found", 0)</f>
        <v>asia</v>
      </c>
      <c r="E12252" t="str">
        <f t="shared" si="311"/>
        <v>High-Income</v>
      </c>
      <c r="F12252" t="str">
        <f>_xlfn.XLOOKUP(B12252,Entities!N:N,Entities!D:D,,0)</f>
        <v>high_income</v>
      </c>
      <c r="G12252">
        <v>2004</v>
      </c>
      <c r="H12252" s="19">
        <f ca="1">DATE(Data[[#This Row],[Null5]],1,1)</f>
        <v>37987</v>
      </c>
      <c r="I12252">
        <f>(Data[[#This Row],[Null4]] - 1900) * 366</f>
        <v>38064</v>
      </c>
      <c r="J12252" s="19">
        <f ca="1">DATE(Data[[#This Row],[Null5]],1,1)</f>
        <v>37987</v>
      </c>
      <c r="K12252" s="2">
        <v>99000000</v>
      </c>
      <c r="L12252" t="s">
        <v>179</v>
      </c>
    </row>
    <row r="12253" spans="1:12" x14ac:dyDescent="0.35">
      <c r="A12253" t="s">
        <v>123</v>
      </c>
      <c r="B12253" t="str">
        <f>_xlfn.XLOOKUP(A12253, Entities!A:A, Entities!N:N, "Not Found", 0)</f>
        <v>New Zealand</v>
      </c>
      <c r="C12253" t="str">
        <f>PROPER(Data[[#This Row],[Null3]])</f>
        <v>Asia</v>
      </c>
      <c r="D12253" t="str">
        <f>_xlfn.XLOOKUP(B12253, Entities!N:N, Entities!V:V, "Not Found", 0)</f>
        <v>asia</v>
      </c>
      <c r="E12253" t="str">
        <f t="shared" si="311"/>
        <v>High-Income</v>
      </c>
      <c r="F12253" t="str">
        <f>_xlfn.XLOOKUP(B12253,Entities!N:N,Entities!D:D,,0)</f>
        <v>high_income</v>
      </c>
      <c r="G12253">
        <v>2005</v>
      </c>
      <c r="H12253" s="19">
        <f ca="1">DATE(Data[[#This Row],[Null5]],1,1)</f>
        <v>38353</v>
      </c>
      <c r="I12253">
        <f>(Data[[#This Row],[Null4]] - 1900) * 366</f>
        <v>38430</v>
      </c>
      <c r="J12253" s="19">
        <f ca="1">DATE(Data[[#This Row],[Null5]],1,1)</f>
        <v>38353</v>
      </c>
      <c r="K12253" s="2">
        <v>10000000</v>
      </c>
      <c r="L12253" t="s">
        <v>179</v>
      </c>
    </row>
    <row r="12254" spans="1:12" x14ac:dyDescent="0.35">
      <c r="A12254" t="s">
        <v>123</v>
      </c>
      <c r="B12254" t="str">
        <f>_xlfn.XLOOKUP(A12254, Entities!A:A, Entities!N:N, "Not Found", 0)</f>
        <v>New Zealand</v>
      </c>
      <c r="C12254" t="str">
        <f>PROPER(Data[[#This Row],[Null3]])</f>
        <v>Asia</v>
      </c>
      <c r="D12254" t="str">
        <f>_xlfn.XLOOKUP(B12254, Entities!N:N, Entities!V:V, "Not Found", 0)</f>
        <v>asia</v>
      </c>
      <c r="E12254" t="str">
        <f t="shared" si="311"/>
        <v>High-Income</v>
      </c>
      <c r="F12254" t="str">
        <f>_xlfn.XLOOKUP(B12254,Entities!N:N,Entities!D:D,,0)</f>
        <v>high_income</v>
      </c>
      <c r="G12254">
        <v>2006</v>
      </c>
      <c r="H12254" s="19">
        <f ca="1">DATE(Data[[#This Row],[Null5]],1,1)</f>
        <v>38718</v>
      </c>
      <c r="I12254">
        <f>(Data[[#This Row],[Null4]] - 1900) * 366</f>
        <v>38796</v>
      </c>
      <c r="J12254" s="19">
        <f ca="1">DATE(Data[[#This Row],[Null5]],1,1)</f>
        <v>38718</v>
      </c>
      <c r="K12254" s="2">
        <v>6000000</v>
      </c>
      <c r="L12254" t="s">
        <v>179</v>
      </c>
    </row>
    <row r="12255" spans="1:12" x14ac:dyDescent="0.35">
      <c r="A12255" t="s">
        <v>123</v>
      </c>
      <c r="B12255" t="str">
        <f>_xlfn.XLOOKUP(A12255, Entities!A:A, Entities!N:N, "Not Found", 0)</f>
        <v>New Zealand</v>
      </c>
      <c r="C12255" t="str">
        <f>PROPER(Data[[#This Row],[Null3]])</f>
        <v>Asia</v>
      </c>
      <c r="D12255" t="str">
        <f>_xlfn.XLOOKUP(B12255, Entities!N:N, Entities!V:V, "Not Found", 0)</f>
        <v>asia</v>
      </c>
      <c r="E12255" t="str">
        <f t="shared" si="311"/>
        <v>High-Income</v>
      </c>
      <c r="F12255" t="str">
        <f>_xlfn.XLOOKUP(B12255,Entities!N:N,Entities!D:D,,0)</f>
        <v>high_income</v>
      </c>
      <c r="G12255">
        <v>2007</v>
      </c>
      <c r="H12255" s="19">
        <f ca="1">DATE(Data[[#This Row],[Null5]],1,1)</f>
        <v>39083</v>
      </c>
      <c r="I12255">
        <f>(Data[[#This Row],[Null4]] - 1900) * 366</f>
        <v>39162</v>
      </c>
      <c r="J12255" s="19">
        <f ca="1">DATE(Data[[#This Row],[Null5]],1,1)</f>
        <v>39083</v>
      </c>
      <c r="K12255" s="2">
        <v>81000000</v>
      </c>
      <c r="L12255" t="s">
        <v>179</v>
      </c>
    </row>
    <row r="12256" spans="1:12" x14ac:dyDescent="0.35">
      <c r="A12256" t="s">
        <v>123</v>
      </c>
      <c r="B12256" t="str">
        <f>_xlfn.XLOOKUP(A12256, Entities!A:A, Entities!N:N, "Not Found", 0)</f>
        <v>New Zealand</v>
      </c>
      <c r="C12256" t="str">
        <f>PROPER(Data[[#This Row],[Null3]])</f>
        <v>Asia</v>
      </c>
      <c r="D12256" t="str">
        <f>_xlfn.XLOOKUP(B12256, Entities!N:N, Entities!V:V, "Not Found", 0)</f>
        <v>asia</v>
      </c>
      <c r="E12256" t="str">
        <f t="shared" si="311"/>
        <v>High-Income</v>
      </c>
      <c r="F12256" t="str">
        <f>_xlfn.XLOOKUP(B12256,Entities!N:N,Entities!D:D,,0)</f>
        <v>high_income</v>
      </c>
      <c r="G12256">
        <v>2008</v>
      </c>
      <c r="H12256" s="19">
        <f ca="1">DATE(Data[[#This Row],[Null5]],1,1)</f>
        <v>39448</v>
      </c>
      <c r="I12256">
        <f>(Data[[#This Row],[Null4]] - 1900) * 366</f>
        <v>39528</v>
      </c>
      <c r="J12256" s="19">
        <f ca="1">DATE(Data[[#This Row],[Null5]],1,1)</f>
        <v>39448</v>
      </c>
      <c r="K12256" s="2">
        <v>3000000</v>
      </c>
      <c r="L12256" t="s">
        <v>179</v>
      </c>
    </row>
    <row r="12257" spans="1:12" x14ac:dyDescent="0.35">
      <c r="A12257" t="s">
        <v>123</v>
      </c>
      <c r="B12257" t="str">
        <f>_xlfn.XLOOKUP(A12257, Entities!A:A, Entities!N:N, "Not Found", 0)</f>
        <v>New Zealand</v>
      </c>
      <c r="C12257" t="str">
        <f>PROPER(Data[[#This Row],[Null3]])</f>
        <v>Asia</v>
      </c>
      <c r="D12257" t="str">
        <f>_xlfn.XLOOKUP(B12257, Entities!N:N, Entities!V:V, "Not Found", 0)</f>
        <v>asia</v>
      </c>
      <c r="E12257" t="str">
        <f t="shared" si="311"/>
        <v>High-Income</v>
      </c>
      <c r="F12257" t="str">
        <f>_xlfn.XLOOKUP(B12257,Entities!N:N,Entities!D:D,,0)</f>
        <v>high_income</v>
      </c>
      <c r="G12257">
        <v>2009</v>
      </c>
      <c r="H12257" s="19">
        <f ca="1">DATE(Data[[#This Row],[Null5]],1,1)</f>
        <v>39814</v>
      </c>
      <c r="I12257">
        <f>(Data[[#This Row],[Null4]] - 1900) * 366</f>
        <v>39894</v>
      </c>
      <c r="J12257" s="19">
        <f ca="1">DATE(Data[[#This Row],[Null5]],1,1)</f>
        <v>39814</v>
      </c>
      <c r="K12257" s="2">
        <v>56000000</v>
      </c>
      <c r="L12257" t="s">
        <v>179</v>
      </c>
    </row>
    <row r="12258" spans="1:12" x14ac:dyDescent="0.35">
      <c r="A12258" t="s">
        <v>123</v>
      </c>
      <c r="B12258" t="str">
        <f>_xlfn.XLOOKUP(A12258, Entities!A:A, Entities!N:N, "Not Found", 0)</f>
        <v>New Zealand</v>
      </c>
      <c r="C12258" t="str">
        <f>PROPER(Data[[#This Row],[Null3]])</f>
        <v>Asia</v>
      </c>
      <c r="D12258" t="str">
        <f>_xlfn.XLOOKUP(B12258, Entities!N:N, Entities!V:V, "Not Found", 0)</f>
        <v>asia</v>
      </c>
      <c r="E12258" t="str">
        <f t="shared" si="311"/>
        <v>High-Income</v>
      </c>
      <c r="F12258" t="str">
        <f>_xlfn.XLOOKUP(B12258,Entities!N:N,Entities!D:D,,0)</f>
        <v>high_income</v>
      </c>
      <c r="G12258">
        <v>2010</v>
      </c>
      <c r="H12258" s="19">
        <f ca="1">DATE(Data[[#This Row],[Null5]],1,1)</f>
        <v>40179</v>
      </c>
      <c r="I12258">
        <f>(Data[[#This Row],[Null4]] - 1900) * 366</f>
        <v>40260</v>
      </c>
      <c r="J12258" s="19">
        <f ca="1">DATE(Data[[#This Row],[Null5]],1,1)</f>
        <v>40179</v>
      </c>
      <c r="K12258" s="2">
        <v>78000000</v>
      </c>
      <c r="L12258" t="s">
        <v>179</v>
      </c>
    </row>
    <row r="12259" spans="1:12" x14ac:dyDescent="0.35">
      <c r="A12259" t="s">
        <v>123</v>
      </c>
      <c r="B12259" t="str">
        <f>_xlfn.XLOOKUP(A12259, Entities!A:A, Entities!N:N, "Not Found", 0)</f>
        <v>New Zealand</v>
      </c>
      <c r="C12259" t="str">
        <f>PROPER(Data[[#This Row],[Null3]])</f>
        <v>Asia</v>
      </c>
      <c r="D12259" t="str">
        <f>_xlfn.XLOOKUP(B12259, Entities!N:N, Entities!V:V, "Not Found", 0)</f>
        <v>asia</v>
      </c>
      <c r="E12259" t="str">
        <f t="shared" si="311"/>
        <v>High-Income</v>
      </c>
      <c r="F12259" t="str">
        <f>_xlfn.XLOOKUP(B12259,Entities!N:N,Entities!D:D,,0)</f>
        <v>high_income</v>
      </c>
      <c r="G12259">
        <v>2011</v>
      </c>
      <c r="H12259" s="19">
        <f ca="1">DATE(Data[[#This Row],[Null5]],1,1)</f>
        <v>40544</v>
      </c>
      <c r="I12259">
        <f>(Data[[#This Row],[Null4]] - 1900) * 366</f>
        <v>40626</v>
      </c>
      <c r="J12259" s="19">
        <f ca="1">DATE(Data[[#This Row],[Null5]],1,1)</f>
        <v>40544</v>
      </c>
      <c r="K12259" s="2">
        <v>28000000</v>
      </c>
      <c r="L12259" t="s">
        <v>179</v>
      </c>
    </row>
    <row r="12260" spans="1:12" x14ac:dyDescent="0.35">
      <c r="A12260" t="s">
        <v>123</v>
      </c>
      <c r="B12260" t="str">
        <f>_xlfn.XLOOKUP(A12260, Entities!A:A, Entities!N:N, "Not Found", 0)</f>
        <v>New Zealand</v>
      </c>
      <c r="C12260" t="str">
        <f>PROPER(Data[[#This Row],[Null3]])</f>
        <v>Asia</v>
      </c>
      <c r="D12260" t="str">
        <f>_xlfn.XLOOKUP(B12260, Entities!N:N, Entities!V:V, "Not Found", 0)</f>
        <v>asia</v>
      </c>
      <c r="E12260" t="str">
        <f t="shared" si="311"/>
        <v>High-Income</v>
      </c>
      <c r="F12260" t="str">
        <f>_xlfn.XLOOKUP(B12260,Entities!N:N,Entities!D:D,,0)</f>
        <v>high_income</v>
      </c>
      <c r="G12260">
        <v>2012</v>
      </c>
      <c r="H12260" s="19">
        <f ca="1">DATE(Data[[#This Row],[Null5]],1,1)</f>
        <v>40909</v>
      </c>
      <c r="I12260">
        <f>(Data[[#This Row],[Null4]] - 1900) * 366</f>
        <v>40992</v>
      </c>
      <c r="J12260" s="19">
        <f ca="1">DATE(Data[[#This Row],[Null5]],1,1)</f>
        <v>40909</v>
      </c>
      <c r="K12260" s="2">
        <v>30000000</v>
      </c>
      <c r="L12260" t="s">
        <v>179</v>
      </c>
    </row>
    <row r="12261" spans="1:12" x14ac:dyDescent="0.35">
      <c r="A12261" t="s">
        <v>123</v>
      </c>
      <c r="B12261" t="str">
        <f>_xlfn.XLOOKUP(A12261, Entities!A:A, Entities!N:N, "Not Found", 0)</f>
        <v>New Zealand</v>
      </c>
      <c r="C12261" t="str">
        <f>PROPER(Data[[#This Row],[Null3]])</f>
        <v>Asia</v>
      </c>
      <c r="D12261" t="str">
        <f>_xlfn.XLOOKUP(B12261, Entities!N:N, Entities!V:V, "Not Found", 0)</f>
        <v>asia</v>
      </c>
      <c r="E12261" t="str">
        <f t="shared" si="311"/>
        <v>High-Income</v>
      </c>
      <c r="F12261" t="str">
        <f>_xlfn.XLOOKUP(B12261,Entities!N:N,Entities!D:D,,0)</f>
        <v>high_income</v>
      </c>
      <c r="G12261">
        <v>2013</v>
      </c>
      <c r="H12261" s="19">
        <f ca="1">DATE(Data[[#This Row],[Null5]],1,1)</f>
        <v>41275</v>
      </c>
      <c r="I12261">
        <f>(Data[[#This Row],[Null4]] - 1900) * 366</f>
        <v>41358</v>
      </c>
      <c r="J12261" s="19">
        <f ca="1">DATE(Data[[#This Row],[Null5]],1,1)</f>
        <v>41275</v>
      </c>
      <c r="K12261" s="2">
        <v>26000000</v>
      </c>
      <c r="L12261" t="s">
        <v>179</v>
      </c>
    </row>
    <row r="12262" spans="1:12" x14ac:dyDescent="0.35">
      <c r="A12262" t="s">
        <v>123</v>
      </c>
      <c r="B12262" t="str">
        <f>_xlfn.XLOOKUP(A12262, Entities!A:A, Entities!N:N, "Not Found", 0)</f>
        <v>New Zealand</v>
      </c>
      <c r="C12262" t="str">
        <f>PROPER(Data[[#This Row],[Null3]])</f>
        <v>Asia</v>
      </c>
      <c r="D12262" t="str">
        <f>_xlfn.XLOOKUP(B12262, Entities!N:N, Entities!V:V, "Not Found", 0)</f>
        <v>asia</v>
      </c>
      <c r="E12262" t="str">
        <f t="shared" si="311"/>
        <v>High-Income</v>
      </c>
      <c r="F12262" t="str">
        <f>_xlfn.XLOOKUP(B12262,Entities!N:N,Entities!D:D,,0)</f>
        <v>high_income</v>
      </c>
      <c r="G12262">
        <v>2014</v>
      </c>
      <c r="H12262" s="19">
        <f ca="1">DATE(Data[[#This Row],[Null5]],1,1)</f>
        <v>41640</v>
      </c>
      <c r="I12262">
        <f>(Data[[#This Row],[Null4]] - 1900) * 366</f>
        <v>41724</v>
      </c>
      <c r="J12262" s="19">
        <f ca="1">DATE(Data[[#This Row],[Null5]],1,1)</f>
        <v>41640</v>
      </c>
      <c r="K12262" s="2">
        <v>84000000</v>
      </c>
      <c r="L12262" t="s">
        <v>179</v>
      </c>
    </row>
    <row r="12263" spans="1:12" x14ac:dyDescent="0.35">
      <c r="A12263" t="s">
        <v>123</v>
      </c>
      <c r="B12263" t="str">
        <f>_xlfn.XLOOKUP(A12263, Entities!A:A, Entities!N:N, "Not Found", 0)</f>
        <v>New Zealand</v>
      </c>
      <c r="C12263" t="str">
        <f>PROPER(Data[[#This Row],[Null3]])</f>
        <v>Asia</v>
      </c>
      <c r="D12263" t="str">
        <f>_xlfn.XLOOKUP(B12263, Entities!N:N, Entities!V:V, "Not Found", 0)</f>
        <v>asia</v>
      </c>
      <c r="E12263" t="str">
        <f t="shared" si="311"/>
        <v>High-Income</v>
      </c>
      <c r="F12263" t="str">
        <f>_xlfn.XLOOKUP(B12263,Entities!N:N,Entities!D:D,,0)</f>
        <v>high_income</v>
      </c>
      <c r="G12263">
        <v>2015</v>
      </c>
      <c r="H12263" s="19">
        <f ca="1">DATE(Data[[#This Row],[Null5]],1,1)</f>
        <v>42005</v>
      </c>
      <c r="I12263">
        <f>(Data[[#This Row],[Null4]] - 1900) * 366</f>
        <v>42090</v>
      </c>
      <c r="J12263" s="19">
        <f ca="1">DATE(Data[[#This Row],[Null5]],1,1)</f>
        <v>42005</v>
      </c>
      <c r="K12263" s="2">
        <v>90000000</v>
      </c>
      <c r="L12263" t="s">
        <v>179</v>
      </c>
    </row>
    <row r="12264" spans="1:12" x14ac:dyDescent="0.35">
      <c r="A12264" t="s">
        <v>123</v>
      </c>
      <c r="B12264" t="str">
        <f>_xlfn.XLOOKUP(A12264, Entities!A:A, Entities!N:N, "Not Found", 0)</f>
        <v>New Zealand</v>
      </c>
      <c r="C12264" t="str">
        <f>PROPER(Data[[#This Row],[Null3]])</f>
        <v>Asia</v>
      </c>
      <c r="D12264" t="str">
        <f>_xlfn.XLOOKUP(B12264, Entities!N:N, Entities!V:V, "Not Found", 0)</f>
        <v>asia</v>
      </c>
      <c r="E12264" t="str">
        <f t="shared" si="311"/>
        <v>High-Income</v>
      </c>
      <c r="F12264" t="str">
        <f>_xlfn.XLOOKUP(B12264,Entities!N:N,Entities!D:D,,0)</f>
        <v>high_income</v>
      </c>
      <c r="G12264">
        <v>2018</v>
      </c>
      <c r="H12264" s="19">
        <f ca="1">DATE(Data[[#This Row],[Null5]],1,1)</f>
        <v>43101</v>
      </c>
      <c r="I12264">
        <f>(Data[[#This Row],[Null4]] - 1900) * 366</f>
        <v>43188</v>
      </c>
      <c r="J12264" s="19">
        <f ca="1">DATE(Data[[#This Row],[Null5]],1,1)</f>
        <v>43101</v>
      </c>
      <c r="K12264" s="2">
        <v>6000000</v>
      </c>
      <c r="L12264" t="s">
        <v>179</v>
      </c>
    </row>
    <row r="12265" spans="1:12" x14ac:dyDescent="0.35">
      <c r="A12265" t="s">
        <v>123</v>
      </c>
      <c r="B12265" t="str">
        <f>_xlfn.XLOOKUP(A12265, Entities!A:A, Entities!N:N, "Not Found", 0)</f>
        <v>New Zealand</v>
      </c>
      <c r="C12265" t="str">
        <f>PROPER(Data[[#This Row],[Null3]])</f>
        <v>Asia</v>
      </c>
      <c r="D12265" t="str">
        <f>_xlfn.XLOOKUP(B12265, Entities!N:N, Entities!V:V, "Not Found", 0)</f>
        <v>asia</v>
      </c>
      <c r="E12265" t="str">
        <f t="shared" si="311"/>
        <v>High-Income</v>
      </c>
      <c r="F12265" t="str">
        <f>_xlfn.XLOOKUP(B12265,Entities!N:N,Entities!D:D,,0)</f>
        <v>high_income</v>
      </c>
      <c r="G12265">
        <v>2019</v>
      </c>
      <c r="H12265" s="19">
        <f ca="1">DATE(Data[[#This Row],[Null5]],1,1)</f>
        <v>43466</v>
      </c>
      <c r="I12265">
        <f>(Data[[#This Row],[Null4]] - 1900) * 366</f>
        <v>43554</v>
      </c>
      <c r="J12265" s="19">
        <f ca="1">DATE(Data[[#This Row],[Null5]],1,1)</f>
        <v>43466</v>
      </c>
      <c r="K12265" s="2">
        <v>3000000</v>
      </c>
      <c r="L12265" t="s">
        <v>179</v>
      </c>
    </row>
    <row r="12266" spans="1:12" x14ac:dyDescent="0.35">
      <c r="A12266" t="s">
        <v>123</v>
      </c>
      <c r="B12266" t="str">
        <f>_xlfn.XLOOKUP(A12266, Entities!A:A, Entities!N:N, "Not Found", 0)</f>
        <v>New Zealand</v>
      </c>
      <c r="C12266" t="str">
        <f>PROPER(Data[[#This Row],[Null3]])</f>
        <v>Asia</v>
      </c>
      <c r="D12266" t="str">
        <f>_xlfn.XLOOKUP(B12266, Entities!N:N, Entities!V:V, "Not Found", 0)</f>
        <v>asia</v>
      </c>
      <c r="E12266" t="str">
        <f t="shared" si="311"/>
        <v>High-Income</v>
      </c>
      <c r="F12266" t="str">
        <f>_xlfn.XLOOKUP(B12266,Entities!N:N,Entities!D:D,,0)</f>
        <v>high_income</v>
      </c>
      <c r="G12266">
        <v>2020</v>
      </c>
      <c r="H12266" s="19">
        <f ca="1">DATE(Data[[#This Row],[Null5]],1,1)</f>
        <v>43831</v>
      </c>
      <c r="I12266">
        <f>(Data[[#This Row],[Null4]] - 1900) * 366</f>
        <v>43920</v>
      </c>
      <c r="J12266" s="19">
        <f ca="1">DATE(Data[[#This Row],[Null5]],1,1)</f>
        <v>43831</v>
      </c>
      <c r="K12266" s="2">
        <v>125000000</v>
      </c>
      <c r="L12266" t="s">
        <v>179</v>
      </c>
    </row>
    <row r="12267" spans="1:12" x14ac:dyDescent="0.35">
      <c r="A12267" t="s">
        <v>123</v>
      </c>
      <c r="B12267" t="str">
        <f>_xlfn.XLOOKUP(A12267, Entities!A:A, Entities!N:N, "Not Found", 0)</f>
        <v>New Zealand</v>
      </c>
      <c r="C12267" t="str">
        <f>PROPER(Data[[#This Row],[Null3]])</f>
        <v>Asia</v>
      </c>
      <c r="D12267" t="str">
        <f>_xlfn.XLOOKUP(B12267, Entities!N:N, Entities!V:V, "Not Found", 0)</f>
        <v>asia</v>
      </c>
      <c r="E12267" t="str">
        <f t="shared" si="311"/>
        <v>High-Income</v>
      </c>
      <c r="F12267" t="str">
        <f>_xlfn.XLOOKUP(B12267,Entities!N:N,Entities!D:D,,0)</f>
        <v>high_income</v>
      </c>
      <c r="G12267">
        <v>2021</v>
      </c>
      <c r="H12267" s="19">
        <f ca="1">DATE(Data[[#This Row],[Null5]],1,1)</f>
        <v>44197</v>
      </c>
      <c r="I12267">
        <f>(Data[[#This Row],[Null4]] - 1900) * 366</f>
        <v>44286</v>
      </c>
      <c r="J12267" s="19">
        <f ca="1">DATE(Data[[#This Row],[Null5]],1,1)</f>
        <v>44197</v>
      </c>
      <c r="K12267" s="2">
        <v>7000000</v>
      </c>
      <c r="L12267" t="s">
        <v>179</v>
      </c>
    </row>
    <row r="12268" spans="1:12" x14ac:dyDescent="0.35">
      <c r="A12268" t="s">
        <v>123</v>
      </c>
      <c r="B12268" t="str">
        <f>_xlfn.XLOOKUP(A12268, Entities!A:A, Entities!N:N, "Not Found", 0)</f>
        <v>New Zealand</v>
      </c>
      <c r="C12268" t="str">
        <f>PROPER(Data[[#This Row],[Null3]])</f>
        <v>Asia</v>
      </c>
      <c r="D12268" t="str">
        <f>_xlfn.XLOOKUP(B12268, Entities!N:N, Entities!V:V, "Not Found", 0)</f>
        <v>asia</v>
      </c>
      <c r="E12268" t="str">
        <f t="shared" si="311"/>
        <v>High-Income</v>
      </c>
      <c r="F12268" t="str">
        <f>_xlfn.XLOOKUP(B12268,Entities!N:N,Entities!D:D,,0)</f>
        <v>high_income</v>
      </c>
      <c r="G12268">
        <v>2022</v>
      </c>
      <c r="H12268" s="19">
        <f ca="1">DATE(Data[[#This Row],[Null5]],1,1)</f>
        <v>44562</v>
      </c>
      <c r="I12268">
        <f>(Data[[#This Row],[Null4]] - 1900) * 366</f>
        <v>44652</v>
      </c>
      <c r="J12268" s="19">
        <f ca="1">DATE(Data[[#This Row],[Null5]],1,1)</f>
        <v>44562</v>
      </c>
      <c r="K12268" s="2">
        <v>157000000</v>
      </c>
      <c r="L12268" t="s">
        <v>179</v>
      </c>
    </row>
    <row r="12269" spans="1:12" x14ac:dyDescent="0.35">
      <c r="A12269" t="s">
        <v>124</v>
      </c>
      <c r="B12269" t="str">
        <f>_xlfn.XLOOKUP(A12269, Entities!A:A, Entities!N:N, "Not Found", 0)</f>
        <v>Oman</v>
      </c>
      <c r="C12269" t="str">
        <f>PROPER(Data[[#This Row],[Null3]])</f>
        <v>Asia</v>
      </c>
      <c r="D12269" t="str">
        <f>_xlfn.XLOOKUP(B12269, Entities!N:N, Entities!V:V, "Not Found", 0)</f>
        <v>asia</v>
      </c>
      <c r="E12269" t="str">
        <f t="shared" si="311"/>
        <v>High-Income</v>
      </c>
      <c r="F12269" t="str">
        <f>_xlfn.XLOOKUP(B12269,Entities!N:N,Entities!D:D,,0)</f>
        <v>high_income</v>
      </c>
      <c r="G12269">
        <v>1960</v>
      </c>
      <c r="H12269" s="19">
        <f ca="1">DATE(Data[[#This Row],[Null5]],1,1)</f>
        <v>21916</v>
      </c>
      <c r="I12269">
        <f>(Data[[#This Row],[Null4]] - 1900) * 366</f>
        <v>21960</v>
      </c>
      <c r="J12269" s="19">
        <f ca="1">DATE(Data[[#This Row],[Null5]],1,1)</f>
        <v>21916</v>
      </c>
      <c r="K12269" s="2">
        <v>1000000</v>
      </c>
      <c r="L12269" t="s">
        <v>179</v>
      </c>
    </row>
    <row r="12270" spans="1:12" x14ac:dyDescent="0.35">
      <c r="A12270" t="s">
        <v>124</v>
      </c>
      <c r="B12270" t="str">
        <f>_xlfn.XLOOKUP(A12270, Entities!A:A, Entities!N:N, "Not Found", 0)</f>
        <v>Oman</v>
      </c>
      <c r="C12270" t="str">
        <f>PROPER(Data[[#This Row],[Null3]])</f>
        <v>Asia</v>
      </c>
      <c r="D12270" t="str">
        <f>_xlfn.XLOOKUP(B12270, Entities!N:N, Entities!V:V, "Not Found", 0)</f>
        <v>asia</v>
      </c>
      <c r="E12270" t="str">
        <f t="shared" si="311"/>
        <v>High-Income</v>
      </c>
      <c r="F12270" t="str">
        <f>_xlfn.XLOOKUP(B12270,Entities!N:N,Entities!D:D,,0)</f>
        <v>high_income</v>
      </c>
      <c r="G12270">
        <v>1963</v>
      </c>
      <c r="H12270" s="19">
        <f ca="1">DATE(Data[[#This Row],[Null5]],1,1)</f>
        <v>23012</v>
      </c>
      <c r="I12270">
        <f>(Data[[#This Row],[Null4]] - 1900) * 366</f>
        <v>23058</v>
      </c>
      <c r="J12270" s="19">
        <f ca="1">DATE(Data[[#This Row],[Null5]],1,1)</f>
        <v>23012</v>
      </c>
      <c r="K12270" s="2">
        <v>1000000</v>
      </c>
      <c r="L12270" t="s">
        <v>179</v>
      </c>
    </row>
    <row r="12271" spans="1:12" x14ac:dyDescent="0.35">
      <c r="A12271" t="s">
        <v>124</v>
      </c>
      <c r="B12271" t="str">
        <f>_xlfn.XLOOKUP(A12271, Entities!A:A, Entities!N:N, "Not Found", 0)</f>
        <v>Oman</v>
      </c>
      <c r="C12271" t="str">
        <f>PROPER(Data[[#This Row],[Null3]])</f>
        <v>Asia</v>
      </c>
      <c r="D12271" t="str">
        <f>_xlfn.XLOOKUP(B12271, Entities!N:N, Entities!V:V, "Not Found", 0)</f>
        <v>asia</v>
      </c>
      <c r="E12271" t="str">
        <f t="shared" si="311"/>
        <v>High-Income</v>
      </c>
      <c r="F12271" t="str">
        <f>_xlfn.XLOOKUP(B12271,Entities!N:N,Entities!D:D,,0)</f>
        <v>high_income</v>
      </c>
      <c r="G12271">
        <v>1964</v>
      </c>
      <c r="H12271" s="19">
        <f ca="1">DATE(Data[[#This Row],[Null5]],1,1)</f>
        <v>23377</v>
      </c>
      <c r="I12271">
        <f>(Data[[#This Row],[Null4]] - 1900) * 366</f>
        <v>23424</v>
      </c>
      <c r="J12271" s="19">
        <f ca="1">DATE(Data[[#This Row],[Null5]],1,1)</f>
        <v>23377</v>
      </c>
      <c r="K12271" s="2">
        <v>1000000</v>
      </c>
      <c r="L12271" t="s">
        <v>179</v>
      </c>
    </row>
    <row r="12272" spans="1:12" x14ac:dyDescent="0.35">
      <c r="A12272" t="s">
        <v>124</v>
      </c>
      <c r="B12272" t="str">
        <f>_xlfn.XLOOKUP(A12272, Entities!A:A, Entities!N:N, "Not Found", 0)</f>
        <v>Oman</v>
      </c>
      <c r="C12272" t="str">
        <f>PROPER(Data[[#This Row],[Null3]])</f>
        <v>Asia</v>
      </c>
      <c r="D12272" t="str">
        <f>_xlfn.XLOOKUP(B12272, Entities!N:N, Entities!V:V, "Not Found", 0)</f>
        <v>asia</v>
      </c>
      <c r="E12272" t="str">
        <f t="shared" si="311"/>
        <v>High-Income</v>
      </c>
      <c r="F12272" t="str">
        <f>_xlfn.XLOOKUP(B12272,Entities!N:N,Entities!D:D,,0)</f>
        <v>high_income</v>
      </c>
      <c r="G12272">
        <v>1965</v>
      </c>
      <c r="H12272" s="19">
        <f ca="1">DATE(Data[[#This Row],[Null5]],1,1)</f>
        <v>23743</v>
      </c>
      <c r="I12272">
        <f>(Data[[#This Row],[Null4]] - 1900) * 366</f>
        <v>23790</v>
      </c>
      <c r="J12272" s="19">
        <f ca="1">DATE(Data[[#This Row],[Null5]],1,1)</f>
        <v>23743</v>
      </c>
      <c r="K12272" s="2">
        <v>1000000</v>
      </c>
      <c r="L12272" t="s">
        <v>179</v>
      </c>
    </row>
    <row r="12273" spans="1:12" x14ac:dyDescent="0.35">
      <c r="A12273" t="s">
        <v>124</v>
      </c>
      <c r="B12273" t="str">
        <f>_xlfn.XLOOKUP(A12273, Entities!A:A, Entities!N:N, "Not Found", 0)</f>
        <v>Oman</v>
      </c>
      <c r="C12273" t="str">
        <f>PROPER(Data[[#This Row],[Null3]])</f>
        <v>Asia</v>
      </c>
      <c r="D12273" t="str">
        <f>_xlfn.XLOOKUP(B12273, Entities!N:N, Entities!V:V, "Not Found", 0)</f>
        <v>asia</v>
      </c>
      <c r="E12273" t="str">
        <f t="shared" si="311"/>
        <v>High-Income</v>
      </c>
      <c r="F12273" t="str">
        <f>_xlfn.XLOOKUP(B12273,Entities!N:N,Entities!D:D,,0)</f>
        <v>high_income</v>
      </c>
      <c r="G12273">
        <v>1966</v>
      </c>
      <c r="H12273" s="19">
        <f ca="1">DATE(Data[[#This Row],[Null5]],1,1)</f>
        <v>24108</v>
      </c>
      <c r="I12273">
        <f>(Data[[#This Row],[Null4]] - 1900) * 366</f>
        <v>24156</v>
      </c>
      <c r="J12273" s="19">
        <f ca="1">DATE(Data[[#This Row],[Null5]],1,1)</f>
        <v>24108</v>
      </c>
      <c r="K12273" s="2">
        <v>2000000</v>
      </c>
      <c r="L12273" t="s">
        <v>179</v>
      </c>
    </row>
    <row r="12274" spans="1:12" x14ac:dyDescent="0.35">
      <c r="A12274" t="s">
        <v>124</v>
      </c>
      <c r="B12274" t="str">
        <f>_xlfn.XLOOKUP(A12274, Entities!A:A, Entities!N:N, "Not Found", 0)</f>
        <v>Oman</v>
      </c>
      <c r="C12274" t="str">
        <f>PROPER(Data[[#This Row],[Null3]])</f>
        <v>Asia</v>
      </c>
      <c r="D12274" t="str">
        <f>_xlfn.XLOOKUP(B12274, Entities!N:N, Entities!V:V, "Not Found", 0)</f>
        <v>asia</v>
      </c>
      <c r="E12274" t="str">
        <f t="shared" si="311"/>
        <v>High-Income</v>
      </c>
      <c r="F12274" t="str">
        <f>_xlfn.XLOOKUP(B12274,Entities!N:N,Entities!D:D,,0)</f>
        <v>high_income</v>
      </c>
      <c r="G12274">
        <v>1967</v>
      </c>
      <c r="H12274" s="19">
        <f ca="1">DATE(Data[[#This Row],[Null5]],1,1)</f>
        <v>24473</v>
      </c>
      <c r="I12274">
        <f>(Data[[#This Row],[Null4]] - 1900) * 366</f>
        <v>24522</v>
      </c>
      <c r="J12274" s="19">
        <f ca="1">DATE(Data[[#This Row],[Null5]],1,1)</f>
        <v>24473</v>
      </c>
      <c r="K12274" s="2">
        <v>7000000</v>
      </c>
      <c r="L12274" t="s">
        <v>179</v>
      </c>
    </row>
    <row r="12275" spans="1:12" x14ac:dyDescent="0.35">
      <c r="A12275" t="s">
        <v>124</v>
      </c>
      <c r="B12275" t="str">
        <f>_xlfn.XLOOKUP(A12275, Entities!A:A, Entities!N:N, "Not Found", 0)</f>
        <v>Oman</v>
      </c>
      <c r="C12275" t="str">
        <f>PROPER(Data[[#This Row],[Null3]])</f>
        <v>Asia</v>
      </c>
      <c r="D12275" t="str">
        <f>_xlfn.XLOOKUP(B12275, Entities!N:N, Entities!V:V, "Not Found", 0)</f>
        <v>asia</v>
      </c>
      <c r="E12275" t="str">
        <f t="shared" si="311"/>
        <v>High-Income</v>
      </c>
      <c r="F12275" t="str">
        <f>_xlfn.XLOOKUP(B12275,Entities!N:N,Entities!D:D,,0)</f>
        <v>high_income</v>
      </c>
      <c r="G12275">
        <v>1968</v>
      </c>
      <c r="H12275" s="19">
        <f ca="1">DATE(Data[[#This Row],[Null5]],1,1)</f>
        <v>24838</v>
      </c>
      <c r="I12275">
        <f>(Data[[#This Row],[Null4]] - 1900) * 366</f>
        <v>24888</v>
      </c>
      <c r="J12275" s="19">
        <f ca="1">DATE(Data[[#This Row],[Null5]],1,1)</f>
        <v>24838</v>
      </c>
      <c r="K12275" s="2">
        <v>5000000</v>
      </c>
      <c r="L12275" t="s">
        <v>179</v>
      </c>
    </row>
    <row r="12276" spans="1:12" x14ac:dyDescent="0.35">
      <c r="A12276" t="s">
        <v>124</v>
      </c>
      <c r="B12276" t="str">
        <f>_xlfn.XLOOKUP(A12276, Entities!A:A, Entities!N:N, "Not Found", 0)</f>
        <v>Oman</v>
      </c>
      <c r="C12276" t="str">
        <f>PROPER(Data[[#This Row],[Null3]])</f>
        <v>Asia</v>
      </c>
      <c r="D12276" t="str">
        <f>_xlfn.XLOOKUP(B12276, Entities!N:N, Entities!V:V, "Not Found", 0)</f>
        <v>asia</v>
      </c>
      <c r="E12276" t="str">
        <f t="shared" si="311"/>
        <v>High-Income</v>
      </c>
      <c r="F12276" t="str">
        <f>_xlfn.XLOOKUP(B12276,Entities!N:N,Entities!D:D,,0)</f>
        <v>high_income</v>
      </c>
      <c r="G12276">
        <v>1969</v>
      </c>
      <c r="H12276" s="19">
        <f ca="1">DATE(Data[[#This Row],[Null5]],1,1)</f>
        <v>25204</v>
      </c>
      <c r="I12276">
        <f>(Data[[#This Row],[Null4]] - 1900) * 366</f>
        <v>25254</v>
      </c>
      <c r="J12276" s="19">
        <f ca="1">DATE(Data[[#This Row],[Null5]],1,1)</f>
        <v>25204</v>
      </c>
      <c r="K12276" s="2">
        <v>36000000</v>
      </c>
      <c r="L12276" t="s">
        <v>179</v>
      </c>
    </row>
    <row r="12277" spans="1:12" x14ac:dyDescent="0.35">
      <c r="A12277" t="s">
        <v>124</v>
      </c>
      <c r="B12277" t="str">
        <f>_xlfn.XLOOKUP(A12277, Entities!A:A, Entities!N:N, "Not Found", 0)</f>
        <v>Oman</v>
      </c>
      <c r="C12277" t="str">
        <f>PROPER(Data[[#This Row],[Null3]])</f>
        <v>Asia</v>
      </c>
      <c r="D12277" t="str">
        <f>_xlfn.XLOOKUP(B12277, Entities!N:N, Entities!V:V, "Not Found", 0)</f>
        <v>asia</v>
      </c>
      <c r="E12277" t="str">
        <f t="shared" si="311"/>
        <v>High-Income</v>
      </c>
      <c r="F12277" t="str">
        <f>_xlfn.XLOOKUP(B12277,Entities!N:N,Entities!D:D,,0)</f>
        <v>high_income</v>
      </c>
      <c r="G12277">
        <v>1970</v>
      </c>
      <c r="H12277" s="19">
        <f ca="1">DATE(Data[[#This Row],[Null5]],1,1)</f>
        <v>25569</v>
      </c>
      <c r="I12277">
        <f>(Data[[#This Row],[Null4]] - 1900) * 366</f>
        <v>25620</v>
      </c>
      <c r="J12277" s="19">
        <f ca="1">DATE(Data[[#This Row],[Null5]],1,1)</f>
        <v>25569</v>
      </c>
      <c r="K12277" s="2">
        <v>26000000</v>
      </c>
      <c r="L12277" t="s">
        <v>179</v>
      </c>
    </row>
    <row r="12278" spans="1:12" x14ac:dyDescent="0.35">
      <c r="A12278" t="s">
        <v>124</v>
      </c>
      <c r="B12278" t="str">
        <f>_xlfn.XLOOKUP(A12278, Entities!A:A, Entities!N:N, "Not Found", 0)</f>
        <v>Oman</v>
      </c>
      <c r="C12278" t="str">
        <f>PROPER(Data[[#This Row],[Null3]])</f>
        <v>Asia</v>
      </c>
      <c r="D12278" t="str">
        <f>_xlfn.XLOOKUP(B12278, Entities!N:N, Entities!V:V, "Not Found", 0)</f>
        <v>asia</v>
      </c>
      <c r="E12278" t="str">
        <f t="shared" si="311"/>
        <v>High-Income</v>
      </c>
      <c r="F12278" t="str">
        <f>_xlfn.XLOOKUP(B12278,Entities!N:N,Entities!D:D,,0)</f>
        <v>high_income</v>
      </c>
      <c r="G12278">
        <v>1971</v>
      </c>
      <c r="H12278" s="19">
        <f ca="1">DATE(Data[[#This Row],[Null5]],1,1)</f>
        <v>25934</v>
      </c>
      <c r="I12278">
        <f>(Data[[#This Row],[Null4]] - 1900) * 366</f>
        <v>25986</v>
      </c>
      <c r="J12278" s="19">
        <f ca="1">DATE(Data[[#This Row],[Null5]],1,1)</f>
        <v>25934</v>
      </c>
      <c r="K12278" s="2">
        <v>60000000</v>
      </c>
      <c r="L12278" t="s">
        <v>179</v>
      </c>
    </row>
    <row r="12279" spans="1:12" x14ac:dyDescent="0.35">
      <c r="A12279" t="s">
        <v>124</v>
      </c>
      <c r="B12279" t="str">
        <f>_xlfn.XLOOKUP(A12279, Entities!A:A, Entities!N:N, "Not Found", 0)</f>
        <v>Oman</v>
      </c>
      <c r="C12279" t="str">
        <f>PROPER(Data[[#This Row],[Null3]])</f>
        <v>Asia</v>
      </c>
      <c r="D12279" t="str">
        <f>_xlfn.XLOOKUP(B12279, Entities!N:N, Entities!V:V, "Not Found", 0)</f>
        <v>asia</v>
      </c>
      <c r="E12279" t="str">
        <f t="shared" si="311"/>
        <v>High-Income</v>
      </c>
      <c r="F12279" t="str">
        <f>_xlfn.XLOOKUP(B12279,Entities!N:N,Entities!D:D,,0)</f>
        <v>high_income</v>
      </c>
      <c r="G12279">
        <v>1972</v>
      </c>
      <c r="H12279" s="19">
        <f ca="1">DATE(Data[[#This Row],[Null5]],1,1)</f>
        <v>26299</v>
      </c>
      <c r="I12279">
        <f>(Data[[#This Row],[Null4]] - 1900) * 366</f>
        <v>26352</v>
      </c>
      <c r="J12279" s="19">
        <f ca="1">DATE(Data[[#This Row],[Null5]],1,1)</f>
        <v>26299</v>
      </c>
      <c r="K12279" s="2">
        <v>11000000</v>
      </c>
      <c r="L12279" t="s">
        <v>179</v>
      </c>
    </row>
    <row r="12280" spans="1:12" x14ac:dyDescent="0.35">
      <c r="A12280" t="s">
        <v>124</v>
      </c>
      <c r="B12280" t="str">
        <f>_xlfn.XLOOKUP(A12280, Entities!A:A, Entities!N:N, "Not Found", 0)</f>
        <v>Oman</v>
      </c>
      <c r="C12280" t="str">
        <f>PROPER(Data[[#This Row],[Null3]])</f>
        <v>Asia</v>
      </c>
      <c r="D12280" t="str">
        <f>_xlfn.XLOOKUP(B12280, Entities!N:N, Entities!V:V, "Not Found", 0)</f>
        <v>asia</v>
      </c>
      <c r="E12280" t="str">
        <f t="shared" si="311"/>
        <v>High-Income</v>
      </c>
      <c r="F12280" t="str">
        <f>_xlfn.XLOOKUP(B12280,Entities!N:N,Entities!D:D,,0)</f>
        <v>high_income</v>
      </c>
      <c r="G12280">
        <v>1973</v>
      </c>
      <c r="H12280" s="19">
        <f ca="1">DATE(Data[[#This Row],[Null5]],1,1)</f>
        <v>26665</v>
      </c>
      <c r="I12280">
        <f>(Data[[#This Row],[Null4]] - 1900) * 366</f>
        <v>26718</v>
      </c>
      <c r="J12280" s="19">
        <f ca="1">DATE(Data[[#This Row],[Null5]],1,1)</f>
        <v>26665</v>
      </c>
      <c r="K12280" s="2">
        <v>71000000</v>
      </c>
      <c r="L12280" t="s">
        <v>179</v>
      </c>
    </row>
    <row r="12281" spans="1:12" x14ac:dyDescent="0.35">
      <c r="A12281" t="s">
        <v>124</v>
      </c>
      <c r="B12281" t="str">
        <f>_xlfn.XLOOKUP(A12281, Entities!A:A, Entities!N:N, "Not Found", 0)</f>
        <v>Oman</v>
      </c>
      <c r="C12281" t="str">
        <f>PROPER(Data[[#This Row],[Null3]])</f>
        <v>Asia</v>
      </c>
      <c r="D12281" t="str">
        <f>_xlfn.XLOOKUP(B12281, Entities!N:N, Entities!V:V, "Not Found", 0)</f>
        <v>asia</v>
      </c>
      <c r="E12281" t="str">
        <f t="shared" si="311"/>
        <v>High-Income</v>
      </c>
      <c r="F12281" t="str">
        <f>_xlfn.XLOOKUP(B12281,Entities!N:N,Entities!D:D,,0)</f>
        <v>high_income</v>
      </c>
      <c r="G12281">
        <v>1974</v>
      </c>
      <c r="H12281" s="19">
        <f ca="1">DATE(Data[[#This Row],[Null5]],1,1)</f>
        <v>27030</v>
      </c>
      <c r="I12281">
        <f>(Data[[#This Row],[Null4]] - 1900) * 366</f>
        <v>27084</v>
      </c>
      <c r="J12281" s="19">
        <f ca="1">DATE(Data[[#This Row],[Null5]],1,1)</f>
        <v>27030</v>
      </c>
      <c r="K12281" s="2">
        <v>67000000</v>
      </c>
      <c r="L12281" t="s">
        <v>179</v>
      </c>
    </row>
    <row r="12282" spans="1:12" x14ac:dyDescent="0.35">
      <c r="A12282" t="s">
        <v>124</v>
      </c>
      <c r="B12282" t="str">
        <f>_xlfn.XLOOKUP(A12282, Entities!A:A, Entities!N:N, "Not Found", 0)</f>
        <v>Oman</v>
      </c>
      <c r="C12282" t="str">
        <f>PROPER(Data[[#This Row],[Null3]])</f>
        <v>Asia</v>
      </c>
      <c r="D12282" t="str">
        <f>_xlfn.XLOOKUP(B12282, Entities!N:N, Entities!V:V, "Not Found", 0)</f>
        <v>asia</v>
      </c>
      <c r="E12282" t="str">
        <f t="shared" si="311"/>
        <v>High-Income</v>
      </c>
      <c r="F12282" t="str">
        <f>_xlfn.XLOOKUP(B12282,Entities!N:N,Entities!D:D,,0)</f>
        <v>high_income</v>
      </c>
      <c r="G12282">
        <v>1975</v>
      </c>
      <c r="H12282" s="19">
        <f ca="1">DATE(Data[[#This Row],[Null5]],1,1)</f>
        <v>27395</v>
      </c>
      <c r="I12282">
        <f>(Data[[#This Row],[Null4]] - 1900) * 366</f>
        <v>27450</v>
      </c>
      <c r="J12282" s="19">
        <f ca="1">DATE(Data[[#This Row],[Null5]],1,1)</f>
        <v>27395</v>
      </c>
      <c r="K12282" s="2">
        <v>181000000</v>
      </c>
      <c r="L12282" t="s">
        <v>179</v>
      </c>
    </row>
    <row r="12283" spans="1:12" x14ac:dyDescent="0.35">
      <c r="A12283" t="s">
        <v>124</v>
      </c>
      <c r="B12283" t="str">
        <f>_xlfn.XLOOKUP(A12283, Entities!A:A, Entities!N:N, "Not Found", 0)</f>
        <v>Oman</v>
      </c>
      <c r="C12283" t="str">
        <f>PROPER(Data[[#This Row],[Null3]])</f>
        <v>Asia</v>
      </c>
      <c r="D12283" t="str">
        <f>_xlfn.XLOOKUP(B12283, Entities!N:N, Entities!V:V, "Not Found", 0)</f>
        <v>asia</v>
      </c>
      <c r="E12283" t="str">
        <f t="shared" si="311"/>
        <v>High-Income</v>
      </c>
      <c r="F12283" t="str">
        <f>_xlfn.XLOOKUP(B12283,Entities!N:N,Entities!D:D,,0)</f>
        <v>high_income</v>
      </c>
      <c r="G12283">
        <v>1976</v>
      </c>
      <c r="H12283" s="19">
        <f ca="1">DATE(Data[[#This Row],[Null5]],1,1)</f>
        <v>27760</v>
      </c>
      <c r="I12283">
        <f>(Data[[#This Row],[Null4]] - 1900) * 366</f>
        <v>27816</v>
      </c>
      <c r="J12283" s="19">
        <f ca="1">DATE(Data[[#This Row],[Null5]],1,1)</f>
        <v>27760</v>
      </c>
      <c r="K12283" s="2">
        <v>150000000</v>
      </c>
      <c r="L12283" t="s">
        <v>179</v>
      </c>
    </row>
    <row r="12284" spans="1:12" x14ac:dyDescent="0.35">
      <c r="A12284" t="s">
        <v>124</v>
      </c>
      <c r="B12284" t="str">
        <f>_xlfn.XLOOKUP(A12284, Entities!A:A, Entities!N:N, "Not Found", 0)</f>
        <v>Oman</v>
      </c>
      <c r="C12284" t="str">
        <f>PROPER(Data[[#This Row],[Null3]])</f>
        <v>Asia</v>
      </c>
      <c r="D12284" t="str">
        <f>_xlfn.XLOOKUP(B12284, Entities!N:N, Entities!V:V, "Not Found", 0)</f>
        <v>asia</v>
      </c>
      <c r="E12284" t="str">
        <f t="shared" si="311"/>
        <v>High-Income</v>
      </c>
      <c r="F12284" t="str">
        <f>_xlfn.XLOOKUP(B12284,Entities!N:N,Entities!D:D,,0)</f>
        <v>high_income</v>
      </c>
      <c r="G12284">
        <v>1977</v>
      </c>
      <c r="H12284" s="19">
        <f ca="1">DATE(Data[[#This Row],[Null5]],1,1)</f>
        <v>28126</v>
      </c>
      <c r="I12284">
        <f>(Data[[#This Row],[Null4]] - 1900) * 366</f>
        <v>28182</v>
      </c>
      <c r="J12284" s="19">
        <f ca="1">DATE(Data[[#This Row],[Null5]],1,1)</f>
        <v>28126</v>
      </c>
      <c r="K12284" s="2">
        <v>250000000</v>
      </c>
      <c r="L12284" t="s">
        <v>179</v>
      </c>
    </row>
    <row r="12285" spans="1:12" x14ac:dyDescent="0.35">
      <c r="A12285" t="s">
        <v>124</v>
      </c>
      <c r="B12285" t="str">
        <f>_xlfn.XLOOKUP(A12285, Entities!A:A, Entities!N:N, "Not Found", 0)</f>
        <v>Oman</v>
      </c>
      <c r="C12285" t="str">
        <f>PROPER(Data[[#This Row],[Null3]])</f>
        <v>Asia</v>
      </c>
      <c r="D12285" t="str">
        <f>_xlfn.XLOOKUP(B12285, Entities!N:N, Entities!V:V, "Not Found", 0)</f>
        <v>asia</v>
      </c>
      <c r="E12285" t="str">
        <f t="shared" si="311"/>
        <v>High-Income</v>
      </c>
      <c r="F12285" t="str">
        <f>_xlfn.XLOOKUP(B12285,Entities!N:N,Entities!D:D,,0)</f>
        <v>high_income</v>
      </c>
      <c r="G12285">
        <v>1978</v>
      </c>
      <c r="H12285" s="19">
        <f ca="1">DATE(Data[[#This Row],[Null5]],1,1)</f>
        <v>28491</v>
      </c>
      <c r="I12285">
        <f>(Data[[#This Row],[Null4]] - 1900) * 366</f>
        <v>28548</v>
      </c>
      <c r="J12285" s="19">
        <f ca="1">DATE(Data[[#This Row],[Null5]],1,1)</f>
        <v>28491</v>
      </c>
      <c r="K12285" s="2">
        <v>81000000</v>
      </c>
      <c r="L12285" t="s">
        <v>179</v>
      </c>
    </row>
    <row r="12286" spans="1:12" x14ac:dyDescent="0.35">
      <c r="A12286" t="s">
        <v>124</v>
      </c>
      <c r="B12286" t="str">
        <f>_xlfn.XLOOKUP(A12286, Entities!A:A, Entities!N:N, "Not Found", 0)</f>
        <v>Oman</v>
      </c>
      <c r="C12286" t="str">
        <f>PROPER(Data[[#This Row],[Null3]])</f>
        <v>Asia</v>
      </c>
      <c r="D12286" t="str">
        <f>_xlfn.XLOOKUP(B12286, Entities!N:N, Entities!V:V, "Not Found", 0)</f>
        <v>asia</v>
      </c>
      <c r="E12286" t="str">
        <f t="shared" si="311"/>
        <v>High-Income</v>
      </c>
      <c r="F12286" t="str">
        <f>_xlfn.XLOOKUP(B12286,Entities!N:N,Entities!D:D,,0)</f>
        <v>high_income</v>
      </c>
      <c r="G12286">
        <v>1979</v>
      </c>
      <c r="H12286" s="19">
        <f ca="1">DATE(Data[[#This Row],[Null5]],1,1)</f>
        <v>28856</v>
      </c>
      <c r="I12286">
        <f>(Data[[#This Row],[Null4]] - 1900) * 366</f>
        <v>28914</v>
      </c>
      <c r="J12286" s="19">
        <f ca="1">DATE(Data[[#This Row],[Null5]],1,1)</f>
        <v>28856</v>
      </c>
      <c r="K12286" s="2">
        <v>43000000</v>
      </c>
      <c r="L12286" t="s">
        <v>179</v>
      </c>
    </row>
    <row r="12287" spans="1:12" x14ac:dyDescent="0.35">
      <c r="A12287" t="s">
        <v>124</v>
      </c>
      <c r="B12287" t="str">
        <f>_xlfn.XLOOKUP(A12287, Entities!A:A, Entities!N:N, "Not Found", 0)</f>
        <v>Oman</v>
      </c>
      <c r="C12287" t="str">
        <f>PROPER(Data[[#This Row],[Null3]])</f>
        <v>Asia</v>
      </c>
      <c r="D12287" t="str">
        <f>_xlfn.XLOOKUP(B12287, Entities!N:N, Entities!V:V, "Not Found", 0)</f>
        <v>asia</v>
      </c>
      <c r="E12287" t="str">
        <f t="shared" si="311"/>
        <v>High-Income</v>
      </c>
      <c r="F12287" t="str">
        <f>_xlfn.XLOOKUP(B12287,Entities!N:N,Entities!D:D,,0)</f>
        <v>high_income</v>
      </c>
      <c r="G12287">
        <v>1980</v>
      </c>
      <c r="H12287" s="19">
        <f ca="1">DATE(Data[[#This Row],[Null5]],1,1)</f>
        <v>29221</v>
      </c>
      <c r="I12287">
        <f>(Data[[#This Row],[Null4]] - 1900) * 366</f>
        <v>29280</v>
      </c>
      <c r="J12287" s="19">
        <f ca="1">DATE(Data[[#This Row],[Null5]],1,1)</f>
        <v>29221</v>
      </c>
      <c r="K12287" s="2">
        <v>12000000</v>
      </c>
      <c r="L12287" t="s">
        <v>179</v>
      </c>
    </row>
    <row r="12288" spans="1:12" x14ac:dyDescent="0.35">
      <c r="A12288" t="s">
        <v>124</v>
      </c>
      <c r="B12288" t="str">
        <f>_xlfn.XLOOKUP(A12288, Entities!A:A, Entities!N:N, "Not Found", 0)</f>
        <v>Oman</v>
      </c>
      <c r="C12288" t="str">
        <f>PROPER(Data[[#This Row],[Null3]])</f>
        <v>Asia</v>
      </c>
      <c r="D12288" t="str">
        <f>_xlfn.XLOOKUP(B12288, Entities!N:N, Entities!V:V, "Not Found", 0)</f>
        <v>asia</v>
      </c>
      <c r="E12288" t="str">
        <f t="shared" si="311"/>
        <v>High-Income</v>
      </c>
      <c r="F12288" t="str">
        <f>_xlfn.XLOOKUP(B12288,Entities!N:N,Entities!D:D,,0)</f>
        <v>high_income</v>
      </c>
      <c r="G12288">
        <v>1981</v>
      </c>
      <c r="H12288" s="19">
        <f ca="1">DATE(Data[[#This Row],[Null5]],1,1)</f>
        <v>29587</v>
      </c>
      <c r="I12288">
        <f>(Data[[#This Row],[Null4]] - 1900) * 366</f>
        <v>29646</v>
      </c>
      <c r="J12288" s="19">
        <f ca="1">DATE(Data[[#This Row],[Null5]],1,1)</f>
        <v>29587</v>
      </c>
      <c r="K12288" s="2">
        <v>72000000</v>
      </c>
      <c r="L12288" t="s">
        <v>179</v>
      </c>
    </row>
    <row r="12289" spans="1:12" x14ac:dyDescent="0.35">
      <c r="A12289" t="s">
        <v>124</v>
      </c>
      <c r="B12289" t="str">
        <f>_xlfn.XLOOKUP(A12289, Entities!A:A, Entities!N:N, "Not Found", 0)</f>
        <v>Oman</v>
      </c>
      <c r="C12289" t="str">
        <f>PROPER(Data[[#This Row],[Null3]])</f>
        <v>Asia</v>
      </c>
      <c r="D12289" t="str">
        <f>_xlfn.XLOOKUP(B12289, Entities!N:N, Entities!V:V, "Not Found", 0)</f>
        <v>asia</v>
      </c>
      <c r="E12289" t="str">
        <f t="shared" si="311"/>
        <v>High-Income</v>
      </c>
      <c r="F12289" t="str">
        <f>_xlfn.XLOOKUP(B12289,Entities!N:N,Entities!D:D,,0)</f>
        <v>high_income</v>
      </c>
      <c r="G12289">
        <v>1982</v>
      </c>
      <c r="H12289" s="19">
        <f ca="1">DATE(Data[[#This Row],[Null5]],1,1)</f>
        <v>29952</v>
      </c>
      <c r="I12289">
        <f>(Data[[#This Row],[Null4]] - 1900) * 366</f>
        <v>30012</v>
      </c>
      <c r="J12289" s="19">
        <f ca="1">DATE(Data[[#This Row],[Null5]],1,1)</f>
        <v>29952</v>
      </c>
      <c r="K12289" s="2">
        <v>182000000</v>
      </c>
      <c r="L12289" t="s">
        <v>179</v>
      </c>
    </row>
    <row r="12290" spans="1:12" x14ac:dyDescent="0.35">
      <c r="A12290" t="s">
        <v>124</v>
      </c>
      <c r="B12290" t="str">
        <f>_xlfn.XLOOKUP(A12290, Entities!A:A, Entities!N:N, "Not Found", 0)</f>
        <v>Oman</v>
      </c>
      <c r="C12290" t="str">
        <f>PROPER(Data[[#This Row],[Null3]])</f>
        <v>Asia</v>
      </c>
      <c r="D12290" t="str">
        <f>_xlfn.XLOOKUP(B12290, Entities!N:N, Entities!V:V, "Not Found", 0)</f>
        <v>asia</v>
      </c>
      <c r="E12290" t="str">
        <f t="shared" si="311"/>
        <v>High-Income</v>
      </c>
      <c r="F12290" t="str">
        <f>_xlfn.XLOOKUP(B12290,Entities!N:N,Entities!D:D,,0)</f>
        <v>high_income</v>
      </c>
      <c r="G12290">
        <v>1983</v>
      </c>
      <c r="H12290" s="19">
        <f ca="1">DATE(Data[[#This Row],[Null5]],1,1)</f>
        <v>30317</v>
      </c>
      <c r="I12290">
        <f>(Data[[#This Row],[Null4]] - 1900) * 366</f>
        <v>30378</v>
      </c>
      <c r="J12290" s="19">
        <f ca="1">DATE(Data[[#This Row],[Null5]],1,1)</f>
        <v>30317</v>
      </c>
      <c r="K12290" s="2">
        <v>356000000</v>
      </c>
      <c r="L12290" t="s">
        <v>179</v>
      </c>
    </row>
    <row r="12291" spans="1:12" x14ac:dyDescent="0.35">
      <c r="A12291" t="s">
        <v>124</v>
      </c>
      <c r="B12291" t="str">
        <f>_xlfn.XLOOKUP(A12291, Entities!A:A, Entities!N:N, "Not Found", 0)</f>
        <v>Oman</v>
      </c>
      <c r="C12291" t="str">
        <f>PROPER(Data[[#This Row],[Null3]])</f>
        <v>Asia</v>
      </c>
      <c r="D12291" t="str">
        <f>_xlfn.XLOOKUP(B12291, Entities!N:N, Entities!V:V, "Not Found", 0)</f>
        <v>asia</v>
      </c>
      <c r="E12291" t="str">
        <f t="shared" ref="E12291:E12354" si="312">PROPER(SUBSTITUTE(SUBSTITUTE(F12291, "_", " ", 2), "_", "-", 1))</f>
        <v>High-Income</v>
      </c>
      <c r="F12291" t="str">
        <f>_xlfn.XLOOKUP(B12291,Entities!N:N,Entities!D:D,,0)</f>
        <v>high_income</v>
      </c>
      <c r="G12291">
        <v>1984</v>
      </c>
      <c r="H12291" s="19">
        <f ca="1">DATE(Data[[#This Row],[Null5]],1,1)</f>
        <v>30682</v>
      </c>
      <c r="I12291">
        <f>(Data[[#This Row],[Null4]] - 1900) * 366</f>
        <v>30744</v>
      </c>
      <c r="J12291" s="19">
        <f ca="1">DATE(Data[[#This Row],[Null5]],1,1)</f>
        <v>30682</v>
      </c>
      <c r="K12291" s="2">
        <v>120000000</v>
      </c>
      <c r="L12291" t="s">
        <v>179</v>
      </c>
    </row>
    <row r="12292" spans="1:12" x14ac:dyDescent="0.35">
      <c r="A12292" t="s">
        <v>124</v>
      </c>
      <c r="B12292" t="str">
        <f>_xlfn.XLOOKUP(A12292, Entities!A:A, Entities!N:N, "Not Found", 0)</f>
        <v>Oman</v>
      </c>
      <c r="C12292" t="str">
        <f>PROPER(Data[[#This Row],[Null3]])</f>
        <v>Asia</v>
      </c>
      <c r="D12292" t="str">
        <f>_xlfn.XLOOKUP(B12292, Entities!N:N, Entities!V:V, "Not Found", 0)</f>
        <v>asia</v>
      </c>
      <c r="E12292" t="str">
        <f t="shared" si="312"/>
        <v>High-Income</v>
      </c>
      <c r="F12292" t="str">
        <f>_xlfn.XLOOKUP(B12292,Entities!N:N,Entities!D:D,,0)</f>
        <v>high_income</v>
      </c>
      <c r="G12292">
        <v>1985</v>
      </c>
      <c r="H12292" s="19">
        <f ca="1">DATE(Data[[#This Row],[Null5]],1,1)</f>
        <v>31048</v>
      </c>
      <c r="I12292">
        <f>(Data[[#This Row],[Null4]] - 1900) * 366</f>
        <v>31110</v>
      </c>
      <c r="J12292" s="19">
        <f ca="1">DATE(Data[[#This Row],[Null5]],1,1)</f>
        <v>31048</v>
      </c>
      <c r="K12292" s="2">
        <v>88000000</v>
      </c>
      <c r="L12292" t="s">
        <v>179</v>
      </c>
    </row>
    <row r="12293" spans="1:12" x14ac:dyDescent="0.35">
      <c r="A12293" t="s">
        <v>124</v>
      </c>
      <c r="B12293" t="str">
        <f>_xlfn.XLOOKUP(A12293, Entities!A:A, Entities!N:N, "Not Found", 0)</f>
        <v>Oman</v>
      </c>
      <c r="C12293" t="str">
        <f>PROPER(Data[[#This Row],[Null3]])</f>
        <v>Asia</v>
      </c>
      <c r="D12293" t="str">
        <f>_xlfn.XLOOKUP(B12293, Entities!N:N, Entities!V:V, "Not Found", 0)</f>
        <v>asia</v>
      </c>
      <c r="E12293" t="str">
        <f t="shared" si="312"/>
        <v>High-Income</v>
      </c>
      <c r="F12293" t="str">
        <f>_xlfn.XLOOKUP(B12293,Entities!N:N,Entities!D:D,,0)</f>
        <v>high_income</v>
      </c>
      <c r="G12293">
        <v>1986</v>
      </c>
      <c r="H12293" s="19">
        <f ca="1">DATE(Data[[#This Row],[Null5]],1,1)</f>
        <v>31413</v>
      </c>
      <c r="I12293">
        <f>(Data[[#This Row],[Null4]] - 1900) * 366</f>
        <v>31476</v>
      </c>
      <c r="J12293" s="19">
        <f ca="1">DATE(Data[[#This Row],[Null5]],1,1)</f>
        <v>31413</v>
      </c>
      <c r="K12293" s="2">
        <v>49000000</v>
      </c>
      <c r="L12293" t="s">
        <v>179</v>
      </c>
    </row>
    <row r="12294" spans="1:12" x14ac:dyDescent="0.35">
      <c r="A12294" t="s">
        <v>124</v>
      </c>
      <c r="B12294" t="str">
        <f>_xlfn.XLOOKUP(A12294, Entities!A:A, Entities!N:N, "Not Found", 0)</f>
        <v>Oman</v>
      </c>
      <c r="C12294" t="str">
        <f>PROPER(Data[[#This Row],[Null3]])</f>
        <v>Asia</v>
      </c>
      <c r="D12294" t="str">
        <f>_xlfn.XLOOKUP(B12294, Entities!N:N, Entities!V:V, "Not Found", 0)</f>
        <v>asia</v>
      </c>
      <c r="E12294" t="str">
        <f t="shared" si="312"/>
        <v>High-Income</v>
      </c>
      <c r="F12294" t="str">
        <f>_xlfn.XLOOKUP(B12294,Entities!N:N,Entities!D:D,,0)</f>
        <v>high_income</v>
      </c>
      <c r="G12294">
        <v>1987</v>
      </c>
      <c r="H12294" s="19">
        <f ca="1">DATE(Data[[#This Row],[Null5]],1,1)</f>
        <v>31778</v>
      </c>
      <c r="I12294">
        <f>(Data[[#This Row],[Null4]] - 1900) * 366</f>
        <v>31842</v>
      </c>
      <c r="J12294" s="19">
        <f ca="1">DATE(Data[[#This Row],[Null5]],1,1)</f>
        <v>31778</v>
      </c>
      <c r="K12294" s="2">
        <v>40000000</v>
      </c>
      <c r="L12294" t="s">
        <v>179</v>
      </c>
    </row>
    <row r="12295" spans="1:12" x14ac:dyDescent="0.35">
      <c r="A12295" t="s">
        <v>124</v>
      </c>
      <c r="B12295" t="str">
        <f>_xlfn.XLOOKUP(A12295, Entities!A:A, Entities!N:N, "Not Found", 0)</f>
        <v>Oman</v>
      </c>
      <c r="C12295" t="str">
        <f>PROPER(Data[[#This Row],[Null3]])</f>
        <v>Asia</v>
      </c>
      <c r="D12295" t="str">
        <f>_xlfn.XLOOKUP(B12295, Entities!N:N, Entities!V:V, "Not Found", 0)</f>
        <v>asia</v>
      </c>
      <c r="E12295" t="str">
        <f t="shared" si="312"/>
        <v>High-Income</v>
      </c>
      <c r="F12295" t="str">
        <f>_xlfn.XLOOKUP(B12295,Entities!N:N,Entities!D:D,,0)</f>
        <v>high_income</v>
      </c>
      <c r="G12295">
        <v>1988</v>
      </c>
      <c r="H12295" s="19">
        <f ca="1">DATE(Data[[#This Row],[Null5]],1,1)</f>
        <v>32143</v>
      </c>
      <c r="I12295">
        <f>(Data[[#This Row],[Null4]] - 1900) * 366</f>
        <v>32208</v>
      </c>
      <c r="J12295" s="19">
        <f ca="1">DATE(Data[[#This Row],[Null5]],1,1)</f>
        <v>32143</v>
      </c>
      <c r="K12295" s="2">
        <v>19000000</v>
      </c>
      <c r="L12295" t="s">
        <v>179</v>
      </c>
    </row>
    <row r="12296" spans="1:12" x14ac:dyDescent="0.35">
      <c r="A12296" t="s">
        <v>124</v>
      </c>
      <c r="B12296" t="str">
        <f>_xlfn.XLOOKUP(A12296, Entities!A:A, Entities!N:N, "Not Found", 0)</f>
        <v>Oman</v>
      </c>
      <c r="C12296" t="str">
        <f>PROPER(Data[[#This Row],[Null3]])</f>
        <v>Asia</v>
      </c>
      <c r="D12296" t="str">
        <f>_xlfn.XLOOKUP(B12296, Entities!N:N, Entities!V:V, "Not Found", 0)</f>
        <v>asia</v>
      </c>
      <c r="E12296" t="str">
        <f t="shared" si="312"/>
        <v>High-Income</v>
      </c>
      <c r="F12296" t="str">
        <f>_xlfn.XLOOKUP(B12296,Entities!N:N,Entities!D:D,,0)</f>
        <v>high_income</v>
      </c>
      <c r="G12296">
        <v>1989</v>
      </c>
      <c r="H12296" s="19">
        <f ca="1">DATE(Data[[#This Row],[Null5]],1,1)</f>
        <v>32509</v>
      </c>
      <c r="I12296">
        <f>(Data[[#This Row],[Null4]] - 1900) * 366</f>
        <v>32574</v>
      </c>
      <c r="J12296" s="19">
        <f ca="1">DATE(Data[[#This Row],[Null5]],1,1)</f>
        <v>32509</v>
      </c>
      <c r="K12296" s="2">
        <v>119000000</v>
      </c>
      <c r="L12296" t="s">
        <v>179</v>
      </c>
    </row>
    <row r="12297" spans="1:12" x14ac:dyDescent="0.35">
      <c r="A12297" t="s">
        <v>124</v>
      </c>
      <c r="B12297" t="str">
        <f>_xlfn.XLOOKUP(A12297, Entities!A:A, Entities!N:N, "Not Found", 0)</f>
        <v>Oman</v>
      </c>
      <c r="C12297" t="str">
        <f>PROPER(Data[[#This Row],[Null3]])</f>
        <v>Asia</v>
      </c>
      <c r="D12297" t="str">
        <f>_xlfn.XLOOKUP(B12297, Entities!N:N, Entities!V:V, "Not Found", 0)</f>
        <v>asia</v>
      </c>
      <c r="E12297" t="str">
        <f t="shared" si="312"/>
        <v>High-Income</v>
      </c>
      <c r="F12297" t="str">
        <f>_xlfn.XLOOKUP(B12297,Entities!N:N,Entities!D:D,,0)</f>
        <v>high_income</v>
      </c>
      <c r="G12297">
        <v>1990</v>
      </c>
      <c r="H12297" s="19">
        <f ca="1">DATE(Data[[#This Row],[Null5]],1,1)</f>
        <v>32874</v>
      </c>
      <c r="I12297">
        <f>(Data[[#This Row],[Null4]] - 1900) * 366</f>
        <v>32940</v>
      </c>
      <c r="J12297" s="19">
        <f ca="1">DATE(Data[[#This Row],[Null5]],1,1)</f>
        <v>32874</v>
      </c>
      <c r="K12297" s="2">
        <v>60000000</v>
      </c>
      <c r="L12297" t="s">
        <v>179</v>
      </c>
    </row>
    <row r="12298" spans="1:12" x14ac:dyDescent="0.35">
      <c r="A12298" t="s">
        <v>124</v>
      </c>
      <c r="B12298" t="str">
        <f>_xlfn.XLOOKUP(A12298, Entities!A:A, Entities!N:N, "Not Found", 0)</f>
        <v>Oman</v>
      </c>
      <c r="C12298" t="str">
        <f>PROPER(Data[[#This Row],[Null3]])</f>
        <v>Asia</v>
      </c>
      <c r="D12298" t="str">
        <f>_xlfn.XLOOKUP(B12298, Entities!N:N, Entities!V:V, "Not Found", 0)</f>
        <v>asia</v>
      </c>
      <c r="E12298" t="str">
        <f t="shared" si="312"/>
        <v>High-Income</v>
      </c>
      <c r="F12298" t="str">
        <f>_xlfn.XLOOKUP(B12298,Entities!N:N,Entities!D:D,,0)</f>
        <v>high_income</v>
      </c>
      <c r="G12298">
        <v>1993</v>
      </c>
      <c r="H12298" s="19">
        <f ca="1">DATE(Data[[#This Row],[Null5]],1,1)</f>
        <v>33970</v>
      </c>
      <c r="I12298">
        <f>(Data[[#This Row],[Null4]] - 1900) * 366</f>
        <v>34038</v>
      </c>
      <c r="J12298" s="19">
        <f ca="1">DATE(Data[[#This Row],[Null5]],1,1)</f>
        <v>33970</v>
      </c>
      <c r="K12298" s="2">
        <v>55000000</v>
      </c>
      <c r="L12298" t="s">
        <v>179</v>
      </c>
    </row>
    <row r="12299" spans="1:12" x14ac:dyDescent="0.35">
      <c r="A12299" t="s">
        <v>124</v>
      </c>
      <c r="B12299" t="str">
        <f>_xlfn.XLOOKUP(A12299, Entities!A:A, Entities!N:N, "Not Found", 0)</f>
        <v>Oman</v>
      </c>
      <c r="C12299" t="str">
        <f>PROPER(Data[[#This Row],[Null3]])</f>
        <v>Asia</v>
      </c>
      <c r="D12299" t="str">
        <f>_xlfn.XLOOKUP(B12299, Entities!N:N, Entities!V:V, "Not Found", 0)</f>
        <v>asia</v>
      </c>
      <c r="E12299" t="str">
        <f t="shared" si="312"/>
        <v>High-Income</v>
      </c>
      <c r="F12299" t="str">
        <f>_xlfn.XLOOKUP(B12299,Entities!N:N,Entities!D:D,,0)</f>
        <v>high_income</v>
      </c>
      <c r="G12299">
        <v>1994</v>
      </c>
      <c r="H12299" s="19">
        <f ca="1">DATE(Data[[#This Row],[Null5]],1,1)</f>
        <v>34335</v>
      </c>
      <c r="I12299">
        <f>(Data[[#This Row],[Null4]] - 1900) * 366</f>
        <v>34404</v>
      </c>
      <c r="J12299" s="19">
        <f ca="1">DATE(Data[[#This Row],[Null5]],1,1)</f>
        <v>34335</v>
      </c>
      <c r="K12299" s="2">
        <v>145000000</v>
      </c>
      <c r="L12299" t="s">
        <v>179</v>
      </c>
    </row>
    <row r="12300" spans="1:12" x14ac:dyDescent="0.35">
      <c r="A12300" t="s">
        <v>124</v>
      </c>
      <c r="B12300" t="str">
        <f>_xlfn.XLOOKUP(A12300, Entities!A:A, Entities!N:N, "Not Found", 0)</f>
        <v>Oman</v>
      </c>
      <c r="C12300" t="str">
        <f>PROPER(Data[[#This Row],[Null3]])</f>
        <v>Asia</v>
      </c>
      <c r="D12300" t="str">
        <f>_xlfn.XLOOKUP(B12300, Entities!N:N, Entities!V:V, "Not Found", 0)</f>
        <v>asia</v>
      </c>
      <c r="E12300" t="str">
        <f t="shared" si="312"/>
        <v>High-Income</v>
      </c>
      <c r="F12300" t="str">
        <f>_xlfn.XLOOKUP(B12300,Entities!N:N,Entities!D:D,,0)</f>
        <v>high_income</v>
      </c>
      <c r="G12300">
        <v>1995</v>
      </c>
      <c r="H12300" s="19">
        <f ca="1">DATE(Data[[#This Row],[Null5]],1,1)</f>
        <v>34700</v>
      </c>
      <c r="I12300">
        <f>(Data[[#This Row],[Null4]] - 1900) * 366</f>
        <v>34770</v>
      </c>
      <c r="J12300" s="19">
        <f ca="1">DATE(Data[[#This Row],[Null5]],1,1)</f>
        <v>34700</v>
      </c>
      <c r="K12300" s="2">
        <v>278000000</v>
      </c>
      <c r="L12300" t="s">
        <v>179</v>
      </c>
    </row>
    <row r="12301" spans="1:12" x14ac:dyDescent="0.35">
      <c r="A12301" t="s">
        <v>124</v>
      </c>
      <c r="B12301" t="str">
        <f>_xlfn.XLOOKUP(A12301, Entities!A:A, Entities!N:N, "Not Found", 0)</f>
        <v>Oman</v>
      </c>
      <c r="C12301" t="str">
        <f>PROPER(Data[[#This Row],[Null3]])</f>
        <v>Asia</v>
      </c>
      <c r="D12301" t="str">
        <f>_xlfn.XLOOKUP(B12301, Entities!N:N, Entities!V:V, "Not Found", 0)</f>
        <v>asia</v>
      </c>
      <c r="E12301" t="str">
        <f t="shared" si="312"/>
        <v>High-Income</v>
      </c>
      <c r="F12301" t="str">
        <f>_xlfn.XLOOKUP(B12301,Entities!N:N,Entities!D:D,,0)</f>
        <v>high_income</v>
      </c>
      <c r="G12301">
        <v>1996</v>
      </c>
      <c r="H12301" s="19">
        <f ca="1">DATE(Data[[#This Row],[Null5]],1,1)</f>
        <v>35065</v>
      </c>
      <c r="I12301">
        <f>(Data[[#This Row],[Null4]] - 1900) * 366</f>
        <v>35136</v>
      </c>
      <c r="J12301" s="19">
        <f ca="1">DATE(Data[[#This Row],[Null5]],1,1)</f>
        <v>35065</v>
      </c>
      <c r="K12301" s="2">
        <v>286000000</v>
      </c>
      <c r="L12301" t="s">
        <v>179</v>
      </c>
    </row>
    <row r="12302" spans="1:12" x14ac:dyDescent="0.35">
      <c r="A12302" t="s">
        <v>124</v>
      </c>
      <c r="B12302" t="str">
        <f>_xlfn.XLOOKUP(A12302, Entities!A:A, Entities!N:N, "Not Found", 0)</f>
        <v>Oman</v>
      </c>
      <c r="C12302" t="str">
        <f>PROPER(Data[[#This Row],[Null3]])</f>
        <v>Asia</v>
      </c>
      <c r="D12302" t="str">
        <f>_xlfn.XLOOKUP(B12302, Entities!N:N, Entities!V:V, "Not Found", 0)</f>
        <v>asia</v>
      </c>
      <c r="E12302" t="str">
        <f t="shared" si="312"/>
        <v>High-Income</v>
      </c>
      <c r="F12302" t="str">
        <f>_xlfn.XLOOKUP(B12302,Entities!N:N,Entities!D:D,,0)</f>
        <v>high_income</v>
      </c>
      <c r="G12302">
        <v>1997</v>
      </c>
      <c r="H12302" s="19">
        <f ca="1">DATE(Data[[#This Row],[Null5]],1,1)</f>
        <v>35431</v>
      </c>
      <c r="I12302">
        <f>(Data[[#This Row],[Null4]] - 1900) * 366</f>
        <v>35502</v>
      </c>
      <c r="J12302" s="19">
        <f ca="1">DATE(Data[[#This Row],[Null5]],1,1)</f>
        <v>35431</v>
      </c>
      <c r="K12302" s="2">
        <v>158000000</v>
      </c>
      <c r="L12302" t="s">
        <v>179</v>
      </c>
    </row>
    <row r="12303" spans="1:12" x14ac:dyDescent="0.35">
      <c r="A12303" t="s">
        <v>124</v>
      </c>
      <c r="B12303" t="str">
        <f>_xlfn.XLOOKUP(A12303, Entities!A:A, Entities!N:N, "Not Found", 0)</f>
        <v>Oman</v>
      </c>
      <c r="C12303" t="str">
        <f>PROPER(Data[[#This Row],[Null3]])</f>
        <v>Asia</v>
      </c>
      <c r="D12303" t="str">
        <f>_xlfn.XLOOKUP(B12303, Entities!N:N, Entities!V:V, "Not Found", 0)</f>
        <v>asia</v>
      </c>
      <c r="E12303" t="str">
        <f t="shared" si="312"/>
        <v>High-Income</v>
      </c>
      <c r="F12303" t="str">
        <f>_xlfn.XLOOKUP(B12303,Entities!N:N,Entities!D:D,,0)</f>
        <v>high_income</v>
      </c>
      <c r="G12303">
        <v>1998</v>
      </c>
      <c r="H12303" s="19">
        <f ca="1">DATE(Data[[#This Row],[Null5]],1,1)</f>
        <v>35796</v>
      </c>
      <c r="I12303">
        <f>(Data[[#This Row],[Null4]] - 1900) * 366</f>
        <v>35868</v>
      </c>
      <c r="J12303" s="19">
        <f ca="1">DATE(Data[[#This Row],[Null5]],1,1)</f>
        <v>35796</v>
      </c>
      <c r="K12303" s="2">
        <v>22000000</v>
      </c>
      <c r="L12303" t="s">
        <v>179</v>
      </c>
    </row>
    <row r="12304" spans="1:12" x14ac:dyDescent="0.35">
      <c r="A12304" t="s">
        <v>124</v>
      </c>
      <c r="B12304" t="str">
        <f>_xlfn.XLOOKUP(A12304, Entities!A:A, Entities!N:N, "Not Found", 0)</f>
        <v>Oman</v>
      </c>
      <c r="C12304" t="str">
        <f>PROPER(Data[[#This Row],[Null3]])</f>
        <v>Asia</v>
      </c>
      <c r="D12304" t="str">
        <f>_xlfn.XLOOKUP(B12304, Entities!N:N, Entities!V:V, "Not Found", 0)</f>
        <v>asia</v>
      </c>
      <c r="E12304" t="str">
        <f t="shared" si="312"/>
        <v>High-Income</v>
      </c>
      <c r="F12304" t="str">
        <f>_xlfn.XLOOKUP(B12304,Entities!N:N,Entities!D:D,,0)</f>
        <v>high_income</v>
      </c>
      <c r="G12304">
        <v>2000</v>
      </c>
      <c r="H12304" s="19">
        <f ca="1">DATE(Data[[#This Row],[Null5]],1,1)</f>
        <v>36526</v>
      </c>
      <c r="I12304">
        <f>(Data[[#This Row],[Null4]] - 1900) * 366</f>
        <v>36600</v>
      </c>
      <c r="J12304" s="19">
        <f ca="1">DATE(Data[[#This Row],[Null5]],1,1)</f>
        <v>36526</v>
      </c>
      <c r="K12304" s="2">
        <v>118000000</v>
      </c>
      <c r="L12304" t="s">
        <v>179</v>
      </c>
    </row>
    <row r="12305" spans="1:12" x14ac:dyDescent="0.35">
      <c r="A12305" t="s">
        <v>124</v>
      </c>
      <c r="B12305" t="str">
        <f>_xlfn.XLOOKUP(A12305, Entities!A:A, Entities!N:N, "Not Found", 0)</f>
        <v>Oman</v>
      </c>
      <c r="C12305" t="str">
        <f>PROPER(Data[[#This Row],[Null3]])</f>
        <v>Asia</v>
      </c>
      <c r="D12305" t="str">
        <f>_xlfn.XLOOKUP(B12305, Entities!N:N, Entities!V:V, "Not Found", 0)</f>
        <v>asia</v>
      </c>
      <c r="E12305" t="str">
        <f t="shared" si="312"/>
        <v>High-Income</v>
      </c>
      <c r="F12305" t="str">
        <f>_xlfn.XLOOKUP(B12305,Entities!N:N,Entities!D:D,,0)</f>
        <v>high_income</v>
      </c>
      <c r="G12305">
        <v>2001</v>
      </c>
      <c r="H12305" s="19">
        <f ca="1">DATE(Data[[#This Row],[Null5]],1,1)</f>
        <v>36892</v>
      </c>
      <c r="I12305">
        <f>(Data[[#This Row],[Null4]] - 1900) * 366</f>
        <v>36966</v>
      </c>
      <c r="J12305" s="19">
        <f ca="1">DATE(Data[[#This Row],[Null5]],1,1)</f>
        <v>36892</v>
      </c>
      <c r="K12305" s="2">
        <v>32000000</v>
      </c>
      <c r="L12305" t="s">
        <v>179</v>
      </c>
    </row>
    <row r="12306" spans="1:12" x14ac:dyDescent="0.35">
      <c r="A12306" t="s">
        <v>124</v>
      </c>
      <c r="B12306" t="str">
        <f>_xlfn.XLOOKUP(A12306, Entities!A:A, Entities!N:N, "Not Found", 0)</f>
        <v>Oman</v>
      </c>
      <c r="C12306" t="str">
        <f>PROPER(Data[[#This Row],[Null3]])</f>
        <v>Asia</v>
      </c>
      <c r="D12306" t="str">
        <f>_xlfn.XLOOKUP(B12306, Entities!N:N, Entities!V:V, "Not Found", 0)</f>
        <v>asia</v>
      </c>
      <c r="E12306" t="str">
        <f t="shared" si="312"/>
        <v>High-Income</v>
      </c>
      <c r="F12306" t="str">
        <f>_xlfn.XLOOKUP(B12306,Entities!N:N,Entities!D:D,,0)</f>
        <v>high_income</v>
      </c>
      <c r="G12306">
        <v>2002</v>
      </c>
      <c r="H12306" s="19">
        <f ca="1">DATE(Data[[#This Row],[Null5]],1,1)</f>
        <v>37257</v>
      </c>
      <c r="I12306">
        <f>(Data[[#This Row],[Null4]] - 1900) * 366</f>
        <v>37332</v>
      </c>
      <c r="J12306" s="19">
        <f ca="1">DATE(Data[[#This Row],[Null5]],1,1)</f>
        <v>37257</v>
      </c>
      <c r="K12306" s="2">
        <v>39000000</v>
      </c>
      <c r="L12306" t="s">
        <v>179</v>
      </c>
    </row>
    <row r="12307" spans="1:12" x14ac:dyDescent="0.35">
      <c r="A12307" t="s">
        <v>124</v>
      </c>
      <c r="B12307" t="str">
        <f>_xlfn.XLOOKUP(A12307, Entities!A:A, Entities!N:N, "Not Found", 0)</f>
        <v>Oman</v>
      </c>
      <c r="C12307" t="str">
        <f>PROPER(Data[[#This Row],[Null3]])</f>
        <v>Asia</v>
      </c>
      <c r="D12307" t="str">
        <f>_xlfn.XLOOKUP(B12307, Entities!N:N, Entities!V:V, "Not Found", 0)</f>
        <v>asia</v>
      </c>
      <c r="E12307" t="str">
        <f t="shared" si="312"/>
        <v>High-Income</v>
      </c>
      <c r="F12307" t="str">
        <f>_xlfn.XLOOKUP(B12307,Entities!N:N,Entities!D:D,,0)</f>
        <v>high_income</v>
      </c>
      <c r="G12307">
        <v>2003</v>
      </c>
      <c r="H12307" s="19">
        <f ca="1">DATE(Data[[#This Row],[Null5]],1,1)</f>
        <v>37622</v>
      </c>
      <c r="I12307">
        <f>(Data[[#This Row],[Null4]] - 1900) * 366</f>
        <v>37698</v>
      </c>
      <c r="J12307" s="19">
        <f ca="1">DATE(Data[[#This Row],[Null5]],1,1)</f>
        <v>37622</v>
      </c>
      <c r="K12307" s="2">
        <v>37000000</v>
      </c>
      <c r="L12307" t="s">
        <v>179</v>
      </c>
    </row>
    <row r="12308" spans="1:12" x14ac:dyDescent="0.35">
      <c r="A12308" t="s">
        <v>124</v>
      </c>
      <c r="B12308" t="str">
        <f>_xlfn.XLOOKUP(A12308, Entities!A:A, Entities!N:N, "Not Found", 0)</f>
        <v>Oman</v>
      </c>
      <c r="C12308" t="str">
        <f>PROPER(Data[[#This Row],[Null3]])</f>
        <v>Asia</v>
      </c>
      <c r="D12308" t="str">
        <f>_xlfn.XLOOKUP(B12308, Entities!N:N, Entities!V:V, "Not Found", 0)</f>
        <v>asia</v>
      </c>
      <c r="E12308" t="str">
        <f t="shared" si="312"/>
        <v>High-Income</v>
      </c>
      <c r="F12308" t="str">
        <f>_xlfn.XLOOKUP(B12308,Entities!N:N,Entities!D:D,,0)</f>
        <v>high_income</v>
      </c>
      <c r="G12308">
        <v>2004</v>
      </c>
      <c r="H12308" s="19">
        <f ca="1">DATE(Data[[#This Row],[Null5]],1,1)</f>
        <v>37987</v>
      </c>
      <c r="I12308">
        <f>(Data[[#This Row],[Null4]] - 1900) * 366</f>
        <v>38064</v>
      </c>
      <c r="J12308" s="19">
        <f ca="1">DATE(Data[[#This Row],[Null5]],1,1)</f>
        <v>37987</v>
      </c>
      <c r="K12308" s="2">
        <v>49000000</v>
      </c>
      <c r="L12308" t="s">
        <v>179</v>
      </c>
    </row>
    <row r="12309" spans="1:12" x14ac:dyDescent="0.35">
      <c r="A12309" t="s">
        <v>124</v>
      </c>
      <c r="B12309" t="str">
        <f>_xlfn.XLOOKUP(A12309, Entities!A:A, Entities!N:N, "Not Found", 0)</f>
        <v>Oman</v>
      </c>
      <c r="C12309" t="str">
        <f>PROPER(Data[[#This Row],[Null3]])</f>
        <v>Asia</v>
      </c>
      <c r="D12309" t="str">
        <f>_xlfn.XLOOKUP(B12309, Entities!N:N, Entities!V:V, "Not Found", 0)</f>
        <v>asia</v>
      </c>
      <c r="E12309" t="str">
        <f t="shared" si="312"/>
        <v>High-Income</v>
      </c>
      <c r="F12309" t="str">
        <f>_xlfn.XLOOKUP(B12309,Entities!N:N,Entities!D:D,,0)</f>
        <v>high_income</v>
      </c>
      <c r="G12309">
        <v>2005</v>
      </c>
      <c r="H12309" s="19">
        <f ca="1">DATE(Data[[#This Row],[Null5]],1,1)</f>
        <v>38353</v>
      </c>
      <c r="I12309">
        <f>(Data[[#This Row],[Null4]] - 1900) * 366</f>
        <v>38430</v>
      </c>
      <c r="J12309" s="19">
        <f ca="1">DATE(Data[[#This Row],[Null5]],1,1)</f>
        <v>38353</v>
      </c>
      <c r="K12309" s="2">
        <v>178000000</v>
      </c>
      <c r="L12309" t="s">
        <v>179</v>
      </c>
    </row>
    <row r="12310" spans="1:12" x14ac:dyDescent="0.35">
      <c r="A12310" t="s">
        <v>124</v>
      </c>
      <c r="B12310" t="str">
        <f>_xlfn.XLOOKUP(A12310, Entities!A:A, Entities!N:N, "Not Found", 0)</f>
        <v>Oman</v>
      </c>
      <c r="C12310" t="str">
        <f>PROPER(Data[[#This Row],[Null3]])</f>
        <v>Asia</v>
      </c>
      <c r="D12310" t="str">
        <f>_xlfn.XLOOKUP(B12310, Entities!N:N, Entities!V:V, "Not Found", 0)</f>
        <v>asia</v>
      </c>
      <c r="E12310" t="str">
        <f t="shared" si="312"/>
        <v>High-Income</v>
      </c>
      <c r="F12310" t="str">
        <f>_xlfn.XLOOKUP(B12310,Entities!N:N,Entities!D:D,,0)</f>
        <v>high_income</v>
      </c>
      <c r="G12310">
        <v>2006</v>
      </c>
      <c r="H12310" s="19">
        <f ca="1">DATE(Data[[#This Row],[Null5]],1,1)</f>
        <v>38718</v>
      </c>
      <c r="I12310">
        <f>(Data[[#This Row],[Null4]] - 1900) * 366</f>
        <v>38796</v>
      </c>
      <c r="J12310" s="19">
        <f ca="1">DATE(Data[[#This Row],[Null5]],1,1)</f>
        <v>38718</v>
      </c>
      <c r="K12310" s="2">
        <v>296000000</v>
      </c>
      <c r="L12310" t="s">
        <v>179</v>
      </c>
    </row>
    <row r="12311" spans="1:12" x14ac:dyDescent="0.35">
      <c r="A12311" t="s">
        <v>124</v>
      </c>
      <c r="B12311" t="str">
        <f>_xlfn.XLOOKUP(A12311, Entities!A:A, Entities!N:N, "Not Found", 0)</f>
        <v>Oman</v>
      </c>
      <c r="C12311" t="str">
        <f>PROPER(Data[[#This Row],[Null3]])</f>
        <v>Asia</v>
      </c>
      <c r="D12311" t="str">
        <f>_xlfn.XLOOKUP(B12311, Entities!N:N, Entities!V:V, "Not Found", 0)</f>
        <v>asia</v>
      </c>
      <c r="E12311" t="str">
        <f t="shared" si="312"/>
        <v>High-Income</v>
      </c>
      <c r="F12311" t="str">
        <f>_xlfn.XLOOKUP(B12311,Entities!N:N,Entities!D:D,,0)</f>
        <v>high_income</v>
      </c>
      <c r="G12311">
        <v>2007</v>
      </c>
      <c r="H12311" s="19">
        <f ca="1">DATE(Data[[#This Row],[Null5]],1,1)</f>
        <v>39083</v>
      </c>
      <c r="I12311">
        <f>(Data[[#This Row],[Null4]] - 1900) * 366</f>
        <v>39162</v>
      </c>
      <c r="J12311" s="19">
        <f ca="1">DATE(Data[[#This Row],[Null5]],1,1)</f>
        <v>39083</v>
      </c>
      <c r="K12311" s="2">
        <v>12000000</v>
      </c>
      <c r="L12311" t="s">
        <v>179</v>
      </c>
    </row>
    <row r="12312" spans="1:12" x14ac:dyDescent="0.35">
      <c r="A12312" t="s">
        <v>124</v>
      </c>
      <c r="B12312" t="str">
        <f>_xlfn.XLOOKUP(A12312, Entities!A:A, Entities!N:N, "Not Found", 0)</f>
        <v>Oman</v>
      </c>
      <c r="C12312" t="str">
        <f>PROPER(Data[[#This Row],[Null3]])</f>
        <v>Asia</v>
      </c>
      <c r="D12312" t="str">
        <f>_xlfn.XLOOKUP(B12312, Entities!N:N, Entities!V:V, "Not Found", 0)</f>
        <v>asia</v>
      </c>
      <c r="E12312" t="str">
        <f t="shared" si="312"/>
        <v>High-Income</v>
      </c>
      <c r="F12312" t="str">
        <f>_xlfn.XLOOKUP(B12312,Entities!N:N,Entities!D:D,,0)</f>
        <v>high_income</v>
      </c>
      <c r="G12312">
        <v>2008</v>
      </c>
      <c r="H12312" s="19">
        <f ca="1">DATE(Data[[#This Row],[Null5]],1,1)</f>
        <v>39448</v>
      </c>
      <c r="I12312">
        <f>(Data[[#This Row],[Null4]] - 1900) * 366</f>
        <v>39528</v>
      </c>
      <c r="J12312" s="19">
        <f ca="1">DATE(Data[[#This Row],[Null5]],1,1)</f>
        <v>39448</v>
      </c>
      <c r="K12312" s="2">
        <v>72000000</v>
      </c>
      <c r="L12312" t="s">
        <v>179</v>
      </c>
    </row>
    <row r="12313" spans="1:12" x14ac:dyDescent="0.35">
      <c r="A12313" t="s">
        <v>124</v>
      </c>
      <c r="B12313" t="str">
        <f>_xlfn.XLOOKUP(A12313, Entities!A:A, Entities!N:N, "Not Found", 0)</f>
        <v>Oman</v>
      </c>
      <c r="C12313" t="str">
        <f>PROPER(Data[[#This Row],[Null3]])</f>
        <v>Asia</v>
      </c>
      <c r="D12313" t="str">
        <f>_xlfn.XLOOKUP(B12313, Entities!N:N, Entities!V:V, "Not Found", 0)</f>
        <v>asia</v>
      </c>
      <c r="E12313" t="str">
        <f t="shared" si="312"/>
        <v>High-Income</v>
      </c>
      <c r="F12313" t="str">
        <f>_xlfn.XLOOKUP(B12313,Entities!N:N,Entities!D:D,,0)</f>
        <v>high_income</v>
      </c>
      <c r="G12313">
        <v>2009</v>
      </c>
      <c r="H12313" s="19">
        <f ca="1">DATE(Data[[#This Row],[Null5]],1,1)</f>
        <v>39814</v>
      </c>
      <c r="I12313">
        <f>(Data[[#This Row],[Null4]] - 1900) * 366</f>
        <v>39894</v>
      </c>
      <c r="J12313" s="19">
        <f ca="1">DATE(Data[[#This Row],[Null5]],1,1)</f>
        <v>39814</v>
      </c>
      <c r="K12313" s="2">
        <v>94000000</v>
      </c>
      <c r="L12313" t="s">
        <v>179</v>
      </c>
    </row>
    <row r="12314" spans="1:12" x14ac:dyDescent="0.35">
      <c r="A12314" t="s">
        <v>124</v>
      </c>
      <c r="B12314" t="str">
        <f>_xlfn.XLOOKUP(A12314, Entities!A:A, Entities!N:N, "Not Found", 0)</f>
        <v>Oman</v>
      </c>
      <c r="C12314" t="str">
        <f>PROPER(Data[[#This Row],[Null3]])</f>
        <v>Asia</v>
      </c>
      <c r="D12314" t="str">
        <f>_xlfn.XLOOKUP(B12314, Entities!N:N, Entities!V:V, "Not Found", 0)</f>
        <v>asia</v>
      </c>
      <c r="E12314" t="str">
        <f t="shared" si="312"/>
        <v>High-Income</v>
      </c>
      <c r="F12314" t="str">
        <f>_xlfn.XLOOKUP(B12314,Entities!N:N,Entities!D:D,,0)</f>
        <v>high_income</v>
      </c>
      <c r="G12314">
        <v>2010</v>
      </c>
      <c r="H12314" s="19">
        <f ca="1">DATE(Data[[#This Row],[Null5]],1,1)</f>
        <v>40179</v>
      </c>
      <c r="I12314">
        <f>(Data[[#This Row],[Null4]] - 1900) * 366</f>
        <v>40260</v>
      </c>
      <c r="J12314" s="19">
        <f ca="1">DATE(Data[[#This Row],[Null5]],1,1)</f>
        <v>40179</v>
      </c>
      <c r="K12314" s="2">
        <v>31000000</v>
      </c>
      <c r="L12314" t="s">
        <v>179</v>
      </c>
    </row>
    <row r="12315" spans="1:12" x14ac:dyDescent="0.35">
      <c r="A12315" t="s">
        <v>124</v>
      </c>
      <c r="B12315" t="str">
        <f>_xlfn.XLOOKUP(A12315, Entities!A:A, Entities!N:N, "Not Found", 0)</f>
        <v>Oman</v>
      </c>
      <c r="C12315" t="str">
        <f>PROPER(Data[[#This Row],[Null3]])</f>
        <v>Asia</v>
      </c>
      <c r="D12315" t="str">
        <f>_xlfn.XLOOKUP(B12315, Entities!N:N, Entities!V:V, "Not Found", 0)</f>
        <v>asia</v>
      </c>
      <c r="E12315" t="str">
        <f t="shared" si="312"/>
        <v>High-Income</v>
      </c>
      <c r="F12315" t="str">
        <f>_xlfn.XLOOKUP(B12315,Entities!N:N,Entities!D:D,,0)</f>
        <v>high_income</v>
      </c>
      <c r="G12315">
        <v>2011</v>
      </c>
      <c r="H12315" s="19">
        <f ca="1">DATE(Data[[#This Row],[Null5]],1,1)</f>
        <v>40544</v>
      </c>
      <c r="I12315">
        <f>(Data[[#This Row],[Null4]] - 1900) * 366</f>
        <v>40626</v>
      </c>
      <c r="J12315" s="19">
        <f ca="1">DATE(Data[[#This Row],[Null5]],1,1)</f>
        <v>40544</v>
      </c>
      <c r="K12315" s="2">
        <v>21000000</v>
      </c>
      <c r="L12315" t="s">
        <v>179</v>
      </c>
    </row>
    <row r="12316" spans="1:12" x14ac:dyDescent="0.35">
      <c r="A12316" t="s">
        <v>124</v>
      </c>
      <c r="B12316" t="str">
        <f>_xlfn.XLOOKUP(A12316, Entities!A:A, Entities!N:N, "Not Found", 0)</f>
        <v>Oman</v>
      </c>
      <c r="C12316" t="str">
        <f>PROPER(Data[[#This Row],[Null3]])</f>
        <v>Asia</v>
      </c>
      <c r="D12316" t="str">
        <f>_xlfn.XLOOKUP(B12316, Entities!N:N, Entities!V:V, "Not Found", 0)</f>
        <v>asia</v>
      </c>
      <c r="E12316" t="str">
        <f t="shared" si="312"/>
        <v>High-Income</v>
      </c>
      <c r="F12316" t="str">
        <f>_xlfn.XLOOKUP(B12316,Entities!N:N,Entities!D:D,,0)</f>
        <v>high_income</v>
      </c>
      <c r="G12316">
        <v>2012</v>
      </c>
      <c r="H12316" s="19">
        <f ca="1">DATE(Data[[#This Row],[Null5]],1,1)</f>
        <v>40909</v>
      </c>
      <c r="I12316">
        <f>(Data[[#This Row],[Null4]] - 1900) * 366</f>
        <v>40992</v>
      </c>
      <c r="J12316" s="19">
        <f ca="1">DATE(Data[[#This Row],[Null5]],1,1)</f>
        <v>40909</v>
      </c>
      <c r="K12316" s="2">
        <v>122000000</v>
      </c>
      <c r="L12316" t="s">
        <v>179</v>
      </c>
    </row>
    <row r="12317" spans="1:12" x14ac:dyDescent="0.35">
      <c r="A12317" t="s">
        <v>124</v>
      </c>
      <c r="B12317" t="str">
        <f>_xlfn.XLOOKUP(A12317, Entities!A:A, Entities!N:N, "Not Found", 0)</f>
        <v>Oman</v>
      </c>
      <c r="C12317" t="str">
        <f>PROPER(Data[[#This Row],[Null3]])</f>
        <v>Asia</v>
      </c>
      <c r="D12317" t="str">
        <f>_xlfn.XLOOKUP(B12317, Entities!N:N, Entities!V:V, "Not Found", 0)</f>
        <v>asia</v>
      </c>
      <c r="E12317" t="str">
        <f t="shared" si="312"/>
        <v>High-Income</v>
      </c>
      <c r="F12317" t="str">
        <f>_xlfn.XLOOKUP(B12317,Entities!N:N,Entities!D:D,,0)</f>
        <v>high_income</v>
      </c>
      <c r="G12317">
        <v>2013</v>
      </c>
      <c r="H12317" s="19">
        <f ca="1">DATE(Data[[#This Row],[Null5]],1,1)</f>
        <v>41275</v>
      </c>
      <c r="I12317">
        <f>(Data[[#This Row],[Null4]] - 1900) * 366</f>
        <v>41358</v>
      </c>
      <c r="J12317" s="19">
        <f ca="1">DATE(Data[[#This Row],[Null5]],1,1)</f>
        <v>41275</v>
      </c>
      <c r="K12317" s="2">
        <v>492000000</v>
      </c>
      <c r="L12317" t="s">
        <v>179</v>
      </c>
    </row>
    <row r="12318" spans="1:12" x14ac:dyDescent="0.35">
      <c r="A12318" t="s">
        <v>124</v>
      </c>
      <c r="B12318" t="str">
        <f>_xlfn.XLOOKUP(A12318, Entities!A:A, Entities!N:N, "Not Found", 0)</f>
        <v>Oman</v>
      </c>
      <c r="C12318" t="str">
        <f>PROPER(Data[[#This Row],[Null3]])</f>
        <v>Asia</v>
      </c>
      <c r="D12318" t="str">
        <f>_xlfn.XLOOKUP(B12318, Entities!N:N, Entities!V:V, "Not Found", 0)</f>
        <v>asia</v>
      </c>
      <c r="E12318" t="str">
        <f t="shared" si="312"/>
        <v>High-Income</v>
      </c>
      <c r="F12318" t="str">
        <f>_xlfn.XLOOKUP(B12318,Entities!N:N,Entities!D:D,,0)</f>
        <v>high_income</v>
      </c>
      <c r="G12318">
        <v>2014</v>
      </c>
      <c r="H12318" s="19">
        <f ca="1">DATE(Data[[#This Row],[Null5]],1,1)</f>
        <v>41640</v>
      </c>
      <c r="I12318">
        <f>(Data[[#This Row],[Null4]] - 1900) * 366</f>
        <v>41724</v>
      </c>
      <c r="J12318" s="19">
        <f ca="1">DATE(Data[[#This Row],[Null5]],1,1)</f>
        <v>41640</v>
      </c>
      <c r="K12318" s="2">
        <v>719000000</v>
      </c>
      <c r="L12318" t="s">
        <v>179</v>
      </c>
    </row>
    <row r="12319" spans="1:12" x14ac:dyDescent="0.35">
      <c r="A12319" t="s">
        <v>124</v>
      </c>
      <c r="B12319" t="str">
        <f>_xlfn.XLOOKUP(A12319, Entities!A:A, Entities!N:N, "Not Found", 0)</f>
        <v>Oman</v>
      </c>
      <c r="C12319" t="str">
        <f>PROPER(Data[[#This Row],[Null3]])</f>
        <v>Asia</v>
      </c>
      <c r="D12319" t="str">
        <f>_xlfn.XLOOKUP(B12319, Entities!N:N, Entities!V:V, "Not Found", 0)</f>
        <v>asia</v>
      </c>
      <c r="E12319" t="str">
        <f t="shared" si="312"/>
        <v>High-Income</v>
      </c>
      <c r="F12319" t="str">
        <f>_xlfn.XLOOKUP(B12319,Entities!N:N,Entities!D:D,,0)</f>
        <v>high_income</v>
      </c>
      <c r="G12319">
        <v>2015</v>
      </c>
      <c r="H12319" s="19">
        <f ca="1">DATE(Data[[#This Row],[Null5]],1,1)</f>
        <v>42005</v>
      </c>
      <c r="I12319">
        <f>(Data[[#This Row],[Null4]] - 1900) * 366</f>
        <v>42090</v>
      </c>
      <c r="J12319" s="19">
        <f ca="1">DATE(Data[[#This Row],[Null5]],1,1)</f>
        <v>42005</v>
      </c>
      <c r="K12319" s="2">
        <v>151000000</v>
      </c>
      <c r="L12319" t="s">
        <v>179</v>
      </c>
    </row>
    <row r="12320" spans="1:12" x14ac:dyDescent="0.35">
      <c r="A12320" t="s">
        <v>124</v>
      </c>
      <c r="B12320" t="str">
        <f>_xlfn.XLOOKUP(A12320, Entities!A:A, Entities!N:N, "Not Found", 0)</f>
        <v>Oman</v>
      </c>
      <c r="C12320" t="str">
        <f>PROPER(Data[[#This Row],[Null3]])</f>
        <v>Asia</v>
      </c>
      <c r="D12320" t="str">
        <f>_xlfn.XLOOKUP(B12320, Entities!N:N, Entities!V:V, "Not Found", 0)</f>
        <v>asia</v>
      </c>
      <c r="E12320" t="str">
        <f t="shared" si="312"/>
        <v>High-Income</v>
      </c>
      <c r="F12320" t="str">
        <f>_xlfn.XLOOKUP(B12320,Entities!N:N,Entities!D:D,,0)</f>
        <v>high_income</v>
      </c>
      <c r="G12320">
        <v>2016</v>
      </c>
      <c r="H12320" s="19">
        <f ca="1">DATE(Data[[#This Row],[Null5]],1,1)</f>
        <v>42370</v>
      </c>
      <c r="I12320">
        <f>(Data[[#This Row],[Null4]] - 1900) * 366</f>
        <v>42456</v>
      </c>
      <c r="J12320" s="19">
        <f ca="1">DATE(Data[[#This Row],[Null5]],1,1)</f>
        <v>42370</v>
      </c>
      <c r="K12320" s="2">
        <v>447000000</v>
      </c>
      <c r="L12320" t="s">
        <v>179</v>
      </c>
    </row>
    <row r="12321" spans="1:12" x14ac:dyDescent="0.35">
      <c r="A12321" t="s">
        <v>124</v>
      </c>
      <c r="B12321" t="str">
        <f>_xlfn.XLOOKUP(A12321, Entities!A:A, Entities!N:N, "Not Found", 0)</f>
        <v>Oman</v>
      </c>
      <c r="C12321" t="str">
        <f>PROPER(Data[[#This Row],[Null3]])</f>
        <v>Asia</v>
      </c>
      <c r="D12321" t="str">
        <f>_xlfn.XLOOKUP(B12321, Entities!N:N, Entities!V:V, "Not Found", 0)</f>
        <v>asia</v>
      </c>
      <c r="E12321" t="str">
        <f t="shared" si="312"/>
        <v>High-Income</v>
      </c>
      <c r="F12321" t="str">
        <f>_xlfn.XLOOKUP(B12321,Entities!N:N,Entities!D:D,,0)</f>
        <v>high_income</v>
      </c>
      <c r="G12321">
        <v>2017</v>
      </c>
      <c r="H12321" s="19">
        <f ca="1">DATE(Data[[#This Row],[Null5]],1,1)</f>
        <v>42736</v>
      </c>
      <c r="I12321">
        <f>(Data[[#This Row],[Null4]] - 1900) * 366</f>
        <v>42822</v>
      </c>
      <c r="J12321" s="19">
        <f ca="1">DATE(Data[[#This Row],[Null5]],1,1)</f>
        <v>42736</v>
      </c>
      <c r="K12321" s="2">
        <v>782000000</v>
      </c>
      <c r="L12321" t="s">
        <v>179</v>
      </c>
    </row>
    <row r="12322" spans="1:12" x14ac:dyDescent="0.35">
      <c r="A12322" t="s">
        <v>124</v>
      </c>
      <c r="B12322" t="str">
        <f>_xlfn.XLOOKUP(A12322, Entities!A:A, Entities!N:N, "Not Found", 0)</f>
        <v>Oman</v>
      </c>
      <c r="C12322" t="str">
        <f>PROPER(Data[[#This Row],[Null3]])</f>
        <v>Asia</v>
      </c>
      <c r="D12322" t="str">
        <f>_xlfn.XLOOKUP(B12322, Entities!N:N, Entities!V:V, "Not Found", 0)</f>
        <v>asia</v>
      </c>
      <c r="E12322" t="str">
        <f t="shared" si="312"/>
        <v>High-Income</v>
      </c>
      <c r="F12322" t="str">
        <f>_xlfn.XLOOKUP(B12322,Entities!N:N,Entities!D:D,,0)</f>
        <v>high_income</v>
      </c>
      <c r="G12322">
        <v>2018</v>
      </c>
      <c r="H12322" s="19">
        <f ca="1">DATE(Data[[#This Row],[Null5]],1,1)</f>
        <v>43101</v>
      </c>
      <c r="I12322">
        <f>(Data[[#This Row],[Null4]] - 1900) * 366</f>
        <v>43188</v>
      </c>
      <c r="J12322" s="19">
        <f ca="1">DATE(Data[[#This Row],[Null5]],1,1)</f>
        <v>43101</v>
      </c>
      <c r="K12322" s="2">
        <v>282000000</v>
      </c>
      <c r="L12322" t="s">
        <v>179</v>
      </c>
    </row>
    <row r="12323" spans="1:12" x14ac:dyDescent="0.35">
      <c r="A12323" t="s">
        <v>124</v>
      </c>
      <c r="B12323" t="str">
        <f>_xlfn.XLOOKUP(A12323, Entities!A:A, Entities!N:N, "Not Found", 0)</f>
        <v>Oman</v>
      </c>
      <c r="C12323" t="str">
        <f>PROPER(Data[[#This Row],[Null3]])</f>
        <v>Asia</v>
      </c>
      <c r="D12323" t="str">
        <f>_xlfn.XLOOKUP(B12323, Entities!N:N, Entities!V:V, "Not Found", 0)</f>
        <v>asia</v>
      </c>
      <c r="E12323" t="str">
        <f t="shared" si="312"/>
        <v>High-Income</v>
      </c>
      <c r="F12323" t="str">
        <f>_xlfn.XLOOKUP(B12323,Entities!N:N,Entities!D:D,,0)</f>
        <v>high_income</v>
      </c>
      <c r="G12323">
        <v>2019</v>
      </c>
      <c r="H12323" s="19">
        <f ca="1">DATE(Data[[#This Row],[Null5]],1,1)</f>
        <v>43466</v>
      </c>
      <c r="I12323">
        <f>(Data[[#This Row],[Null4]] - 1900) * 366</f>
        <v>43554</v>
      </c>
      <c r="J12323" s="19">
        <f ca="1">DATE(Data[[#This Row],[Null5]],1,1)</f>
        <v>43466</v>
      </c>
      <c r="K12323" s="2">
        <v>86000000</v>
      </c>
      <c r="L12323" t="s">
        <v>179</v>
      </c>
    </row>
    <row r="12324" spans="1:12" x14ac:dyDescent="0.35">
      <c r="A12324" t="s">
        <v>124</v>
      </c>
      <c r="B12324" t="str">
        <f>_xlfn.XLOOKUP(A12324, Entities!A:A, Entities!N:N, "Not Found", 0)</f>
        <v>Oman</v>
      </c>
      <c r="C12324" t="str">
        <f>PROPER(Data[[#This Row],[Null3]])</f>
        <v>Asia</v>
      </c>
      <c r="D12324" t="str">
        <f>_xlfn.XLOOKUP(B12324, Entities!N:N, Entities!V:V, "Not Found", 0)</f>
        <v>asia</v>
      </c>
      <c r="E12324" t="str">
        <f t="shared" si="312"/>
        <v>High-Income</v>
      </c>
      <c r="F12324" t="str">
        <f>_xlfn.XLOOKUP(B12324,Entities!N:N,Entities!D:D,,0)</f>
        <v>high_income</v>
      </c>
      <c r="G12324">
        <v>2020</v>
      </c>
      <c r="H12324" s="19">
        <f ca="1">DATE(Data[[#This Row],[Null5]],1,1)</f>
        <v>43831</v>
      </c>
      <c r="I12324">
        <f>(Data[[#This Row],[Null4]] - 1900) * 366</f>
        <v>43920</v>
      </c>
      <c r="J12324" s="19">
        <f ca="1">DATE(Data[[#This Row],[Null5]],1,1)</f>
        <v>43831</v>
      </c>
      <c r="K12324" s="2">
        <v>85000000</v>
      </c>
      <c r="L12324" t="s">
        <v>179</v>
      </c>
    </row>
    <row r="12325" spans="1:12" x14ac:dyDescent="0.35">
      <c r="A12325" t="s">
        <v>124</v>
      </c>
      <c r="B12325" t="str">
        <f>_xlfn.XLOOKUP(A12325, Entities!A:A, Entities!N:N, "Not Found", 0)</f>
        <v>Oman</v>
      </c>
      <c r="C12325" t="str">
        <f>PROPER(Data[[#This Row],[Null3]])</f>
        <v>Asia</v>
      </c>
      <c r="D12325" t="str">
        <f>_xlfn.XLOOKUP(B12325, Entities!N:N, Entities!V:V, "Not Found", 0)</f>
        <v>asia</v>
      </c>
      <c r="E12325" t="str">
        <f t="shared" si="312"/>
        <v>High-Income</v>
      </c>
      <c r="F12325" t="str">
        <f>_xlfn.XLOOKUP(B12325,Entities!N:N,Entities!D:D,,0)</f>
        <v>high_income</v>
      </c>
      <c r="G12325">
        <v>2021</v>
      </c>
      <c r="H12325" s="19">
        <f ca="1">DATE(Data[[#This Row],[Null5]],1,1)</f>
        <v>44197</v>
      </c>
      <c r="I12325">
        <f>(Data[[#This Row],[Null4]] - 1900) * 366</f>
        <v>44286</v>
      </c>
      <c r="J12325" s="19">
        <f ca="1">DATE(Data[[#This Row],[Null5]],1,1)</f>
        <v>44197</v>
      </c>
      <c r="K12325" s="2">
        <v>4000000</v>
      </c>
      <c r="L12325" t="s">
        <v>179</v>
      </c>
    </row>
    <row r="12326" spans="1:12" x14ac:dyDescent="0.35">
      <c r="A12326" t="s">
        <v>124</v>
      </c>
      <c r="B12326" t="str">
        <f>_xlfn.XLOOKUP(A12326, Entities!A:A, Entities!N:N, "Not Found", 0)</f>
        <v>Oman</v>
      </c>
      <c r="C12326" t="str">
        <f>PROPER(Data[[#This Row],[Null3]])</f>
        <v>Asia</v>
      </c>
      <c r="D12326" t="str">
        <f>_xlfn.XLOOKUP(B12326, Entities!N:N, Entities!V:V, "Not Found", 0)</f>
        <v>asia</v>
      </c>
      <c r="E12326" t="str">
        <f t="shared" si="312"/>
        <v>High-Income</v>
      </c>
      <c r="F12326" t="str">
        <f>_xlfn.XLOOKUP(B12326,Entities!N:N,Entities!D:D,,0)</f>
        <v>high_income</v>
      </c>
      <c r="G12326">
        <v>2022</v>
      </c>
      <c r="H12326" s="19">
        <f ca="1">DATE(Data[[#This Row],[Null5]],1,1)</f>
        <v>44562</v>
      </c>
      <c r="I12326">
        <f>(Data[[#This Row],[Null4]] - 1900) * 366</f>
        <v>44652</v>
      </c>
      <c r="J12326" s="19">
        <f ca="1">DATE(Data[[#This Row],[Null5]],1,1)</f>
        <v>44562</v>
      </c>
      <c r="K12326" s="2">
        <v>5000000</v>
      </c>
      <c r="L12326" t="s">
        <v>179</v>
      </c>
    </row>
    <row r="12327" spans="1:12" x14ac:dyDescent="0.35">
      <c r="A12327" t="s">
        <v>125</v>
      </c>
      <c r="B12327" t="str">
        <f>_xlfn.XLOOKUP(A12327, Entities!A:A, Entities!N:N, "Not Found", 0)</f>
        <v>Pakistan</v>
      </c>
      <c r="C12327" t="str">
        <f>PROPER(Data[[#This Row],[Null3]])</f>
        <v>Asia</v>
      </c>
      <c r="D12327" t="str">
        <f>_xlfn.XLOOKUP(B12327, Entities!N:N, Entities!V:V, "Not Found", 0)</f>
        <v>asia</v>
      </c>
      <c r="E12327" t="str">
        <f t="shared" si="312"/>
        <v>Lower-Middle Income</v>
      </c>
      <c r="F12327" t="str">
        <f>_xlfn.XLOOKUP(B12327,Entities!N:N,Entities!D:D,,0)</f>
        <v>lower_middle_income</v>
      </c>
      <c r="G12327">
        <v>1960</v>
      </c>
      <c r="H12327" s="19">
        <f ca="1">DATE(Data[[#This Row],[Null5]],1,1)</f>
        <v>21916</v>
      </c>
      <c r="I12327">
        <f>(Data[[#This Row],[Null4]] - 1900) * 366</f>
        <v>21960</v>
      </c>
      <c r="J12327" s="19">
        <f ca="1">DATE(Data[[#This Row],[Null5]],1,1)</f>
        <v>21916</v>
      </c>
      <c r="K12327" s="2">
        <v>42000000</v>
      </c>
      <c r="L12327" t="s">
        <v>179</v>
      </c>
    </row>
    <row r="12328" spans="1:12" x14ac:dyDescent="0.35">
      <c r="A12328" t="s">
        <v>125</v>
      </c>
      <c r="B12328" t="str">
        <f>_xlfn.XLOOKUP(A12328, Entities!A:A, Entities!N:N, "Not Found", 0)</f>
        <v>Pakistan</v>
      </c>
      <c r="C12328" t="str">
        <f>PROPER(Data[[#This Row],[Null3]])</f>
        <v>Asia</v>
      </c>
      <c r="D12328" t="str">
        <f>_xlfn.XLOOKUP(B12328, Entities!N:N, Entities!V:V, "Not Found", 0)</f>
        <v>asia</v>
      </c>
      <c r="E12328" t="str">
        <f t="shared" si="312"/>
        <v>Lower-Middle Income</v>
      </c>
      <c r="F12328" t="str">
        <f>_xlfn.XLOOKUP(B12328,Entities!N:N,Entities!D:D,,0)</f>
        <v>lower_middle_income</v>
      </c>
      <c r="G12328">
        <v>1961</v>
      </c>
      <c r="H12328" s="19">
        <f ca="1">DATE(Data[[#This Row],[Null5]],1,1)</f>
        <v>22282</v>
      </c>
      <c r="I12328">
        <f>(Data[[#This Row],[Null4]] - 1900) * 366</f>
        <v>22326</v>
      </c>
      <c r="J12328" s="19">
        <f ca="1">DATE(Data[[#This Row],[Null5]],1,1)</f>
        <v>22282</v>
      </c>
      <c r="K12328" s="2">
        <v>69000000</v>
      </c>
      <c r="L12328" t="s">
        <v>179</v>
      </c>
    </row>
    <row r="12329" spans="1:12" x14ac:dyDescent="0.35">
      <c r="A12329" t="s">
        <v>125</v>
      </c>
      <c r="B12329" t="str">
        <f>_xlfn.XLOOKUP(A12329, Entities!A:A, Entities!N:N, "Not Found", 0)</f>
        <v>Pakistan</v>
      </c>
      <c r="C12329" t="str">
        <f>PROPER(Data[[#This Row],[Null3]])</f>
        <v>Asia</v>
      </c>
      <c r="D12329" t="str">
        <f>_xlfn.XLOOKUP(B12329, Entities!N:N, Entities!V:V, "Not Found", 0)</f>
        <v>asia</v>
      </c>
      <c r="E12329" t="str">
        <f t="shared" si="312"/>
        <v>Lower-Middle Income</v>
      </c>
      <c r="F12329" t="str">
        <f>_xlfn.XLOOKUP(B12329,Entities!N:N,Entities!D:D,,0)</f>
        <v>lower_middle_income</v>
      </c>
      <c r="G12329">
        <v>1962</v>
      </c>
      <c r="H12329" s="19">
        <f ca="1">DATE(Data[[#This Row],[Null5]],1,1)</f>
        <v>22647</v>
      </c>
      <c r="I12329">
        <f>(Data[[#This Row],[Null4]] - 1900) * 366</f>
        <v>22692</v>
      </c>
      <c r="J12329" s="19">
        <f ca="1">DATE(Data[[#This Row],[Null5]],1,1)</f>
        <v>22647</v>
      </c>
      <c r="K12329" s="2">
        <v>88000000</v>
      </c>
      <c r="L12329" t="s">
        <v>179</v>
      </c>
    </row>
    <row r="12330" spans="1:12" x14ac:dyDescent="0.35">
      <c r="A12330" t="s">
        <v>125</v>
      </c>
      <c r="B12330" t="str">
        <f>_xlfn.XLOOKUP(A12330, Entities!A:A, Entities!N:N, "Not Found", 0)</f>
        <v>Pakistan</v>
      </c>
      <c r="C12330" t="str">
        <f>PROPER(Data[[#This Row],[Null3]])</f>
        <v>Asia</v>
      </c>
      <c r="D12330" t="str">
        <f>_xlfn.XLOOKUP(B12330, Entities!N:N, Entities!V:V, "Not Found", 0)</f>
        <v>asia</v>
      </c>
      <c r="E12330" t="str">
        <f t="shared" si="312"/>
        <v>Lower-Middle Income</v>
      </c>
      <c r="F12330" t="str">
        <f>_xlfn.XLOOKUP(B12330,Entities!N:N,Entities!D:D,,0)</f>
        <v>lower_middle_income</v>
      </c>
      <c r="G12330">
        <v>1963</v>
      </c>
      <c r="H12330" s="19">
        <f ca="1">DATE(Data[[#This Row],[Null5]],1,1)</f>
        <v>23012</v>
      </c>
      <c r="I12330">
        <f>(Data[[#This Row],[Null4]] - 1900) * 366</f>
        <v>23058</v>
      </c>
      <c r="J12330" s="19">
        <f ca="1">DATE(Data[[#This Row],[Null5]],1,1)</f>
        <v>23012</v>
      </c>
      <c r="K12330" s="2">
        <v>181000000</v>
      </c>
      <c r="L12330" t="s">
        <v>179</v>
      </c>
    </row>
    <row r="12331" spans="1:12" x14ac:dyDescent="0.35">
      <c r="A12331" t="s">
        <v>125</v>
      </c>
      <c r="B12331" t="str">
        <f>_xlfn.XLOOKUP(A12331, Entities!A:A, Entities!N:N, "Not Found", 0)</f>
        <v>Pakistan</v>
      </c>
      <c r="C12331" t="str">
        <f>PROPER(Data[[#This Row],[Null3]])</f>
        <v>Asia</v>
      </c>
      <c r="D12331" t="str">
        <f>_xlfn.XLOOKUP(B12331, Entities!N:N, Entities!V:V, "Not Found", 0)</f>
        <v>asia</v>
      </c>
      <c r="E12331" t="str">
        <f t="shared" si="312"/>
        <v>Lower-Middle Income</v>
      </c>
      <c r="F12331" t="str">
        <f>_xlfn.XLOOKUP(B12331,Entities!N:N,Entities!D:D,,0)</f>
        <v>lower_middle_income</v>
      </c>
      <c r="G12331">
        <v>1964</v>
      </c>
      <c r="H12331" s="19">
        <f ca="1">DATE(Data[[#This Row],[Null5]],1,1)</f>
        <v>23377</v>
      </c>
      <c r="I12331">
        <f>(Data[[#This Row],[Null4]] - 1900) * 366</f>
        <v>23424</v>
      </c>
      <c r="J12331" s="19">
        <f ca="1">DATE(Data[[#This Row],[Null5]],1,1)</f>
        <v>23377</v>
      </c>
      <c r="K12331" s="2">
        <v>85000000</v>
      </c>
      <c r="L12331" t="s">
        <v>179</v>
      </c>
    </row>
    <row r="12332" spans="1:12" x14ac:dyDescent="0.35">
      <c r="A12332" t="s">
        <v>125</v>
      </c>
      <c r="B12332" t="str">
        <f>_xlfn.XLOOKUP(A12332, Entities!A:A, Entities!N:N, "Not Found", 0)</f>
        <v>Pakistan</v>
      </c>
      <c r="C12332" t="str">
        <f>PROPER(Data[[#This Row],[Null3]])</f>
        <v>Asia</v>
      </c>
      <c r="D12332" t="str">
        <f>_xlfn.XLOOKUP(B12332, Entities!N:N, Entities!V:V, "Not Found", 0)</f>
        <v>asia</v>
      </c>
      <c r="E12332" t="str">
        <f t="shared" si="312"/>
        <v>Lower-Middle Income</v>
      </c>
      <c r="F12332" t="str">
        <f>_xlfn.XLOOKUP(B12332,Entities!N:N,Entities!D:D,,0)</f>
        <v>lower_middle_income</v>
      </c>
      <c r="G12332">
        <v>1965</v>
      </c>
      <c r="H12332" s="19">
        <f ca="1">DATE(Data[[#This Row],[Null5]],1,1)</f>
        <v>23743</v>
      </c>
      <c r="I12332">
        <f>(Data[[#This Row],[Null4]] - 1900) * 366</f>
        <v>23790</v>
      </c>
      <c r="J12332" s="19">
        <f ca="1">DATE(Data[[#This Row],[Null5]],1,1)</f>
        <v>23743</v>
      </c>
      <c r="K12332" s="2">
        <v>214000000</v>
      </c>
      <c r="L12332" t="s">
        <v>179</v>
      </c>
    </row>
    <row r="12333" spans="1:12" x14ac:dyDescent="0.35">
      <c r="A12333" t="s">
        <v>125</v>
      </c>
      <c r="B12333" t="str">
        <f>_xlfn.XLOOKUP(A12333, Entities!A:A, Entities!N:N, "Not Found", 0)</f>
        <v>Pakistan</v>
      </c>
      <c r="C12333" t="str">
        <f>PROPER(Data[[#This Row],[Null3]])</f>
        <v>Asia</v>
      </c>
      <c r="D12333" t="str">
        <f>_xlfn.XLOOKUP(B12333, Entities!N:N, Entities!V:V, "Not Found", 0)</f>
        <v>asia</v>
      </c>
      <c r="E12333" t="str">
        <f t="shared" si="312"/>
        <v>Lower-Middle Income</v>
      </c>
      <c r="F12333" t="str">
        <f>_xlfn.XLOOKUP(B12333,Entities!N:N,Entities!D:D,,0)</f>
        <v>lower_middle_income</v>
      </c>
      <c r="G12333">
        <v>1966</v>
      </c>
      <c r="H12333" s="19">
        <f ca="1">DATE(Data[[#This Row],[Null5]],1,1)</f>
        <v>24108</v>
      </c>
      <c r="I12333">
        <f>(Data[[#This Row],[Null4]] - 1900) * 366</f>
        <v>24156</v>
      </c>
      <c r="J12333" s="19">
        <f ca="1">DATE(Data[[#This Row],[Null5]],1,1)</f>
        <v>24108</v>
      </c>
      <c r="K12333" s="2">
        <v>594000000</v>
      </c>
      <c r="L12333" t="s">
        <v>179</v>
      </c>
    </row>
    <row r="12334" spans="1:12" x14ac:dyDescent="0.35">
      <c r="A12334" t="s">
        <v>125</v>
      </c>
      <c r="B12334" t="str">
        <f>_xlfn.XLOOKUP(A12334, Entities!A:A, Entities!N:N, "Not Found", 0)</f>
        <v>Pakistan</v>
      </c>
      <c r="C12334" t="str">
        <f>PROPER(Data[[#This Row],[Null3]])</f>
        <v>Asia</v>
      </c>
      <c r="D12334" t="str">
        <f>_xlfn.XLOOKUP(B12334, Entities!N:N, Entities!V:V, "Not Found", 0)</f>
        <v>asia</v>
      </c>
      <c r="E12334" t="str">
        <f t="shared" si="312"/>
        <v>Lower-Middle Income</v>
      </c>
      <c r="F12334" t="str">
        <f>_xlfn.XLOOKUP(B12334,Entities!N:N,Entities!D:D,,0)</f>
        <v>lower_middle_income</v>
      </c>
      <c r="G12334">
        <v>1967</v>
      </c>
      <c r="H12334" s="19">
        <f ca="1">DATE(Data[[#This Row],[Null5]],1,1)</f>
        <v>24473</v>
      </c>
      <c r="I12334">
        <f>(Data[[#This Row],[Null4]] - 1900) * 366</f>
        <v>24522</v>
      </c>
      <c r="J12334" s="19">
        <f ca="1">DATE(Data[[#This Row],[Null5]],1,1)</f>
        <v>24473</v>
      </c>
      <c r="K12334" s="2">
        <v>153000000</v>
      </c>
      <c r="L12334" t="s">
        <v>179</v>
      </c>
    </row>
    <row r="12335" spans="1:12" x14ac:dyDescent="0.35">
      <c r="A12335" t="s">
        <v>125</v>
      </c>
      <c r="B12335" t="str">
        <f>_xlfn.XLOOKUP(A12335, Entities!A:A, Entities!N:N, "Not Found", 0)</f>
        <v>Pakistan</v>
      </c>
      <c r="C12335" t="str">
        <f>PROPER(Data[[#This Row],[Null3]])</f>
        <v>Asia</v>
      </c>
      <c r="D12335" t="str">
        <f>_xlfn.XLOOKUP(B12335, Entities!N:N, Entities!V:V, "Not Found", 0)</f>
        <v>asia</v>
      </c>
      <c r="E12335" t="str">
        <f t="shared" si="312"/>
        <v>Lower-Middle Income</v>
      </c>
      <c r="F12335" t="str">
        <f>_xlfn.XLOOKUP(B12335,Entities!N:N,Entities!D:D,,0)</f>
        <v>lower_middle_income</v>
      </c>
      <c r="G12335">
        <v>1968</v>
      </c>
      <c r="H12335" s="19">
        <f ca="1">DATE(Data[[#This Row],[Null5]],1,1)</f>
        <v>24838</v>
      </c>
      <c r="I12335">
        <f>(Data[[#This Row],[Null4]] - 1900) * 366</f>
        <v>24888</v>
      </c>
      <c r="J12335" s="19">
        <f ca="1">DATE(Data[[#This Row],[Null5]],1,1)</f>
        <v>24838</v>
      </c>
      <c r="K12335" s="2">
        <v>418000000</v>
      </c>
      <c r="L12335" t="s">
        <v>179</v>
      </c>
    </row>
    <row r="12336" spans="1:12" x14ac:dyDescent="0.35">
      <c r="A12336" t="s">
        <v>125</v>
      </c>
      <c r="B12336" t="str">
        <f>_xlfn.XLOOKUP(A12336, Entities!A:A, Entities!N:N, "Not Found", 0)</f>
        <v>Pakistan</v>
      </c>
      <c r="C12336" t="str">
        <f>PROPER(Data[[#This Row],[Null3]])</f>
        <v>Asia</v>
      </c>
      <c r="D12336" t="str">
        <f>_xlfn.XLOOKUP(B12336, Entities!N:N, Entities!V:V, "Not Found", 0)</f>
        <v>asia</v>
      </c>
      <c r="E12336" t="str">
        <f t="shared" si="312"/>
        <v>Lower-Middle Income</v>
      </c>
      <c r="F12336" t="str">
        <f>_xlfn.XLOOKUP(B12336,Entities!N:N,Entities!D:D,,0)</f>
        <v>lower_middle_income</v>
      </c>
      <c r="G12336">
        <v>1969</v>
      </c>
      <c r="H12336" s="19">
        <f ca="1">DATE(Data[[#This Row],[Null5]],1,1)</f>
        <v>25204</v>
      </c>
      <c r="I12336">
        <f>(Data[[#This Row],[Null4]] - 1900) * 366</f>
        <v>25254</v>
      </c>
      <c r="J12336" s="19">
        <f ca="1">DATE(Data[[#This Row],[Null5]],1,1)</f>
        <v>25204</v>
      </c>
      <c r="K12336" s="2">
        <v>559000000</v>
      </c>
      <c r="L12336" t="s">
        <v>179</v>
      </c>
    </row>
    <row r="12337" spans="1:12" x14ac:dyDescent="0.35">
      <c r="A12337" t="s">
        <v>125</v>
      </c>
      <c r="B12337" t="str">
        <f>_xlfn.XLOOKUP(A12337, Entities!A:A, Entities!N:N, "Not Found", 0)</f>
        <v>Pakistan</v>
      </c>
      <c r="C12337" t="str">
        <f>PROPER(Data[[#This Row],[Null3]])</f>
        <v>Asia</v>
      </c>
      <c r="D12337" t="str">
        <f>_xlfn.XLOOKUP(B12337, Entities!N:N, Entities!V:V, "Not Found", 0)</f>
        <v>asia</v>
      </c>
      <c r="E12337" t="str">
        <f t="shared" si="312"/>
        <v>Lower-Middle Income</v>
      </c>
      <c r="F12337" t="str">
        <f>_xlfn.XLOOKUP(B12337,Entities!N:N,Entities!D:D,,0)</f>
        <v>lower_middle_income</v>
      </c>
      <c r="G12337">
        <v>1970</v>
      </c>
      <c r="H12337" s="19">
        <f ca="1">DATE(Data[[#This Row],[Null5]],1,1)</f>
        <v>25569</v>
      </c>
      <c r="I12337">
        <f>(Data[[#This Row],[Null4]] - 1900) * 366</f>
        <v>25620</v>
      </c>
      <c r="J12337" s="19">
        <f ca="1">DATE(Data[[#This Row],[Null5]],1,1)</f>
        <v>25569</v>
      </c>
      <c r="K12337" s="2">
        <v>423000000</v>
      </c>
      <c r="L12337" t="s">
        <v>179</v>
      </c>
    </row>
    <row r="12338" spans="1:12" x14ac:dyDescent="0.35">
      <c r="A12338" t="s">
        <v>125</v>
      </c>
      <c r="B12338" t="str">
        <f>_xlfn.XLOOKUP(A12338, Entities!A:A, Entities!N:N, "Not Found", 0)</f>
        <v>Pakistan</v>
      </c>
      <c r="C12338" t="str">
        <f>PROPER(Data[[#This Row],[Null3]])</f>
        <v>Asia</v>
      </c>
      <c r="D12338" t="str">
        <f>_xlfn.XLOOKUP(B12338, Entities!N:N, Entities!V:V, "Not Found", 0)</f>
        <v>asia</v>
      </c>
      <c r="E12338" t="str">
        <f t="shared" si="312"/>
        <v>Lower-Middle Income</v>
      </c>
      <c r="F12338" t="str">
        <f>_xlfn.XLOOKUP(B12338,Entities!N:N,Entities!D:D,,0)</f>
        <v>lower_middle_income</v>
      </c>
      <c r="G12338">
        <v>1971</v>
      </c>
      <c r="H12338" s="19">
        <f ca="1">DATE(Data[[#This Row],[Null5]],1,1)</f>
        <v>25934</v>
      </c>
      <c r="I12338">
        <f>(Data[[#This Row],[Null4]] - 1900) * 366</f>
        <v>25986</v>
      </c>
      <c r="J12338" s="19">
        <f ca="1">DATE(Data[[#This Row],[Null5]],1,1)</f>
        <v>25934</v>
      </c>
      <c r="K12338" s="2">
        <v>553000000</v>
      </c>
      <c r="L12338" t="s">
        <v>179</v>
      </c>
    </row>
    <row r="12339" spans="1:12" x14ac:dyDescent="0.35">
      <c r="A12339" t="s">
        <v>125</v>
      </c>
      <c r="B12339" t="str">
        <f>_xlfn.XLOOKUP(A12339, Entities!A:A, Entities!N:N, "Not Found", 0)</f>
        <v>Pakistan</v>
      </c>
      <c r="C12339" t="str">
        <f>PROPER(Data[[#This Row],[Null3]])</f>
        <v>Asia</v>
      </c>
      <c r="D12339" t="str">
        <f>_xlfn.XLOOKUP(B12339, Entities!N:N, Entities!V:V, "Not Found", 0)</f>
        <v>asia</v>
      </c>
      <c r="E12339" t="str">
        <f t="shared" si="312"/>
        <v>Lower-Middle Income</v>
      </c>
      <c r="F12339" t="str">
        <f>_xlfn.XLOOKUP(B12339,Entities!N:N,Entities!D:D,,0)</f>
        <v>lower_middle_income</v>
      </c>
      <c r="G12339">
        <v>1972</v>
      </c>
      <c r="H12339" s="19">
        <f ca="1">DATE(Data[[#This Row],[Null5]],1,1)</f>
        <v>26299</v>
      </c>
      <c r="I12339">
        <f>(Data[[#This Row],[Null4]] - 1900) * 366</f>
        <v>26352</v>
      </c>
      <c r="J12339" s="19">
        <f ca="1">DATE(Data[[#This Row],[Null5]],1,1)</f>
        <v>26299</v>
      </c>
      <c r="K12339" s="2">
        <v>664000000</v>
      </c>
      <c r="L12339" t="s">
        <v>179</v>
      </c>
    </row>
    <row r="12340" spans="1:12" x14ac:dyDescent="0.35">
      <c r="A12340" t="s">
        <v>125</v>
      </c>
      <c r="B12340" t="str">
        <f>_xlfn.XLOOKUP(A12340, Entities!A:A, Entities!N:N, "Not Found", 0)</f>
        <v>Pakistan</v>
      </c>
      <c r="C12340" t="str">
        <f>PROPER(Data[[#This Row],[Null3]])</f>
        <v>Asia</v>
      </c>
      <c r="D12340" t="str">
        <f>_xlfn.XLOOKUP(B12340, Entities!N:N, Entities!V:V, "Not Found", 0)</f>
        <v>asia</v>
      </c>
      <c r="E12340" t="str">
        <f t="shared" si="312"/>
        <v>Lower-Middle Income</v>
      </c>
      <c r="F12340" t="str">
        <f>_xlfn.XLOOKUP(B12340,Entities!N:N,Entities!D:D,,0)</f>
        <v>lower_middle_income</v>
      </c>
      <c r="G12340">
        <v>1973</v>
      </c>
      <c r="H12340" s="19">
        <f ca="1">DATE(Data[[#This Row],[Null5]],1,1)</f>
        <v>26665</v>
      </c>
      <c r="I12340">
        <f>(Data[[#This Row],[Null4]] - 1900) * 366</f>
        <v>26718</v>
      </c>
      <c r="J12340" s="19">
        <f ca="1">DATE(Data[[#This Row],[Null5]],1,1)</f>
        <v>26665</v>
      </c>
      <c r="K12340" s="2">
        <v>162000000</v>
      </c>
      <c r="L12340" t="s">
        <v>179</v>
      </c>
    </row>
    <row r="12341" spans="1:12" x14ac:dyDescent="0.35">
      <c r="A12341" t="s">
        <v>125</v>
      </c>
      <c r="B12341" t="str">
        <f>_xlfn.XLOOKUP(A12341, Entities!A:A, Entities!N:N, "Not Found", 0)</f>
        <v>Pakistan</v>
      </c>
      <c r="C12341" t="str">
        <f>PROPER(Data[[#This Row],[Null3]])</f>
        <v>Asia</v>
      </c>
      <c r="D12341" t="str">
        <f>_xlfn.XLOOKUP(B12341, Entities!N:N, Entities!V:V, "Not Found", 0)</f>
        <v>asia</v>
      </c>
      <c r="E12341" t="str">
        <f t="shared" si="312"/>
        <v>Lower-Middle Income</v>
      </c>
      <c r="F12341" t="str">
        <f>_xlfn.XLOOKUP(B12341,Entities!N:N,Entities!D:D,,0)</f>
        <v>lower_middle_income</v>
      </c>
      <c r="G12341">
        <v>1974</v>
      </c>
      <c r="H12341" s="19">
        <f ca="1">DATE(Data[[#This Row],[Null5]],1,1)</f>
        <v>27030</v>
      </c>
      <c r="I12341">
        <f>(Data[[#This Row],[Null4]] - 1900) * 366</f>
        <v>27084</v>
      </c>
      <c r="J12341" s="19">
        <f ca="1">DATE(Data[[#This Row],[Null5]],1,1)</f>
        <v>27030</v>
      </c>
      <c r="K12341" s="2">
        <v>225000000</v>
      </c>
      <c r="L12341" t="s">
        <v>179</v>
      </c>
    </row>
    <row r="12342" spans="1:12" x14ac:dyDescent="0.35">
      <c r="A12342" t="s">
        <v>125</v>
      </c>
      <c r="B12342" t="str">
        <f>_xlfn.XLOOKUP(A12342, Entities!A:A, Entities!N:N, "Not Found", 0)</f>
        <v>Pakistan</v>
      </c>
      <c r="C12342" t="str">
        <f>PROPER(Data[[#This Row],[Null3]])</f>
        <v>Asia</v>
      </c>
      <c r="D12342" t="str">
        <f>_xlfn.XLOOKUP(B12342, Entities!N:N, Entities!V:V, "Not Found", 0)</f>
        <v>asia</v>
      </c>
      <c r="E12342" t="str">
        <f t="shared" si="312"/>
        <v>Lower-Middle Income</v>
      </c>
      <c r="F12342" t="str">
        <f>_xlfn.XLOOKUP(B12342,Entities!N:N,Entities!D:D,,0)</f>
        <v>lower_middle_income</v>
      </c>
      <c r="G12342">
        <v>1975</v>
      </c>
      <c r="H12342" s="19">
        <f ca="1">DATE(Data[[#This Row],[Null5]],1,1)</f>
        <v>27395</v>
      </c>
      <c r="I12342">
        <f>(Data[[#This Row],[Null4]] - 1900) * 366</f>
        <v>27450</v>
      </c>
      <c r="J12342" s="19">
        <f ca="1">DATE(Data[[#This Row],[Null5]],1,1)</f>
        <v>27395</v>
      </c>
      <c r="K12342" s="2">
        <v>229000000</v>
      </c>
      <c r="L12342" t="s">
        <v>179</v>
      </c>
    </row>
    <row r="12343" spans="1:12" x14ac:dyDescent="0.35">
      <c r="A12343" t="s">
        <v>125</v>
      </c>
      <c r="B12343" t="str">
        <f>_xlfn.XLOOKUP(A12343, Entities!A:A, Entities!N:N, "Not Found", 0)</f>
        <v>Pakistan</v>
      </c>
      <c r="C12343" t="str">
        <f>PROPER(Data[[#This Row],[Null3]])</f>
        <v>Asia</v>
      </c>
      <c r="D12343" t="str">
        <f>_xlfn.XLOOKUP(B12343, Entities!N:N, Entities!V:V, "Not Found", 0)</f>
        <v>asia</v>
      </c>
      <c r="E12343" t="str">
        <f t="shared" si="312"/>
        <v>Lower-Middle Income</v>
      </c>
      <c r="F12343" t="str">
        <f>_xlfn.XLOOKUP(B12343,Entities!N:N,Entities!D:D,,0)</f>
        <v>lower_middle_income</v>
      </c>
      <c r="G12343">
        <v>1976</v>
      </c>
      <c r="H12343" s="19">
        <f ca="1">DATE(Data[[#This Row],[Null5]],1,1)</f>
        <v>27760</v>
      </c>
      <c r="I12343">
        <f>(Data[[#This Row],[Null4]] - 1900) * 366</f>
        <v>27816</v>
      </c>
      <c r="J12343" s="19">
        <f ca="1">DATE(Data[[#This Row],[Null5]],1,1)</f>
        <v>27760</v>
      </c>
      <c r="K12343" s="2">
        <v>274000000</v>
      </c>
      <c r="L12343" t="s">
        <v>179</v>
      </c>
    </row>
    <row r="12344" spans="1:12" x14ac:dyDescent="0.35">
      <c r="A12344" t="s">
        <v>125</v>
      </c>
      <c r="B12344" t="str">
        <f>_xlfn.XLOOKUP(A12344, Entities!A:A, Entities!N:N, "Not Found", 0)</f>
        <v>Pakistan</v>
      </c>
      <c r="C12344" t="str">
        <f>PROPER(Data[[#This Row],[Null3]])</f>
        <v>Asia</v>
      </c>
      <c r="D12344" t="str">
        <f>_xlfn.XLOOKUP(B12344, Entities!N:N, Entities!V:V, "Not Found", 0)</f>
        <v>asia</v>
      </c>
      <c r="E12344" t="str">
        <f t="shared" si="312"/>
        <v>Lower-Middle Income</v>
      </c>
      <c r="F12344" t="str">
        <f>_xlfn.XLOOKUP(B12344,Entities!N:N,Entities!D:D,,0)</f>
        <v>lower_middle_income</v>
      </c>
      <c r="G12344">
        <v>1977</v>
      </c>
      <c r="H12344" s="19">
        <f ca="1">DATE(Data[[#This Row],[Null5]],1,1)</f>
        <v>28126</v>
      </c>
      <c r="I12344">
        <f>(Data[[#This Row],[Null4]] - 1900) * 366</f>
        <v>28182</v>
      </c>
      <c r="J12344" s="19">
        <f ca="1">DATE(Data[[#This Row],[Null5]],1,1)</f>
        <v>28126</v>
      </c>
      <c r="K12344" s="2">
        <v>264000000</v>
      </c>
      <c r="L12344" t="s">
        <v>179</v>
      </c>
    </row>
    <row r="12345" spans="1:12" x14ac:dyDescent="0.35">
      <c r="A12345" t="s">
        <v>125</v>
      </c>
      <c r="B12345" t="str">
        <f>_xlfn.XLOOKUP(A12345, Entities!A:A, Entities!N:N, "Not Found", 0)</f>
        <v>Pakistan</v>
      </c>
      <c r="C12345" t="str">
        <f>PROPER(Data[[#This Row],[Null3]])</f>
        <v>Asia</v>
      </c>
      <c r="D12345" t="str">
        <f>_xlfn.XLOOKUP(B12345, Entities!N:N, Entities!V:V, "Not Found", 0)</f>
        <v>asia</v>
      </c>
      <c r="E12345" t="str">
        <f t="shared" si="312"/>
        <v>Lower-Middle Income</v>
      </c>
      <c r="F12345" t="str">
        <f>_xlfn.XLOOKUP(B12345,Entities!N:N,Entities!D:D,,0)</f>
        <v>lower_middle_income</v>
      </c>
      <c r="G12345">
        <v>1978</v>
      </c>
      <c r="H12345" s="19">
        <f ca="1">DATE(Data[[#This Row],[Null5]],1,1)</f>
        <v>28491</v>
      </c>
      <c r="I12345">
        <f>(Data[[#This Row],[Null4]] - 1900) * 366</f>
        <v>28548</v>
      </c>
      <c r="J12345" s="19">
        <f ca="1">DATE(Data[[#This Row],[Null5]],1,1)</f>
        <v>28491</v>
      </c>
      <c r="K12345" s="2">
        <v>649000000</v>
      </c>
      <c r="L12345" t="s">
        <v>179</v>
      </c>
    </row>
    <row r="12346" spans="1:12" x14ac:dyDescent="0.35">
      <c r="A12346" t="s">
        <v>125</v>
      </c>
      <c r="B12346" t="str">
        <f>_xlfn.XLOOKUP(A12346, Entities!A:A, Entities!N:N, "Not Found", 0)</f>
        <v>Pakistan</v>
      </c>
      <c r="C12346" t="str">
        <f>PROPER(Data[[#This Row],[Null3]])</f>
        <v>Asia</v>
      </c>
      <c r="D12346" t="str">
        <f>_xlfn.XLOOKUP(B12346, Entities!N:N, Entities!V:V, "Not Found", 0)</f>
        <v>asia</v>
      </c>
      <c r="E12346" t="str">
        <f t="shared" si="312"/>
        <v>Lower-Middle Income</v>
      </c>
      <c r="F12346" t="str">
        <f>_xlfn.XLOOKUP(B12346,Entities!N:N,Entities!D:D,,0)</f>
        <v>lower_middle_income</v>
      </c>
      <c r="G12346">
        <v>1979</v>
      </c>
      <c r="H12346" s="19">
        <f ca="1">DATE(Data[[#This Row],[Null5]],1,1)</f>
        <v>28856</v>
      </c>
      <c r="I12346">
        <f>(Data[[#This Row],[Null4]] - 1900) * 366</f>
        <v>28914</v>
      </c>
      <c r="J12346" s="19">
        <f ca="1">DATE(Data[[#This Row],[Null5]],1,1)</f>
        <v>28856</v>
      </c>
      <c r="K12346" s="2">
        <v>690000000</v>
      </c>
      <c r="L12346" t="s">
        <v>179</v>
      </c>
    </row>
    <row r="12347" spans="1:12" x14ac:dyDescent="0.35">
      <c r="A12347" t="s">
        <v>125</v>
      </c>
      <c r="B12347" t="str">
        <f>_xlfn.XLOOKUP(A12347, Entities!A:A, Entities!N:N, "Not Found", 0)</f>
        <v>Pakistan</v>
      </c>
      <c r="C12347" t="str">
        <f>PROPER(Data[[#This Row],[Null3]])</f>
        <v>Asia</v>
      </c>
      <c r="D12347" t="str">
        <f>_xlfn.XLOOKUP(B12347, Entities!N:N, Entities!V:V, "Not Found", 0)</f>
        <v>asia</v>
      </c>
      <c r="E12347" t="str">
        <f t="shared" si="312"/>
        <v>Lower-Middle Income</v>
      </c>
      <c r="F12347" t="str">
        <f>_xlfn.XLOOKUP(B12347,Entities!N:N,Entities!D:D,,0)</f>
        <v>lower_middle_income</v>
      </c>
      <c r="G12347">
        <v>1980</v>
      </c>
      <c r="H12347" s="19">
        <f ca="1">DATE(Data[[#This Row],[Null5]],1,1)</f>
        <v>29221</v>
      </c>
      <c r="I12347">
        <f>(Data[[#This Row],[Null4]] - 1900) * 366</f>
        <v>29280</v>
      </c>
      <c r="J12347" s="19">
        <f ca="1">DATE(Data[[#This Row],[Null5]],1,1)</f>
        <v>29221</v>
      </c>
      <c r="K12347" s="2">
        <v>854000000</v>
      </c>
      <c r="L12347" t="s">
        <v>179</v>
      </c>
    </row>
    <row r="12348" spans="1:12" x14ac:dyDescent="0.35">
      <c r="A12348" t="s">
        <v>125</v>
      </c>
      <c r="B12348" t="str">
        <f>_xlfn.XLOOKUP(A12348, Entities!A:A, Entities!N:N, "Not Found", 0)</f>
        <v>Pakistan</v>
      </c>
      <c r="C12348" t="str">
        <f>PROPER(Data[[#This Row],[Null3]])</f>
        <v>Asia</v>
      </c>
      <c r="D12348" t="str">
        <f>_xlfn.XLOOKUP(B12348, Entities!N:N, Entities!V:V, "Not Found", 0)</f>
        <v>asia</v>
      </c>
      <c r="E12348" t="str">
        <f t="shared" si="312"/>
        <v>Lower-Middle Income</v>
      </c>
      <c r="F12348" t="str">
        <f>_xlfn.XLOOKUP(B12348,Entities!N:N,Entities!D:D,,0)</f>
        <v>lower_middle_income</v>
      </c>
      <c r="G12348">
        <v>1981</v>
      </c>
      <c r="H12348" s="19">
        <f ca="1">DATE(Data[[#This Row],[Null5]],1,1)</f>
        <v>29587</v>
      </c>
      <c r="I12348">
        <f>(Data[[#This Row],[Null4]] - 1900) * 366</f>
        <v>29646</v>
      </c>
      <c r="J12348" s="19">
        <f ca="1">DATE(Data[[#This Row],[Null5]],1,1)</f>
        <v>29587</v>
      </c>
      <c r="K12348" s="2">
        <v>485000000</v>
      </c>
      <c r="L12348" t="s">
        <v>179</v>
      </c>
    </row>
    <row r="12349" spans="1:12" x14ac:dyDescent="0.35">
      <c r="A12349" t="s">
        <v>125</v>
      </c>
      <c r="B12349" t="str">
        <f>_xlfn.XLOOKUP(A12349, Entities!A:A, Entities!N:N, "Not Found", 0)</f>
        <v>Pakistan</v>
      </c>
      <c r="C12349" t="str">
        <f>PROPER(Data[[#This Row],[Null3]])</f>
        <v>Asia</v>
      </c>
      <c r="D12349" t="str">
        <f>_xlfn.XLOOKUP(B12349, Entities!N:N, Entities!V:V, "Not Found", 0)</f>
        <v>asia</v>
      </c>
      <c r="E12349" t="str">
        <f t="shared" si="312"/>
        <v>Lower-Middle Income</v>
      </c>
      <c r="F12349" t="str">
        <f>_xlfn.XLOOKUP(B12349,Entities!N:N,Entities!D:D,,0)</f>
        <v>lower_middle_income</v>
      </c>
      <c r="G12349">
        <v>1982</v>
      </c>
      <c r="H12349" s="19">
        <f ca="1">DATE(Data[[#This Row],[Null5]],1,1)</f>
        <v>29952</v>
      </c>
      <c r="I12349">
        <f>(Data[[#This Row],[Null4]] - 1900) * 366</f>
        <v>30012</v>
      </c>
      <c r="J12349" s="19">
        <f ca="1">DATE(Data[[#This Row],[Null5]],1,1)</f>
        <v>29952</v>
      </c>
      <c r="K12349" s="2">
        <v>537000000</v>
      </c>
      <c r="L12349" t="s">
        <v>179</v>
      </c>
    </row>
    <row r="12350" spans="1:12" x14ac:dyDescent="0.35">
      <c r="A12350" t="s">
        <v>125</v>
      </c>
      <c r="B12350" t="str">
        <f>_xlfn.XLOOKUP(A12350, Entities!A:A, Entities!N:N, "Not Found", 0)</f>
        <v>Pakistan</v>
      </c>
      <c r="C12350" t="str">
        <f>PROPER(Data[[#This Row],[Null3]])</f>
        <v>Asia</v>
      </c>
      <c r="D12350" t="str">
        <f>_xlfn.XLOOKUP(B12350, Entities!N:N, Entities!V:V, "Not Found", 0)</f>
        <v>asia</v>
      </c>
      <c r="E12350" t="str">
        <f t="shared" si="312"/>
        <v>Lower-Middle Income</v>
      </c>
      <c r="F12350" t="str">
        <f>_xlfn.XLOOKUP(B12350,Entities!N:N,Entities!D:D,,0)</f>
        <v>lower_middle_income</v>
      </c>
      <c r="G12350">
        <v>1983</v>
      </c>
      <c r="H12350" s="19">
        <f ca="1">DATE(Data[[#This Row],[Null5]],1,1)</f>
        <v>30317</v>
      </c>
      <c r="I12350">
        <f>(Data[[#This Row],[Null4]] - 1900) * 366</f>
        <v>30378</v>
      </c>
      <c r="J12350" s="19">
        <f ca="1">DATE(Data[[#This Row],[Null5]],1,1)</f>
        <v>30317</v>
      </c>
      <c r="K12350" s="2">
        <v>777000000</v>
      </c>
      <c r="L12350" t="s">
        <v>179</v>
      </c>
    </row>
    <row r="12351" spans="1:12" x14ac:dyDescent="0.35">
      <c r="A12351" t="s">
        <v>125</v>
      </c>
      <c r="B12351" t="str">
        <f>_xlfn.XLOOKUP(A12351, Entities!A:A, Entities!N:N, "Not Found", 0)</f>
        <v>Pakistan</v>
      </c>
      <c r="C12351" t="str">
        <f>PROPER(Data[[#This Row],[Null3]])</f>
        <v>Asia</v>
      </c>
      <c r="D12351" t="str">
        <f>_xlfn.XLOOKUP(B12351, Entities!N:N, Entities!V:V, "Not Found", 0)</f>
        <v>asia</v>
      </c>
      <c r="E12351" t="str">
        <f t="shared" si="312"/>
        <v>Lower-Middle Income</v>
      </c>
      <c r="F12351" t="str">
        <f>_xlfn.XLOOKUP(B12351,Entities!N:N,Entities!D:D,,0)</f>
        <v>lower_middle_income</v>
      </c>
      <c r="G12351">
        <v>1984</v>
      </c>
      <c r="H12351" s="19">
        <f ca="1">DATE(Data[[#This Row],[Null5]],1,1)</f>
        <v>30682</v>
      </c>
      <c r="I12351">
        <f>(Data[[#This Row],[Null4]] - 1900) * 366</f>
        <v>30744</v>
      </c>
      <c r="J12351" s="19">
        <f ca="1">DATE(Data[[#This Row],[Null5]],1,1)</f>
        <v>30682</v>
      </c>
      <c r="K12351" s="2">
        <v>856000000</v>
      </c>
      <c r="L12351" t="s">
        <v>179</v>
      </c>
    </row>
    <row r="12352" spans="1:12" x14ac:dyDescent="0.35">
      <c r="A12352" t="s">
        <v>125</v>
      </c>
      <c r="B12352" t="str">
        <f>_xlfn.XLOOKUP(A12352, Entities!A:A, Entities!N:N, "Not Found", 0)</f>
        <v>Pakistan</v>
      </c>
      <c r="C12352" t="str">
        <f>PROPER(Data[[#This Row],[Null3]])</f>
        <v>Asia</v>
      </c>
      <c r="D12352" t="str">
        <f>_xlfn.XLOOKUP(B12352, Entities!N:N, Entities!V:V, "Not Found", 0)</f>
        <v>asia</v>
      </c>
      <c r="E12352" t="str">
        <f t="shared" si="312"/>
        <v>Lower-Middle Income</v>
      </c>
      <c r="F12352" t="str">
        <f>_xlfn.XLOOKUP(B12352,Entities!N:N,Entities!D:D,,0)</f>
        <v>lower_middle_income</v>
      </c>
      <c r="G12352">
        <v>1985</v>
      </c>
      <c r="H12352" s="19">
        <f ca="1">DATE(Data[[#This Row],[Null5]],1,1)</f>
        <v>31048</v>
      </c>
      <c r="I12352">
        <f>(Data[[#This Row],[Null4]] - 1900) * 366</f>
        <v>31110</v>
      </c>
      <c r="J12352" s="19">
        <f ca="1">DATE(Data[[#This Row],[Null5]],1,1)</f>
        <v>31048</v>
      </c>
      <c r="K12352" s="2">
        <v>747000000</v>
      </c>
      <c r="L12352" t="s">
        <v>179</v>
      </c>
    </row>
    <row r="12353" spans="1:12" x14ac:dyDescent="0.35">
      <c r="A12353" t="s">
        <v>125</v>
      </c>
      <c r="B12353" t="str">
        <f>_xlfn.XLOOKUP(A12353, Entities!A:A, Entities!N:N, "Not Found", 0)</f>
        <v>Pakistan</v>
      </c>
      <c r="C12353" t="str">
        <f>PROPER(Data[[#This Row],[Null3]])</f>
        <v>Asia</v>
      </c>
      <c r="D12353" t="str">
        <f>_xlfn.XLOOKUP(B12353, Entities!N:N, Entities!V:V, "Not Found", 0)</f>
        <v>asia</v>
      </c>
      <c r="E12353" t="str">
        <f t="shared" si="312"/>
        <v>Lower-Middle Income</v>
      </c>
      <c r="F12353" t="str">
        <f>_xlfn.XLOOKUP(B12353,Entities!N:N,Entities!D:D,,0)</f>
        <v>lower_middle_income</v>
      </c>
      <c r="G12353">
        <v>1986</v>
      </c>
      <c r="H12353" s="19">
        <f ca="1">DATE(Data[[#This Row],[Null5]],1,1)</f>
        <v>31413</v>
      </c>
      <c r="I12353">
        <f>(Data[[#This Row],[Null4]] - 1900) * 366</f>
        <v>31476</v>
      </c>
      <c r="J12353" s="19">
        <f ca="1">DATE(Data[[#This Row],[Null5]],1,1)</f>
        <v>31413</v>
      </c>
      <c r="K12353" s="2">
        <v>280000000</v>
      </c>
      <c r="L12353" t="s">
        <v>179</v>
      </c>
    </row>
    <row r="12354" spans="1:12" x14ac:dyDescent="0.35">
      <c r="A12354" t="s">
        <v>125</v>
      </c>
      <c r="B12354" t="str">
        <f>_xlfn.XLOOKUP(A12354, Entities!A:A, Entities!N:N, "Not Found", 0)</f>
        <v>Pakistan</v>
      </c>
      <c r="C12354" t="str">
        <f>PROPER(Data[[#This Row],[Null3]])</f>
        <v>Asia</v>
      </c>
      <c r="D12354" t="str">
        <f>_xlfn.XLOOKUP(B12354, Entities!N:N, Entities!V:V, "Not Found", 0)</f>
        <v>asia</v>
      </c>
      <c r="E12354" t="str">
        <f t="shared" si="312"/>
        <v>Lower-Middle Income</v>
      </c>
      <c r="F12354" t="str">
        <f>_xlfn.XLOOKUP(B12354,Entities!N:N,Entities!D:D,,0)</f>
        <v>lower_middle_income</v>
      </c>
      <c r="G12354">
        <v>1987</v>
      </c>
      <c r="H12354" s="19">
        <f ca="1">DATE(Data[[#This Row],[Null5]],1,1)</f>
        <v>31778</v>
      </c>
      <c r="I12354">
        <f>(Data[[#This Row],[Null4]] - 1900) * 366</f>
        <v>31842</v>
      </c>
      <c r="J12354" s="19">
        <f ca="1">DATE(Data[[#This Row],[Null5]],1,1)</f>
        <v>31778</v>
      </c>
      <c r="K12354" s="2">
        <v>616000000</v>
      </c>
      <c r="L12354" t="s">
        <v>179</v>
      </c>
    </row>
    <row r="12355" spans="1:12" x14ac:dyDescent="0.35">
      <c r="A12355" t="s">
        <v>125</v>
      </c>
      <c r="B12355" t="str">
        <f>_xlfn.XLOOKUP(A12355, Entities!A:A, Entities!N:N, "Not Found", 0)</f>
        <v>Pakistan</v>
      </c>
      <c r="C12355" t="str">
        <f>PROPER(Data[[#This Row],[Null3]])</f>
        <v>Asia</v>
      </c>
      <c r="D12355" t="str">
        <f>_xlfn.XLOOKUP(B12355, Entities!N:N, Entities!V:V, "Not Found", 0)</f>
        <v>asia</v>
      </c>
      <c r="E12355" t="str">
        <f t="shared" ref="E12355:E12418" si="313">PROPER(SUBSTITUTE(SUBSTITUTE(F12355, "_", " ", 2), "_", "-", 1))</f>
        <v>Lower-Middle Income</v>
      </c>
      <c r="F12355" t="str">
        <f>_xlfn.XLOOKUP(B12355,Entities!N:N,Entities!D:D,,0)</f>
        <v>lower_middle_income</v>
      </c>
      <c r="G12355">
        <v>1988</v>
      </c>
      <c r="H12355" s="19">
        <f ca="1">DATE(Data[[#This Row],[Null5]],1,1)</f>
        <v>32143</v>
      </c>
      <c r="I12355">
        <f>(Data[[#This Row],[Null4]] - 1900) * 366</f>
        <v>32208</v>
      </c>
      <c r="J12355" s="19">
        <f ca="1">DATE(Data[[#This Row],[Null5]],1,1)</f>
        <v>32143</v>
      </c>
      <c r="K12355" s="2">
        <v>411000000</v>
      </c>
      <c r="L12355" t="s">
        <v>179</v>
      </c>
    </row>
    <row r="12356" spans="1:12" x14ac:dyDescent="0.35">
      <c r="A12356" t="s">
        <v>125</v>
      </c>
      <c r="B12356" t="str">
        <f>_xlfn.XLOOKUP(A12356, Entities!A:A, Entities!N:N, "Not Found", 0)</f>
        <v>Pakistan</v>
      </c>
      <c r="C12356" t="str">
        <f>PROPER(Data[[#This Row],[Null3]])</f>
        <v>Asia</v>
      </c>
      <c r="D12356" t="str">
        <f>_xlfn.XLOOKUP(B12356, Entities!N:N, Entities!V:V, "Not Found", 0)</f>
        <v>asia</v>
      </c>
      <c r="E12356" t="str">
        <f t="shared" si="313"/>
        <v>Lower-Middle Income</v>
      </c>
      <c r="F12356" t="str">
        <f>_xlfn.XLOOKUP(B12356,Entities!N:N,Entities!D:D,,0)</f>
        <v>lower_middle_income</v>
      </c>
      <c r="G12356">
        <v>1989</v>
      </c>
      <c r="H12356" s="19">
        <f ca="1">DATE(Data[[#This Row],[Null5]],1,1)</f>
        <v>32509</v>
      </c>
      <c r="I12356">
        <f>(Data[[#This Row],[Null4]] - 1900) * 366</f>
        <v>32574</v>
      </c>
      <c r="J12356" s="19">
        <f ca="1">DATE(Data[[#This Row],[Null5]],1,1)</f>
        <v>32509</v>
      </c>
      <c r="K12356" s="2">
        <v>962000000</v>
      </c>
      <c r="L12356" t="s">
        <v>179</v>
      </c>
    </row>
    <row r="12357" spans="1:12" x14ac:dyDescent="0.35">
      <c r="A12357" t="s">
        <v>125</v>
      </c>
      <c r="B12357" t="str">
        <f>_xlfn.XLOOKUP(A12357, Entities!A:A, Entities!N:N, "Not Found", 0)</f>
        <v>Pakistan</v>
      </c>
      <c r="C12357" t="str">
        <f>PROPER(Data[[#This Row],[Null3]])</f>
        <v>Asia</v>
      </c>
      <c r="D12357" t="str">
        <f>_xlfn.XLOOKUP(B12357, Entities!N:N, Entities!V:V, "Not Found", 0)</f>
        <v>asia</v>
      </c>
      <c r="E12357" t="str">
        <f t="shared" si="313"/>
        <v>Lower-Middle Income</v>
      </c>
      <c r="F12357" t="str">
        <f>_xlfn.XLOOKUP(B12357,Entities!N:N,Entities!D:D,,0)</f>
        <v>lower_middle_income</v>
      </c>
      <c r="G12357">
        <v>1990</v>
      </c>
      <c r="H12357" s="19">
        <f ca="1">DATE(Data[[#This Row],[Null5]],1,1)</f>
        <v>32874</v>
      </c>
      <c r="I12357">
        <f>(Data[[#This Row],[Null4]] - 1900) * 366</f>
        <v>32940</v>
      </c>
      <c r="J12357" s="19">
        <f ca="1">DATE(Data[[#This Row],[Null5]],1,1)</f>
        <v>32874</v>
      </c>
      <c r="K12357" s="2">
        <v>623000000</v>
      </c>
      <c r="L12357" t="s">
        <v>179</v>
      </c>
    </row>
    <row r="12358" spans="1:12" x14ac:dyDescent="0.35">
      <c r="A12358" t="s">
        <v>125</v>
      </c>
      <c r="B12358" t="str">
        <f>_xlfn.XLOOKUP(A12358, Entities!A:A, Entities!N:N, "Not Found", 0)</f>
        <v>Pakistan</v>
      </c>
      <c r="C12358" t="str">
        <f>PROPER(Data[[#This Row],[Null3]])</f>
        <v>Asia</v>
      </c>
      <c r="D12358" t="str">
        <f>_xlfn.XLOOKUP(B12358, Entities!N:N, Entities!V:V, "Not Found", 0)</f>
        <v>asia</v>
      </c>
      <c r="E12358" t="str">
        <f t="shared" si="313"/>
        <v>Lower-Middle Income</v>
      </c>
      <c r="F12358" t="str">
        <f>_xlfn.XLOOKUP(B12358,Entities!N:N,Entities!D:D,,0)</f>
        <v>lower_middle_income</v>
      </c>
      <c r="G12358">
        <v>1991</v>
      </c>
      <c r="H12358" s="19">
        <f ca="1">DATE(Data[[#This Row],[Null5]],1,1)</f>
        <v>33239</v>
      </c>
      <c r="I12358">
        <f>(Data[[#This Row],[Null4]] - 1900) * 366</f>
        <v>33306</v>
      </c>
      <c r="J12358" s="19">
        <f ca="1">DATE(Data[[#This Row],[Null5]],1,1)</f>
        <v>33239</v>
      </c>
      <c r="K12358" s="2">
        <v>498000000</v>
      </c>
      <c r="L12358" t="s">
        <v>179</v>
      </c>
    </row>
    <row r="12359" spans="1:12" x14ac:dyDescent="0.35">
      <c r="A12359" t="s">
        <v>125</v>
      </c>
      <c r="B12359" t="str">
        <f>_xlfn.XLOOKUP(A12359, Entities!A:A, Entities!N:N, "Not Found", 0)</f>
        <v>Pakistan</v>
      </c>
      <c r="C12359" t="str">
        <f>PROPER(Data[[#This Row],[Null3]])</f>
        <v>Asia</v>
      </c>
      <c r="D12359" t="str">
        <f>_xlfn.XLOOKUP(B12359, Entities!N:N, Entities!V:V, "Not Found", 0)</f>
        <v>asia</v>
      </c>
      <c r="E12359" t="str">
        <f t="shared" si="313"/>
        <v>Lower-Middle Income</v>
      </c>
      <c r="F12359" t="str">
        <f>_xlfn.XLOOKUP(B12359,Entities!N:N,Entities!D:D,,0)</f>
        <v>lower_middle_income</v>
      </c>
      <c r="G12359">
        <v>1992</v>
      </c>
      <c r="H12359" s="19">
        <f ca="1">DATE(Data[[#This Row],[Null5]],1,1)</f>
        <v>33604</v>
      </c>
      <c r="I12359">
        <f>(Data[[#This Row],[Null4]] - 1900) * 366</f>
        <v>33672</v>
      </c>
      <c r="J12359" s="19">
        <f ca="1">DATE(Data[[#This Row],[Null5]],1,1)</f>
        <v>33604</v>
      </c>
      <c r="K12359" s="2">
        <v>352000000</v>
      </c>
      <c r="L12359" t="s">
        <v>179</v>
      </c>
    </row>
    <row r="12360" spans="1:12" x14ac:dyDescent="0.35">
      <c r="A12360" t="s">
        <v>125</v>
      </c>
      <c r="B12360" t="str">
        <f>_xlfn.XLOOKUP(A12360, Entities!A:A, Entities!N:N, "Not Found", 0)</f>
        <v>Pakistan</v>
      </c>
      <c r="C12360" t="str">
        <f>PROPER(Data[[#This Row],[Null3]])</f>
        <v>Asia</v>
      </c>
      <c r="D12360" t="str">
        <f>_xlfn.XLOOKUP(B12360, Entities!N:N, Entities!V:V, "Not Found", 0)</f>
        <v>asia</v>
      </c>
      <c r="E12360" t="str">
        <f t="shared" si="313"/>
        <v>Lower-Middle Income</v>
      </c>
      <c r="F12360" t="str">
        <f>_xlfn.XLOOKUP(B12360,Entities!N:N,Entities!D:D,,0)</f>
        <v>lower_middle_income</v>
      </c>
      <c r="G12360">
        <v>1993</v>
      </c>
      <c r="H12360" s="19">
        <f ca="1">DATE(Data[[#This Row],[Null5]],1,1)</f>
        <v>33970</v>
      </c>
      <c r="I12360">
        <f>(Data[[#This Row],[Null4]] - 1900) * 366</f>
        <v>34038</v>
      </c>
      <c r="J12360" s="19">
        <f ca="1">DATE(Data[[#This Row],[Null5]],1,1)</f>
        <v>33970</v>
      </c>
      <c r="K12360" s="2">
        <v>972000000</v>
      </c>
      <c r="L12360" t="s">
        <v>179</v>
      </c>
    </row>
    <row r="12361" spans="1:12" x14ac:dyDescent="0.35">
      <c r="A12361" t="s">
        <v>125</v>
      </c>
      <c r="B12361" t="str">
        <f>_xlfn.XLOOKUP(A12361, Entities!A:A, Entities!N:N, "Not Found", 0)</f>
        <v>Pakistan</v>
      </c>
      <c r="C12361" t="str">
        <f>PROPER(Data[[#This Row],[Null3]])</f>
        <v>Asia</v>
      </c>
      <c r="D12361" t="str">
        <f>_xlfn.XLOOKUP(B12361, Entities!N:N, Entities!V:V, "Not Found", 0)</f>
        <v>asia</v>
      </c>
      <c r="E12361" t="str">
        <f t="shared" si="313"/>
        <v>Lower-Middle Income</v>
      </c>
      <c r="F12361" t="str">
        <f>_xlfn.XLOOKUP(B12361,Entities!N:N,Entities!D:D,,0)</f>
        <v>lower_middle_income</v>
      </c>
      <c r="G12361">
        <v>1994</v>
      </c>
      <c r="H12361" s="19">
        <f ca="1">DATE(Data[[#This Row],[Null5]],1,1)</f>
        <v>34335</v>
      </c>
      <c r="I12361">
        <f>(Data[[#This Row],[Null4]] - 1900) * 366</f>
        <v>34404</v>
      </c>
      <c r="J12361" s="19">
        <f ca="1">DATE(Data[[#This Row],[Null5]],1,1)</f>
        <v>34335</v>
      </c>
      <c r="K12361" s="2">
        <v>862000000</v>
      </c>
      <c r="L12361" t="s">
        <v>179</v>
      </c>
    </row>
    <row r="12362" spans="1:12" x14ac:dyDescent="0.35">
      <c r="A12362" t="s">
        <v>125</v>
      </c>
      <c r="B12362" t="str">
        <f>_xlfn.XLOOKUP(A12362, Entities!A:A, Entities!N:N, "Not Found", 0)</f>
        <v>Pakistan</v>
      </c>
      <c r="C12362" t="str">
        <f>PROPER(Data[[#This Row],[Null3]])</f>
        <v>Asia</v>
      </c>
      <c r="D12362" t="str">
        <f>_xlfn.XLOOKUP(B12362, Entities!N:N, Entities!V:V, "Not Found", 0)</f>
        <v>asia</v>
      </c>
      <c r="E12362" t="str">
        <f t="shared" si="313"/>
        <v>Lower-Middle Income</v>
      </c>
      <c r="F12362" t="str">
        <f>_xlfn.XLOOKUP(B12362,Entities!N:N,Entities!D:D,,0)</f>
        <v>lower_middle_income</v>
      </c>
      <c r="G12362">
        <v>1995</v>
      </c>
      <c r="H12362" s="19">
        <f ca="1">DATE(Data[[#This Row],[Null5]],1,1)</f>
        <v>34700</v>
      </c>
      <c r="I12362">
        <f>(Data[[#This Row],[Null4]] - 1900) * 366</f>
        <v>34770</v>
      </c>
      <c r="J12362" s="19">
        <f ca="1">DATE(Data[[#This Row],[Null5]],1,1)</f>
        <v>34700</v>
      </c>
      <c r="K12362" s="2">
        <v>365000000</v>
      </c>
      <c r="L12362" t="s">
        <v>179</v>
      </c>
    </row>
    <row r="12363" spans="1:12" x14ac:dyDescent="0.35">
      <c r="A12363" t="s">
        <v>125</v>
      </c>
      <c r="B12363" t="str">
        <f>_xlfn.XLOOKUP(A12363, Entities!A:A, Entities!N:N, "Not Found", 0)</f>
        <v>Pakistan</v>
      </c>
      <c r="C12363" t="str">
        <f>PROPER(Data[[#This Row],[Null3]])</f>
        <v>Asia</v>
      </c>
      <c r="D12363" t="str">
        <f>_xlfn.XLOOKUP(B12363, Entities!N:N, Entities!V:V, "Not Found", 0)</f>
        <v>asia</v>
      </c>
      <c r="E12363" t="str">
        <f t="shared" si="313"/>
        <v>Lower-Middle Income</v>
      </c>
      <c r="F12363" t="str">
        <f>_xlfn.XLOOKUP(B12363,Entities!N:N,Entities!D:D,,0)</f>
        <v>lower_middle_income</v>
      </c>
      <c r="G12363">
        <v>1996</v>
      </c>
      <c r="H12363" s="19">
        <f ca="1">DATE(Data[[#This Row],[Null5]],1,1)</f>
        <v>35065</v>
      </c>
      <c r="I12363">
        <f>(Data[[#This Row],[Null4]] - 1900) * 366</f>
        <v>35136</v>
      </c>
      <c r="J12363" s="19">
        <f ca="1">DATE(Data[[#This Row],[Null5]],1,1)</f>
        <v>35065</v>
      </c>
      <c r="K12363" s="2">
        <v>500000000</v>
      </c>
      <c r="L12363" t="s">
        <v>179</v>
      </c>
    </row>
    <row r="12364" spans="1:12" x14ac:dyDescent="0.35">
      <c r="A12364" t="s">
        <v>125</v>
      </c>
      <c r="B12364" t="str">
        <f>_xlfn.XLOOKUP(A12364, Entities!A:A, Entities!N:N, "Not Found", 0)</f>
        <v>Pakistan</v>
      </c>
      <c r="C12364" t="str">
        <f>PROPER(Data[[#This Row],[Null3]])</f>
        <v>Asia</v>
      </c>
      <c r="D12364" t="str">
        <f>_xlfn.XLOOKUP(B12364, Entities!N:N, Entities!V:V, "Not Found", 0)</f>
        <v>asia</v>
      </c>
      <c r="E12364" t="str">
        <f t="shared" si="313"/>
        <v>Lower-Middle Income</v>
      </c>
      <c r="F12364" t="str">
        <f>_xlfn.XLOOKUP(B12364,Entities!N:N,Entities!D:D,,0)</f>
        <v>lower_middle_income</v>
      </c>
      <c r="G12364">
        <v>1997</v>
      </c>
      <c r="H12364" s="19">
        <f ca="1">DATE(Data[[#This Row],[Null5]],1,1)</f>
        <v>35431</v>
      </c>
      <c r="I12364">
        <f>(Data[[#This Row],[Null4]] - 1900) * 366</f>
        <v>35502</v>
      </c>
      <c r="J12364" s="19">
        <f ca="1">DATE(Data[[#This Row],[Null5]],1,1)</f>
        <v>35431</v>
      </c>
      <c r="K12364" s="2">
        <v>692000000</v>
      </c>
      <c r="L12364" t="s">
        <v>179</v>
      </c>
    </row>
    <row r="12365" spans="1:12" x14ac:dyDescent="0.35">
      <c r="A12365" t="s">
        <v>125</v>
      </c>
      <c r="B12365" t="str">
        <f>_xlfn.XLOOKUP(A12365, Entities!A:A, Entities!N:N, "Not Found", 0)</f>
        <v>Pakistan</v>
      </c>
      <c r="C12365" t="str">
        <f>PROPER(Data[[#This Row],[Null3]])</f>
        <v>Asia</v>
      </c>
      <c r="D12365" t="str">
        <f>_xlfn.XLOOKUP(B12365, Entities!N:N, Entities!V:V, "Not Found", 0)</f>
        <v>asia</v>
      </c>
      <c r="E12365" t="str">
        <f t="shared" si="313"/>
        <v>Lower-Middle Income</v>
      </c>
      <c r="F12365" t="str">
        <f>_xlfn.XLOOKUP(B12365,Entities!N:N,Entities!D:D,,0)</f>
        <v>lower_middle_income</v>
      </c>
      <c r="G12365">
        <v>1998</v>
      </c>
      <c r="H12365" s="19">
        <f ca="1">DATE(Data[[#This Row],[Null5]],1,1)</f>
        <v>35796</v>
      </c>
      <c r="I12365">
        <f>(Data[[#This Row],[Null4]] - 1900) * 366</f>
        <v>35868</v>
      </c>
      <c r="J12365" s="19">
        <f ca="1">DATE(Data[[#This Row],[Null5]],1,1)</f>
        <v>35796</v>
      </c>
      <c r="K12365" s="2">
        <v>699000000</v>
      </c>
      <c r="L12365" t="s">
        <v>179</v>
      </c>
    </row>
    <row r="12366" spans="1:12" x14ac:dyDescent="0.35">
      <c r="A12366" t="s">
        <v>125</v>
      </c>
      <c r="B12366" t="str">
        <f>_xlfn.XLOOKUP(A12366, Entities!A:A, Entities!N:N, "Not Found", 0)</f>
        <v>Pakistan</v>
      </c>
      <c r="C12366" t="str">
        <f>PROPER(Data[[#This Row],[Null3]])</f>
        <v>Asia</v>
      </c>
      <c r="D12366" t="str">
        <f>_xlfn.XLOOKUP(B12366, Entities!N:N, Entities!V:V, "Not Found", 0)</f>
        <v>asia</v>
      </c>
      <c r="E12366" t="str">
        <f t="shared" si="313"/>
        <v>Lower-Middle Income</v>
      </c>
      <c r="F12366" t="str">
        <f>_xlfn.XLOOKUP(B12366,Entities!N:N,Entities!D:D,,0)</f>
        <v>lower_middle_income</v>
      </c>
      <c r="G12366">
        <v>1999</v>
      </c>
      <c r="H12366" s="19">
        <f ca="1">DATE(Data[[#This Row],[Null5]],1,1)</f>
        <v>36161</v>
      </c>
      <c r="I12366">
        <f>(Data[[#This Row],[Null4]] - 1900) * 366</f>
        <v>36234</v>
      </c>
      <c r="J12366" s="19">
        <f ca="1">DATE(Data[[#This Row],[Null5]],1,1)</f>
        <v>36161</v>
      </c>
      <c r="K12366" s="2">
        <v>868000000</v>
      </c>
      <c r="L12366" t="s">
        <v>179</v>
      </c>
    </row>
    <row r="12367" spans="1:12" x14ac:dyDescent="0.35">
      <c r="A12367" t="s">
        <v>125</v>
      </c>
      <c r="B12367" t="str">
        <f>_xlfn.XLOOKUP(A12367, Entities!A:A, Entities!N:N, "Not Found", 0)</f>
        <v>Pakistan</v>
      </c>
      <c r="C12367" t="str">
        <f>PROPER(Data[[#This Row],[Null3]])</f>
        <v>Asia</v>
      </c>
      <c r="D12367" t="str">
        <f>_xlfn.XLOOKUP(B12367, Entities!N:N, Entities!V:V, "Not Found", 0)</f>
        <v>asia</v>
      </c>
      <c r="E12367" t="str">
        <f t="shared" si="313"/>
        <v>Lower-Middle Income</v>
      </c>
      <c r="F12367" t="str">
        <f>_xlfn.XLOOKUP(B12367,Entities!N:N,Entities!D:D,,0)</f>
        <v>lower_middle_income</v>
      </c>
      <c r="G12367">
        <v>2000</v>
      </c>
      <c r="H12367" s="19">
        <f ca="1">DATE(Data[[#This Row],[Null5]],1,1)</f>
        <v>36526</v>
      </c>
      <c r="I12367">
        <f>(Data[[#This Row],[Null4]] - 1900) * 366</f>
        <v>36600</v>
      </c>
      <c r="J12367" s="19">
        <f ca="1">DATE(Data[[#This Row],[Null5]],1,1)</f>
        <v>36526</v>
      </c>
      <c r="K12367" s="2">
        <v>176000000</v>
      </c>
      <c r="L12367" t="s">
        <v>179</v>
      </c>
    </row>
    <row r="12368" spans="1:12" x14ac:dyDescent="0.35">
      <c r="A12368" t="s">
        <v>125</v>
      </c>
      <c r="B12368" t="str">
        <f>_xlfn.XLOOKUP(A12368, Entities!A:A, Entities!N:N, "Not Found", 0)</f>
        <v>Pakistan</v>
      </c>
      <c r="C12368" t="str">
        <f>PROPER(Data[[#This Row],[Null3]])</f>
        <v>Asia</v>
      </c>
      <c r="D12368" t="str">
        <f>_xlfn.XLOOKUP(B12368, Entities!N:N, Entities!V:V, "Not Found", 0)</f>
        <v>asia</v>
      </c>
      <c r="E12368" t="str">
        <f t="shared" si="313"/>
        <v>Lower-Middle Income</v>
      </c>
      <c r="F12368" t="str">
        <f>_xlfn.XLOOKUP(B12368,Entities!N:N,Entities!D:D,,0)</f>
        <v>lower_middle_income</v>
      </c>
      <c r="G12368">
        <v>2001</v>
      </c>
      <c r="H12368" s="19">
        <f ca="1">DATE(Data[[#This Row],[Null5]],1,1)</f>
        <v>36892</v>
      </c>
      <c r="I12368">
        <f>(Data[[#This Row],[Null4]] - 1900) * 366</f>
        <v>36966</v>
      </c>
      <c r="J12368" s="19">
        <f ca="1">DATE(Data[[#This Row],[Null5]],1,1)</f>
        <v>36892</v>
      </c>
      <c r="K12368" s="2">
        <v>412000000</v>
      </c>
      <c r="L12368" t="s">
        <v>179</v>
      </c>
    </row>
    <row r="12369" spans="1:12" x14ac:dyDescent="0.35">
      <c r="A12369" t="s">
        <v>125</v>
      </c>
      <c r="B12369" t="str">
        <f>_xlfn.XLOOKUP(A12369, Entities!A:A, Entities!N:N, "Not Found", 0)</f>
        <v>Pakistan</v>
      </c>
      <c r="C12369" t="str">
        <f>PROPER(Data[[#This Row],[Null3]])</f>
        <v>Asia</v>
      </c>
      <c r="D12369" t="str">
        <f>_xlfn.XLOOKUP(B12369, Entities!N:N, Entities!V:V, "Not Found", 0)</f>
        <v>asia</v>
      </c>
      <c r="E12369" t="str">
        <f t="shared" si="313"/>
        <v>Lower-Middle Income</v>
      </c>
      <c r="F12369" t="str">
        <f>_xlfn.XLOOKUP(B12369,Entities!N:N,Entities!D:D,,0)</f>
        <v>lower_middle_income</v>
      </c>
      <c r="G12369">
        <v>2002</v>
      </c>
      <c r="H12369" s="19">
        <f ca="1">DATE(Data[[#This Row],[Null5]],1,1)</f>
        <v>37257</v>
      </c>
      <c r="I12369">
        <f>(Data[[#This Row],[Null4]] - 1900) * 366</f>
        <v>37332</v>
      </c>
      <c r="J12369" s="19">
        <f ca="1">DATE(Data[[#This Row],[Null5]],1,1)</f>
        <v>37257</v>
      </c>
      <c r="K12369" s="2">
        <v>559000000</v>
      </c>
      <c r="L12369" t="s">
        <v>179</v>
      </c>
    </row>
    <row r="12370" spans="1:12" x14ac:dyDescent="0.35">
      <c r="A12370" t="s">
        <v>125</v>
      </c>
      <c r="B12370" t="str">
        <f>_xlfn.XLOOKUP(A12370, Entities!A:A, Entities!N:N, "Not Found", 0)</f>
        <v>Pakistan</v>
      </c>
      <c r="C12370" t="str">
        <f>PROPER(Data[[#This Row],[Null3]])</f>
        <v>Asia</v>
      </c>
      <c r="D12370" t="str">
        <f>_xlfn.XLOOKUP(B12370, Entities!N:N, Entities!V:V, "Not Found", 0)</f>
        <v>asia</v>
      </c>
      <c r="E12370" t="str">
        <f t="shared" si="313"/>
        <v>Lower-Middle Income</v>
      </c>
      <c r="F12370" t="str">
        <f>_xlfn.XLOOKUP(B12370,Entities!N:N,Entities!D:D,,0)</f>
        <v>lower_middle_income</v>
      </c>
      <c r="G12370">
        <v>2003</v>
      </c>
      <c r="H12370" s="19">
        <f ca="1">DATE(Data[[#This Row],[Null5]],1,1)</f>
        <v>37622</v>
      </c>
      <c r="I12370">
        <f>(Data[[#This Row],[Null4]] - 1900) * 366</f>
        <v>37698</v>
      </c>
      <c r="J12370" s="19">
        <f ca="1">DATE(Data[[#This Row],[Null5]],1,1)</f>
        <v>37622</v>
      </c>
      <c r="K12370" s="2">
        <v>645000000</v>
      </c>
      <c r="L12370" t="s">
        <v>179</v>
      </c>
    </row>
    <row r="12371" spans="1:12" x14ac:dyDescent="0.35">
      <c r="A12371" t="s">
        <v>125</v>
      </c>
      <c r="B12371" t="str">
        <f>_xlfn.XLOOKUP(A12371, Entities!A:A, Entities!N:N, "Not Found", 0)</f>
        <v>Pakistan</v>
      </c>
      <c r="C12371" t="str">
        <f>PROPER(Data[[#This Row],[Null3]])</f>
        <v>Asia</v>
      </c>
      <c r="D12371" t="str">
        <f>_xlfn.XLOOKUP(B12371, Entities!N:N, Entities!V:V, "Not Found", 0)</f>
        <v>asia</v>
      </c>
      <c r="E12371" t="str">
        <f t="shared" si="313"/>
        <v>Lower-Middle Income</v>
      </c>
      <c r="F12371" t="str">
        <f>_xlfn.XLOOKUP(B12371,Entities!N:N,Entities!D:D,,0)</f>
        <v>lower_middle_income</v>
      </c>
      <c r="G12371">
        <v>2004</v>
      </c>
      <c r="H12371" s="19">
        <f ca="1">DATE(Data[[#This Row],[Null5]],1,1)</f>
        <v>37987</v>
      </c>
      <c r="I12371">
        <f>(Data[[#This Row],[Null4]] - 1900) * 366</f>
        <v>38064</v>
      </c>
      <c r="J12371" s="19">
        <f ca="1">DATE(Data[[#This Row],[Null5]],1,1)</f>
        <v>37987</v>
      </c>
      <c r="K12371" s="2">
        <v>465000000</v>
      </c>
      <c r="L12371" t="s">
        <v>179</v>
      </c>
    </row>
    <row r="12372" spans="1:12" x14ac:dyDescent="0.35">
      <c r="A12372" t="s">
        <v>125</v>
      </c>
      <c r="B12372" t="str">
        <f>_xlfn.XLOOKUP(A12372, Entities!A:A, Entities!N:N, "Not Found", 0)</f>
        <v>Pakistan</v>
      </c>
      <c r="C12372" t="str">
        <f>PROPER(Data[[#This Row],[Null3]])</f>
        <v>Asia</v>
      </c>
      <c r="D12372" t="str">
        <f>_xlfn.XLOOKUP(B12372, Entities!N:N, Entities!V:V, "Not Found", 0)</f>
        <v>asia</v>
      </c>
      <c r="E12372" t="str">
        <f t="shared" si="313"/>
        <v>Lower-Middle Income</v>
      </c>
      <c r="F12372" t="str">
        <f>_xlfn.XLOOKUP(B12372,Entities!N:N,Entities!D:D,,0)</f>
        <v>lower_middle_income</v>
      </c>
      <c r="G12372">
        <v>2005</v>
      </c>
      <c r="H12372" s="19">
        <f ca="1">DATE(Data[[#This Row],[Null5]],1,1)</f>
        <v>38353</v>
      </c>
      <c r="I12372">
        <f>(Data[[#This Row],[Null4]] - 1900) * 366</f>
        <v>38430</v>
      </c>
      <c r="J12372" s="19">
        <f ca="1">DATE(Data[[#This Row],[Null5]],1,1)</f>
        <v>38353</v>
      </c>
      <c r="K12372" s="2">
        <v>431000000</v>
      </c>
      <c r="L12372" t="s">
        <v>179</v>
      </c>
    </row>
    <row r="12373" spans="1:12" x14ac:dyDescent="0.35">
      <c r="A12373" t="s">
        <v>125</v>
      </c>
      <c r="B12373" t="str">
        <f>_xlfn.XLOOKUP(A12373, Entities!A:A, Entities!N:N, "Not Found", 0)</f>
        <v>Pakistan</v>
      </c>
      <c r="C12373" t="str">
        <f>PROPER(Data[[#This Row],[Null3]])</f>
        <v>Asia</v>
      </c>
      <c r="D12373" t="str">
        <f>_xlfn.XLOOKUP(B12373, Entities!N:N, Entities!V:V, "Not Found", 0)</f>
        <v>asia</v>
      </c>
      <c r="E12373" t="str">
        <f t="shared" si="313"/>
        <v>Lower-Middle Income</v>
      </c>
      <c r="F12373" t="str">
        <f>_xlfn.XLOOKUP(B12373,Entities!N:N,Entities!D:D,,0)</f>
        <v>lower_middle_income</v>
      </c>
      <c r="G12373">
        <v>2006</v>
      </c>
      <c r="H12373" s="19">
        <f ca="1">DATE(Data[[#This Row],[Null5]],1,1)</f>
        <v>38718</v>
      </c>
      <c r="I12373">
        <f>(Data[[#This Row],[Null4]] - 1900) * 366</f>
        <v>38796</v>
      </c>
      <c r="J12373" s="19">
        <f ca="1">DATE(Data[[#This Row],[Null5]],1,1)</f>
        <v>38718</v>
      </c>
      <c r="K12373" s="2">
        <v>324000000</v>
      </c>
      <c r="L12373" t="s">
        <v>179</v>
      </c>
    </row>
    <row r="12374" spans="1:12" x14ac:dyDescent="0.35">
      <c r="A12374" t="s">
        <v>125</v>
      </c>
      <c r="B12374" t="str">
        <f>_xlfn.XLOOKUP(A12374, Entities!A:A, Entities!N:N, "Not Found", 0)</f>
        <v>Pakistan</v>
      </c>
      <c r="C12374" t="str">
        <f>PROPER(Data[[#This Row],[Null3]])</f>
        <v>Asia</v>
      </c>
      <c r="D12374" t="str">
        <f>_xlfn.XLOOKUP(B12374, Entities!N:N, Entities!V:V, "Not Found", 0)</f>
        <v>asia</v>
      </c>
      <c r="E12374" t="str">
        <f t="shared" si="313"/>
        <v>Lower-Middle Income</v>
      </c>
      <c r="F12374" t="str">
        <f>_xlfn.XLOOKUP(B12374,Entities!N:N,Entities!D:D,,0)</f>
        <v>lower_middle_income</v>
      </c>
      <c r="G12374">
        <v>2007</v>
      </c>
      <c r="H12374" s="19">
        <f ca="1">DATE(Data[[#This Row],[Null5]],1,1)</f>
        <v>39083</v>
      </c>
      <c r="I12374">
        <f>(Data[[#This Row],[Null4]] - 1900) * 366</f>
        <v>39162</v>
      </c>
      <c r="J12374" s="19">
        <f ca="1">DATE(Data[[#This Row],[Null5]],1,1)</f>
        <v>39083</v>
      </c>
      <c r="K12374" s="2">
        <v>694000000</v>
      </c>
      <c r="L12374" t="s">
        <v>179</v>
      </c>
    </row>
    <row r="12375" spans="1:12" x14ac:dyDescent="0.35">
      <c r="A12375" t="s">
        <v>125</v>
      </c>
      <c r="B12375" t="str">
        <f>_xlfn.XLOOKUP(A12375, Entities!A:A, Entities!N:N, "Not Found", 0)</f>
        <v>Pakistan</v>
      </c>
      <c r="C12375" t="str">
        <f>PROPER(Data[[#This Row],[Null3]])</f>
        <v>Asia</v>
      </c>
      <c r="D12375" t="str">
        <f>_xlfn.XLOOKUP(B12375, Entities!N:N, Entities!V:V, "Not Found", 0)</f>
        <v>asia</v>
      </c>
      <c r="E12375" t="str">
        <f t="shared" si="313"/>
        <v>Lower-Middle Income</v>
      </c>
      <c r="F12375" t="str">
        <f>_xlfn.XLOOKUP(B12375,Entities!N:N,Entities!D:D,,0)</f>
        <v>lower_middle_income</v>
      </c>
      <c r="G12375">
        <v>2008</v>
      </c>
      <c r="H12375" s="19">
        <f ca="1">DATE(Data[[#This Row],[Null5]],1,1)</f>
        <v>39448</v>
      </c>
      <c r="I12375">
        <f>(Data[[#This Row],[Null4]] - 1900) * 366</f>
        <v>39528</v>
      </c>
      <c r="J12375" s="19">
        <f ca="1">DATE(Data[[#This Row],[Null5]],1,1)</f>
        <v>39448</v>
      </c>
      <c r="K12375" s="2">
        <v>1073000000</v>
      </c>
      <c r="L12375" t="s">
        <v>179</v>
      </c>
    </row>
    <row r="12376" spans="1:12" x14ac:dyDescent="0.35">
      <c r="A12376" t="s">
        <v>125</v>
      </c>
      <c r="B12376" t="str">
        <f>_xlfn.XLOOKUP(A12376, Entities!A:A, Entities!N:N, "Not Found", 0)</f>
        <v>Pakistan</v>
      </c>
      <c r="C12376" t="str">
        <f>PROPER(Data[[#This Row],[Null3]])</f>
        <v>Asia</v>
      </c>
      <c r="D12376" t="str">
        <f>_xlfn.XLOOKUP(B12376, Entities!N:N, Entities!V:V, "Not Found", 0)</f>
        <v>asia</v>
      </c>
      <c r="E12376" t="str">
        <f t="shared" si="313"/>
        <v>Lower-Middle Income</v>
      </c>
      <c r="F12376" t="str">
        <f>_xlfn.XLOOKUP(B12376,Entities!N:N,Entities!D:D,,0)</f>
        <v>lower_middle_income</v>
      </c>
      <c r="G12376">
        <v>2009</v>
      </c>
      <c r="H12376" s="19">
        <f ca="1">DATE(Data[[#This Row],[Null5]],1,1)</f>
        <v>39814</v>
      </c>
      <c r="I12376">
        <f>(Data[[#This Row],[Null4]] - 1900) * 366</f>
        <v>39894</v>
      </c>
      <c r="J12376" s="19">
        <f ca="1">DATE(Data[[#This Row],[Null5]],1,1)</f>
        <v>39814</v>
      </c>
      <c r="K12376" s="2">
        <v>1192000000</v>
      </c>
      <c r="L12376" t="s">
        <v>179</v>
      </c>
    </row>
    <row r="12377" spans="1:12" x14ac:dyDescent="0.35">
      <c r="A12377" t="s">
        <v>125</v>
      </c>
      <c r="B12377" t="str">
        <f>_xlfn.XLOOKUP(A12377, Entities!A:A, Entities!N:N, "Not Found", 0)</f>
        <v>Pakistan</v>
      </c>
      <c r="C12377" t="str">
        <f>PROPER(Data[[#This Row],[Null3]])</f>
        <v>Asia</v>
      </c>
      <c r="D12377" t="str">
        <f>_xlfn.XLOOKUP(B12377, Entities!N:N, Entities!V:V, "Not Found", 0)</f>
        <v>asia</v>
      </c>
      <c r="E12377" t="str">
        <f t="shared" si="313"/>
        <v>Lower-Middle Income</v>
      </c>
      <c r="F12377" t="str">
        <f>_xlfn.XLOOKUP(B12377,Entities!N:N,Entities!D:D,,0)</f>
        <v>lower_middle_income</v>
      </c>
      <c r="G12377">
        <v>2010</v>
      </c>
      <c r="H12377" s="19">
        <f ca="1">DATE(Data[[#This Row],[Null5]],1,1)</f>
        <v>40179</v>
      </c>
      <c r="I12377">
        <f>(Data[[#This Row],[Null4]] - 1900) * 366</f>
        <v>40260</v>
      </c>
      <c r="J12377" s="19">
        <f ca="1">DATE(Data[[#This Row],[Null5]],1,1)</f>
        <v>40179</v>
      </c>
      <c r="K12377" s="2">
        <v>2231000000</v>
      </c>
      <c r="L12377" t="s">
        <v>179</v>
      </c>
    </row>
    <row r="12378" spans="1:12" x14ac:dyDescent="0.35">
      <c r="A12378" t="s">
        <v>125</v>
      </c>
      <c r="B12378" t="str">
        <f>_xlfn.XLOOKUP(A12378, Entities!A:A, Entities!N:N, "Not Found", 0)</f>
        <v>Pakistan</v>
      </c>
      <c r="C12378" t="str">
        <f>PROPER(Data[[#This Row],[Null3]])</f>
        <v>Asia</v>
      </c>
      <c r="D12378" t="str">
        <f>_xlfn.XLOOKUP(B12378, Entities!N:N, Entities!V:V, "Not Found", 0)</f>
        <v>asia</v>
      </c>
      <c r="E12378" t="str">
        <f t="shared" si="313"/>
        <v>Lower-Middle Income</v>
      </c>
      <c r="F12378" t="str">
        <f>_xlfn.XLOOKUP(B12378,Entities!N:N,Entities!D:D,,0)</f>
        <v>lower_middle_income</v>
      </c>
      <c r="G12378">
        <v>2011</v>
      </c>
      <c r="H12378" s="19">
        <f ca="1">DATE(Data[[#This Row],[Null5]],1,1)</f>
        <v>40544</v>
      </c>
      <c r="I12378">
        <f>(Data[[#This Row],[Null4]] - 1900) * 366</f>
        <v>40626</v>
      </c>
      <c r="J12378" s="19">
        <f ca="1">DATE(Data[[#This Row],[Null5]],1,1)</f>
        <v>40544</v>
      </c>
      <c r="K12378" s="2">
        <v>1146000000</v>
      </c>
      <c r="L12378" t="s">
        <v>179</v>
      </c>
    </row>
    <row r="12379" spans="1:12" x14ac:dyDescent="0.35">
      <c r="A12379" t="s">
        <v>125</v>
      </c>
      <c r="B12379" t="str">
        <f>_xlfn.XLOOKUP(A12379, Entities!A:A, Entities!N:N, "Not Found", 0)</f>
        <v>Pakistan</v>
      </c>
      <c r="C12379" t="str">
        <f>PROPER(Data[[#This Row],[Null3]])</f>
        <v>Asia</v>
      </c>
      <c r="D12379" t="str">
        <f>_xlfn.XLOOKUP(B12379, Entities!N:N, Entities!V:V, "Not Found", 0)</f>
        <v>asia</v>
      </c>
      <c r="E12379" t="str">
        <f t="shared" si="313"/>
        <v>Lower-Middle Income</v>
      </c>
      <c r="F12379" t="str">
        <f>_xlfn.XLOOKUP(B12379,Entities!N:N,Entities!D:D,,0)</f>
        <v>lower_middle_income</v>
      </c>
      <c r="G12379">
        <v>2012</v>
      </c>
      <c r="H12379" s="19">
        <f ca="1">DATE(Data[[#This Row],[Null5]],1,1)</f>
        <v>40909</v>
      </c>
      <c r="I12379">
        <f>(Data[[#This Row],[Null4]] - 1900) * 366</f>
        <v>40992</v>
      </c>
      <c r="J12379" s="19">
        <f ca="1">DATE(Data[[#This Row],[Null5]],1,1)</f>
        <v>40909</v>
      </c>
      <c r="K12379" s="2">
        <v>1024000000</v>
      </c>
      <c r="L12379" t="s">
        <v>179</v>
      </c>
    </row>
    <row r="12380" spans="1:12" x14ac:dyDescent="0.35">
      <c r="A12380" t="s">
        <v>125</v>
      </c>
      <c r="B12380" t="str">
        <f>_xlfn.XLOOKUP(A12380, Entities!A:A, Entities!N:N, "Not Found", 0)</f>
        <v>Pakistan</v>
      </c>
      <c r="C12380" t="str">
        <f>PROPER(Data[[#This Row],[Null3]])</f>
        <v>Asia</v>
      </c>
      <c r="D12380" t="str">
        <f>_xlfn.XLOOKUP(B12380, Entities!N:N, Entities!V:V, "Not Found", 0)</f>
        <v>asia</v>
      </c>
      <c r="E12380" t="str">
        <f t="shared" si="313"/>
        <v>Lower-Middle Income</v>
      </c>
      <c r="F12380" t="str">
        <f>_xlfn.XLOOKUP(B12380,Entities!N:N,Entities!D:D,,0)</f>
        <v>lower_middle_income</v>
      </c>
      <c r="G12380">
        <v>2013</v>
      </c>
      <c r="H12380" s="19">
        <f ca="1">DATE(Data[[#This Row],[Null5]],1,1)</f>
        <v>41275</v>
      </c>
      <c r="I12380">
        <f>(Data[[#This Row],[Null4]] - 1900) * 366</f>
        <v>41358</v>
      </c>
      <c r="J12380" s="19">
        <f ca="1">DATE(Data[[#This Row],[Null5]],1,1)</f>
        <v>41275</v>
      </c>
      <c r="K12380" s="2">
        <v>1105000000</v>
      </c>
      <c r="L12380" t="s">
        <v>179</v>
      </c>
    </row>
    <row r="12381" spans="1:12" x14ac:dyDescent="0.35">
      <c r="A12381" t="s">
        <v>125</v>
      </c>
      <c r="B12381" t="str">
        <f>_xlfn.XLOOKUP(A12381, Entities!A:A, Entities!N:N, "Not Found", 0)</f>
        <v>Pakistan</v>
      </c>
      <c r="C12381" t="str">
        <f>PROPER(Data[[#This Row],[Null3]])</f>
        <v>Asia</v>
      </c>
      <c r="D12381" t="str">
        <f>_xlfn.XLOOKUP(B12381, Entities!N:N, Entities!V:V, "Not Found", 0)</f>
        <v>asia</v>
      </c>
      <c r="E12381" t="str">
        <f t="shared" si="313"/>
        <v>Lower-Middle Income</v>
      </c>
      <c r="F12381" t="str">
        <f>_xlfn.XLOOKUP(B12381,Entities!N:N,Entities!D:D,,0)</f>
        <v>lower_middle_income</v>
      </c>
      <c r="G12381">
        <v>2014</v>
      </c>
      <c r="H12381" s="19">
        <f ca="1">DATE(Data[[#This Row],[Null5]],1,1)</f>
        <v>41640</v>
      </c>
      <c r="I12381">
        <f>(Data[[#This Row],[Null4]] - 1900) * 366</f>
        <v>41724</v>
      </c>
      <c r="J12381" s="19">
        <f ca="1">DATE(Data[[#This Row],[Null5]],1,1)</f>
        <v>41640</v>
      </c>
      <c r="K12381" s="2">
        <v>860000000</v>
      </c>
      <c r="L12381" t="s">
        <v>179</v>
      </c>
    </row>
    <row r="12382" spans="1:12" x14ac:dyDescent="0.35">
      <c r="A12382" t="s">
        <v>125</v>
      </c>
      <c r="B12382" t="str">
        <f>_xlfn.XLOOKUP(A12382, Entities!A:A, Entities!N:N, "Not Found", 0)</f>
        <v>Pakistan</v>
      </c>
      <c r="C12382" t="str">
        <f>PROPER(Data[[#This Row],[Null3]])</f>
        <v>Asia</v>
      </c>
      <c r="D12382" t="str">
        <f>_xlfn.XLOOKUP(B12382, Entities!N:N, Entities!V:V, "Not Found", 0)</f>
        <v>asia</v>
      </c>
      <c r="E12382" t="str">
        <f t="shared" si="313"/>
        <v>Lower-Middle Income</v>
      </c>
      <c r="F12382" t="str">
        <f>_xlfn.XLOOKUP(B12382,Entities!N:N,Entities!D:D,,0)</f>
        <v>lower_middle_income</v>
      </c>
      <c r="G12382">
        <v>2015</v>
      </c>
      <c r="H12382" s="19">
        <f ca="1">DATE(Data[[#This Row],[Null5]],1,1)</f>
        <v>42005</v>
      </c>
      <c r="I12382">
        <f>(Data[[#This Row],[Null4]] - 1900) * 366</f>
        <v>42090</v>
      </c>
      <c r="J12382" s="19">
        <f ca="1">DATE(Data[[#This Row],[Null5]],1,1)</f>
        <v>42005</v>
      </c>
      <c r="K12382" s="2">
        <v>771000000</v>
      </c>
      <c r="L12382" t="s">
        <v>179</v>
      </c>
    </row>
    <row r="12383" spans="1:12" x14ac:dyDescent="0.35">
      <c r="A12383" t="s">
        <v>125</v>
      </c>
      <c r="B12383" t="str">
        <f>_xlfn.XLOOKUP(A12383, Entities!A:A, Entities!N:N, "Not Found", 0)</f>
        <v>Pakistan</v>
      </c>
      <c r="C12383" t="str">
        <f>PROPER(Data[[#This Row],[Null3]])</f>
        <v>Asia</v>
      </c>
      <c r="D12383" t="str">
        <f>_xlfn.XLOOKUP(B12383, Entities!N:N, Entities!V:V, "Not Found", 0)</f>
        <v>asia</v>
      </c>
      <c r="E12383" t="str">
        <f t="shared" si="313"/>
        <v>Lower-Middle Income</v>
      </c>
      <c r="F12383" t="str">
        <f>_xlfn.XLOOKUP(B12383,Entities!N:N,Entities!D:D,,0)</f>
        <v>lower_middle_income</v>
      </c>
      <c r="G12383">
        <v>2016</v>
      </c>
      <c r="H12383" s="19">
        <f ca="1">DATE(Data[[#This Row],[Null5]],1,1)</f>
        <v>42370</v>
      </c>
      <c r="I12383">
        <f>(Data[[#This Row],[Null4]] - 1900) * 366</f>
        <v>42456</v>
      </c>
      <c r="J12383" s="19">
        <f ca="1">DATE(Data[[#This Row],[Null5]],1,1)</f>
        <v>42370</v>
      </c>
      <c r="K12383" s="2">
        <v>830000000</v>
      </c>
      <c r="L12383" t="s">
        <v>179</v>
      </c>
    </row>
    <row r="12384" spans="1:12" x14ac:dyDescent="0.35">
      <c r="A12384" t="s">
        <v>125</v>
      </c>
      <c r="B12384" t="str">
        <f>_xlfn.XLOOKUP(A12384, Entities!A:A, Entities!N:N, "Not Found", 0)</f>
        <v>Pakistan</v>
      </c>
      <c r="C12384" t="str">
        <f>PROPER(Data[[#This Row],[Null3]])</f>
        <v>Asia</v>
      </c>
      <c r="D12384" t="str">
        <f>_xlfn.XLOOKUP(B12384, Entities!N:N, Entities!V:V, "Not Found", 0)</f>
        <v>asia</v>
      </c>
      <c r="E12384" t="str">
        <f t="shared" si="313"/>
        <v>Lower-Middle Income</v>
      </c>
      <c r="F12384" t="str">
        <f>_xlfn.XLOOKUP(B12384,Entities!N:N,Entities!D:D,,0)</f>
        <v>lower_middle_income</v>
      </c>
      <c r="G12384">
        <v>2017</v>
      </c>
      <c r="H12384" s="19">
        <f ca="1">DATE(Data[[#This Row],[Null5]],1,1)</f>
        <v>42736</v>
      </c>
      <c r="I12384">
        <f>(Data[[#This Row],[Null4]] - 1900) * 366</f>
        <v>42822</v>
      </c>
      <c r="J12384" s="19">
        <f ca="1">DATE(Data[[#This Row],[Null5]],1,1)</f>
        <v>42736</v>
      </c>
      <c r="K12384" s="2">
        <v>868000000</v>
      </c>
      <c r="L12384" t="s">
        <v>179</v>
      </c>
    </row>
    <row r="12385" spans="1:12" x14ac:dyDescent="0.35">
      <c r="A12385" t="s">
        <v>125</v>
      </c>
      <c r="B12385" t="str">
        <f>_xlfn.XLOOKUP(A12385, Entities!A:A, Entities!N:N, "Not Found", 0)</f>
        <v>Pakistan</v>
      </c>
      <c r="C12385" t="str">
        <f>PROPER(Data[[#This Row],[Null3]])</f>
        <v>Asia</v>
      </c>
      <c r="D12385" t="str">
        <f>_xlfn.XLOOKUP(B12385, Entities!N:N, Entities!V:V, "Not Found", 0)</f>
        <v>asia</v>
      </c>
      <c r="E12385" t="str">
        <f t="shared" si="313"/>
        <v>Lower-Middle Income</v>
      </c>
      <c r="F12385" t="str">
        <f>_xlfn.XLOOKUP(B12385,Entities!N:N,Entities!D:D,,0)</f>
        <v>lower_middle_income</v>
      </c>
      <c r="G12385">
        <v>2018</v>
      </c>
      <c r="H12385" s="19">
        <f ca="1">DATE(Data[[#This Row],[Null5]],1,1)</f>
        <v>43101</v>
      </c>
      <c r="I12385">
        <f>(Data[[#This Row],[Null4]] - 1900) * 366</f>
        <v>43188</v>
      </c>
      <c r="J12385" s="19">
        <f ca="1">DATE(Data[[#This Row],[Null5]],1,1)</f>
        <v>43101</v>
      </c>
      <c r="K12385" s="2">
        <v>886000000</v>
      </c>
      <c r="L12385" t="s">
        <v>179</v>
      </c>
    </row>
    <row r="12386" spans="1:12" x14ac:dyDescent="0.35">
      <c r="A12386" t="s">
        <v>125</v>
      </c>
      <c r="B12386" t="str">
        <f>_xlfn.XLOOKUP(A12386, Entities!A:A, Entities!N:N, "Not Found", 0)</f>
        <v>Pakistan</v>
      </c>
      <c r="C12386" t="str">
        <f>PROPER(Data[[#This Row],[Null3]])</f>
        <v>Asia</v>
      </c>
      <c r="D12386" t="str">
        <f>_xlfn.XLOOKUP(B12386, Entities!N:N, Entities!V:V, "Not Found", 0)</f>
        <v>asia</v>
      </c>
      <c r="E12386" t="str">
        <f t="shared" si="313"/>
        <v>Lower-Middle Income</v>
      </c>
      <c r="F12386" t="str">
        <f>_xlfn.XLOOKUP(B12386,Entities!N:N,Entities!D:D,,0)</f>
        <v>lower_middle_income</v>
      </c>
      <c r="G12386">
        <v>2019</v>
      </c>
      <c r="H12386" s="19">
        <f ca="1">DATE(Data[[#This Row],[Null5]],1,1)</f>
        <v>43466</v>
      </c>
      <c r="I12386">
        <f>(Data[[#This Row],[Null4]] - 1900) * 366</f>
        <v>43554</v>
      </c>
      <c r="J12386" s="19">
        <f ca="1">DATE(Data[[#This Row],[Null5]],1,1)</f>
        <v>43466</v>
      </c>
      <c r="K12386" s="2">
        <v>733000000</v>
      </c>
      <c r="L12386" t="s">
        <v>179</v>
      </c>
    </row>
    <row r="12387" spans="1:12" x14ac:dyDescent="0.35">
      <c r="A12387" t="s">
        <v>125</v>
      </c>
      <c r="B12387" t="str">
        <f>_xlfn.XLOOKUP(A12387, Entities!A:A, Entities!N:N, "Not Found", 0)</f>
        <v>Pakistan</v>
      </c>
      <c r="C12387" t="str">
        <f>PROPER(Data[[#This Row],[Null3]])</f>
        <v>Asia</v>
      </c>
      <c r="D12387" t="str">
        <f>_xlfn.XLOOKUP(B12387, Entities!N:N, Entities!V:V, "Not Found", 0)</f>
        <v>asia</v>
      </c>
      <c r="E12387" t="str">
        <f t="shared" si="313"/>
        <v>Lower-Middle Income</v>
      </c>
      <c r="F12387" t="str">
        <f>_xlfn.XLOOKUP(B12387,Entities!N:N,Entities!D:D,,0)</f>
        <v>lower_middle_income</v>
      </c>
      <c r="G12387">
        <v>2020</v>
      </c>
      <c r="H12387" s="19">
        <f ca="1">DATE(Data[[#This Row],[Null5]],1,1)</f>
        <v>43831</v>
      </c>
      <c r="I12387">
        <f>(Data[[#This Row],[Null4]] - 1900) * 366</f>
        <v>43920</v>
      </c>
      <c r="J12387" s="19">
        <f ca="1">DATE(Data[[#This Row],[Null5]],1,1)</f>
        <v>43831</v>
      </c>
      <c r="K12387" s="2">
        <v>688000000</v>
      </c>
      <c r="L12387" t="s">
        <v>179</v>
      </c>
    </row>
    <row r="12388" spans="1:12" x14ac:dyDescent="0.35">
      <c r="A12388" t="s">
        <v>125</v>
      </c>
      <c r="B12388" t="str">
        <f>_xlfn.XLOOKUP(A12388, Entities!A:A, Entities!N:N, "Not Found", 0)</f>
        <v>Pakistan</v>
      </c>
      <c r="C12388" t="str">
        <f>PROPER(Data[[#This Row],[Null3]])</f>
        <v>Asia</v>
      </c>
      <c r="D12388" t="str">
        <f>_xlfn.XLOOKUP(B12388, Entities!N:N, Entities!V:V, "Not Found", 0)</f>
        <v>asia</v>
      </c>
      <c r="E12388" t="str">
        <f t="shared" si="313"/>
        <v>Lower-Middle Income</v>
      </c>
      <c r="F12388" t="str">
        <f>_xlfn.XLOOKUP(B12388,Entities!N:N,Entities!D:D,,0)</f>
        <v>lower_middle_income</v>
      </c>
      <c r="G12388">
        <v>2021</v>
      </c>
      <c r="H12388" s="19">
        <f ca="1">DATE(Data[[#This Row],[Null5]],1,1)</f>
        <v>44197</v>
      </c>
      <c r="I12388">
        <f>(Data[[#This Row],[Null4]] - 1900) * 366</f>
        <v>44286</v>
      </c>
      <c r="J12388" s="19">
        <f ca="1">DATE(Data[[#This Row],[Null5]],1,1)</f>
        <v>44197</v>
      </c>
      <c r="K12388" s="2">
        <v>1180000000</v>
      </c>
      <c r="L12388" t="s">
        <v>179</v>
      </c>
    </row>
    <row r="12389" spans="1:12" x14ac:dyDescent="0.35">
      <c r="A12389" t="s">
        <v>125</v>
      </c>
      <c r="B12389" t="str">
        <f>_xlfn.XLOOKUP(A12389, Entities!A:A, Entities!N:N, "Not Found", 0)</f>
        <v>Pakistan</v>
      </c>
      <c r="C12389" t="str">
        <f>PROPER(Data[[#This Row],[Null3]])</f>
        <v>Asia</v>
      </c>
      <c r="D12389" t="str">
        <f>_xlfn.XLOOKUP(B12389, Entities!N:N, Entities!V:V, "Not Found", 0)</f>
        <v>asia</v>
      </c>
      <c r="E12389" t="str">
        <f t="shared" si="313"/>
        <v>Lower-Middle Income</v>
      </c>
      <c r="F12389" t="str">
        <f>_xlfn.XLOOKUP(B12389,Entities!N:N,Entities!D:D,,0)</f>
        <v>lower_middle_income</v>
      </c>
      <c r="G12389">
        <v>2022</v>
      </c>
      <c r="H12389" s="19">
        <f ca="1">DATE(Data[[#This Row],[Null5]],1,1)</f>
        <v>44562</v>
      </c>
      <c r="I12389">
        <f>(Data[[#This Row],[Null4]] - 1900) * 366</f>
        <v>44652</v>
      </c>
      <c r="J12389" s="19">
        <f ca="1">DATE(Data[[#This Row],[Null5]],1,1)</f>
        <v>44562</v>
      </c>
      <c r="K12389" s="2">
        <v>1565000000</v>
      </c>
      <c r="L12389" t="s">
        <v>179</v>
      </c>
    </row>
    <row r="12390" spans="1:12" x14ac:dyDescent="0.35">
      <c r="A12390" t="s">
        <v>126</v>
      </c>
      <c r="B12390" t="str">
        <f>_xlfn.XLOOKUP(A12390, Entities!A:A, Entities!N:N, "Not Found", 0)</f>
        <v>Panama</v>
      </c>
      <c r="C12390" t="str">
        <f>PROPER(Data[[#This Row],[Null3]])</f>
        <v>Americas</v>
      </c>
      <c r="D12390" t="str">
        <f>_xlfn.XLOOKUP(B12390, Entities!N:N, Entities!V:V, "Not Found", 0)</f>
        <v>americas</v>
      </c>
      <c r="E12390" t="str">
        <f t="shared" si="313"/>
        <v>High-Income</v>
      </c>
      <c r="F12390" t="str">
        <f>_xlfn.XLOOKUP(B12390,Entities!N:N,Entities!D:D,,0)</f>
        <v>high_income</v>
      </c>
      <c r="G12390">
        <v>1964</v>
      </c>
      <c r="H12390" s="19">
        <f ca="1">DATE(Data[[#This Row],[Null5]],1,1)</f>
        <v>23377</v>
      </c>
      <c r="I12390">
        <f>(Data[[#This Row],[Null4]] - 1900) * 366</f>
        <v>23424</v>
      </c>
      <c r="J12390" s="19">
        <f ca="1">DATE(Data[[#This Row],[Null5]],1,1)</f>
        <v>23377</v>
      </c>
      <c r="K12390" s="2">
        <v>0</v>
      </c>
      <c r="L12390" t="s">
        <v>179</v>
      </c>
    </row>
    <row r="12391" spans="1:12" x14ac:dyDescent="0.35">
      <c r="A12391" t="s">
        <v>126</v>
      </c>
      <c r="B12391" t="str">
        <f>_xlfn.XLOOKUP(A12391, Entities!A:A, Entities!N:N, "Not Found", 0)</f>
        <v>Panama</v>
      </c>
      <c r="C12391" t="str">
        <f>PROPER(Data[[#This Row],[Null3]])</f>
        <v>Americas</v>
      </c>
      <c r="D12391" t="str">
        <f>_xlfn.XLOOKUP(B12391, Entities!N:N, Entities!V:V, "Not Found", 0)</f>
        <v>americas</v>
      </c>
      <c r="E12391" t="str">
        <f t="shared" si="313"/>
        <v>High-Income</v>
      </c>
      <c r="F12391" t="str">
        <f>_xlfn.XLOOKUP(B12391,Entities!N:N,Entities!D:D,,0)</f>
        <v>high_income</v>
      </c>
      <c r="G12391">
        <v>1968</v>
      </c>
      <c r="H12391" s="19">
        <f ca="1">DATE(Data[[#This Row],[Null5]],1,1)</f>
        <v>24838</v>
      </c>
      <c r="I12391">
        <f>(Data[[#This Row],[Null4]] - 1900) * 366</f>
        <v>24888</v>
      </c>
      <c r="J12391" s="19">
        <f ca="1">DATE(Data[[#This Row],[Null5]],1,1)</f>
        <v>24838</v>
      </c>
      <c r="K12391" s="2">
        <v>0</v>
      </c>
      <c r="L12391" t="s">
        <v>179</v>
      </c>
    </row>
    <row r="12392" spans="1:12" x14ac:dyDescent="0.35">
      <c r="A12392" t="s">
        <v>126</v>
      </c>
      <c r="B12392" t="str">
        <f>_xlfn.XLOOKUP(A12392, Entities!A:A, Entities!N:N, "Not Found", 0)</f>
        <v>Panama</v>
      </c>
      <c r="C12392" t="str">
        <f>PROPER(Data[[#This Row],[Null3]])</f>
        <v>Americas</v>
      </c>
      <c r="D12392" t="str">
        <f>_xlfn.XLOOKUP(B12392, Entities!N:N, Entities!V:V, "Not Found", 0)</f>
        <v>americas</v>
      </c>
      <c r="E12392" t="str">
        <f t="shared" si="313"/>
        <v>High-Income</v>
      </c>
      <c r="F12392" t="str">
        <f>_xlfn.XLOOKUP(B12392,Entities!N:N,Entities!D:D,,0)</f>
        <v>high_income</v>
      </c>
      <c r="G12392">
        <v>1969</v>
      </c>
      <c r="H12392" s="19">
        <f ca="1">DATE(Data[[#This Row],[Null5]],1,1)</f>
        <v>25204</v>
      </c>
      <c r="I12392">
        <f>(Data[[#This Row],[Null4]] - 1900) * 366</f>
        <v>25254</v>
      </c>
      <c r="J12392" s="19">
        <f ca="1">DATE(Data[[#This Row],[Null5]],1,1)</f>
        <v>25204</v>
      </c>
      <c r="K12392" s="2">
        <v>3000000</v>
      </c>
      <c r="L12392" t="s">
        <v>179</v>
      </c>
    </row>
    <row r="12393" spans="1:12" x14ac:dyDescent="0.35">
      <c r="A12393" t="s">
        <v>126</v>
      </c>
      <c r="B12393" t="str">
        <f>_xlfn.XLOOKUP(A12393, Entities!A:A, Entities!N:N, "Not Found", 0)</f>
        <v>Panama</v>
      </c>
      <c r="C12393" t="str">
        <f>PROPER(Data[[#This Row],[Null3]])</f>
        <v>Americas</v>
      </c>
      <c r="D12393" t="str">
        <f>_xlfn.XLOOKUP(B12393, Entities!N:N, Entities!V:V, "Not Found", 0)</f>
        <v>americas</v>
      </c>
      <c r="E12393" t="str">
        <f t="shared" si="313"/>
        <v>High-Income</v>
      </c>
      <c r="F12393" t="str">
        <f>_xlfn.XLOOKUP(B12393,Entities!N:N,Entities!D:D,,0)</f>
        <v>high_income</v>
      </c>
      <c r="G12393">
        <v>1970</v>
      </c>
      <c r="H12393" s="19">
        <f ca="1">DATE(Data[[#This Row],[Null5]],1,1)</f>
        <v>25569</v>
      </c>
      <c r="I12393">
        <f>(Data[[#This Row],[Null4]] - 1900) * 366</f>
        <v>25620</v>
      </c>
      <c r="J12393" s="19">
        <f ca="1">DATE(Data[[#This Row],[Null5]],1,1)</f>
        <v>25569</v>
      </c>
      <c r="K12393" s="2">
        <v>15000000</v>
      </c>
      <c r="L12393" t="s">
        <v>179</v>
      </c>
    </row>
    <row r="12394" spans="1:12" x14ac:dyDescent="0.35">
      <c r="A12394" t="s">
        <v>126</v>
      </c>
      <c r="B12394" t="str">
        <f>_xlfn.XLOOKUP(A12394, Entities!A:A, Entities!N:N, "Not Found", 0)</f>
        <v>Panama</v>
      </c>
      <c r="C12394" t="str">
        <f>PROPER(Data[[#This Row],[Null3]])</f>
        <v>Americas</v>
      </c>
      <c r="D12394" t="str">
        <f>_xlfn.XLOOKUP(B12394, Entities!N:N, Entities!V:V, "Not Found", 0)</f>
        <v>americas</v>
      </c>
      <c r="E12394" t="str">
        <f t="shared" si="313"/>
        <v>High-Income</v>
      </c>
      <c r="F12394" t="str">
        <f>_xlfn.XLOOKUP(B12394,Entities!N:N,Entities!D:D,,0)</f>
        <v>high_income</v>
      </c>
      <c r="G12394">
        <v>1971</v>
      </c>
      <c r="H12394" s="19">
        <f ca="1">DATE(Data[[#This Row],[Null5]],1,1)</f>
        <v>25934</v>
      </c>
      <c r="I12394">
        <f>(Data[[#This Row],[Null4]] - 1900) * 366</f>
        <v>25986</v>
      </c>
      <c r="J12394" s="19">
        <f ca="1">DATE(Data[[#This Row],[Null5]],1,1)</f>
        <v>25934</v>
      </c>
      <c r="K12394" s="2">
        <v>18000000</v>
      </c>
      <c r="L12394" t="s">
        <v>179</v>
      </c>
    </row>
    <row r="12395" spans="1:12" x14ac:dyDescent="0.35">
      <c r="A12395" t="s">
        <v>126</v>
      </c>
      <c r="B12395" t="str">
        <f>_xlfn.XLOOKUP(A12395, Entities!A:A, Entities!N:N, "Not Found", 0)</f>
        <v>Panama</v>
      </c>
      <c r="C12395" t="str">
        <f>PROPER(Data[[#This Row],[Null3]])</f>
        <v>Americas</v>
      </c>
      <c r="D12395" t="str">
        <f>_xlfn.XLOOKUP(B12395, Entities!N:N, Entities!V:V, "Not Found", 0)</f>
        <v>americas</v>
      </c>
      <c r="E12395" t="str">
        <f t="shared" si="313"/>
        <v>High-Income</v>
      </c>
      <c r="F12395" t="str">
        <f>_xlfn.XLOOKUP(B12395,Entities!N:N,Entities!D:D,,0)</f>
        <v>high_income</v>
      </c>
      <c r="G12395">
        <v>1972</v>
      </c>
      <c r="H12395" s="19">
        <f ca="1">DATE(Data[[#This Row],[Null5]],1,1)</f>
        <v>26299</v>
      </c>
      <c r="I12395">
        <f>(Data[[#This Row],[Null4]] - 1900) * 366</f>
        <v>26352</v>
      </c>
      <c r="J12395" s="19">
        <f ca="1">DATE(Data[[#This Row],[Null5]],1,1)</f>
        <v>26299</v>
      </c>
      <c r="K12395" s="2">
        <v>2000000</v>
      </c>
      <c r="L12395" t="s">
        <v>179</v>
      </c>
    </row>
    <row r="12396" spans="1:12" x14ac:dyDescent="0.35">
      <c r="A12396" t="s">
        <v>126</v>
      </c>
      <c r="B12396" t="str">
        <f>_xlfn.XLOOKUP(A12396, Entities!A:A, Entities!N:N, "Not Found", 0)</f>
        <v>Panama</v>
      </c>
      <c r="C12396" t="str">
        <f>PROPER(Data[[#This Row],[Null3]])</f>
        <v>Americas</v>
      </c>
      <c r="D12396" t="str">
        <f>_xlfn.XLOOKUP(B12396, Entities!N:N, Entities!V:V, "Not Found", 0)</f>
        <v>americas</v>
      </c>
      <c r="E12396" t="str">
        <f t="shared" si="313"/>
        <v>High-Income</v>
      </c>
      <c r="F12396" t="str">
        <f>_xlfn.XLOOKUP(B12396,Entities!N:N,Entities!D:D,,0)</f>
        <v>high_income</v>
      </c>
      <c r="G12396">
        <v>1973</v>
      </c>
      <c r="H12396" s="19">
        <f ca="1">DATE(Data[[#This Row],[Null5]],1,1)</f>
        <v>26665</v>
      </c>
      <c r="I12396">
        <f>(Data[[#This Row],[Null4]] - 1900) * 366</f>
        <v>26718</v>
      </c>
      <c r="J12396" s="19">
        <f ca="1">DATE(Data[[#This Row],[Null5]],1,1)</f>
        <v>26665</v>
      </c>
      <c r="K12396" s="2">
        <v>16000000</v>
      </c>
      <c r="L12396" t="s">
        <v>179</v>
      </c>
    </row>
    <row r="12397" spans="1:12" x14ac:dyDescent="0.35">
      <c r="A12397" t="s">
        <v>126</v>
      </c>
      <c r="B12397" t="str">
        <f>_xlfn.XLOOKUP(A12397, Entities!A:A, Entities!N:N, "Not Found", 0)</f>
        <v>Panama</v>
      </c>
      <c r="C12397" t="str">
        <f>PROPER(Data[[#This Row],[Null3]])</f>
        <v>Americas</v>
      </c>
      <c r="D12397" t="str">
        <f>_xlfn.XLOOKUP(B12397, Entities!N:N, Entities!V:V, "Not Found", 0)</f>
        <v>americas</v>
      </c>
      <c r="E12397" t="str">
        <f t="shared" si="313"/>
        <v>High-Income</v>
      </c>
      <c r="F12397" t="str">
        <f>_xlfn.XLOOKUP(B12397,Entities!N:N,Entities!D:D,,0)</f>
        <v>high_income</v>
      </c>
      <c r="G12397">
        <v>1975</v>
      </c>
      <c r="H12397" s="19">
        <f ca="1">DATE(Data[[#This Row],[Null5]],1,1)</f>
        <v>27395</v>
      </c>
      <c r="I12397">
        <f>(Data[[#This Row],[Null4]] - 1900) * 366</f>
        <v>27450</v>
      </c>
      <c r="J12397" s="19">
        <f ca="1">DATE(Data[[#This Row],[Null5]],1,1)</f>
        <v>27395</v>
      </c>
      <c r="K12397" s="2">
        <v>27000000</v>
      </c>
      <c r="L12397" t="s">
        <v>179</v>
      </c>
    </row>
    <row r="12398" spans="1:12" x14ac:dyDescent="0.35">
      <c r="A12398" t="s">
        <v>126</v>
      </c>
      <c r="B12398" t="str">
        <f>_xlfn.XLOOKUP(A12398, Entities!A:A, Entities!N:N, "Not Found", 0)</f>
        <v>Panama</v>
      </c>
      <c r="C12398" t="str">
        <f>PROPER(Data[[#This Row],[Null3]])</f>
        <v>Americas</v>
      </c>
      <c r="D12398" t="str">
        <f>_xlfn.XLOOKUP(B12398, Entities!N:N, Entities!V:V, "Not Found", 0)</f>
        <v>americas</v>
      </c>
      <c r="E12398" t="str">
        <f t="shared" si="313"/>
        <v>High-Income</v>
      </c>
      <c r="F12398" t="str">
        <f>_xlfn.XLOOKUP(B12398,Entities!N:N,Entities!D:D,,0)</f>
        <v>high_income</v>
      </c>
      <c r="G12398">
        <v>1976</v>
      </c>
      <c r="H12398" s="19">
        <f ca="1">DATE(Data[[#This Row],[Null5]],1,1)</f>
        <v>27760</v>
      </c>
      <c r="I12398">
        <f>(Data[[#This Row],[Null4]] - 1900) * 366</f>
        <v>27816</v>
      </c>
      <c r="J12398" s="19">
        <f ca="1">DATE(Data[[#This Row],[Null5]],1,1)</f>
        <v>27760</v>
      </c>
      <c r="K12398" s="2">
        <v>6000000</v>
      </c>
      <c r="L12398" t="s">
        <v>179</v>
      </c>
    </row>
    <row r="12399" spans="1:12" x14ac:dyDescent="0.35">
      <c r="A12399" t="s">
        <v>126</v>
      </c>
      <c r="B12399" t="str">
        <f>_xlfn.XLOOKUP(A12399, Entities!A:A, Entities!N:N, "Not Found", 0)</f>
        <v>Panama</v>
      </c>
      <c r="C12399" t="str">
        <f>PROPER(Data[[#This Row],[Null3]])</f>
        <v>Americas</v>
      </c>
      <c r="D12399" t="str">
        <f>_xlfn.XLOOKUP(B12399, Entities!N:N, Entities!V:V, "Not Found", 0)</f>
        <v>americas</v>
      </c>
      <c r="E12399" t="str">
        <f t="shared" si="313"/>
        <v>High-Income</v>
      </c>
      <c r="F12399" t="str">
        <f>_xlfn.XLOOKUP(B12399,Entities!N:N,Entities!D:D,,0)</f>
        <v>high_income</v>
      </c>
      <c r="G12399">
        <v>1977</v>
      </c>
      <c r="H12399" s="19">
        <f ca="1">DATE(Data[[#This Row],[Null5]],1,1)</f>
        <v>28126</v>
      </c>
      <c r="I12399">
        <f>(Data[[#This Row],[Null4]] - 1900) * 366</f>
        <v>28182</v>
      </c>
      <c r="J12399" s="19">
        <f ca="1">DATE(Data[[#This Row],[Null5]],1,1)</f>
        <v>28126</v>
      </c>
      <c r="K12399" s="2">
        <v>4000000</v>
      </c>
      <c r="L12399" t="s">
        <v>179</v>
      </c>
    </row>
    <row r="12400" spans="1:12" x14ac:dyDescent="0.35">
      <c r="A12400" t="s">
        <v>126</v>
      </c>
      <c r="B12400" t="str">
        <f>_xlfn.XLOOKUP(A12400, Entities!A:A, Entities!N:N, "Not Found", 0)</f>
        <v>Panama</v>
      </c>
      <c r="C12400" t="str">
        <f>PROPER(Data[[#This Row],[Null3]])</f>
        <v>Americas</v>
      </c>
      <c r="D12400" t="str">
        <f>_xlfn.XLOOKUP(B12400, Entities!N:N, Entities!V:V, "Not Found", 0)</f>
        <v>americas</v>
      </c>
      <c r="E12400" t="str">
        <f t="shared" si="313"/>
        <v>High-Income</v>
      </c>
      <c r="F12400" t="str">
        <f>_xlfn.XLOOKUP(B12400,Entities!N:N,Entities!D:D,,0)</f>
        <v>high_income</v>
      </c>
      <c r="G12400">
        <v>1978</v>
      </c>
      <c r="H12400" s="19">
        <f ca="1">DATE(Data[[#This Row],[Null5]],1,1)</f>
        <v>28491</v>
      </c>
      <c r="I12400">
        <f>(Data[[#This Row],[Null4]] - 1900) * 366</f>
        <v>28548</v>
      </c>
      <c r="J12400" s="19">
        <f ca="1">DATE(Data[[#This Row],[Null5]],1,1)</f>
        <v>28491</v>
      </c>
      <c r="K12400" s="2">
        <v>5000000</v>
      </c>
      <c r="L12400" t="s">
        <v>179</v>
      </c>
    </row>
    <row r="12401" spans="1:12" x14ac:dyDescent="0.35">
      <c r="A12401" t="s">
        <v>126</v>
      </c>
      <c r="B12401" t="str">
        <f>_xlfn.XLOOKUP(A12401, Entities!A:A, Entities!N:N, "Not Found", 0)</f>
        <v>Panama</v>
      </c>
      <c r="C12401" t="str">
        <f>PROPER(Data[[#This Row],[Null3]])</f>
        <v>Americas</v>
      </c>
      <c r="D12401" t="str">
        <f>_xlfn.XLOOKUP(B12401, Entities!N:N, Entities!V:V, "Not Found", 0)</f>
        <v>americas</v>
      </c>
      <c r="E12401" t="str">
        <f t="shared" si="313"/>
        <v>High-Income</v>
      </c>
      <c r="F12401" t="str">
        <f>_xlfn.XLOOKUP(B12401,Entities!N:N,Entities!D:D,,0)</f>
        <v>high_income</v>
      </c>
      <c r="G12401">
        <v>1980</v>
      </c>
      <c r="H12401" s="19">
        <f ca="1">DATE(Data[[#This Row],[Null5]],1,1)</f>
        <v>29221</v>
      </c>
      <c r="I12401">
        <f>(Data[[#This Row],[Null4]] - 1900) * 366</f>
        <v>29280</v>
      </c>
      <c r="J12401" s="19">
        <f ca="1">DATE(Data[[#This Row],[Null5]],1,1)</f>
        <v>29221</v>
      </c>
      <c r="K12401" s="2">
        <v>3000000</v>
      </c>
      <c r="L12401" t="s">
        <v>179</v>
      </c>
    </row>
    <row r="12402" spans="1:12" x14ac:dyDescent="0.35">
      <c r="A12402" t="s">
        <v>126</v>
      </c>
      <c r="B12402" t="str">
        <f>_xlfn.XLOOKUP(A12402, Entities!A:A, Entities!N:N, "Not Found", 0)</f>
        <v>Panama</v>
      </c>
      <c r="C12402" t="str">
        <f>PROPER(Data[[#This Row],[Null3]])</f>
        <v>Americas</v>
      </c>
      <c r="D12402" t="str">
        <f>_xlfn.XLOOKUP(B12402, Entities!N:N, Entities!V:V, "Not Found", 0)</f>
        <v>americas</v>
      </c>
      <c r="E12402" t="str">
        <f t="shared" si="313"/>
        <v>High-Income</v>
      </c>
      <c r="F12402" t="str">
        <f>_xlfn.XLOOKUP(B12402,Entities!N:N,Entities!D:D,,0)</f>
        <v>high_income</v>
      </c>
      <c r="G12402">
        <v>1981</v>
      </c>
      <c r="H12402" s="19">
        <f ca="1">DATE(Data[[#This Row],[Null5]],1,1)</f>
        <v>29587</v>
      </c>
      <c r="I12402">
        <f>(Data[[#This Row],[Null4]] - 1900) * 366</f>
        <v>29646</v>
      </c>
      <c r="J12402" s="19">
        <f ca="1">DATE(Data[[#This Row],[Null5]],1,1)</f>
        <v>29587</v>
      </c>
      <c r="K12402" s="2">
        <v>4000000</v>
      </c>
      <c r="L12402" t="s">
        <v>179</v>
      </c>
    </row>
    <row r="12403" spans="1:12" x14ac:dyDescent="0.35">
      <c r="A12403" t="s">
        <v>126</v>
      </c>
      <c r="B12403" t="str">
        <f>_xlfn.XLOOKUP(A12403, Entities!A:A, Entities!N:N, "Not Found", 0)</f>
        <v>Panama</v>
      </c>
      <c r="C12403" t="str">
        <f>PROPER(Data[[#This Row],[Null3]])</f>
        <v>Americas</v>
      </c>
      <c r="D12403" t="str">
        <f>_xlfn.XLOOKUP(B12403, Entities!N:N, Entities!V:V, "Not Found", 0)</f>
        <v>americas</v>
      </c>
      <c r="E12403" t="str">
        <f t="shared" si="313"/>
        <v>High-Income</v>
      </c>
      <c r="F12403" t="str">
        <f>_xlfn.XLOOKUP(B12403,Entities!N:N,Entities!D:D,,0)</f>
        <v>high_income</v>
      </c>
      <c r="G12403">
        <v>1982</v>
      </c>
      <c r="H12403" s="19">
        <f ca="1">DATE(Data[[#This Row],[Null5]],1,1)</f>
        <v>29952</v>
      </c>
      <c r="I12403">
        <f>(Data[[#This Row],[Null4]] - 1900) * 366</f>
        <v>30012</v>
      </c>
      <c r="J12403" s="19">
        <f ca="1">DATE(Data[[#This Row],[Null5]],1,1)</f>
        <v>29952</v>
      </c>
      <c r="K12403" s="2">
        <v>13000000</v>
      </c>
      <c r="L12403" t="s">
        <v>179</v>
      </c>
    </row>
    <row r="12404" spans="1:12" x14ac:dyDescent="0.35">
      <c r="A12404" t="s">
        <v>126</v>
      </c>
      <c r="B12404" t="str">
        <f>_xlfn.XLOOKUP(A12404, Entities!A:A, Entities!N:N, "Not Found", 0)</f>
        <v>Panama</v>
      </c>
      <c r="C12404" t="str">
        <f>PROPER(Data[[#This Row],[Null3]])</f>
        <v>Americas</v>
      </c>
      <c r="D12404" t="str">
        <f>_xlfn.XLOOKUP(B12404, Entities!N:N, Entities!V:V, "Not Found", 0)</f>
        <v>americas</v>
      </c>
      <c r="E12404" t="str">
        <f t="shared" si="313"/>
        <v>High-Income</v>
      </c>
      <c r="F12404" t="str">
        <f>_xlfn.XLOOKUP(B12404,Entities!N:N,Entities!D:D,,0)</f>
        <v>high_income</v>
      </c>
      <c r="G12404">
        <v>1983</v>
      </c>
      <c r="H12404" s="19">
        <f ca="1">DATE(Data[[#This Row],[Null5]],1,1)</f>
        <v>30317</v>
      </c>
      <c r="I12404">
        <f>(Data[[#This Row],[Null4]] - 1900) * 366</f>
        <v>30378</v>
      </c>
      <c r="J12404" s="19">
        <f ca="1">DATE(Data[[#This Row],[Null5]],1,1)</f>
        <v>30317</v>
      </c>
      <c r="K12404" s="2">
        <v>8000000</v>
      </c>
      <c r="L12404" t="s">
        <v>179</v>
      </c>
    </row>
    <row r="12405" spans="1:12" x14ac:dyDescent="0.35">
      <c r="A12405" t="s">
        <v>126</v>
      </c>
      <c r="B12405" t="str">
        <f>_xlfn.XLOOKUP(A12405, Entities!A:A, Entities!N:N, "Not Found", 0)</f>
        <v>Panama</v>
      </c>
      <c r="C12405" t="str">
        <f>PROPER(Data[[#This Row],[Null3]])</f>
        <v>Americas</v>
      </c>
      <c r="D12405" t="str">
        <f>_xlfn.XLOOKUP(B12405, Entities!N:N, Entities!V:V, "Not Found", 0)</f>
        <v>americas</v>
      </c>
      <c r="E12405" t="str">
        <f t="shared" si="313"/>
        <v>High-Income</v>
      </c>
      <c r="F12405" t="str">
        <f>_xlfn.XLOOKUP(B12405,Entities!N:N,Entities!D:D,,0)</f>
        <v>high_income</v>
      </c>
      <c r="G12405">
        <v>1984</v>
      </c>
      <c r="H12405" s="19">
        <f ca="1">DATE(Data[[#This Row],[Null5]],1,1)</f>
        <v>30682</v>
      </c>
      <c r="I12405">
        <f>(Data[[#This Row],[Null4]] - 1900) * 366</f>
        <v>30744</v>
      </c>
      <c r="J12405" s="19">
        <f ca="1">DATE(Data[[#This Row],[Null5]],1,1)</f>
        <v>30682</v>
      </c>
      <c r="K12405" s="2">
        <v>0</v>
      </c>
      <c r="L12405" t="s">
        <v>179</v>
      </c>
    </row>
    <row r="12406" spans="1:12" x14ac:dyDescent="0.35">
      <c r="A12406" t="s">
        <v>126</v>
      </c>
      <c r="B12406" t="str">
        <f>_xlfn.XLOOKUP(A12406, Entities!A:A, Entities!N:N, "Not Found", 0)</f>
        <v>Panama</v>
      </c>
      <c r="C12406" t="str">
        <f>PROPER(Data[[#This Row],[Null3]])</f>
        <v>Americas</v>
      </c>
      <c r="D12406" t="str">
        <f>_xlfn.XLOOKUP(B12406, Entities!N:N, Entities!V:V, "Not Found", 0)</f>
        <v>americas</v>
      </c>
      <c r="E12406" t="str">
        <f t="shared" si="313"/>
        <v>High-Income</v>
      </c>
      <c r="F12406" t="str">
        <f>_xlfn.XLOOKUP(B12406,Entities!N:N,Entities!D:D,,0)</f>
        <v>high_income</v>
      </c>
      <c r="G12406">
        <v>1985</v>
      </c>
      <c r="H12406" s="19">
        <f ca="1">DATE(Data[[#This Row],[Null5]],1,1)</f>
        <v>31048</v>
      </c>
      <c r="I12406">
        <f>(Data[[#This Row],[Null4]] - 1900) * 366</f>
        <v>31110</v>
      </c>
      <c r="J12406" s="19">
        <f ca="1">DATE(Data[[#This Row],[Null5]],1,1)</f>
        <v>31048</v>
      </c>
      <c r="K12406" s="2">
        <v>7000000</v>
      </c>
      <c r="L12406" t="s">
        <v>179</v>
      </c>
    </row>
    <row r="12407" spans="1:12" x14ac:dyDescent="0.35">
      <c r="A12407" t="s">
        <v>126</v>
      </c>
      <c r="B12407" t="str">
        <f>_xlfn.XLOOKUP(A12407, Entities!A:A, Entities!N:N, "Not Found", 0)</f>
        <v>Panama</v>
      </c>
      <c r="C12407" t="str">
        <f>PROPER(Data[[#This Row],[Null3]])</f>
        <v>Americas</v>
      </c>
      <c r="D12407" t="str">
        <f>_xlfn.XLOOKUP(B12407, Entities!N:N, Entities!V:V, "Not Found", 0)</f>
        <v>americas</v>
      </c>
      <c r="E12407" t="str">
        <f t="shared" si="313"/>
        <v>High-Income</v>
      </c>
      <c r="F12407" t="str">
        <f>_xlfn.XLOOKUP(B12407,Entities!N:N,Entities!D:D,,0)</f>
        <v>high_income</v>
      </c>
      <c r="G12407">
        <v>1988</v>
      </c>
      <c r="H12407" s="19">
        <f ca="1">DATE(Data[[#This Row],[Null5]],1,1)</f>
        <v>32143</v>
      </c>
      <c r="I12407">
        <f>(Data[[#This Row],[Null4]] - 1900) * 366</f>
        <v>32208</v>
      </c>
      <c r="J12407" s="19">
        <f ca="1">DATE(Data[[#This Row],[Null5]],1,1)</f>
        <v>32143</v>
      </c>
      <c r="K12407" s="2">
        <v>23000000</v>
      </c>
      <c r="L12407" t="s">
        <v>179</v>
      </c>
    </row>
    <row r="12408" spans="1:12" x14ac:dyDescent="0.35">
      <c r="A12408" t="s">
        <v>126</v>
      </c>
      <c r="B12408" t="str">
        <f>_xlfn.XLOOKUP(A12408, Entities!A:A, Entities!N:N, "Not Found", 0)</f>
        <v>Panama</v>
      </c>
      <c r="C12408" t="str">
        <f>PROPER(Data[[#This Row],[Null3]])</f>
        <v>Americas</v>
      </c>
      <c r="D12408" t="str">
        <f>_xlfn.XLOOKUP(B12408, Entities!N:N, Entities!V:V, "Not Found", 0)</f>
        <v>americas</v>
      </c>
      <c r="E12408" t="str">
        <f t="shared" si="313"/>
        <v>High-Income</v>
      </c>
      <c r="F12408" t="str">
        <f>_xlfn.XLOOKUP(B12408,Entities!N:N,Entities!D:D,,0)</f>
        <v>high_income</v>
      </c>
      <c r="G12408">
        <v>1989</v>
      </c>
      <c r="H12408" s="19">
        <f ca="1">DATE(Data[[#This Row],[Null5]],1,1)</f>
        <v>32509</v>
      </c>
      <c r="I12408">
        <f>(Data[[#This Row],[Null4]] - 1900) * 366</f>
        <v>32574</v>
      </c>
      <c r="J12408" s="19">
        <f ca="1">DATE(Data[[#This Row],[Null5]],1,1)</f>
        <v>32509</v>
      </c>
      <c r="K12408" s="2">
        <v>2000000</v>
      </c>
      <c r="L12408" t="s">
        <v>179</v>
      </c>
    </row>
    <row r="12409" spans="1:12" x14ac:dyDescent="0.35">
      <c r="A12409" t="s">
        <v>126</v>
      </c>
      <c r="B12409" t="str">
        <f>_xlfn.XLOOKUP(A12409, Entities!A:A, Entities!N:N, "Not Found", 0)</f>
        <v>Panama</v>
      </c>
      <c r="C12409" t="str">
        <f>PROPER(Data[[#This Row],[Null3]])</f>
        <v>Americas</v>
      </c>
      <c r="D12409" t="str">
        <f>_xlfn.XLOOKUP(B12409, Entities!N:N, Entities!V:V, "Not Found", 0)</f>
        <v>americas</v>
      </c>
      <c r="E12409" t="str">
        <f t="shared" si="313"/>
        <v>High-Income</v>
      </c>
      <c r="F12409" t="str">
        <f>_xlfn.XLOOKUP(B12409,Entities!N:N,Entities!D:D,,0)</f>
        <v>high_income</v>
      </c>
      <c r="G12409">
        <v>1992</v>
      </c>
      <c r="H12409" s="19">
        <f ca="1">DATE(Data[[#This Row],[Null5]],1,1)</f>
        <v>33604</v>
      </c>
      <c r="I12409">
        <f>(Data[[#This Row],[Null4]] - 1900) * 366</f>
        <v>33672</v>
      </c>
      <c r="J12409" s="19">
        <f ca="1">DATE(Data[[#This Row],[Null5]],1,1)</f>
        <v>33604</v>
      </c>
      <c r="K12409" s="2">
        <v>2000000</v>
      </c>
      <c r="L12409" t="s">
        <v>179</v>
      </c>
    </row>
    <row r="12410" spans="1:12" x14ac:dyDescent="0.35">
      <c r="A12410" t="s">
        <v>126</v>
      </c>
      <c r="B12410" t="str">
        <f>_xlfn.XLOOKUP(A12410, Entities!A:A, Entities!N:N, "Not Found", 0)</f>
        <v>Panama</v>
      </c>
      <c r="C12410" t="str">
        <f>PROPER(Data[[#This Row],[Null3]])</f>
        <v>Americas</v>
      </c>
      <c r="D12410" t="str">
        <f>_xlfn.XLOOKUP(B12410, Entities!N:N, Entities!V:V, "Not Found", 0)</f>
        <v>americas</v>
      </c>
      <c r="E12410" t="str">
        <f t="shared" si="313"/>
        <v>High-Income</v>
      </c>
      <c r="F12410" t="str">
        <f>_xlfn.XLOOKUP(B12410,Entities!N:N,Entities!D:D,,0)</f>
        <v>high_income</v>
      </c>
      <c r="G12410">
        <v>1996</v>
      </c>
      <c r="H12410" s="19">
        <f ca="1">DATE(Data[[#This Row],[Null5]],1,1)</f>
        <v>35065</v>
      </c>
      <c r="I12410">
        <f>(Data[[#This Row],[Null4]] - 1900) * 366</f>
        <v>35136</v>
      </c>
      <c r="J12410" s="19">
        <f ca="1">DATE(Data[[#This Row],[Null5]],1,1)</f>
        <v>35065</v>
      </c>
      <c r="K12410" s="2">
        <v>0</v>
      </c>
      <c r="L12410" t="s">
        <v>179</v>
      </c>
    </row>
    <row r="12411" spans="1:12" x14ac:dyDescent="0.35">
      <c r="A12411" t="s">
        <v>126</v>
      </c>
      <c r="B12411" t="str">
        <f>_xlfn.XLOOKUP(A12411, Entities!A:A, Entities!N:N, "Not Found", 0)</f>
        <v>Panama</v>
      </c>
      <c r="C12411" t="str">
        <f>PROPER(Data[[#This Row],[Null3]])</f>
        <v>Americas</v>
      </c>
      <c r="D12411" t="str">
        <f>_xlfn.XLOOKUP(B12411, Entities!N:N, Entities!V:V, "Not Found", 0)</f>
        <v>americas</v>
      </c>
      <c r="E12411" t="str">
        <f t="shared" si="313"/>
        <v>High-Income</v>
      </c>
      <c r="F12411" t="str">
        <f>_xlfn.XLOOKUP(B12411,Entities!N:N,Entities!D:D,,0)</f>
        <v>high_income</v>
      </c>
      <c r="G12411">
        <v>1997</v>
      </c>
      <c r="H12411" s="19">
        <f ca="1">DATE(Data[[#This Row],[Null5]],1,1)</f>
        <v>35431</v>
      </c>
      <c r="I12411">
        <f>(Data[[#This Row],[Null4]] - 1900) * 366</f>
        <v>35502</v>
      </c>
      <c r="J12411" s="19">
        <f ca="1">DATE(Data[[#This Row],[Null5]],1,1)</f>
        <v>35431</v>
      </c>
      <c r="K12411" s="2">
        <v>12000000</v>
      </c>
      <c r="L12411" t="s">
        <v>179</v>
      </c>
    </row>
    <row r="12412" spans="1:12" x14ac:dyDescent="0.35">
      <c r="A12412" t="s">
        <v>126</v>
      </c>
      <c r="B12412" t="str">
        <f>_xlfn.XLOOKUP(A12412, Entities!A:A, Entities!N:N, "Not Found", 0)</f>
        <v>Panama</v>
      </c>
      <c r="C12412" t="str">
        <f>PROPER(Data[[#This Row],[Null3]])</f>
        <v>Americas</v>
      </c>
      <c r="D12412" t="str">
        <f>_xlfn.XLOOKUP(B12412, Entities!N:N, Entities!V:V, "Not Found", 0)</f>
        <v>americas</v>
      </c>
      <c r="E12412" t="str">
        <f t="shared" si="313"/>
        <v>High-Income</v>
      </c>
      <c r="F12412" t="str">
        <f>_xlfn.XLOOKUP(B12412,Entities!N:N,Entities!D:D,,0)</f>
        <v>high_income</v>
      </c>
      <c r="G12412">
        <v>2002</v>
      </c>
      <c r="H12412" s="19">
        <f ca="1">DATE(Data[[#This Row],[Null5]],1,1)</f>
        <v>37257</v>
      </c>
      <c r="I12412">
        <f>(Data[[#This Row],[Null4]] - 1900) * 366</f>
        <v>37332</v>
      </c>
      <c r="J12412" s="19">
        <f ca="1">DATE(Data[[#This Row],[Null5]],1,1)</f>
        <v>37257</v>
      </c>
      <c r="K12412" s="2">
        <v>1000000</v>
      </c>
      <c r="L12412" t="s">
        <v>179</v>
      </c>
    </row>
    <row r="12413" spans="1:12" x14ac:dyDescent="0.35">
      <c r="A12413" t="s">
        <v>126</v>
      </c>
      <c r="B12413" t="str">
        <f>_xlfn.XLOOKUP(A12413, Entities!A:A, Entities!N:N, "Not Found", 0)</f>
        <v>Panama</v>
      </c>
      <c r="C12413" t="str">
        <f>PROPER(Data[[#This Row],[Null3]])</f>
        <v>Americas</v>
      </c>
      <c r="D12413" t="str">
        <f>_xlfn.XLOOKUP(B12413, Entities!N:N, Entities!V:V, "Not Found", 0)</f>
        <v>americas</v>
      </c>
      <c r="E12413" t="str">
        <f t="shared" si="313"/>
        <v>High-Income</v>
      </c>
      <c r="F12413" t="str">
        <f>_xlfn.XLOOKUP(B12413,Entities!N:N,Entities!D:D,,0)</f>
        <v>high_income</v>
      </c>
      <c r="G12413">
        <v>2009</v>
      </c>
      <c r="H12413" s="19">
        <f ca="1">DATE(Data[[#This Row],[Null5]],1,1)</f>
        <v>39814</v>
      </c>
      <c r="I12413">
        <f>(Data[[#This Row],[Null4]] - 1900) * 366</f>
        <v>39894</v>
      </c>
      <c r="J12413" s="19">
        <f ca="1">DATE(Data[[#This Row],[Null5]],1,1)</f>
        <v>39814</v>
      </c>
      <c r="K12413" s="2">
        <v>7000000</v>
      </c>
      <c r="L12413" t="s">
        <v>179</v>
      </c>
    </row>
    <row r="12414" spans="1:12" x14ac:dyDescent="0.35">
      <c r="A12414" t="s">
        <v>126</v>
      </c>
      <c r="B12414" t="str">
        <f>_xlfn.XLOOKUP(A12414, Entities!A:A, Entities!N:N, "Not Found", 0)</f>
        <v>Panama</v>
      </c>
      <c r="C12414" t="str">
        <f>PROPER(Data[[#This Row],[Null3]])</f>
        <v>Americas</v>
      </c>
      <c r="D12414" t="str">
        <f>_xlfn.XLOOKUP(B12414, Entities!N:N, Entities!V:V, "Not Found", 0)</f>
        <v>americas</v>
      </c>
      <c r="E12414" t="str">
        <f t="shared" si="313"/>
        <v>High-Income</v>
      </c>
      <c r="F12414" t="str">
        <f>_xlfn.XLOOKUP(B12414,Entities!N:N,Entities!D:D,,0)</f>
        <v>high_income</v>
      </c>
      <c r="G12414">
        <v>2012</v>
      </c>
      <c r="H12414" s="19">
        <f ca="1">DATE(Data[[#This Row],[Null5]],1,1)</f>
        <v>40909</v>
      </c>
      <c r="I12414">
        <f>(Data[[#This Row],[Null4]] - 1900) * 366</f>
        <v>40992</v>
      </c>
      <c r="J12414" s="19">
        <f ca="1">DATE(Data[[#This Row],[Null5]],1,1)</f>
        <v>40909</v>
      </c>
      <c r="K12414" s="2">
        <v>15000000</v>
      </c>
      <c r="L12414" t="s">
        <v>179</v>
      </c>
    </row>
    <row r="12415" spans="1:12" x14ac:dyDescent="0.35">
      <c r="A12415" t="s">
        <v>126</v>
      </c>
      <c r="B12415" t="str">
        <f>_xlfn.XLOOKUP(A12415, Entities!A:A, Entities!N:N, "Not Found", 0)</f>
        <v>Panama</v>
      </c>
      <c r="C12415" t="str">
        <f>PROPER(Data[[#This Row],[Null3]])</f>
        <v>Americas</v>
      </c>
      <c r="D12415" t="str">
        <f>_xlfn.XLOOKUP(B12415, Entities!N:N, Entities!V:V, "Not Found", 0)</f>
        <v>americas</v>
      </c>
      <c r="E12415" t="str">
        <f t="shared" si="313"/>
        <v>High-Income</v>
      </c>
      <c r="F12415" t="str">
        <f>_xlfn.XLOOKUP(B12415,Entities!N:N,Entities!D:D,,0)</f>
        <v>high_income</v>
      </c>
      <c r="G12415">
        <v>2013</v>
      </c>
      <c r="H12415" s="19">
        <f ca="1">DATE(Data[[#This Row],[Null5]],1,1)</f>
        <v>41275</v>
      </c>
      <c r="I12415">
        <f>(Data[[#This Row],[Null4]] - 1900) * 366</f>
        <v>41358</v>
      </c>
      <c r="J12415" s="19">
        <f ca="1">DATE(Data[[#This Row],[Null5]],1,1)</f>
        <v>41275</v>
      </c>
      <c r="K12415" s="2">
        <v>36000000</v>
      </c>
      <c r="L12415" t="s">
        <v>179</v>
      </c>
    </row>
    <row r="12416" spans="1:12" x14ac:dyDescent="0.35">
      <c r="A12416" t="s">
        <v>126</v>
      </c>
      <c r="B12416" t="str">
        <f>_xlfn.XLOOKUP(A12416, Entities!A:A, Entities!N:N, "Not Found", 0)</f>
        <v>Panama</v>
      </c>
      <c r="C12416" t="str">
        <f>PROPER(Data[[#This Row],[Null3]])</f>
        <v>Americas</v>
      </c>
      <c r="D12416" t="str">
        <f>_xlfn.XLOOKUP(B12416, Entities!N:N, Entities!V:V, "Not Found", 0)</f>
        <v>americas</v>
      </c>
      <c r="E12416" t="str">
        <f t="shared" si="313"/>
        <v>High-Income</v>
      </c>
      <c r="F12416" t="str">
        <f>_xlfn.XLOOKUP(B12416,Entities!N:N,Entities!D:D,,0)</f>
        <v>high_income</v>
      </c>
      <c r="G12416">
        <v>2016</v>
      </c>
      <c r="H12416" s="19">
        <f ca="1">DATE(Data[[#This Row],[Null5]],1,1)</f>
        <v>42370</v>
      </c>
      <c r="I12416">
        <f>(Data[[#This Row],[Null4]] - 1900) * 366</f>
        <v>42456</v>
      </c>
      <c r="J12416" s="19">
        <f ca="1">DATE(Data[[#This Row],[Null5]],1,1)</f>
        <v>42370</v>
      </c>
      <c r="K12416" s="2">
        <v>3000000</v>
      </c>
      <c r="L12416" t="s">
        <v>179</v>
      </c>
    </row>
    <row r="12417" spans="1:12" x14ac:dyDescent="0.35">
      <c r="A12417" t="s">
        <v>126</v>
      </c>
      <c r="B12417" t="str">
        <f>_xlfn.XLOOKUP(A12417, Entities!A:A, Entities!N:N, "Not Found", 0)</f>
        <v>Panama</v>
      </c>
      <c r="C12417" t="str">
        <f>PROPER(Data[[#This Row],[Null3]])</f>
        <v>Americas</v>
      </c>
      <c r="D12417" t="str">
        <f>_xlfn.XLOOKUP(B12417, Entities!N:N, Entities!V:V, "Not Found", 0)</f>
        <v>americas</v>
      </c>
      <c r="E12417" t="str">
        <f t="shared" si="313"/>
        <v>High-Income</v>
      </c>
      <c r="F12417" t="str">
        <f>_xlfn.XLOOKUP(B12417,Entities!N:N,Entities!D:D,,0)</f>
        <v>high_income</v>
      </c>
      <c r="G12417">
        <v>2017</v>
      </c>
      <c r="H12417" s="19">
        <f ca="1">DATE(Data[[#This Row],[Null5]],1,1)</f>
        <v>42736</v>
      </c>
      <c r="I12417">
        <f>(Data[[#This Row],[Null4]] - 1900) * 366</f>
        <v>42822</v>
      </c>
      <c r="J12417" s="19">
        <f ca="1">DATE(Data[[#This Row],[Null5]],1,1)</f>
        <v>42736</v>
      </c>
      <c r="K12417" s="2">
        <v>15000000</v>
      </c>
      <c r="L12417" t="s">
        <v>179</v>
      </c>
    </row>
    <row r="12418" spans="1:12" x14ac:dyDescent="0.35">
      <c r="A12418" t="s">
        <v>126</v>
      </c>
      <c r="B12418" t="str">
        <f>_xlfn.XLOOKUP(A12418, Entities!A:A, Entities!N:N, "Not Found", 0)</f>
        <v>Panama</v>
      </c>
      <c r="C12418" t="str">
        <f>PROPER(Data[[#This Row],[Null3]])</f>
        <v>Americas</v>
      </c>
      <c r="D12418" t="str">
        <f>_xlfn.XLOOKUP(B12418, Entities!N:N, Entities!V:V, "Not Found", 0)</f>
        <v>americas</v>
      </c>
      <c r="E12418" t="str">
        <f t="shared" si="313"/>
        <v>High-Income</v>
      </c>
      <c r="F12418" t="str">
        <f>_xlfn.XLOOKUP(B12418,Entities!N:N,Entities!D:D,,0)</f>
        <v>high_income</v>
      </c>
      <c r="G12418">
        <v>2018</v>
      </c>
      <c r="H12418" s="19">
        <f ca="1">DATE(Data[[#This Row],[Null5]],1,1)</f>
        <v>43101</v>
      </c>
      <c r="I12418">
        <f>(Data[[#This Row],[Null4]] - 1900) * 366</f>
        <v>43188</v>
      </c>
      <c r="J12418" s="19">
        <f ca="1">DATE(Data[[#This Row],[Null5]],1,1)</f>
        <v>43101</v>
      </c>
      <c r="K12418" s="2">
        <v>8000000</v>
      </c>
      <c r="L12418" t="s">
        <v>179</v>
      </c>
    </row>
    <row r="12419" spans="1:12" x14ac:dyDescent="0.35">
      <c r="A12419" t="s">
        <v>126</v>
      </c>
      <c r="B12419" t="str">
        <f>_xlfn.XLOOKUP(A12419, Entities!A:A, Entities!N:N, "Not Found", 0)</f>
        <v>Panama</v>
      </c>
      <c r="C12419" t="str">
        <f>PROPER(Data[[#This Row],[Null3]])</f>
        <v>Americas</v>
      </c>
      <c r="D12419" t="str">
        <f>_xlfn.XLOOKUP(B12419, Entities!N:N, Entities!V:V, "Not Found", 0)</f>
        <v>americas</v>
      </c>
      <c r="E12419" t="str">
        <f t="shared" ref="E12419:E12482" si="314">PROPER(SUBSTITUTE(SUBSTITUTE(F12419, "_", " ", 2), "_", "-", 1))</f>
        <v>High-Income</v>
      </c>
      <c r="F12419" t="str">
        <f>_xlfn.XLOOKUP(B12419,Entities!N:N,Entities!D:D,,0)</f>
        <v>high_income</v>
      </c>
      <c r="G12419">
        <v>2021</v>
      </c>
      <c r="H12419" s="19">
        <f ca="1">DATE(Data[[#This Row],[Null5]],1,1)</f>
        <v>44197</v>
      </c>
      <c r="I12419">
        <f>(Data[[#This Row],[Null4]] - 1900) * 366</f>
        <v>44286</v>
      </c>
      <c r="J12419" s="19">
        <f ca="1">DATE(Data[[#This Row],[Null5]],1,1)</f>
        <v>44197</v>
      </c>
      <c r="K12419" s="2">
        <v>4000000</v>
      </c>
      <c r="L12419" t="s">
        <v>179</v>
      </c>
    </row>
    <row r="12420" spans="1:12" x14ac:dyDescent="0.35">
      <c r="A12420" t="s">
        <v>126</v>
      </c>
      <c r="B12420" t="str">
        <f>_xlfn.XLOOKUP(A12420, Entities!A:A, Entities!N:N, "Not Found", 0)</f>
        <v>Panama</v>
      </c>
      <c r="C12420" t="str">
        <f>PROPER(Data[[#This Row],[Null3]])</f>
        <v>Americas</v>
      </c>
      <c r="D12420" t="str">
        <f>_xlfn.XLOOKUP(B12420, Entities!N:N, Entities!V:V, "Not Found", 0)</f>
        <v>americas</v>
      </c>
      <c r="E12420" t="str">
        <f t="shared" si="314"/>
        <v>High-Income</v>
      </c>
      <c r="F12420" t="str">
        <f>_xlfn.XLOOKUP(B12420,Entities!N:N,Entities!D:D,,0)</f>
        <v>high_income</v>
      </c>
      <c r="G12420">
        <v>2022</v>
      </c>
      <c r="H12420" s="19">
        <f ca="1">DATE(Data[[#This Row],[Null5]],1,1)</f>
        <v>44562</v>
      </c>
      <c r="I12420">
        <f>(Data[[#This Row],[Null4]] - 1900) * 366</f>
        <v>44652</v>
      </c>
      <c r="J12420" s="19">
        <f ca="1">DATE(Data[[#This Row],[Null5]],1,1)</f>
        <v>44562</v>
      </c>
      <c r="K12420" s="2">
        <v>8000000</v>
      </c>
      <c r="L12420" t="s">
        <v>179</v>
      </c>
    </row>
    <row r="12421" spans="1:12" x14ac:dyDescent="0.35">
      <c r="A12421" t="s">
        <v>127</v>
      </c>
      <c r="B12421" t="str">
        <f>_xlfn.XLOOKUP(A12421, Entities!A:A, Entities!N:N, "Not Found", 0)</f>
        <v>Peru</v>
      </c>
      <c r="C12421" t="str">
        <f>PROPER(Data[[#This Row],[Null3]])</f>
        <v>Americas</v>
      </c>
      <c r="D12421" t="str">
        <f>_xlfn.XLOOKUP(B12421, Entities!N:N, Entities!V:V, "Not Found", 0)</f>
        <v>americas</v>
      </c>
      <c r="E12421" t="str">
        <f t="shared" si="314"/>
        <v>Upper-Middle Income</v>
      </c>
      <c r="F12421" t="str">
        <f>_xlfn.XLOOKUP(B12421,Entities!N:N,Entities!D:D,,0)</f>
        <v>upper_middle_income</v>
      </c>
      <c r="G12421">
        <v>1960</v>
      </c>
      <c r="H12421" s="19">
        <f ca="1">DATE(Data[[#This Row],[Null5]],1,1)</f>
        <v>21916</v>
      </c>
      <c r="I12421">
        <f>(Data[[#This Row],[Null4]] - 1900) * 366</f>
        <v>21960</v>
      </c>
      <c r="J12421" s="19">
        <f ca="1">DATE(Data[[#This Row],[Null5]],1,1)</f>
        <v>21916</v>
      </c>
      <c r="K12421" s="2">
        <v>191000000</v>
      </c>
      <c r="L12421" t="s">
        <v>179</v>
      </c>
    </row>
    <row r="12422" spans="1:12" x14ac:dyDescent="0.35">
      <c r="A12422" t="s">
        <v>127</v>
      </c>
      <c r="B12422" t="str">
        <f>_xlfn.XLOOKUP(A12422, Entities!A:A, Entities!N:N, "Not Found", 0)</f>
        <v>Peru</v>
      </c>
      <c r="C12422" t="str">
        <f>PROPER(Data[[#This Row],[Null3]])</f>
        <v>Americas</v>
      </c>
      <c r="D12422" t="str">
        <f>_xlfn.XLOOKUP(B12422, Entities!N:N, Entities!V:V, "Not Found", 0)</f>
        <v>americas</v>
      </c>
      <c r="E12422" t="str">
        <f t="shared" si="314"/>
        <v>Upper-Middle Income</v>
      </c>
      <c r="F12422" t="str">
        <f>_xlfn.XLOOKUP(B12422,Entities!N:N,Entities!D:D,,0)</f>
        <v>upper_middle_income</v>
      </c>
      <c r="G12422">
        <v>1961</v>
      </c>
      <c r="H12422" s="19">
        <f ca="1">DATE(Data[[#This Row],[Null5]],1,1)</f>
        <v>22282</v>
      </c>
      <c r="I12422">
        <f>(Data[[#This Row],[Null4]] - 1900) * 366</f>
        <v>22326</v>
      </c>
      <c r="J12422" s="19">
        <f ca="1">DATE(Data[[#This Row],[Null5]],1,1)</f>
        <v>22282</v>
      </c>
      <c r="K12422" s="2">
        <v>96000000</v>
      </c>
      <c r="L12422" t="s">
        <v>179</v>
      </c>
    </row>
    <row r="12423" spans="1:12" x14ac:dyDescent="0.35">
      <c r="A12423" t="s">
        <v>127</v>
      </c>
      <c r="B12423" t="str">
        <f>_xlfn.XLOOKUP(A12423, Entities!A:A, Entities!N:N, "Not Found", 0)</f>
        <v>Peru</v>
      </c>
      <c r="C12423" t="str">
        <f>PROPER(Data[[#This Row],[Null3]])</f>
        <v>Americas</v>
      </c>
      <c r="D12423" t="str">
        <f>_xlfn.XLOOKUP(B12423, Entities!N:N, Entities!V:V, "Not Found", 0)</f>
        <v>americas</v>
      </c>
      <c r="E12423" t="str">
        <f t="shared" si="314"/>
        <v>Upper-Middle Income</v>
      </c>
      <c r="F12423" t="str">
        <f>_xlfn.XLOOKUP(B12423,Entities!N:N,Entities!D:D,,0)</f>
        <v>upper_middle_income</v>
      </c>
      <c r="G12423">
        <v>1962</v>
      </c>
      <c r="H12423" s="19">
        <f ca="1">DATE(Data[[#This Row],[Null5]],1,1)</f>
        <v>22647</v>
      </c>
      <c r="I12423">
        <f>(Data[[#This Row],[Null4]] - 1900) * 366</f>
        <v>22692</v>
      </c>
      <c r="J12423" s="19">
        <f ca="1">DATE(Data[[#This Row],[Null5]],1,1)</f>
        <v>22647</v>
      </c>
      <c r="K12423" s="2">
        <v>14000000</v>
      </c>
      <c r="L12423" t="s">
        <v>179</v>
      </c>
    </row>
    <row r="12424" spans="1:12" x14ac:dyDescent="0.35">
      <c r="A12424" t="s">
        <v>127</v>
      </c>
      <c r="B12424" t="str">
        <f>_xlfn.XLOOKUP(A12424, Entities!A:A, Entities!N:N, "Not Found", 0)</f>
        <v>Peru</v>
      </c>
      <c r="C12424" t="str">
        <f>PROPER(Data[[#This Row],[Null3]])</f>
        <v>Americas</v>
      </c>
      <c r="D12424" t="str">
        <f>_xlfn.XLOOKUP(B12424, Entities!N:N, Entities!V:V, "Not Found", 0)</f>
        <v>americas</v>
      </c>
      <c r="E12424" t="str">
        <f t="shared" si="314"/>
        <v>Upper-Middle Income</v>
      </c>
      <c r="F12424" t="str">
        <f>_xlfn.XLOOKUP(B12424,Entities!N:N,Entities!D:D,,0)</f>
        <v>upper_middle_income</v>
      </c>
      <c r="G12424">
        <v>1963</v>
      </c>
      <c r="H12424" s="19">
        <f ca="1">DATE(Data[[#This Row],[Null5]],1,1)</f>
        <v>23012</v>
      </c>
      <c r="I12424">
        <f>(Data[[#This Row],[Null4]] - 1900) * 366</f>
        <v>23058</v>
      </c>
      <c r="J12424" s="19">
        <f ca="1">DATE(Data[[#This Row],[Null5]],1,1)</f>
        <v>23012</v>
      </c>
      <c r="K12424" s="2">
        <v>24000000</v>
      </c>
      <c r="L12424" t="s">
        <v>179</v>
      </c>
    </row>
    <row r="12425" spans="1:12" x14ac:dyDescent="0.35">
      <c r="A12425" t="s">
        <v>127</v>
      </c>
      <c r="B12425" t="str">
        <f>_xlfn.XLOOKUP(A12425, Entities!A:A, Entities!N:N, "Not Found", 0)</f>
        <v>Peru</v>
      </c>
      <c r="C12425" t="str">
        <f>PROPER(Data[[#This Row],[Null3]])</f>
        <v>Americas</v>
      </c>
      <c r="D12425" t="str">
        <f>_xlfn.XLOOKUP(B12425, Entities!N:N, Entities!V:V, "Not Found", 0)</f>
        <v>americas</v>
      </c>
      <c r="E12425" t="str">
        <f t="shared" si="314"/>
        <v>Upper-Middle Income</v>
      </c>
      <c r="F12425" t="str">
        <f>_xlfn.XLOOKUP(B12425,Entities!N:N,Entities!D:D,,0)</f>
        <v>upper_middle_income</v>
      </c>
      <c r="G12425">
        <v>1964</v>
      </c>
      <c r="H12425" s="19">
        <f ca="1">DATE(Data[[#This Row],[Null5]],1,1)</f>
        <v>23377</v>
      </c>
      <c r="I12425">
        <f>(Data[[#This Row],[Null4]] - 1900) * 366</f>
        <v>23424</v>
      </c>
      <c r="J12425" s="19">
        <f ca="1">DATE(Data[[#This Row],[Null5]],1,1)</f>
        <v>23377</v>
      </c>
      <c r="K12425" s="2">
        <v>18000000</v>
      </c>
      <c r="L12425" t="s">
        <v>179</v>
      </c>
    </row>
    <row r="12426" spans="1:12" x14ac:dyDescent="0.35">
      <c r="A12426" t="s">
        <v>127</v>
      </c>
      <c r="B12426" t="str">
        <f>_xlfn.XLOOKUP(A12426, Entities!A:A, Entities!N:N, "Not Found", 0)</f>
        <v>Peru</v>
      </c>
      <c r="C12426" t="str">
        <f>PROPER(Data[[#This Row],[Null3]])</f>
        <v>Americas</v>
      </c>
      <c r="D12426" t="str">
        <f>_xlfn.XLOOKUP(B12426, Entities!N:N, Entities!V:V, "Not Found", 0)</f>
        <v>americas</v>
      </c>
      <c r="E12426" t="str">
        <f t="shared" si="314"/>
        <v>Upper-Middle Income</v>
      </c>
      <c r="F12426" t="str">
        <f>_xlfn.XLOOKUP(B12426,Entities!N:N,Entities!D:D,,0)</f>
        <v>upper_middle_income</v>
      </c>
      <c r="G12426">
        <v>1965</v>
      </c>
      <c r="H12426" s="19">
        <f ca="1">DATE(Data[[#This Row],[Null5]],1,1)</f>
        <v>23743</v>
      </c>
      <c r="I12426">
        <f>(Data[[#This Row],[Null4]] - 1900) * 366</f>
        <v>23790</v>
      </c>
      <c r="J12426" s="19">
        <f ca="1">DATE(Data[[#This Row],[Null5]],1,1)</f>
        <v>23743</v>
      </c>
      <c r="K12426" s="2">
        <v>52000000</v>
      </c>
      <c r="L12426" t="s">
        <v>179</v>
      </c>
    </row>
    <row r="12427" spans="1:12" x14ac:dyDescent="0.35">
      <c r="A12427" t="s">
        <v>127</v>
      </c>
      <c r="B12427" t="str">
        <f>_xlfn.XLOOKUP(A12427, Entities!A:A, Entities!N:N, "Not Found", 0)</f>
        <v>Peru</v>
      </c>
      <c r="C12427" t="str">
        <f>PROPER(Data[[#This Row],[Null3]])</f>
        <v>Americas</v>
      </c>
      <c r="D12427" t="str">
        <f>_xlfn.XLOOKUP(B12427, Entities!N:N, Entities!V:V, "Not Found", 0)</f>
        <v>americas</v>
      </c>
      <c r="E12427" t="str">
        <f t="shared" si="314"/>
        <v>Upper-Middle Income</v>
      </c>
      <c r="F12427" t="str">
        <f>_xlfn.XLOOKUP(B12427,Entities!N:N,Entities!D:D,,0)</f>
        <v>upper_middle_income</v>
      </c>
      <c r="G12427">
        <v>1966</v>
      </c>
      <c r="H12427" s="19">
        <f ca="1">DATE(Data[[#This Row],[Null5]],1,1)</f>
        <v>24108</v>
      </c>
      <c r="I12427">
        <f>(Data[[#This Row],[Null4]] - 1900) * 366</f>
        <v>24156</v>
      </c>
      <c r="J12427" s="19">
        <f ca="1">DATE(Data[[#This Row],[Null5]],1,1)</f>
        <v>24108</v>
      </c>
      <c r="K12427" s="2">
        <v>65000000</v>
      </c>
      <c r="L12427" t="s">
        <v>179</v>
      </c>
    </row>
    <row r="12428" spans="1:12" x14ac:dyDescent="0.35">
      <c r="A12428" t="s">
        <v>127</v>
      </c>
      <c r="B12428" t="str">
        <f>_xlfn.XLOOKUP(A12428, Entities!A:A, Entities!N:N, "Not Found", 0)</f>
        <v>Peru</v>
      </c>
      <c r="C12428" t="str">
        <f>PROPER(Data[[#This Row],[Null3]])</f>
        <v>Americas</v>
      </c>
      <c r="D12428" t="str">
        <f>_xlfn.XLOOKUP(B12428, Entities!N:N, Entities!V:V, "Not Found", 0)</f>
        <v>americas</v>
      </c>
      <c r="E12428" t="str">
        <f t="shared" si="314"/>
        <v>Upper-Middle Income</v>
      </c>
      <c r="F12428" t="str">
        <f>_xlfn.XLOOKUP(B12428,Entities!N:N,Entities!D:D,,0)</f>
        <v>upper_middle_income</v>
      </c>
      <c r="G12428">
        <v>1967</v>
      </c>
      <c r="H12428" s="19">
        <f ca="1">DATE(Data[[#This Row],[Null5]],1,1)</f>
        <v>24473</v>
      </c>
      <c r="I12428">
        <f>(Data[[#This Row],[Null4]] - 1900) * 366</f>
        <v>24522</v>
      </c>
      <c r="J12428" s="19">
        <f ca="1">DATE(Data[[#This Row],[Null5]],1,1)</f>
        <v>24473</v>
      </c>
      <c r="K12428" s="2">
        <v>26000000</v>
      </c>
      <c r="L12428" t="s">
        <v>179</v>
      </c>
    </row>
    <row r="12429" spans="1:12" x14ac:dyDescent="0.35">
      <c r="A12429" t="s">
        <v>127</v>
      </c>
      <c r="B12429" t="str">
        <f>_xlfn.XLOOKUP(A12429, Entities!A:A, Entities!N:N, "Not Found", 0)</f>
        <v>Peru</v>
      </c>
      <c r="C12429" t="str">
        <f>PROPER(Data[[#This Row],[Null3]])</f>
        <v>Americas</v>
      </c>
      <c r="D12429" t="str">
        <f>_xlfn.XLOOKUP(B12429, Entities!N:N, Entities!V:V, "Not Found", 0)</f>
        <v>americas</v>
      </c>
      <c r="E12429" t="str">
        <f t="shared" si="314"/>
        <v>Upper-Middle Income</v>
      </c>
      <c r="F12429" t="str">
        <f>_xlfn.XLOOKUP(B12429,Entities!N:N,Entities!D:D,,0)</f>
        <v>upper_middle_income</v>
      </c>
      <c r="G12429">
        <v>1968</v>
      </c>
      <c r="H12429" s="19">
        <f ca="1">DATE(Data[[#This Row],[Null5]],1,1)</f>
        <v>24838</v>
      </c>
      <c r="I12429">
        <f>(Data[[#This Row],[Null4]] - 1900) * 366</f>
        <v>24888</v>
      </c>
      <c r="J12429" s="19">
        <f ca="1">DATE(Data[[#This Row],[Null5]],1,1)</f>
        <v>24838</v>
      </c>
      <c r="K12429" s="2">
        <v>188000000</v>
      </c>
      <c r="L12429" t="s">
        <v>179</v>
      </c>
    </row>
    <row r="12430" spans="1:12" x14ac:dyDescent="0.35">
      <c r="A12430" t="s">
        <v>127</v>
      </c>
      <c r="B12430" t="str">
        <f>_xlfn.XLOOKUP(A12430, Entities!A:A, Entities!N:N, "Not Found", 0)</f>
        <v>Peru</v>
      </c>
      <c r="C12430" t="str">
        <f>PROPER(Data[[#This Row],[Null3]])</f>
        <v>Americas</v>
      </c>
      <c r="D12430" t="str">
        <f>_xlfn.XLOOKUP(B12430, Entities!N:N, Entities!V:V, "Not Found", 0)</f>
        <v>americas</v>
      </c>
      <c r="E12430" t="str">
        <f t="shared" si="314"/>
        <v>Upper-Middle Income</v>
      </c>
      <c r="F12430" t="str">
        <f>_xlfn.XLOOKUP(B12430,Entities!N:N,Entities!D:D,,0)</f>
        <v>upper_middle_income</v>
      </c>
      <c r="G12430">
        <v>1969</v>
      </c>
      <c r="H12430" s="19">
        <f ca="1">DATE(Data[[#This Row],[Null5]],1,1)</f>
        <v>25204</v>
      </c>
      <c r="I12430">
        <f>(Data[[#This Row],[Null4]] - 1900) * 366</f>
        <v>25254</v>
      </c>
      <c r="J12430" s="19">
        <f ca="1">DATE(Data[[#This Row],[Null5]],1,1)</f>
        <v>25204</v>
      </c>
      <c r="K12430" s="2">
        <v>89000000</v>
      </c>
      <c r="L12430" t="s">
        <v>179</v>
      </c>
    </row>
    <row r="12431" spans="1:12" x14ac:dyDescent="0.35">
      <c r="A12431" t="s">
        <v>127</v>
      </c>
      <c r="B12431" t="str">
        <f>_xlfn.XLOOKUP(A12431, Entities!A:A, Entities!N:N, "Not Found", 0)</f>
        <v>Peru</v>
      </c>
      <c r="C12431" t="str">
        <f>PROPER(Data[[#This Row],[Null3]])</f>
        <v>Americas</v>
      </c>
      <c r="D12431" t="str">
        <f>_xlfn.XLOOKUP(B12431, Entities!N:N, Entities!V:V, "Not Found", 0)</f>
        <v>americas</v>
      </c>
      <c r="E12431" t="str">
        <f t="shared" si="314"/>
        <v>Upper-Middle Income</v>
      </c>
      <c r="F12431" t="str">
        <f>_xlfn.XLOOKUP(B12431,Entities!N:N,Entities!D:D,,0)</f>
        <v>upper_middle_income</v>
      </c>
      <c r="G12431">
        <v>1970</v>
      </c>
      <c r="H12431" s="19">
        <f ca="1">DATE(Data[[#This Row],[Null5]],1,1)</f>
        <v>25569</v>
      </c>
      <c r="I12431">
        <f>(Data[[#This Row],[Null4]] - 1900) * 366</f>
        <v>25620</v>
      </c>
      <c r="J12431" s="19">
        <f ca="1">DATE(Data[[#This Row],[Null5]],1,1)</f>
        <v>25569</v>
      </c>
      <c r="K12431" s="2">
        <v>35000000</v>
      </c>
      <c r="L12431" t="s">
        <v>179</v>
      </c>
    </row>
    <row r="12432" spans="1:12" x14ac:dyDescent="0.35">
      <c r="A12432" t="s">
        <v>127</v>
      </c>
      <c r="B12432" t="str">
        <f>_xlfn.XLOOKUP(A12432, Entities!A:A, Entities!N:N, "Not Found", 0)</f>
        <v>Peru</v>
      </c>
      <c r="C12432" t="str">
        <f>PROPER(Data[[#This Row],[Null3]])</f>
        <v>Americas</v>
      </c>
      <c r="D12432" t="str">
        <f>_xlfn.XLOOKUP(B12432, Entities!N:N, Entities!V:V, "Not Found", 0)</f>
        <v>americas</v>
      </c>
      <c r="E12432" t="str">
        <f t="shared" si="314"/>
        <v>Upper-Middle Income</v>
      </c>
      <c r="F12432" t="str">
        <f>_xlfn.XLOOKUP(B12432,Entities!N:N,Entities!D:D,,0)</f>
        <v>upper_middle_income</v>
      </c>
      <c r="G12432">
        <v>1971</v>
      </c>
      <c r="H12432" s="19">
        <f ca="1">DATE(Data[[#This Row],[Null5]],1,1)</f>
        <v>25934</v>
      </c>
      <c r="I12432">
        <f>(Data[[#This Row],[Null4]] - 1900) * 366</f>
        <v>25986</v>
      </c>
      <c r="J12432" s="19">
        <f ca="1">DATE(Data[[#This Row],[Null5]],1,1)</f>
        <v>25934</v>
      </c>
      <c r="K12432" s="2">
        <v>157000000</v>
      </c>
      <c r="L12432" t="s">
        <v>179</v>
      </c>
    </row>
    <row r="12433" spans="1:12" x14ac:dyDescent="0.35">
      <c r="A12433" t="s">
        <v>127</v>
      </c>
      <c r="B12433" t="str">
        <f>_xlfn.XLOOKUP(A12433, Entities!A:A, Entities!N:N, "Not Found", 0)</f>
        <v>Peru</v>
      </c>
      <c r="C12433" t="str">
        <f>PROPER(Data[[#This Row],[Null3]])</f>
        <v>Americas</v>
      </c>
      <c r="D12433" t="str">
        <f>_xlfn.XLOOKUP(B12433, Entities!N:N, Entities!V:V, "Not Found", 0)</f>
        <v>americas</v>
      </c>
      <c r="E12433" t="str">
        <f t="shared" si="314"/>
        <v>Upper-Middle Income</v>
      </c>
      <c r="F12433" t="str">
        <f>_xlfn.XLOOKUP(B12433,Entities!N:N,Entities!D:D,,0)</f>
        <v>upper_middle_income</v>
      </c>
      <c r="G12433">
        <v>1972</v>
      </c>
      <c r="H12433" s="19">
        <f ca="1">DATE(Data[[#This Row],[Null5]],1,1)</f>
        <v>26299</v>
      </c>
      <c r="I12433">
        <f>(Data[[#This Row],[Null4]] - 1900) * 366</f>
        <v>26352</v>
      </c>
      <c r="J12433" s="19">
        <f ca="1">DATE(Data[[#This Row],[Null5]],1,1)</f>
        <v>26299</v>
      </c>
      <c r="K12433" s="2">
        <v>184000000</v>
      </c>
      <c r="L12433" t="s">
        <v>179</v>
      </c>
    </row>
    <row r="12434" spans="1:12" x14ac:dyDescent="0.35">
      <c r="A12434" t="s">
        <v>127</v>
      </c>
      <c r="B12434" t="str">
        <f>_xlfn.XLOOKUP(A12434, Entities!A:A, Entities!N:N, "Not Found", 0)</f>
        <v>Peru</v>
      </c>
      <c r="C12434" t="str">
        <f>PROPER(Data[[#This Row],[Null3]])</f>
        <v>Americas</v>
      </c>
      <c r="D12434" t="str">
        <f>_xlfn.XLOOKUP(B12434, Entities!N:N, Entities!V:V, "Not Found", 0)</f>
        <v>americas</v>
      </c>
      <c r="E12434" t="str">
        <f t="shared" si="314"/>
        <v>Upper-Middle Income</v>
      </c>
      <c r="F12434" t="str">
        <f>_xlfn.XLOOKUP(B12434,Entities!N:N,Entities!D:D,,0)</f>
        <v>upper_middle_income</v>
      </c>
      <c r="G12434">
        <v>1973</v>
      </c>
      <c r="H12434" s="19">
        <f ca="1">DATE(Data[[#This Row],[Null5]],1,1)</f>
        <v>26665</v>
      </c>
      <c r="I12434">
        <f>(Data[[#This Row],[Null4]] - 1900) * 366</f>
        <v>26718</v>
      </c>
      <c r="J12434" s="19">
        <f ca="1">DATE(Data[[#This Row],[Null5]],1,1)</f>
        <v>26665</v>
      </c>
      <c r="K12434" s="2">
        <v>458000000</v>
      </c>
      <c r="L12434" t="s">
        <v>179</v>
      </c>
    </row>
    <row r="12435" spans="1:12" x14ac:dyDescent="0.35">
      <c r="A12435" t="s">
        <v>127</v>
      </c>
      <c r="B12435" t="str">
        <f>_xlfn.XLOOKUP(A12435, Entities!A:A, Entities!N:N, "Not Found", 0)</f>
        <v>Peru</v>
      </c>
      <c r="C12435" t="str">
        <f>PROPER(Data[[#This Row],[Null3]])</f>
        <v>Americas</v>
      </c>
      <c r="D12435" t="str">
        <f>_xlfn.XLOOKUP(B12435, Entities!N:N, Entities!V:V, "Not Found", 0)</f>
        <v>americas</v>
      </c>
      <c r="E12435" t="str">
        <f t="shared" si="314"/>
        <v>Upper-Middle Income</v>
      </c>
      <c r="F12435" t="str">
        <f>_xlfn.XLOOKUP(B12435,Entities!N:N,Entities!D:D,,0)</f>
        <v>upper_middle_income</v>
      </c>
      <c r="G12435">
        <v>1974</v>
      </c>
      <c r="H12435" s="19">
        <f ca="1">DATE(Data[[#This Row],[Null5]],1,1)</f>
        <v>27030</v>
      </c>
      <c r="I12435">
        <f>(Data[[#This Row],[Null4]] - 1900) * 366</f>
        <v>27084</v>
      </c>
      <c r="J12435" s="19">
        <f ca="1">DATE(Data[[#This Row],[Null5]],1,1)</f>
        <v>27030</v>
      </c>
      <c r="K12435" s="2">
        <v>555000000</v>
      </c>
      <c r="L12435" t="s">
        <v>179</v>
      </c>
    </row>
    <row r="12436" spans="1:12" x14ac:dyDescent="0.35">
      <c r="A12436" t="s">
        <v>127</v>
      </c>
      <c r="B12436" t="str">
        <f>_xlfn.XLOOKUP(A12436, Entities!A:A, Entities!N:N, "Not Found", 0)</f>
        <v>Peru</v>
      </c>
      <c r="C12436" t="str">
        <f>PROPER(Data[[#This Row],[Null3]])</f>
        <v>Americas</v>
      </c>
      <c r="D12436" t="str">
        <f>_xlfn.XLOOKUP(B12436, Entities!N:N, Entities!V:V, "Not Found", 0)</f>
        <v>americas</v>
      </c>
      <c r="E12436" t="str">
        <f t="shared" si="314"/>
        <v>Upper-Middle Income</v>
      </c>
      <c r="F12436" t="str">
        <f>_xlfn.XLOOKUP(B12436,Entities!N:N,Entities!D:D,,0)</f>
        <v>upper_middle_income</v>
      </c>
      <c r="G12436">
        <v>1975</v>
      </c>
      <c r="H12436" s="19">
        <f ca="1">DATE(Data[[#This Row],[Null5]],1,1)</f>
        <v>27395</v>
      </c>
      <c r="I12436">
        <f>(Data[[#This Row],[Null4]] - 1900) * 366</f>
        <v>27450</v>
      </c>
      <c r="J12436" s="19">
        <f ca="1">DATE(Data[[#This Row],[Null5]],1,1)</f>
        <v>27395</v>
      </c>
      <c r="K12436" s="2">
        <v>548000000</v>
      </c>
      <c r="L12436" t="s">
        <v>179</v>
      </c>
    </row>
    <row r="12437" spans="1:12" x14ac:dyDescent="0.35">
      <c r="A12437" t="s">
        <v>127</v>
      </c>
      <c r="B12437" t="str">
        <f>_xlfn.XLOOKUP(A12437, Entities!A:A, Entities!N:N, "Not Found", 0)</f>
        <v>Peru</v>
      </c>
      <c r="C12437" t="str">
        <f>PROPER(Data[[#This Row],[Null3]])</f>
        <v>Americas</v>
      </c>
      <c r="D12437" t="str">
        <f>_xlfn.XLOOKUP(B12437, Entities!N:N, Entities!V:V, "Not Found", 0)</f>
        <v>americas</v>
      </c>
      <c r="E12437" t="str">
        <f t="shared" si="314"/>
        <v>Upper-Middle Income</v>
      </c>
      <c r="F12437" t="str">
        <f>_xlfn.XLOOKUP(B12437,Entities!N:N,Entities!D:D,,0)</f>
        <v>upper_middle_income</v>
      </c>
      <c r="G12437">
        <v>1976</v>
      </c>
      <c r="H12437" s="19">
        <f ca="1">DATE(Data[[#This Row],[Null5]],1,1)</f>
        <v>27760</v>
      </c>
      <c r="I12437">
        <f>(Data[[#This Row],[Null4]] - 1900) * 366</f>
        <v>27816</v>
      </c>
      <c r="J12437" s="19">
        <f ca="1">DATE(Data[[#This Row],[Null5]],1,1)</f>
        <v>27760</v>
      </c>
      <c r="K12437" s="2">
        <v>372000000</v>
      </c>
      <c r="L12437" t="s">
        <v>179</v>
      </c>
    </row>
    <row r="12438" spans="1:12" x14ac:dyDescent="0.35">
      <c r="A12438" t="s">
        <v>127</v>
      </c>
      <c r="B12438" t="str">
        <f>_xlfn.XLOOKUP(A12438, Entities!A:A, Entities!N:N, "Not Found", 0)</f>
        <v>Peru</v>
      </c>
      <c r="C12438" t="str">
        <f>PROPER(Data[[#This Row],[Null3]])</f>
        <v>Americas</v>
      </c>
      <c r="D12438" t="str">
        <f>_xlfn.XLOOKUP(B12438, Entities!N:N, Entities!V:V, "Not Found", 0)</f>
        <v>americas</v>
      </c>
      <c r="E12438" t="str">
        <f t="shared" si="314"/>
        <v>Upper-Middle Income</v>
      </c>
      <c r="F12438" t="str">
        <f>_xlfn.XLOOKUP(B12438,Entities!N:N,Entities!D:D,,0)</f>
        <v>upper_middle_income</v>
      </c>
      <c r="G12438">
        <v>1977</v>
      </c>
      <c r="H12438" s="19">
        <f ca="1">DATE(Data[[#This Row],[Null5]],1,1)</f>
        <v>28126</v>
      </c>
      <c r="I12438">
        <f>(Data[[#This Row],[Null4]] - 1900) * 366</f>
        <v>28182</v>
      </c>
      <c r="J12438" s="19">
        <f ca="1">DATE(Data[[#This Row],[Null5]],1,1)</f>
        <v>28126</v>
      </c>
      <c r="K12438" s="2">
        <v>933000000</v>
      </c>
      <c r="L12438" t="s">
        <v>179</v>
      </c>
    </row>
    <row r="12439" spans="1:12" x14ac:dyDescent="0.35">
      <c r="A12439" t="s">
        <v>127</v>
      </c>
      <c r="B12439" t="str">
        <f>_xlfn.XLOOKUP(A12439, Entities!A:A, Entities!N:N, "Not Found", 0)</f>
        <v>Peru</v>
      </c>
      <c r="C12439" t="str">
        <f>PROPER(Data[[#This Row],[Null3]])</f>
        <v>Americas</v>
      </c>
      <c r="D12439" t="str">
        <f>_xlfn.XLOOKUP(B12439, Entities!N:N, Entities!V:V, "Not Found", 0)</f>
        <v>americas</v>
      </c>
      <c r="E12439" t="str">
        <f t="shared" si="314"/>
        <v>Upper-Middle Income</v>
      </c>
      <c r="F12439" t="str">
        <f>_xlfn.XLOOKUP(B12439,Entities!N:N,Entities!D:D,,0)</f>
        <v>upper_middle_income</v>
      </c>
      <c r="G12439">
        <v>1978</v>
      </c>
      <c r="H12439" s="19">
        <f ca="1">DATE(Data[[#This Row],[Null5]],1,1)</f>
        <v>28491</v>
      </c>
      <c r="I12439">
        <f>(Data[[#This Row],[Null4]] - 1900) * 366</f>
        <v>28548</v>
      </c>
      <c r="J12439" s="19">
        <f ca="1">DATE(Data[[#This Row],[Null5]],1,1)</f>
        <v>28491</v>
      </c>
      <c r="K12439" s="2">
        <v>748000000</v>
      </c>
      <c r="L12439" t="s">
        <v>179</v>
      </c>
    </row>
    <row r="12440" spans="1:12" x14ac:dyDescent="0.35">
      <c r="A12440" t="s">
        <v>127</v>
      </c>
      <c r="B12440" t="str">
        <f>_xlfn.XLOOKUP(A12440, Entities!A:A, Entities!N:N, "Not Found", 0)</f>
        <v>Peru</v>
      </c>
      <c r="C12440" t="str">
        <f>PROPER(Data[[#This Row],[Null3]])</f>
        <v>Americas</v>
      </c>
      <c r="D12440" t="str">
        <f>_xlfn.XLOOKUP(B12440, Entities!N:N, Entities!V:V, "Not Found", 0)</f>
        <v>americas</v>
      </c>
      <c r="E12440" t="str">
        <f t="shared" si="314"/>
        <v>Upper-Middle Income</v>
      </c>
      <c r="F12440" t="str">
        <f>_xlfn.XLOOKUP(B12440,Entities!N:N,Entities!D:D,,0)</f>
        <v>upper_middle_income</v>
      </c>
      <c r="G12440">
        <v>1979</v>
      </c>
      <c r="H12440" s="19">
        <f ca="1">DATE(Data[[#This Row],[Null5]],1,1)</f>
        <v>28856</v>
      </c>
      <c r="I12440">
        <f>(Data[[#This Row],[Null4]] - 1900) * 366</f>
        <v>28914</v>
      </c>
      <c r="J12440" s="19">
        <f ca="1">DATE(Data[[#This Row],[Null5]],1,1)</f>
        <v>28856</v>
      </c>
      <c r="K12440" s="2">
        <v>639000000</v>
      </c>
      <c r="L12440" t="s">
        <v>179</v>
      </c>
    </row>
    <row r="12441" spans="1:12" x14ac:dyDescent="0.35">
      <c r="A12441" t="s">
        <v>127</v>
      </c>
      <c r="B12441" t="str">
        <f>_xlfn.XLOOKUP(A12441, Entities!A:A, Entities!N:N, "Not Found", 0)</f>
        <v>Peru</v>
      </c>
      <c r="C12441" t="str">
        <f>PROPER(Data[[#This Row],[Null3]])</f>
        <v>Americas</v>
      </c>
      <c r="D12441" t="str">
        <f>_xlfn.XLOOKUP(B12441, Entities!N:N, Entities!V:V, "Not Found", 0)</f>
        <v>americas</v>
      </c>
      <c r="E12441" t="str">
        <f t="shared" si="314"/>
        <v>Upper-Middle Income</v>
      </c>
      <c r="F12441" t="str">
        <f>_xlfn.XLOOKUP(B12441,Entities!N:N,Entities!D:D,,0)</f>
        <v>upper_middle_income</v>
      </c>
      <c r="G12441">
        <v>1980</v>
      </c>
      <c r="H12441" s="19">
        <f ca="1">DATE(Data[[#This Row],[Null5]],1,1)</f>
        <v>29221</v>
      </c>
      <c r="I12441">
        <f>(Data[[#This Row],[Null4]] - 1900) * 366</f>
        <v>29280</v>
      </c>
      <c r="J12441" s="19">
        <f ca="1">DATE(Data[[#This Row],[Null5]],1,1)</f>
        <v>29221</v>
      </c>
      <c r="K12441" s="2">
        <v>697000000</v>
      </c>
      <c r="L12441" t="s">
        <v>179</v>
      </c>
    </row>
    <row r="12442" spans="1:12" x14ac:dyDescent="0.35">
      <c r="A12442" t="s">
        <v>127</v>
      </c>
      <c r="B12442" t="str">
        <f>_xlfn.XLOOKUP(A12442, Entities!A:A, Entities!N:N, "Not Found", 0)</f>
        <v>Peru</v>
      </c>
      <c r="C12442" t="str">
        <f>PROPER(Data[[#This Row],[Null3]])</f>
        <v>Americas</v>
      </c>
      <c r="D12442" t="str">
        <f>_xlfn.XLOOKUP(B12442, Entities!N:N, Entities!V:V, "Not Found", 0)</f>
        <v>americas</v>
      </c>
      <c r="E12442" t="str">
        <f t="shared" si="314"/>
        <v>Upper-Middle Income</v>
      </c>
      <c r="F12442" t="str">
        <f>_xlfn.XLOOKUP(B12442,Entities!N:N,Entities!D:D,,0)</f>
        <v>upper_middle_income</v>
      </c>
      <c r="G12442">
        <v>1981</v>
      </c>
      <c r="H12442" s="19">
        <f ca="1">DATE(Data[[#This Row],[Null5]],1,1)</f>
        <v>29587</v>
      </c>
      <c r="I12442">
        <f>(Data[[#This Row],[Null4]] - 1900) * 366</f>
        <v>29646</v>
      </c>
      <c r="J12442" s="19">
        <f ca="1">DATE(Data[[#This Row],[Null5]],1,1)</f>
        <v>29587</v>
      </c>
      <c r="K12442" s="2">
        <v>858000000</v>
      </c>
      <c r="L12442" t="s">
        <v>179</v>
      </c>
    </row>
    <row r="12443" spans="1:12" x14ac:dyDescent="0.35">
      <c r="A12443" t="s">
        <v>127</v>
      </c>
      <c r="B12443" t="str">
        <f>_xlfn.XLOOKUP(A12443, Entities!A:A, Entities!N:N, "Not Found", 0)</f>
        <v>Peru</v>
      </c>
      <c r="C12443" t="str">
        <f>PROPER(Data[[#This Row],[Null3]])</f>
        <v>Americas</v>
      </c>
      <c r="D12443" t="str">
        <f>_xlfn.XLOOKUP(B12443, Entities!N:N, Entities!V:V, "Not Found", 0)</f>
        <v>americas</v>
      </c>
      <c r="E12443" t="str">
        <f t="shared" si="314"/>
        <v>Upper-Middle Income</v>
      </c>
      <c r="F12443" t="str">
        <f>_xlfn.XLOOKUP(B12443,Entities!N:N,Entities!D:D,,0)</f>
        <v>upper_middle_income</v>
      </c>
      <c r="G12443">
        <v>1982</v>
      </c>
      <c r="H12443" s="19">
        <f ca="1">DATE(Data[[#This Row],[Null5]],1,1)</f>
        <v>29952</v>
      </c>
      <c r="I12443">
        <f>(Data[[#This Row],[Null4]] - 1900) * 366</f>
        <v>30012</v>
      </c>
      <c r="J12443" s="19">
        <f ca="1">DATE(Data[[#This Row],[Null5]],1,1)</f>
        <v>29952</v>
      </c>
      <c r="K12443" s="2">
        <v>271000000</v>
      </c>
      <c r="L12443" t="s">
        <v>179</v>
      </c>
    </row>
    <row r="12444" spans="1:12" x14ac:dyDescent="0.35">
      <c r="A12444" t="s">
        <v>127</v>
      </c>
      <c r="B12444" t="str">
        <f>_xlfn.XLOOKUP(A12444, Entities!A:A, Entities!N:N, "Not Found", 0)</f>
        <v>Peru</v>
      </c>
      <c r="C12444" t="str">
        <f>PROPER(Data[[#This Row],[Null3]])</f>
        <v>Americas</v>
      </c>
      <c r="D12444" t="str">
        <f>_xlfn.XLOOKUP(B12444, Entities!N:N, Entities!V:V, "Not Found", 0)</f>
        <v>americas</v>
      </c>
      <c r="E12444" t="str">
        <f t="shared" si="314"/>
        <v>Upper-Middle Income</v>
      </c>
      <c r="F12444" t="str">
        <f>_xlfn.XLOOKUP(B12444,Entities!N:N,Entities!D:D,,0)</f>
        <v>upper_middle_income</v>
      </c>
      <c r="G12444">
        <v>1983</v>
      </c>
      <c r="H12444" s="19">
        <f ca="1">DATE(Data[[#This Row],[Null5]],1,1)</f>
        <v>30317</v>
      </c>
      <c r="I12444">
        <f>(Data[[#This Row],[Null4]] - 1900) * 366</f>
        <v>30378</v>
      </c>
      <c r="J12444" s="19">
        <f ca="1">DATE(Data[[#This Row],[Null5]],1,1)</f>
        <v>30317</v>
      </c>
      <c r="K12444" s="2">
        <v>317000000</v>
      </c>
      <c r="L12444" t="s">
        <v>179</v>
      </c>
    </row>
    <row r="12445" spans="1:12" x14ac:dyDescent="0.35">
      <c r="A12445" t="s">
        <v>127</v>
      </c>
      <c r="B12445" t="str">
        <f>_xlfn.XLOOKUP(A12445, Entities!A:A, Entities!N:N, "Not Found", 0)</f>
        <v>Peru</v>
      </c>
      <c r="C12445" t="str">
        <f>PROPER(Data[[#This Row],[Null3]])</f>
        <v>Americas</v>
      </c>
      <c r="D12445" t="str">
        <f>_xlfn.XLOOKUP(B12445, Entities!N:N, Entities!V:V, "Not Found", 0)</f>
        <v>americas</v>
      </c>
      <c r="E12445" t="str">
        <f t="shared" si="314"/>
        <v>Upper-Middle Income</v>
      </c>
      <c r="F12445" t="str">
        <f>_xlfn.XLOOKUP(B12445,Entities!N:N,Entities!D:D,,0)</f>
        <v>upper_middle_income</v>
      </c>
      <c r="G12445">
        <v>1984</v>
      </c>
      <c r="H12445" s="19">
        <f ca="1">DATE(Data[[#This Row],[Null5]],1,1)</f>
        <v>30682</v>
      </c>
      <c r="I12445">
        <f>(Data[[#This Row],[Null4]] - 1900) * 366</f>
        <v>30744</v>
      </c>
      <c r="J12445" s="19">
        <f ca="1">DATE(Data[[#This Row],[Null5]],1,1)</f>
        <v>30682</v>
      </c>
      <c r="K12445" s="2">
        <v>356000000</v>
      </c>
      <c r="L12445" t="s">
        <v>179</v>
      </c>
    </row>
    <row r="12446" spans="1:12" x14ac:dyDescent="0.35">
      <c r="A12446" t="s">
        <v>127</v>
      </c>
      <c r="B12446" t="str">
        <f>_xlfn.XLOOKUP(A12446, Entities!A:A, Entities!N:N, "Not Found", 0)</f>
        <v>Peru</v>
      </c>
      <c r="C12446" t="str">
        <f>PROPER(Data[[#This Row],[Null3]])</f>
        <v>Americas</v>
      </c>
      <c r="D12446" t="str">
        <f>_xlfn.XLOOKUP(B12446, Entities!N:N, Entities!V:V, "Not Found", 0)</f>
        <v>americas</v>
      </c>
      <c r="E12446" t="str">
        <f t="shared" si="314"/>
        <v>Upper-Middle Income</v>
      </c>
      <c r="F12446" t="str">
        <f>_xlfn.XLOOKUP(B12446,Entities!N:N,Entities!D:D,,0)</f>
        <v>upper_middle_income</v>
      </c>
      <c r="G12446">
        <v>1985</v>
      </c>
      <c r="H12446" s="19">
        <f ca="1">DATE(Data[[#This Row],[Null5]],1,1)</f>
        <v>31048</v>
      </c>
      <c r="I12446">
        <f>(Data[[#This Row],[Null4]] - 1900) * 366</f>
        <v>31110</v>
      </c>
      <c r="J12446" s="19">
        <f ca="1">DATE(Data[[#This Row],[Null5]],1,1)</f>
        <v>31048</v>
      </c>
      <c r="K12446" s="2">
        <v>213000000</v>
      </c>
      <c r="L12446" t="s">
        <v>179</v>
      </c>
    </row>
    <row r="12447" spans="1:12" x14ac:dyDescent="0.35">
      <c r="A12447" t="s">
        <v>127</v>
      </c>
      <c r="B12447" t="str">
        <f>_xlfn.XLOOKUP(A12447, Entities!A:A, Entities!N:N, "Not Found", 0)</f>
        <v>Peru</v>
      </c>
      <c r="C12447" t="str">
        <f>PROPER(Data[[#This Row],[Null3]])</f>
        <v>Americas</v>
      </c>
      <c r="D12447" t="str">
        <f>_xlfn.XLOOKUP(B12447, Entities!N:N, Entities!V:V, "Not Found", 0)</f>
        <v>americas</v>
      </c>
      <c r="E12447" t="str">
        <f t="shared" si="314"/>
        <v>Upper-Middle Income</v>
      </c>
      <c r="F12447" t="str">
        <f>_xlfn.XLOOKUP(B12447,Entities!N:N,Entities!D:D,,0)</f>
        <v>upper_middle_income</v>
      </c>
      <c r="G12447">
        <v>1986</v>
      </c>
      <c r="H12447" s="19">
        <f ca="1">DATE(Data[[#This Row],[Null5]],1,1)</f>
        <v>31413</v>
      </c>
      <c r="I12447">
        <f>(Data[[#This Row],[Null4]] - 1900) * 366</f>
        <v>31476</v>
      </c>
      <c r="J12447" s="19">
        <f ca="1">DATE(Data[[#This Row],[Null5]],1,1)</f>
        <v>31413</v>
      </c>
      <c r="K12447" s="2">
        <v>250000000</v>
      </c>
      <c r="L12447" t="s">
        <v>179</v>
      </c>
    </row>
    <row r="12448" spans="1:12" x14ac:dyDescent="0.35">
      <c r="A12448" t="s">
        <v>127</v>
      </c>
      <c r="B12448" t="str">
        <f>_xlfn.XLOOKUP(A12448, Entities!A:A, Entities!N:N, "Not Found", 0)</f>
        <v>Peru</v>
      </c>
      <c r="C12448" t="str">
        <f>PROPER(Data[[#This Row],[Null3]])</f>
        <v>Americas</v>
      </c>
      <c r="D12448" t="str">
        <f>_xlfn.XLOOKUP(B12448, Entities!N:N, Entities!V:V, "Not Found", 0)</f>
        <v>americas</v>
      </c>
      <c r="E12448" t="str">
        <f t="shared" si="314"/>
        <v>Upper-Middle Income</v>
      </c>
      <c r="F12448" t="str">
        <f>_xlfn.XLOOKUP(B12448,Entities!N:N,Entities!D:D,,0)</f>
        <v>upper_middle_income</v>
      </c>
      <c r="G12448">
        <v>1987</v>
      </c>
      <c r="H12448" s="19">
        <f ca="1">DATE(Data[[#This Row],[Null5]],1,1)</f>
        <v>31778</v>
      </c>
      <c r="I12448">
        <f>(Data[[#This Row],[Null4]] - 1900) * 366</f>
        <v>31842</v>
      </c>
      <c r="J12448" s="19">
        <f ca="1">DATE(Data[[#This Row],[Null5]],1,1)</f>
        <v>31778</v>
      </c>
      <c r="K12448" s="2">
        <v>614000000</v>
      </c>
      <c r="L12448" t="s">
        <v>179</v>
      </c>
    </row>
    <row r="12449" spans="1:12" x14ac:dyDescent="0.35">
      <c r="A12449" t="s">
        <v>127</v>
      </c>
      <c r="B12449" t="str">
        <f>_xlfn.XLOOKUP(A12449, Entities!A:A, Entities!N:N, "Not Found", 0)</f>
        <v>Peru</v>
      </c>
      <c r="C12449" t="str">
        <f>PROPER(Data[[#This Row],[Null3]])</f>
        <v>Americas</v>
      </c>
      <c r="D12449" t="str">
        <f>_xlfn.XLOOKUP(B12449, Entities!N:N, Entities!V:V, "Not Found", 0)</f>
        <v>americas</v>
      </c>
      <c r="E12449" t="str">
        <f t="shared" si="314"/>
        <v>Upper-Middle Income</v>
      </c>
      <c r="F12449" t="str">
        <f>_xlfn.XLOOKUP(B12449,Entities!N:N,Entities!D:D,,0)</f>
        <v>upper_middle_income</v>
      </c>
      <c r="G12449">
        <v>1988</v>
      </c>
      <c r="H12449" s="19">
        <f ca="1">DATE(Data[[#This Row],[Null5]],1,1)</f>
        <v>32143</v>
      </c>
      <c r="I12449">
        <f>(Data[[#This Row],[Null4]] - 1900) * 366</f>
        <v>32208</v>
      </c>
      <c r="J12449" s="19">
        <f ca="1">DATE(Data[[#This Row],[Null5]],1,1)</f>
        <v>32143</v>
      </c>
      <c r="K12449" s="2">
        <v>240000000</v>
      </c>
      <c r="L12449" t="s">
        <v>179</v>
      </c>
    </row>
    <row r="12450" spans="1:12" x14ac:dyDescent="0.35">
      <c r="A12450" t="s">
        <v>127</v>
      </c>
      <c r="B12450" t="str">
        <f>_xlfn.XLOOKUP(A12450, Entities!A:A, Entities!N:N, "Not Found", 0)</f>
        <v>Peru</v>
      </c>
      <c r="C12450" t="str">
        <f>PROPER(Data[[#This Row],[Null3]])</f>
        <v>Americas</v>
      </c>
      <c r="D12450" t="str">
        <f>_xlfn.XLOOKUP(B12450, Entities!N:N, Entities!V:V, "Not Found", 0)</f>
        <v>americas</v>
      </c>
      <c r="E12450" t="str">
        <f t="shared" si="314"/>
        <v>Upper-Middle Income</v>
      </c>
      <c r="F12450" t="str">
        <f>_xlfn.XLOOKUP(B12450,Entities!N:N,Entities!D:D,,0)</f>
        <v>upper_middle_income</v>
      </c>
      <c r="G12450">
        <v>1989</v>
      </c>
      <c r="H12450" s="19">
        <f ca="1">DATE(Data[[#This Row],[Null5]],1,1)</f>
        <v>32509</v>
      </c>
      <c r="I12450">
        <f>(Data[[#This Row],[Null4]] - 1900) * 366</f>
        <v>32574</v>
      </c>
      <c r="J12450" s="19">
        <f ca="1">DATE(Data[[#This Row],[Null5]],1,1)</f>
        <v>32509</v>
      </c>
      <c r="K12450" s="2">
        <v>10000000</v>
      </c>
      <c r="L12450" t="s">
        <v>179</v>
      </c>
    </row>
    <row r="12451" spans="1:12" x14ac:dyDescent="0.35">
      <c r="A12451" t="s">
        <v>127</v>
      </c>
      <c r="B12451" t="str">
        <f>_xlfn.XLOOKUP(A12451, Entities!A:A, Entities!N:N, "Not Found", 0)</f>
        <v>Peru</v>
      </c>
      <c r="C12451" t="str">
        <f>PROPER(Data[[#This Row],[Null3]])</f>
        <v>Americas</v>
      </c>
      <c r="D12451" t="str">
        <f>_xlfn.XLOOKUP(B12451, Entities!N:N, Entities!V:V, "Not Found", 0)</f>
        <v>americas</v>
      </c>
      <c r="E12451" t="str">
        <f t="shared" si="314"/>
        <v>Upper-Middle Income</v>
      </c>
      <c r="F12451" t="str">
        <f>_xlfn.XLOOKUP(B12451,Entities!N:N,Entities!D:D,,0)</f>
        <v>upper_middle_income</v>
      </c>
      <c r="G12451">
        <v>1990</v>
      </c>
      <c r="H12451" s="19">
        <f ca="1">DATE(Data[[#This Row],[Null5]],1,1)</f>
        <v>32874</v>
      </c>
      <c r="I12451">
        <f>(Data[[#This Row],[Null4]] - 1900) * 366</f>
        <v>32940</v>
      </c>
      <c r="J12451" s="19">
        <f ca="1">DATE(Data[[#This Row],[Null5]],1,1)</f>
        <v>32874</v>
      </c>
      <c r="K12451" s="2">
        <v>97000000</v>
      </c>
      <c r="L12451" t="s">
        <v>179</v>
      </c>
    </row>
    <row r="12452" spans="1:12" x14ac:dyDescent="0.35">
      <c r="A12452" t="s">
        <v>127</v>
      </c>
      <c r="B12452" t="str">
        <f>_xlfn.XLOOKUP(A12452, Entities!A:A, Entities!N:N, "Not Found", 0)</f>
        <v>Peru</v>
      </c>
      <c r="C12452" t="str">
        <f>PROPER(Data[[#This Row],[Null3]])</f>
        <v>Americas</v>
      </c>
      <c r="D12452" t="str">
        <f>_xlfn.XLOOKUP(B12452, Entities!N:N, Entities!V:V, "Not Found", 0)</f>
        <v>americas</v>
      </c>
      <c r="E12452" t="str">
        <f t="shared" si="314"/>
        <v>Upper-Middle Income</v>
      </c>
      <c r="F12452" t="str">
        <f>_xlfn.XLOOKUP(B12452,Entities!N:N,Entities!D:D,,0)</f>
        <v>upper_middle_income</v>
      </c>
      <c r="G12452">
        <v>1991</v>
      </c>
      <c r="H12452" s="19">
        <f ca="1">DATE(Data[[#This Row],[Null5]],1,1)</f>
        <v>33239</v>
      </c>
      <c r="I12452">
        <f>(Data[[#This Row],[Null4]] - 1900) * 366</f>
        <v>33306</v>
      </c>
      <c r="J12452" s="19">
        <f ca="1">DATE(Data[[#This Row],[Null5]],1,1)</f>
        <v>33239</v>
      </c>
      <c r="K12452" s="2">
        <v>107000000</v>
      </c>
      <c r="L12452" t="s">
        <v>179</v>
      </c>
    </row>
    <row r="12453" spans="1:12" x14ac:dyDescent="0.35">
      <c r="A12453" t="s">
        <v>127</v>
      </c>
      <c r="B12453" t="str">
        <f>_xlfn.XLOOKUP(A12453, Entities!A:A, Entities!N:N, "Not Found", 0)</f>
        <v>Peru</v>
      </c>
      <c r="C12453" t="str">
        <f>PROPER(Data[[#This Row],[Null3]])</f>
        <v>Americas</v>
      </c>
      <c r="D12453" t="str">
        <f>_xlfn.XLOOKUP(B12453, Entities!N:N, Entities!V:V, "Not Found", 0)</f>
        <v>americas</v>
      </c>
      <c r="E12453" t="str">
        <f t="shared" si="314"/>
        <v>Upper-Middle Income</v>
      </c>
      <c r="F12453" t="str">
        <f>_xlfn.XLOOKUP(B12453,Entities!N:N,Entities!D:D,,0)</f>
        <v>upper_middle_income</v>
      </c>
      <c r="G12453">
        <v>1992</v>
      </c>
      <c r="H12453" s="19">
        <f ca="1">DATE(Data[[#This Row],[Null5]],1,1)</f>
        <v>33604</v>
      </c>
      <c r="I12453">
        <f>(Data[[#This Row],[Null4]] - 1900) * 366</f>
        <v>33672</v>
      </c>
      <c r="J12453" s="19">
        <f ca="1">DATE(Data[[#This Row],[Null5]],1,1)</f>
        <v>33604</v>
      </c>
      <c r="K12453" s="2">
        <v>124000000</v>
      </c>
      <c r="L12453" t="s">
        <v>179</v>
      </c>
    </row>
    <row r="12454" spans="1:12" x14ac:dyDescent="0.35">
      <c r="A12454" t="s">
        <v>127</v>
      </c>
      <c r="B12454" t="str">
        <f>_xlfn.XLOOKUP(A12454, Entities!A:A, Entities!N:N, "Not Found", 0)</f>
        <v>Peru</v>
      </c>
      <c r="C12454" t="str">
        <f>PROPER(Data[[#This Row],[Null3]])</f>
        <v>Americas</v>
      </c>
      <c r="D12454" t="str">
        <f>_xlfn.XLOOKUP(B12454, Entities!N:N, Entities!V:V, "Not Found", 0)</f>
        <v>americas</v>
      </c>
      <c r="E12454" t="str">
        <f t="shared" si="314"/>
        <v>Upper-Middle Income</v>
      </c>
      <c r="F12454" t="str">
        <f>_xlfn.XLOOKUP(B12454,Entities!N:N,Entities!D:D,,0)</f>
        <v>upper_middle_income</v>
      </c>
      <c r="G12454">
        <v>1993</v>
      </c>
      <c r="H12454" s="19">
        <f ca="1">DATE(Data[[#This Row],[Null5]],1,1)</f>
        <v>33970</v>
      </c>
      <c r="I12454">
        <f>(Data[[#This Row],[Null4]] - 1900) * 366</f>
        <v>34038</v>
      </c>
      <c r="J12454" s="19">
        <f ca="1">DATE(Data[[#This Row],[Null5]],1,1)</f>
        <v>33970</v>
      </c>
      <c r="K12454" s="2">
        <v>42000000</v>
      </c>
      <c r="L12454" t="s">
        <v>179</v>
      </c>
    </row>
    <row r="12455" spans="1:12" x14ac:dyDescent="0.35">
      <c r="A12455" t="s">
        <v>127</v>
      </c>
      <c r="B12455" t="str">
        <f>_xlfn.XLOOKUP(A12455, Entities!A:A, Entities!N:N, "Not Found", 0)</f>
        <v>Peru</v>
      </c>
      <c r="C12455" t="str">
        <f>PROPER(Data[[#This Row],[Null3]])</f>
        <v>Americas</v>
      </c>
      <c r="D12455" t="str">
        <f>_xlfn.XLOOKUP(B12455, Entities!N:N, Entities!V:V, "Not Found", 0)</f>
        <v>americas</v>
      </c>
      <c r="E12455" t="str">
        <f t="shared" si="314"/>
        <v>Upper-Middle Income</v>
      </c>
      <c r="F12455" t="str">
        <f>_xlfn.XLOOKUP(B12455,Entities!N:N,Entities!D:D,,0)</f>
        <v>upper_middle_income</v>
      </c>
      <c r="G12455">
        <v>1994</v>
      </c>
      <c r="H12455" s="19">
        <f ca="1">DATE(Data[[#This Row],[Null5]],1,1)</f>
        <v>34335</v>
      </c>
      <c r="I12455">
        <f>(Data[[#This Row],[Null4]] - 1900) * 366</f>
        <v>34404</v>
      </c>
      <c r="J12455" s="19">
        <f ca="1">DATE(Data[[#This Row],[Null5]],1,1)</f>
        <v>34335</v>
      </c>
      <c r="K12455" s="2">
        <v>175000000</v>
      </c>
      <c r="L12455" t="s">
        <v>179</v>
      </c>
    </row>
    <row r="12456" spans="1:12" x14ac:dyDescent="0.35">
      <c r="A12456" t="s">
        <v>127</v>
      </c>
      <c r="B12456" t="str">
        <f>_xlfn.XLOOKUP(A12456, Entities!A:A, Entities!N:N, "Not Found", 0)</f>
        <v>Peru</v>
      </c>
      <c r="C12456" t="str">
        <f>PROPER(Data[[#This Row],[Null3]])</f>
        <v>Americas</v>
      </c>
      <c r="D12456" t="str">
        <f>_xlfn.XLOOKUP(B12456, Entities!N:N, Entities!V:V, "Not Found", 0)</f>
        <v>americas</v>
      </c>
      <c r="E12456" t="str">
        <f t="shared" si="314"/>
        <v>Upper-Middle Income</v>
      </c>
      <c r="F12456" t="str">
        <f>_xlfn.XLOOKUP(B12456,Entities!N:N,Entities!D:D,,0)</f>
        <v>upper_middle_income</v>
      </c>
      <c r="G12456">
        <v>1995</v>
      </c>
      <c r="H12456" s="19">
        <f ca="1">DATE(Data[[#This Row],[Null5]],1,1)</f>
        <v>34700</v>
      </c>
      <c r="I12456">
        <f>(Data[[#This Row],[Null4]] - 1900) * 366</f>
        <v>34770</v>
      </c>
      <c r="J12456" s="19">
        <f ca="1">DATE(Data[[#This Row],[Null5]],1,1)</f>
        <v>34700</v>
      </c>
      <c r="K12456" s="2">
        <v>46000000</v>
      </c>
      <c r="L12456" t="s">
        <v>179</v>
      </c>
    </row>
    <row r="12457" spans="1:12" x14ac:dyDescent="0.35">
      <c r="A12457" t="s">
        <v>127</v>
      </c>
      <c r="B12457" t="str">
        <f>_xlfn.XLOOKUP(A12457, Entities!A:A, Entities!N:N, "Not Found", 0)</f>
        <v>Peru</v>
      </c>
      <c r="C12457" t="str">
        <f>PROPER(Data[[#This Row],[Null3]])</f>
        <v>Americas</v>
      </c>
      <c r="D12457" t="str">
        <f>_xlfn.XLOOKUP(B12457, Entities!N:N, Entities!V:V, "Not Found", 0)</f>
        <v>americas</v>
      </c>
      <c r="E12457" t="str">
        <f t="shared" si="314"/>
        <v>Upper-Middle Income</v>
      </c>
      <c r="F12457" t="str">
        <f>_xlfn.XLOOKUP(B12457,Entities!N:N,Entities!D:D,,0)</f>
        <v>upper_middle_income</v>
      </c>
      <c r="G12457">
        <v>1996</v>
      </c>
      <c r="H12457" s="19">
        <f ca="1">DATE(Data[[#This Row],[Null5]],1,1)</f>
        <v>35065</v>
      </c>
      <c r="I12457">
        <f>(Data[[#This Row],[Null4]] - 1900) * 366</f>
        <v>35136</v>
      </c>
      <c r="J12457" s="19">
        <f ca="1">DATE(Data[[#This Row],[Null5]],1,1)</f>
        <v>35065</v>
      </c>
      <c r="K12457" s="2">
        <v>119000000</v>
      </c>
      <c r="L12457" t="s">
        <v>179</v>
      </c>
    </row>
    <row r="12458" spans="1:12" x14ac:dyDescent="0.35">
      <c r="A12458" t="s">
        <v>127</v>
      </c>
      <c r="B12458" t="str">
        <f>_xlfn.XLOOKUP(A12458, Entities!A:A, Entities!N:N, "Not Found", 0)</f>
        <v>Peru</v>
      </c>
      <c r="C12458" t="str">
        <f>PROPER(Data[[#This Row],[Null3]])</f>
        <v>Americas</v>
      </c>
      <c r="D12458" t="str">
        <f>_xlfn.XLOOKUP(B12458, Entities!N:N, Entities!V:V, "Not Found", 0)</f>
        <v>americas</v>
      </c>
      <c r="E12458" t="str">
        <f t="shared" si="314"/>
        <v>Upper-Middle Income</v>
      </c>
      <c r="F12458" t="str">
        <f>_xlfn.XLOOKUP(B12458,Entities!N:N,Entities!D:D,,0)</f>
        <v>upper_middle_income</v>
      </c>
      <c r="G12458">
        <v>1997</v>
      </c>
      <c r="H12458" s="19">
        <f ca="1">DATE(Data[[#This Row],[Null5]],1,1)</f>
        <v>35431</v>
      </c>
      <c r="I12458">
        <f>(Data[[#This Row],[Null4]] - 1900) * 366</f>
        <v>35502</v>
      </c>
      <c r="J12458" s="19">
        <f ca="1">DATE(Data[[#This Row],[Null5]],1,1)</f>
        <v>35431</v>
      </c>
      <c r="K12458" s="2">
        <v>373000000</v>
      </c>
      <c r="L12458" t="s">
        <v>179</v>
      </c>
    </row>
    <row r="12459" spans="1:12" x14ac:dyDescent="0.35">
      <c r="A12459" t="s">
        <v>127</v>
      </c>
      <c r="B12459" t="str">
        <f>_xlfn.XLOOKUP(A12459, Entities!A:A, Entities!N:N, "Not Found", 0)</f>
        <v>Peru</v>
      </c>
      <c r="C12459" t="str">
        <f>PROPER(Data[[#This Row],[Null3]])</f>
        <v>Americas</v>
      </c>
      <c r="D12459" t="str">
        <f>_xlfn.XLOOKUP(B12459, Entities!N:N, Entities!V:V, "Not Found", 0)</f>
        <v>americas</v>
      </c>
      <c r="E12459" t="str">
        <f t="shared" si="314"/>
        <v>Upper-Middle Income</v>
      </c>
      <c r="F12459" t="str">
        <f>_xlfn.XLOOKUP(B12459,Entities!N:N,Entities!D:D,,0)</f>
        <v>upper_middle_income</v>
      </c>
      <c r="G12459">
        <v>1998</v>
      </c>
      <c r="H12459" s="19">
        <f ca="1">DATE(Data[[#This Row],[Null5]],1,1)</f>
        <v>35796</v>
      </c>
      <c r="I12459">
        <f>(Data[[#This Row],[Null4]] - 1900) * 366</f>
        <v>35868</v>
      </c>
      <c r="J12459" s="19">
        <f ca="1">DATE(Data[[#This Row],[Null5]],1,1)</f>
        <v>35796</v>
      </c>
      <c r="K12459" s="2">
        <v>51000000</v>
      </c>
      <c r="L12459" t="s">
        <v>179</v>
      </c>
    </row>
    <row r="12460" spans="1:12" x14ac:dyDescent="0.35">
      <c r="A12460" t="s">
        <v>127</v>
      </c>
      <c r="B12460" t="str">
        <f>_xlfn.XLOOKUP(A12460, Entities!A:A, Entities!N:N, "Not Found", 0)</f>
        <v>Peru</v>
      </c>
      <c r="C12460" t="str">
        <f>PROPER(Data[[#This Row],[Null3]])</f>
        <v>Americas</v>
      </c>
      <c r="D12460" t="str">
        <f>_xlfn.XLOOKUP(B12460, Entities!N:N, Entities!V:V, "Not Found", 0)</f>
        <v>americas</v>
      </c>
      <c r="E12460" t="str">
        <f t="shared" si="314"/>
        <v>Upper-Middle Income</v>
      </c>
      <c r="F12460" t="str">
        <f>_xlfn.XLOOKUP(B12460,Entities!N:N,Entities!D:D,,0)</f>
        <v>upper_middle_income</v>
      </c>
      <c r="G12460">
        <v>1999</v>
      </c>
      <c r="H12460" s="19">
        <f ca="1">DATE(Data[[#This Row],[Null5]],1,1)</f>
        <v>36161</v>
      </c>
      <c r="I12460">
        <f>(Data[[#This Row],[Null4]] - 1900) * 366</f>
        <v>36234</v>
      </c>
      <c r="J12460" s="19">
        <f ca="1">DATE(Data[[#This Row],[Null5]],1,1)</f>
        <v>36161</v>
      </c>
      <c r="K12460" s="2">
        <v>96000000</v>
      </c>
      <c r="L12460" t="s">
        <v>179</v>
      </c>
    </row>
    <row r="12461" spans="1:12" x14ac:dyDescent="0.35">
      <c r="A12461" t="s">
        <v>127</v>
      </c>
      <c r="B12461" t="str">
        <f>_xlfn.XLOOKUP(A12461, Entities!A:A, Entities!N:N, "Not Found", 0)</f>
        <v>Peru</v>
      </c>
      <c r="C12461" t="str">
        <f>PROPER(Data[[#This Row],[Null3]])</f>
        <v>Americas</v>
      </c>
      <c r="D12461" t="str">
        <f>_xlfn.XLOOKUP(B12461, Entities!N:N, Entities!V:V, "Not Found", 0)</f>
        <v>americas</v>
      </c>
      <c r="E12461" t="str">
        <f t="shared" si="314"/>
        <v>Upper-Middle Income</v>
      </c>
      <c r="F12461" t="str">
        <f>_xlfn.XLOOKUP(B12461,Entities!N:N,Entities!D:D,,0)</f>
        <v>upper_middle_income</v>
      </c>
      <c r="G12461">
        <v>2000</v>
      </c>
      <c r="H12461" s="19">
        <f ca="1">DATE(Data[[#This Row],[Null5]],1,1)</f>
        <v>36526</v>
      </c>
      <c r="I12461">
        <f>(Data[[#This Row],[Null4]] - 1900) * 366</f>
        <v>36600</v>
      </c>
      <c r="J12461" s="19">
        <f ca="1">DATE(Data[[#This Row],[Null5]],1,1)</f>
        <v>36526</v>
      </c>
      <c r="K12461" s="2">
        <v>18000000</v>
      </c>
      <c r="L12461" t="s">
        <v>179</v>
      </c>
    </row>
    <row r="12462" spans="1:12" x14ac:dyDescent="0.35">
      <c r="A12462" t="s">
        <v>127</v>
      </c>
      <c r="B12462" t="str">
        <f>_xlfn.XLOOKUP(A12462, Entities!A:A, Entities!N:N, "Not Found", 0)</f>
        <v>Peru</v>
      </c>
      <c r="C12462" t="str">
        <f>PROPER(Data[[#This Row],[Null3]])</f>
        <v>Americas</v>
      </c>
      <c r="D12462" t="str">
        <f>_xlfn.XLOOKUP(B12462, Entities!N:N, Entities!V:V, "Not Found", 0)</f>
        <v>americas</v>
      </c>
      <c r="E12462" t="str">
        <f t="shared" si="314"/>
        <v>Upper-Middle Income</v>
      </c>
      <c r="F12462" t="str">
        <f>_xlfn.XLOOKUP(B12462,Entities!N:N,Entities!D:D,,0)</f>
        <v>upper_middle_income</v>
      </c>
      <c r="G12462">
        <v>2001</v>
      </c>
      <c r="H12462" s="19">
        <f ca="1">DATE(Data[[#This Row],[Null5]],1,1)</f>
        <v>36892</v>
      </c>
      <c r="I12462">
        <f>(Data[[#This Row],[Null4]] - 1900) * 366</f>
        <v>36966</v>
      </c>
      <c r="J12462" s="19">
        <f ca="1">DATE(Data[[#This Row],[Null5]],1,1)</f>
        <v>36892</v>
      </c>
      <c r="K12462" s="2">
        <v>10000000</v>
      </c>
      <c r="L12462" t="s">
        <v>179</v>
      </c>
    </row>
    <row r="12463" spans="1:12" x14ac:dyDescent="0.35">
      <c r="A12463" t="s">
        <v>127</v>
      </c>
      <c r="B12463" t="str">
        <f>_xlfn.XLOOKUP(A12463, Entities!A:A, Entities!N:N, "Not Found", 0)</f>
        <v>Peru</v>
      </c>
      <c r="C12463" t="str">
        <f>PROPER(Data[[#This Row],[Null3]])</f>
        <v>Americas</v>
      </c>
      <c r="D12463" t="str">
        <f>_xlfn.XLOOKUP(B12463, Entities!N:N, Entities!V:V, "Not Found", 0)</f>
        <v>americas</v>
      </c>
      <c r="E12463" t="str">
        <f t="shared" si="314"/>
        <v>Upper-Middle Income</v>
      </c>
      <c r="F12463" t="str">
        <f>_xlfn.XLOOKUP(B12463,Entities!N:N,Entities!D:D,,0)</f>
        <v>upper_middle_income</v>
      </c>
      <c r="G12463">
        <v>2002</v>
      </c>
      <c r="H12463" s="19">
        <f ca="1">DATE(Data[[#This Row],[Null5]],1,1)</f>
        <v>37257</v>
      </c>
      <c r="I12463">
        <f>(Data[[#This Row],[Null4]] - 1900) * 366</f>
        <v>37332</v>
      </c>
      <c r="J12463" s="19">
        <f ca="1">DATE(Data[[#This Row],[Null5]],1,1)</f>
        <v>37257</v>
      </c>
      <c r="K12463" s="2">
        <v>16000000</v>
      </c>
      <c r="L12463" t="s">
        <v>179</v>
      </c>
    </row>
    <row r="12464" spans="1:12" x14ac:dyDescent="0.35">
      <c r="A12464" t="s">
        <v>127</v>
      </c>
      <c r="B12464" t="str">
        <f>_xlfn.XLOOKUP(A12464, Entities!A:A, Entities!N:N, "Not Found", 0)</f>
        <v>Peru</v>
      </c>
      <c r="C12464" t="str">
        <f>PROPER(Data[[#This Row],[Null3]])</f>
        <v>Americas</v>
      </c>
      <c r="D12464" t="str">
        <f>_xlfn.XLOOKUP(B12464, Entities!N:N, Entities!V:V, "Not Found", 0)</f>
        <v>americas</v>
      </c>
      <c r="E12464" t="str">
        <f t="shared" si="314"/>
        <v>Upper-Middle Income</v>
      </c>
      <c r="F12464" t="str">
        <f>_xlfn.XLOOKUP(B12464,Entities!N:N,Entities!D:D,,0)</f>
        <v>upper_middle_income</v>
      </c>
      <c r="G12464">
        <v>2003</v>
      </c>
      <c r="H12464" s="19">
        <f ca="1">DATE(Data[[#This Row],[Null5]],1,1)</f>
        <v>37622</v>
      </c>
      <c r="I12464">
        <f>(Data[[#This Row],[Null4]] - 1900) * 366</f>
        <v>37698</v>
      </c>
      <c r="J12464" s="19">
        <f ca="1">DATE(Data[[#This Row],[Null5]],1,1)</f>
        <v>37622</v>
      </c>
      <c r="K12464" s="2">
        <v>22000000</v>
      </c>
      <c r="L12464" t="s">
        <v>179</v>
      </c>
    </row>
    <row r="12465" spans="1:12" x14ac:dyDescent="0.35">
      <c r="A12465" t="s">
        <v>127</v>
      </c>
      <c r="B12465" t="str">
        <f>_xlfn.XLOOKUP(A12465, Entities!A:A, Entities!N:N, "Not Found", 0)</f>
        <v>Peru</v>
      </c>
      <c r="C12465" t="str">
        <f>PROPER(Data[[#This Row],[Null3]])</f>
        <v>Americas</v>
      </c>
      <c r="D12465" t="str">
        <f>_xlfn.XLOOKUP(B12465, Entities!N:N, Entities!V:V, "Not Found", 0)</f>
        <v>americas</v>
      </c>
      <c r="E12465" t="str">
        <f t="shared" si="314"/>
        <v>Upper-Middle Income</v>
      </c>
      <c r="F12465" t="str">
        <f>_xlfn.XLOOKUP(B12465,Entities!N:N,Entities!D:D,,0)</f>
        <v>upper_middle_income</v>
      </c>
      <c r="G12465">
        <v>2004</v>
      </c>
      <c r="H12465" s="19">
        <f ca="1">DATE(Data[[#This Row],[Null5]],1,1)</f>
        <v>37987</v>
      </c>
      <c r="I12465">
        <f>(Data[[#This Row],[Null4]] - 1900) * 366</f>
        <v>38064</v>
      </c>
      <c r="J12465" s="19">
        <f ca="1">DATE(Data[[#This Row],[Null5]],1,1)</f>
        <v>37987</v>
      </c>
      <c r="K12465" s="2">
        <v>47000000</v>
      </c>
      <c r="L12465" t="s">
        <v>179</v>
      </c>
    </row>
    <row r="12466" spans="1:12" x14ac:dyDescent="0.35">
      <c r="A12466" t="s">
        <v>127</v>
      </c>
      <c r="B12466" t="str">
        <f>_xlfn.XLOOKUP(A12466, Entities!A:A, Entities!N:N, "Not Found", 0)</f>
        <v>Peru</v>
      </c>
      <c r="C12466" t="str">
        <f>PROPER(Data[[#This Row],[Null3]])</f>
        <v>Americas</v>
      </c>
      <c r="D12466" t="str">
        <f>_xlfn.XLOOKUP(B12466, Entities!N:N, Entities!V:V, "Not Found", 0)</f>
        <v>americas</v>
      </c>
      <c r="E12466" t="str">
        <f t="shared" si="314"/>
        <v>Upper-Middle Income</v>
      </c>
      <c r="F12466" t="str">
        <f>_xlfn.XLOOKUP(B12466,Entities!N:N,Entities!D:D,,0)</f>
        <v>upper_middle_income</v>
      </c>
      <c r="G12466">
        <v>2005</v>
      </c>
      <c r="H12466" s="19">
        <f ca="1">DATE(Data[[#This Row],[Null5]],1,1)</f>
        <v>38353</v>
      </c>
      <c r="I12466">
        <f>(Data[[#This Row],[Null4]] - 1900) * 366</f>
        <v>38430</v>
      </c>
      <c r="J12466" s="19">
        <f ca="1">DATE(Data[[#This Row],[Null5]],1,1)</f>
        <v>38353</v>
      </c>
      <c r="K12466" s="2">
        <v>368000000</v>
      </c>
      <c r="L12466" t="s">
        <v>179</v>
      </c>
    </row>
    <row r="12467" spans="1:12" x14ac:dyDescent="0.35">
      <c r="A12467" t="s">
        <v>127</v>
      </c>
      <c r="B12467" t="str">
        <f>_xlfn.XLOOKUP(A12467, Entities!A:A, Entities!N:N, "Not Found", 0)</f>
        <v>Peru</v>
      </c>
      <c r="C12467" t="str">
        <f>PROPER(Data[[#This Row],[Null3]])</f>
        <v>Americas</v>
      </c>
      <c r="D12467" t="str">
        <f>_xlfn.XLOOKUP(B12467, Entities!N:N, Entities!V:V, "Not Found", 0)</f>
        <v>americas</v>
      </c>
      <c r="E12467" t="str">
        <f t="shared" si="314"/>
        <v>Upper-Middle Income</v>
      </c>
      <c r="F12467" t="str">
        <f>_xlfn.XLOOKUP(B12467,Entities!N:N,Entities!D:D,,0)</f>
        <v>upper_middle_income</v>
      </c>
      <c r="G12467">
        <v>2006</v>
      </c>
      <c r="H12467" s="19">
        <f ca="1">DATE(Data[[#This Row],[Null5]],1,1)</f>
        <v>38718</v>
      </c>
      <c r="I12467">
        <f>(Data[[#This Row],[Null4]] - 1900) * 366</f>
        <v>38796</v>
      </c>
      <c r="J12467" s="19">
        <f ca="1">DATE(Data[[#This Row],[Null5]],1,1)</f>
        <v>38718</v>
      </c>
      <c r="K12467" s="2">
        <v>193000000</v>
      </c>
      <c r="L12467" t="s">
        <v>179</v>
      </c>
    </row>
    <row r="12468" spans="1:12" x14ac:dyDescent="0.35">
      <c r="A12468" t="s">
        <v>127</v>
      </c>
      <c r="B12468" t="str">
        <f>_xlfn.XLOOKUP(A12468, Entities!A:A, Entities!N:N, "Not Found", 0)</f>
        <v>Peru</v>
      </c>
      <c r="C12468" t="str">
        <f>PROPER(Data[[#This Row],[Null3]])</f>
        <v>Americas</v>
      </c>
      <c r="D12468" t="str">
        <f>_xlfn.XLOOKUP(B12468, Entities!N:N, Entities!V:V, "Not Found", 0)</f>
        <v>americas</v>
      </c>
      <c r="E12468" t="str">
        <f t="shared" si="314"/>
        <v>Upper-Middle Income</v>
      </c>
      <c r="F12468" t="str">
        <f>_xlfn.XLOOKUP(B12468,Entities!N:N,Entities!D:D,,0)</f>
        <v>upper_middle_income</v>
      </c>
      <c r="G12468">
        <v>2007</v>
      </c>
      <c r="H12468" s="19">
        <f ca="1">DATE(Data[[#This Row],[Null5]],1,1)</f>
        <v>39083</v>
      </c>
      <c r="I12468">
        <f>(Data[[#This Row],[Null4]] - 1900) * 366</f>
        <v>39162</v>
      </c>
      <c r="J12468" s="19">
        <f ca="1">DATE(Data[[#This Row],[Null5]],1,1)</f>
        <v>39083</v>
      </c>
      <c r="K12468" s="2">
        <v>172000000</v>
      </c>
      <c r="L12468" t="s">
        <v>179</v>
      </c>
    </row>
    <row r="12469" spans="1:12" x14ac:dyDescent="0.35">
      <c r="A12469" t="s">
        <v>127</v>
      </c>
      <c r="B12469" t="str">
        <f>_xlfn.XLOOKUP(A12469, Entities!A:A, Entities!N:N, "Not Found", 0)</f>
        <v>Peru</v>
      </c>
      <c r="C12469" t="str">
        <f>PROPER(Data[[#This Row],[Null3]])</f>
        <v>Americas</v>
      </c>
      <c r="D12469" t="str">
        <f>_xlfn.XLOOKUP(B12469, Entities!N:N, Entities!V:V, "Not Found", 0)</f>
        <v>americas</v>
      </c>
      <c r="E12469" t="str">
        <f t="shared" si="314"/>
        <v>Upper-Middle Income</v>
      </c>
      <c r="F12469" t="str">
        <f>_xlfn.XLOOKUP(B12469,Entities!N:N,Entities!D:D,,0)</f>
        <v>upper_middle_income</v>
      </c>
      <c r="G12469">
        <v>2009</v>
      </c>
      <c r="H12469" s="19">
        <f ca="1">DATE(Data[[#This Row],[Null5]],1,1)</f>
        <v>39814</v>
      </c>
      <c r="I12469">
        <f>(Data[[#This Row],[Null4]] - 1900) * 366</f>
        <v>39894</v>
      </c>
      <c r="J12469" s="19">
        <f ca="1">DATE(Data[[#This Row],[Null5]],1,1)</f>
        <v>39814</v>
      </c>
      <c r="K12469" s="2">
        <v>43000000</v>
      </c>
      <c r="L12469" t="s">
        <v>179</v>
      </c>
    </row>
    <row r="12470" spans="1:12" x14ac:dyDescent="0.35">
      <c r="A12470" t="s">
        <v>127</v>
      </c>
      <c r="B12470" t="str">
        <f>_xlfn.XLOOKUP(A12470, Entities!A:A, Entities!N:N, "Not Found", 0)</f>
        <v>Peru</v>
      </c>
      <c r="C12470" t="str">
        <f>PROPER(Data[[#This Row],[Null3]])</f>
        <v>Americas</v>
      </c>
      <c r="D12470" t="str">
        <f>_xlfn.XLOOKUP(B12470, Entities!N:N, Entities!V:V, "Not Found", 0)</f>
        <v>americas</v>
      </c>
      <c r="E12470" t="str">
        <f t="shared" si="314"/>
        <v>Upper-Middle Income</v>
      </c>
      <c r="F12470" t="str">
        <f>_xlfn.XLOOKUP(B12470,Entities!N:N,Entities!D:D,,0)</f>
        <v>upper_middle_income</v>
      </c>
      <c r="G12470">
        <v>2010</v>
      </c>
      <c r="H12470" s="19">
        <f ca="1">DATE(Data[[#This Row],[Null5]],1,1)</f>
        <v>40179</v>
      </c>
      <c r="I12470">
        <f>(Data[[#This Row],[Null4]] - 1900) * 366</f>
        <v>40260</v>
      </c>
      <c r="J12470" s="19">
        <f ca="1">DATE(Data[[#This Row],[Null5]],1,1)</f>
        <v>40179</v>
      </c>
      <c r="K12470" s="2">
        <v>46000000</v>
      </c>
      <c r="L12470" t="s">
        <v>179</v>
      </c>
    </row>
    <row r="12471" spans="1:12" x14ac:dyDescent="0.35">
      <c r="A12471" t="s">
        <v>127</v>
      </c>
      <c r="B12471" t="str">
        <f>_xlfn.XLOOKUP(A12471, Entities!A:A, Entities!N:N, "Not Found", 0)</f>
        <v>Peru</v>
      </c>
      <c r="C12471" t="str">
        <f>PROPER(Data[[#This Row],[Null3]])</f>
        <v>Americas</v>
      </c>
      <c r="D12471" t="str">
        <f>_xlfn.XLOOKUP(B12471, Entities!N:N, Entities!V:V, "Not Found", 0)</f>
        <v>americas</v>
      </c>
      <c r="E12471" t="str">
        <f t="shared" si="314"/>
        <v>Upper-Middle Income</v>
      </c>
      <c r="F12471" t="str">
        <f>_xlfn.XLOOKUP(B12471,Entities!N:N,Entities!D:D,,0)</f>
        <v>upper_middle_income</v>
      </c>
      <c r="G12471">
        <v>2011</v>
      </c>
      <c r="H12471" s="19">
        <f ca="1">DATE(Data[[#This Row],[Null5]],1,1)</f>
        <v>40544</v>
      </c>
      <c r="I12471">
        <f>(Data[[#This Row],[Null4]] - 1900) * 366</f>
        <v>40626</v>
      </c>
      <c r="J12471" s="19">
        <f ca="1">DATE(Data[[#This Row],[Null5]],1,1)</f>
        <v>40544</v>
      </c>
      <c r="K12471" s="2">
        <v>68000000</v>
      </c>
      <c r="L12471" t="s">
        <v>179</v>
      </c>
    </row>
    <row r="12472" spans="1:12" x14ac:dyDescent="0.35">
      <c r="A12472" t="s">
        <v>127</v>
      </c>
      <c r="B12472" t="str">
        <f>_xlfn.XLOOKUP(A12472, Entities!A:A, Entities!N:N, "Not Found", 0)</f>
        <v>Peru</v>
      </c>
      <c r="C12472" t="str">
        <f>PROPER(Data[[#This Row],[Null3]])</f>
        <v>Americas</v>
      </c>
      <c r="D12472" t="str">
        <f>_xlfn.XLOOKUP(B12472, Entities!N:N, Entities!V:V, "Not Found", 0)</f>
        <v>americas</v>
      </c>
      <c r="E12472" t="str">
        <f t="shared" si="314"/>
        <v>Upper-Middle Income</v>
      </c>
      <c r="F12472" t="str">
        <f>_xlfn.XLOOKUP(B12472,Entities!N:N,Entities!D:D,,0)</f>
        <v>upper_middle_income</v>
      </c>
      <c r="G12472">
        <v>2012</v>
      </c>
      <c r="H12472" s="19">
        <f ca="1">DATE(Data[[#This Row],[Null5]],1,1)</f>
        <v>40909</v>
      </c>
      <c r="I12472">
        <f>(Data[[#This Row],[Null4]] - 1900) * 366</f>
        <v>40992</v>
      </c>
      <c r="J12472" s="19">
        <f ca="1">DATE(Data[[#This Row],[Null5]],1,1)</f>
        <v>40909</v>
      </c>
      <c r="K12472" s="2">
        <v>5000000</v>
      </c>
      <c r="L12472" t="s">
        <v>179</v>
      </c>
    </row>
    <row r="12473" spans="1:12" x14ac:dyDescent="0.35">
      <c r="A12473" t="s">
        <v>127</v>
      </c>
      <c r="B12473" t="str">
        <f>_xlfn.XLOOKUP(A12473, Entities!A:A, Entities!N:N, "Not Found", 0)</f>
        <v>Peru</v>
      </c>
      <c r="C12473" t="str">
        <f>PROPER(Data[[#This Row],[Null3]])</f>
        <v>Americas</v>
      </c>
      <c r="D12473" t="str">
        <f>_xlfn.XLOOKUP(B12473, Entities!N:N, Entities!V:V, "Not Found", 0)</f>
        <v>americas</v>
      </c>
      <c r="E12473" t="str">
        <f t="shared" si="314"/>
        <v>Upper-Middle Income</v>
      </c>
      <c r="F12473" t="str">
        <f>_xlfn.XLOOKUP(B12473,Entities!N:N,Entities!D:D,,0)</f>
        <v>upper_middle_income</v>
      </c>
      <c r="G12473">
        <v>2013</v>
      </c>
      <c r="H12473" s="19">
        <f ca="1">DATE(Data[[#This Row],[Null5]],1,1)</f>
        <v>41275</v>
      </c>
      <c r="I12473">
        <f>(Data[[#This Row],[Null4]] - 1900) * 366</f>
        <v>41358</v>
      </c>
      <c r="J12473" s="19">
        <f ca="1">DATE(Data[[#This Row],[Null5]],1,1)</f>
        <v>41275</v>
      </c>
      <c r="K12473" s="2">
        <v>15000000</v>
      </c>
      <c r="L12473" t="s">
        <v>179</v>
      </c>
    </row>
    <row r="12474" spans="1:12" x14ac:dyDescent="0.35">
      <c r="A12474" t="s">
        <v>127</v>
      </c>
      <c r="B12474" t="str">
        <f>_xlfn.XLOOKUP(A12474, Entities!A:A, Entities!N:N, "Not Found", 0)</f>
        <v>Peru</v>
      </c>
      <c r="C12474" t="str">
        <f>PROPER(Data[[#This Row],[Null3]])</f>
        <v>Americas</v>
      </c>
      <c r="D12474" t="str">
        <f>_xlfn.XLOOKUP(B12474, Entities!N:N, Entities!V:V, "Not Found", 0)</f>
        <v>americas</v>
      </c>
      <c r="E12474" t="str">
        <f t="shared" si="314"/>
        <v>Upper-Middle Income</v>
      </c>
      <c r="F12474" t="str">
        <f>_xlfn.XLOOKUP(B12474,Entities!N:N,Entities!D:D,,0)</f>
        <v>upper_middle_income</v>
      </c>
      <c r="G12474">
        <v>2014</v>
      </c>
      <c r="H12474" s="19">
        <f ca="1">DATE(Data[[#This Row],[Null5]],1,1)</f>
        <v>41640</v>
      </c>
      <c r="I12474">
        <f>(Data[[#This Row],[Null4]] - 1900) * 366</f>
        <v>41724</v>
      </c>
      <c r="J12474" s="19">
        <f ca="1">DATE(Data[[#This Row],[Null5]],1,1)</f>
        <v>41640</v>
      </c>
      <c r="K12474" s="2">
        <v>149000000</v>
      </c>
      <c r="L12474" t="s">
        <v>179</v>
      </c>
    </row>
    <row r="12475" spans="1:12" x14ac:dyDescent="0.35">
      <c r="A12475" t="s">
        <v>127</v>
      </c>
      <c r="B12475" t="str">
        <f>_xlfn.XLOOKUP(A12475, Entities!A:A, Entities!N:N, "Not Found", 0)</f>
        <v>Peru</v>
      </c>
      <c r="C12475" t="str">
        <f>PROPER(Data[[#This Row],[Null3]])</f>
        <v>Americas</v>
      </c>
      <c r="D12475" t="str">
        <f>_xlfn.XLOOKUP(B12475, Entities!N:N, Entities!V:V, "Not Found", 0)</f>
        <v>americas</v>
      </c>
      <c r="E12475" t="str">
        <f t="shared" si="314"/>
        <v>Upper-Middle Income</v>
      </c>
      <c r="F12475" t="str">
        <f>_xlfn.XLOOKUP(B12475,Entities!N:N,Entities!D:D,,0)</f>
        <v>upper_middle_income</v>
      </c>
      <c r="G12475">
        <v>2015</v>
      </c>
      <c r="H12475" s="19">
        <f ca="1">DATE(Data[[#This Row],[Null5]],1,1)</f>
        <v>42005</v>
      </c>
      <c r="I12475">
        <f>(Data[[#This Row],[Null4]] - 1900) * 366</f>
        <v>42090</v>
      </c>
      <c r="J12475" s="19">
        <f ca="1">DATE(Data[[#This Row],[Null5]],1,1)</f>
        <v>42005</v>
      </c>
      <c r="K12475" s="2">
        <v>201000000</v>
      </c>
      <c r="L12475" t="s">
        <v>179</v>
      </c>
    </row>
    <row r="12476" spans="1:12" x14ac:dyDescent="0.35">
      <c r="A12476" t="s">
        <v>127</v>
      </c>
      <c r="B12476" t="str">
        <f>_xlfn.XLOOKUP(A12476, Entities!A:A, Entities!N:N, "Not Found", 0)</f>
        <v>Peru</v>
      </c>
      <c r="C12476" t="str">
        <f>PROPER(Data[[#This Row],[Null3]])</f>
        <v>Americas</v>
      </c>
      <c r="D12476" t="str">
        <f>_xlfn.XLOOKUP(B12476, Entities!N:N, Entities!V:V, "Not Found", 0)</f>
        <v>americas</v>
      </c>
      <c r="E12476" t="str">
        <f t="shared" si="314"/>
        <v>Upper-Middle Income</v>
      </c>
      <c r="F12476" t="str">
        <f>_xlfn.XLOOKUP(B12476,Entities!N:N,Entities!D:D,,0)</f>
        <v>upper_middle_income</v>
      </c>
      <c r="G12476">
        <v>2016</v>
      </c>
      <c r="H12476" s="19">
        <f ca="1">DATE(Data[[#This Row],[Null5]],1,1)</f>
        <v>42370</v>
      </c>
      <c r="I12476">
        <f>(Data[[#This Row],[Null4]] - 1900) * 366</f>
        <v>42456</v>
      </c>
      <c r="J12476" s="19">
        <f ca="1">DATE(Data[[#This Row],[Null5]],1,1)</f>
        <v>42370</v>
      </c>
      <c r="K12476" s="2">
        <v>202000000</v>
      </c>
      <c r="L12476" t="s">
        <v>179</v>
      </c>
    </row>
    <row r="12477" spans="1:12" x14ac:dyDescent="0.35">
      <c r="A12477" t="s">
        <v>127</v>
      </c>
      <c r="B12477" t="str">
        <f>_xlfn.XLOOKUP(A12477, Entities!A:A, Entities!N:N, "Not Found", 0)</f>
        <v>Peru</v>
      </c>
      <c r="C12477" t="str">
        <f>PROPER(Data[[#This Row],[Null3]])</f>
        <v>Americas</v>
      </c>
      <c r="D12477" t="str">
        <f>_xlfn.XLOOKUP(B12477, Entities!N:N, Entities!V:V, "Not Found", 0)</f>
        <v>americas</v>
      </c>
      <c r="E12477" t="str">
        <f t="shared" si="314"/>
        <v>Upper-Middle Income</v>
      </c>
      <c r="F12477" t="str">
        <f>_xlfn.XLOOKUP(B12477,Entities!N:N,Entities!D:D,,0)</f>
        <v>upper_middle_income</v>
      </c>
      <c r="G12477">
        <v>2017</v>
      </c>
      <c r="H12477" s="19">
        <f ca="1">DATE(Data[[#This Row],[Null5]],1,1)</f>
        <v>42736</v>
      </c>
      <c r="I12477">
        <f>(Data[[#This Row],[Null4]] - 1900) * 366</f>
        <v>42822</v>
      </c>
      <c r="J12477" s="19">
        <f ca="1">DATE(Data[[#This Row],[Null5]],1,1)</f>
        <v>42736</v>
      </c>
      <c r="K12477" s="2">
        <v>64000000</v>
      </c>
      <c r="L12477" t="s">
        <v>179</v>
      </c>
    </row>
    <row r="12478" spans="1:12" x14ac:dyDescent="0.35">
      <c r="A12478" t="s">
        <v>127</v>
      </c>
      <c r="B12478" t="str">
        <f>_xlfn.XLOOKUP(A12478, Entities!A:A, Entities!N:N, "Not Found", 0)</f>
        <v>Peru</v>
      </c>
      <c r="C12478" t="str">
        <f>PROPER(Data[[#This Row],[Null3]])</f>
        <v>Americas</v>
      </c>
      <c r="D12478" t="str">
        <f>_xlfn.XLOOKUP(B12478, Entities!N:N, Entities!V:V, "Not Found", 0)</f>
        <v>americas</v>
      </c>
      <c r="E12478" t="str">
        <f t="shared" si="314"/>
        <v>Upper-Middle Income</v>
      </c>
      <c r="F12478" t="str">
        <f>_xlfn.XLOOKUP(B12478,Entities!N:N,Entities!D:D,,0)</f>
        <v>upper_middle_income</v>
      </c>
      <c r="G12478">
        <v>2018</v>
      </c>
      <c r="H12478" s="19">
        <f ca="1">DATE(Data[[#This Row],[Null5]],1,1)</f>
        <v>43101</v>
      </c>
      <c r="I12478">
        <f>(Data[[#This Row],[Null4]] - 1900) * 366</f>
        <v>43188</v>
      </c>
      <c r="J12478" s="19">
        <f ca="1">DATE(Data[[#This Row],[Null5]],1,1)</f>
        <v>43101</v>
      </c>
      <c r="K12478" s="2">
        <v>103000000</v>
      </c>
      <c r="L12478" t="s">
        <v>179</v>
      </c>
    </row>
    <row r="12479" spans="1:12" x14ac:dyDescent="0.35">
      <c r="A12479" t="s">
        <v>127</v>
      </c>
      <c r="B12479" t="str">
        <f>_xlfn.XLOOKUP(A12479, Entities!A:A, Entities!N:N, "Not Found", 0)</f>
        <v>Peru</v>
      </c>
      <c r="C12479" t="str">
        <f>PROPER(Data[[#This Row],[Null3]])</f>
        <v>Americas</v>
      </c>
      <c r="D12479" t="str">
        <f>_xlfn.XLOOKUP(B12479, Entities!N:N, Entities!V:V, "Not Found", 0)</f>
        <v>americas</v>
      </c>
      <c r="E12479" t="str">
        <f t="shared" si="314"/>
        <v>Upper-Middle Income</v>
      </c>
      <c r="F12479" t="str">
        <f>_xlfn.XLOOKUP(B12479,Entities!N:N,Entities!D:D,,0)</f>
        <v>upper_middle_income</v>
      </c>
      <c r="G12479">
        <v>2019</v>
      </c>
      <c r="H12479" s="19">
        <f ca="1">DATE(Data[[#This Row],[Null5]],1,1)</f>
        <v>43466</v>
      </c>
      <c r="I12479">
        <f>(Data[[#This Row],[Null4]] - 1900) * 366</f>
        <v>43554</v>
      </c>
      <c r="J12479" s="19">
        <f ca="1">DATE(Data[[#This Row],[Null5]],1,1)</f>
        <v>43466</v>
      </c>
      <c r="K12479" s="2">
        <v>0</v>
      </c>
      <c r="L12479" t="s">
        <v>179</v>
      </c>
    </row>
    <row r="12480" spans="1:12" x14ac:dyDescent="0.35">
      <c r="A12480" t="s">
        <v>127</v>
      </c>
      <c r="B12480" t="str">
        <f>_xlfn.XLOOKUP(A12480, Entities!A:A, Entities!N:N, "Not Found", 0)</f>
        <v>Peru</v>
      </c>
      <c r="C12480" t="str">
        <f>PROPER(Data[[#This Row],[Null3]])</f>
        <v>Americas</v>
      </c>
      <c r="D12480" t="str">
        <f>_xlfn.XLOOKUP(B12480, Entities!N:N, Entities!V:V, "Not Found", 0)</f>
        <v>americas</v>
      </c>
      <c r="E12480" t="str">
        <f t="shared" si="314"/>
        <v>Upper-Middle Income</v>
      </c>
      <c r="F12480" t="str">
        <f>_xlfn.XLOOKUP(B12480,Entities!N:N,Entities!D:D,,0)</f>
        <v>upper_middle_income</v>
      </c>
      <c r="G12480">
        <v>2020</v>
      </c>
      <c r="H12480" s="19">
        <f ca="1">DATE(Data[[#This Row],[Null5]],1,1)</f>
        <v>43831</v>
      </c>
      <c r="I12480">
        <f>(Data[[#This Row],[Null4]] - 1900) * 366</f>
        <v>43920</v>
      </c>
      <c r="J12480" s="19">
        <f ca="1">DATE(Data[[#This Row],[Null5]],1,1)</f>
        <v>43831</v>
      </c>
      <c r="K12480" s="2">
        <v>28000000</v>
      </c>
      <c r="L12480" t="s">
        <v>179</v>
      </c>
    </row>
    <row r="12481" spans="1:12" x14ac:dyDescent="0.35">
      <c r="A12481" t="s">
        <v>127</v>
      </c>
      <c r="B12481" t="str">
        <f>_xlfn.XLOOKUP(A12481, Entities!A:A, Entities!N:N, "Not Found", 0)</f>
        <v>Peru</v>
      </c>
      <c r="C12481" t="str">
        <f>PROPER(Data[[#This Row],[Null3]])</f>
        <v>Americas</v>
      </c>
      <c r="D12481" t="str">
        <f>_xlfn.XLOOKUP(B12481, Entities!N:N, Entities!V:V, "Not Found", 0)</f>
        <v>americas</v>
      </c>
      <c r="E12481" t="str">
        <f t="shared" si="314"/>
        <v>Upper-Middle Income</v>
      </c>
      <c r="F12481" t="str">
        <f>_xlfn.XLOOKUP(B12481,Entities!N:N,Entities!D:D,,0)</f>
        <v>upper_middle_income</v>
      </c>
      <c r="G12481">
        <v>2021</v>
      </c>
      <c r="H12481" s="19">
        <f ca="1">DATE(Data[[#This Row],[Null5]],1,1)</f>
        <v>44197</v>
      </c>
      <c r="I12481">
        <f>(Data[[#This Row],[Null4]] - 1900) * 366</f>
        <v>44286</v>
      </c>
      <c r="J12481" s="19">
        <f ca="1">DATE(Data[[#This Row],[Null5]],1,1)</f>
        <v>44197</v>
      </c>
      <c r="K12481" s="2">
        <v>97000000</v>
      </c>
      <c r="L12481" t="s">
        <v>179</v>
      </c>
    </row>
    <row r="12482" spans="1:12" x14ac:dyDescent="0.35">
      <c r="A12482" t="s">
        <v>127</v>
      </c>
      <c r="B12482" t="str">
        <f>_xlfn.XLOOKUP(A12482, Entities!A:A, Entities!N:N, "Not Found", 0)</f>
        <v>Peru</v>
      </c>
      <c r="C12482" t="str">
        <f>PROPER(Data[[#This Row],[Null3]])</f>
        <v>Americas</v>
      </c>
      <c r="D12482" t="str">
        <f>_xlfn.XLOOKUP(B12482, Entities!N:N, Entities!V:V, "Not Found", 0)</f>
        <v>americas</v>
      </c>
      <c r="E12482" t="str">
        <f t="shared" si="314"/>
        <v>Upper-Middle Income</v>
      </c>
      <c r="F12482" t="str">
        <f>_xlfn.XLOOKUP(B12482,Entities!N:N,Entities!D:D,,0)</f>
        <v>upper_middle_income</v>
      </c>
      <c r="G12482">
        <v>2022</v>
      </c>
      <c r="H12482" s="19">
        <f ca="1">DATE(Data[[#This Row],[Null5]],1,1)</f>
        <v>44562</v>
      </c>
      <c r="I12482">
        <f>(Data[[#This Row],[Null4]] - 1900) * 366</f>
        <v>44652</v>
      </c>
      <c r="J12482" s="19">
        <f ca="1">DATE(Data[[#This Row],[Null5]],1,1)</f>
        <v>44562</v>
      </c>
      <c r="K12482" s="2">
        <v>26000000</v>
      </c>
      <c r="L12482" t="s">
        <v>179</v>
      </c>
    </row>
    <row r="12483" spans="1:12" x14ac:dyDescent="0.35">
      <c r="A12483" t="s">
        <v>128</v>
      </c>
      <c r="B12483" t="str">
        <f>_xlfn.XLOOKUP(A12483, Entities!A:A, Entities!N:N, "Not Found", 0)</f>
        <v>Philippines</v>
      </c>
      <c r="C12483" t="str">
        <f>PROPER(Data[[#This Row],[Null3]])</f>
        <v>Asia</v>
      </c>
      <c r="D12483" t="str">
        <f>_xlfn.XLOOKUP(B12483, Entities!N:N, Entities!V:V, "Not Found", 0)</f>
        <v>asia</v>
      </c>
      <c r="E12483" t="str">
        <f t="shared" ref="E12483:E12546" si="315">PROPER(SUBSTITUTE(SUBSTITUTE(F12483, "_", " ", 2), "_", "-", 1))</f>
        <v>Lower-Middle Income</v>
      </c>
      <c r="F12483" t="str">
        <f>_xlfn.XLOOKUP(B12483,Entities!N:N,Entities!D:D,,0)</f>
        <v>lower_middle_income</v>
      </c>
      <c r="G12483">
        <v>1960</v>
      </c>
      <c r="H12483" s="19">
        <f ca="1">DATE(Data[[#This Row],[Null5]],1,1)</f>
        <v>21916</v>
      </c>
      <c r="I12483">
        <f>(Data[[#This Row],[Null4]] - 1900) * 366</f>
        <v>21960</v>
      </c>
      <c r="J12483" s="19">
        <f ca="1">DATE(Data[[#This Row],[Null5]],1,1)</f>
        <v>21916</v>
      </c>
      <c r="K12483" s="2">
        <v>51000000</v>
      </c>
      <c r="L12483" t="s">
        <v>179</v>
      </c>
    </row>
    <row r="12484" spans="1:12" x14ac:dyDescent="0.35">
      <c r="A12484" t="s">
        <v>128</v>
      </c>
      <c r="B12484" t="str">
        <f>_xlfn.XLOOKUP(A12484, Entities!A:A, Entities!N:N, "Not Found", 0)</f>
        <v>Philippines</v>
      </c>
      <c r="C12484" t="str">
        <f>PROPER(Data[[#This Row],[Null3]])</f>
        <v>Asia</v>
      </c>
      <c r="D12484" t="str">
        <f>_xlfn.XLOOKUP(B12484, Entities!N:N, Entities!V:V, "Not Found", 0)</f>
        <v>asia</v>
      </c>
      <c r="E12484" t="str">
        <f t="shared" si="315"/>
        <v>Lower-Middle Income</v>
      </c>
      <c r="F12484" t="str">
        <f>_xlfn.XLOOKUP(B12484,Entities!N:N,Entities!D:D,,0)</f>
        <v>lower_middle_income</v>
      </c>
      <c r="G12484">
        <v>1961</v>
      </c>
      <c r="H12484" s="19">
        <f ca="1">DATE(Data[[#This Row],[Null5]],1,1)</f>
        <v>22282</v>
      </c>
      <c r="I12484">
        <f>(Data[[#This Row],[Null4]] - 1900) * 366</f>
        <v>22326</v>
      </c>
      <c r="J12484" s="19">
        <f ca="1">DATE(Data[[#This Row],[Null5]],1,1)</f>
        <v>22282</v>
      </c>
      <c r="K12484" s="2">
        <v>45000000</v>
      </c>
      <c r="L12484" t="s">
        <v>179</v>
      </c>
    </row>
    <row r="12485" spans="1:12" x14ac:dyDescent="0.35">
      <c r="A12485" t="s">
        <v>128</v>
      </c>
      <c r="B12485" t="str">
        <f>_xlfn.XLOOKUP(A12485, Entities!A:A, Entities!N:N, "Not Found", 0)</f>
        <v>Philippines</v>
      </c>
      <c r="C12485" t="str">
        <f>PROPER(Data[[#This Row],[Null3]])</f>
        <v>Asia</v>
      </c>
      <c r="D12485" t="str">
        <f>_xlfn.XLOOKUP(B12485, Entities!N:N, Entities!V:V, "Not Found", 0)</f>
        <v>asia</v>
      </c>
      <c r="E12485" t="str">
        <f t="shared" si="315"/>
        <v>Lower-Middle Income</v>
      </c>
      <c r="F12485" t="str">
        <f>_xlfn.XLOOKUP(B12485,Entities!N:N,Entities!D:D,,0)</f>
        <v>lower_middle_income</v>
      </c>
      <c r="G12485">
        <v>1962</v>
      </c>
      <c r="H12485" s="19">
        <f ca="1">DATE(Data[[#This Row],[Null5]],1,1)</f>
        <v>22647</v>
      </c>
      <c r="I12485">
        <f>(Data[[#This Row],[Null4]] - 1900) * 366</f>
        <v>22692</v>
      </c>
      <c r="J12485" s="19">
        <f ca="1">DATE(Data[[#This Row],[Null5]],1,1)</f>
        <v>22647</v>
      </c>
      <c r="K12485" s="2">
        <v>11000000</v>
      </c>
      <c r="L12485" t="s">
        <v>179</v>
      </c>
    </row>
    <row r="12486" spans="1:12" x14ac:dyDescent="0.35">
      <c r="A12486" t="s">
        <v>128</v>
      </c>
      <c r="B12486" t="str">
        <f>_xlfn.XLOOKUP(A12486, Entities!A:A, Entities!N:N, "Not Found", 0)</f>
        <v>Philippines</v>
      </c>
      <c r="C12486" t="str">
        <f>PROPER(Data[[#This Row],[Null3]])</f>
        <v>Asia</v>
      </c>
      <c r="D12486" t="str">
        <f>_xlfn.XLOOKUP(B12486, Entities!N:N, Entities!V:V, "Not Found", 0)</f>
        <v>asia</v>
      </c>
      <c r="E12486" t="str">
        <f t="shared" si="315"/>
        <v>Lower-Middle Income</v>
      </c>
      <c r="F12486" t="str">
        <f>_xlfn.XLOOKUP(B12486,Entities!N:N,Entities!D:D,,0)</f>
        <v>lower_middle_income</v>
      </c>
      <c r="G12486">
        <v>1963</v>
      </c>
      <c r="H12486" s="19">
        <f ca="1">DATE(Data[[#This Row],[Null5]],1,1)</f>
        <v>23012</v>
      </c>
      <c r="I12486">
        <f>(Data[[#This Row],[Null4]] - 1900) * 366</f>
        <v>23058</v>
      </c>
      <c r="J12486" s="19">
        <f ca="1">DATE(Data[[#This Row],[Null5]],1,1)</f>
        <v>23012</v>
      </c>
      <c r="K12486" s="2">
        <v>4000000</v>
      </c>
      <c r="L12486" t="s">
        <v>179</v>
      </c>
    </row>
    <row r="12487" spans="1:12" x14ac:dyDescent="0.35">
      <c r="A12487" t="s">
        <v>128</v>
      </c>
      <c r="B12487" t="str">
        <f>_xlfn.XLOOKUP(A12487, Entities!A:A, Entities!N:N, "Not Found", 0)</f>
        <v>Philippines</v>
      </c>
      <c r="C12487" t="str">
        <f>PROPER(Data[[#This Row],[Null3]])</f>
        <v>Asia</v>
      </c>
      <c r="D12487" t="str">
        <f>_xlfn.XLOOKUP(B12487, Entities!N:N, Entities!V:V, "Not Found", 0)</f>
        <v>asia</v>
      </c>
      <c r="E12487" t="str">
        <f t="shared" si="315"/>
        <v>Lower-Middle Income</v>
      </c>
      <c r="F12487" t="str">
        <f>_xlfn.XLOOKUP(B12487,Entities!N:N,Entities!D:D,,0)</f>
        <v>lower_middle_income</v>
      </c>
      <c r="G12487">
        <v>1964</v>
      </c>
      <c r="H12487" s="19">
        <f ca="1">DATE(Data[[#This Row],[Null5]],1,1)</f>
        <v>23377</v>
      </c>
      <c r="I12487">
        <f>(Data[[#This Row],[Null4]] - 1900) * 366</f>
        <v>23424</v>
      </c>
      <c r="J12487" s="19">
        <f ca="1">DATE(Data[[#This Row],[Null5]],1,1)</f>
        <v>23377</v>
      </c>
      <c r="K12487" s="2">
        <v>2000000</v>
      </c>
      <c r="L12487" t="s">
        <v>179</v>
      </c>
    </row>
    <row r="12488" spans="1:12" x14ac:dyDescent="0.35">
      <c r="A12488" t="s">
        <v>128</v>
      </c>
      <c r="B12488" t="str">
        <f>_xlfn.XLOOKUP(A12488, Entities!A:A, Entities!N:N, "Not Found", 0)</f>
        <v>Philippines</v>
      </c>
      <c r="C12488" t="str">
        <f>PROPER(Data[[#This Row],[Null3]])</f>
        <v>Asia</v>
      </c>
      <c r="D12488" t="str">
        <f>_xlfn.XLOOKUP(B12488, Entities!N:N, Entities!V:V, "Not Found", 0)</f>
        <v>asia</v>
      </c>
      <c r="E12488" t="str">
        <f t="shared" si="315"/>
        <v>Lower-Middle Income</v>
      </c>
      <c r="F12488" t="str">
        <f>_xlfn.XLOOKUP(B12488,Entities!N:N,Entities!D:D,,0)</f>
        <v>lower_middle_income</v>
      </c>
      <c r="G12488">
        <v>1965</v>
      </c>
      <c r="H12488" s="19">
        <f ca="1">DATE(Data[[#This Row],[Null5]],1,1)</f>
        <v>23743</v>
      </c>
      <c r="I12488">
        <f>(Data[[#This Row],[Null4]] - 1900) * 366</f>
        <v>23790</v>
      </c>
      <c r="J12488" s="19">
        <f ca="1">DATE(Data[[#This Row],[Null5]],1,1)</f>
        <v>23743</v>
      </c>
      <c r="K12488" s="2">
        <v>102000000</v>
      </c>
      <c r="L12488" t="s">
        <v>179</v>
      </c>
    </row>
    <row r="12489" spans="1:12" x14ac:dyDescent="0.35">
      <c r="A12489" t="s">
        <v>128</v>
      </c>
      <c r="B12489" t="str">
        <f>_xlfn.XLOOKUP(A12489, Entities!A:A, Entities!N:N, "Not Found", 0)</f>
        <v>Philippines</v>
      </c>
      <c r="C12489" t="str">
        <f>PROPER(Data[[#This Row],[Null3]])</f>
        <v>Asia</v>
      </c>
      <c r="D12489" t="str">
        <f>_xlfn.XLOOKUP(B12489, Entities!N:N, Entities!V:V, "Not Found", 0)</f>
        <v>asia</v>
      </c>
      <c r="E12489" t="str">
        <f t="shared" si="315"/>
        <v>Lower-Middle Income</v>
      </c>
      <c r="F12489" t="str">
        <f>_xlfn.XLOOKUP(B12489,Entities!N:N,Entities!D:D,,0)</f>
        <v>lower_middle_income</v>
      </c>
      <c r="G12489">
        <v>1966</v>
      </c>
      <c r="H12489" s="19">
        <f ca="1">DATE(Data[[#This Row],[Null5]],1,1)</f>
        <v>24108</v>
      </c>
      <c r="I12489">
        <f>(Data[[#This Row],[Null4]] - 1900) * 366</f>
        <v>24156</v>
      </c>
      <c r="J12489" s="19">
        <f ca="1">DATE(Data[[#This Row],[Null5]],1,1)</f>
        <v>24108</v>
      </c>
      <c r="K12489" s="2">
        <v>86000000</v>
      </c>
      <c r="L12489" t="s">
        <v>179</v>
      </c>
    </row>
    <row r="12490" spans="1:12" x14ac:dyDescent="0.35">
      <c r="A12490" t="s">
        <v>128</v>
      </c>
      <c r="B12490" t="str">
        <f>_xlfn.XLOOKUP(A12490, Entities!A:A, Entities!N:N, "Not Found", 0)</f>
        <v>Philippines</v>
      </c>
      <c r="C12490" t="str">
        <f>PROPER(Data[[#This Row],[Null3]])</f>
        <v>Asia</v>
      </c>
      <c r="D12490" t="str">
        <f>_xlfn.XLOOKUP(B12490, Entities!N:N, Entities!V:V, "Not Found", 0)</f>
        <v>asia</v>
      </c>
      <c r="E12490" t="str">
        <f t="shared" si="315"/>
        <v>Lower-Middle Income</v>
      </c>
      <c r="F12490" t="str">
        <f>_xlfn.XLOOKUP(B12490,Entities!N:N,Entities!D:D,,0)</f>
        <v>lower_middle_income</v>
      </c>
      <c r="G12490">
        <v>1967</v>
      </c>
      <c r="H12490" s="19">
        <f ca="1">DATE(Data[[#This Row],[Null5]],1,1)</f>
        <v>24473</v>
      </c>
      <c r="I12490">
        <f>(Data[[#This Row],[Null4]] - 1900) * 366</f>
        <v>24522</v>
      </c>
      <c r="J12490" s="19">
        <f ca="1">DATE(Data[[#This Row],[Null5]],1,1)</f>
        <v>24473</v>
      </c>
      <c r="K12490" s="2">
        <v>43000000</v>
      </c>
      <c r="L12490" t="s">
        <v>179</v>
      </c>
    </row>
    <row r="12491" spans="1:12" x14ac:dyDescent="0.35">
      <c r="A12491" t="s">
        <v>128</v>
      </c>
      <c r="B12491" t="str">
        <f>_xlfn.XLOOKUP(A12491, Entities!A:A, Entities!N:N, "Not Found", 0)</f>
        <v>Philippines</v>
      </c>
      <c r="C12491" t="str">
        <f>PROPER(Data[[#This Row],[Null3]])</f>
        <v>Asia</v>
      </c>
      <c r="D12491" t="str">
        <f>_xlfn.XLOOKUP(B12491, Entities!N:N, Entities!V:V, "Not Found", 0)</f>
        <v>asia</v>
      </c>
      <c r="E12491" t="str">
        <f t="shared" si="315"/>
        <v>Lower-Middle Income</v>
      </c>
      <c r="F12491" t="str">
        <f>_xlfn.XLOOKUP(B12491,Entities!N:N,Entities!D:D,,0)</f>
        <v>lower_middle_income</v>
      </c>
      <c r="G12491">
        <v>1968</v>
      </c>
      <c r="H12491" s="19">
        <f ca="1">DATE(Data[[#This Row],[Null5]],1,1)</f>
        <v>24838</v>
      </c>
      <c r="I12491">
        <f>(Data[[#This Row],[Null4]] - 1900) * 366</f>
        <v>24888</v>
      </c>
      <c r="J12491" s="19">
        <f ca="1">DATE(Data[[#This Row],[Null5]],1,1)</f>
        <v>24838</v>
      </c>
      <c r="K12491" s="2">
        <v>16000000</v>
      </c>
      <c r="L12491" t="s">
        <v>179</v>
      </c>
    </row>
    <row r="12492" spans="1:12" x14ac:dyDescent="0.35">
      <c r="A12492" t="s">
        <v>128</v>
      </c>
      <c r="B12492" t="str">
        <f>_xlfn.XLOOKUP(A12492, Entities!A:A, Entities!N:N, "Not Found", 0)</f>
        <v>Philippines</v>
      </c>
      <c r="C12492" t="str">
        <f>PROPER(Data[[#This Row],[Null3]])</f>
        <v>Asia</v>
      </c>
      <c r="D12492" t="str">
        <f>_xlfn.XLOOKUP(B12492, Entities!N:N, Entities!V:V, "Not Found", 0)</f>
        <v>asia</v>
      </c>
      <c r="E12492" t="str">
        <f t="shared" si="315"/>
        <v>Lower-Middle Income</v>
      </c>
      <c r="F12492" t="str">
        <f>_xlfn.XLOOKUP(B12492,Entities!N:N,Entities!D:D,,0)</f>
        <v>lower_middle_income</v>
      </c>
      <c r="G12492">
        <v>1969</v>
      </c>
      <c r="H12492" s="19">
        <f ca="1">DATE(Data[[#This Row],[Null5]],1,1)</f>
        <v>25204</v>
      </c>
      <c r="I12492">
        <f>(Data[[#This Row],[Null4]] - 1900) * 366</f>
        <v>25254</v>
      </c>
      <c r="J12492" s="19">
        <f ca="1">DATE(Data[[#This Row],[Null5]],1,1)</f>
        <v>25204</v>
      </c>
      <c r="K12492" s="2">
        <v>26000000</v>
      </c>
      <c r="L12492" t="s">
        <v>179</v>
      </c>
    </row>
    <row r="12493" spans="1:12" x14ac:dyDescent="0.35">
      <c r="A12493" t="s">
        <v>128</v>
      </c>
      <c r="B12493" t="str">
        <f>_xlfn.XLOOKUP(A12493, Entities!A:A, Entities!N:N, "Not Found", 0)</f>
        <v>Philippines</v>
      </c>
      <c r="C12493" t="str">
        <f>PROPER(Data[[#This Row],[Null3]])</f>
        <v>Asia</v>
      </c>
      <c r="D12493" t="str">
        <f>_xlfn.XLOOKUP(B12493, Entities!N:N, Entities!V:V, "Not Found", 0)</f>
        <v>asia</v>
      </c>
      <c r="E12493" t="str">
        <f t="shared" si="315"/>
        <v>Lower-Middle Income</v>
      </c>
      <c r="F12493" t="str">
        <f>_xlfn.XLOOKUP(B12493,Entities!N:N,Entities!D:D,,0)</f>
        <v>lower_middle_income</v>
      </c>
      <c r="G12493">
        <v>1970</v>
      </c>
      <c r="H12493" s="19">
        <f ca="1">DATE(Data[[#This Row],[Null5]],1,1)</f>
        <v>25569</v>
      </c>
      <c r="I12493">
        <f>(Data[[#This Row],[Null4]] - 1900) * 366</f>
        <v>25620</v>
      </c>
      <c r="J12493" s="19">
        <f ca="1">DATE(Data[[#This Row],[Null5]],1,1)</f>
        <v>25569</v>
      </c>
      <c r="K12493" s="2">
        <v>9000000</v>
      </c>
      <c r="L12493" t="s">
        <v>179</v>
      </c>
    </row>
    <row r="12494" spans="1:12" x14ac:dyDescent="0.35">
      <c r="A12494" t="s">
        <v>128</v>
      </c>
      <c r="B12494" t="str">
        <f>_xlfn.XLOOKUP(A12494, Entities!A:A, Entities!N:N, "Not Found", 0)</f>
        <v>Philippines</v>
      </c>
      <c r="C12494" t="str">
        <f>PROPER(Data[[#This Row],[Null3]])</f>
        <v>Asia</v>
      </c>
      <c r="D12494" t="str">
        <f>_xlfn.XLOOKUP(B12494, Entities!N:N, Entities!V:V, "Not Found", 0)</f>
        <v>asia</v>
      </c>
      <c r="E12494" t="str">
        <f t="shared" si="315"/>
        <v>Lower-Middle Income</v>
      </c>
      <c r="F12494" t="str">
        <f>_xlfn.XLOOKUP(B12494,Entities!N:N,Entities!D:D,,0)</f>
        <v>lower_middle_income</v>
      </c>
      <c r="G12494">
        <v>1971</v>
      </c>
      <c r="H12494" s="19">
        <f ca="1">DATE(Data[[#This Row],[Null5]],1,1)</f>
        <v>25934</v>
      </c>
      <c r="I12494">
        <f>(Data[[#This Row],[Null4]] - 1900) * 366</f>
        <v>25986</v>
      </c>
      <c r="J12494" s="19">
        <f ca="1">DATE(Data[[#This Row],[Null5]],1,1)</f>
        <v>25934</v>
      </c>
      <c r="K12494" s="2">
        <v>90000000</v>
      </c>
      <c r="L12494" t="s">
        <v>179</v>
      </c>
    </row>
    <row r="12495" spans="1:12" x14ac:dyDescent="0.35">
      <c r="A12495" t="s">
        <v>128</v>
      </c>
      <c r="B12495" t="str">
        <f>_xlfn.XLOOKUP(A12495, Entities!A:A, Entities!N:N, "Not Found", 0)</f>
        <v>Philippines</v>
      </c>
      <c r="C12495" t="str">
        <f>PROPER(Data[[#This Row],[Null3]])</f>
        <v>Asia</v>
      </c>
      <c r="D12495" t="str">
        <f>_xlfn.XLOOKUP(B12495, Entities!N:N, Entities!V:V, "Not Found", 0)</f>
        <v>asia</v>
      </c>
      <c r="E12495" t="str">
        <f t="shared" si="315"/>
        <v>Lower-Middle Income</v>
      </c>
      <c r="F12495" t="str">
        <f>_xlfn.XLOOKUP(B12495,Entities!N:N,Entities!D:D,,0)</f>
        <v>lower_middle_income</v>
      </c>
      <c r="G12495">
        <v>1972</v>
      </c>
      <c r="H12495" s="19">
        <f ca="1">DATE(Data[[#This Row],[Null5]],1,1)</f>
        <v>26299</v>
      </c>
      <c r="I12495">
        <f>(Data[[#This Row],[Null4]] - 1900) * 366</f>
        <v>26352</v>
      </c>
      <c r="J12495" s="19">
        <f ca="1">DATE(Data[[#This Row],[Null5]],1,1)</f>
        <v>26299</v>
      </c>
      <c r="K12495" s="2">
        <v>52000000</v>
      </c>
      <c r="L12495" t="s">
        <v>179</v>
      </c>
    </row>
    <row r="12496" spans="1:12" x14ac:dyDescent="0.35">
      <c r="A12496" t="s">
        <v>128</v>
      </c>
      <c r="B12496" t="str">
        <f>_xlfn.XLOOKUP(A12496, Entities!A:A, Entities!N:N, "Not Found", 0)</f>
        <v>Philippines</v>
      </c>
      <c r="C12496" t="str">
        <f>PROPER(Data[[#This Row],[Null3]])</f>
        <v>Asia</v>
      </c>
      <c r="D12496" t="str">
        <f>_xlfn.XLOOKUP(B12496, Entities!N:N, Entities!V:V, "Not Found", 0)</f>
        <v>asia</v>
      </c>
      <c r="E12496" t="str">
        <f t="shared" si="315"/>
        <v>Lower-Middle Income</v>
      </c>
      <c r="F12496" t="str">
        <f>_xlfn.XLOOKUP(B12496,Entities!N:N,Entities!D:D,,0)</f>
        <v>lower_middle_income</v>
      </c>
      <c r="G12496">
        <v>1973</v>
      </c>
      <c r="H12496" s="19">
        <f ca="1">DATE(Data[[#This Row],[Null5]],1,1)</f>
        <v>26665</v>
      </c>
      <c r="I12496">
        <f>(Data[[#This Row],[Null4]] - 1900) * 366</f>
        <v>26718</v>
      </c>
      <c r="J12496" s="19">
        <f ca="1">DATE(Data[[#This Row],[Null5]],1,1)</f>
        <v>26665</v>
      </c>
      <c r="K12496" s="2">
        <v>114000000</v>
      </c>
      <c r="L12496" t="s">
        <v>179</v>
      </c>
    </row>
    <row r="12497" spans="1:12" x14ac:dyDescent="0.35">
      <c r="A12497" t="s">
        <v>128</v>
      </c>
      <c r="B12497" t="str">
        <f>_xlfn.XLOOKUP(A12497, Entities!A:A, Entities!N:N, "Not Found", 0)</f>
        <v>Philippines</v>
      </c>
      <c r="C12497" t="str">
        <f>PROPER(Data[[#This Row],[Null3]])</f>
        <v>Asia</v>
      </c>
      <c r="D12497" t="str">
        <f>_xlfn.XLOOKUP(B12497, Entities!N:N, Entities!V:V, "Not Found", 0)</f>
        <v>asia</v>
      </c>
      <c r="E12497" t="str">
        <f t="shared" si="315"/>
        <v>Lower-Middle Income</v>
      </c>
      <c r="F12497" t="str">
        <f>_xlfn.XLOOKUP(B12497,Entities!N:N,Entities!D:D,,0)</f>
        <v>lower_middle_income</v>
      </c>
      <c r="G12497">
        <v>1974</v>
      </c>
      <c r="H12497" s="19">
        <f ca="1">DATE(Data[[#This Row],[Null5]],1,1)</f>
        <v>27030</v>
      </c>
      <c r="I12497">
        <f>(Data[[#This Row],[Null4]] - 1900) * 366</f>
        <v>27084</v>
      </c>
      <c r="J12497" s="19">
        <f ca="1">DATE(Data[[#This Row],[Null5]],1,1)</f>
        <v>27030</v>
      </c>
      <c r="K12497" s="2">
        <v>53000000</v>
      </c>
      <c r="L12497" t="s">
        <v>179</v>
      </c>
    </row>
    <row r="12498" spans="1:12" x14ac:dyDescent="0.35">
      <c r="A12498" t="s">
        <v>128</v>
      </c>
      <c r="B12498" t="str">
        <f>_xlfn.XLOOKUP(A12498, Entities!A:A, Entities!N:N, "Not Found", 0)</f>
        <v>Philippines</v>
      </c>
      <c r="C12498" t="str">
        <f>PROPER(Data[[#This Row],[Null3]])</f>
        <v>Asia</v>
      </c>
      <c r="D12498" t="str">
        <f>_xlfn.XLOOKUP(B12498, Entities!N:N, Entities!V:V, "Not Found", 0)</f>
        <v>asia</v>
      </c>
      <c r="E12498" t="str">
        <f t="shared" si="315"/>
        <v>Lower-Middle Income</v>
      </c>
      <c r="F12498" t="str">
        <f>_xlfn.XLOOKUP(B12498,Entities!N:N,Entities!D:D,,0)</f>
        <v>lower_middle_income</v>
      </c>
      <c r="G12498">
        <v>1975</v>
      </c>
      <c r="H12498" s="19">
        <f ca="1">DATE(Data[[#This Row],[Null5]],1,1)</f>
        <v>27395</v>
      </c>
      <c r="I12498">
        <f>(Data[[#This Row],[Null4]] - 1900) * 366</f>
        <v>27450</v>
      </c>
      <c r="J12498" s="19">
        <f ca="1">DATE(Data[[#This Row],[Null5]],1,1)</f>
        <v>27395</v>
      </c>
      <c r="K12498" s="2">
        <v>132000000</v>
      </c>
      <c r="L12498" t="s">
        <v>179</v>
      </c>
    </row>
    <row r="12499" spans="1:12" x14ac:dyDescent="0.35">
      <c r="A12499" t="s">
        <v>128</v>
      </c>
      <c r="B12499" t="str">
        <f>_xlfn.XLOOKUP(A12499, Entities!A:A, Entities!N:N, "Not Found", 0)</f>
        <v>Philippines</v>
      </c>
      <c r="C12499" t="str">
        <f>PROPER(Data[[#This Row],[Null3]])</f>
        <v>Asia</v>
      </c>
      <c r="D12499" t="str">
        <f>_xlfn.XLOOKUP(B12499, Entities!N:N, Entities!V:V, "Not Found", 0)</f>
        <v>asia</v>
      </c>
      <c r="E12499" t="str">
        <f t="shared" si="315"/>
        <v>Lower-Middle Income</v>
      </c>
      <c r="F12499" t="str">
        <f>_xlfn.XLOOKUP(B12499,Entities!N:N,Entities!D:D,,0)</f>
        <v>lower_middle_income</v>
      </c>
      <c r="G12499">
        <v>1976</v>
      </c>
      <c r="H12499" s="19">
        <f ca="1">DATE(Data[[#This Row],[Null5]],1,1)</f>
        <v>27760</v>
      </c>
      <c r="I12499">
        <f>(Data[[#This Row],[Null4]] - 1900) * 366</f>
        <v>27816</v>
      </c>
      <c r="J12499" s="19">
        <f ca="1">DATE(Data[[#This Row],[Null5]],1,1)</f>
        <v>27760</v>
      </c>
      <c r="K12499" s="2">
        <v>256000000</v>
      </c>
      <c r="L12499" t="s">
        <v>179</v>
      </c>
    </row>
    <row r="12500" spans="1:12" x14ac:dyDescent="0.35">
      <c r="A12500" t="s">
        <v>128</v>
      </c>
      <c r="B12500" t="str">
        <f>_xlfn.XLOOKUP(A12500, Entities!A:A, Entities!N:N, "Not Found", 0)</f>
        <v>Philippines</v>
      </c>
      <c r="C12500" t="str">
        <f>PROPER(Data[[#This Row],[Null3]])</f>
        <v>Asia</v>
      </c>
      <c r="D12500" t="str">
        <f>_xlfn.XLOOKUP(B12500, Entities!N:N, Entities!V:V, "Not Found", 0)</f>
        <v>asia</v>
      </c>
      <c r="E12500" t="str">
        <f t="shared" si="315"/>
        <v>Lower-Middle Income</v>
      </c>
      <c r="F12500" t="str">
        <f>_xlfn.XLOOKUP(B12500,Entities!N:N,Entities!D:D,,0)</f>
        <v>lower_middle_income</v>
      </c>
      <c r="G12500">
        <v>1977</v>
      </c>
      <c r="H12500" s="19">
        <f ca="1">DATE(Data[[#This Row],[Null5]],1,1)</f>
        <v>28126</v>
      </c>
      <c r="I12500">
        <f>(Data[[#This Row],[Null4]] - 1900) * 366</f>
        <v>28182</v>
      </c>
      <c r="J12500" s="19">
        <f ca="1">DATE(Data[[#This Row],[Null5]],1,1)</f>
        <v>28126</v>
      </c>
      <c r="K12500" s="2">
        <v>198000000</v>
      </c>
      <c r="L12500" t="s">
        <v>179</v>
      </c>
    </row>
    <row r="12501" spans="1:12" x14ac:dyDescent="0.35">
      <c r="A12501" t="s">
        <v>128</v>
      </c>
      <c r="B12501" t="str">
        <f>_xlfn.XLOOKUP(A12501, Entities!A:A, Entities!N:N, "Not Found", 0)</f>
        <v>Philippines</v>
      </c>
      <c r="C12501" t="str">
        <f>PROPER(Data[[#This Row],[Null3]])</f>
        <v>Asia</v>
      </c>
      <c r="D12501" t="str">
        <f>_xlfn.XLOOKUP(B12501, Entities!N:N, Entities!V:V, "Not Found", 0)</f>
        <v>asia</v>
      </c>
      <c r="E12501" t="str">
        <f t="shared" si="315"/>
        <v>Lower-Middle Income</v>
      </c>
      <c r="F12501" t="str">
        <f>_xlfn.XLOOKUP(B12501,Entities!N:N,Entities!D:D,,0)</f>
        <v>lower_middle_income</v>
      </c>
      <c r="G12501">
        <v>1978</v>
      </c>
      <c r="H12501" s="19">
        <f ca="1">DATE(Data[[#This Row],[Null5]],1,1)</f>
        <v>28491</v>
      </c>
      <c r="I12501">
        <f>(Data[[#This Row],[Null4]] - 1900) * 366</f>
        <v>28548</v>
      </c>
      <c r="J12501" s="19">
        <f ca="1">DATE(Data[[#This Row],[Null5]],1,1)</f>
        <v>28491</v>
      </c>
      <c r="K12501" s="2">
        <v>143000000</v>
      </c>
      <c r="L12501" t="s">
        <v>179</v>
      </c>
    </row>
    <row r="12502" spans="1:12" x14ac:dyDescent="0.35">
      <c r="A12502" t="s">
        <v>128</v>
      </c>
      <c r="B12502" t="str">
        <f>_xlfn.XLOOKUP(A12502, Entities!A:A, Entities!N:N, "Not Found", 0)</f>
        <v>Philippines</v>
      </c>
      <c r="C12502" t="str">
        <f>PROPER(Data[[#This Row],[Null3]])</f>
        <v>Asia</v>
      </c>
      <c r="D12502" t="str">
        <f>_xlfn.XLOOKUP(B12502, Entities!N:N, Entities!V:V, "Not Found", 0)</f>
        <v>asia</v>
      </c>
      <c r="E12502" t="str">
        <f t="shared" si="315"/>
        <v>Lower-Middle Income</v>
      </c>
      <c r="F12502" t="str">
        <f>_xlfn.XLOOKUP(B12502,Entities!N:N,Entities!D:D,,0)</f>
        <v>lower_middle_income</v>
      </c>
      <c r="G12502">
        <v>1979</v>
      </c>
      <c r="H12502" s="19">
        <f ca="1">DATE(Data[[#This Row],[Null5]],1,1)</f>
        <v>28856</v>
      </c>
      <c r="I12502">
        <f>(Data[[#This Row],[Null4]] - 1900) * 366</f>
        <v>28914</v>
      </c>
      <c r="J12502" s="19">
        <f ca="1">DATE(Data[[#This Row],[Null5]],1,1)</f>
        <v>28856</v>
      </c>
      <c r="K12502" s="2">
        <v>92000000</v>
      </c>
      <c r="L12502" t="s">
        <v>179</v>
      </c>
    </row>
    <row r="12503" spans="1:12" x14ac:dyDescent="0.35">
      <c r="A12503" t="s">
        <v>128</v>
      </c>
      <c r="B12503" t="str">
        <f>_xlfn.XLOOKUP(A12503, Entities!A:A, Entities!N:N, "Not Found", 0)</f>
        <v>Philippines</v>
      </c>
      <c r="C12503" t="str">
        <f>PROPER(Data[[#This Row],[Null3]])</f>
        <v>Asia</v>
      </c>
      <c r="D12503" t="str">
        <f>_xlfn.XLOOKUP(B12503, Entities!N:N, Entities!V:V, "Not Found", 0)</f>
        <v>asia</v>
      </c>
      <c r="E12503" t="str">
        <f t="shared" si="315"/>
        <v>Lower-Middle Income</v>
      </c>
      <c r="F12503" t="str">
        <f>_xlfn.XLOOKUP(B12503,Entities!N:N,Entities!D:D,,0)</f>
        <v>lower_middle_income</v>
      </c>
      <c r="G12503">
        <v>1980</v>
      </c>
      <c r="H12503" s="19">
        <f ca="1">DATE(Data[[#This Row],[Null5]],1,1)</f>
        <v>29221</v>
      </c>
      <c r="I12503">
        <f>(Data[[#This Row],[Null4]] - 1900) * 366</f>
        <v>29280</v>
      </c>
      <c r="J12503" s="19">
        <f ca="1">DATE(Data[[#This Row],[Null5]],1,1)</f>
        <v>29221</v>
      </c>
      <c r="K12503" s="2">
        <v>75000000</v>
      </c>
      <c r="L12503" t="s">
        <v>179</v>
      </c>
    </row>
    <row r="12504" spans="1:12" x14ac:dyDescent="0.35">
      <c r="A12504" t="s">
        <v>128</v>
      </c>
      <c r="B12504" t="str">
        <f>_xlfn.XLOOKUP(A12504, Entities!A:A, Entities!N:N, "Not Found", 0)</f>
        <v>Philippines</v>
      </c>
      <c r="C12504" t="str">
        <f>PROPER(Data[[#This Row],[Null3]])</f>
        <v>Asia</v>
      </c>
      <c r="D12504" t="str">
        <f>_xlfn.XLOOKUP(B12504, Entities!N:N, Entities!V:V, "Not Found", 0)</f>
        <v>asia</v>
      </c>
      <c r="E12504" t="str">
        <f t="shared" si="315"/>
        <v>Lower-Middle Income</v>
      </c>
      <c r="F12504" t="str">
        <f>_xlfn.XLOOKUP(B12504,Entities!N:N,Entities!D:D,,0)</f>
        <v>lower_middle_income</v>
      </c>
      <c r="G12504">
        <v>1981</v>
      </c>
      <c r="H12504" s="19">
        <f ca="1">DATE(Data[[#This Row],[Null5]],1,1)</f>
        <v>29587</v>
      </c>
      <c r="I12504">
        <f>(Data[[#This Row],[Null4]] - 1900) * 366</f>
        <v>29646</v>
      </c>
      <c r="J12504" s="19">
        <f ca="1">DATE(Data[[#This Row],[Null5]],1,1)</f>
        <v>29587</v>
      </c>
      <c r="K12504" s="2">
        <v>39000000</v>
      </c>
      <c r="L12504" t="s">
        <v>179</v>
      </c>
    </row>
    <row r="12505" spans="1:12" x14ac:dyDescent="0.35">
      <c r="A12505" t="s">
        <v>128</v>
      </c>
      <c r="B12505" t="str">
        <f>_xlfn.XLOOKUP(A12505, Entities!A:A, Entities!N:N, "Not Found", 0)</f>
        <v>Philippines</v>
      </c>
      <c r="C12505" t="str">
        <f>PROPER(Data[[#This Row],[Null3]])</f>
        <v>Asia</v>
      </c>
      <c r="D12505" t="str">
        <f>_xlfn.XLOOKUP(B12505, Entities!N:N, Entities!V:V, "Not Found", 0)</f>
        <v>asia</v>
      </c>
      <c r="E12505" t="str">
        <f t="shared" si="315"/>
        <v>Lower-Middle Income</v>
      </c>
      <c r="F12505" t="str">
        <f>_xlfn.XLOOKUP(B12505,Entities!N:N,Entities!D:D,,0)</f>
        <v>lower_middle_income</v>
      </c>
      <c r="G12505">
        <v>1982</v>
      </c>
      <c r="H12505" s="19">
        <f ca="1">DATE(Data[[#This Row],[Null5]],1,1)</f>
        <v>29952</v>
      </c>
      <c r="I12505">
        <f>(Data[[#This Row],[Null4]] - 1900) * 366</f>
        <v>30012</v>
      </c>
      <c r="J12505" s="19">
        <f ca="1">DATE(Data[[#This Row],[Null5]],1,1)</f>
        <v>29952</v>
      </c>
      <c r="K12505" s="2">
        <v>17000000</v>
      </c>
      <c r="L12505" t="s">
        <v>179</v>
      </c>
    </row>
    <row r="12506" spans="1:12" x14ac:dyDescent="0.35">
      <c r="A12506" t="s">
        <v>128</v>
      </c>
      <c r="B12506" t="str">
        <f>_xlfn.XLOOKUP(A12506, Entities!A:A, Entities!N:N, "Not Found", 0)</f>
        <v>Philippines</v>
      </c>
      <c r="C12506" t="str">
        <f>PROPER(Data[[#This Row],[Null3]])</f>
        <v>Asia</v>
      </c>
      <c r="D12506" t="str">
        <f>_xlfn.XLOOKUP(B12506, Entities!N:N, Entities!V:V, "Not Found", 0)</f>
        <v>asia</v>
      </c>
      <c r="E12506" t="str">
        <f t="shared" si="315"/>
        <v>Lower-Middle Income</v>
      </c>
      <c r="F12506" t="str">
        <f>_xlfn.XLOOKUP(B12506,Entities!N:N,Entities!D:D,,0)</f>
        <v>lower_middle_income</v>
      </c>
      <c r="G12506">
        <v>1983</v>
      </c>
      <c r="H12506" s="19">
        <f ca="1">DATE(Data[[#This Row],[Null5]],1,1)</f>
        <v>30317</v>
      </c>
      <c r="I12506">
        <f>(Data[[#This Row],[Null4]] - 1900) * 366</f>
        <v>30378</v>
      </c>
      <c r="J12506" s="19">
        <f ca="1">DATE(Data[[#This Row],[Null5]],1,1)</f>
        <v>30317</v>
      </c>
      <c r="K12506" s="2">
        <v>117000000</v>
      </c>
      <c r="L12506" t="s">
        <v>179</v>
      </c>
    </row>
    <row r="12507" spans="1:12" x14ac:dyDescent="0.35">
      <c r="A12507" t="s">
        <v>128</v>
      </c>
      <c r="B12507" t="str">
        <f>_xlfn.XLOOKUP(A12507, Entities!A:A, Entities!N:N, "Not Found", 0)</f>
        <v>Philippines</v>
      </c>
      <c r="C12507" t="str">
        <f>PROPER(Data[[#This Row],[Null3]])</f>
        <v>Asia</v>
      </c>
      <c r="D12507" t="str">
        <f>_xlfn.XLOOKUP(B12507, Entities!N:N, Entities!V:V, "Not Found", 0)</f>
        <v>asia</v>
      </c>
      <c r="E12507" t="str">
        <f t="shared" si="315"/>
        <v>Lower-Middle Income</v>
      </c>
      <c r="F12507" t="str">
        <f>_xlfn.XLOOKUP(B12507,Entities!N:N,Entities!D:D,,0)</f>
        <v>lower_middle_income</v>
      </c>
      <c r="G12507">
        <v>1984</v>
      </c>
      <c r="H12507" s="19">
        <f ca="1">DATE(Data[[#This Row],[Null5]],1,1)</f>
        <v>30682</v>
      </c>
      <c r="I12507">
        <f>(Data[[#This Row],[Null4]] - 1900) * 366</f>
        <v>30744</v>
      </c>
      <c r="J12507" s="19">
        <f ca="1">DATE(Data[[#This Row],[Null5]],1,1)</f>
        <v>30682</v>
      </c>
      <c r="K12507" s="2">
        <v>39000000</v>
      </c>
      <c r="L12507" t="s">
        <v>179</v>
      </c>
    </row>
    <row r="12508" spans="1:12" x14ac:dyDescent="0.35">
      <c r="A12508" t="s">
        <v>128</v>
      </c>
      <c r="B12508" t="str">
        <f>_xlfn.XLOOKUP(A12508, Entities!A:A, Entities!N:N, "Not Found", 0)</f>
        <v>Philippines</v>
      </c>
      <c r="C12508" t="str">
        <f>PROPER(Data[[#This Row],[Null3]])</f>
        <v>Asia</v>
      </c>
      <c r="D12508" t="str">
        <f>_xlfn.XLOOKUP(B12508, Entities!N:N, Entities!V:V, "Not Found", 0)</f>
        <v>asia</v>
      </c>
      <c r="E12508" t="str">
        <f t="shared" si="315"/>
        <v>Lower-Middle Income</v>
      </c>
      <c r="F12508" t="str">
        <f>_xlfn.XLOOKUP(B12508,Entities!N:N,Entities!D:D,,0)</f>
        <v>lower_middle_income</v>
      </c>
      <c r="G12508">
        <v>1985</v>
      </c>
      <c r="H12508" s="19">
        <f ca="1">DATE(Data[[#This Row],[Null5]],1,1)</f>
        <v>31048</v>
      </c>
      <c r="I12508">
        <f>(Data[[#This Row],[Null4]] - 1900) * 366</f>
        <v>31110</v>
      </c>
      <c r="J12508" s="19">
        <f ca="1">DATE(Data[[#This Row],[Null5]],1,1)</f>
        <v>31048</v>
      </c>
      <c r="K12508" s="2">
        <v>23000000</v>
      </c>
      <c r="L12508" t="s">
        <v>179</v>
      </c>
    </row>
    <row r="12509" spans="1:12" x14ac:dyDescent="0.35">
      <c r="A12509" t="s">
        <v>128</v>
      </c>
      <c r="B12509" t="str">
        <f>_xlfn.XLOOKUP(A12509, Entities!A:A, Entities!N:N, "Not Found", 0)</f>
        <v>Philippines</v>
      </c>
      <c r="C12509" t="str">
        <f>PROPER(Data[[#This Row],[Null3]])</f>
        <v>Asia</v>
      </c>
      <c r="D12509" t="str">
        <f>_xlfn.XLOOKUP(B12509, Entities!N:N, Entities!V:V, "Not Found", 0)</f>
        <v>asia</v>
      </c>
      <c r="E12509" t="str">
        <f t="shared" si="315"/>
        <v>Lower-Middle Income</v>
      </c>
      <c r="F12509" t="str">
        <f>_xlfn.XLOOKUP(B12509,Entities!N:N,Entities!D:D,,0)</f>
        <v>lower_middle_income</v>
      </c>
      <c r="G12509">
        <v>1987</v>
      </c>
      <c r="H12509" s="19">
        <f ca="1">DATE(Data[[#This Row],[Null5]],1,1)</f>
        <v>31778</v>
      </c>
      <c r="I12509">
        <f>(Data[[#This Row],[Null4]] - 1900) * 366</f>
        <v>31842</v>
      </c>
      <c r="J12509" s="19">
        <f ca="1">DATE(Data[[#This Row],[Null5]],1,1)</f>
        <v>31778</v>
      </c>
      <c r="K12509" s="2">
        <v>26000000</v>
      </c>
      <c r="L12509" t="s">
        <v>179</v>
      </c>
    </row>
    <row r="12510" spans="1:12" x14ac:dyDescent="0.35">
      <c r="A12510" t="s">
        <v>128</v>
      </c>
      <c r="B12510" t="str">
        <f>_xlfn.XLOOKUP(A12510, Entities!A:A, Entities!N:N, "Not Found", 0)</f>
        <v>Philippines</v>
      </c>
      <c r="C12510" t="str">
        <f>PROPER(Data[[#This Row],[Null3]])</f>
        <v>Asia</v>
      </c>
      <c r="D12510" t="str">
        <f>_xlfn.XLOOKUP(B12510, Entities!N:N, Entities!V:V, "Not Found", 0)</f>
        <v>asia</v>
      </c>
      <c r="E12510" t="str">
        <f t="shared" si="315"/>
        <v>Lower-Middle Income</v>
      </c>
      <c r="F12510" t="str">
        <f>_xlfn.XLOOKUP(B12510,Entities!N:N,Entities!D:D,,0)</f>
        <v>lower_middle_income</v>
      </c>
      <c r="G12510">
        <v>1988</v>
      </c>
      <c r="H12510" s="19">
        <f ca="1">DATE(Data[[#This Row],[Null5]],1,1)</f>
        <v>32143</v>
      </c>
      <c r="I12510">
        <f>(Data[[#This Row],[Null4]] - 1900) * 366</f>
        <v>32208</v>
      </c>
      <c r="J12510" s="19">
        <f ca="1">DATE(Data[[#This Row],[Null5]],1,1)</f>
        <v>32143</v>
      </c>
      <c r="K12510" s="2">
        <v>12000000</v>
      </c>
      <c r="L12510" t="s">
        <v>179</v>
      </c>
    </row>
    <row r="12511" spans="1:12" x14ac:dyDescent="0.35">
      <c r="A12511" t="s">
        <v>128</v>
      </c>
      <c r="B12511" t="str">
        <f>_xlfn.XLOOKUP(A12511, Entities!A:A, Entities!N:N, "Not Found", 0)</f>
        <v>Philippines</v>
      </c>
      <c r="C12511" t="str">
        <f>PROPER(Data[[#This Row],[Null3]])</f>
        <v>Asia</v>
      </c>
      <c r="D12511" t="str">
        <f>_xlfn.XLOOKUP(B12511, Entities!N:N, Entities!V:V, "Not Found", 0)</f>
        <v>asia</v>
      </c>
      <c r="E12511" t="str">
        <f t="shared" si="315"/>
        <v>Lower-Middle Income</v>
      </c>
      <c r="F12511" t="str">
        <f>_xlfn.XLOOKUP(B12511,Entities!N:N,Entities!D:D,,0)</f>
        <v>lower_middle_income</v>
      </c>
      <c r="G12511">
        <v>1989</v>
      </c>
      <c r="H12511" s="19">
        <f ca="1">DATE(Data[[#This Row],[Null5]],1,1)</f>
        <v>32509</v>
      </c>
      <c r="I12511">
        <f>(Data[[#This Row],[Null4]] - 1900) * 366</f>
        <v>32574</v>
      </c>
      <c r="J12511" s="19">
        <f ca="1">DATE(Data[[#This Row],[Null5]],1,1)</f>
        <v>32509</v>
      </c>
      <c r="K12511" s="2">
        <v>19000000</v>
      </c>
      <c r="L12511" t="s">
        <v>179</v>
      </c>
    </row>
    <row r="12512" spans="1:12" x14ac:dyDescent="0.35">
      <c r="A12512" t="s">
        <v>128</v>
      </c>
      <c r="B12512" t="str">
        <f>_xlfn.XLOOKUP(A12512, Entities!A:A, Entities!N:N, "Not Found", 0)</f>
        <v>Philippines</v>
      </c>
      <c r="C12512" t="str">
        <f>PROPER(Data[[#This Row],[Null3]])</f>
        <v>Asia</v>
      </c>
      <c r="D12512" t="str">
        <f>_xlfn.XLOOKUP(B12512, Entities!N:N, Entities!V:V, "Not Found", 0)</f>
        <v>asia</v>
      </c>
      <c r="E12512" t="str">
        <f t="shared" si="315"/>
        <v>Lower-Middle Income</v>
      </c>
      <c r="F12512" t="str">
        <f>_xlfn.XLOOKUP(B12512,Entities!N:N,Entities!D:D,,0)</f>
        <v>lower_middle_income</v>
      </c>
      <c r="G12512">
        <v>1990</v>
      </c>
      <c r="H12512" s="19">
        <f ca="1">DATE(Data[[#This Row],[Null5]],1,1)</f>
        <v>32874</v>
      </c>
      <c r="I12512">
        <f>(Data[[#This Row],[Null4]] - 1900) * 366</f>
        <v>32940</v>
      </c>
      <c r="J12512" s="19">
        <f ca="1">DATE(Data[[#This Row],[Null5]],1,1)</f>
        <v>32874</v>
      </c>
      <c r="K12512" s="2">
        <v>33000000</v>
      </c>
      <c r="L12512" t="s">
        <v>179</v>
      </c>
    </row>
    <row r="12513" spans="1:12" x14ac:dyDescent="0.35">
      <c r="A12513" t="s">
        <v>128</v>
      </c>
      <c r="B12513" t="str">
        <f>_xlfn.XLOOKUP(A12513, Entities!A:A, Entities!N:N, "Not Found", 0)</f>
        <v>Philippines</v>
      </c>
      <c r="C12513" t="str">
        <f>PROPER(Data[[#This Row],[Null3]])</f>
        <v>Asia</v>
      </c>
      <c r="D12513" t="str">
        <f>_xlfn.XLOOKUP(B12513, Entities!N:N, Entities!V:V, "Not Found", 0)</f>
        <v>asia</v>
      </c>
      <c r="E12513" t="str">
        <f t="shared" si="315"/>
        <v>Lower-Middle Income</v>
      </c>
      <c r="F12513" t="str">
        <f>_xlfn.XLOOKUP(B12513,Entities!N:N,Entities!D:D,,0)</f>
        <v>lower_middle_income</v>
      </c>
      <c r="G12513">
        <v>1991</v>
      </c>
      <c r="H12513" s="19">
        <f ca="1">DATE(Data[[#This Row],[Null5]],1,1)</f>
        <v>33239</v>
      </c>
      <c r="I12513">
        <f>(Data[[#This Row],[Null4]] - 1900) * 366</f>
        <v>33306</v>
      </c>
      <c r="J12513" s="19">
        <f ca="1">DATE(Data[[#This Row],[Null5]],1,1)</f>
        <v>33239</v>
      </c>
      <c r="K12513" s="2">
        <v>34000000</v>
      </c>
      <c r="L12513" t="s">
        <v>179</v>
      </c>
    </row>
    <row r="12514" spans="1:12" x14ac:dyDescent="0.35">
      <c r="A12514" t="s">
        <v>128</v>
      </c>
      <c r="B12514" t="str">
        <f>_xlfn.XLOOKUP(A12514, Entities!A:A, Entities!N:N, "Not Found", 0)</f>
        <v>Philippines</v>
      </c>
      <c r="C12514" t="str">
        <f>PROPER(Data[[#This Row],[Null3]])</f>
        <v>Asia</v>
      </c>
      <c r="D12514" t="str">
        <f>_xlfn.XLOOKUP(B12514, Entities!N:N, Entities!V:V, "Not Found", 0)</f>
        <v>asia</v>
      </c>
      <c r="E12514" t="str">
        <f t="shared" si="315"/>
        <v>Lower-Middle Income</v>
      </c>
      <c r="F12514" t="str">
        <f>_xlfn.XLOOKUP(B12514,Entities!N:N,Entities!D:D,,0)</f>
        <v>lower_middle_income</v>
      </c>
      <c r="G12514">
        <v>1992</v>
      </c>
      <c r="H12514" s="19">
        <f ca="1">DATE(Data[[#This Row],[Null5]],1,1)</f>
        <v>33604</v>
      </c>
      <c r="I12514">
        <f>(Data[[#This Row],[Null4]] - 1900) * 366</f>
        <v>33672</v>
      </c>
      <c r="J12514" s="19">
        <f ca="1">DATE(Data[[#This Row],[Null5]],1,1)</f>
        <v>33604</v>
      </c>
      <c r="K12514" s="2">
        <v>43000000</v>
      </c>
      <c r="L12514" t="s">
        <v>179</v>
      </c>
    </row>
    <row r="12515" spans="1:12" x14ac:dyDescent="0.35">
      <c r="A12515" t="s">
        <v>128</v>
      </c>
      <c r="B12515" t="str">
        <f>_xlfn.XLOOKUP(A12515, Entities!A:A, Entities!N:N, "Not Found", 0)</f>
        <v>Philippines</v>
      </c>
      <c r="C12515" t="str">
        <f>PROPER(Data[[#This Row],[Null3]])</f>
        <v>Asia</v>
      </c>
      <c r="D12515" t="str">
        <f>_xlfn.XLOOKUP(B12515, Entities!N:N, Entities!V:V, "Not Found", 0)</f>
        <v>asia</v>
      </c>
      <c r="E12515" t="str">
        <f t="shared" si="315"/>
        <v>Lower-Middle Income</v>
      </c>
      <c r="F12515" t="str">
        <f>_xlfn.XLOOKUP(B12515,Entities!N:N,Entities!D:D,,0)</f>
        <v>lower_middle_income</v>
      </c>
      <c r="G12515">
        <v>1993</v>
      </c>
      <c r="H12515" s="19">
        <f ca="1">DATE(Data[[#This Row],[Null5]],1,1)</f>
        <v>33970</v>
      </c>
      <c r="I12515">
        <f>(Data[[#This Row],[Null4]] - 1900) * 366</f>
        <v>34038</v>
      </c>
      <c r="J12515" s="19">
        <f ca="1">DATE(Data[[#This Row],[Null5]],1,1)</f>
        <v>33970</v>
      </c>
      <c r="K12515" s="2">
        <v>62000000</v>
      </c>
      <c r="L12515" t="s">
        <v>179</v>
      </c>
    </row>
    <row r="12516" spans="1:12" x14ac:dyDescent="0.35">
      <c r="A12516" t="s">
        <v>128</v>
      </c>
      <c r="B12516" t="str">
        <f>_xlfn.XLOOKUP(A12516, Entities!A:A, Entities!N:N, "Not Found", 0)</f>
        <v>Philippines</v>
      </c>
      <c r="C12516" t="str">
        <f>PROPER(Data[[#This Row],[Null3]])</f>
        <v>Asia</v>
      </c>
      <c r="D12516" t="str">
        <f>_xlfn.XLOOKUP(B12516, Entities!N:N, Entities!V:V, "Not Found", 0)</f>
        <v>asia</v>
      </c>
      <c r="E12516" t="str">
        <f t="shared" si="315"/>
        <v>Lower-Middle Income</v>
      </c>
      <c r="F12516" t="str">
        <f>_xlfn.XLOOKUP(B12516,Entities!N:N,Entities!D:D,,0)</f>
        <v>lower_middle_income</v>
      </c>
      <c r="G12516">
        <v>1994</v>
      </c>
      <c r="H12516" s="19">
        <f ca="1">DATE(Data[[#This Row],[Null5]],1,1)</f>
        <v>34335</v>
      </c>
      <c r="I12516">
        <f>(Data[[#This Row],[Null4]] - 1900) * 366</f>
        <v>34404</v>
      </c>
      <c r="J12516" s="19">
        <f ca="1">DATE(Data[[#This Row],[Null5]],1,1)</f>
        <v>34335</v>
      </c>
      <c r="K12516" s="2">
        <v>72000000</v>
      </c>
      <c r="L12516" t="s">
        <v>179</v>
      </c>
    </row>
    <row r="12517" spans="1:12" x14ac:dyDescent="0.35">
      <c r="A12517" t="s">
        <v>128</v>
      </c>
      <c r="B12517" t="str">
        <f>_xlfn.XLOOKUP(A12517, Entities!A:A, Entities!N:N, "Not Found", 0)</f>
        <v>Philippines</v>
      </c>
      <c r="C12517" t="str">
        <f>PROPER(Data[[#This Row],[Null3]])</f>
        <v>Asia</v>
      </c>
      <c r="D12517" t="str">
        <f>_xlfn.XLOOKUP(B12517, Entities!N:N, Entities!V:V, "Not Found", 0)</f>
        <v>asia</v>
      </c>
      <c r="E12517" t="str">
        <f t="shared" si="315"/>
        <v>Lower-Middle Income</v>
      </c>
      <c r="F12517" t="str">
        <f>_xlfn.XLOOKUP(B12517,Entities!N:N,Entities!D:D,,0)</f>
        <v>lower_middle_income</v>
      </c>
      <c r="G12517">
        <v>1995</v>
      </c>
      <c r="H12517" s="19">
        <f ca="1">DATE(Data[[#This Row],[Null5]],1,1)</f>
        <v>34700</v>
      </c>
      <c r="I12517">
        <f>(Data[[#This Row],[Null4]] - 1900) * 366</f>
        <v>34770</v>
      </c>
      <c r="J12517" s="19">
        <f ca="1">DATE(Data[[#This Row],[Null5]],1,1)</f>
        <v>34700</v>
      </c>
      <c r="K12517" s="2">
        <v>28000000</v>
      </c>
      <c r="L12517" t="s">
        <v>179</v>
      </c>
    </row>
    <row r="12518" spans="1:12" x14ac:dyDescent="0.35">
      <c r="A12518" t="s">
        <v>128</v>
      </c>
      <c r="B12518" t="str">
        <f>_xlfn.XLOOKUP(A12518, Entities!A:A, Entities!N:N, "Not Found", 0)</f>
        <v>Philippines</v>
      </c>
      <c r="C12518" t="str">
        <f>PROPER(Data[[#This Row],[Null3]])</f>
        <v>Asia</v>
      </c>
      <c r="D12518" t="str">
        <f>_xlfn.XLOOKUP(B12518, Entities!N:N, Entities!V:V, "Not Found", 0)</f>
        <v>asia</v>
      </c>
      <c r="E12518" t="str">
        <f t="shared" si="315"/>
        <v>Lower-Middle Income</v>
      </c>
      <c r="F12518" t="str">
        <f>_xlfn.XLOOKUP(B12518,Entities!N:N,Entities!D:D,,0)</f>
        <v>lower_middle_income</v>
      </c>
      <c r="G12518">
        <v>1996</v>
      </c>
      <c r="H12518" s="19">
        <f ca="1">DATE(Data[[#This Row],[Null5]],1,1)</f>
        <v>35065</v>
      </c>
      <c r="I12518">
        <f>(Data[[#This Row],[Null4]] - 1900) * 366</f>
        <v>35136</v>
      </c>
      <c r="J12518" s="19">
        <f ca="1">DATE(Data[[#This Row],[Null5]],1,1)</f>
        <v>35065</v>
      </c>
      <c r="K12518" s="2">
        <v>41000000</v>
      </c>
      <c r="L12518" t="s">
        <v>179</v>
      </c>
    </row>
    <row r="12519" spans="1:12" x14ac:dyDescent="0.35">
      <c r="A12519" t="s">
        <v>128</v>
      </c>
      <c r="B12519" t="str">
        <f>_xlfn.XLOOKUP(A12519, Entities!A:A, Entities!N:N, "Not Found", 0)</f>
        <v>Philippines</v>
      </c>
      <c r="C12519" t="str">
        <f>PROPER(Data[[#This Row],[Null3]])</f>
        <v>Asia</v>
      </c>
      <c r="D12519" t="str">
        <f>_xlfn.XLOOKUP(B12519, Entities!N:N, Entities!V:V, "Not Found", 0)</f>
        <v>asia</v>
      </c>
      <c r="E12519" t="str">
        <f t="shared" si="315"/>
        <v>Lower-Middle Income</v>
      </c>
      <c r="F12519" t="str">
        <f>_xlfn.XLOOKUP(B12519,Entities!N:N,Entities!D:D,,0)</f>
        <v>lower_middle_income</v>
      </c>
      <c r="G12519">
        <v>1997</v>
      </c>
      <c r="H12519" s="19">
        <f ca="1">DATE(Data[[#This Row],[Null5]],1,1)</f>
        <v>35431</v>
      </c>
      <c r="I12519">
        <f>(Data[[#This Row],[Null4]] - 1900) * 366</f>
        <v>35502</v>
      </c>
      <c r="J12519" s="19">
        <f ca="1">DATE(Data[[#This Row],[Null5]],1,1)</f>
        <v>35431</v>
      </c>
      <c r="K12519" s="2">
        <v>70000000</v>
      </c>
      <c r="L12519" t="s">
        <v>179</v>
      </c>
    </row>
    <row r="12520" spans="1:12" x14ac:dyDescent="0.35">
      <c r="A12520" t="s">
        <v>128</v>
      </c>
      <c r="B12520" t="str">
        <f>_xlfn.XLOOKUP(A12520, Entities!A:A, Entities!N:N, "Not Found", 0)</f>
        <v>Philippines</v>
      </c>
      <c r="C12520" t="str">
        <f>PROPER(Data[[#This Row],[Null3]])</f>
        <v>Asia</v>
      </c>
      <c r="D12520" t="str">
        <f>_xlfn.XLOOKUP(B12520, Entities!N:N, Entities!V:V, "Not Found", 0)</f>
        <v>asia</v>
      </c>
      <c r="E12520" t="str">
        <f t="shared" si="315"/>
        <v>Lower-Middle Income</v>
      </c>
      <c r="F12520" t="str">
        <f>_xlfn.XLOOKUP(B12520,Entities!N:N,Entities!D:D,,0)</f>
        <v>lower_middle_income</v>
      </c>
      <c r="G12520">
        <v>1998</v>
      </c>
      <c r="H12520" s="19">
        <f ca="1">DATE(Data[[#This Row],[Null5]],1,1)</f>
        <v>35796</v>
      </c>
      <c r="I12520">
        <f>(Data[[#This Row],[Null4]] - 1900) * 366</f>
        <v>35868</v>
      </c>
      <c r="J12520" s="19">
        <f ca="1">DATE(Data[[#This Row],[Null5]],1,1)</f>
        <v>35796</v>
      </c>
      <c r="K12520" s="2">
        <v>64000000</v>
      </c>
      <c r="L12520" t="s">
        <v>179</v>
      </c>
    </row>
    <row r="12521" spans="1:12" x14ac:dyDescent="0.35">
      <c r="A12521" t="s">
        <v>128</v>
      </c>
      <c r="B12521" t="str">
        <f>_xlfn.XLOOKUP(A12521, Entities!A:A, Entities!N:N, "Not Found", 0)</f>
        <v>Philippines</v>
      </c>
      <c r="C12521" t="str">
        <f>PROPER(Data[[#This Row],[Null3]])</f>
        <v>Asia</v>
      </c>
      <c r="D12521" t="str">
        <f>_xlfn.XLOOKUP(B12521, Entities!N:N, Entities!V:V, "Not Found", 0)</f>
        <v>asia</v>
      </c>
      <c r="E12521" t="str">
        <f t="shared" si="315"/>
        <v>Lower-Middle Income</v>
      </c>
      <c r="F12521" t="str">
        <f>_xlfn.XLOOKUP(B12521,Entities!N:N,Entities!D:D,,0)</f>
        <v>lower_middle_income</v>
      </c>
      <c r="G12521">
        <v>2001</v>
      </c>
      <c r="H12521" s="19">
        <f ca="1">DATE(Data[[#This Row],[Null5]],1,1)</f>
        <v>36892</v>
      </c>
      <c r="I12521">
        <f>(Data[[#This Row],[Null4]] - 1900) * 366</f>
        <v>36966</v>
      </c>
      <c r="J12521" s="19">
        <f ca="1">DATE(Data[[#This Row],[Null5]],1,1)</f>
        <v>36892</v>
      </c>
      <c r="K12521" s="2">
        <v>10000000</v>
      </c>
      <c r="L12521" t="s">
        <v>179</v>
      </c>
    </row>
    <row r="12522" spans="1:12" x14ac:dyDescent="0.35">
      <c r="A12522" t="s">
        <v>128</v>
      </c>
      <c r="B12522" t="str">
        <f>_xlfn.XLOOKUP(A12522, Entities!A:A, Entities!N:N, "Not Found", 0)</f>
        <v>Philippines</v>
      </c>
      <c r="C12522" t="str">
        <f>PROPER(Data[[#This Row],[Null3]])</f>
        <v>Asia</v>
      </c>
      <c r="D12522" t="str">
        <f>_xlfn.XLOOKUP(B12522, Entities!N:N, Entities!V:V, "Not Found", 0)</f>
        <v>asia</v>
      </c>
      <c r="E12522" t="str">
        <f t="shared" si="315"/>
        <v>Lower-Middle Income</v>
      </c>
      <c r="F12522" t="str">
        <f>_xlfn.XLOOKUP(B12522,Entities!N:N,Entities!D:D,,0)</f>
        <v>lower_middle_income</v>
      </c>
      <c r="G12522">
        <v>2002</v>
      </c>
      <c r="H12522" s="19">
        <f ca="1">DATE(Data[[#This Row],[Null5]],1,1)</f>
        <v>37257</v>
      </c>
      <c r="I12522">
        <f>(Data[[#This Row],[Null4]] - 1900) * 366</f>
        <v>37332</v>
      </c>
      <c r="J12522" s="19">
        <f ca="1">DATE(Data[[#This Row],[Null5]],1,1)</f>
        <v>37257</v>
      </c>
      <c r="K12522" s="2">
        <v>5000000</v>
      </c>
      <c r="L12522" t="s">
        <v>179</v>
      </c>
    </row>
    <row r="12523" spans="1:12" x14ac:dyDescent="0.35">
      <c r="A12523" t="s">
        <v>128</v>
      </c>
      <c r="B12523" t="str">
        <f>_xlfn.XLOOKUP(A12523, Entities!A:A, Entities!N:N, "Not Found", 0)</f>
        <v>Philippines</v>
      </c>
      <c r="C12523" t="str">
        <f>PROPER(Data[[#This Row],[Null3]])</f>
        <v>Asia</v>
      </c>
      <c r="D12523" t="str">
        <f>_xlfn.XLOOKUP(B12523, Entities!N:N, Entities!V:V, "Not Found", 0)</f>
        <v>asia</v>
      </c>
      <c r="E12523" t="str">
        <f t="shared" si="315"/>
        <v>Lower-Middle Income</v>
      </c>
      <c r="F12523" t="str">
        <f>_xlfn.XLOOKUP(B12523,Entities!N:N,Entities!D:D,,0)</f>
        <v>lower_middle_income</v>
      </c>
      <c r="G12523">
        <v>2003</v>
      </c>
      <c r="H12523" s="19">
        <f ca="1">DATE(Data[[#This Row],[Null5]],1,1)</f>
        <v>37622</v>
      </c>
      <c r="I12523">
        <f>(Data[[#This Row],[Null4]] - 1900) * 366</f>
        <v>37698</v>
      </c>
      <c r="J12523" s="19">
        <f ca="1">DATE(Data[[#This Row],[Null5]],1,1)</f>
        <v>37622</v>
      </c>
      <c r="K12523" s="2">
        <v>10000000</v>
      </c>
      <c r="L12523" t="s">
        <v>179</v>
      </c>
    </row>
    <row r="12524" spans="1:12" x14ac:dyDescent="0.35">
      <c r="A12524" t="s">
        <v>128</v>
      </c>
      <c r="B12524" t="str">
        <f>_xlfn.XLOOKUP(A12524, Entities!A:A, Entities!N:N, "Not Found", 0)</f>
        <v>Philippines</v>
      </c>
      <c r="C12524" t="str">
        <f>PROPER(Data[[#This Row],[Null3]])</f>
        <v>Asia</v>
      </c>
      <c r="D12524" t="str">
        <f>_xlfn.XLOOKUP(B12524, Entities!N:N, Entities!V:V, "Not Found", 0)</f>
        <v>asia</v>
      </c>
      <c r="E12524" t="str">
        <f t="shared" si="315"/>
        <v>Lower-Middle Income</v>
      </c>
      <c r="F12524" t="str">
        <f>_xlfn.XLOOKUP(B12524,Entities!N:N,Entities!D:D,,0)</f>
        <v>lower_middle_income</v>
      </c>
      <c r="G12524">
        <v>2004</v>
      </c>
      <c r="H12524" s="19">
        <f ca="1">DATE(Data[[#This Row],[Null5]],1,1)</f>
        <v>37987</v>
      </c>
      <c r="I12524">
        <f>(Data[[#This Row],[Null4]] - 1900) * 366</f>
        <v>38064</v>
      </c>
      <c r="J12524" s="19">
        <f ca="1">DATE(Data[[#This Row],[Null5]],1,1)</f>
        <v>37987</v>
      </c>
      <c r="K12524" s="2">
        <v>34000000</v>
      </c>
      <c r="L12524" t="s">
        <v>179</v>
      </c>
    </row>
    <row r="12525" spans="1:12" x14ac:dyDescent="0.35">
      <c r="A12525" t="s">
        <v>128</v>
      </c>
      <c r="B12525" t="str">
        <f>_xlfn.XLOOKUP(A12525, Entities!A:A, Entities!N:N, "Not Found", 0)</f>
        <v>Philippines</v>
      </c>
      <c r="C12525" t="str">
        <f>PROPER(Data[[#This Row],[Null3]])</f>
        <v>Asia</v>
      </c>
      <c r="D12525" t="str">
        <f>_xlfn.XLOOKUP(B12525, Entities!N:N, Entities!V:V, "Not Found", 0)</f>
        <v>asia</v>
      </c>
      <c r="E12525" t="str">
        <f t="shared" si="315"/>
        <v>Lower-Middle Income</v>
      </c>
      <c r="F12525" t="str">
        <f>_xlfn.XLOOKUP(B12525,Entities!N:N,Entities!D:D,,0)</f>
        <v>lower_middle_income</v>
      </c>
      <c r="G12525">
        <v>2005</v>
      </c>
      <c r="H12525" s="19">
        <f ca="1">DATE(Data[[#This Row],[Null5]],1,1)</f>
        <v>38353</v>
      </c>
      <c r="I12525">
        <f>(Data[[#This Row],[Null4]] - 1900) * 366</f>
        <v>38430</v>
      </c>
      <c r="J12525" s="19">
        <f ca="1">DATE(Data[[#This Row],[Null5]],1,1)</f>
        <v>38353</v>
      </c>
      <c r="K12525" s="2">
        <v>12000000</v>
      </c>
      <c r="L12525" t="s">
        <v>179</v>
      </c>
    </row>
    <row r="12526" spans="1:12" x14ac:dyDescent="0.35">
      <c r="A12526" t="s">
        <v>128</v>
      </c>
      <c r="B12526" t="str">
        <f>_xlfn.XLOOKUP(A12526, Entities!A:A, Entities!N:N, "Not Found", 0)</f>
        <v>Philippines</v>
      </c>
      <c r="C12526" t="str">
        <f>PROPER(Data[[#This Row],[Null3]])</f>
        <v>Asia</v>
      </c>
      <c r="D12526" t="str">
        <f>_xlfn.XLOOKUP(B12526, Entities!N:N, Entities!V:V, "Not Found", 0)</f>
        <v>asia</v>
      </c>
      <c r="E12526" t="str">
        <f t="shared" si="315"/>
        <v>Lower-Middle Income</v>
      </c>
      <c r="F12526" t="str">
        <f>_xlfn.XLOOKUP(B12526,Entities!N:N,Entities!D:D,,0)</f>
        <v>lower_middle_income</v>
      </c>
      <c r="G12526">
        <v>2006</v>
      </c>
      <c r="H12526" s="19">
        <f ca="1">DATE(Data[[#This Row],[Null5]],1,1)</f>
        <v>38718</v>
      </c>
      <c r="I12526">
        <f>(Data[[#This Row],[Null4]] - 1900) * 366</f>
        <v>38796</v>
      </c>
      <c r="J12526" s="19">
        <f ca="1">DATE(Data[[#This Row],[Null5]],1,1)</f>
        <v>38718</v>
      </c>
      <c r="K12526" s="2">
        <v>23000000</v>
      </c>
      <c r="L12526" t="s">
        <v>179</v>
      </c>
    </row>
    <row r="12527" spans="1:12" x14ac:dyDescent="0.35">
      <c r="A12527" t="s">
        <v>128</v>
      </c>
      <c r="B12527" t="str">
        <f>_xlfn.XLOOKUP(A12527, Entities!A:A, Entities!N:N, "Not Found", 0)</f>
        <v>Philippines</v>
      </c>
      <c r="C12527" t="str">
        <f>PROPER(Data[[#This Row],[Null3]])</f>
        <v>Asia</v>
      </c>
      <c r="D12527" t="str">
        <f>_xlfn.XLOOKUP(B12527, Entities!N:N, Entities!V:V, "Not Found", 0)</f>
        <v>asia</v>
      </c>
      <c r="E12527" t="str">
        <f t="shared" si="315"/>
        <v>Lower-Middle Income</v>
      </c>
      <c r="F12527" t="str">
        <f>_xlfn.XLOOKUP(B12527,Entities!N:N,Entities!D:D,,0)</f>
        <v>lower_middle_income</v>
      </c>
      <c r="G12527">
        <v>2007</v>
      </c>
      <c r="H12527" s="19">
        <f ca="1">DATE(Data[[#This Row],[Null5]],1,1)</f>
        <v>39083</v>
      </c>
      <c r="I12527">
        <f>(Data[[#This Row],[Null4]] - 1900) * 366</f>
        <v>39162</v>
      </c>
      <c r="J12527" s="19">
        <f ca="1">DATE(Data[[#This Row],[Null5]],1,1)</f>
        <v>39083</v>
      </c>
      <c r="K12527" s="2">
        <v>16000000</v>
      </c>
      <c r="L12527" t="s">
        <v>179</v>
      </c>
    </row>
    <row r="12528" spans="1:12" x14ac:dyDescent="0.35">
      <c r="A12528" t="s">
        <v>128</v>
      </c>
      <c r="B12528" t="str">
        <f>_xlfn.XLOOKUP(A12528, Entities!A:A, Entities!N:N, "Not Found", 0)</f>
        <v>Philippines</v>
      </c>
      <c r="C12528" t="str">
        <f>PROPER(Data[[#This Row],[Null3]])</f>
        <v>Asia</v>
      </c>
      <c r="D12528" t="str">
        <f>_xlfn.XLOOKUP(B12528, Entities!N:N, Entities!V:V, "Not Found", 0)</f>
        <v>asia</v>
      </c>
      <c r="E12528" t="str">
        <f t="shared" si="315"/>
        <v>Lower-Middle Income</v>
      </c>
      <c r="F12528" t="str">
        <f>_xlfn.XLOOKUP(B12528,Entities!N:N,Entities!D:D,,0)</f>
        <v>lower_middle_income</v>
      </c>
      <c r="G12528">
        <v>2008</v>
      </c>
      <c r="H12528" s="19">
        <f ca="1">DATE(Data[[#This Row],[Null5]],1,1)</f>
        <v>39448</v>
      </c>
      <c r="I12528">
        <f>(Data[[#This Row],[Null4]] - 1900) * 366</f>
        <v>39528</v>
      </c>
      <c r="J12528" s="19">
        <f ca="1">DATE(Data[[#This Row],[Null5]],1,1)</f>
        <v>39448</v>
      </c>
      <c r="K12528" s="2">
        <v>10000000</v>
      </c>
      <c r="L12528" t="s">
        <v>179</v>
      </c>
    </row>
    <row r="12529" spans="1:12" x14ac:dyDescent="0.35">
      <c r="A12529" t="s">
        <v>128</v>
      </c>
      <c r="B12529" t="str">
        <f>_xlfn.XLOOKUP(A12529, Entities!A:A, Entities!N:N, "Not Found", 0)</f>
        <v>Philippines</v>
      </c>
      <c r="C12529" t="str">
        <f>PROPER(Data[[#This Row],[Null3]])</f>
        <v>Asia</v>
      </c>
      <c r="D12529" t="str">
        <f>_xlfn.XLOOKUP(B12529, Entities!N:N, Entities!V:V, "Not Found", 0)</f>
        <v>asia</v>
      </c>
      <c r="E12529" t="str">
        <f t="shared" si="315"/>
        <v>Lower-Middle Income</v>
      </c>
      <c r="F12529" t="str">
        <f>_xlfn.XLOOKUP(B12529,Entities!N:N,Entities!D:D,,0)</f>
        <v>lower_middle_income</v>
      </c>
      <c r="G12529">
        <v>2009</v>
      </c>
      <c r="H12529" s="19">
        <f ca="1">DATE(Data[[#This Row],[Null5]],1,1)</f>
        <v>39814</v>
      </c>
      <c r="I12529">
        <f>(Data[[#This Row],[Null4]] - 1900) * 366</f>
        <v>39894</v>
      </c>
      <c r="J12529" s="19">
        <f ca="1">DATE(Data[[#This Row],[Null5]],1,1)</f>
        <v>39814</v>
      </c>
      <c r="K12529" s="2">
        <v>1000000</v>
      </c>
      <c r="L12529" t="s">
        <v>179</v>
      </c>
    </row>
    <row r="12530" spans="1:12" x14ac:dyDescent="0.35">
      <c r="A12530" t="s">
        <v>128</v>
      </c>
      <c r="B12530" t="str">
        <f>_xlfn.XLOOKUP(A12530, Entities!A:A, Entities!N:N, "Not Found", 0)</f>
        <v>Philippines</v>
      </c>
      <c r="C12530" t="str">
        <f>PROPER(Data[[#This Row],[Null3]])</f>
        <v>Asia</v>
      </c>
      <c r="D12530" t="str">
        <f>_xlfn.XLOOKUP(B12530, Entities!N:N, Entities!V:V, "Not Found", 0)</f>
        <v>asia</v>
      </c>
      <c r="E12530" t="str">
        <f t="shared" si="315"/>
        <v>Lower-Middle Income</v>
      </c>
      <c r="F12530" t="str">
        <f>_xlfn.XLOOKUP(B12530,Entities!N:N,Entities!D:D,,0)</f>
        <v>lower_middle_income</v>
      </c>
      <c r="G12530">
        <v>2010</v>
      </c>
      <c r="H12530" s="19">
        <f ca="1">DATE(Data[[#This Row],[Null5]],1,1)</f>
        <v>40179</v>
      </c>
      <c r="I12530">
        <f>(Data[[#This Row],[Null4]] - 1900) * 366</f>
        <v>40260</v>
      </c>
      <c r="J12530" s="19">
        <f ca="1">DATE(Data[[#This Row],[Null5]],1,1)</f>
        <v>40179</v>
      </c>
      <c r="K12530" s="2">
        <v>3000000</v>
      </c>
      <c r="L12530" t="s">
        <v>179</v>
      </c>
    </row>
    <row r="12531" spans="1:12" x14ac:dyDescent="0.35">
      <c r="A12531" t="s">
        <v>128</v>
      </c>
      <c r="B12531" t="str">
        <f>_xlfn.XLOOKUP(A12531, Entities!A:A, Entities!N:N, "Not Found", 0)</f>
        <v>Philippines</v>
      </c>
      <c r="C12531" t="str">
        <f>PROPER(Data[[#This Row],[Null3]])</f>
        <v>Asia</v>
      </c>
      <c r="D12531" t="str">
        <f>_xlfn.XLOOKUP(B12531, Entities!N:N, Entities!V:V, "Not Found", 0)</f>
        <v>asia</v>
      </c>
      <c r="E12531" t="str">
        <f t="shared" si="315"/>
        <v>Lower-Middle Income</v>
      </c>
      <c r="F12531" t="str">
        <f>_xlfn.XLOOKUP(B12531,Entities!N:N,Entities!D:D,,0)</f>
        <v>lower_middle_income</v>
      </c>
      <c r="G12531">
        <v>2011</v>
      </c>
      <c r="H12531" s="19">
        <f ca="1">DATE(Data[[#This Row],[Null5]],1,1)</f>
        <v>40544</v>
      </c>
      <c r="I12531">
        <f>(Data[[#This Row],[Null4]] - 1900) * 366</f>
        <v>40626</v>
      </c>
      <c r="J12531" s="19">
        <f ca="1">DATE(Data[[#This Row],[Null5]],1,1)</f>
        <v>40544</v>
      </c>
      <c r="K12531" s="2">
        <v>63000000</v>
      </c>
      <c r="L12531" t="s">
        <v>179</v>
      </c>
    </row>
    <row r="12532" spans="1:12" x14ac:dyDescent="0.35">
      <c r="A12532" t="s">
        <v>128</v>
      </c>
      <c r="B12532" t="str">
        <f>_xlfn.XLOOKUP(A12532, Entities!A:A, Entities!N:N, "Not Found", 0)</f>
        <v>Philippines</v>
      </c>
      <c r="C12532" t="str">
        <f>PROPER(Data[[#This Row],[Null3]])</f>
        <v>Asia</v>
      </c>
      <c r="D12532" t="str">
        <f>_xlfn.XLOOKUP(B12532, Entities!N:N, Entities!V:V, "Not Found", 0)</f>
        <v>asia</v>
      </c>
      <c r="E12532" t="str">
        <f t="shared" si="315"/>
        <v>Lower-Middle Income</v>
      </c>
      <c r="F12532" t="str">
        <f>_xlfn.XLOOKUP(B12532,Entities!N:N,Entities!D:D,,0)</f>
        <v>lower_middle_income</v>
      </c>
      <c r="G12532">
        <v>2012</v>
      </c>
      <c r="H12532" s="19">
        <f ca="1">DATE(Data[[#This Row],[Null5]],1,1)</f>
        <v>40909</v>
      </c>
      <c r="I12532">
        <f>(Data[[#This Row],[Null4]] - 1900) * 366</f>
        <v>40992</v>
      </c>
      <c r="J12532" s="19">
        <f ca="1">DATE(Data[[#This Row],[Null5]],1,1)</f>
        <v>40909</v>
      </c>
      <c r="K12532" s="2">
        <v>16000000</v>
      </c>
      <c r="L12532" t="s">
        <v>179</v>
      </c>
    </row>
    <row r="12533" spans="1:12" x14ac:dyDescent="0.35">
      <c r="A12533" t="s">
        <v>128</v>
      </c>
      <c r="B12533" t="str">
        <f>_xlfn.XLOOKUP(A12533, Entities!A:A, Entities!N:N, "Not Found", 0)</f>
        <v>Philippines</v>
      </c>
      <c r="C12533" t="str">
        <f>PROPER(Data[[#This Row],[Null3]])</f>
        <v>Asia</v>
      </c>
      <c r="D12533" t="str">
        <f>_xlfn.XLOOKUP(B12533, Entities!N:N, Entities!V:V, "Not Found", 0)</f>
        <v>asia</v>
      </c>
      <c r="E12533" t="str">
        <f t="shared" si="315"/>
        <v>Lower-Middle Income</v>
      </c>
      <c r="F12533" t="str">
        <f>_xlfn.XLOOKUP(B12533,Entities!N:N,Entities!D:D,,0)</f>
        <v>lower_middle_income</v>
      </c>
      <c r="G12533">
        <v>2013</v>
      </c>
      <c r="H12533" s="19">
        <f ca="1">DATE(Data[[#This Row],[Null5]],1,1)</f>
        <v>41275</v>
      </c>
      <c r="I12533">
        <f>(Data[[#This Row],[Null4]] - 1900) * 366</f>
        <v>41358</v>
      </c>
      <c r="J12533" s="19">
        <f ca="1">DATE(Data[[#This Row],[Null5]],1,1)</f>
        <v>41275</v>
      </c>
      <c r="K12533" s="2">
        <v>78000000</v>
      </c>
      <c r="L12533" t="s">
        <v>179</v>
      </c>
    </row>
    <row r="12534" spans="1:12" x14ac:dyDescent="0.35">
      <c r="A12534" t="s">
        <v>128</v>
      </c>
      <c r="B12534" t="str">
        <f>_xlfn.XLOOKUP(A12534, Entities!A:A, Entities!N:N, "Not Found", 0)</f>
        <v>Philippines</v>
      </c>
      <c r="C12534" t="str">
        <f>PROPER(Data[[#This Row],[Null3]])</f>
        <v>Asia</v>
      </c>
      <c r="D12534" t="str">
        <f>_xlfn.XLOOKUP(B12534, Entities!N:N, Entities!V:V, "Not Found", 0)</f>
        <v>asia</v>
      </c>
      <c r="E12534" t="str">
        <f t="shared" si="315"/>
        <v>Lower-Middle Income</v>
      </c>
      <c r="F12534" t="str">
        <f>_xlfn.XLOOKUP(B12534,Entities!N:N,Entities!D:D,,0)</f>
        <v>lower_middle_income</v>
      </c>
      <c r="G12534">
        <v>2014</v>
      </c>
      <c r="H12534" s="19">
        <f ca="1">DATE(Data[[#This Row],[Null5]],1,1)</f>
        <v>41640</v>
      </c>
      <c r="I12534">
        <f>(Data[[#This Row],[Null4]] - 1900) * 366</f>
        <v>41724</v>
      </c>
      <c r="J12534" s="19">
        <f ca="1">DATE(Data[[#This Row],[Null5]],1,1)</f>
        <v>41640</v>
      </c>
      <c r="K12534" s="2">
        <v>12000000</v>
      </c>
      <c r="L12534" t="s">
        <v>179</v>
      </c>
    </row>
    <row r="12535" spans="1:12" x14ac:dyDescent="0.35">
      <c r="A12535" t="s">
        <v>128</v>
      </c>
      <c r="B12535" t="str">
        <f>_xlfn.XLOOKUP(A12535, Entities!A:A, Entities!N:N, "Not Found", 0)</f>
        <v>Philippines</v>
      </c>
      <c r="C12535" t="str">
        <f>PROPER(Data[[#This Row],[Null3]])</f>
        <v>Asia</v>
      </c>
      <c r="D12535" t="str">
        <f>_xlfn.XLOOKUP(B12535, Entities!N:N, Entities!V:V, "Not Found", 0)</f>
        <v>asia</v>
      </c>
      <c r="E12535" t="str">
        <f t="shared" si="315"/>
        <v>Lower-Middle Income</v>
      </c>
      <c r="F12535" t="str">
        <f>_xlfn.XLOOKUP(B12535,Entities!N:N,Entities!D:D,,0)</f>
        <v>lower_middle_income</v>
      </c>
      <c r="G12535">
        <v>2015</v>
      </c>
      <c r="H12535" s="19">
        <f ca="1">DATE(Data[[#This Row],[Null5]],1,1)</f>
        <v>42005</v>
      </c>
      <c r="I12535">
        <f>(Data[[#This Row],[Null4]] - 1900) * 366</f>
        <v>42090</v>
      </c>
      <c r="J12535" s="19">
        <f ca="1">DATE(Data[[#This Row],[Null5]],1,1)</f>
        <v>42005</v>
      </c>
      <c r="K12535" s="2">
        <v>153000000</v>
      </c>
      <c r="L12535" t="s">
        <v>179</v>
      </c>
    </row>
    <row r="12536" spans="1:12" x14ac:dyDescent="0.35">
      <c r="A12536" t="s">
        <v>128</v>
      </c>
      <c r="B12536" t="str">
        <f>_xlfn.XLOOKUP(A12536, Entities!A:A, Entities!N:N, "Not Found", 0)</f>
        <v>Philippines</v>
      </c>
      <c r="C12536" t="str">
        <f>PROPER(Data[[#This Row],[Null3]])</f>
        <v>Asia</v>
      </c>
      <c r="D12536" t="str">
        <f>_xlfn.XLOOKUP(B12536, Entities!N:N, Entities!V:V, "Not Found", 0)</f>
        <v>asia</v>
      </c>
      <c r="E12536" t="str">
        <f t="shared" si="315"/>
        <v>Lower-Middle Income</v>
      </c>
      <c r="F12536" t="str">
        <f>_xlfn.XLOOKUP(B12536,Entities!N:N,Entities!D:D,,0)</f>
        <v>lower_middle_income</v>
      </c>
      <c r="G12536">
        <v>2016</v>
      </c>
      <c r="H12536" s="19">
        <f ca="1">DATE(Data[[#This Row],[Null5]],1,1)</f>
        <v>42370</v>
      </c>
      <c r="I12536">
        <f>(Data[[#This Row],[Null4]] - 1900) * 366</f>
        <v>42456</v>
      </c>
      <c r="J12536" s="19">
        <f ca="1">DATE(Data[[#This Row],[Null5]],1,1)</f>
        <v>42370</v>
      </c>
      <c r="K12536" s="2">
        <v>228000000</v>
      </c>
      <c r="L12536" t="s">
        <v>179</v>
      </c>
    </row>
    <row r="12537" spans="1:12" x14ac:dyDescent="0.35">
      <c r="A12537" t="s">
        <v>128</v>
      </c>
      <c r="B12537" t="str">
        <f>_xlfn.XLOOKUP(A12537, Entities!A:A, Entities!N:N, "Not Found", 0)</f>
        <v>Philippines</v>
      </c>
      <c r="C12537" t="str">
        <f>PROPER(Data[[#This Row],[Null3]])</f>
        <v>Asia</v>
      </c>
      <c r="D12537" t="str">
        <f>_xlfn.XLOOKUP(B12537, Entities!N:N, Entities!V:V, "Not Found", 0)</f>
        <v>asia</v>
      </c>
      <c r="E12537" t="str">
        <f t="shared" si="315"/>
        <v>Lower-Middle Income</v>
      </c>
      <c r="F12537" t="str">
        <f>_xlfn.XLOOKUP(B12537,Entities!N:N,Entities!D:D,,0)</f>
        <v>lower_middle_income</v>
      </c>
      <c r="G12537">
        <v>2017</v>
      </c>
      <c r="H12537" s="19">
        <f ca="1">DATE(Data[[#This Row],[Null5]],1,1)</f>
        <v>42736</v>
      </c>
      <c r="I12537">
        <f>(Data[[#This Row],[Null4]] - 1900) * 366</f>
        <v>42822</v>
      </c>
      <c r="J12537" s="19">
        <f ca="1">DATE(Data[[#This Row],[Null5]],1,1)</f>
        <v>42736</v>
      </c>
      <c r="K12537" s="2">
        <v>278000000</v>
      </c>
      <c r="L12537" t="s">
        <v>179</v>
      </c>
    </row>
    <row r="12538" spans="1:12" x14ac:dyDescent="0.35">
      <c r="A12538" t="s">
        <v>128</v>
      </c>
      <c r="B12538" t="str">
        <f>_xlfn.XLOOKUP(A12538, Entities!A:A, Entities!N:N, "Not Found", 0)</f>
        <v>Philippines</v>
      </c>
      <c r="C12538" t="str">
        <f>PROPER(Data[[#This Row],[Null3]])</f>
        <v>Asia</v>
      </c>
      <c r="D12538" t="str">
        <f>_xlfn.XLOOKUP(B12538, Entities!N:N, Entities!V:V, "Not Found", 0)</f>
        <v>asia</v>
      </c>
      <c r="E12538" t="str">
        <f t="shared" si="315"/>
        <v>Lower-Middle Income</v>
      </c>
      <c r="F12538" t="str">
        <f>_xlfn.XLOOKUP(B12538,Entities!N:N,Entities!D:D,,0)</f>
        <v>lower_middle_income</v>
      </c>
      <c r="G12538">
        <v>2018</v>
      </c>
      <c r="H12538" s="19">
        <f ca="1">DATE(Data[[#This Row],[Null5]],1,1)</f>
        <v>43101</v>
      </c>
      <c r="I12538">
        <f>(Data[[#This Row],[Null4]] - 1900) * 366</f>
        <v>43188</v>
      </c>
      <c r="J12538" s="19">
        <f ca="1">DATE(Data[[#This Row],[Null5]],1,1)</f>
        <v>43101</v>
      </c>
      <c r="K12538" s="2">
        <v>17000000</v>
      </c>
      <c r="L12538" t="s">
        <v>179</v>
      </c>
    </row>
    <row r="12539" spans="1:12" x14ac:dyDescent="0.35">
      <c r="A12539" t="s">
        <v>128</v>
      </c>
      <c r="B12539" t="str">
        <f>_xlfn.XLOOKUP(A12539, Entities!A:A, Entities!N:N, "Not Found", 0)</f>
        <v>Philippines</v>
      </c>
      <c r="C12539" t="str">
        <f>PROPER(Data[[#This Row],[Null3]])</f>
        <v>Asia</v>
      </c>
      <c r="D12539" t="str">
        <f>_xlfn.XLOOKUP(B12539, Entities!N:N, Entities!V:V, "Not Found", 0)</f>
        <v>asia</v>
      </c>
      <c r="E12539" t="str">
        <f t="shared" si="315"/>
        <v>Lower-Middle Income</v>
      </c>
      <c r="F12539" t="str">
        <f>_xlfn.XLOOKUP(B12539,Entities!N:N,Entities!D:D,,0)</f>
        <v>lower_middle_income</v>
      </c>
      <c r="G12539">
        <v>2019</v>
      </c>
      <c r="H12539" s="19">
        <f ca="1">DATE(Data[[#This Row],[Null5]],1,1)</f>
        <v>43466</v>
      </c>
      <c r="I12539">
        <f>(Data[[#This Row],[Null4]] - 1900) * 366</f>
        <v>43554</v>
      </c>
      <c r="J12539" s="19">
        <f ca="1">DATE(Data[[#This Row],[Null5]],1,1)</f>
        <v>43466</v>
      </c>
      <c r="K12539" s="2">
        <v>185000000</v>
      </c>
      <c r="L12539" t="s">
        <v>179</v>
      </c>
    </row>
    <row r="12540" spans="1:12" x14ac:dyDescent="0.35">
      <c r="A12540" t="s">
        <v>128</v>
      </c>
      <c r="B12540" t="str">
        <f>_xlfn.XLOOKUP(A12540, Entities!A:A, Entities!N:N, "Not Found", 0)</f>
        <v>Philippines</v>
      </c>
      <c r="C12540" t="str">
        <f>PROPER(Data[[#This Row],[Null3]])</f>
        <v>Asia</v>
      </c>
      <c r="D12540" t="str">
        <f>_xlfn.XLOOKUP(B12540, Entities!N:N, Entities!V:V, "Not Found", 0)</f>
        <v>asia</v>
      </c>
      <c r="E12540" t="str">
        <f t="shared" si="315"/>
        <v>Lower-Middle Income</v>
      </c>
      <c r="F12540" t="str">
        <f>_xlfn.XLOOKUP(B12540,Entities!N:N,Entities!D:D,,0)</f>
        <v>lower_middle_income</v>
      </c>
      <c r="G12540">
        <v>2020</v>
      </c>
      <c r="H12540" s="19">
        <f ca="1">DATE(Data[[#This Row],[Null5]],1,1)</f>
        <v>43831</v>
      </c>
      <c r="I12540">
        <f>(Data[[#This Row],[Null4]] - 1900) * 366</f>
        <v>43920</v>
      </c>
      <c r="J12540" s="19">
        <f ca="1">DATE(Data[[#This Row],[Null5]],1,1)</f>
        <v>43831</v>
      </c>
      <c r="K12540" s="2">
        <v>348000000</v>
      </c>
      <c r="L12540" t="s">
        <v>179</v>
      </c>
    </row>
    <row r="12541" spans="1:12" x14ac:dyDescent="0.35">
      <c r="A12541" t="s">
        <v>128</v>
      </c>
      <c r="B12541" t="str">
        <f>_xlfn.XLOOKUP(A12541, Entities!A:A, Entities!N:N, "Not Found", 0)</f>
        <v>Philippines</v>
      </c>
      <c r="C12541" t="str">
        <f>PROPER(Data[[#This Row],[Null3]])</f>
        <v>Asia</v>
      </c>
      <c r="D12541" t="str">
        <f>_xlfn.XLOOKUP(B12541, Entities!N:N, Entities!V:V, "Not Found", 0)</f>
        <v>asia</v>
      </c>
      <c r="E12541" t="str">
        <f t="shared" si="315"/>
        <v>Lower-Middle Income</v>
      </c>
      <c r="F12541" t="str">
        <f>_xlfn.XLOOKUP(B12541,Entities!N:N,Entities!D:D,,0)</f>
        <v>lower_middle_income</v>
      </c>
      <c r="G12541">
        <v>2021</v>
      </c>
      <c r="H12541" s="19">
        <f ca="1">DATE(Data[[#This Row],[Null5]],1,1)</f>
        <v>44197</v>
      </c>
      <c r="I12541">
        <f>(Data[[#This Row],[Null4]] - 1900) * 366</f>
        <v>44286</v>
      </c>
      <c r="J12541" s="19">
        <f ca="1">DATE(Data[[#This Row],[Null5]],1,1)</f>
        <v>44197</v>
      </c>
      <c r="K12541" s="2">
        <v>337000000</v>
      </c>
      <c r="L12541" t="s">
        <v>179</v>
      </c>
    </row>
    <row r="12542" spans="1:12" x14ac:dyDescent="0.35">
      <c r="A12542" t="s">
        <v>128</v>
      </c>
      <c r="B12542" t="str">
        <f>_xlfn.XLOOKUP(A12542, Entities!A:A, Entities!N:N, "Not Found", 0)</f>
        <v>Philippines</v>
      </c>
      <c r="C12542" t="str">
        <f>PROPER(Data[[#This Row],[Null3]])</f>
        <v>Asia</v>
      </c>
      <c r="D12542" t="str">
        <f>_xlfn.XLOOKUP(B12542, Entities!N:N, Entities!V:V, "Not Found", 0)</f>
        <v>asia</v>
      </c>
      <c r="E12542" t="str">
        <f t="shared" si="315"/>
        <v>Lower-Middle Income</v>
      </c>
      <c r="F12542" t="str">
        <f>_xlfn.XLOOKUP(B12542,Entities!N:N,Entities!D:D,,0)</f>
        <v>lower_middle_income</v>
      </c>
      <c r="G12542">
        <v>2022</v>
      </c>
      <c r="H12542" s="19">
        <f ca="1">DATE(Data[[#This Row],[Null5]],1,1)</f>
        <v>44562</v>
      </c>
      <c r="I12542">
        <f>(Data[[#This Row],[Null4]] - 1900) * 366</f>
        <v>44652</v>
      </c>
      <c r="J12542" s="19">
        <f ca="1">DATE(Data[[#This Row],[Null5]],1,1)</f>
        <v>44562</v>
      </c>
      <c r="K12542" s="2">
        <v>338000000</v>
      </c>
      <c r="L12542" t="s">
        <v>179</v>
      </c>
    </row>
    <row r="12543" spans="1:12" x14ac:dyDescent="0.35">
      <c r="A12543" t="s">
        <v>187</v>
      </c>
      <c r="B12543" t="str">
        <f>_xlfn.XLOOKUP(A12543, Entities!A:A, Entities!N:N, "Not Found", 0)</f>
        <v>Palau</v>
      </c>
      <c r="C12543" t="str">
        <f>PROPER(Data[[#This Row],[Null3]])</f>
        <v>Asia</v>
      </c>
      <c r="D12543" t="str">
        <f>_xlfn.XLOOKUP(B12543, Entities!N:N, Entities!V:V, "Not Found", 0)</f>
        <v>asia</v>
      </c>
      <c r="E12543" t="str">
        <f t="shared" si="315"/>
        <v>High-Income</v>
      </c>
      <c r="F12543" t="str">
        <f>_xlfn.XLOOKUP(B12543,Entities!N:N,Entities!D:D,,0)</f>
        <v>high_income</v>
      </c>
      <c r="G12543">
        <v>1990</v>
      </c>
      <c r="H12543" s="19">
        <f ca="1">DATE(Data[[#This Row],[Null5]],1,1)</f>
        <v>32874</v>
      </c>
      <c r="I12543">
        <f>(Data[[#This Row],[Null4]] - 1900) * 366</f>
        <v>32940</v>
      </c>
      <c r="J12543" s="19">
        <f ca="1">DATE(Data[[#This Row],[Null5]],1,1)</f>
        <v>32874</v>
      </c>
      <c r="K12543" s="2">
        <v>2000000</v>
      </c>
      <c r="L12543" t="s">
        <v>179</v>
      </c>
    </row>
    <row r="12544" spans="1:12" x14ac:dyDescent="0.35">
      <c r="A12544" t="s">
        <v>187</v>
      </c>
      <c r="B12544" t="str">
        <f>_xlfn.XLOOKUP(A12544, Entities!A:A, Entities!N:N, "Not Found", 0)</f>
        <v>Palau</v>
      </c>
      <c r="C12544" t="str">
        <f>PROPER(Data[[#This Row],[Null3]])</f>
        <v>Asia</v>
      </c>
      <c r="D12544" t="str">
        <f>_xlfn.XLOOKUP(B12544, Entities!N:N, Entities!V:V, "Not Found", 0)</f>
        <v>asia</v>
      </c>
      <c r="E12544" t="str">
        <f t="shared" si="315"/>
        <v>High-Income</v>
      </c>
      <c r="F12544" t="str">
        <f>_xlfn.XLOOKUP(B12544,Entities!N:N,Entities!D:D,,0)</f>
        <v>high_income</v>
      </c>
      <c r="G12544">
        <v>1996</v>
      </c>
      <c r="H12544" s="19">
        <f ca="1">DATE(Data[[#This Row],[Null5]],1,1)</f>
        <v>35065</v>
      </c>
      <c r="I12544">
        <f>(Data[[#This Row],[Null4]] - 1900) * 366</f>
        <v>35136</v>
      </c>
      <c r="J12544" s="19">
        <f ca="1">DATE(Data[[#This Row],[Null5]],1,1)</f>
        <v>35065</v>
      </c>
      <c r="K12544" s="2">
        <v>6000000</v>
      </c>
      <c r="L12544" t="s">
        <v>179</v>
      </c>
    </row>
    <row r="12545" spans="1:12" x14ac:dyDescent="0.35">
      <c r="A12545" t="s">
        <v>187</v>
      </c>
      <c r="B12545" t="str">
        <f>_xlfn.XLOOKUP(A12545, Entities!A:A, Entities!N:N, "Not Found", 0)</f>
        <v>Palau</v>
      </c>
      <c r="C12545" t="str">
        <f>PROPER(Data[[#This Row],[Null3]])</f>
        <v>Asia</v>
      </c>
      <c r="D12545" t="str">
        <f>_xlfn.XLOOKUP(B12545, Entities!N:N, Entities!V:V, "Not Found", 0)</f>
        <v>asia</v>
      </c>
      <c r="E12545" t="str">
        <f t="shared" si="315"/>
        <v>High-Income</v>
      </c>
      <c r="F12545" t="str">
        <f>_xlfn.XLOOKUP(B12545,Entities!N:N,Entities!D:D,,0)</f>
        <v>high_income</v>
      </c>
      <c r="G12545">
        <v>2020</v>
      </c>
      <c r="H12545" s="19">
        <f ca="1">DATE(Data[[#This Row],[Null5]],1,1)</f>
        <v>43831</v>
      </c>
      <c r="I12545">
        <f>(Data[[#This Row],[Null4]] - 1900) * 366</f>
        <v>43920</v>
      </c>
      <c r="J12545" s="19">
        <f ca="1">DATE(Data[[#This Row],[Null5]],1,1)</f>
        <v>43831</v>
      </c>
      <c r="K12545" s="2">
        <v>7000000</v>
      </c>
      <c r="L12545" t="s">
        <v>179</v>
      </c>
    </row>
    <row r="12546" spans="1:12" x14ac:dyDescent="0.35">
      <c r="A12546" t="s">
        <v>129</v>
      </c>
      <c r="B12546" t="str">
        <f>_xlfn.XLOOKUP(A12546, Entities!A:A, Entities!N:N, "Not Found", 0)</f>
        <v>Papua New Guinea</v>
      </c>
      <c r="C12546" t="str">
        <f>PROPER(Data[[#This Row],[Null3]])</f>
        <v>Asia</v>
      </c>
      <c r="D12546" t="str">
        <f>_xlfn.XLOOKUP(B12546, Entities!N:N, Entities!V:V, "Not Found", 0)</f>
        <v>asia</v>
      </c>
      <c r="E12546" t="str">
        <f t="shared" si="315"/>
        <v>Lower-Middle Income</v>
      </c>
      <c r="F12546" t="str">
        <f>_xlfn.XLOOKUP(B12546,Entities!N:N,Entities!D:D,,0)</f>
        <v>lower_middle_income</v>
      </c>
      <c r="G12546">
        <v>1975</v>
      </c>
      <c r="H12546" s="19">
        <f ca="1">DATE(Data[[#This Row],[Null5]],1,1)</f>
        <v>27395</v>
      </c>
      <c r="I12546">
        <f>(Data[[#This Row],[Null4]] - 1900) * 366</f>
        <v>27450</v>
      </c>
      <c r="J12546" s="19">
        <f ca="1">DATE(Data[[#This Row],[Null5]],1,1)</f>
        <v>27395</v>
      </c>
      <c r="K12546" s="2">
        <v>32000000</v>
      </c>
      <c r="L12546" t="s">
        <v>179</v>
      </c>
    </row>
    <row r="12547" spans="1:12" x14ac:dyDescent="0.35">
      <c r="A12547" t="s">
        <v>129</v>
      </c>
      <c r="B12547" t="str">
        <f>_xlfn.XLOOKUP(A12547, Entities!A:A, Entities!N:N, "Not Found", 0)</f>
        <v>Papua New Guinea</v>
      </c>
      <c r="C12547" t="str">
        <f>PROPER(Data[[#This Row],[Null3]])</f>
        <v>Asia</v>
      </c>
      <c r="D12547" t="str">
        <f>_xlfn.XLOOKUP(B12547, Entities!N:N, Entities!V:V, "Not Found", 0)</f>
        <v>asia</v>
      </c>
      <c r="E12547" t="str">
        <f t="shared" ref="E12547:E12610" si="316">PROPER(SUBSTITUTE(SUBSTITUTE(F12547, "_", " ", 2), "_", "-", 1))</f>
        <v>Lower-Middle Income</v>
      </c>
      <c r="F12547" t="str">
        <f>_xlfn.XLOOKUP(B12547,Entities!N:N,Entities!D:D,,0)</f>
        <v>lower_middle_income</v>
      </c>
      <c r="G12547">
        <v>1977</v>
      </c>
      <c r="H12547" s="19">
        <f ca="1">DATE(Data[[#This Row],[Null5]],1,1)</f>
        <v>28126</v>
      </c>
      <c r="I12547">
        <f>(Data[[#This Row],[Null4]] - 1900) * 366</f>
        <v>28182</v>
      </c>
      <c r="J12547" s="19">
        <f ca="1">DATE(Data[[#This Row],[Null5]],1,1)</f>
        <v>28126</v>
      </c>
      <c r="K12547" s="2">
        <v>3000000</v>
      </c>
      <c r="L12547" t="s">
        <v>179</v>
      </c>
    </row>
    <row r="12548" spans="1:12" x14ac:dyDescent="0.35">
      <c r="A12548" t="s">
        <v>129</v>
      </c>
      <c r="B12548" t="str">
        <f>_xlfn.XLOOKUP(A12548, Entities!A:A, Entities!N:N, "Not Found", 0)</f>
        <v>Papua New Guinea</v>
      </c>
      <c r="C12548" t="str">
        <f>PROPER(Data[[#This Row],[Null3]])</f>
        <v>Asia</v>
      </c>
      <c r="D12548" t="str">
        <f>_xlfn.XLOOKUP(B12548, Entities!N:N, Entities!V:V, "Not Found", 0)</f>
        <v>asia</v>
      </c>
      <c r="E12548" t="str">
        <f t="shared" si="316"/>
        <v>Lower-Middle Income</v>
      </c>
      <c r="F12548" t="str">
        <f>_xlfn.XLOOKUP(B12548,Entities!N:N,Entities!D:D,,0)</f>
        <v>lower_middle_income</v>
      </c>
      <c r="G12548">
        <v>1978</v>
      </c>
      <c r="H12548" s="19">
        <f ca="1">DATE(Data[[#This Row],[Null5]],1,1)</f>
        <v>28491</v>
      </c>
      <c r="I12548">
        <f>(Data[[#This Row],[Null4]] - 1900) * 366</f>
        <v>28548</v>
      </c>
      <c r="J12548" s="19">
        <f ca="1">DATE(Data[[#This Row],[Null5]],1,1)</f>
        <v>28491</v>
      </c>
      <c r="K12548" s="2">
        <v>2000000</v>
      </c>
      <c r="L12548" t="s">
        <v>179</v>
      </c>
    </row>
    <row r="12549" spans="1:12" x14ac:dyDescent="0.35">
      <c r="A12549" t="s">
        <v>129</v>
      </c>
      <c r="B12549" t="str">
        <f>_xlfn.XLOOKUP(A12549, Entities!A:A, Entities!N:N, "Not Found", 0)</f>
        <v>Papua New Guinea</v>
      </c>
      <c r="C12549" t="str">
        <f>PROPER(Data[[#This Row],[Null3]])</f>
        <v>Asia</v>
      </c>
      <c r="D12549" t="str">
        <f>_xlfn.XLOOKUP(B12549, Entities!N:N, Entities!V:V, "Not Found", 0)</f>
        <v>asia</v>
      </c>
      <c r="E12549" t="str">
        <f t="shared" si="316"/>
        <v>Lower-Middle Income</v>
      </c>
      <c r="F12549" t="str">
        <f>_xlfn.XLOOKUP(B12549,Entities!N:N,Entities!D:D,,0)</f>
        <v>lower_middle_income</v>
      </c>
      <c r="G12549">
        <v>1981</v>
      </c>
      <c r="H12549" s="19">
        <f ca="1">DATE(Data[[#This Row],[Null5]],1,1)</f>
        <v>29587</v>
      </c>
      <c r="I12549">
        <f>(Data[[#This Row],[Null4]] - 1900) * 366</f>
        <v>29646</v>
      </c>
      <c r="J12549" s="19">
        <f ca="1">DATE(Data[[#This Row],[Null5]],1,1)</f>
        <v>29587</v>
      </c>
      <c r="K12549" s="2">
        <v>2000000</v>
      </c>
      <c r="L12549" t="s">
        <v>179</v>
      </c>
    </row>
    <row r="12550" spans="1:12" x14ac:dyDescent="0.35">
      <c r="A12550" t="s">
        <v>129</v>
      </c>
      <c r="B12550" t="str">
        <f>_xlfn.XLOOKUP(A12550, Entities!A:A, Entities!N:N, "Not Found", 0)</f>
        <v>Papua New Guinea</v>
      </c>
      <c r="C12550" t="str">
        <f>PROPER(Data[[#This Row],[Null3]])</f>
        <v>Asia</v>
      </c>
      <c r="D12550" t="str">
        <f>_xlfn.XLOOKUP(B12550, Entities!N:N, Entities!V:V, "Not Found", 0)</f>
        <v>asia</v>
      </c>
      <c r="E12550" t="str">
        <f t="shared" si="316"/>
        <v>Lower-Middle Income</v>
      </c>
      <c r="F12550" t="str">
        <f>_xlfn.XLOOKUP(B12550,Entities!N:N,Entities!D:D,,0)</f>
        <v>lower_middle_income</v>
      </c>
      <c r="G12550">
        <v>1982</v>
      </c>
      <c r="H12550" s="19">
        <f ca="1">DATE(Data[[#This Row],[Null5]],1,1)</f>
        <v>29952</v>
      </c>
      <c r="I12550">
        <f>(Data[[#This Row],[Null4]] - 1900) * 366</f>
        <v>30012</v>
      </c>
      <c r="J12550" s="19">
        <f ca="1">DATE(Data[[#This Row],[Null5]],1,1)</f>
        <v>29952</v>
      </c>
      <c r="K12550" s="2">
        <v>4000000</v>
      </c>
      <c r="L12550" t="s">
        <v>179</v>
      </c>
    </row>
    <row r="12551" spans="1:12" x14ac:dyDescent="0.35">
      <c r="A12551" t="s">
        <v>129</v>
      </c>
      <c r="B12551" t="str">
        <f>_xlfn.XLOOKUP(A12551, Entities!A:A, Entities!N:N, "Not Found", 0)</f>
        <v>Papua New Guinea</v>
      </c>
      <c r="C12551" t="str">
        <f>PROPER(Data[[#This Row],[Null3]])</f>
        <v>Asia</v>
      </c>
      <c r="D12551" t="str">
        <f>_xlfn.XLOOKUP(B12551, Entities!N:N, Entities!V:V, "Not Found", 0)</f>
        <v>asia</v>
      </c>
      <c r="E12551" t="str">
        <f t="shared" si="316"/>
        <v>Lower-Middle Income</v>
      </c>
      <c r="F12551" t="str">
        <f>_xlfn.XLOOKUP(B12551,Entities!N:N,Entities!D:D,,0)</f>
        <v>lower_middle_income</v>
      </c>
      <c r="G12551">
        <v>1984</v>
      </c>
      <c r="H12551" s="19">
        <f ca="1">DATE(Data[[#This Row],[Null5]],1,1)</f>
        <v>30682</v>
      </c>
      <c r="I12551">
        <f>(Data[[#This Row],[Null4]] - 1900) * 366</f>
        <v>30744</v>
      </c>
      <c r="J12551" s="19">
        <f ca="1">DATE(Data[[#This Row],[Null5]],1,1)</f>
        <v>30682</v>
      </c>
      <c r="K12551" s="2">
        <v>2000000</v>
      </c>
      <c r="L12551" t="s">
        <v>179</v>
      </c>
    </row>
    <row r="12552" spans="1:12" x14ac:dyDescent="0.35">
      <c r="A12552" t="s">
        <v>129</v>
      </c>
      <c r="B12552" t="str">
        <f>_xlfn.XLOOKUP(A12552, Entities!A:A, Entities!N:N, "Not Found", 0)</f>
        <v>Papua New Guinea</v>
      </c>
      <c r="C12552" t="str">
        <f>PROPER(Data[[#This Row],[Null3]])</f>
        <v>Asia</v>
      </c>
      <c r="D12552" t="str">
        <f>_xlfn.XLOOKUP(B12552, Entities!N:N, Entities!V:V, "Not Found", 0)</f>
        <v>asia</v>
      </c>
      <c r="E12552" t="str">
        <f t="shared" si="316"/>
        <v>Lower-Middle Income</v>
      </c>
      <c r="F12552" t="str">
        <f>_xlfn.XLOOKUP(B12552,Entities!N:N,Entities!D:D,,0)</f>
        <v>lower_middle_income</v>
      </c>
      <c r="G12552">
        <v>1986</v>
      </c>
      <c r="H12552" s="19">
        <f ca="1">DATE(Data[[#This Row],[Null5]],1,1)</f>
        <v>31413</v>
      </c>
      <c r="I12552">
        <f>(Data[[#This Row],[Null4]] - 1900) * 366</f>
        <v>31476</v>
      </c>
      <c r="J12552" s="19">
        <f ca="1">DATE(Data[[#This Row],[Null5]],1,1)</f>
        <v>31413</v>
      </c>
      <c r="K12552" s="2">
        <v>8000000</v>
      </c>
      <c r="L12552" t="s">
        <v>179</v>
      </c>
    </row>
    <row r="12553" spans="1:12" x14ac:dyDescent="0.35">
      <c r="A12553" t="s">
        <v>129</v>
      </c>
      <c r="B12553" t="str">
        <f>_xlfn.XLOOKUP(A12553, Entities!A:A, Entities!N:N, "Not Found", 0)</f>
        <v>Papua New Guinea</v>
      </c>
      <c r="C12553" t="str">
        <f>PROPER(Data[[#This Row],[Null3]])</f>
        <v>Asia</v>
      </c>
      <c r="D12553" t="str">
        <f>_xlfn.XLOOKUP(B12553, Entities!N:N, Entities!V:V, "Not Found", 0)</f>
        <v>asia</v>
      </c>
      <c r="E12553" t="str">
        <f t="shared" si="316"/>
        <v>Lower-Middle Income</v>
      </c>
      <c r="F12553" t="str">
        <f>_xlfn.XLOOKUP(B12553,Entities!N:N,Entities!D:D,,0)</f>
        <v>lower_middle_income</v>
      </c>
      <c r="G12553">
        <v>1987</v>
      </c>
      <c r="H12553" s="19">
        <f ca="1">DATE(Data[[#This Row],[Null5]],1,1)</f>
        <v>31778</v>
      </c>
      <c r="I12553">
        <f>(Data[[#This Row],[Null4]] - 1900) * 366</f>
        <v>31842</v>
      </c>
      <c r="J12553" s="19">
        <f ca="1">DATE(Data[[#This Row],[Null5]],1,1)</f>
        <v>31778</v>
      </c>
      <c r="K12553" s="2">
        <v>12000000</v>
      </c>
      <c r="L12553" t="s">
        <v>179</v>
      </c>
    </row>
    <row r="12554" spans="1:12" x14ac:dyDescent="0.35">
      <c r="A12554" t="s">
        <v>129</v>
      </c>
      <c r="B12554" t="str">
        <f>_xlfn.XLOOKUP(A12554, Entities!A:A, Entities!N:N, "Not Found", 0)</f>
        <v>Papua New Guinea</v>
      </c>
      <c r="C12554" t="str">
        <f>PROPER(Data[[#This Row],[Null3]])</f>
        <v>Asia</v>
      </c>
      <c r="D12554" t="str">
        <f>_xlfn.XLOOKUP(B12554, Entities!N:N, Entities!V:V, "Not Found", 0)</f>
        <v>asia</v>
      </c>
      <c r="E12554" t="str">
        <f t="shared" si="316"/>
        <v>Lower-Middle Income</v>
      </c>
      <c r="F12554" t="str">
        <f>_xlfn.XLOOKUP(B12554,Entities!N:N,Entities!D:D,,0)</f>
        <v>lower_middle_income</v>
      </c>
      <c r="G12554">
        <v>1988</v>
      </c>
      <c r="H12554" s="19">
        <f ca="1">DATE(Data[[#This Row],[Null5]],1,1)</f>
        <v>32143</v>
      </c>
      <c r="I12554">
        <f>(Data[[#This Row],[Null4]] - 1900) * 366</f>
        <v>32208</v>
      </c>
      <c r="J12554" s="19">
        <f ca="1">DATE(Data[[#This Row],[Null5]],1,1)</f>
        <v>32143</v>
      </c>
      <c r="K12554" s="2">
        <v>6000000</v>
      </c>
      <c r="L12554" t="s">
        <v>179</v>
      </c>
    </row>
    <row r="12555" spans="1:12" x14ac:dyDescent="0.35">
      <c r="A12555" t="s">
        <v>129</v>
      </c>
      <c r="B12555" t="str">
        <f>_xlfn.XLOOKUP(A12555, Entities!A:A, Entities!N:N, "Not Found", 0)</f>
        <v>Papua New Guinea</v>
      </c>
      <c r="C12555" t="str">
        <f>PROPER(Data[[#This Row],[Null3]])</f>
        <v>Asia</v>
      </c>
      <c r="D12555" t="str">
        <f>_xlfn.XLOOKUP(B12555, Entities!N:N, Entities!V:V, "Not Found", 0)</f>
        <v>asia</v>
      </c>
      <c r="E12555" t="str">
        <f t="shared" si="316"/>
        <v>Lower-Middle Income</v>
      </c>
      <c r="F12555" t="str">
        <f>_xlfn.XLOOKUP(B12555,Entities!N:N,Entities!D:D,,0)</f>
        <v>lower_middle_income</v>
      </c>
      <c r="G12555">
        <v>1989</v>
      </c>
      <c r="H12555" s="19">
        <f ca="1">DATE(Data[[#This Row],[Null5]],1,1)</f>
        <v>32509</v>
      </c>
      <c r="I12555">
        <f>(Data[[#This Row],[Null4]] - 1900) * 366</f>
        <v>32574</v>
      </c>
      <c r="J12555" s="19">
        <f ca="1">DATE(Data[[#This Row],[Null5]],1,1)</f>
        <v>32509</v>
      </c>
      <c r="K12555" s="2">
        <v>6000000</v>
      </c>
      <c r="L12555" t="s">
        <v>179</v>
      </c>
    </row>
    <row r="12556" spans="1:12" x14ac:dyDescent="0.35">
      <c r="A12556" t="s">
        <v>129</v>
      </c>
      <c r="B12556" t="str">
        <f>_xlfn.XLOOKUP(A12556, Entities!A:A, Entities!N:N, "Not Found", 0)</f>
        <v>Papua New Guinea</v>
      </c>
      <c r="C12556" t="str">
        <f>PROPER(Data[[#This Row],[Null3]])</f>
        <v>Asia</v>
      </c>
      <c r="D12556" t="str">
        <f>_xlfn.XLOOKUP(B12556, Entities!N:N, Entities!V:V, "Not Found", 0)</f>
        <v>asia</v>
      </c>
      <c r="E12556" t="str">
        <f t="shared" si="316"/>
        <v>Lower-Middle Income</v>
      </c>
      <c r="F12556" t="str">
        <f>_xlfn.XLOOKUP(B12556,Entities!N:N,Entities!D:D,,0)</f>
        <v>lower_middle_income</v>
      </c>
      <c r="G12556">
        <v>1990</v>
      </c>
      <c r="H12556" s="19">
        <f ca="1">DATE(Data[[#This Row],[Null5]],1,1)</f>
        <v>32874</v>
      </c>
      <c r="I12556">
        <f>(Data[[#This Row],[Null4]] - 1900) * 366</f>
        <v>32940</v>
      </c>
      <c r="J12556" s="19">
        <f ca="1">DATE(Data[[#This Row],[Null5]],1,1)</f>
        <v>32874</v>
      </c>
      <c r="K12556" s="2">
        <v>4000000</v>
      </c>
      <c r="L12556" t="s">
        <v>179</v>
      </c>
    </row>
    <row r="12557" spans="1:12" x14ac:dyDescent="0.35">
      <c r="A12557" t="s">
        <v>129</v>
      </c>
      <c r="B12557" t="str">
        <f>_xlfn.XLOOKUP(A12557, Entities!A:A, Entities!N:N, "Not Found", 0)</f>
        <v>Papua New Guinea</v>
      </c>
      <c r="C12557" t="str">
        <f>PROPER(Data[[#This Row],[Null3]])</f>
        <v>Asia</v>
      </c>
      <c r="D12557" t="str">
        <f>_xlfn.XLOOKUP(B12557, Entities!N:N, Entities!V:V, "Not Found", 0)</f>
        <v>asia</v>
      </c>
      <c r="E12557" t="str">
        <f t="shared" si="316"/>
        <v>Lower-Middle Income</v>
      </c>
      <c r="F12557" t="str">
        <f>_xlfn.XLOOKUP(B12557,Entities!N:N,Entities!D:D,,0)</f>
        <v>lower_middle_income</v>
      </c>
      <c r="G12557">
        <v>1991</v>
      </c>
      <c r="H12557" s="19">
        <f ca="1">DATE(Data[[#This Row],[Null5]],1,1)</f>
        <v>33239</v>
      </c>
      <c r="I12557">
        <f>(Data[[#This Row],[Null4]] - 1900) * 366</f>
        <v>33306</v>
      </c>
      <c r="J12557" s="19">
        <f ca="1">DATE(Data[[#This Row],[Null5]],1,1)</f>
        <v>33239</v>
      </c>
      <c r="K12557" s="2">
        <v>10000000</v>
      </c>
      <c r="L12557" t="s">
        <v>179</v>
      </c>
    </row>
    <row r="12558" spans="1:12" x14ac:dyDescent="0.35">
      <c r="A12558" t="s">
        <v>129</v>
      </c>
      <c r="B12558" t="str">
        <f>_xlfn.XLOOKUP(A12558, Entities!A:A, Entities!N:N, "Not Found", 0)</f>
        <v>Papua New Guinea</v>
      </c>
      <c r="C12558" t="str">
        <f>PROPER(Data[[#This Row],[Null3]])</f>
        <v>Asia</v>
      </c>
      <c r="D12558" t="str">
        <f>_xlfn.XLOOKUP(B12558, Entities!N:N, Entities!V:V, "Not Found", 0)</f>
        <v>asia</v>
      </c>
      <c r="E12558" t="str">
        <f t="shared" si="316"/>
        <v>Lower-Middle Income</v>
      </c>
      <c r="F12558" t="str">
        <f>_xlfn.XLOOKUP(B12558,Entities!N:N,Entities!D:D,,0)</f>
        <v>lower_middle_income</v>
      </c>
      <c r="G12558">
        <v>1992</v>
      </c>
      <c r="H12558" s="19">
        <f ca="1">DATE(Data[[#This Row],[Null5]],1,1)</f>
        <v>33604</v>
      </c>
      <c r="I12558">
        <f>(Data[[#This Row],[Null4]] - 1900) * 366</f>
        <v>33672</v>
      </c>
      <c r="J12558" s="19">
        <f ca="1">DATE(Data[[#This Row],[Null5]],1,1)</f>
        <v>33604</v>
      </c>
      <c r="K12558" s="2">
        <v>10000000</v>
      </c>
      <c r="L12558" t="s">
        <v>179</v>
      </c>
    </row>
    <row r="12559" spans="1:12" x14ac:dyDescent="0.35">
      <c r="A12559" t="s">
        <v>129</v>
      </c>
      <c r="B12559" t="str">
        <f>_xlfn.XLOOKUP(A12559, Entities!A:A, Entities!N:N, "Not Found", 0)</f>
        <v>Papua New Guinea</v>
      </c>
      <c r="C12559" t="str">
        <f>PROPER(Data[[#This Row],[Null3]])</f>
        <v>Asia</v>
      </c>
      <c r="D12559" t="str">
        <f>_xlfn.XLOOKUP(B12559, Entities!N:N, Entities!V:V, "Not Found", 0)</f>
        <v>asia</v>
      </c>
      <c r="E12559" t="str">
        <f t="shared" si="316"/>
        <v>Lower-Middle Income</v>
      </c>
      <c r="F12559" t="str">
        <f>_xlfn.XLOOKUP(B12559,Entities!N:N,Entities!D:D,,0)</f>
        <v>lower_middle_income</v>
      </c>
      <c r="G12559">
        <v>1994</v>
      </c>
      <c r="H12559" s="19">
        <f ca="1">DATE(Data[[#This Row],[Null5]],1,1)</f>
        <v>34335</v>
      </c>
      <c r="I12559">
        <f>(Data[[#This Row],[Null4]] - 1900) * 366</f>
        <v>34404</v>
      </c>
      <c r="J12559" s="19">
        <f ca="1">DATE(Data[[#This Row],[Null5]],1,1)</f>
        <v>34335</v>
      </c>
      <c r="K12559" s="2">
        <v>1000000</v>
      </c>
      <c r="L12559" t="s">
        <v>179</v>
      </c>
    </row>
    <row r="12560" spans="1:12" x14ac:dyDescent="0.35">
      <c r="A12560" t="s">
        <v>129</v>
      </c>
      <c r="B12560" t="str">
        <f>_xlfn.XLOOKUP(A12560, Entities!A:A, Entities!N:N, "Not Found", 0)</f>
        <v>Papua New Guinea</v>
      </c>
      <c r="C12560" t="str">
        <f>PROPER(Data[[#This Row],[Null3]])</f>
        <v>Asia</v>
      </c>
      <c r="D12560" t="str">
        <f>_xlfn.XLOOKUP(B12560, Entities!N:N, Entities!V:V, "Not Found", 0)</f>
        <v>asia</v>
      </c>
      <c r="E12560" t="str">
        <f t="shared" si="316"/>
        <v>Lower-Middle Income</v>
      </c>
      <c r="F12560" t="str">
        <f>_xlfn.XLOOKUP(B12560,Entities!N:N,Entities!D:D,,0)</f>
        <v>lower_middle_income</v>
      </c>
      <c r="G12560">
        <v>1996</v>
      </c>
      <c r="H12560" s="19">
        <f ca="1">DATE(Data[[#This Row],[Null5]],1,1)</f>
        <v>35065</v>
      </c>
      <c r="I12560">
        <f>(Data[[#This Row],[Null4]] - 1900) * 366</f>
        <v>35136</v>
      </c>
      <c r="J12560" s="19">
        <f ca="1">DATE(Data[[#This Row],[Null5]],1,1)</f>
        <v>35065</v>
      </c>
      <c r="K12560" s="2">
        <v>0</v>
      </c>
      <c r="L12560" t="s">
        <v>179</v>
      </c>
    </row>
    <row r="12561" spans="1:12" x14ac:dyDescent="0.35">
      <c r="A12561" t="s">
        <v>129</v>
      </c>
      <c r="B12561" t="str">
        <f>_xlfn.XLOOKUP(A12561, Entities!A:A, Entities!N:N, "Not Found", 0)</f>
        <v>Papua New Guinea</v>
      </c>
      <c r="C12561" t="str">
        <f>PROPER(Data[[#This Row],[Null3]])</f>
        <v>Asia</v>
      </c>
      <c r="D12561" t="str">
        <f>_xlfn.XLOOKUP(B12561, Entities!N:N, Entities!V:V, "Not Found", 0)</f>
        <v>asia</v>
      </c>
      <c r="E12561" t="str">
        <f t="shared" si="316"/>
        <v>Lower-Middle Income</v>
      </c>
      <c r="F12561" t="str">
        <f>_xlfn.XLOOKUP(B12561,Entities!N:N,Entities!D:D,,0)</f>
        <v>lower_middle_income</v>
      </c>
      <c r="G12561">
        <v>1997</v>
      </c>
      <c r="H12561" s="19">
        <f ca="1">DATE(Data[[#This Row],[Null5]],1,1)</f>
        <v>35431</v>
      </c>
      <c r="I12561">
        <f>(Data[[#This Row],[Null4]] - 1900) * 366</f>
        <v>35502</v>
      </c>
      <c r="J12561" s="19">
        <f ca="1">DATE(Data[[#This Row],[Null5]],1,1)</f>
        <v>35431</v>
      </c>
      <c r="K12561" s="2">
        <v>7000000</v>
      </c>
      <c r="L12561" t="s">
        <v>179</v>
      </c>
    </row>
    <row r="12562" spans="1:12" x14ac:dyDescent="0.35">
      <c r="A12562" t="s">
        <v>129</v>
      </c>
      <c r="B12562" t="str">
        <f>_xlfn.XLOOKUP(A12562, Entities!A:A, Entities!N:N, "Not Found", 0)</f>
        <v>Papua New Guinea</v>
      </c>
      <c r="C12562" t="str">
        <f>PROPER(Data[[#This Row],[Null3]])</f>
        <v>Asia</v>
      </c>
      <c r="D12562" t="str">
        <f>_xlfn.XLOOKUP(B12562, Entities!N:N, Entities!V:V, "Not Found", 0)</f>
        <v>asia</v>
      </c>
      <c r="E12562" t="str">
        <f t="shared" si="316"/>
        <v>Lower-Middle Income</v>
      </c>
      <c r="F12562" t="str">
        <f>_xlfn.XLOOKUP(B12562,Entities!N:N,Entities!D:D,,0)</f>
        <v>lower_middle_income</v>
      </c>
      <c r="G12562">
        <v>2014</v>
      </c>
      <c r="H12562" s="19">
        <f ca="1">DATE(Data[[#This Row],[Null5]],1,1)</f>
        <v>41640</v>
      </c>
      <c r="I12562">
        <f>(Data[[#This Row],[Null4]] - 1900) * 366</f>
        <v>41724</v>
      </c>
      <c r="J12562" s="19">
        <f ca="1">DATE(Data[[#This Row],[Null5]],1,1)</f>
        <v>41640</v>
      </c>
      <c r="K12562" s="2">
        <v>3000000</v>
      </c>
      <c r="L12562" t="s">
        <v>179</v>
      </c>
    </row>
    <row r="12563" spans="1:12" x14ac:dyDescent="0.35">
      <c r="A12563" t="s">
        <v>129</v>
      </c>
      <c r="B12563" t="str">
        <f>_xlfn.XLOOKUP(A12563, Entities!A:A, Entities!N:N, "Not Found", 0)</f>
        <v>Papua New Guinea</v>
      </c>
      <c r="C12563" t="str">
        <f>PROPER(Data[[#This Row],[Null3]])</f>
        <v>Asia</v>
      </c>
      <c r="D12563" t="str">
        <f>_xlfn.XLOOKUP(B12563, Entities!N:N, Entities!V:V, "Not Found", 0)</f>
        <v>asia</v>
      </c>
      <c r="E12563" t="str">
        <f t="shared" si="316"/>
        <v>Lower-Middle Income</v>
      </c>
      <c r="F12563" t="str">
        <f>_xlfn.XLOOKUP(B12563,Entities!N:N,Entities!D:D,,0)</f>
        <v>lower_middle_income</v>
      </c>
      <c r="G12563">
        <v>2017</v>
      </c>
      <c r="H12563" s="19">
        <f ca="1">DATE(Data[[#This Row],[Null5]],1,1)</f>
        <v>42736</v>
      </c>
      <c r="I12563">
        <f>(Data[[#This Row],[Null4]] - 1900) * 366</f>
        <v>42822</v>
      </c>
      <c r="J12563" s="19">
        <f ca="1">DATE(Data[[#This Row],[Null5]],1,1)</f>
        <v>42736</v>
      </c>
      <c r="K12563" s="2">
        <v>0</v>
      </c>
      <c r="L12563" t="s">
        <v>179</v>
      </c>
    </row>
    <row r="12564" spans="1:12" x14ac:dyDescent="0.35">
      <c r="A12564" t="s">
        <v>129</v>
      </c>
      <c r="B12564" t="str">
        <f>_xlfn.XLOOKUP(A12564, Entities!A:A, Entities!N:N, "Not Found", 0)</f>
        <v>Papua New Guinea</v>
      </c>
      <c r="C12564" t="str">
        <f>PROPER(Data[[#This Row],[Null3]])</f>
        <v>Asia</v>
      </c>
      <c r="D12564" t="str">
        <f>_xlfn.XLOOKUP(B12564, Entities!N:N, Entities!V:V, "Not Found", 0)</f>
        <v>asia</v>
      </c>
      <c r="E12564" t="str">
        <f t="shared" si="316"/>
        <v>Lower-Middle Income</v>
      </c>
      <c r="F12564" t="str">
        <f>_xlfn.XLOOKUP(B12564,Entities!N:N,Entities!D:D,,0)</f>
        <v>lower_middle_income</v>
      </c>
      <c r="G12564">
        <v>2018</v>
      </c>
      <c r="H12564" s="19">
        <f ca="1">DATE(Data[[#This Row],[Null5]],1,1)</f>
        <v>43101</v>
      </c>
      <c r="I12564">
        <f>(Data[[#This Row],[Null4]] - 1900) * 366</f>
        <v>43188</v>
      </c>
      <c r="J12564" s="19">
        <f ca="1">DATE(Data[[#This Row],[Null5]],1,1)</f>
        <v>43101</v>
      </c>
      <c r="K12564" s="2">
        <v>10000000</v>
      </c>
      <c r="L12564" t="s">
        <v>179</v>
      </c>
    </row>
    <row r="12565" spans="1:12" x14ac:dyDescent="0.35">
      <c r="A12565" t="s">
        <v>129</v>
      </c>
      <c r="B12565" t="str">
        <f>_xlfn.XLOOKUP(A12565, Entities!A:A, Entities!N:N, "Not Found", 0)</f>
        <v>Papua New Guinea</v>
      </c>
      <c r="C12565" t="str">
        <f>PROPER(Data[[#This Row],[Null3]])</f>
        <v>Asia</v>
      </c>
      <c r="D12565" t="str">
        <f>_xlfn.XLOOKUP(B12565, Entities!N:N, Entities!V:V, "Not Found", 0)</f>
        <v>asia</v>
      </c>
      <c r="E12565" t="str">
        <f t="shared" si="316"/>
        <v>Lower-Middle Income</v>
      </c>
      <c r="F12565" t="str">
        <f>_xlfn.XLOOKUP(B12565,Entities!N:N,Entities!D:D,,0)</f>
        <v>lower_middle_income</v>
      </c>
      <c r="G12565">
        <v>2021</v>
      </c>
      <c r="H12565" s="19">
        <f ca="1">DATE(Data[[#This Row],[Null5]],1,1)</f>
        <v>44197</v>
      </c>
      <c r="I12565">
        <f>(Data[[#This Row],[Null4]] - 1900) * 366</f>
        <v>44286</v>
      </c>
      <c r="J12565" s="19">
        <f ca="1">DATE(Data[[#This Row],[Null5]],1,1)</f>
        <v>44197</v>
      </c>
      <c r="K12565" s="2">
        <v>14000000</v>
      </c>
      <c r="L12565" t="s">
        <v>179</v>
      </c>
    </row>
    <row r="12566" spans="1:12" x14ac:dyDescent="0.35">
      <c r="A12566" t="s">
        <v>130</v>
      </c>
      <c r="B12566" t="str">
        <f>_xlfn.XLOOKUP(A12566, Entities!A:A, Entities!N:N, "Not Found", 0)</f>
        <v>Poland</v>
      </c>
      <c r="C12566" t="str">
        <f>PROPER(Data[[#This Row],[Null3]])</f>
        <v>Europe</v>
      </c>
      <c r="D12566" t="str">
        <f>_xlfn.XLOOKUP(B12566, Entities!N:N, Entities!V:V, "Not Found", 0)</f>
        <v>europe</v>
      </c>
      <c r="E12566" t="str">
        <f t="shared" si="316"/>
        <v>High-Income</v>
      </c>
      <c r="F12566" t="str">
        <f>_xlfn.XLOOKUP(B12566,Entities!N:N,Entities!D:D,,0)</f>
        <v>high_income</v>
      </c>
      <c r="G12566">
        <v>1960</v>
      </c>
      <c r="H12566" s="19">
        <f ca="1">DATE(Data[[#This Row],[Null5]],1,1)</f>
        <v>21916</v>
      </c>
      <c r="I12566">
        <f>(Data[[#This Row],[Null4]] - 1900) * 366</f>
        <v>21960</v>
      </c>
      <c r="J12566" s="19">
        <f ca="1">DATE(Data[[#This Row],[Null5]],1,1)</f>
        <v>21916</v>
      </c>
      <c r="K12566" s="2">
        <v>853000000</v>
      </c>
      <c r="L12566" t="s">
        <v>179</v>
      </c>
    </row>
    <row r="12567" spans="1:12" x14ac:dyDescent="0.35">
      <c r="A12567" t="s">
        <v>130</v>
      </c>
      <c r="B12567" t="str">
        <f>_xlfn.XLOOKUP(A12567, Entities!A:A, Entities!N:N, "Not Found", 0)</f>
        <v>Poland</v>
      </c>
      <c r="C12567" t="str">
        <f>PROPER(Data[[#This Row],[Null3]])</f>
        <v>Europe</v>
      </c>
      <c r="D12567" t="str">
        <f>_xlfn.XLOOKUP(B12567, Entities!N:N, Entities!V:V, "Not Found", 0)</f>
        <v>europe</v>
      </c>
      <c r="E12567" t="str">
        <f t="shared" si="316"/>
        <v>High-Income</v>
      </c>
      <c r="F12567" t="str">
        <f>_xlfn.XLOOKUP(B12567,Entities!N:N,Entities!D:D,,0)</f>
        <v>high_income</v>
      </c>
      <c r="G12567">
        <v>1961</v>
      </c>
      <c r="H12567" s="19">
        <f ca="1">DATE(Data[[#This Row],[Null5]],1,1)</f>
        <v>22282</v>
      </c>
      <c r="I12567">
        <f>(Data[[#This Row],[Null4]] - 1900) * 366</f>
        <v>22326</v>
      </c>
      <c r="J12567" s="19">
        <f ca="1">DATE(Data[[#This Row],[Null5]],1,1)</f>
        <v>22282</v>
      </c>
      <c r="K12567" s="2">
        <v>849000000</v>
      </c>
      <c r="L12567" t="s">
        <v>179</v>
      </c>
    </row>
    <row r="12568" spans="1:12" x14ac:dyDescent="0.35">
      <c r="A12568" t="s">
        <v>130</v>
      </c>
      <c r="B12568" t="str">
        <f>_xlfn.XLOOKUP(A12568, Entities!A:A, Entities!N:N, "Not Found", 0)</f>
        <v>Poland</v>
      </c>
      <c r="C12568" t="str">
        <f>PROPER(Data[[#This Row],[Null3]])</f>
        <v>Europe</v>
      </c>
      <c r="D12568" t="str">
        <f>_xlfn.XLOOKUP(B12568, Entities!N:N, Entities!V:V, "Not Found", 0)</f>
        <v>europe</v>
      </c>
      <c r="E12568" t="str">
        <f t="shared" si="316"/>
        <v>High-Income</v>
      </c>
      <c r="F12568" t="str">
        <f>_xlfn.XLOOKUP(B12568,Entities!N:N,Entities!D:D,,0)</f>
        <v>high_income</v>
      </c>
      <c r="G12568">
        <v>1962</v>
      </c>
      <c r="H12568" s="19">
        <f ca="1">DATE(Data[[#This Row],[Null5]],1,1)</f>
        <v>22647</v>
      </c>
      <c r="I12568">
        <f>(Data[[#This Row],[Null4]] - 1900) * 366</f>
        <v>22692</v>
      </c>
      <c r="J12568" s="19">
        <f ca="1">DATE(Data[[#This Row],[Null5]],1,1)</f>
        <v>22647</v>
      </c>
      <c r="K12568" s="2">
        <v>688000000</v>
      </c>
      <c r="L12568" t="s">
        <v>179</v>
      </c>
    </row>
    <row r="12569" spans="1:12" x14ac:dyDescent="0.35">
      <c r="A12569" t="s">
        <v>130</v>
      </c>
      <c r="B12569" t="str">
        <f>_xlfn.XLOOKUP(A12569, Entities!A:A, Entities!N:N, "Not Found", 0)</f>
        <v>Poland</v>
      </c>
      <c r="C12569" t="str">
        <f>PROPER(Data[[#This Row],[Null3]])</f>
        <v>Europe</v>
      </c>
      <c r="D12569" t="str">
        <f>_xlfn.XLOOKUP(B12569, Entities!N:N, Entities!V:V, "Not Found", 0)</f>
        <v>europe</v>
      </c>
      <c r="E12569" t="str">
        <f t="shared" si="316"/>
        <v>High-Income</v>
      </c>
      <c r="F12569" t="str">
        <f>_xlfn.XLOOKUP(B12569,Entities!N:N,Entities!D:D,,0)</f>
        <v>high_income</v>
      </c>
      <c r="G12569">
        <v>1963</v>
      </c>
      <c r="H12569" s="19">
        <f ca="1">DATE(Data[[#This Row],[Null5]],1,1)</f>
        <v>23012</v>
      </c>
      <c r="I12569">
        <f>(Data[[#This Row],[Null4]] - 1900) * 366</f>
        <v>23058</v>
      </c>
      <c r="J12569" s="19">
        <f ca="1">DATE(Data[[#This Row],[Null5]],1,1)</f>
        <v>23012</v>
      </c>
      <c r="K12569" s="2">
        <v>1001000000</v>
      </c>
      <c r="L12569" t="s">
        <v>179</v>
      </c>
    </row>
    <row r="12570" spans="1:12" x14ac:dyDescent="0.35">
      <c r="A12570" t="s">
        <v>130</v>
      </c>
      <c r="B12570" t="str">
        <f>_xlfn.XLOOKUP(A12570, Entities!A:A, Entities!N:N, "Not Found", 0)</f>
        <v>Poland</v>
      </c>
      <c r="C12570" t="str">
        <f>PROPER(Data[[#This Row],[Null3]])</f>
        <v>Europe</v>
      </c>
      <c r="D12570" t="str">
        <f>_xlfn.XLOOKUP(B12570, Entities!N:N, Entities!V:V, "Not Found", 0)</f>
        <v>europe</v>
      </c>
      <c r="E12570" t="str">
        <f t="shared" si="316"/>
        <v>High-Income</v>
      </c>
      <c r="F12570" t="str">
        <f>_xlfn.XLOOKUP(B12570,Entities!N:N,Entities!D:D,,0)</f>
        <v>high_income</v>
      </c>
      <c r="G12570">
        <v>1964</v>
      </c>
      <c r="H12570" s="19">
        <f ca="1">DATE(Data[[#This Row],[Null5]],1,1)</f>
        <v>23377</v>
      </c>
      <c r="I12570">
        <f>(Data[[#This Row],[Null4]] - 1900) * 366</f>
        <v>23424</v>
      </c>
      <c r="J12570" s="19">
        <f ca="1">DATE(Data[[#This Row],[Null5]],1,1)</f>
        <v>23377</v>
      </c>
      <c r="K12570" s="2">
        <v>1564000000</v>
      </c>
      <c r="L12570" t="s">
        <v>179</v>
      </c>
    </row>
    <row r="12571" spans="1:12" x14ac:dyDescent="0.35">
      <c r="A12571" t="s">
        <v>130</v>
      </c>
      <c r="B12571" t="str">
        <f>_xlfn.XLOOKUP(A12571, Entities!A:A, Entities!N:N, "Not Found", 0)</f>
        <v>Poland</v>
      </c>
      <c r="C12571" t="str">
        <f>PROPER(Data[[#This Row],[Null3]])</f>
        <v>Europe</v>
      </c>
      <c r="D12571" t="str">
        <f>_xlfn.XLOOKUP(B12571, Entities!N:N, Entities!V:V, "Not Found", 0)</f>
        <v>europe</v>
      </c>
      <c r="E12571" t="str">
        <f t="shared" si="316"/>
        <v>High-Income</v>
      </c>
      <c r="F12571" t="str">
        <f>_xlfn.XLOOKUP(B12571,Entities!N:N,Entities!D:D,,0)</f>
        <v>high_income</v>
      </c>
      <c r="G12571">
        <v>1965</v>
      </c>
      <c r="H12571" s="19">
        <f ca="1">DATE(Data[[#This Row],[Null5]],1,1)</f>
        <v>23743</v>
      </c>
      <c r="I12571">
        <f>(Data[[#This Row],[Null4]] - 1900) * 366</f>
        <v>23790</v>
      </c>
      <c r="J12571" s="19">
        <f ca="1">DATE(Data[[#This Row],[Null5]],1,1)</f>
        <v>23743</v>
      </c>
      <c r="K12571" s="2">
        <v>1154000000</v>
      </c>
      <c r="L12571" t="s">
        <v>179</v>
      </c>
    </row>
    <row r="12572" spans="1:12" x14ac:dyDescent="0.35">
      <c r="A12572" t="s">
        <v>130</v>
      </c>
      <c r="B12572" t="str">
        <f>_xlfn.XLOOKUP(A12572, Entities!A:A, Entities!N:N, "Not Found", 0)</f>
        <v>Poland</v>
      </c>
      <c r="C12572" t="str">
        <f>PROPER(Data[[#This Row],[Null3]])</f>
        <v>Europe</v>
      </c>
      <c r="D12572" t="str">
        <f>_xlfn.XLOOKUP(B12572, Entities!N:N, Entities!V:V, "Not Found", 0)</f>
        <v>europe</v>
      </c>
      <c r="E12572" t="str">
        <f t="shared" si="316"/>
        <v>High-Income</v>
      </c>
      <c r="F12572" t="str">
        <f>_xlfn.XLOOKUP(B12572,Entities!N:N,Entities!D:D,,0)</f>
        <v>high_income</v>
      </c>
      <c r="G12572">
        <v>1966</v>
      </c>
      <c r="H12572" s="19">
        <f ca="1">DATE(Data[[#This Row],[Null5]],1,1)</f>
        <v>24108</v>
      </c>
      <c r="I12572">
        <f>(Data[[#This Row],[Null4]] - 1900) * 366</f>
        <v>24156</v>
      </c>
      <c r="J12572" s="19">
        <f ca="1">DATE(Data[[#This Row],[Null5]],1,1)</f>
        <v>24108</v>
      </c>
      <c r="K12572" s="2">
        <v>980000000</v>
      </c>
      <c r="L12572" t="s">
        <v>179</v>
      </c>
    </row>
    <row r="12573" spans="1:12" x14ac:dyDescent="0.35">
      <c r="A12573" t="s">
        <v>130</v>
      </c>
      <c r="B12573" t="str">
        <f>_xlfn.XLOOKUP(A12573, Entities!A:A, Entities!N:N, "Not Found", 0)</f>
        <v>Poland</v>
      </c>
      <c r="C12573" t="str">
        <f>PROPER(Data[[#This Row],[Null3]])</f>
        <v>Europe</v>
      </c>
      <c r="D12573" t="str">
        <f>_xlfn.XLOOKUP(B12573, Entities!N:N, Entities!V:V, "Not Found", 0)</f>
        <v>europe</v>
      </c>
      <c r="E12573" t="str">
        <f t="shared" si="316"/>
        <v>High-Income</v>
      </c>
      <c r="F12573" t="str">
        <f>_xlfn.XLOOKUP(B12573,Entities!N:N,Entities!D:D,,0)</f>
        <v>high_income</v>
      </c>
      <c r="G12573">
        <v>1967</v>
      </c>
      <c r="H12573" s="19">
        <f ca="1">DATE(Data[[#This Row],[Null5]],1,1)</f>
        <v>24473</v>
      </c>
      <c r="I12573">
        <f>(Data[[#This Row],[Null4]] - 1900) * 366</f>
        <v>24522</v>
      </c>
      <c r="J12573" s="19">
        <f ca="1">DATE(Data[[#This Row],[Null5]],1,1)</f>
        <v>24473</v>
      </c>
      <c r="K12573" s="2">
        <v>745000000</v>
      </c>
      <c r="L12573" t="s">
        <v>179</v>
      </c>
    </row>
    <row r="12574" spans="1:12" x14ac:dyDescent="0.35">
      <c r="A12574" t="s">
        <v>130</v>
      </c>
      <c r="B12574" t="str">
        <f>_xlfn.XLOOKUP(A12574, Entities!A:A, Entities!N:N, "Not Found", 0)</f>
        <v>Poland</v>
      </c>
      <c r="C12574" t="str">
        <f>PROPER(Data[[#This Row],[Null3]])</f>
        <v>Europe</v>
      </c>
      <c r="D12574" t="str">
        <f>_xlfn.XLOOKUP(B12574, Entities!N:N, Entities!V:V, "Not Found", 0)</f>
        <v>europe</v>
      </c>
      <c r="E12574" t="str">
        <f t="shared" si="316"/>
        <v>High-Income</v>
      </c>
      <c r="F12574" t="str">
        <f>_xlfn.XLOOKUP(B12574,Entities!N:N,Entities!D:D,,0)</f>
        <v>high_income</v>
      </c>
      <c r="G12574">
        <v>1968</v>
      </c>
      <c r="H12574" s="19">
        <f ca="1">DATE(Data[[#This Row],[Null5]],1,1)</f>
        <v>24838</v>
      </c>
      <c r="I12574">
        <f>(Data[[#This Row],[Null4]] - 1900) * 366</f>
        <v>24888</v>
      </c>
      <c r="J12574" s="19">
        <f ca="1">DATE(Data[[#This Row],[Null5]],1,1)</f>
        <v>24838</v>
      </c>
      <c r="K12574" s="2">
        <v>860000000</v>
      </c>
      <c r="L12574" t="s">
        <v>179</v>
      </c>
    </row>
    <row r="12575" spans="1:12" x14ac:dyDescent="0.35">
      <c r="A12575" t="s">
        <v>130</v>
      </c>
      <c r="B12575" t="str">
        <f>_xlfn.XLOOKUP(A12575, Entities!A:A, Entities!N:N, "Not Found", 0)</f>
        <v>Poland</v>
      </c>
      <c r="C12575" t="str">
        <f>PROPER(Data[[#This Row],[Null3]])</f>
        <v>Europe</v>
      </c>
      <c r="D12575" t="str">
        <f>_xlfn.XLOOKUP(B12575, Entities!N:N, Entities!V:V, "Not Found", 0)</f>
        <v>europe</v>
      </c>
      <c r="E12575" t="str">
        <f t="shared" si="316"/>
        <v>High-Income</v>
      </c>
      <c r="F12575" t="str">
        <f>_xlfn.XLOOKUP(B12575,Entities!N:N,Entities!D:D,,0)</f>
        <v>high_income</v>
      </c>
      <c r="G12575">
        <v>1969</v>
      </c>
      <c r="H12575" s="19">
        <f ca="1">DATE(Data[[#This Row],[Null5]],1,1)</f>
        <v>25204</v>
      </c>
      <c r="I12575">
        <f>(Data[[#This Row],[Null4]] - 1900) * 366</f>
        <v>25254</v>
      </c>
      <c r="J12575" s="19">
        <f ca="1">DATE(Data[[#This Row],[Null5]],1,1)</f>
        <v>25204</v>
      </c>
      <c r="K12575" s="2">
        <v>932000000</v>
      </c>
      <c r="L12575" t="s">
        <v>179</v>
      </c>
    </row>
    <row r="12576" spans="1:12" x14ac:dyDescent="0.35">
      <c r="A12576" t="s">
        <v>130</v>
      </c>
      <c r="B12576" t="str">
        <f>_xlfn.XLOOKUP(A12576, Entities!A:A, Entities!N:N, "Not Found", 0)</f>
        <v>Poland</v>
      </c>
      <c r="C12576" t="str">
        <f>PROPER(Data[[#This Row],[Null3]])</f>
        <v>Europe</v>
      </c>
      <c r="D12576" t="str">
        <f>_xlfn.XLOOKUP(B12576, Entities!N:N, Entities!V:V, "Not Found", 0)</f>
        <v>europe</v>
      </c>
      <c r="E12576" t="str">
        <f t="shared" si="316"/>
        <v>High-Income</v>
      </c>
      <c r="F12576" t="str">
        <f>_xlfn.XLOOKUP(B12576,Entities!N:N,Entities!D:D,,0)</f>
        <v>high_income</v>
      </c>
      <c r="G12576">
        <v>1970</v>
      </c>
      <c r="H12576" s="19">
        <f ca="1">DATE(Data[[#This Row],[Null5]],1,1)</f>
        <v>25569</v>
      </c>
      <c r="I12576">
        <f>(Data[[#This Row],[Null4]] - 1900) * 366</f>
        <v>25620</v>
      </c>
      <c r="J12576" s="19">
        <f ca="1">DATE(Data[[#This Row],[Null5]],1,1)</f>
        <v>25569</v>
      </c>
      <c r="K12576" s="2">
        <v>796000000</v>
      </c>
      <c r="L12576" t="s">
        <v>179</v>
      </c>
    </row>
    <row r="12577" spans="1:12" x14ac:dyDescent="0.35">
      <c r="A12577" t="s">
        <v>130</v>
      </c>
      <c r="B12577" t="str">
        <f>_xlfn.XLOOKUP(A12577, Entities!A:A, Entities!N:N, "Not Found", 0)</f>
        <v>Poland</v>
      </c>
      <c r="C12577" t="str">
        <f>PROPER(Data[[#This Row],[Null3]])</f>
        <v>Europe</v>
      </c>
      <c r="D12577" t="str">
        <f>_xlfn.XLOOKUP(B12577, Entities!N:N, Entities!V:V, "Not Found", 0)</f>
        <v>europe</v>
      </c>
      <c r="E12577" t="str">
        <f t="shared" si="316"/>
        <v>High-Income</v>
      </c>
      <c r="F12577" t="str">
        <f>_xlfn.XLOOKUP(B12577,Entities!N:N,Entities!D:D,,0)</f>
        <v>high_income</v>
      </c>
      <c r="G12577">
        <v>1971</v>
      </c>
      <c r="H12577" s="19">
        <f ca="1">DATE(Data[[#This Row],[Null5]],1,1)</f>
        <v>25934</v>
      </c>
      <c r="I12577">
        <f>(Data[[#This Row],[Null4]] - 1900) * 366</f>
        <v>25986</v>
      </c>
      <c r="J12577" s="19">
        <f ca="1">DATE(Data[[#This Row],[Null5]],1,1)</f>
        <v>25934</v>
      </c>
      <c r="K12577" s="2">
        <v>922000000</v>
      </c>
      <c r="L12577" t="s">
        <v>179</v>
      </c>
    </row>
    <row r="12578" spans="1:12" x14ac:dyDescent="0.35">
      <c r="A12578" t="s">
        <v>130</v>
      </c>
      <c r="B12578" t="str">
        <f>_xlfn.XLOOKUP(A12578, Entities!A:A, Entities!N:N, "Not Found", 0)</f>
        <v>Poland</v>
      </c>
      <c r="C12578" t="str">
        <f>PROPER(Data[[#This Row],[Null3]])</f>
        <v>Europe</v>
      </c>
      <c r="D12578" t="str">
        <f>_xlfn.XLOOKUP(B12578, Entities!N:N, Entities!V:V, "Not Found", 0)</f>
        <v>europe</v>
      </c>
      <c r="E12578" t="str">
        <f t="shared" si="316"/>
        <v>High-Income</v>
      </c>
      <c r="F12578" t="str">
        <f>_xlfn.XLOOKUP(B12578,Entities!N:N,Entities!D:D,,0)</f>
        <v>high_income</v>
      </c>
      <c r="G12578">
        <v>1972</v>
      </c>
      <c r="H12578" s="19">
        <f ca="1">DATE(Data[[#This Row],[Null5]],1,1)</f>
        <v>26299</v>
      </c>
      <c r="I12578">
        <f>(Data[[#This Row],[Null4]] - 1900) * 366</f>
        <v>26352</v>
      </c>
      <c r="J12578" s="19">
        <f ca="1">DATE(Data[[#This Row],[Null5]],1,1)</f>
        <v>26299</v>
      </c>
      <c r="K12578" s="2">
        <v>848000000</v>
      </c>
      <c r="L12578" t="s">
        <v>179</v>
      </c>
    </row>
    <row r="12579" spans="1:12" x14ac:dyDescent="0.35">
      <c r="A12579" t="s">
        <v>130</v>
      </c>
      <c r="B12579" t="str">
        <f>_xlfn.XLOOKUP(A12579, Entities!A:A, Entities!N:N, "Not Found", 0)</f>
        <v>Poland</v>
      </c>
      <c r="C12579" t="str">
        <f>PROPER(Data[[#This Row],[Null3]])</f>
        <v>Europe</v>
      </c>
      <c r="D12579" t="str">
        <f>_xlfn.XLOOKUP(B12579, Entities!N:N, Entities!V:V, "Not Found", 0)</f>
        <v>europe</v>
      </c>
      <c r="E12579" t="str">
        <f t="shared" si="316"/>
        <v>High-Income</v>
      </c>
      <c r="F12579" t="str">
        <f>_xlfn.XLOOKUP(B12579,Entities!N:N,Entities!D:D,,0)</f>
        <v>high_income</v>
      </c>
      <c r="G12579">
        <v>1973</v>
      </c>
      <c r="H12579" s="19">
        <f ca="1">DATE(Data[[#This Row],[Null5]],1,1)</f>
        <v>26665</v>
      </c>
      <c r="I12579">
        <f>(Data[[#This Row],[Null4]] - 1900) * 366</f>
        <v>26718</v>
      </c>
      <c r="J12579" s="19">
        <f ca="1">DATE(Data[[#This Row],[Null5]],1,1)</f>
        <v>26665</v>
      </c>
      <c r="K12579" s="2">
        <v>1044000000</v>
      </c>
      <c r="L12579" t="s">
        <v>179</v>
      </c>
    </row>
    <row r="12580" spans="1:12" x14ac:dyDescent="0.35">
      <c r="A12580" t="s">
        <v>130</v>
      </c>
      <c r="B12580" t="str">
        <f>_xlfn.XLOOKUP(A12580, Entities!A:A, Entities!N:N, "Not Found", 0)</f>
        <v>Poland</v>
      </c>
      <c r="C12580" t="str">
        <f>PROPER(Data[[#This Row],[Null3]])</f>
        <v>Europe</v>
      </c>
      <c r="D12580" t="str">
        <f>_xlfn.XLOOKUP(B12580, Entities!N:N, Entities!V:V, "Not Found", 0)</f>
        <v>europe</v>
      </c>
      <c r="E12580" t="str">
        <f t="shared" si="316"/>
        <v>High-Income</v>
      </c>
      <c r="F12580" t="str">
        <f>_xlfn.XLOOKUP(B12580,Entities!N:N,Entities!D:D,,0)</f>
        <v>high_income</v>
      </c>
      <c r="G12580">
        <v>1974</v>
      </c>
      <c r="H12580" s="19">
        <f ca="1">DATE(Data[[#This Row],[Null5]],1,1)</f>
        <v>27030</v>
      </c>
      <c r="I12580">
        <f>(Data[[#This Row],[Null4]] - 1900) * 366</f>
        <v>27084</v>
      </c>
      <c r="J12580" s="19">
        <f ca="1">DATE(Data[[#This Row],[Null5]],1,1)</f>
        <v>27030</v>
      </c>
      <c r="K12580" s="2">
        <v>1064000000</v>
      </c>
      <c r="L12580" t="s">
        <v>179</v>
      </c>
    </row>
    <row r="12581" spans="1:12" x14ac:dyDescent="0.35">
      <c r="A12581" t="s">
        <v>130</v>
      </c>
      <c r="B12581" t="str">
        <f>_xlfn.XLOOKUP(A12581, Entities!A:A, Entities!N:N, "Not Found", 0)</f>
        <v>Poland</v>
      </c>
      <c r="C12581" t="str">
        <f>PROPER(Data[[#This Row],[Null3]])</f>
        <v>Europe</v>
      </c>
      <c r="D12581" t="str">
        <f>_xlfn.XLOOKUP(B12581, Entities!N:N, Entities!V:V, "Not Found", 0)</f>
        <v>europe</v>
      </c>
      <c r="E12581" t="str">
        <f t="shared" si="316"/>
        <v>High-Income</v>
      </c>
      <c r="F12581" t="str">
        <f>_xlfn.XLOOKUP(B12581,Entities!N:N,Entities!D:D,,0)</f>
        <v>high_income</v>
      </c>
      <c r="G12581">
        <v>1975</v>
      </c>
      <c r="H12581" s="19">
        <f ca="1">DATE(Data[[#This Row],[Null5]],1,1)</f>
        <v>27395</v>
      </c>
      <c r="I12581">
        <f>(Data[[#This Row],[Null4]] - 1900) * 366</f>
        <v>27450</v>
      </c>
      <c r="J12581" s="19">
        <f ca="1">DATE(Data[[#This Row],[Null5]],1,1)</f>
        <v>27395</v>
      </c>
      <c r="K12581" s="2">
        <v>963000000</v>
      </c>
      <c r="L12581" t="s">
        <v>179</v>
      </c>
    </row>
    <row r="12582" spans="1:12" x14ac:dyDescent="0.35">
      <c r="A12582" t="s">
        <v>130</v>
      </c>
      <c r="B12582" t="str">
        <f>_xlfn.XLOOKUP(A12582, Entities!A:A, Entities!N:N, "Not Found", 0)</f>
        <v>Poland</v>
      </c>
      <c r="C12582" t="str">
        <f>PROPER(Data[[#This Row],[Null3]])</f>
        <v>Europe</v>
      </c>
      <c r="D12582" t="str">
        <f>_xlfn.XLOOKUP(B12582, Entities!N:N, Entities!V:V, "Not Found", 0)</f>
        <v>europe</v>
      </c>
      <c r="E12582" t="str">
        <f t="shared" si="316"/>
        <v>High-Income</v>
      </c>
      <c r="F12582" t="str">
        <f>_xlfn.XLOOKUP(B12582,Entities!N:N,Entities!D:D,,0)</f>
        <v>high_income</v>
      </c>
      <c r="G12582">
        <v>1976</v>
      </c>
      <c r="H12582" s="19">
        <f ca="1">DATE(Data[[#This Row],[Null5]],1,1)</f>
        <v>27760</v>
      </c>
      <c r="I12582">
        <f>(Data[[#This Row],[Null4]] - 1900) * 366</f>
        <v>27816</v>
      </c>
      <c r="J12582" s="19">
        <f ca="1">DATE(Data[[#This Row],[Null5]],1,1)</f>
        <v>27760</v>
      </c>
      <c r="K12582" s="2">
        <v>785000000</v>
      </c>
      <c r="L12582" t="s">
        <v>179</v>
      </c>
    </row>
    <row r="12583" spans="1:12" x14ac:dyDescent="0.35">
      <c r="A12583" t="s">
        <v>130</v>
      </c>
      <c r="B12583" t="str">
        <f>_xlfn.XLOOKUP(A12583, Entities!A:A, Entities!N:N, "Not Found", 0)</f>
        <v>Poland</v>
      </c>
      <c r="C12583" t="str">
        <f>PROPER(Data[[#This Row],[Null3]])</f>
        <v>Europe</v>
      </c>
      <c r="D12583" t="str">
        <f>_xlfn.XLOOKUP(B12583, Entities!N:N, Entities!V:V, "Not Found", 0)</f>
        <v>europe</v>
      </c>
      <c r="E12583" t="str">
        <f t="shared" si="316"/>
        <v>High-Income</v>
      </c>
      <c r="F12583" t="str">
        <f>_xlfn.XLOOKUP(B12583,Entities!N:N,Entities!D:D,,0)</f>
        <v>high_income</v>
      </c>
      <c r="G12583">
        <v>1977</v>
      </c>
      <c r="H12583" s="19">
        <f ca="1">DATE(Data[[#This Row],[Null5]],1,1)</f>
        <v>28126</v>
      </c>
      <c r="I12583">
        <f>(Data[[#This Row],[Null4]] - 1900) * 366</f>
        <v>28182</v>
      </c>
      <c r="J12583" s="19">
        <f ca="1">DATE(Data[[#This Row],[Null5]],1,1)</f>
        <v>28126</v>
      </c>
      <c r="K12583" s="2">
        <v>924000000</v>
      </c>
      <c r="L12583" t="s">
        <v>179</v>
      </c>
    </row>
    <row r="12584" spans="1:12" x14ac:dyDescent="0.35">
      <c r="A12584" t="s">
        <v>130</v>
      </c>
      <c r="B12584" t="str">
        <f>_xlfn.XLOOKUP(A12584, Entities!A:A, Entities!N:N, "Not Found", 0)</f>
        <v>Poland</v>
      </c>
      <c r="C12584" t="str">
        <f>PROPER(Data[[#This Row],[Null3]])</f>
        <v>Europe</v>
      </c>
      <c r="D12584" t="str">
        <f>_xlfn.XLOOKUP(B12584, Entities!N:N, Entities!V:V, "Not Found", 0)</f>
        <v>europe</v>
      </c>
      <c r="E12584" t="str">
        <f t="shared" si="316"/>
        <v>High-Income</v>
      </c>
      <c r="F12584" t="str">
        <f>_xlfn.XLOOKUP(B12584,Entities!N:N,Entities!D:D,,0)</f>
        <v>high_income</v>
      </c>
      <c r="G12584">
        <v>1978</v>
      </c>
      <c r="H12584" s="19">
        <f ca="1">DATE(Data[[#This Row],[Null5]],1,1)</f>
        <v>28491</v>
      </c>
      <c r="I12584">
        <f>(Data[[#This Row],[Null4]] - 1900) * 366</f>
        <v>28548</v>
      </c>
      <c r="J12584" s="19">
        <f ca="1">DATE(Data[[#This Row],[Null5]],1,1)</f>
        <v>28491</v>
      </c>
      <c r="K12584" s="2">
        <v>1112000000</v>
      </c>
      <c r="L12584" t="s">
        <v>179</v>
      </c>
    </row>
    <row r="12585" spans="1:12" x14ac:dyDescent="0.35">
      <c r="A12585" t="s">
        <v>130</v>
      </c>
      <c r="B12585" t="str">
        <f>_xlfn.XLOOKUP(A12585, Entities!A:A, Entities!N:N, "Not Found", 0)</f>
        <v>Poland</v>
      </c>
      <c r="C12585" t="str">
        <f>PROPER(Data[[#This Row],[Null3]])</f>
        <v>Europe</v>
      </c>
      <c r="D12585" t="str">
        <f>_xlfn.XLOOKUP(B12585, Entities!N:N, Entities!V:V, "Not Found", 0)</f>
        <v>europe</v>
      </c>
      <c r="E12585" t="str">
        <f t="shared" si="316"/>
        <v>High-Income</v>
      </c>
      <c r="F12585" t="str">
        <f>_xlfn.XLOOKUP(B12585,Entities!N:N,Entities!D:D,,0)</f>
        <v>high_income</v>
      </c>
      <c r="G12585">
        <v>1979</v>
      </c>
      <c r="H12585" s="19">
        <f ca="1">DATE(Data[[#This Row],[Null5]],1,1)</f>
        <v>28856</v>
      </c>
      <c r="I12585">
        <f>(Data[[#This Row],[Null4]] - 1900) * 366</f>
        <v>28914</v>
      </c>
      <c r="J12585" s="19">
        <f ca="1">DATE(Data[[#This Row],[Null5]],1,1)</f>
        <v>28856</v>
      </c>
      <c r="K12585" s="2">
        <v>1127000000</v>
      </c>
      <c r="L12585" t="s">
        <v>179</v>
      </c>
    </row>
    <row r="12586" spans="1:12" x14ac:dyDescent="0.35">
      <c r="A12586" t="s">
        <v>130</v>
      </c>
      <c r="B12586" t="str">
        <f>_xlfn.XLOOKUP(A12586, Entities!A:A, Entities!N:N, "Not Found", 0)</f>
        <v>Poland</v>
      </c>
      <c r="C12586" t="str">
        <f>PROPER(Data[[#This Row],[Null3]])</f>
        <v>Europe</v>
      </c>
      <c r="D12586" t="str">
        <f>_xlfn.XLOOKUP(B12586, Entities!N:N, Entities!V:V, "Not Found", 0)</f>
        <v>europe</v>
      </c>
      <c r="E12586" t="str">
        <f t="shared" si="316"/>
        <v>High-Income</v>
      </c>
      <c r="F12586" t="str">
        <f>_xlfn.XLOOKUP(B12586,Entities!N:N,Entities!D:D,,0)</f>
        <v>high_income</v>
      </c>
      <c r="G12586">
        <v>1980</v>
      </c>
      <c r="H12586" s="19">
        <f ca="1">DATE(Data[[#This Row],[Null5]],1,1)</f>
        <v>29221</v>
      </c>
      <c r="I12586">
        <f>(Data[[#This Row],[Null4]] - 1900) * 366</f>
        <v>29280</v>
      </c>
      <c r="J12586" s="19">
        <f ca="1">DATE(Data[[#This Row],[Null5]],1,1)</f>
        <v>29221</v>
      </c>
      <c r="K12586" s="2">
        <v>1090000000</v>
      </c>
      <c r="L12586" t="s">
        <v>179</v>
      </c>
    </row>
    <row r="12587" spans="1:12" x14ac:dyDescent="0.35">
      <c r="A12587" t="s">
        <v>130</v>
      </c>
      <c r="B12587" t="str">
        <f>_xlfn.XLOOKUP(A12587, Entities!A:A, Entities!N:N, "Not Found", 0)</f>
        <v>Poland</v>
      </c>
      <c r="C12587" t="str">
        <f>PROPER(Data[[#This Row],[Null3]])</f>
        <v>Europe</v>
      </c>
      <c r="D12587" t="str">
        <f>_xlfn.XLOOKUP(B12587, Entities!N:N, Entities!V:V, "Not Found", 0)</f>
        <v>europe</v>
      </c>
      <c r="E12587" t="str">
        <f t="shared" si="316"/>
        <v>High-Income</v>
      </c>
      <c r="F12587" t="str">
        <f>_xlfn.XLOOKUP(B12587,Entities!N:N,Entities!D:D,,0)</f>
        <v>high_income</v>
      </c>
      <c r="G12587">
        <v>1981</v>
      </c>
      <c r="H12587" s="19">
        <f ca="1">DATE(Data[[#This Row],[Null5]],1,1)</f>
        <v>29587</v>
      </c>
      <c r="I12587">
        <f>(Data[[#This Row],[Null4]] - 1900) * 366</f>
        <v>29646</v>
      </c>
      <c r="J12587" s="19">
        <f ca="1">DATE(Data[[#This Row],[Null5]],1,1)</f>
        <v>29587</v>
      </c>
      <c r="K12587" s="2">
        <v>807000000</v>
      </c>
      <c r="L12587" t="s">
        <v>179</v>
      </c>
    </row>
    <row r="12588" spans="1:12" x14ac:dyDescent="0.35">
      <c r="A12588" t="s">
        <v>130</v>
      </c>
      <c r="B12588" t="str">
        <f>_xlfn.XLOOKUP(A12588, Entities!A:A, Entities!N:N, "Not Found", 0)</f>
        <v>Poland</v>
      </c>
      <c r="C12588" t="str">
        <f>PROPER(Data[[#This Row],[Null3]])</f>
        <v>Europe</v>
      </c>
      <c r="D12588" t="str">
        <f>_xlfn.XLOOKUP(B12588, Entities!N:N, Entities!V:V, "Not Found", 0)</f>
        <v>europe</v>
      </c>
      <c r="E12588" t="str">
        <f t="shared" si="316"/>
        <v>High-Income</v>
      </c>
      <c r="F12588" t="str">
        <f>_xlfn.XLOOKUP(B12588,Entities!N:N,Entities!D:D,,0)</f>
        <v>high_income</v>
      </c>
      <c r="G12588">
        <v>1982</v>
      </c>
      <c r="H12588" s="19">
        <f ca="1">DATE(Data[[#This Row],[Null5]],1,1)</f>
        <v>29952</v>
      </c>
      <c r="I12588">
        <f>(Data[[#This Row],[Null4]] - 1900) * 366</f>
        <v>30012</v>
      </c>
      <c r="J12588" s="19">
        <f ca="1">DATE(Data[[#This Row],[Null5]],1,1)</f>
        <v>29952</v>
      </c>
      <c r="K12588" s="2">
        <v>725000000</v>
      </c>
      <c r="L12588" t="s">
        <v>179</v>
      </c>
    </row>
    <row r="12589" spans="1:12" x14ac:dyDescent="0.35">
      <c r="A12589" t="s">
        <v>130</v>
      </c>
      <c r="B12589" t="str">
        <f>_xlfn.XLOOKUP(A12589, Entities!A:A, Entities!N:N, "Not Found", 0)</f>
        <v>Poland</v>
      </c>
      <c r="C12589" t="str">
        <f>PROPER(Data[[#This Row],[Null3]])</f>
        <v>Europe</v>
      </c>
      <c r="D12589" t="str">
        <f>_xlfn.XLOOKUP(B12589, Entities!N:N, Entities!V:V, "Not Found", 0)</f>
        <v>europe</v>
      </c>
      <c r="E12589" t="str">
        <f t="shared" si="316"/>
        <v>High-Income</v>
      </c>
      <c r="F12589" t="str">
        <f>_xlfn.XLOOKUP(B12589,Entities!N:N,Entities!D:D,,0)</f>
        <v>high_income</v>
      </c>
      <c r="G12589">
        <v>1983</v>
      </c>
      <c r="H12589" s="19">
        <f ca="1">DATE(Data[[#This Row],[Null5]],1,1)</f>
        <v>30317</v>
      </c>
      <c r="I12589">
        <f>(Data[[#This Row],[Null4]] - 1900) * 366</f>
        <v>30378</v>
      </c>
      <c r="J12589" s="19">
        <f ca="1">DATE(Data[[#This Row],[Null5]],1,1)</f>
        <v>30317</v>
      </c>
      <c r="K12589" s="2">
        <v>529000000</v>
      </c>
      <c r="L12589" t="s">
        <v>179</v>
      </c>
    </row>
    <row r="12590" spans="1:12" x14ac:dyDescent="0.35">
      <c r="A12590" t="s">
        <v>130</v>
      </c>
      <c r="B12590" t="str">
        <f>_xlfn.XLOOKUP(A12590, Entities!A:A, Entities!N:N, "Not Found", 0)</f>
        <v>Poland</v>
      </c>
      <c r="C12590" t="str">
        <f>PROPER(Data[[#This Row],[Null3]])</f>
        <v>Europe</v>
      </c>
      <c r="D12590" t="str">
        <f>_xlfn.XLOOKUP(B12590, Entities!N:N, Entities!V:V, "Not Found", 0)</f>
        <v>europe</v>
      </c>
      <c r="E12590" t="str">
        <f t="shared" si="316"/>
        <v>High-Income</v>
      </c>
      <c r="F12590" t="str">
        <f>_xlfn.XLOOKUP(B12590,Entities!N:N,Entities!D:D,,0)</f>
        <v>high_income</v>
      </c>
      <c r="G12590">
        <v>1984</v>
      </c>
      <c r="H12590" s="19">
        <f ca="1">DATE(Data[[#This Row],[Null5]],1,1)</f>
        <v>30682</v>
      </c>
      <c r="I12590">
        <f>(Data[[#This Row],[Null4]] - 1900) * 366</f>
        <v>30744</v>
      </c>
      <c r="J12590" s="19">
        <f ca="1">DATE(Data[[#This Row],[Null5]],1,1)</f>
        <v>30682</v>
      </c>
      <c r="K12590" s="2">
        <v>462000000</v>
      </c>
      <c r="L12590" t="s">
        <v>179</v>
      </c>
    </row>
    <row r="12591" spans="1:12" x14ac:dyDescent="0.35">
      <c r="A12591" t="s">
        <v>130</v>
      </c>
      <c r="B12591" t="str">
        <f>_xlfn.XLOOKUP(A12591, Entities!A:A, Entities!N:N, "Not Found", 0)</f>
        <v>Poland</v>
      </c>
      <c r="C12591" t="str">
        <f>PROPER(Data[[#This Row],[Null3]])</f>
        <v>Europe</v>
      </c>
      <c r="D12591" t="str">
        <f>_xlfn.XLOOKUP(B12591, Entities!N:N, Entities!V:V, "Not Found", 0)</f>
        <v>europe</v>
      </c>
      <c r="E12591" t="str">
        <f t="shared" si="316"/>
        <v>High-Income</v>
      </c>
      <c r="F12591" t="str">
        <f>_xlfn.XLOOKUP(B12591,Entities!N:N,Entities!D:D,,0)</f>
        <v>high_income</v>
      </c>
      <c r="G12591">
        <v>1985</v>
      </c>
      <c r="H12591" s="19">
        <f ca="1">DATE(Data[[#This Row],[Null5]],1,1)</f>
        <v>31048</v>
      </c>
      <c r="I12591">
        <f>(Data[[#This Row],[Null4]] - 1900) * 366</f>
        <v>31110</v>
      </c>
      <c r="J12591" s="19">
        <f ca="1">DATE(Data[[#This Row],[Null5]],1,1)</f>
        <v>31048</v>
      </c>
      <c r="K12591" s="2">
        <v>922000000</v>
      </c>
      <c r="L12591" t="s">
        <v>179</v>
      </c>
    </row>
    <row r="12592" spans="1:12" x14ac:dyDescent="0.35">
      <c r="A12592" t="s">
        <v>130</v>
      </c>
      <c r="B12592" t="str">
        <f>_xlfn.XLOOKUP(A12592, Entities!A:A, Entities!N:N, "Not Found", 0)</f>
        <v>Poland</v>
      </c>
      <c r="C12592" t="str">
        <f>PROPER(Data[[#This Row],[Null3]])</f>
        <v>Europe</v>
      </c>
      <c r="D12592" t="str">
        <f>_xlfn.XLOOKUP(B12592, Entities!N:N, Entities!V:V, "Not Found", 0)</f>
        <v>europe</v>
      </c>
      <c r="E12592" t="str">
        <f t="shared" si="316"/>
        <v>High-Income</v>
      </c>
      <c r="F12592" t="str">
        <f>_xlfn.XLOOKUP(B12592,Entities!N:N,Entities!D:D,,0)</f>
        <v>high_income</v>
      </c>
      <c r="G12592">
        <v>1986</v>
      </c>
      <c r="H12592" s="19">
        <f ca="1">DATE(Data[[#This Row],[Null5]],1,1)</f>
        <v>31413</v>
      </c>
      <c r="I12592">
        <f>(Data[[#This Row],[Null4]] - 1900) * 366</f>
        <v>31476</v>
      </c>
      <c r="J12592" s="19">
        <f ca="1">DATE(Data[[#This Row],[Null5]],1,1)</f>
        <v>31413</v>
      </c>
      <c r="K12592" s="2">
        <v>1382000000</v>
      </c>
      <c r="L12592" t="s">
        <v>179</v>
      </c>
    </row>
    <row r="12593" spans="1:12" x14ac:dyDescent="0.35">
      <c r="A12593" t="s">
        <v>130</v>
      </c>
      <c r="B12593" t="str">
        <f>_xlfn.XLOOKUP(A12593, Entities!A:A, Entities!N:N, "Not Found", 0)</f>
        <v>Poland</v>
      </c>
      <c r="C12593" t="str">
        <f>PROPER(Data[[#This Row],[Null3]])</f>
        <v>Europe</v>
      </c>
      <c r="D12593" t="str">
        <f>_xlfn.XLOOKUP(B12593, Entities!N:N, Entities!V:V, "Not Found", 0)</f>
        <v>europe</v>
      </c>
      <c r="E12593" t="str">
        <f t="shared" si="316"/>
        <v>High-Income</v>
      </c>
      <c r="F12593" t="str">
        <f>_xlfn.XLOOKUP(B12593,Entities!N:N,Entities!D:D,,0)</f>
        <v>high_income</v>
      </c>
      <c r="G12593">
        <v>1987</v>
      </c>
      <c r="H12593" s="19">
        <f ca="1">DATE(Data[[#This Row],[Null5]],1,1)</f>
        <v>31778</v>
      </c>
      <c r="I12593">
        <f>(Data[[#This Row],[Null4]] - 1900) * 366</f>
        <v>31842</v>
      </c>
      <c r="J12593" s="19">
        <f ca="1">DATE(Data[[#This Row],[Null5]],1,1)</f>
        <v>31778</v>
      </c>
      <c r="K12593" s="2">
        <v>1029000000</v>
      </c>
      <c r="L12593" t="s">
        <v>179</v>
      </c>
    </row>
    <row r="12594" spans="1:12" x14ac:dyDescent="0.35">
      <c r="A12594" t="s">
        <v>130</v>
      </c>
      <c r="B12594" t="str">
        <f>_xlfn.XLOOKUP(A12594, Entities!A:A, Entities!N:N, "Not Found", 0)</f>
        <v>Poland</v>
      </c>
      <c r="C12594" t="str">
        <f>PROPER(Data[[#This Row],[Null3]])</f>
        <v>Europe</v>
      </c>
      <c r="D12594" t="str">
        <f>_xlfn.XLOOKUP(B12594, Entities!N:N, Entities!V:V, "Not Found", 0)</f>
        <v>europe</v>
      </c>
      <c r="E12594" t="str">
        <f t="shared" si="316"/>
        <v>High-Income</v>
      </c>
      <c r="F12594" t="str">
        <f>_xlfn.XLOOKUP(B12594,Entities!N:N,Entities!D:D,,0)</f>
        <v>high_income</v>
      </c>
      <c r="G12594">
        <v>1988</v>
      </c>
      <c r="H12594" s="19">
        <f ca="1">DATE(Data[[#This Row],[Null5]],1,1)</f>
        <v>32143</v>
      </c>
      <c r="I12594">
        <f>(Data[[#This Row],[Null4]] - 1900) * 366</f>
        <v>32208</v>
      </c>
      <c r="J12594" s="19">
        <f ca="1">DATE(Data[[#This Row],[Null5]],1,1)</f>
        <v>32143</v>
      </c>
      <c r="K12594" s="2">
        <v>899000000</v>
      </c>
      <c r="L12594" t="s">
        <v>179</v>
      </c>
    </row>
    <row r="12595" spans="1:12" x14ac:dyDescent="0.35">
      <c r="A12595" t="s">
        <v>130</v>
      </c>
      <c r="B12595" t="str">
        <f>_xlfn.XLOOKUP(A12595, Entities!A:A, Entities!N:N, "Not Found", 0)</f>
        <v>Poland</v>
      </c>
      <c r="C12595" t="str">
        <f>PROPER(Data[[#This Row],[Null3]])</f>
        <v>Europe</v>
      </c>
      <c r="D12595" t="str">
        <f>_xlfn.XLOOKUP(B12595, Entities!N:N, Entities!V:V, "Not Found", 0)</f>
        <v>europe</v>
      </c>
      <c r="E12595" t="str">
        <f t="shared" si="316"/>
        <v>High-Income</v>
      </c>
      <c r="F12595" t="str">
        <f>_xlfn.XLOOKUP(B12595,Entities!N:N,Entities!D:D,,0)</f>
        <v>high_income</v>
      </c>
      <c r="G12595">
        <v>1989</v>
      </c>
      <c r="H12595" s="19">
        <f ca="1">DATE(Data[[#This Row],[Null5]],1,1)</f>
        <v>32509</v>
      </c>
      <c r="I12595">
        <f>(Data[[#This Row],[Null4]] - 1900) * 366</f>
        <v>32574</v>
      </c>
      <c r="J12595" s="19">
        <f ca="1">DATE(Data[[#This Row],[Null5]],1,1)</f>
        <v>32509</v>
      </c>
      <c r="K12595" s="2">
        <v>499000000</v>
      </c>
      <c r="L12595" t="s">
        <v>179</v>
      </c>
    </row>
    <row r="12596" spans="1:12" x14ac:dyDescent="0.35">
      <c r="A12596" t="s">
        <v>130</v>
      </c>
      <c r="B12596" t="str">
        <f>_xlfn.XLOOKUP(A12596, Entities!A:A, Entities!N:N, "Not Found", 0)</f>
        <v>Poland</v>
      </c>
      <c r="C12596" t="str">
        <f>PROPER(Data[[#This Row],[Null3]])</f>
        <v>Europe</v>
      </c>
      <c r="D12596" t="str">
        <f>_xlfn.XLOOKUP(B12596, Entities!N:N, Entities!V:V, "Not Found", 0)</f>
        <v>europe</v>
      </c>
      <c r="E12596" t="str">
        <f t="shared" si="316"/>
        <v>High-Income</v>
      </c>
      <c r="F12596" t="str">
        <f>_xlfn.XLOOKUP(B12596,Entities!N:N,Entities!D:D,,0)</f>
        <v>high_income</v>
      </c>
      <c r="G12596">
        <v>1990</v>
      </c>
      <c r="H12596" s="19">
        <f ca="1">DATE(Data[[#This Row],[Null5]],1,1)</f>
        <v>32874</v>
      </c>
      <c r="I12596">
        <f>(Data[[#This Row],[Null4]] - 1900) * 366</f>
        <v>32940</v>
      </c>
      <c r="J12596" s="19">
        <f ca="1">DATE(Data[[#This Row],[Null5]],1,1)</f>
        <v>32874</v>
      </c>
      <c r="K12596" s="2">
        <v>227000000</v>
      </c>
      <c r="L12596" t="s">
        <v>179</v>
      </c>
    </row>
    <row r="12597" spans="1:12" x14ac:dyDescent="0.35">
      <c r="A12597" t="s">
        <v>130</v>
      </c>
      <c r="B12597" t="str">
        <f>_xlfn.XLOOKUP(A12597, Entities!A:A, Entities!N:N, "Not Found", 0)</f>
        <v>Poland</v>
      </c>
      <c r="C12597" t="str">
        <f>PROPER(Data[[#This Row],[Null3]])</f>
        <v>Europe</v>
      </c>
      <c r="D12597" t="str">
        <f>_xlfn.XLOOKUP(B12597, Entities!N:N, Entities!V:V, "Not Found", 0)</f>
        <v>europe</v>
      </c>
      <c r="E12597" t="str">
        <f t="shared" si="316"/>
        <v>High-Income</v>
      </c>
      <c r="F12597" t="str">
        <f>_xlfn.XLOOKUP(B12597,Entities!N:N,Entities!D:D,,0)</f>
        <v>high_income</v>
      </c>
      <c r="G12597">
        <v>1991</v>
      </c>
      <c r="H12597" s="19">
        <f ca="1">DATE(Data[[#This Row],[Null5]],1,1)</f>
        <v>33239</v>
      </c>
      <c r="I12597">
        <f>(Data[[#This Row],[Null4]] - 1900) * 366</f>
        <v>33306</v>
      </c>
      <c r="J12597" s="19">
        <f ca="1">DATE(Data[[#This Row],[Null5]],1,1)</f>
        <v>33239</v>
      </c>
      <c r="K12597" s="2">
        <v>76000000</v>
      </c>
      <c r="L12597" t="s">
        <v>179</v>
      </c>
    </row>
    <row r="12598" spans="1:12" x14ac:dyDescent="0.35">
      <c r="A12598" t="s">
        <v>130</v>
      </c>
      <c r="B12598" t="str">
        <f>_xlfn.XLOOKUP(A12598, Entities!A:A, Entities!N:N, "Not Found", 0)</f>
        <v>Poland</v>
      </c>
      <c r="C12598" t="str">
        <f>PROPER(Data[[#This Row],[Null3]])</f>
        <v>Europe</v>
      </c>
      <c r="D12598" t="str">
        <f>_xlfn.XLOOKUP(B12598, Entities!N:N, Entities!V:V, "Not Found", 0)</f>
        <v>europe</v>
      </c>
      <c r="E12598" t="str">
        <f t="shared" si="316"/>
        <v>High-Income</v>
      </c>
      <c r="F12598" t="str">
        <f>_xlfn.XLOOKUP(B12598,Entities!N:N,Entities!D:D,,0)</f>
        <v>high_income</v>
      </c>
      <c r="G12598">
        <v>1992</v>
      </c>
      <c r="H12598" s="19">
        <f ca="1">DATE(Data[[#This Row],[Null5]],1,1)</f>
        <v>33604</v>
      </c>
      <c r="I12598">
        <f>(Data[[#This Row],[Null4]] - 1900) * 366</f>
        <v>33672</v>
      </c>
      <c r="J12598" s="19">
        <f ca="1">DATE(Data[[#This Row],[Null5]],1,1)</f>
        <v>33604</v>
      </c>
      <c r="K12598" s="2">
        <v>100000000</v>
      </c>
      <c r="L12598" t="s">
        <v>179</v>
      </c>
    </row>
    <row r="12599" spans="1:12" x14ac:dyDescent="0.35">
      <c r="A12599" t="s">
        <v>130</v>
      </c>
      <c r="B12599" t="str">
        <f>_xlfn.XLOOKUP(A12599, Entities!A:A, Entities!N:N, "Not Found", 0)</f>
        <v>Poland</v>
      </c>
      <c r="C12599" t="str">
        <f>PROPER(Data[[#This Row],[Null3]])</f>
        <v>Europe</v>
      </c>
      <c r="D12599" t="str">
        <f>_xlfn.XLOOKUP(B12599, Entities!N:N, Entities!V:V, "Not Found", 0)</f>
        <v>europe</v>
      </c>
      <c r="E12599" t="str">
        <f t="shared" si="316"/>
        <v>High-Income</v>
      </c>
      <c r="F12599" t="str">
        <f>_xlfn.XLOOKUP(B12599,Entities!N:N,Entities!D:D,,0)</f>
        <v>high_income</v>
      </c>
      <c r="G12599">
        <v>1993</v>
      </c>
      <c r="H12599" s="19">
        <f ca="1">DATE(Data[[#This Row],[Null5]],1,1)</f>
        <v>33970</v>
      </c>
      <c r="I12599">
        <f>(Data[[#This Row],[Null4]] - 1900) * 366</f>
        <v>34038</v>
      </c>
      <c r="J12599" s="19">
        <f ca="1">DATE(Data[[#This Row],[Null5]],1,1)</f>
        <v>33970</v>
      </c>
      <c r="K12599" s="2">
        <v>4000000</v>
      </c>
      <c r="L12599" t="s">
        <v>179</v>
      </c>
    </row>
    <row r="12600" spans="1:12" x14ac:dyDescent="0.35">
      <c r="A12600" t="s">
        <v>130</v>
      </c>
      <c r="B12600" t="str">
        <f>_xlfn.XLOOKUP(A12600, Entities!A:A, Entities!N:N, "Not Found", 0)</f>
        <v>Poland</v>
      </c>
      <c r="C12600" t="str">
        <f>PROPER(Data[[#This Row],[Null3]])</f>
        <v>Europe</v>
      </c>
      <c r="D12600" t="str">
        <f>_xlfn.XLOOKUP(B12600, Entities!N:N, Entities!V:V, "Not Found", 0)</f>
        <v>europe</v>
      </c>
      <c r="E12600" t="str">
        <f t="shared" si="316"/>
        <v>High-Income</v>
      </c>
      <c r="F12600" t="str">
        <f>_xlfn.XLOOKUP(B12600,Entities!N:N,Entities!D:D,,0)</f>
        <v>high_income</v>
      </c>
      <c r="G12600">
        <v>1994</v>
      </c>
      <c r="H12600" s="19">
        <f ca="1">DATE(Data[[#This Row],[Null5]],1,1)</f>
        <v>34335</v>
      </c>
      <c r="I12600">
        <f>(Data[[#This Row],[Null4]] - 1900) * 366</f>
        <v>34404</v>
      </c>
      <c r="J12600" s="19">
        <f ca="1">DATE(Data[[#This Row],[Null5]],1,1)</f>
        <v>34335</v>
      </c>
      <c r="K12600" s="2">
        <v>74000000</v>
      </c>
      <c r="L12600" t="s">
        <v>179</v>
      </c>
    </row>
    <row r="12601" spans="1:12" x14ac:dyDescent="0.35">
      <c r="A12601" t="s">
        <v>130</v>
      </c>
      <c r="B12601" t="str">
        <f>_xlfn.XLOOKUP(A12601, Entities!A:A, Entities!N:N, "Not Found", 0)</f>
        <v>Poland</v>
      </c>
      <c r="C12601" t="str">
        <f>PROPER(Data[[#This Row],[Null3]])</f>
        <v>Europe</v>
      </c>
      <c r="D12601" t="str">
        <f>_xlfn.XLOOKUP(B12601, Entities!N:N, Entities!V:V, "Not Found", 0)</f>
        <v>europe</v>
      </c>
      <c r="E12601" t="str">
        <f t="shared" si="316"/>
        <v>High-Income</v>
      </c>
      <c r="F12601" t="str">
        <f>_xlfn.XLOOKUP(B12601,Entities!N:N,Entities!D:D,,0)</f>
        <v>high_income</v>
      </c>
      <c r="G12601">
        <v>1995</v>
      </c>
      <c r="H12601" s="19">
        <f ca="1">DATE(Data[[#This Row],[Null5]],1,1)</f>
        <v>34700</v>
      </c>
      <c r="I12601">
        <f>(Data[[#This Row],[Null4]] - 1900) * 366</f>
        <v>34770</v>
      </c>
      <c r="J12601" s="19">
        <f ca="1">DATE(Data[[#This Row],[Null5]],1,1)</f>
        <v>34700</v>
      </c>
      <c r="K12601" s="2">
        <v>250000000</v>
      </c>
      <c r="L12601" t="s">
        <v>179</v>
      </c>
    </row>
    <row r="12602" spans="1:12" x14ac:dyDescent="0.35">
      <c r="A12602" t="s">
        <v>130</v>
      </c>
      <c r="B12602" t="str">
        <f>_xlfn.XLOOKUP(A12602, Entities!A:A, Entities!N:N, "Not Found", 0)</f>
        <v>Poland</v>
      </c>
      <c r="C12602" t="str">
        <f>PROPER(Data[[#This Row],[Null3]])</f>
        <v>Europe</v>
      </c>
      <c r="D12602" t="str">
        <f>_xlfn.XLOOKUP(B12602, Entities!N:N, Entities!V:V, "Not Found", 0)</f>
        <v>europe</v>
      </c>
      <c r="E12602" t="str">
        <f t="shared" si="316"/>
        <v>High-Income</v>
      </c>
      <c r="F12602" t="str">
        <f>_xlfn.XLOOKUP(B12602,Entities!N:N,Entities!D:D,,0)</f>
        <v>high_income</v>
      </c>
      <c r="G12602">
        <v>1996</v>
      </c>
      <c r="H12602" s="19">
        <f ca="1">DATE(Data[[#This Row],[Null5]],1,1)</f>
        <v>35065</v>
      </c>
      <c r="I12602">
        <f>(Data[[#This Row],[Null4]] - 1900) * 366</f>
        <v>35136</v>
      </c>
      <c r="J12602" s="19">
        <f ca="1">DATE(Data[[#This Row],[Null5]],1,1)</f>
        <v>35065</v>
      </c>
      <c r="K12602" s="2">
        <v>102000000</v>
      </c>
      <c r="L12602" t="s">
        <v>179</v>
      </c>
    </row>
    <row r="12603" spans="1:12" x14ac:dyDescent="0.35">
      <c r="A12603" t="s">
        <v>130</v>
      </c>
      <c r="B12603" t="str">
        <f>_xlfn.XLOOKUP(A12603, Entities!A:A, Entities!N:N, "Not Found", 0)</f>
        <v>Poland</v>
      </c>
      <c r="C12603" t="str">
        <f>PROPER(Data[[#This Row],[Null3]])</f>
        <v>Europe</v>
      </c>
      <c r="D12603" t="str">
        <f>_xlfn.XLOOKUP(B12603, Entities!N:N, Entities!V:V, "Not Found", 0)</f>
        <v>europe</v>
      </c>
      <c r="E12603" t="str">
        <f t="shared" si="316"/>
        <v>High-Income</v>
      </c>
      <c r="F12603" t="str">
        <f>_xlfn.XLOOKUP(B12603,Entities!N:N,Entities!D:D,,0)</f>
        <v>high_income</v>
      </c>
      <c r="G12603">
        <v>1997</v>
      </c>
      <c r="H12603" s="19">
        <f ca="1">DATE(Data[[#This Row],[Null5]],1,1)</f>
        <v>35431</v>
      </c>
      <c r="I12603">
        <f>(Data[[#This Row],[Null4]] - 1900) * 366</f>
        <v>35502</v>
      </c>
      <c r="J12603" s="19">
        <f ca="1">DATE(Data[[#This Row],[Null5]],1,1)</f>
        <v>35431</v>
      </c>
      <c r="K12603" s="2">
        <v>1000000</v>
      </c>
      <c r="L12603" t="s">
        <v>179</v>
      </c>
    </row>
    <row r="12604" spans="1:12" x14ac:dyDescent="0.35">
      <c r="A12604" t="s">
        <v>130</v>
      </c>
      <c r="B12604" t="str">
        <f>_xlfn.XLOOKUP(A12604, Entities!A:A, Entities!N:N, "Not Found", 0)</f>
        <v>Poland</v>
      </c>
      <c r="C12604" t="str">
        <f>PROPER(Data[[#This Row],[Null3]])</f>
        <v>Europe</v>
      </c>
      <c r="D12604" t="str">
        <f>_xlfn.XLOOKUP(B12604, Entities!N:N, Entities!V:V, "Not Found", 0)</f>
        <v>europe</v>
      </c>
      <c r="E12604" t="str">
        <f t="shared" si="316"/>
        <v>High-Income</v>
      </c>
      <c r="F12604" t="str">
        <f>_xlfn.XLOOKUP(B12604,Entities!N:N,Entities!D:D,,0)</f>
        <v>high_income</v>
      </c>
      <c r="G12604">
        <v>1998</v>
      </c>
      <c r="H12604" s="19">
        <f ca="1">DATE(Data[[#This Row],[Null5]],1,1)</f>
        <v>35796</v>
      </c>
      <c r="I12604">
        <f>(Data[[#This Row],[Null4]] - 1900) * 366</f>
        <v>35868</v>
      </c>
      <c r="J12604" s="19">
        <f ca="1">DATE(Data[[#This Row],[Null5]],1,1)</f>
        <v>35796</v>
      </c>
      <c r="K12604" s="2">
        <v>3000000</v>
      </c>
      <c r="L12604" t="s">
        <v>179</v>
      </c>
    </row>
    <row r="12605" spans="1:12" x14ac:dyDescent="0.35">
      <c r="A12605" t="s">
        <v>130</v>
      </c>
      <c r="B12605" t="str">
        <f>_xlfn.XLOOKUP(A12605, Entities!A:A, Entities!N:N, "Not Found", 0)</f>
        <v>Poland</v>
      </c>
      <c r="C12605" t="str">
        <f>PROPER(Data[[#This Row],[Null3]])</f>
        <v>Europe</v>
      </c>
      <c r="D12605" t="str">
        <f>_xlfn.XLOOKUP(B12605, Entities!N:N, Entities!V:V, "Not Found", 0)</f>
        <v>europe</v>
      </c>
      <c r="E12605" t="str">
        <f t="shared" si="316"/>
        <v>High-Income</v>
      </c>
      <c r="F12605" t="str">
        <f>_xlfn.XLOOKUP(B12605,Entities!N:N,Entities!D:D,,0)</f>
        <v>high_income</v>
      </c>
      <c r="G12605">
        <v>1999</v>
      </c>
      <c r="H12605" s="19">
        <f ca="1">DATE(Data[[#This Row],[Null5]],1,1)</f>
        <v>36161</v>
      </c>
      <c r="I12605">
        <f>(Data[[#This Row],[Null4]] - 1900) * 366</f>
        <v>36234</v>
      </c>
      <c r="J12605" s="19">
        <f ca="1">DATE(Data[[#This Row],[Null5]],1,1)</f>
        <v>36161</v>
      </c>
      <c r="K12605" s="2">
        <v>25000000</v>
      </c>
      <c r="L12605" t="s">
        <v>179</v>
      </c>
    </row>
    <row r="12606" spans="1:12" x14ac:dyDescent="0.35">
      <c r="A12606" t="s">
        <v>130</v>
      </c>
      <c r="B12606" t="str">
        <f>_xlfn.XLOOKUP(A12606, Entities!A:A, Entities!N:N, "Not Found", 0)</f>
        <v>Poland</v>
      </c>
      <c r="C12606" t="str">
        <f>PROPER(Data[[#This Row],[Null3]])</f>
        <v>Europe</v>
      </c>
      <c r="D12606" t="str">
        <f>_xlfn.XLOOKUP(B12606, Entities!N:N, Entities!V:V, "Not Found", 0)</f>
        <v>europe</v>
      </c>
      <c r="E12606" t="str">
        <f t="shared" si="316"/>
        <v>High-Income</v>
      </c>
      <c r="F12606" t="str">
        <f>_xlfn.XLOOKUP(B12606,Entities!N:N,Entities!D:D,,0)</f>
        <v>high_income</v>
      </c>
      <c r="G12606">
        <v>2000</v>
      </c>
      <c r="H12606" s="19">
        <f ca="1">DATE(Data[[#This Row],[Null5]],1,1)</f>
        <v>36526</v>
      </c>
      <c r="I12606">
        <f>(Data[[#This Row],[Null4]] - 1900) * 366</f>
        <v>36600</v>
      </c>
      <c r="J12606" s="19">
        <f ca="1">DATE(Data[[#This Row],[Null5]],1,1)</f>
        <v>36526</v>
      </c>
      <c r="K12606" s="2">
        <v>148000000</v>
      </c>
      <c r="L12606" t="s">
        <v>179</v>
      </c>
    </row>
    <row r="12607" spans="1:12" x14ac:dyDescent="0.35">
      <c r="A12607" t="s">
        <v>130</v>
      </c>
      <c r="B12607" t="str">
        <f>_xlfn.XLOOKUP(A12607, Entities!A:A, Entities!N:N, "Not Found", 0)</f>
        <v>Poland</v>
      </c>
      <c r="C12607" t="str">
        <f>PROPER(Data[[#This Row],[Null3]])</f>
        <v>Europe</v>
      </c>
      <c r="D12607" t="str">
        <f>_xlfn.XLOOKUP(B12607, Entities!N:N, Entities!V:V, "Not Found", 0)</f>
        <v>europe</v>
      </c>
      <c r="E12607" t="str">
        <f t="shared" si="316"/>
        <v>High-Income</v>
      </c>
      <c r="F12607" t="str">
        <f>_xlfn.XLOOKUP(B12607,Entities!N:N,Entities!D:D,,0)</f>
        <v>high_income</v>
      </c>
      <c r="G12607">
        <v>2001</v>
      </c>
      <c r="H12607" s="19">
        <f ca="1">DATE(Data[[#This Row],[Null5]],1,1)</f>
        <v>36892</v>
      </c>
      <c r="I12607">
        <f>(Data[[#This Row],[Null4]] - 1900) * 366</f>
        <v>36966</v>
      </c>
      <c r="J12607" s="19">
        <f ca="1">DATE(Data[[#This Row],[Null5]],1,1)</f>
        <v>36892</v>
      </c>
      <c r="K12607" s="2">
        <v>33000000</v>
      </c>
      <c r="L12607" t="s">
        <v>179</v>
      </c>
    </row>
    <row r="12608" spans="1:12" x14ac:dyDescent="0.35">
      <c r="A12608" t="s">
        <v>130</v>
      </c>
      <c r="B12608" t="str">
        <f>_xlfn.XLOOKUP(A12608, Entities!A:A, Entities!N:N, "Not Found", 0)</f>
        <v>Poland</v>
      </c>
      <c r="C12608" t="str">
        <f>PROPER(Data[[#This Row],[Null3]])</f>
        <v>Europe</v>
      </c>
      <c r="D12608" t="str">
        <f>_xlfn.XLOOKUP(B12608, Entities!N:N, Entities!V:V, "Not Found", 0)</f>
        <v>europe</v>
      </c>
      <c r="E12608" t="str">
        <f t="shared" si="316"/>
        <v>High-Income</v>
      </c>
      <c r="F12608" t="str">
        <f>_xlfn.XLOOKUP(B12608,Entities!N:N,Entities!D:D,,0)</f>
        <v>high_income</v>
      </c>
      <c r="G12608">
        <v>2002</v>
      </c>
      <c r="H12608" s="19">
        <f ca="1">DATE(Data[[#This Row],[Null5]],1,1)</f>
        <v>37257</v>
      </c>
      <c r="I12608">
        <f>(Data[[#This Row],[Null4]] - 1900) * 366</f>
        <v>37332</v>
      </c>
      <c r="J12608" s="19">
        <f ca="1">DATE(Data[[#This Row],[Null5]],1,1)</f>
        <v>37257</v>
      </c>
      <c r="K12608" s="2">
        <v>256000000</v>
      </c>
      <c r="L12608" t="s">
        <v>179</v>
      </c>
    </row>
    <row r="12609" spans="1:12" x14ac:dyDescent="0.35">
      <c r="A12609" t="s">
        <v>130</v>
      </c>
      <c r="B12609" t="str">
        <f>_xlfn.XLOOKUP(A12609, Entities!A:A, Entities!N:N, "Not Found", 0)</f>
        <v>Poland</v>
      </c>
      <c r="C12609" t="str">
        <f>PROPER(Data[[#This Row],[Null3]])</f>
        <v>Europe</v>
      </c>
      <c r="D12609" t="str">
        <f>_xlfn.XLOOKUP(B12609, Entities!N:N, Entities!V:V, "Not Found", 0)</f>
        <v>europe</v>
      </c>
      <c r="E12609" t="str">
        <f t="shared" si="316"/>
        <v>High-Income</v>
      </c>
      <c r="F12609" t="str">
        <f>_xlfn.XLOOKUP(B12609,Entities!N:N,Entities!D:D,,0)</f>
        <v>high_income</v>
      </c>
      <c r="G12609">
        <v>2003</v>
      </c>
      <c r="H12609" s="19">
        <f ca="1">DATE(Data[[#This Row],[Null5]],1,1)</f>
        <v>37622</v>
      </c>
      <c r="I12609">
        <f>(Data[[#This Row],[Null4]] - 1900) * 366</f>
        <v>37698</v>
      </c>
      <c r="J12609" s="19">
        <f ca="1">DATE(Data[[#This Row],[Null5]],1,1)</f>
        <v>37622</v>
      </c>
      <c r="K12609" s="2">
        <v>347000000</v>
      </c>
      <c r="L12609" t="s">
        <v>179</v>
      </c>
    </row>
    <row r="12610" spans="1:12" x14ac:dyDescent="0.35">
      <c r="A12610" t="s">
        <v>130</v>
      </c>
      <c r="B12610" t="str">
        <f>_xlfn.XLOOKUP(A12610, Entities!A:A, Entities!N:N, "Not Found", 0)</f>
        <v>Poland</v>
      </c>
      <c r="C12610" t="str">
        <f>PROPER(Data[[#This Row],[Null3]])</f>
        <v>Europe</v>
      </c>
      <c r="D12610" t="str">
        <f>_xlfn.XLOOKUP(B12610, Entities!N:N, Entities!V:V, "Not Found", 0)</f>
        <v>europe</v>
      </c>
      <c r="E12610" t="str">
        <f t="shared" si="316"/>
        <v>High-Income</v>
      </c>
      <c r="F12610" t="str">
        <f>_xlfn.XLOOKUP(B12610,Entities!N:N,Entities!D:D,,0)</f>
        <v>high_income</v>
      </c>
      <c r="G12610">
        <v>2004</v>
      </c>
      <c r="H12610" s="19">
        <f ca="1">DATE(Data[[#This Row],[Null5]],1,1)</f>
        <v>37987</v>
      </c>
      <c r="I12610">
        <f>(Data[[#This Row],[Null4]] - 1900) * 366</f>
        <v>38064</v>
      </c>
      <c r="J12610" s="19">
        <f ca="1">DATE(Data[[#This Row],[Null5]],1,1)</f>
        <v>37987</v>
      </c>
      <c r="K12610" s="2">
        <v>223000000</v>
      </c>
      <c r="L12610" t="s">
        <v>179</v>
      </c>
    </row>
    <row r="12611" spans="1:12" x14ac:dyDescent="0.35">
      <c r="A12611" t="s">
        <v>130</v>
      </c>
      <c r="B12611" t="str">
        <f>_xlfn.XLOOKUP(A12611, Entities!A:A, Entities!N:N, "Not Found", 0)</f>
        <v>Poland</v>
      </c>
      <c r="C12611" t="str">
        <f>PROPER(Data[[#This Row],[Null3]])</f>
        <v>Europe</v>
      </c>
      <c r="D12611" t="str">
        <f>_xlfn.XLOOKUP(B12611, Entities!N:N, Entities!V:V, "Not Found", 0)</f>
        <v>europe</v>
      </c>
      <c r="E12611" t="str">
        <f t="shared" ref="E12611:E12674" si="317">PROPER(SUBSTITUTE(SUBSTITUTE(F12611, "_", " ", 2), "_", "-", 1))</f>
        <v>High-Income</v>
      </c>
      <c r="F12611" t="str">
        <f>_xlfn.XLOOKUP(B12611,Entities!N:N,Entities!D:D,,0)</f>
        <v>high_income</v>
      </c>
      <c r="G12611">
        <v>2005</v>
      </c>
      <c r="H12611" s="19">
        <f ca="1">DATE(Data[[#This Row],[Null5]],1,1)</f>
        <v>38353</v>
      </c>
      <c r="I12611">
        <f>(Data[[#This Row],[Null4]] - 1900) * 366</f>
        <v>38430</v>
      </c>
      <c r="J12611" s="19">
        <f ca="1">DATE(Data[[#This Row],[Null5]],1,1)</f>
        <v>38353</v>
      </c>
      <c r="K12611" s="2">
        <v>103000000</v>
      </c>
      <c r="L12611" t="s">
        <v>179</v>
      </c>
    </row>
    <row r="12612" spans="1:12" x14ac:dyDescent="0.35">
      <c r="A12612" t="s">
        <v>130</v>
      </c>
      <c r="B12612" t="str">
        <f>_xlfn.XLOOKUP(A12612, Entities!A:A, Entities!N:N, "Not Found", 0)</f>
        <v>Poland</v>
      </c>
      <c r="C12612" t="str">
        <f>PROPER(Data[[#This Row],[Null3]])</f>
        <v>Europe</v>
      </c>
      <c r="D12612" t="str">
        <f>_xlfn.XLOOKUP(B12612, Entities!N:N, Entities!V:V, "Not Found", 0)</f>
        <v>europe</v>
      </c>
      <c r="E12612" t="str">
        <f t="shared" si="317"/>
        <v>High-Income</v>
      </c>
      <c r="F12612" t="str">
        <f>_xlfn.XLOOKUP(B12612,Entities!N:N,Entities!D:D,,0)</f>
        <v>high_income</v>
      </c>
      <c r="G12612">
        <v>2006</v>
      </c>
      <c r="H12612" s="19">
        <f ca="1">DATE(Data[[#This Row],[Null5]],1,1)</f>
        <v>38718</v>
      </c>
      <c r="I12612">
        <f>(Data[[#This Row],[Null4]] - 1900) * 366</f>
        <v>38796</v>
      </c>
      <c r="J12612" s="19">
        <f ca="1">DATE(Data[[#This Row],[Null5]],1,1)</f>
        <v>38718</v>
      </c>
      <c r="K12612" s="2">
        <v>439000000</v>
      </c>
      <c r="L12612" t="s">
        <v>179</v>
      </c>
    </row>
    <row r="12613" spans="1:12" x14ac:dyDescent="0.35">
      <c r="A12613" t="s">
        <v>130</v>
      </c>
      <c r="B12613" t="str">
        <f>_xlfn.XLOOKUP(A12613, Entities!A:A, Entities!N:N, "Not Found", 0)</f>
        <v>Poland</v>
      </c>
      <c r="C12613" t="str">
        <f>PROPER(Data[[#This Row],[Null3]])</f>
        <v>Europe</v>
      </c>
      <c r="D12613" t="str">
        <f>_xlfn.XLOOKUP(B12613, Entities!N:N, Entities!V:V, "Not Found", 0)</f>
        <v>europe</v>
      </c>
      <c r="E12613" t="str">
        <f t="shared" si="317"/>
        <v>High-Income</v>
      </c>
      <c r="F12613" t="str">
        <f>_xlfn.XLOOKUP(B12613,Entities!N:N,Entities!D:D,,0)</f>
        <v>high_income</v>
      </c>
      <c r="G12613">
        <v>2007</v>
      </c>
      <c r="H12613" s="19">
        <f ca="1">DATE(Data[[#This Row],[Null5]],1,1)</f>
        <v>39083</v>
      </c>
      <c r="I12613">
        <f>(Data[[#This Row],[Null4]] - 1900) * 366</f>
        <v>39162</v>
      </c>
      <c r="J12613" s="19">
        <f ca="1">DATE(Data[[#This Row],[Null5]],1,1)</f>
        <v>39083</v>
      </c>
      <c r="K12613" s="2">
        <v>966000000</v>
      </c>
      <c r="L12613" t="s">
        <v>179</v>
      </c>
    </row>
    <row r="12614" spans="1:12" x14ac:dyDescent="0.35">
      <c r="A12614" t="s">
        <v>130</v>
      </c>
      <c r="B12614" t="str">
        <f>_xlfn.XLOOKUP(A12614, Entities!A:A, Entities!N:N, "Not Found", 0)</f>
        <v>Poland</v>
      </c>
      <c r="C12614" t="str">
        <f>PROPER(Data[[#This Row],[Null3]])</f>
        <v>Europe</v>
      </c>
      <c r="D12614" t="str">
        <f>_xlfn.XLOOKUP(B12614, Entities!N:N, Entities!V:V, "Not Found", 0)</f>
        <v>europe</v>
      </c>
      <c r="E12614" t="str">
        <f t="shared" si="317"/>
        <v>High-Income</v>
      </c>
      <c r="F12614" t="str">
        <f>_xlfn.XLOOKUP(B12614,Entities!N:N,Entities!D:D,,0)</f>
        <v>high_income</v>
      </c>
      <c r="G12614">
        <v>2008</v>
      </c>
      <c r="H12614" s="19">
        <f ca="1">DATE(Data[[#This Row],[Null5]],1,1)</f>
        <v>39448</v>
      </c>
      <c r="I12614">
        <f>(Data[[#This Row],[Null4]] - 1900) * 366</f>
        <v>39528</v>
      </c>
      <c r="J12614" s="19">
        <f ca="1">DATE(Data[[#This Row],[Null5]],1,1)</f>
        <v>39448</v>
      </c>
      <c r="K12614" s="2">
        <v>633000000</v>
      </c>
      <c r="L12614" t="s">
        <v>179</v>
      </c>
    </row>
    <row r="12615" spans="1:12" x14ac:dyDescent="0.35">
      <c r="A12615" t="s">
        <v>130</v>
      </c>
      <c r="B12615" t="str">
        <f>_xlfn.XLOOKUP(A12615, Entities!A:A, Entities!N:N, "Not Found", 0)</f>
        <v>Poland</v>
      </c>
      <c r="C12615" t="str">
        <f>PROPER(Data[[#This Row],[Null3]])</f>
        <v>Europe</v>
      </c>
      <c r="D12615" t="str">
        <f>_xlfn.XLOOKUP(B12615, Entities!N:N, Entities!V:V, "Not Found", 0)</f>
        <v>europe</v>
      </c>
      <c r="E12615" t="str">
        <f t="shared" si="317"/>
        <v>High-Income</v>
      </c>
      <c r="F12615" t="str">
        <f>_xlfn.XLOOKUP(B12615,Entities!N:N,Entities!D:D,,0)</f>
        <v>high_income</v>
      </c>
      <c r="G12615">
        <v>2009</v>
      </c>
      <c r="H12615" s="19">
        <f ca="1">DATE(Data[[#This Row],[Null5]],1,1)</f>
        <v>39814</v>
      </c>
      <c r="I12615">
        <f>(Data[[#This Row],[Null4]] - 1900) * 366</f>
        <v>39894</v>
      </c>
      <c r="J12615" s="19">
        <f ca="1">DATE(Data[[#This Row],[Null5]],1,1)</f>
        <v>39814</v>
      </c>
      <c r="K12615" s="2">
        <v>191000000</v>
      </c>
      <c r="L12615" t="s">
        <v>179</v>
      </c>
    </row>
    <row r="12616" spans="1:12" x14ac:dyDescent="0.35">
      <c r="A12616" t="s">
        <v>130</v>
      </c>
      <c r="B12616" t="str">
        <f>_xlfn.XLOOKUP(A12616, Entities!A:A, Entities!N:N, "Not Found", 0)</f>
        <v>Poland</v>
      </c>
      <c r="C12616" t="str">
        <f>PROPER(Data[[#This Row],[Null3]])</f>
        <v>Europe</v>
      </c>
      <c r="D12616" t="str">
        <f>_xlfn.XLOOKUP(B12616, Entities!N:N, Entities!V:V, "Not Found", 0)</f>
        <v>europe</v>
      </c>
      <c r="E12616" t="str">
        <f t="shared" si="317"/>
        <v>High-Income</v>
      </c>
      <c r="F12616" t="str">
        <f>_xlfn.XLOOKUP(B12616,Entities!N:N,Entities!D:D,,0)</f>
        <v>high_income</v>
      </c>
      <c r="G12616">
        <v>2010</v>
      </c>
      <c r="H12616" s="19">
        <f ca="1">DATE(Data[[#This Row],[Null5]],1,1)</f>
        <v>40179</v>
      </c>
      <c r="I12616">
        <f>(Data[[#This Row],[Null4]] - 1900) * 366</f>
        <v>40260</v>
      </c>
      <c r="J12616" s="19">
        <f ca="1">DATE(Data[[#This Row],[Null5]],1,1)</f>
        <v>40179</v>
      </c>
      <c r="K12616" s="2">
        <v>169000000</v>
      </c>
      <c r="L12616" t="s">
        <v>179</v>
      </c>
    </row>
    <row r="12617" spans="1:12" x14ac:dyDescent="0.35">
      <c r="A12617" t="s">
        <v>130</v>
      </c>
      <c r="B12617" t="str">
        <f>_xlfn.XLOOKUP(A12617, Entities!A:A, Entities!N:N, "Not Found", 0)</f>
        <v>Poland</v>
      </c>
      <c r="C12617" t="str">
        <f>PROPER(Data[[#This Row],[Null3]])</f>
        <v>Europe</v>
      </c>
      <c r="D12617" t="str">
        <f>_xlfn.XLOOKUP(B12617, Entities!N:N, Entities!V:V, "Not Found", 0)</f>
        <v>europe</v>
      </c>
      <c r="E12617" t="str">
        <f t="shared" si="317"/>
        <v>High-Income</v>
      </c>
      <c r="F12617" t="str">
        <f>_xlfn.XLOOKUP(B12617,Entities!N:N,Entities!D:D,,0)</f>
        <v>high_income</v>
      </c>
      <c r="G12617">
        <v>2011</v>
      </c>
      <c r="H12617" s="19">
        <f ca="1">DATE(Data[[#This Row],[Null5]],1,1)</f>
        <v>40544</v>
      </c>
      <c r="I12617">
        <f>(Data[[#This Row],[Null4]] - 1900) * 366</f>
        <v>40626</v>
      </c>
      <c r="J12617" s="19">
        <f ca="1">DATE(Data[[#This Row],[Null5]],1,1)</f>
        <v>40544</v>
      </c>
      <c r="K12617" s="2">
        <v>137000000</v>
      </c>
      <c r="L12617" t="s">
        <v>179</v>
      </c>
    </row>
    <row r="12618" spans="1:12" x14ac:dyDescent="0.35">
      <c r="A12618" t="s">
        <v>130</v>
      </c>
      <c r="B12618" t="str">
        <f>_xlfn.XLOOKUP(A12618, Entities!A:A, Entities!N:N, "Not Found", 0)</f>
        <v>Poland</v>
      </c>
      <c r="C12618" t="str">
        <f>PROPER(Data[[#This Row],[Null3]])</f>
        <v>Europe</v>
      </c>
      <c r="D12618" t="str">
        <f>_xlfn.XLOOKUP(B12618, Entities!N:N, Entities!V:V, "Not Found", 0)</f>
        <v>europe</v>
      </c>
      <c r="E12618" t="str">
        <f t="shared" si="317"/>
        <v>High-Income</v>
      </c>
      <c r="F12618" t="str">
        <f>_xlfn.XLOOKUP(B12618,Entities!N:N,Entities!D:D,,0)</f>
        <v>high_income</v>
      </c>
      <c r="G12618">
        <v>2012</v>
      </c>
      <c r="H12618" s="19">
        <f ca="1">DATE(Data[[#This Row],[Null5]],1,1)</f>
        <v>40909</v>
      </c>
      <c r="I12618">
        <f>(Data[[#This Row],[Null4]] - 1900) * 366</f>
        <v>40992</v>
      </c>
      <c r="J12618" s="19">
        <f ca="1">DATE(Data[[#This Row],[Null5]],1,1)</f>
        <v>40909</v>
      </c>
      <c r="K12618" s="2">
        <v>223000000</v>
      </c>
      <c r="L12618" t="s">
        <v>179</v>
      </c>
    </row>
    <row r="12619" spans="1:12" x14ac:dyDescent="0.35">
      <c r="A12619" t="s">
        <v>130</v>
      </c>
      <c r="B12619" t="str">
        <f>_xlfn.XLOOKUP(A12619, Entities!A:A, Entities!N:N, "Not Found", 0)</f>
        <v>Poland</v>
      </c>
      <c r="C12619" t="str">
        <f>PROPER(Data[[#This Row],[Null3]])</f>
        <v>Europe</v>
      </c>
      <c r="D12619" t="str">
        <f>_xlfn.XLOOKUP(B12619, Entities!N:N, Entities!V:V, "Not Found", 0)</f>
        <v>europe</v>
      </c>
      <c r="E12619" t="str">
        <f t="shared" si="317"/>
        <v>High-Income</v>
      </c>
      <c r="F12619" t="str">
        <f>_xlfn.XLOOKUP(B12619,Entities!N:N,Entities!D:D,,0)</f>
        <v>high_income</v>
      </c>
      <c r="G12619">
        <v>2013</v>
      </c>
      <c r="H12619" s="19">
        <f ca="1">DATE(Data[[#This Row],[Null5]],1,1)</f>
        <v>41275</v>
      </c>
      <c r="I12619">
        <f>(Data[[#This Row],[Null4]] - 1900) * 366</f>
        <v>41358</v>
      </c>
      <c r="J12619" s="19">
        <f ca="1">DATE(Data[[#This Row],[Null5]],1,1)</f>
        <v>41275</v>
      </c>
      <c r="K12619" s="2">
        <v>142000000</v>
      </c>
      <c r="L12619" t="s">
        <v>179</v>
      </c>
    </row>
    <row r="12620" spans="1:12" x14ac:dyDescent="0.35">
      <c r="A12620" t="s">
        <v>130</v>
      </c>
      <c r="B12620" t="str">
        <f>_xlfn.XLOOKUP(A12620, Entities!A:A, Entities!N:N, "Not Found", 0)</f>
        <v>Poland</v>
      </c>
      <c r="C12620" t="str">
        <f>PROPER(Data[[#This Row],[Null3]])</f>
        <v>Europe</v>
      </c>
      <c r="D12620" t="str">
        <f>_xlfn.XLOOKUP(B12620, Entities!N:N, Entities!V:V, "Not Found", 0)</f>
        <v>europe</v>
      </c>
      <c r="E12620" t="str">
        <f t="shared" si="317"/>
        <v>High-Income</v>
      </c>
      <c r="F12620" t="str">
        <f>_xlfn.XLOOKUP(B12620,Entities!N:N,Entities!D:D,,0)</f>
        <v>high_income</v>
      </c>
      <c r="G12620">
        <v>2014</v>
      </c>
      <c r="H12620" s="19">
        <f ca="1">DATE(Data[[#This Row],[Null5]],1,1)</f>
        <v>41640</v>
      </c>
      <c r="I12620">
        <f>(Data[[#This Row],[Null4]] - 1900) * 366</f>
        <v>41724</v>
      </c>
      <c r="J12620" s="19">
        <f ca="1">DATE(Data[[#This Row],[Null5]],1,1)</f>
        <v>41640</v>
      </c>
      <c r="K12620" s="2">
        <v>258000000</v>
      </c>
      <c r="L12620" t="s">
        <v>179</v>
      </c>
    </row>
    <row r="12621" spans="1:12" x14ac:dyDescent="0.35">
      <c r="A12621" t="s">
        <v>130</v>
      </c>
      <c r="B12621" t="str">
        <f>_xlfn.XLOOKUP(A12621, Entities!A:A, Entities!N:N, "Not Found", 0)</f>
        <v>Poland</v>
      </c>
      <c r="C12621" t="str">
        <f>PROPER(Data[[#This Row],[Null3]])</f>
        <v>Europe</v>
      </c>
      <c r="D12621" t="str">
        <f>_xlfn.XLOOKUP(B12621, Entities!N:N, Entities!V:V, "Not Found", 0)</f>
        <v>europe</v>
      </c>
      <c r="E12621" t="str">
        <f t="shared" si="317"/>
        <v>High-Income</v>
      </c>
      <c r="F12621" t="str">
        <f>_xlfn.XLOOKUP(B12621,Entities!N:N,Entities!D:D,,0)</f>
        <v>high_income</v>
      </c>
      <c r="G12621">
        <v>2015</v>
      </c>
      <c r="H12621" s="19">
        <f ca="1">DATE(Data[[#This Row],[Null5]],1,1)</f>
        <v>42005</v>
      </c>
      <c r="I12621">
        <f>(Data[[#This Row],[Null4]] - 1900) * 366</f>
        <v>42090</v>
      </c>
      <c r="J12621" s="19">
        <f ca="1">DATE(Data[[#This Row],[Null5]],1,1)</f>
        <v>42005</v>
      </c>
      <c r="K12621" s="2">
        <v>140000000</v>
      </c>
      <c r="L12621" t="s">
        <v>179</v>
      </c>
    </row>
    <row r="12622" spans="1:12" x14ac:dyDescent="0.35">
      <c r="A12622" t="s">
        <v>130</v>
      </c>
      <c r="B12622" t="str">
        <f>_xlfn.XLOOKUP(A12622, Entities!A:A, Entities!N:N, "Not Found", 0)</f>
        <v>Poland</v>
      </c>
      <c r="C12622" t="str">
        <f>PROPER(Data[[#This Row],[Null3]])</f>
        <v>Europe</v>
      </c>
      <c r="D12622" t="str">
        <f>_xlfn.XLOOKUP(B12622, Entities!N:N, Entities!V:V, "Not Found", 0)</f>
        <v>europe</v>
      </c>
      <c r="E12622" t="str">
        <f t="shared" si="317"/>
        <v>High-Income</v>
      </c>
      <c r="F12622" t="str">
        <f>_xlfn.XLOOKUP(B12622,Entities!N:N,Entities!D:D,,0)</f>
        <v>high_income</v>
      </c>
      <c r="G12622">
        <v>2016</v>
      </c>
      <c r="H12622" s="19">
        <f ca="1">DATE(Data[[#This Row],[Null5]],1,1)</f>
        <v>42370</v>
      </c>
      <c r="I12622">
        <f>(Data[[#This Row],[Null4]] - 1900) * 366</f>
        <v>42456</v>
      </c>
      <c r="J12622" s="19">
        <f ca="1">DATE(Data[[#This Row],[Null5]],1,1)</f>
        <v>42370</v>
      </c>
      <c r="K12622" s="2">
        <v>47000000</v>
      </c>
      <c r="L12622" t="s">
        <v>179</v>
      </c>
    </row>
    <row r="12623" spans="1:12" x14ac:dyDescent="0.35">
      <c r="A12623" t="s">
        <v>130</v>
      </c>
      <c r="B12623" t="str">
        <f>_xlfn.XLOOKUP(A12623, Entities!A:A, Entities!N:N, "Not Found", 0)</f>
        <v>Poland</v>
      </c>
      <c r="C12623" t="str">
        <f>PROPER(Data[[#This Row],[Null3]])</f>
        <v>Europe</v>
      </c>
      <c r="D12623" t="str">
        <f>_xlfn.XLOOKUP(B12623, Entities!N:N, Entities!V:V, "Not Found", 0)</f>
        <v>europe</v>
      </c>
      <c r="E12623" t="str">
        <f t="shared" si="317"/>
        <v>High-Income</v>
      </c>
      <c r="F12623" t="str">
        <f>_xlfn.XLOOKUP(B12623,Entities!N:N,Entities!D:D,,0)</f>
        <v>high_income</v>
      </c>
      <c r="G12623">
        <v>2017</v>
      </c>
      <c r="H12623" s="19">
        <f ca="1">DATE(Data[[#This Row],[Null5]],1,1)</f>
        <v>42736</v>
      </c>
      <c r="I12623">
        <f>(Data[[#This Row],[Null4]] - 1900) * 366</f>
        <v>42822</v>
      </c>
      <c r="J12623" s="19">
        <f ca="1">DATE(Data[[#This Row],[Null5]],1,1)</f>
        <v>42736</v>
      </c>
      <c r="K12623" s="2">
        <v>128000000</v>
      </c>
      <c r="L12623" t="s">
        <v>179</v>
      </c>
    </row>
    <row r="12624" spans="1:12" x14ac:dyDescent="0.35">
      <c r="A12624" t="s">
        <v>130</v>
      </c>
      <c r="B12624" t="str">
        <f>_xlfn.XLOOKUP(A12624, Entities!A:A, Entities!N:N, "Not Found", 0)</f>
        <v>Poland</v>
      </c>
      <c r="C12624" t="str">
        <f>PROPER(Data[[#This Row],[Null3]])</f>
        <v>Europe</v>
      </c>
      <c r="D12624" t="str">
        <f>_xlfn.XLOOKUP(B12624, Entities!N:N, Entities!V:V, "Not Found", 0)</f>
        <v>europe</v>
      </c>
      <c r="E12624" t="str">
        <f t="shared" si="317"/>
        <v>High-Income</v>
      </c>
      <c r="F12624" t="str">
        <f>_xlfn.XLOOKUP(B12624,Entities!N:N,Entities!D:D,,0)</f>
        <v>high_income</v>
      </c>
      <c r="G12624">
        <v>2018</v>
      </c>
      <c r="H12624" s="19">
        <f ca="1">DATE(Data[[#This Row],[Null5]],1,1)</f>
        <v>43101</v>
      </c>
      <c r="I12624">
        <f>(Data[[#This Row],[Null4]] - 1900) * 366</f>
        <v>43188</v>
      </c>
      <c r="J12624" s="19">
        <f ca="1">DATE(Data[[#This Row],[Null5]],1,1)</f>
        <v>43101</v>
      </c>
      <c r="K12624" s="2">
        <v>57000000</v>
      </c>
      <c r="L12624" t="s">
        <v>179</v>
      </c>
    </row>
    <row r="12625" spans="1:12" x14ac:dyDescent="0.35">
      <c r="A12625" t="s">
        <v>130</v>
      </c>
      <c r="B12625" t="str">
        <f>_xlfn.XLOOKUP(A12625, Entities!A:A, Entities!N:N, "Not Found", 0)</f>
        <v>Poland</v>
      </c>
      <c r="C12625" t="str">
        <f>PROPER(Data[[#This Row],[Null3]])</f>
        <v>Europe</v>
      </c>
      <c r="D12625" t="str">
        <f>_xlfn.XLOOKUP(B12625, Entities!N:N, Entities!V:V, "Not Found", 0)</f>
        <v>europe</v>
      </c>
      <c r="E12625" t="str">
        <f t="shared" si="317"/>
        <v>High-Income</v>
      </c>
      <c r="F12625" t="str">
        <f>_xlfn.XLOOKUP(B12625,Entities!N:N,Entities!D:D,,0)</f>
        <v>high_income</v>
      </c>
      <c r="G12625">
        <v>2019</v>
      </c>
      <c r="H12625" s="19">
        <f ca="1">DATE(Data[[#This Row],[Null5]],1,1)</f>
        <v>43466</v>
      </c>
      <c r="I12625">
        <f>(Data[[#This Row],[Null4]] - 1900) * 366</f>
        <v>43554</v>
      </c>
      <c r="J12625" s="19">
        <f ca="1">DATE(Data[[#This Row],[Null5]],1,1)</f>
        <v>43466</v>
      </c>
      <c r="K12625" s="2">
        <v>264000000</v>
      </c>
      <c r="L12625" t="s">
        <v>179</v>
      </c>
    </row>
    <row r="12626" spans="1:12" x14ac:dyDescent="0.35">
      <c r="A12626" t="s">
        <v>130</v>
      </c>
      <c r="B12626" t="str">
        <f>_xlfn.XLOOKUP(A12626, Entities!A:A, Entities!N:N, "Not Found", 0)</f>
        <v>Poland</v>
      </c>
      <c r="C12626" t="str">
        <f>PROPER(Data[[#This Row],[Null3]])</f>
        <v>Europe</v>
      </c>
      <c r="D12626" t="str">
        <f>_xlfn.XLOOKUP(B12626, Entities!N:N, Entities!V:V, "Not Found", 0)</f>
        <v>europe</v>
      </c>
      <c r="E12626" t="str">
        <f t="shared" si="317"/>
        <v>High-Income</v>
      </c>
      <c r="F12626" t="str">
        <f>_xlfn.XLOOKUP(B12626,Entities!N:N,Entities!D:D,,0)</f>
        <v>high_income</v>
      </c>
      <c r="G12626">
        <v>2020</v>
      </c>
      <c r="H12626" s="19">
        <f ca="1">DATE(Data[[#This Row],[Null5]],1,1)</f>
        <v>43831</v>
      </c>
      <c r="I12626">
        <f>(Data[[#This Row],[Null4]] - 1900) * 366</f>
        <v>43920</v>
      </c>
      <c r="J12626" s="19">
        <f ca="1">DATE(Data[[#This Row],[Null5]],1,1)</f>
        <v>43831</v>
      </c>
      <c r="K12626" s="2">
        <v>143000000</v>
      </c>
      <c r="L12626" t="s">
        <v>179</v>
      </c>
    </row>
    <row r="12627" spans="1:12" x14ac:dyDescent="0.35">
      <c r="A12627" t="s">
        <v>130</v>
      </c>
      <c r="B12627" t="str">
        <f>_xlfn.XLOOKUP(A12627, Entities!A:A, Entities!N:N, "Not Found", 0)</f>
        <v>Poland</v>
      </c>
      <c r="C12627" t="str">
        <f>PROPER(Data[[#This Row],[Null3]])</f>
        <v>Europe</v>
      </c>
      <c r="D12627" t="str">
        <f>_xlfn.XLOOKUP(B12627, Entities!N:N, Entities!V:V, "Not Found", 0)</f>
        <v>europe</v>
      </c>
      <c r="E12627" t="str">
        <f t="shared" si="317"/>
        <v>High-Income</v>
      </c>
      <c r="F12627" t="str">
        <f>_xlfn.XLOOKUP(B12627,Entities!N:N,Entities!D:D,,0)</f>
        <v>high_income</v>
      </c>
      <c r="G12627">
        <v>2021</v>
      </c>
      <c r="H12627" s="19">
        <f ca="1">DATE(Data[[#This Row],[Null5]],1,1)</f>
        <v>44197</v>
      </c>
      <c r="I12627">
        <f>(Data[[#This Row],[Null4]] - 1900) * 366</f>
        <v>44286</v>
      </c>
      <c r="J12627" s="19">
        <f ca="1">DATE(Data[[#This Row],[Null5]],1,1)</f>
        <v>44197</v>
      </c>
      <c r="K12627" s="2">
        <v>74000000</v>
      </c>
      <c r="L12627" t="s">
        <v>179</v>
      </c>
    </row>
    <row r="12628" spans="1:12" x14ac:dyDescent="0.35">
      <c r="A12628" t="s">
        <v>130</v>
      </c>
      <c r="B12628" t="str">
        <f>_xlfn.XLOOKUP(A12628, Entities!A:A, Entities!N:N, "Not Found", 0)</f>
        <v>Poland</v>
      </c>
      <c r="C12628" t="str">
        <f>PROPER(Data[[#This Row],[Null3]])</f>
        <v>Europe</v>
      </c>
      <c r="D12628" t="str">
        <f>_xlfn.XLOOKUP(B12628, Entities!N:N, Entities!V:V, "Not Found", 0)</f>
        <v>europe</v>
      </c>
      <c r="E12628" t="str">
        <f t="shared" si="317"/>
        <v>High-Income</v>
      </c>
      <c r="F12628" t="str">
        <f>_xlfn.XLOOKUP(B12628,Entities!N:N,Entities!D:D,,0)</f>
        <v>high_income</v>
      </c>
      <c r="G12628">
        <v>2022</v>
      </c>
      <c r="H12628" s="19">
        <f ca="1">DATE(Data[[#This Row],[Null5]],1,1)</f>
        <v>44562</v>
      </c>
      <c r="I12628">
        <f>(Data[[#This Row],[Null4]] - 1900) * 366</f>
        <v>44652</v>
      </c>
      <c r="J12628" s="19">
        <f ca="1">DATE(Data[[#This Row],[Null5]],1,1)</f>
        <v>44562</v>
      </c>
      <c r="K12628" s="2">
        <v>639000000</v>
      </c>
      <c r="L12628" t="s">
        <v>179</v>
      </c>
    </row>
    <row r="12629" spans="1:12" x14ac:dyDescent="0.35">
      <c r="A12629" t="s">
        <v>131</v>
      </c>
      <c r="B12629" t="str">
        <f>_xlfn.XLOOKUP(A12629, Entities!A:A, Entities!N:N, "Not Found", 0)</f>
        <v>North Korea</v>
      </c>
      <c r="C12629" t="str">
        <f>PROPER(Data[[#This Row],[Null3]])</f>
        <v>Asia</v>
      </c>
      <c r="D12629" t="str">
        <f>_xlfn.XLOOKUP(B12629, Entities!N:N, Entities!V:V, "Not Found", 0)</f>
        <v>asia</v>
      </c>
      <c r="E12629" t="str">
        <f t="shared" si="317"/>
        <v>Low-Income</v>
      </c>
      <c r="F12629" t="str">
        <f>_xlfn.XLOOKUP(B12629,Entities!N:N,Entities!D:D,,0)</f>
        <v>low_income</v>
      </c>
      <c r="G12629">
        <v>1960</v>
      </c>
      <c r="H12629" s="19">
        <f ca="1">DATE(Data[[#This Row],[Null5]],1,1)</f>
        <v>21916</v>
      </c>
      <c r="I12629">
        <f>(Data[[#This Row],[Null4]] - 1900) * 366</f>
        <v>21960</v>
      </c>
      <c r="J12629" s="19">
        <f ca="1">DATE(Data[[#This Row],[Null5]],1,1)</f>
        <v>21916</v>
      </c>
      <c r="K12629" s="2">
        <v>405000000</v>
      </c>
      <c r="L12629" t="s">
        <v>179</v>
      </c>
    </row>
    <row r="12630" spans="1:12" x14ac:dyDescent="0.35">
      <c r="A12630" t="s">
        <v>131</v>
      </c>
      <c r="B12630" t="str">
        <f>_xlfn.XLOOKUP(A12630, Entities!A:A, Entities!N:N, "Not Found", 0)</f>
        <v>North Korea</v>
      </c>
      <c r="C12630" t="str">
        <f>PROPER(Data[[#This Row],[Null3]])</f>
        <v>Asia</v>
      </c>
      <c r="D12630" t="str">
        <f>_xlfn.XLOOKUP(B12630, Entities!N:N, Entities!V:V, "Not Found", 0)</f>
        <v>asia</v>
      </c>
      <c r="E12630" t="str">
        <f t="shared" si="317"/>
        <v>Low-Income</v>
      </c>
      <c r="F12630" t="str">
        <f>_xlfn.XLOOKUP(B12630,Entities!N:N,Entities!D:D,,0)</f>
        <v>low_income</v>
      </c>
      <c r="G12630">
        <v>1961</v>
      </c>
      <c r="H12630" s="19">
        <f ca="1">DATE(Data[[#This Row],[Null5]],1,1)</f>
        <v>22282</v>
      </c>
      <c r="I12630">
        <f>(Data[[#This Row],[Null4]] - 1900) * 366</f>
        <v>22326</v>
      </c>
      <c r="J12630" s="19">
        <f ca="1">DATE(Data[[#This Row],[Null5]],1,1)</f>
        <v>22282</v>
      </c>
      <c r="K12630" s="2">
        <v>69000000</v>
      </c>
      <c r="L12630" t="s">
        <v>179</v>
      </c>
    </row>
    <row r="12631" spans="1:12" x14ac:dyDescent="0.35">
      <c r="A12631" t="s">
        <v>131</v>
      </c>
      <c r="B12631" t="str">
        <f>_xlfn.XLOOKUP(A12631, Entities!A:A, Entities!N:N, "Not Found", 0)</f>
        <v>North Korea</v>
      </c>
      <c r="C12631" t="str">
        <f>PROPER(Data[[#This Row],[Null3]])</f>
        <v>Asia</v>
      </c>
      <c r="D12631" t="str">
        <f>_xlfn.XLOOKUP(B12631, Entities!N:N, Entities!V:V, "Not Found", 0)</f>
        <v>asia</v>
      </c>
      <c r="E12631" t="str">
        <f t="shared" si="317"/>
        <v>Low-Income</v>
      </c>
      <c r="F12631" t="str">
        <f>_xlfn.XLOOKUP(B12631,Entities!N:N,Entities!D:D,,0)</f>
        <v>low_income</v>
      </c>
      <c r="G12631">
        <v>1962</v>
      </c>
      <c r="H12631" s="19">
        <f ca="1">DATE(Data[[#This Row],[Null5]],1,1)</f>
        <v>22647</v>
      </c>
      <c r="I12631">
        <f>(Data[[#This Row],[Null4]] - 1900) * 366</f>
        <v>22692</v>
      </c>
      <c r="J12631" s="19">
        <f ca="1">DATE(Data[[#This Row],[Null5]],1,1)</f>
        <v>22647</v>
      </c>
      <c r="K12631" s="2">
        <v>181000000</v>
      </c>
      <c r="L12631" t="s">
        <v>179</v>
      </c>
    </row>
    <row r="12632" spans="1:12" x14ac:dyDescent="0.35">
      <c r="A12632" t="s">
        <v>131</v>
      </c>
      <c r="B12632" t="str">
        <f>_xlfn.XLOOKUP(A12632, Entities!A:A, Entities!N:N, "Not Found", 0)</f>
        <v>North Korea</v>
      </c>
      <c r="C12632" t="str">
        <f>PROPER(Data[[#This Row],[Null3]])</f>
        <v>Asia</v>
      </c>
      <c r="D12632" t="str">
        <f>_xlfn.XLOOKUP(B12632, Entities!N:N, Entities!V:V, "Not Found", 0)</f>
        <v>asia</v>
      </c>
      <c r="E12632" t="str">
        <f t="shared" si="317"/>
        <v>Low-Income</v>
      </c>
      <c r="F12632" t="str">
        <f>_xlfn.XLOOKUP(B12632,Entities!N:N,Entities!D:D,,0)</f>
        <v>low_income</v>
      </c>
      <c r="G12632">
        <v>1963</v>
      </c>
      <c r="H12632" s="19">
        <f ca="1">DATE(Data[[#This Row],[Null5]],1,1)</f>
        <v>23012</v>
      </c>
      <c r="I12632">
        <f>(Data[[#This Row],[Null4]] - 1900) * 366</f>
        <v>23058</v>
      </c>
      <c r="J12632" s="19">
        <f ca="1">DATE(Data[[#This Row],[Null5]],1,1)</f>
        <v>23012</v>
      </c>
      <c r="K12632" s="2">
        <v>197000000</v>
      </c>
      <c r="L12632" t="s">
        <v>179</v>
      </c>
    </row>
    <row r="12633" spans="1:12" x14ac:dyDescent="0.35">
      <c r="A12633" t="s">
        <v>131</v>
      </c>
      <c r="B12633" t="str">
        <f>_xlfn.XLOOKUP(A12633, Entities!A:A, Entities!N:N, "Not Found", 0)</f>
        <v>North Korea</v>
      </c>
      <c r="C12633" t="str">
        <f>PROPER(Data[[#This Row],[Null3]])</f>
        <v>Asia</v>
      </c>
      <c r="D12633" t="str">
        <f>_xlfn.XLOOKUP(B12633, Entities!N:N, Entities!V:V, "Not Found", 0)</f>
        <v>asia</v>
      </c>
      <c r="E12633" t="str">
        <f t="shared" si="317"/>
        <v>Low-Income</v>
      </c>
      <c r="F12633" t="str">
        <f>_xlfn.XLOOKUP(B12633,Entities!N:N,Entities!D:D,,0)</f>
        <v>low_income</v>
      </c>
      <c r="G12633">
        <v>1964</v>
      </c>
      <c r="H12633" s="19">
        <f ca="1">DATE(Data[[#This Row],[Null5]],1,1)</f>
        <v>23377</v>
      </c>
      <c r="I12633">
        <f>(Data[[#This Row],[Null4]] - 1900) * 366</f>
        <v>23424</v>
      </c>
      <c r="J12633" s="19">
        <f ca="1">DATE(Data[[#This Row],[Null5]],1,1)</f>
        <v>23377</v>
      </c>
      <c r="K12633" s="2">
        <v>168000000</v>
      </c>
      <c r="L12633" t="s">
        <v>179</v>
      </c>
    </row>
    <row r="12634" spans="1:12" x14ac:dyDescent="0.35">
      <c r="A12634" t="s">
        <v>131</v>
      </c>
      <c r="B12634" t="str">
        <f>_xlfn.XLOOKUP(A12634, Entities!A:A, Entities!N:N, "Not Found", 0)</f>
        <v>North Korea</v>
      </c>
      <c r="C12634" t="str">
        <f>PROPER(Data[[#This Row],[Null3]])</f>
        <v>Asia</v>
      </c>
      <c r="D12634" t="str">
        <f>_xlfn.XLOOKUP(B12634, Entities!N:N, Entities!V:V, "Not Found", 0)</f>
        <v>asia</v>
      </c>
      <c r="E12634" t="str">
        <f t="shared" si="317"/>
        <v>Low-Income</v>
      </c>
      <c r="F12634" t="str">
        <f>_xlfn.XLOOKUP(B12634,Entities!N:N,Entities!D:D,,0)</f>
        <v>low_income</v>
      </c>
      <c r="G12634">
        <v>1965</v>
      </c>
      <c r="H12634" s="19">
        <f ca="1">DATE(Data[[#This Row],[Null5]],1,1)</f>
        <v>23743</v>
      </c>
      <c r="I12634">
        <f>(Data[[#This Row],[Null4]] - 1900) * 366</f>
        <v>23790</v>
      </c>
      <c r="J12634" s="19">
        <f ca="1">DATE(Data[[#This Row],[Null5]],1,1)</f>
        <v>23743</v>
      </c>
      <c r="K12634" s="2">
        <v>117000000</v>
      </c>
      <c r="L12634" t="s">
        <v>179</v>
      </c>
    </row>
    <row r="12635" spans="1:12" x14ac:dyDescent="0.35">
      <c r="A12635" t="s">
        <v>131</v>
      </c>
      <c r="B12635" t="str">
        <f>_xlfn.XLOOKUP(A12635, Entities!A:A, Entities!N:N, "Not Found", 0)</f>
        <v>North Korea</v>
      </c>
      <c r="C12635" t="str">
        <f>PROPER(Data[[#This Row],[Null3]])</f>
        <v>Asia</v>
      </c>
      <c r="D12635" t="str">
        <f>_xlfn.XLOOKUP(B12635, Entities!N:N, Entities!V:V, "Not Found", 0)</f>
        <v>asia</v>
      </c>
      <c r="E12635" t="str">
        <f t="shared" si="317"/>
        <v>Low-Income</v>
      </c>
      <c r="F12635" t="str">
        <f>_xlfn.XLOOKUP(B12635,Entities!N:N,Entities!D:D,,0)</f>
        <v>low_income</v>
      </c>
      <c r="G12635">
        <v>1966</v>
      </c>
      <c r="H12635" s="19">
        <f ca="1">DATE(Data[[#This Row],[Null5]],1,1)</f>
        <v>24108</v>
      </c>
      <c r="I12635">
        <f>(Data[[#This Row],[Null4]] - 1900) * 366</f>
        <v>24156</v>
      </c>
      <c r="J12635" s="19">
        <f ca="1">DATE(Data[[#This Row],[Null5]],1,1)</f>
        <v>24108</v>
      </c>
      <c r="K12635" s="2">
        <v>855000000</v>
      </c>
      <c r="L12635" t="s">
        <v>179</v>
      </c>
    </row>
    <row r="12636" spans="1:12" x14ac:dyDescent="0.35">
      <c r="A12636" t="s">
        <v>131</v>
      </c>
      <c r="B12636" t="str">
        <f>_xlfn.XLOOKUP(A12636, Entities!A:A, Entities!N:N, "Not Found", 0)</f>
        <v>North Korea</v>
      </c>
      <c r="C12636" t="str">
        <f>PROPER(Data[[#This Row],[Null3]])</f>
        <v>Asia</v>
      </c>
      <c r="D12636" t="str">
        <f>_xlfn.XLOOKUP(B12636, Entities!N:N, Entities!V:V, "Not Found", 0)</f>
        <v>asia</v>
      </c>
      <c r="E12636" t="str">
        <f t="shared" si="317"/>
        <v>Low-Income</v>
      </c>
      <c r="F12636" t="str">
        <f>_xlfn.XLOOKUP(B12636,Entities!N:N,Entities!D:D,,0)</f>
        <v>low_income</v>
      </c>
      <c r="G12636">
        <v>1967</v>
      </c>
      <c r="H12636" s="19">
        <f ca="1">DATE(Data[[#This Row],[Null5]],1,1)</f>
        <v>24473</v>
      </c>
      <c r="I12636">
        <f>(Data[[#This Row],[Null4]] - 1900) * 366</f>
        <v>24522</v>
      </c>
      <c r="J12636" s="19">
        <f ca="1">DATE(Data[[#This Row],[Null5]],1,1)</f>
        <v>24473</v>
      </c>
      <c r="K12636" s="2">
        <v>854000000</v>
      </c>
      <c r="L12636" t="s">
        <v>179</v>
      </c>
    </row>
    <row r="12637" spans="1:12" x14ac:dyDescent="0.35">
      <c r="A12637" t="s">
        <v>131</v>
      </c>
      <c r="B12637" t="str">
        <f>_xlfn.XLOOKUP(A12637, Entities!A:A, Entities!N:N, "Not Found", 0)</f>
        <v>North Korea</v>
      </c>
      <c r="C12637" t="str">
        <f>PROPER(Data[[#This Row],[Null3]])</f>
        <v>Asia</v>
      </c>
      <c r="D12637" t="str">
        <f>_xlfn.XLOOKUP(B12637, Entities!N:N, Entities!V:V, "Not Found", 0)</f>
        <v>asia</v>
      </c>
      <c r="E12637" t="str">
        <f t="shared" si="317"/>
        <v>Low-Income</v>
      </c>
      <c r="F12637" t="str">
        <f>_xlfn.XLOOKUP(B12637,Entities!N:N,Entities!D:D,,0)</f>
        <v>low_income</v>
      </c>
      <c r="G12637">
        <v>1968</v>
      </c>
      <c r="H12637" s="19">
        <f ca="1">DATE(Data[[#This Row],[Null5]],1,1)</f>
        <v>24838</v>
      </c>
      <c r="I12637">
        <f>(Data[[#This Row],[Null4]] - 1900) * 366</f>
        <v>24888</v>
      </c>
      <c r="J12637" s="19">
        <f ca="1">DATE(Data[[#This Row],[Null5]],1,1)</f>
        <v>24838</v>
      </c>
      <c r="K12637" s="2">
        <v>1299000000</v>
      </c>
      <c r="L12637" t="s">
        <v>179</v>
      </c>
    </row>
    <row r="12638" spans="1:12" x14ac:dyDescent="0.35">
      <c r="A12638" t="s">
        <v>131</v>
      </c>
      <c r="B12638" t="str">
        <f>_xlfn.XLOOKUP(A12638, Entities!A:A, Entities!N:N, "Not Found", 0)</f>
        <v>North Korea</v>
      </c>
      <c r="C12638" t="str">
        <f>PROPER(Data[[#This Row],[Null3]])</f>
        <v>Asia</v>
      </c>
      <c r="D12638" t="str">
        <f>_xlfn.XLOOKUP(B12638, Entities!N:N, Entities!V:V, "Not Found", 0)</f>
        <v>asia</v>
      </c>
      <c r="E12638" t="str">
        <f t="shared" si="317"/>
        <v>Low-Income</v>
      </c>
      <c r="F12638" t="str">
        <f>_xlfn.XLOOKUP(B12638,Entities!N:N,Entities!D:D,,0)</f>
        <v>low_income</v>
      </c>
      <c r="G12638">
        <v>1969</v>
      </c>
      <c r="H12638" s="19">
        <f ca="1">DATE(Data[[#This Row],[Null5]],1,1)</f>
        <v>25204</v>
      </c>
      <c r="I12638">
        <f>(Data[[#This Row],[Null4]] - 1900) * 366</f>
        <v>25254</v>
      </c>
      <c r="J12638" s="19">
        <f ca="1">DATE(Data[[#This Row],[Null5]],1,1)</f>
        <v>25204</v>
      </c>
      <c r="K12638" s="2">
        <v>605000000</v>
      </c>
      <c r="L12638" t="s">
        <v>179</v>
      </c>
    </row>
    <row r="12639" spans="1:12" x14ac:dyDescent="0.35">
      <c r="A12639" t="s">
        <v>131</v>
      </c>
      <c r="B12639" t="str">
        <f>_xlfn.XLOOKUP(A12639, Entities!A:A, Entities!N:N, "Not Found", 0)</f>
        <v>North Korea</v>
      </c>
      <c r="C12639" t="str">
        <f>PROPER(Data[[#This Row],[Null3]])</f>
        <v>Asia</v>
      </c>
      <c r="D12639" t="str">
        <f>_xlfn.XLOOKUP(B12639, Entities!N:N, Entities!V:V, "Not Found", 0)</f>
        <v>asia</v>
      </c>
      <c r="E12639" t="str">
        <f t="shared" si="317"/>
        <v>Low-Income</v>
      </c>
      <c r="F12639" t="str">
        <f>_xlfn.XLOOKUP(B12639,Entities!N:N,Entities!D:D,,0)</f>
        <v>low_income</v>
      </c>
      <c r="G12639">
        <v>1970</v>
      </c>
      <c r="H12639" s="19">
        <f ca="1">DATE(Data[[#This Row],[Null5]],1,1)</f>
        <v>25569</v>
      </c>
      <c r="I12639">
        <f>(Data[[#This Row],[Null4]] - 1900) * 366</f>
        <v>25620</v>
      </c>
      <c r="J12639" s="19">
        <f ca="1">DATE(Data[[#This Row],[Null5]],1,1)</f>
        <v>25569</v>
      </c>
      <c r="K12639" s="2">
        <v>629000000</v>
      </c>
      <c r="L12639" t="s">
        <v>179</v>
      </c>
    </row>
    <row r="12640" spans="1:12" x14ac:dyDescent="0.35">
      <c r="A12640" t="s">
        <v>131</v>
      </c>
      <c r="B12640" t="str">
        <f>_xlfn.XLOOKUP(A12640, Entities!A:A, Entities!N:N, "Not Found", 0)</f>
        <v>North Korea</v>
      </c>
      <c r="C12640" t="str">
        <f>PROPER(Data[[#This Row],[Null3]])</f>
        <v>Asia</v>
      </c>
      <c r="D12640" t="str">
        <f>_xlfn.XLOOKUP(B12640, Entities!N:N, Entities!V:V, "Not Found", 0)</f>
        <v>asia</v>
      </c>
      <c r="E12640" t="str">
        <f t="shared" si="317"/>
        <v>Low-Income</v>
      </c>
      <c r="F12640" t="str">
        <f>_xlfn.XLOOKUP(B12640,Entities!N:N,Entities!D:D,,0)</f>
        <v>low_income</v>
      </c>
      <c r="G12640">
        <v>1971</v>
      </c>
      <c r="H12640" s="19">
        <f ca="1">DATE(Data[[#This Row],[Null5]],1,1)</f>
        <v>25934</v>
      </c>
      <c r="I12640">
        <f>(Data[[#This Row],[Null4]] - 1900) * 366</f>
        <v>25986</v>
      </c>
      <c r="J12640" s="19">
        <f ca="1">DATE(Data[[#This Row],[Null5]],1,1)</f>
        <v>25934</v>
      </c>
      <c r="K12640" s="2">
        <v>1572000000</v>
      </c>
      <c r="L12640" t="s">
        <v>179</v>
      </c>
    </row>
    <row r="12641" spans="1:12" x14ac:dyDescent="0.35">
      <c r="A12641" t="s">
        <v>131</v>
      </c>
      <c r="B12641" t="str">
        <f>_xlfn.XLOOKUP(A12641, Entities!A:A, Entities!N:N, "Not Found", 0)</f>
        <v>North Korea</v>
      </c>
      <c r="C12641" t="str">
        <f>PROPER(Data[[#This Row],[Null3]])</f>
        <v>Asia</v>
      </c>
      <c r="D12641" t="str">
        <f>_xlfn.XLOOKUP(B12641, Entities!N:N, Entities!V:V, "Not Found", 0)</f>
        <v>asia</v>
      </c>
      <c r="E12641" t="str">
        <f t="shared" si="317"/>
        <v>Low-Income</v>
      </c>
      <c r="F12641" t="str">
        <f>_xlfn.XLOOKUP(B12641,Entities!N:N,Entities!D:D,,0)</f>
        <v>low_income</v>
      </c>
      <c r="G12641">
        <v>1972</v>
      </c>
      <c r="H12641" s="19">
        <f ca="1">DATE(Data[[#This Row],[Null5]],1,1)</f>
        <v>26299</v>
      </c>
      <c r="I12641">
        <f>(Data[[#This Row],[Null4]] - 1900) * 366</f>
        <v>26352</v>
      </c>
      <c r="J12641" s="19">
        <f ca="1">DATE(Data[[#This Row],[Null5]],1,1)</f>
        <v>26299</v>
      </c>
      <c r="K12641" s="2">
        <v>569000000</v>
      </c>
      <c r="L12641" t="s">
        <v>179</v>
      </c>
    </row>
    <row r="12642" spans="1:12" x14ac:dyDescent="0.35">
      <c r="A12642" t="s">
        <v>131</v>
      </c>
      <c r="B12642" t="str">
        <f>_xlfn.XLOOKUP(A12642, Entities!A:A, Entities!N:N, "Not Found", 0)</f>
        <v>North Korea</v>
      </c>
      <c r="C12642" t="str">
        <f>PROPER(Data[[#This Row],[Null3]])</f>
        <v>Asia</v>
      </c>
      <c r="D12642" t="str">
        <f>_xlfn.XLOOKUP(B12642, Entities!N:N, Entities!V:V, "Not Found", 0)</f>
        <v>asia</v>
      </c>
      <c r="E12642" t="str">
        <f t="shared" si="317"/>
        <v>Low-Income</v>
      </c>
      <c r="F12642" t="str">
        <f>_xlfn.XLOOKUP(B12642,Entities!N:N,Entities!D:D,,0)</f>
        <v>low_income</v>
      </c>
      <c r="G12642">
        <v>1973</v>
      </c>
      <c r="H12642" s="19">
        <f ca="1">DATE(Data[[#This Row],[Null5]],1,1)</f>
        <v>26665</v>
      </c>
      <c r="I12642">
        <f>(Data[[#This Row],[Null4]] - 1900) * 366</f>
        <v>26718</v>
      </c>
      <c r="J12642" s="19">
        <f ca="1">DATE(Data[[#This Row],[Null5]],1,1)</f>
        <v>26665</v>
      </c>
      <c r="K12642" s="2">
        <v>640000000</v>
      </c>
      <c r="L12642" t="s">
        <v>179</v>
      </c>
    </row>
    <row r="12643" spans="1:12" x14ac:dyDescent="0.35">
      <c r="A12643" t="s">
        <v>131</v>
      </c>
      <c r="B12643" t="str">
        <f>_xlfn.XLOOKUP(A12643, Entities!A:A, Entities!N:N, "Not Found", 0)</f>
        <v>North Korea</v>
      </c>
      <c r="C12643" t="str">
        <f>PROPER(Data[[#This Row],[Null3]])</f>
        <v>Asia</v>
      </c>
      <c r="D12643" t="str">
        <f>_xlfn.XLOOKUP(B12643, Entities!N:N, Entities!V:V, "Not Found", 0)</f>
        <v>asia</v>
      </c>
      <c r="E12643" t="str">
        <f t="shared" si="317"/>
        <v>Low-Income</v>
      </c>
      <c r="F12643" t="str">
        <f>_xlfn.XLOOKUP(B12643,Entities!N:N,Entities!D:D,,0)</f>
        <v>low_income</v>
      </c>
      <c r="G12643">
        <v>1974</v>
      </c>
      <c r="H12643" s="19">
        <f ca="1">DATE(Data[[#This Row],[Null5]],1,1)</f>
        <v>27030</v>
      </c>
      <c r="I12643">
        <f>(Data[[#This Row],[Null4]] - 1900) * 366</f>
        <v>27084</v>
      </c>
      <c r="J12643" s="19">
        <f ca="1">DATE(Data[[#This Row],[Null5]],1,1)</f>
        <v>27030</v>
      </c>
      <c r="K12643" s="2">
        <v>934000000</v>
      </c>
      <c r="L12643" t="s">
        <v>179</v>
      </c>
    </row>
    <row r="12644" spans="1:12" x14ac:dyDescent="0.35">
      <c r="A12644" t="s">
        <v>131</v>
      </c>
      <c r="B12644" t="str">
        <f>_xlfn.XLOOKUP(A12644, Entities!A:A, Entities!N:N, "Not Found", 0)</f>
        <v>North Korea</v>
      </c>
      <c r="C12644" t="str">
        <f>PROPER(Data[[#This Row],[Null3]])</f>
        <v>Asia</v>
      </c>
      <c r="D12644" t="str">
        <f>_xlfn.XLOOKUP(B12644, Entities!N:N, Entities!V:V, "Not Found", 0)</f>
        <v>asia</v>
      </c>
      <c r="E12644" t="str">
        <f t="shared" si="317"/>
        <v>Low-Income</v>
      </c>
      <c r="F12644" t="str">
        <f>_xlfn.XLOOKUP(B12644,Entities!N:N,Entities!D:D,,0)</f>
        <v>low_income</v>
      </c>
      <c r="G12644">
        <v>1975</v>
      </c>
      <c r="H12644" s="19">
        <f ca="1">DATE(Data[[#This Row],[Null5]],1,1)</f>
        <v>27395</v>
      </c>
      <c r="I12644">
        <f>(Data[[#This Row],[Null4]] - 1900) * 366</f>
        <v>27450</v>
      </c>
      <c r="J12644" s="19">
        <f ca="1">DATE(Data[[#This Row],[Null5]],1,1)</f>
        <v>27395</v>
      </c>
      <c r="K12644" s="2">
        <v>636000000</v>
      </c>
      <c r="L12644" t="s">
        <v>179</v>
      </c>
    </row>
    <row r="12645" spans="1:12" x14ac:dyDescent="0.35">
      <c r="A12645" t="s">
        <v>131</v>
      </c>
      <c r="B12645" t="str">
        <f>_xlfn.XLOOKUP(A12645, Entities!A:A, Entities!N:N, "Not Found", 0)</f>
        <v>North Korea</v>
      </c>
      <c r="C12645" t="str">
        <f>PROPER(Data[[#This Row],[Null3]])</f>
        <v>Asia</v>
      </c>
      <c r="D12645" t="str">
        <f>_xlfn.XLOOKUP(B12645, Entities!N:N, Entities!V:V, "Not Found", 0)</f>
        <v>asia</v>
      </c>
      <c r="E12645" t="str">
        <f t="shared" si="317"/>
        <v>Low-Income</v>
      </c>
      <c r="F12645" t="str">
        <f>_xlfn.XLOOKUP(B12645,Entities!N:N,Entities!D:D,,0)</f>
        <v>low_income</v>
      </c>
      <c r="G12645">
        <v>1976</v>
      </c>
      <c r="H12645" s="19">
        <f ca="1">DATE(Data[[#This Row],[Null5]],1,1)</f>
        <v>27760</v>
      </c>
      <c r="I12645">
        <f>(Data[[#This Row],[Null4]] - 1900) * 366</f>
        <v>27816</v>
      </c>
      <c r="J12645" s="19">
        <f ca="1">DATE(Data[[#This Row],[Null5]],1,1)</f>
        <v>27760</v>
      </c>
      <c r="K12645" s="2">
        <v>503000000</v>
      </c>
      <c r="L12645" t="s">
        <v>179</v>
      </c>
    </row>
    <row r="12646" spans="1:12" x14ac:dyDescent="0.35">
      <c r="A12646" t="s">
        <v>131</v>
      </c>
      <c r="B12646" t="str">
        <f>_xlfn.XLOOKUP(A12646, Entities!A:A, Entities!N:N, "Not Found", 0)</f>
        <v>North Korea</v>
      </c>
      <c r="C12646" t="str">
        <f>PROPER(Data[[#This Row],[Null3]])</f>
        <v>Asia</v>
      </c>
      <c r="D12646" t="str">
        <f>_xlfn.XLOOKUP(B12646, Entities!N:N, Entities!V:V, "Not Found", 0)</f>
        <v>asia</v>
      </c>
      <c r="E12646" t="str">
        <f t="shared" si="317"/>
        <v>Low-Income</v>
      </c>
      <c r="F12646" t="str">
        <f>_xlfn.XLOOKUP(B12646,Entities!N:N,Entities!D:D,,0)</f>
        <v>low_income</v>
      </c>
      <c r="G12646">
        <v>1977</v>
      </c>
      <c r="H12646" s="19">
        <f ca="1">DATE(Data[[#This Row],[Null5]],1,1)</f>
        <v>28126</v>
      </c>
      <c r="I12646">
        <f>(Data[[#This Row],[Null4]] - 1900) * 366</f>
        <v>28182</v>
      </c>
      <c r="J12646" s="19">
        <f ca="1">DATE(Data[[#This Row],[Null5]],1,1)</f>
        <v>28126</v>
      </c>
      <c r="K12646" s="2">
        <v>314000000</v>
      </c>
      <c r="L12646" t="s">
        <v>179</v>
      </c>
    </row>
    <row r="12647" spans="1:12" x14ac:dyDescent="0.35">
      <c r="A12647" t="s">
        <v>131</v>
      </c>
      <c r="B12647" t="str">
        <f>_xlfn.XLOOKUP(A12647, Entities!A:A, Entities!N:N, "Not Found", 0)</f>
        <v>North Korea</v>
      </c>
      <c r="C12647" t="str">
        <f>PROPER(Data[[#This Row],[Null3]])</f>
        <v>Asia</v>
      </c>
      <c r="D12647" t="str">
        <f>_xlfn.XLOOKUP(B12647, Entities!N:N, Entities!V:V, "Not Found", 0)</f>
        <v>asia</v>
      </c>
      <c r="E12647" t="str">
        <f t="shared" si="317"/>
        <v>Low-Income</v>
      </c>
      <c r="F12647" t="str">
        <f>_xlfn.XLOOKUP(B12647,Entities!N:N,Entities!D:D,,0)</f>
        <v>low_income</v>
      </c>
      <c r="G12647">
        <v>1978</v>
      </c>
      <c r="H12647" s="19">
        <f ca="1">DATE(Data[[#This Row],[Null5]],1,1)</f>
        <v>28491</v>
      </c>
      <c r="I12647">
        <f>(Data[[#This Row],[Null4]] - 1900) * 366</f>
        <v>28548</v>
      </c>
      <c r="J12647" s="19">
        <f ca="1">DATE(Data[[#This Row],[Null5]],1,1)</f>
        <v>28491</v>
      </c>
      <c r="K12647" s="2">
        <v>370000000</v>
      </c>
      <c r="L12647" t="s">
        <v>179</v>
      </c>
    </row>
    <row r="12648" spans="1:12" x14ac:dyDescent="0.35">
      <c r="A12648" t="s">
        <v>131</v>
      </c>
      <c r="B12648" t="str">
        <f>_xlfn.XLOOKUP(A12648, Entities!A:A, Entities!N:N, "Not Found", 0)</f>
        <v>North Korea</v>
      </c>
      <c r="C12648" t="str">
        <f>PROPER(Data[[#This Row],[Null3]])</f>
        <v>Asia</v>
      </c>
      <c r="D12648" t="str">
        <f>_xlfn.XLOOKUP(B12648, Entities!N:N, Entities!V:V, "Not Found", 0)</f>
        <v>asia</v>
      </c>
      <c r="E12648" t="str">
        <f t="shared" si="317"/>
        <v>Low-Income</v>
      </c>
      <c r="F12648" t="str">
        <f>_xlfn.XLOOKUP(B12648,Entities!N:N,Entities!D:D,,0)</f>
        <v>low_income</v>
      </c>
      <c r="G12648">
        <v>1979</v>
      </c>
      <c r="H12648" s="19">
        <f ca="1">DATE(Data[[#This Row],[Null5]],1,1)</f>
        <v>28856</v>
      </c>
      <c r="I12648">
        <f>(Data[[#This Row],[Null4]] - 1900) * 366</f>
        <v>28914</v>
      </c>
      <c r="J12648" s="19">
        <f ca="1">DATE(Data[[#This Row],[Null5]],1,1)</f>
        <v>28856</v>
      </c>
      <c r="K12648" s="2">
        <v>239000000</v>
      </c>
      <c r="L12648" t="s">
        <v>179</v>
      </c>
    </row>
    <row r="12649" spans="1:12" x14ac:dyDescent="0.35">
      <c r="A12649" t="s">
        <v>131</v>
      </c>
      <c r="B12649" t="str">
        <f>_xlfn.XLOOKUP(A12649, Entities!A:A, Entities!N:N, "Not Found", 0)</f>
        <v>North Korea</v>
      </c>
      <c r="C12649" t="str">
        <f>PROPER(Data[[#This Row],[Null3]])</f>
        <v>Asia</v>
      </c>
      <c r="D12649" t="str">
        <f>_xlfn.XLOOKUP(B12649, Entities!N:N, Entities!V:V, "Not Found", 0)</f>
        <v>asia</v>
      </c>
      <c r="E12649" t="str">
        <f t="shared" si="317"/>
        <v>Low-Income</v>
      </c>
      <c r="F12649" t="str">
        <f>_xlfn.XLOOKUP(B12649,Entities!N:N,Entities!D:D,,0)</f>
        <v>low_income</v>
      </c>
      <c r="G12649">
        <v>1980</v>
      </c>
      <c r="H12649" s="19">
        <f ca="1">DATE(Data[[#This Row],[Null5]],1,1)</f>
        <v>29221</v>
      </c>
      <c r="I12649">
        <f>(Data[[#This Row],[Null4]] - 1900) * 366</f>
        <v>29280</v>
      </c>
      <c r="J12649" s="19">
        <f ca="1">DATE(Data[[#This Row],[Null5]],1,1)</f>
        <v>29221</v>
      </c>
      <c r="K12649" s="2">
        <v>417000000</v>
      </c>
      <c r="L12649" t="s">
        <v>179</v>
      </c>
    </row>
    <row r="12650" spans="1:12" x14ac:dyDescent="0.35">
      <c r="A12650" t="s">
        <v>131</v>
      </c>
      <c r="B12650" t="str">
        <f>_xlfn.XLOOKUP(A12650, Entities!A:A, Entities!N:N, "Not Found", 0)</f>
        <v>North Korea</v>
      </c>
      <c r="C12650" t="str">
        <f>PROPER(Data[[#This Row],[Null3]])</f>
        <v>Asia</v>
      </c>
      <c r="D12650" t="str">
        <f>_xlfn.XLOOKUP(B12650, Entities!N:N, Entities!V:V, "Not Found", 0)</f>
        <v>asia</v>
      </c>
      <c r="E12650" t="str">
        <f t="shared" si="317"/>
        <v>Low-Income</v>
      </c>
      <c r="F12650" t="str">
        <f>_xlfn.XLOOKUP(B12650,Entities!N:N,Entities!D:D,,0)</f>
        <v>low_income</v>
      </c>
      <c r="G12650">
        <v>1981</v>
      </c>
      <c r="H12650" s="19">
        <f ca="1">DATE(Data[[#This Row],[Null5]],1,1)</f>
        <v>29587</v>
      </c>
      <c r="I12650">
        <f>(Data[[#This Row],[Null4]] - 1900) * 366</f>
        <v>29646</v>
      </c>
      <c r="J12650" s="19">
        <f ca="1">DATE(Data[[#This Row],[Null5]],1,1)</f>
        <v>29587</v>
      </c>
      <c r="K12650" s="2">
        <v>261000000</v>
      </c>
      <c r="L12650" t="s">
        <v>179</v>
      </c>
    </row>
    <row r="12651" spans="1:12" x14ac:dyDescent="0.35">
      <c r="A12651" t="s">
        <v>131</v>
      </c>
      <c r="B12651" t="str">
        <f>_xlfn.XLOOKUP(A12651, Entities!A:A, Entities!N:N, "Not Found", 0)</f>
        <v>North Korea</v>
      </c>
      <c r="C12651" t="str">
        <f>PROPER(Data[[#This Row],[Null3]])</f>
        <v>Asia</v>
      </c>
      <c r="D12651" t="str">
        <f>_xlfn.XLOOKUP(B12651, Entities!N:N, Entities!V:V, "Not Found", 0)</f>
        <v>asia</v>
      </c>
      <c r="E12651" t="str">
        <f t="shared" si="317"/>
        <v>Low-Income</v>
      </c>
      <c r="F12651" t="str">
        <f>_xlfn.XLOOKUP(B12651,Entities!N:N,Entities!D:D,,0)</f>
        <v>low_income</v>
      </c>
      <c r="G12651">
        <v>1982</v>
      </c>
      <c r="H12651" s="19">
        <f ca="1">DATE(Data[[#This Row],[Null5]],1,1)</f>
        <v>29952</v>
      </c>
      <c r="I12651">
        <f>(Data[[#This Row],[Null4]] - 1900) * 366</f>
        <v>30012</v>
      </c>
      <c r="J12651" s="19">
        <f ca="1">DATE(Data[[#This Row],[Null5]],1,1)</f>
        <v>29952</v>
      </c>
      <c r="K12651" s="2">
        <v>547000000</v>
      </c>
      <c r="L12651" t="s">
        <v>179</v>
      </c>
    </row>
    <row r="12652" spans="1:12" x14ac:dyDescent="0.35">
      <c r="A12652" t="s">
        <v>131</v>
      </c>
      <c r="B12652" t="str">
        <f>_xlfn.XLOOKUP(A12652, Entities!A:A, Entities!N:N, "Not Found", 0)</f>
        <v>North Korea</v>
      </c>
      <c r="C12652" t="str">
        <f>PROPER(Data[[#This Row],[Null3]])</f>
        <v>Asia</v>
      </c>
      <c r="D12652" t="str">
        <f>_xlfn.XLOOKUP(B12652, Entities!N:N, Entities!V:V, "Not Found", 0)</f>
        <v>asia</v>
      </c>
      <c r="E12652" t="str">
        <f t="shared" si="317"/>
        <v>Low-Income</v>
      </c>
      <c r="F12652" t="str">
        <f>_xlfn.XLOOKUP(B12652,Entities!N:N,Entities!D:D,,0)</f>
        <v>low_income</v>
      </c>
      <c r="G12652">
        <v>1983</v>
      </c>
      <c r="H12652" s="19">
        <f ca="1">DATE(Data[[#This Row],[Null5]],1,1)</f>
        <v>30317</v>
      </c>
      <c r="I12652">
        <f>(Data[[#This Row],[Null4]] - 1900) * 366</f>
        <v>30378</v>
      </c>
      <c r="J12652" s="19">
        <f ca="1">DATE(Data[[#This Row],[Null5]],1,1)</f>
        <v>30317</v>
      </c>
      <c r="K12652" s="2">
        <v>509000000</v>
      </c>
      <c r="L12652" t="s">
        <v>179</v>
      </c>
    </row>
    <row r="12653" spans="1:12" x14ac:dyDescent="0.35">
      <c r="A12653" t="s">
        <v>131</v>
      </c>
      <c r="B12653" t="str">
        <f>_xlfn.XLOOKUP(A12653, Entities!A:A, Entities!N:N, "Not Found", 0)</f>
        <v>North Korea</v>
      </c>
      <c r="C12653" t="str">
        <f>PROPER(Data[[#This Row],[Null3]])</f>
        <v>Asia</v>
      </c>
      <c r="D12653" t="str">
        <f>_xlfn.XLOOKUP(B12653, Entities!N:N, Entities!V:V, "Not Found", 0)</f>
        <v>asia</v>
      </c>
      <c r="E12653" t="str">
        <f t="shared" si="317"/>
        <v>Low-Income</v>
      </c>
      <c r="F12653" t="str">
        <f>_xlfn.XLOOKUP(B12653,Entities!N:N,Entities!D:D,,0)</f>
        <v>low_income</v>
      </c>
      <c r="G12653">
        <v>1984</v>
      </c>
      <c r="H12653" s="19">
        <f ca="1">DATE(Data[[#This Row],[Null5]],1,1)</f>
        <v>30682</v>
      </c>
      <c r="I12653">
        <f>(Data[[#This Row],[Null4]] - 1900) * 366</f>
        <v>30744</v>
      </c>
      <c r="J12653" s="19">
        <f ca="1">DATE(Data[[#This Row],[Null5]],1,1)</f>
        <v>30682</v>
      </c>
      <c r="K12653" s="2">
        <v>283000000</v>
      </c>
      <c r="L12653" t="s">
        <v>179</v>
      </c>
    </row>
    <row r="12654" spans="1:12" x14ac:dyDescent="0.35">
      <c r="A12654" t="s">
        <v>131</v>
      </c>
      <c r="B12654" t="str">
        <f>_xlfn.XLOOKUP(A12654, Entities!A:A, Entities!N:N, "Not Found", 0)</f>
        <v>North Korea</v>
      </c>
      <c r="C12654" t="str">
        <f>PROPER(Data[[#This Row],[Null3]])</f>
        <v>Asia</v>
      </c>
      <c r="D12654" t="str">
        <f>_xlfn.XLOOKUP(B12654, Entities!N:N, Entities!V:V, "Not Found", 0)</f>
        <v>asia</v>
      </c>
      <c r="E12654" t="str">
        <f t="shared" si="317"/>
        <v>Low-Income</v>
      </c>
      <c r="F12654" t="str">
        <f>_xlfn.XLOOKUP(B12654,Entities!N:N,Entities!D:D,,0)</f>
        <v>low_income</v>
      </c>
      <c r="G12654">
        <v>1985</v>
      </c>
      <c r="H12654" s="19">
        <f ca="1">DATE(Data[[#This Row],[Null5]],1,1)</f>
        <v>31048</v>
      </c>
      <c r="I12654">
        <f>(Data[[#This Row],[Null4]] - 1900) * 366</f>
        <v>31110</v>
      </c>
      <c r="J12654" s="19">
        <f ca="1">DATE(Data[[#This Row],[Null5]],1,1)</f>
        <v>31048</v>
      </c>
      <c r="K12654" s="2">
        <v>1038000000</v>
      </c>
      <c r="L12654" t="s">
        <v>179</v>
      </c>
    </row>
    <row r="12655" spans="1:12" x14ac:dyDescent="0.35">
      <c r="A12655" t="s">
        <v>131</v>
      </c>
      <c r="B12655" t="str">
        <f>_xlfn.XLOOKUP(A12655, Entities!A:A, Entities!N:N, "Not Found", 0)</f>
        <v>North Korea</v>
      </c>
      <c r="C12655" t="str">
        <f>PROPER(Data[[#This Row],[Null3]])</f>
        <v>Asia</v>
      </c>
      <c r="D12655" t="str">
        <f>_xlfn.XLOOKUP(B12655, Entities!N:N, Entities!V:V, "Not Found", 0)</f>
        <v>asia</v>
      </c>
      <c r="E12655" t="str">
        <f t="shared" si="317"/>
        <v>Low-Income</v>
      </c>
      <c r="F12655" t="str">
        <f>_xlfn.XLOOKUP(B12655,Entities!N:N,Entities!D:D,,0)</f>
        <v>low_income</v>
      </c>
      <c r="G12655">
        <v>1986</v>
      </c>
      <c r="H12655" s="19">
        <f ca="1">DATE(Data[[#This Row],[Null5]],1,1)</f>
        <v>31413</v>
      </c>
      <c r="I12655">
        <f>(Data[[#This Row],[Null4]] - 1900) * 366</f>
        <v>31476</v>
      </c>
      <c r="J12655" s="19">
        <f ca="1">DATE(Data[[#This Row],[Null5]],1,1)</f>
        <v>31413</v>
      </c>
      <c r="K12655" s="2">
        <v>1097000000</v>
      </c>
      <c r="L12655" t="s">
        <v>179</v>
      </c>
    </row>
    <row r="12656" spans="1:12" x14ac:dyDescent="0.35">
      <c r="A12656" t="s">
        <v>131</v>
      </c>
      <c r="B12656" t="str">
        <f>_xlfn.XLOOKUP(A12656, Entities!A:A, Entities!N:N, "Not Found", 0)</f>
        <v>North Korea</v>
      </c>
      <c r="C12656" t="str">
        <f>PROPER(Data[[#This Row],[Null3]])</f>
        <v>Asia</v>
      </c>
      <c r="D12656" t="str">
        <f>_xlfn.XLOOKUP(B12656, Entities!N:N, Entities!V:V, "Not Found", 0)</f>
        <v>asia</v>
      </c>
      <c r="E12656" t="str">
        <f t="shared" si="317"/>
        <v>Low-Income</v>
      </c>
      <c r="F12656" t="str">
        <f>_xlfn.XLOOKUP(B12656,Entities!N:N,Entities!D:D,,0)</f>
        <v>low_income</v>
      </c>
      <c r="G12656">
        <v>1987</v>
      </c>
      <c r="H12656" s="19">
        <f ca="1">DATE(Data[[#This Row],[Null5]],1,1)</f>
        <v>31778</v>
      </c>
      <c r="I12656">
        <f>(Data[[#This Row],[Null4]] - 1900) * 366</f>
        <v>31842</v>
      </c>
      <c r="J12656" s="19">
        <f ca="1">DATE(Data[[#This Row],[Null5]],1,1)</f>
        <v>31778</v>
      </c>
      <c r="K12656" s="2">
        <v>848000000</v>
      </c>
      <c r="L12656" t="s">
        <v>179</v>
      </c>
    </row>
    <row r="12657" spans="1:12" x14ac:dyDescent="0.35">
      <c r="A12657" t="s">
        <v>131</v>
      </c>
      <c r="B12657" t="str">
        <f>_xlfn.XLOOKUP(A12657, Entities!A:A, Entities!N:N, "Not Found", 0)</f>
        <v>North Korea</v>
      </c>
      <c r="C12657" t="str">
        <f>PROPER(Data[[#This Row],[Null3]])</f>
        <v>Asia</v>
      </c>
      <c r="D12657" t="str">
        <f>_xlfn.XLOOKUP(B12657, Entities!N:N, Entities!V:V, "Not Found", 0)</f>
        <v>asia</v>
      </c>
      <c r="E12657" t="str">
        <f t="shared" si="317"/>
        <v>Low-Income</v>
      </c>
      <c r="F12657" t="str">
        <f>_xlfn.XLOOKUP(B12657,Entities!N:N,Entities!D:D,,0)</f>
        <v>low_income</v>
      </c>
      <c r="G12657">
        <v>1988</v>
      </c>
      <c r="H12657" s="19">
        <f ca="1">DATE(Data[[#This Row],[Null5]],1,1)</f>
        <v>32143</v>
      </c>
      <c r="I12657">
        <f>(Data[[#This Row],[Null4]] - 1900) * 366</f>
        <v>32208</v>
      </c>
      <c r="J12657" s="19">
        <f ca="1">DATE(Data[[#This Row],[Null5]],1,1)</f>
        <v>32143</v>
      </c>
      <c r="K12657" s="2">
        <v>853000000</v>
      </c>
      <c r="L12657" t="s">
        <v>179</v>
      </c>
    </row>
    <row r="12658" spans="1:12" x14ac:dyDescent="0.35">
      <c r="A12658" t="s">
        <v>131</v>
      </c>
      <c r="B12658" t="str">
        <f>_xlfn.XLOOKUP(A12658, Entities!A:A, Entities!N:N, "Not Found", 0)</f>
        <v>North Korea</v>
      </c>
      <c r="C12658" t="str">
        <f>PROPER(Data[[#This Row],[Null3]])</f>
        <v>Asia</v>
      </c>
      <c r="D12658" t="str">
        <f>_xlfn.XLOOKUP(B12658, Entities!N:N, Entities!V:V, "Not Found", 0)</f>
        <v>asia</v>
      </c>
      <c r="E12658" t="str">
        <f t="shared" si="317"/>
        <v>Low-Income</v>
      </c>
      <c r="F12658" t="str">
        <f>_xlfn.XLOOKUP(B12658,Entities!N:N,Entities!D:D,,0)</f>
        <v>low_income</v>
      </c>
      <c r="G12658">
        <v>1989</v>
      </c>
      <c r="H12658" s="19">
        <f ca="1">DATE(Data[[#This Row],[Null5]],1,1)</f>
        <v>32509</v>
      </c>
      <c r="I12658">
        <f>(Data[[#This Row],[Null4]] - 1900) * 366</f>
        <v>32574</v>
      </c>
      <c r="J12658" s="19">
        <f ca="1">DATE(Data[[#This Row],[Null5]],1,1)</f>
        <v>32509</v>
      </c>
      <c r="K12658" s="2">
        <v>595000000</v>
      </c>
      <c r="L12658" t="s">
        <v>179</v>
      </c>
    </row>
    <row r="12659" spans="1:12" x14ac:dyDescent="0.35">
      <c r="A12659" t="s">
        <v>131</v>
      </c>
      <c r="B12659" t="str">
        <f>_xlfn.XLOOKUP(A12659, Entities!A:A, Entities!N:N, "Not Found", 0)</f>
        <v>North Korea</v>
      </c>
      <c r="C12659" t="str">
        <f>PROPER(Data[[#This Row],[Null3]])</f>
        <v>Asia</v>
      </c>
      <c r="D12659" t="str">
        <f>_xlfn.XLOOKUP(B12659, Entities!N:N, Entities!V:V, "Not Found", 0)</f>
        <v>asia</v>
      </c>
      <c r="E12659" t="str">
        <f t="shared" si="317"/>
        <v>Low-Income</v>
      </c>
      <c r="F12659" t="str">
        <f>_xlfn.XLOOKUP(B12659,Entities!N:N,Entities!D:D,,0)</f>
        <v>low_income</v>
      </c>
      <c r="G12659">
        <v>1990</v>
      </c>
      <c r="H12659" s="19">
        <f ca="1">DATE(Data[[#This Row],[Null5]],1,1)</f>
        <v>32874</v>
      </c>
      <c r="I12659">
        <f>(Data[[#This Row],[Null4]] - 1900) * 366</f>
        <v>32940</v>
      </c>
      <c r="J12659" s="19">
        <f ca="1">DATE(Data[[#This Row],[Null5]],1,1)</f>
        <v>32874</v>
      </c>
      <c r="K12659" s="2">
        <v>294000000</v>
      </c>
      <c r="L12659" t="s">
        <v>179</v>
      </c>
    </row>
    <row r="12660" spans="1:12" x14ac:dyDescent="0.35">
      <c r="A12660" t="s">
        <v>131</v>
      </c>
      <c r="B12660" t="str">
        <f>_xlfn.XLOOKUP(A12660, Entities!A:A, Entities!N:N, "Not Found", 0)</f>
        <v>North Korea</v>
      </c>
      <c r="C12660" t="str">
        <f>PROPER(Data[[#This Row],[Null3]])</f>
        <v>Asia</v>
      </c>
      <c r="D12660" t="str">
        <f>_xlfn.XLOOKUP(B12660, Entities!N:N, Entities!V:V, "Not Found", 0)</f>
        <v>asia</v>
      </c>
      <c r="E12660" t="str">
        <f t="shared" si="317"/>
        <v>Low-Income</v>
      </c>
      <c r="F12660" t="str">
        <f>_xlfn.XLOOKUP(B12660,Entities!N:N,Entities!D:D,,0)</f>
        <v>low_income</v>
      </c>
      <c r="G12660">
        <v>1991</v>
      </c>
      <c r="H12660" s="19">
        <f ca="1">DATE(Data[[#This Row],[Null5]],1,1)</f>
        <v>33239</v>
      </c>
      <c r="I12660">
        <f>(Data[[#This Row],[Null4]] - 1900) * 366</f>
        <v>33306</v>
      </c>
      <c r="J12660" s="19">
        <f ca="1">DATE(Data[[#This Row],[Null5]],1,1)</f>
        <v>33239</v>
      </c>
      <c r="K12660" s="2">
        <v>197000000</v>
      </c>
      <c r="L12660" t="s">
        <v>179</v>
      </c>
    </row>
    <row r="12661" spans="1:12" x14ac:dyDescent="0.35">
      <c r="A12661" t="s">
        <v>131</v>
      </c>
      <c r="B12661" t="str">
        <f>_xlfn.XLOOKUP(A12661, Entities!A:A, Entities!N:N, "Not Found", 0)</f>
        <v>North Korea</v>
      </c>
      <c r="C12661" t="str">
        <f>PROPER(Data[[#This Row],[Null3]])</f>
        <v>Asia</v>
      </c>
      <c r="D12661" t="str">
        <f>_xlfn.XLOOKUP(B12661, Entities!N:N, Entities!V:V, "Not Found", 0)</f>
        <v>asia</v>
      </c>
      <c r="E12661" t="str">
        <f t="shared" si="317"/>
        <v>Low-Income</v>
      </c>
      <c r="F12661" t="str">
        <f>_xlfn.XLOOKUP(B12661,Entities!N:N,Entities!D:D,,0)</f>
        <v>low_income</v>
      </c>
      <c r="G12661">
        <v>1992</v>
      </c>
      <c r="H12661" s="19">
        <f ca="1">DATE(Data[[#This Row],[Null5]],1,1)</f>
        <v>33604</v>
      </c>
      <c r="I12661">
        <f>(Data[[#This Row],[Null4]] - 1900) * 366</f>
        <v>33672</v>
      </c>
      <c r="J12661" s="19">
        <f ca="1">DATE(Data[[#This Row],[Null5]],1,1)</f>
        <v>33604</v>
      </c>
      <c r="K12661" s="2">
        <v>137000000</v>
      </c>
      <c r="L12661" t="s">
        <v>179</v>
      </c>
    </row>
    <row r="12662" spans="1:12" x14ac:dyDescent="0.35">
      <c r="A12662" t="s">
        <v>131</v>
      </c>
      <c r="B12662" t="str">
        <f>_xlfn.XLOOKUP(A12662, Entities!A:A, Entities!N:N, "Not Found", 0)</f>
        <v>North Korea</v>
      </c>
      <c r="C12662" t="str">
        <f>PROPER(Data[[#This Row],[Null3]])</f>
        <v>Asia</v>
      </c>
      <c r="D12662" t="str">
        <f>_xlfn.XLOOKUP(B12662, Entities!N:N, Entities!V:V, "Not Found", 0)</f>
        <v>asia</v>
      </c>
      <c r="E12662" t="str">
        <f t="shared" si="317"/>
        <v>Low-Income</v>
      </c>
      <c r="F12662" t="str">
        <f>_xlfn.XLOOKUP(B12662,Entities!N:N,Entities!D:D,,0)</f>
        <v>low_income</v>
      </c>
      <c r="G12662">
        <v>1993</v>
      </c>
      <c r="H12662" s="19">
        <f ca="1">DATE(Data[[#This Row],[Null5]],1,1)</f>
        <v>33970</v>
      </c>
      <c r="I12662">
        <f>(Data[[#This Row],[Null4]] - 1900) * 366</f>
        <v>34038</v>
      </c>
      <c r="J12662" s="19">
        <f ca="1">DATE(Data[[#This Row],[Null5]],1,1)</f>
        <v>33970</v>
      </c>
      <c r="K12662" s="2">
        <v>92000000</v>
      </c>
      <c r="L12662" t="s">
        <v>179</v>
      </c>
    </row>
    <row r="12663" spans="1:12" x14ac:dyDescent="0.35">
      <c r="A12663" t="s">
        <v>131</v>
      </c>
      <c r="B12663" t="str">
        <f>_xlfn.XLOOKUP(A12663, Entities!A:A, Entities!N:N, "Not Found", 0)</f>
        <v>North Korea</v>
      </c>
      <c r="C12663" t="str">
        <f>PROPER(Data[[#This Row],[Null3]])</f>
        <v>Asia</v>
      </c>
      <c r="D12663" t="str">
        <f>_xlfn.XLOOKUP(B12663, Entities!N:N, Entities!V:V, "Not Found", 0)</f>
        <v>asia</v>
      </c>
      <c r="E12663" t="str">
        <f t="shared" si="317"/>
        <v>Low-Income</v>
      </c>
      <c r="F12663" t="str">
        <f>_xlfn.XLOOKUP(B12663,Entities!N:N,Entities!D:D,,0)</f>
        <v>low_income</v>
      </c>
      <c r="G12663">
        <v>1994</v>
      </c>
      <c r="H12663" s="19">
        <f ca="1">DATE(Data[[#This Row],[Null5]],1,1)</f>
        <v>34335</v>
      </c>
      <c r="I12663">
        <f>(Data[[#This Row],[Null4]] - 1900) * 366</f>
        <v>34404</v>
      </c>
      <c r="J12663" s="19">
        <f ca="1">DATE(Data[[#This Row],[Null5]],1,1)</f>
        <v>34335</v>
      </c>
      <c r="K12663" s="2">
        <v>34000000</v>
      </c>
      <c r="L12663" t="s">
        <v>179</v>
      </c>
    </row>
    <row r="12664" spans="1:12" x14ac:dyDescent="0.35">
      <c r="A12664" t="s">
        <v>131</v>
      </c>
      <c r="B12664" t="str">
        <f>_xlfn.XLOOKUP(A12664, Entities!A:A, Entities!N:N, "Not Found", 0)</f>
        <v>North Korea</v>
      </c>
      <c r="C12664" t="str">
        <f>PROPER(Data[[#This Row],[Null3]])</f>
        <v>Asia</v>
      </c>
      <c r="D12664" t="str">
        <f>_xlfn.XLOOKUP(B12664, Entities!N:N, Entities!V:V, "Not Found", 0)</f>
        <v>asia</v>
      </c>
      <c r="E12664" t="str">
        <f t="shared" si="317"/>
        <v>Low-Income</v>
      </c>
      <c r="F12664" t="str">
        <f>_xlfn.XLOOKUP(B12664,Entities!N:N,Entities!D:D,,0)</f>
        <v>low_income</v>
      </c>
      <c r="G12664">
        <v>1995</v>
      </c>
      <c r="H12664" s="19">
        <f ca="1">DATE(Data[[#This Row],[Null5]],1,1)</f>
        <v>34700</v>
      </c>
      <c r="I12664">
        <f>(Data[[#This Row],[Null4]] - 1900) * 366</f>
        <v>34770</v>
      </c>
      <c r="J12664" s="19">
        <f ca="1">DATE(Data[[#This Row],[Null5]],1,1)</f>
        <v>34700</v>
      </c>
      <c r="K12664" s="2">
        <v>139000000</v>
      </c>
      <c r="L12664" t="s">
        <v>179</v>
      </c>
    </row>
    <row r="12665" spans="1:12" x14ac:dyDescent="0.35">
      <c r="A12665" t="s">
        <v>131</v>
      </c>
      <c r="B12665" t="str">
        <f>_xlfn.XLOOKUP(A12665, Entities!A:A, Entities!N:N, "Not Found", 0)</f>
        <v>North Korea</v>
      </c>
      <c r="C12665" t="str">
        <f>PROPER(Data[[#This Row],[Null3]])</f>
        <v>Asia</v>
      </c>
      <c r="D12665" t="str">
        <f>_xlfn.XLOOKUP(B12665, Entities!N:N, Entities!V:V, "Not Found", 0)</f>
        <v>asia</v>
      </c>
      <c r="E12665" t="str">
        <f t="shared" si="317"/>
        <v>Low-Income</v>
      </c>
      <c r="F12665" t="str">
        <f>_xlfn.XLOOKUP(B12665,Entities!N:N,Entities!D:D,,0)</f>
        <v>low_income</v>
      </c>
      <c r="G12665">
        <v>1996</v>
      </c>
      <c r="H12665" s="19">
        <f ca="1">DATE(Data[[#This Row],[Null5]],1,1)</f>
        <v>35065</v>
      </c>
      <c r="I12665">
        <f>(Data[[#This Row],[Null4]] - 1900) * 366</f>
        <v>35136</v>
      </c>
      <c r="J12665" s="19">
        <f ca="1">DATE(Data[[#This Row],[Null5]],1,1)</f>
        <v>35065</v>
      </c>
      <c r="K12665" s="2">
        <v>73000000</v>
      </c>
      <c r="L12665" t="s">
        <v>179</v>
      </c>
    </row>
    <row r="12666" spans="1:12" x14ac:dyDescent="0.35">
      <c r="A12666" t="s">
        <v>131</v>
      </c>
      <c r="B12666" t="str">
        <f>_xlfn.XLOOKUP(A12666, Entities!A:A, Entities!N:N, "Not Found", 0)</f>
        <v>North Korea</v>
      </c>
      <c r="C12666" t="str">
        <f>PROPER(Data[[#This Row],[Null3]])</f>
        <v>Asia</v>
      </c>
      <c r="D12666" t="str">
        <f>_xlfn.XLOOKUP(B12666, Entities!N:N, Entities!V:V, "Not Found", 0)</f>
        <v>asia</v>
      </c>
      <c r="E12666" t="str">
        <f t="shared" si="317"/>
        <v>Low-Income</v>
      </c>
      <c r="F12666" t="str">
        <f>_xlfn.XLOOKUP(B12666,Entities!N:N,Entities!D:D,,0)</f>
        <v>low_income</v>
      </c>
      <c r="G12666">
        <v>1997</v>
      </c>
      <c r="H12666" s="19">
        <f ca="1">DATE(Data[[#This Row],[Null5]],1,1)</f>
        <v>35431</v>
      </c>
      <c r="I12666">
        <f>(Data[[#This Row],[Null4]] - 1900) * 366</f>
        <v>35502</v>
      </c>
      <c r="J12666" s="19">
        <f ca="1">DATE(Data[[#This Row],[Null5]],1,1)</f>
        <v>35431</v>
      </c>
      <c r="K12666" s="2">
        <v>9000000</v>
      </c>
      <c r="L12666" t="s">
        <v>179</v>
      </c>
    </row>
    <row r="12667" spans="1:12" x14ac:dyDescent="0.35">
      <c r="A12667" t="s">
        <v>131</v>
      </c>
      <c r="B12667" t="str">
        <f>_xlfn.XLOOKUP(A12667, Entities!A:A, Entities!N:N, "Not Found", 0)</f>
        <v>North Korea</v>
      </c>
      <c r="C12667" t="str">
        <f>PROPER(Data[[#This Row],[Null3]])</f>
        <v>Asia</v>
      </c>
      <c r="D12667" t="str">
        <f>_xlfn.XLOOKUP(B12667, Entities!N:N, Entities!V:V, "Not Found", 0)</f>
        <v>asia</v>
      </c>
      <c r="E12667" t="str">
        <f t="shared" si="317"/>
        <v>Low-Income</v>
      </c>
      <c r="F12667" t="str">
        <f>_xlfn.XLOOKUP(B12667,Entities!N:N,Entities!D:D,,0)</f>
        <v>low_income</v>
      </c>
      <c r="G12667">
        <v>1998</v>
      </c>
      <c r="H12667" s="19">
        <f ca="1">DATE(Data[[#This Row],[Null5]],1,1)</f>
        <v>35796</v>
      </c>
      <c r="I12667">
        <f>(Data[[#This Row],[Null4]] - 1900) * 366</f>
        <v>35868</v>
      </c>
      <c r="J12667" s="19">
        <f ca="1">DATE(Data[[#This Row],[Null5]],1,1)</f>
        <v>35796</v>
      </c>
      <c r="K12667" s="2">
        <v>9000000</v>
      </c>
      <c r="L12667" t="s">
        <v>179</v>
      </c>
    </row>
    <row r="12668" spans="1:12" x14ac:dyDescent="0.35">
      <c r="A12668" t="s">
        <v>131</v>
      </c>
      <c r="B12668" t="str">
        <f>_xlfn.XLOOKUP(A12668, Entities!A:A, Entities!N:N, "Not Found", 0)</f>
        <v>North Korea</v>
      </c>
      <c r="C12668" t="str">
        <f>PROPER(Data[[#This Row],[Null3]])</f>
        <v>Asia</v>
      </c>
      <c r="D12668" t="str">
        <f>_xlfn.XLOOKUP(B12668, Entities!N:N, Entities!V:V, "Not Found", 0)</f>
        <v>asia</v>
      </c>
      <c r="E12668" t="str">
        <f t="shared" si="317"/>
        <v>Low-Income</v>
      </c>
      <c r="F12668" t="str">
        <f>_xlfn.XLOOKUP(B12668,Entities!N:N,Entities!D:D,,0)</f>
        <v>low_income</v>
      </c>
      <c r="G12668">
        <v>1999</v>
      </c>
      <c r="H12668" s="19">
        <f ca="1">DATE(Data[[#This Row],[Null5]],1,1)</f>
        <v>36161</v>
      </c>
      <c r="I12668">
        <f>(Data[[#This Row],[Null4]] - 1900) * 366</f>
        <v>36234</v>
      </c>
      <c r="J12668" s="19">
        <f ca="1">DATE(Data[[#This Row],[Null5]],1,1)</f>
        <v>36161</v>
      </c>
      <c r="K12668" s="2">
        <v>179000000</v>
      </c>
      <c r="L12668" t="s">
        <v>179</v>
      </c>
    </row>
    <row r="12669" spans="1:12" x14ac:dyDescent="0.35">
      <c r="A12669" t="s">
        <v>131</v>
      </c>
      <c r="B12669" t="str">
        <f>_xlfn.XLOOKUP(A12669, Entities!A:A, Entities!N:N, "Not Found", 0)</f>
        <v>North Korea</v>
      </c>
      <c r="C12669" t="str">
        <f>PROPER(Data[[#This Row],[Null3]])</f>
        <v>Asia</v>
      </c>
      <c r="D12669" t="str">
        <f>_xlfn.XLOOKUP(B12669, Entities!N:N, Entities!V:V, "Not Found", 0)</f>
        <v>asia</v>
      </c>
      <c r="E12669" t="str">
        <f t="shared" si="317"/>
        <v>Low-Income</v>
      </c>
      <c r="F12669" t="str">
        <f>_xlfn.XLOOKUP(B12669,Entities!N:N,Entities!D:D,,0)</f>
        <v>low_income</v>
      </c>
      <c r="G12669">
        <v>2000</v>
      </c>
      <c r="H12669" s="19">
        <f ca="1">DATE(Data[[#This Row],[Null5]],1,1)</f>
        <v>36526</v>
      </c>
      <c r="I12669">
        <f>(Data[[#This Row],[Null4]] - 1900) * 366</f>
        <v>36600</v>
      </c>
      <c r="J12669" s="19">
        <f ca="1">DATE(Data[[#This Row],[Null5]],1,1)</f>
        <v>36526</v>
      </c>
      <c r="K12669" s="2">
        <v>18000000</v>
      </c>
      <c r="L12669" t="s">
        <v>179</v>
      </c>
    </row>
    <row r="12670" spans="1:12" x14ac:dyDescent="0.35">
      <c r="A12670" t="s">
        <v>131</v>
      </c>
      <c r="B12670" t="str">
        <f>_xlfn.XLOOKUP(A12670, Entities!A:A, Entities!N:N, "Not Found", 0)</f>
        <v>North Korea</v>
      </c>
      <c r="C12670" t="str">
        <f>PROPER(Data[[#This Row],[Null3]])</f>
        <v>Asia</v>
      </c>
      <c r="D12670" t="str">
        <f>_xlfn.XLOOKUP(B12670, Entities!N:N, Entities!V:V, "Not Found", 0)</f>
        <v>asia</v>
      </c>
      <c r="E12670" t="str">
        <f t="shared" si="317"/>
        <v>Low-Income</v>
      </c>
      <c r="F12670" t="str">
        <f>_xlfn.XLOOKUP(B12670,Entities!N:N,Entities!D:D,,0)</f>
        <v>low_income</v>
      </c>
      <c r="G12670">
        <v>2001</v>
      </c>
      <c r="H12670" s="19">
        <f ca="1">DATE(Data[[#This Row],[Null5]],1,1)</f>
        <v>36892</v>
      </c>
      <c r="I12670">
        <f>(Data[[#This Row],[Null4]] - 1900) * 366</f>
        <v>36966</v>
      </c>
      <c r="J12670" s="19">
        <f ca="1">DATE(Data[[#This Row],[Null5]],1,1)</f>
        <v>36892</v>
      </c>
      <c r="K12670" s="2">
        <v>28000000</v>
      </c>
      <c r="L12670" t="s">
        <v>179</v>
      </c>
    </row>
    <row r="12671" spans="1:12" x14ac:dyDescent="0.35">
      <c r="A12671" t="s">
        <v>131</v>
      </c>
      <c r="B12671" t="str">
        <f>_xlfn.XLOOKUP(A12671, Entities!A:A, Entities!N:N, "Not Found", 0)</f>
        <v>North Korea</v>
      </c>
      <c r="C12671" t="str">
        <f>PROPER(Data[[#This Row],[Null3]])</f>
        <v>Asia</v>
      </c>
      <c r="D12671" t="str">
        <f>_xlfn.XLOOKUP(B12671, Entities!N:N, Entities!V:V, "Not Found", 0)</f>
        <v>asia</v>
      </c>
      <c r="E12671" t="str">
        <f t="shared" si="317"/>
        <v>Low-Income</v>
      </c>
      <c r="F12671" t="str">
        <f>_xlfn.XLOOKUP(B12671,Entities!N:N,Entities!D:D,,0)</f>
        <v>low_income</v>
      </c>
      <c r="G12671">
        <v>2002</v>
      </c>
      <c r="H12671" s="19">
        <f ca="1">DATE(Data[[#This Row],[Null5]],1,1)</f>
        <v>37257</v>
      </c>
      <c r="I12671">
        <f>(Data[[#This Row],[Null4]] - 1900) * 366</f>
        <v>37332</v>
      </c>
      <c r="J12671" s="19">
        <f ca="1">DATE(Data[[#This Row],[Null5]],1,1)</f>
        <v>37257</v>
      </c>
      <c r="K12671" s="2">
        <v>9000000</v>
      </c>
      <c r="L12671" t="s">
        <v>179</v>
      </c>
    </row>
    <row r="12672" spans="1:12" x14ac:dyDescent="0.35">
      <c r="A12672" t="s">
        <v>131</v>
      </c>
      <c r="B12672" t="str">
        <f>_xlfn.XLOOKUP(A12672, Entities!A:A, Entities!N:N, "Not Found", 0)</f>
        <v>North Korea</v>
      </c>
      <c r="C12672" t="str">
        <f>PROPER(Data[[#This Row],[Null3]])</f>
        <v>Asia</v>
      </c>
      <c r="D12672" t="str">
        <f>_xlfn.XLOOKUP(B12672, Entities!N:N, Entities!V:V, "Not Found", 0)</f>
        <v>asia</v>
      </c>
      <c r="E12672" t="str">
        <f t="shared" si="317"/>
        <v>Low-Income</v>
      </c>
      <c r="F12672" t="str">
        <f>_xlfn.XLOOKUP(B12672,Entities!N:N,Entities!D:D,,0)</f>
        <v>low_income</v>
      </c>
      <c r="G12672">
        <v>2003</v>
      </c>
      <c r="H12672" s="19">
        <f ca="1">DATE(Data[[#This Row],[Null5]],1,1)</f>
        <v>37622</v>
      </c>
      <c r="I12672">
        <f>(Data[[#This Row],[Null4]] - 1900) * 366</f>
        <v>37698</v>
      </c>
      <c r="J12672" s="19">
        <f ca="1">DATE(Data[[#This Row],[Null5]],1,1)</f>
        <v>37622</v>
      </c>
      <c r="K12672" s="2">
        <v>8000000</v>
      </c>
      <c r="L12672" t="s">
        <v>179</v>
      </c>
    </row>
    <row r="12673" spans="1:12" x14ac:dyDescent="0.35">
      <c r="A12673" t="s">
        <v>131</v>
      </c>
      <c r="B12673" t="str">
        <f>_xlfn.XLOOKUP(A12673, Entities!A:A, Entities!N:N, "Not Found", 0)</f>
        <v>North Korea</v>
      </c>
      <c r="C12673" t="str">
        <f>PROPER(Data[[#This Row],[Null3]])</f>
        <v>Asia</v>
      </c>
      <c r="D12673" t="str">
        <f>_xlfn.XLOOKUP(B12673, Entities!N:N, Entities!V:V, "Not Found", 0)</f>
        <v>asia</v>
      </c>
      <c r="E12673" t="str">
        <f t="shared" si="317"/>
        <v>Low-Income</v>
      </c>
      <c r="F12673" t="str">
        <f>_xlfn.XLOOKUP(B12673,Entities!N:N,Entities!D:D,,0)</f>
        <v>low_income</v>
      </c>
      <c r="G12673">
        <v>2004</v>
      </c>
      <c r="H12673" s="19">
        <f ca="1">DATE(Data[[#This Row],[Null5]],1,1)</f>
        <v>37987</v>
      </c>
      <c r="I12673">
        <f>(Data[[#This Row],[Null4]] - 1900) * 366</f>
        <v>38064</v>
      </c>
      <c r="J12673" s="19">
        <f ca="1">DATE(Data[[#This Row],[Null5]],1,1)</f>
        <v>37987</v>
      </c>
      <c r="K12673" s="2">
        <v>8000000</v>
      </c>
      <c r="L12673" t="s">
        <v>179</v>
      </c>
    </row>
    <row r="12674" spans="1:12" x14ac:dyDescent="0.35">
      <c r="A12674" t="s">
        <v>131</v>
      </c>
      <c r="B12674" t="str">
        <f>_xlfn.XLOOKUP(A12674, Entities!A:A, Entities!N:N, "Not Found", 0)</f>
        <v>North Korea</v>
      </c>
      <c r="C12674" t="str">
        <f>PROPER(Data[[#This Row],[Null3]])</f>
        <v>Asia</v>
      </c>
      <c r="D12674" t="str">
        <f>_xlfn.XLOOKUP(B12674, Entities!N:N, Entities!V:V, "Not Found", 0)</f>
        <v>asia</v>
      </c>
      <c r="E12674" t="str">
        <f t="shared" si="317"/>
        <v>Low-Income</v>
      </c>
      <c r="F12674" t="str">
        <f>_xlfn.XLOOKUP(B12674,Entities!N:N,Entities!D:D,,0)</f>
        <v>low_income</v>
      </c>
      <c r="G12674">
        <v>2005</v>
      </c>
      <c r="H12674" s="19">
        <f ca="1">DATE(Data[[#This Row],[Null5]],1,1)</f>
        <v>38353</v>
      </c>
      <c r="I12674">
        <f>(Data[[#This Row],[Null4]] - 1900) * 366</f>
        <v>38430</v>
      </c>
      <c r="J12674" s="19">
        <f ca="1">DATE(Data[[#This Row],[Null5]],1,1)</f>
        <v>38353</v>
      </c>
      <c r="K12674" s="2">
        <v>5000000</v>
      </c>
      <c r="L12674" t="s">
        <v>179</v>
      </c>
    </row>
    <row r="12675" spans="1:12" x14ac:dyDescent="0.35">
      <c r="A12675" t="s">
        <v>131</v>
      </c>
      <c r="B12675" t="str">
        <f>_xlfn.XLOOKUP(A12675, Entities!A:A, Entities!N:N, "Not Found", 0)</f>
        <v>North Korea</v>
      </c>
      <c r="C12675" t="str">
        <f>PROPER(Data[[#This Row],[Null3]])</f>
        <v>Asia</v>
      </c>
      <c r="D12675" t="str">
        <f>_xlfn.XLOOKUP(B12675, Entities!N:N, Entities!V:V, "Not Found", 0)</f>
        <v>asia</v>
      </c>
      <c r="E12675" t="str">
        <f t="shared" ref="E12675:E12738" si="318">PROPER(SUBSTITUTE(SUBSTITUTE(F12675, "_", " ", 2), "_", "-", 1))</f>
        <v>Low-Income</v>
      </c>
      <c r="F12675" t="str">
        <f>_xlfn.XLOOKUP(B12675,Entities!N:N,Entities!D:D,,0)</f>
        <v>low_income</v>
      </c>
      <c r="G12675">
        <v>2006</v>
      </c>
      <c r="H12675" s="19">
        <f ca="1">DATE(Data[[#This Row],[Null5]],1,1)</f>
        <v>38718</v>
      </c>
      <c r="I12675">
        <f>(Data[[#This Row],[Null4]] - 1900) * 366</f>
        <v>38796</v>
      </c>
      <c r="J12675" s="19">
        <f ca="1">DATE(Data[[#This Row],[Null5]],1,1)</f>
        <v>38718</v>
      </c>
      <c r="K12675" s="2">
        <v>5000000</v>
      </c>
      <c r="L12675" t="s">
        <v>179</v>
      </c>
    </row>
    <row r="12676" spans="1:12" x14ac:dyDescent="0.35">
      <c r="A12676" t="s">
        <v>131</v>
      </c>
      <c r="B12676" t="str">
        <f>_xlfn.XLOOKUP(A12676, Entities!A:A, Entities!N:N, "Not Found", 0)</f>
        <v>North Korea</v>
      </c>
      <c r="C12676" t="str">
        <f>PROPER(Data[[#This Row],[Null3]])</f>
        <v>Asia</v>
      </c>
      <c r="D12676" t="str">
        <f>_xlfn.XLOOKUP(B12676, Entities!N:N, Entities!V:V, "Not Found", 0)</f>
        <v>asia</v>
      </c>
      <c r="E12676" t="str">
        <f t="shared" si="318"/>
        <v>Low-Income</v>
      </c>
      <c r="F12676" t="str">
        <f>_xlfn.XLOOKUP(B12676,Entities!N:N,Entities!D:D,,0)</f>
        <v>low_income</v>
      </c>
      <c r="G12676">
        <v>2007</v>
      </c>
      <c r="H12676" s="19">
        <f ca="1">DATE(Data[[#This Row],[Null5]],1,1)</f>
        <v>39083</v>
      </c>
      <c r="I12676">
        <f>(Data[[#This Row],[Null4]] - 1900) * 366</f>
        <v>39162</v>
      </c>
      <c r="J12676" s="19">
        <f ca="1">DATE(Data[[#This Row],[Null5]],1,1)</f>
        <v>39083</v>
      </c>
      <c r="K12676" s="2">
        <v>5000000</v>
      </c>
      <c r="L12676" t="s">
        <v>179</v>
      </c>
    </row>
    <row r="12677" spans="1:12" x14ac:dyDescent="0.35">
      <c r="A12677" t="s">
        <v>131</v>
      </c>
      <c r="B12677" t="str">
        <f>_xlfn.XLOOKUP(A12677, Entities!A:A, Entities!N:N, "Not Found", 0)</f>
        <v>North Korea</v>
      </c>
      <c r="C12677" t="str">
        <f>PROPER(Data[[#This Row],[Null3]])</f>
        <v>Asia</v>
      </c>
      <c r="D12677" t="str">
        <f>_xlfn.XLOOKUP(B12677, Entities!N:N, Entities!V:V, "Not Found", 0)</f>
        <v>asia</v>
      </c>
      <c r="E12677" t="str">
        <f t="shared" si="318"/>
        <v>Low-Income</v>
      </c>
      <c r="F12677" t="str">
        <f>_xlfn.XLOOKUP(B12677,Entities!N:N,Entities!D:D,,0)</f>
        <v>low_income</v>
      </c>
      <c r="G12677">
        <v>2008</v>
      </c>
      <c r="H12677" s="19">
        <f ca="1">DATE(Data[[#This Row],[Null5]],1,1)</f>
        <v>39448</v>
      </c>
      <c r="I12677">
        <f>(Data[[#This Row],[Null4]] - 1900) * 366</f>
        <v>39528</v>
      </c>
      <c r="J12677" s="19">
        <f ca="1">DATE(Data[[#This Row],[Null5]],1,1)</f>
        <v>39448</v>
      </c>
      <c r="K12677" s="2">
        <v>5000000</v>
      </c>
      <c r="L12677" t="s">
        <v>179</v>
      </c>
    </row>
    <row r="12678" spans="1:12" x14ac:dyDescent="0.35">
      <c r="A12678" t="s">
        <v>131</v>
      </c>
      <c r="B12678" t="str">
        <f>_xlfn.XLOOKUP(A12678, Entities!A:A, Entities!N:N, "Not Found", 0)</f>
        <v>North Korea</v>
      </c>
      <c r="C12678" t="str">
        <f>PROPER(Data[[#This Row],[Null3]])</f>
        <v>Asia</v>
      </c>
      <c r="D12678" t="str">
        <f>_xlfn.XLOOKUP(B12678, Entities!N:N, Entities!V:V, "Not Found", 0)</f>
        <v>asia</v>
      </c>
      <c r="E12678" t="str">
        <f t="shared" si="318"/>
        <v>Low-Income</v>
      </c>
      <c r="F12678" t="str">
        <f>_xlfn.XLOOKUP(B12678,Entities!N:N,Entities!D:D,,0)</f>
        <v>low_income</v>
      </c>
      <c r="G12678">
        <v>2009</v>
      </c>
      <c r="H12678" s="19">
        <f ca="1">DATE(Data[[#This Row],[Null5]],1,1)</f>
        <v>39814</v>
      </c>
      <c r="I12678">
        <f>(Data[[#This Row],[Null4]] - 1900) * 366</f>
        <v>39894</v>
      </c>
      <c r="J12678" s="19">
        <f ca="1">DATE(Data[[#This Row],[Null5]],1,1)</f>
        <v>39814</v>
      </c>
      <c r="K12678" s="2">
        <v>4000000</v>
      </c>
      <c r="L12678" t="s">
        <v>179</v>
      </c>
    </row>
    <row r="12679" spans="1:12" x14ac:dyDescent="0.35">
      <c r="A12679" t="s">
        <v>131</v>
      </c>
      <c r="B12679" t="str">
        <f>_xlfn.XLOOKUP(A12679, Entities!A:A, Entities!N:N, "Not Found", 0)</f>
        <v>North Korea</v>
      </c>
      <c r="C12679" t="str">
        <f>PROPER(Data[[#This Row],[Null3]])</f>
        <v>Asia</v>
      </c>
      <c r="D12679" t="str">
        <f>_xlfn.XLOOKUP(B12679, Entities!N:N, Entities!V:V, "Not Found", 0)</f>
        <v>asia</v>
      </c>
      <c r="E12679" t="str">
        <f t="shared" si="318"/>
        <v>Low-Income</v>
      </c>
      <c r="F12679" t="str">
        <f>_xlfn.XLOOKUP(B12679,Entities!N:N,Entities!D:D,,0)</f>
        <v>low_income</v>
      </c>
      <c r="G12679">
        <v>2010</v>
      </c>
      <c r="H12679" s="19">
        <f ca="1">DATE(Data[[#This Row],[Null5]],1,1)</f>
        <v>40179</v>
      </c>
      <c r="I12679">
        <f>(Data[[#This Row],[Null4]] - 1900) * 366</f>
        <v>40260</v>
      </c>
      <c r="J12679" s="19">
        <f ca="1">DATE(Data[[#This Row],[Null5]],1,1)</f>
        <v>40179</v>
      </c>
      <c r="K12679" s="2">
        <v>1000000</v>
      </c>
      <c r="L12679" t="s">
        <v>179</v>
      </c>
    </row>
    <row r="12680" spans="1:12" x14ac:dyDescent="0.35">
      <c r="A12680" t="s">
        <v>132</v>
      </c>
      <c r="B12680" t="str">
        <f>_xlfn.XLOOKUP(A12680, Entities!A:A, Entities!N:N, "Not Found", 0)</f>
        <v>Portugal</v>
      </c>
      <c r="C12680" t="str">
        <f>PROPER(Data[[#This Row],[Null3]])</f>
        <v>Europe</v>
      </c>
      <c r="D12680" t="str">
        <f>_xlfn.XLOOKUP(B12680, Entities!N:N, Entities!V:V, "Not Found", 0)</f>
        <v>europe</v>
      </c>
      <c r="E12680" t="str">
        <f t="shared" si="318"/>
        <v>High-Income</v>
      </c>
      <c r="F12680" t="str">
        <f>_xlfn.XLOOKUP(B12680,Entities!N:N,Entities!D:D,,0)</f>
        <v>high_income</v>
      </c>
      <c r="G12680">
        <v>1960</v>
      </c>
      <c r="H12680" s="19">
        <f ca="1">DATE(Data[[#This Row],[Null5]],1,1)</f>
        <v>21916</v>
      </c>
      <c r="I12680">
        <f>(Data[[#This Row],[Null4]] - 1900) * 366</f>
        <v>21960</v>
      </c>
      <c r="J12680" s="19">
        <f ca="1">DATE(Data[[#This Row],[Null5]],1,1)</f>
        <v>21916</v>
      </c>
      <c r="K12680" s="2">
        <v>31000000</v>
      </c>
      <c r="L12680" t="s">
        <v>179</v>
      </c>
    </row>
    <row r="12681" spans="1:12" x14ac:dyDescent="0.35">
      <c r="A12681" t="s">
        <v>132</v>
      </c>
      <c r="B12681" t="str">
        <f>_xlfn.XLOOKUP(A12681, Entities!A:A, Entities!N:N, "Not Found", 0)</f>
        <v>Portugal</v>
      </c>
      <c r="C12681" t="str">
        <f>PROPER(Data[[#This Row],[Null3]])</f>
        <v>Europe</v>
      </c>
      <c r="D12681" t="str">
        <f>_xlfn.XLOOKUP(B12681, Entities!N:N, Entities!V:V, "Not Found", 0)</f>
        <v>europe</v>
      </c>
      <c r="E12681" t="str">
        <f t="shared" si="318"/>
        <v>High-Income</v>
      </c>
      <c r="F12681" t="str">
        <f>_xlfn.XLOOKUP(B12681,Entities!N:N,Entities!D:D,,0)</f>
        <v>high_income</v>
      </c>
      <c r="G12681">
        <v>1961</v>
      </c>
      <c r="H12681" s="19">
        <f ca="1">DATE(Data[[#This Row],[Null5]],1,1)</f>
        <v>22282</v>
      </c>
      <c r="I12681">
        <f>(Data[[#This Row],[Null4]] - 1900) * 366</f>
        <v>22326</v>
      </c>
      <c r="J12681" s="19">
        <f ca="1">DATE(Data[[#This Row],[Null5]],1,1)</f>
        <v>22282</v>
      </c>
      <c r="K12681" s="2">
        <v>157000000</v>
      </c>
      <c r="L12681" t="s">
        <v>179</v>
      </c>
    </row>
    <row r="12682" spans="1:12" x14ac:dyDescent="0.35">
      <c r="A12682" t="s">
        <v>132</v>
      </c>
      <c r="B12682" t="str">
        <f>_xlfn.XLOOKUP(A12682, Entities!A:A, Entities!N:N, "Not Found", 0)</f>
        <v>Portugal</v>
      </c>
      <c r="C12682" t="str">
        <f>PROPER(Data[[#This Row],[Null3]])</f>
        <v>Europe</v>
      </c>
      <c r="D12682" t="str">
        <f>_xlfn.XLOOKUP(B12682, Entities!N:N, Entities!V:V, "Not Found", 0)</f>
        <v>europe</v>
      </c>
      <c r="E12682" t="str">
        <f t="shared" si="318"/>
        <v>High-Income</v>
      </c>
      <c r="F12682" t="str">
        <f>_xlfn.XLOOKUP(B12682,Entities!N:N,Entities!D:D,,0)</f>
        <v>high_income</v>
      </c>
      <c r="G12682">
        <v>1962</v>
      </c>
      <c r="H12682" s="19">
        <f ca="1">DATE(Data[[#This Row],[Null5]],1,1)</f>
        <v>22647</v>
      </c>
      <c r="I12682">
        <f>(Data[[#This Row],[Null4]] - 1900) * 366</f>
        <v>22692</v>
      </c>
      <c r="J12682" s="19">
        <f ca="1">DATE(Data[[#This Row],[Null5]],1,1)</f>
        <v>22647</v>
      </c>
      <c r="K12682" s="2">
        <v>28000000</v>
      </c>
      <c r="L12682" t="s">
        <v>179</v>
      </c>
    </row>
    <row r="12683" spans="1:12" x14ac:dyDescent="0.35">
      <c r="A12683" t="s">
        <v>132</v>
      </c>
      <c r="B12683" t="str">
        <f>_xlfn.XLOOKUP(A12683, Entities!A:A, Entities!N:N, "Not Found", 0)</f>
        <v>Portugal</v>
      </c>
      <c r="C12683" t="str">
        <f>PROPER(Data[[#This Row],[Null3]])</f>
        <v>Europe</v>
      </c>
      <c r="D12683" t="str">
        <f>_xlfn.XLOOKUP(B12683, Entities!N:N, Entities!V:V, "Not Found", 0)</f>
        <v>europe</v>
      </c>
      <c r="E12683" t="str">
        <f t="shared" si="318"/>
        <v>High-Income</v>
      </c>
      <c r="F12683" t="str">
        <f>_xlfn.XLOOKUP(B12683,Entities!N:N,Entities!D:D,,0)</f>
        <v>high_income</v>
      </c>
      <c r="G12683">
        <v>1963</v>
      </c>
      <c r="H12683" s="19">
        <f ca="1">DATE(Data[[#This Row],[Null5]],1,1)</f>
        <v>23012</v>
      </c>
      <c r="I12683">
        <f>(Data[[#This Row],[Null4]] - 1900) * 366</f>
        <v>23058</v>
      </c>
      <c r="J12683" s="19">
        <f ca="1">DATE(Data[[#This Row],[Null5]],1,1)</f>
        <v>23012</v>
      </c>
      <c r="K12683" s="2">
        <v>41000000</v>
      </c>
      <c r="L12683" t="s">
        <v>179</v>
      </c>
    </row>
    <row r="12684" spans="1:12" x14ac:dyDescent="0.35">
      <c r="A12684" t="s">
        <v>132</v>
      </c>
      <c r="B12684" t="str">
        <f>_xlfn.XLOOKUP(A12684, Entities!A:A, Entities!N:N, "Not Found", 0)</f>
        <v>Portugal</v>
      </c>
      <c r="C12684" t="str">
        <f>PROPER(Data[[#This Row],[Null3]])</f>
        <v>Europe</v>
      </c>
      <c r="D12684" t="str">
        <f>_xlfn.XLOOKUP(B12684, Entities!N:N, Entities!V:V, "Not Found", 0)</f>
        <v>europe</v>
      </c>
      <c r="E12684" t="str">
        <f t="shared" si="318"/>
        <v>High-Income</v>
      </c>
      <c r="F12684" t="str">
        <f>_xlfn.XLOOKUP(B12684,Entities!N:N,Entities!D:D,,0)</f>
        <v>high_income</v>
      </c>
      <c r="G12684">
        <v>1964</v>
      </c>
      <c r="H12684" s="19">
        <f ca="1">DATE(Data[[#This Row],[Null5]],1,1)</f>
        <v>23377</v>
      </c>
      <c r="I12684">
        <f>(Data[[#This Row],[Null4]] - 1900) * 366</f>
        <v>23424</v>
      </c>
      <c r="J12684" s="19">
        <f ca="1">DATE(Data[[#This Row],[Null5]],1,1)</f>
        <v>23377</v>
      </c>
      <c r="K12684" s="2">
        <v>45000000</v>
      </c>
      <c r="L12684" t="s">
        <v>179</v>
      </c>
    </row>
    <row r="12685" spans="1:12" x14ac:dyDescent="0.35">
      <c r="A12685" t="s">
        <v>132</v>
      </c>
      <c r="B12685" t="str">
        <f>_xlfn.XLOOKUP(A12685, Entities!A:A, Entities!N:N, "Not Found", 0)</f>
        <v>Portugal</v>
      </c>
      <c r="C12685" t="str">
        <f>PROPER(Data[[#This Row],[Null3]])</f>
        <v>Europe</v>
      </c>
      <c r="D12685" t="str">
        <f>_xlfn.XLOOKUP(B12685, Entities!N:N, Entities!V:V, "Not Found", 0)</f>
        <v>europe</v>
      </c>
      <c r="E12685" t="str">
        <f t="shared" si="318"/>
        <v>High-Income</v>
      </c>
      <c r="F12685" t="str">
        <f>_xlfn.XLOOKUP(B12685,Entities!N:N,Entities!D:D,,0)</f>
        <v>high_income</v>
      </c>
      <c r="G12685">
        <v>1965</v>
      </c>
      <c r="H12685" s="19">
        <f ca="1">DATE(Data[[#This Row],[Null5]],1,1)</f>
        <v>23743</v>
      </c>
      <c r="I12685">
        <f>(Data[[#This Row],[Null4]] - 1900) * 366</f>
        <v>23790</v>
      </c>
      <c r="J12685" s="19">
        <f ca="1">DATE(Data[[#This Row],[Null5]],1,1)</f>
        <v>23743</v>
      </c>
      <c r="K12685" s="2">
        <v>63000000</v>
      </c>
      <c r="L12685" t="s">
        <v>179</v>
      </c>
    </row>
    <row r="12686" spans="1:12" x14ac:dyDescent="0.35">
      <c r="A12686" t="s">
        <v>132</v>
      </c>
      <c r="B12686" t="str">
        <f>_xlfn.XLOOKUP(A12686, Entities!A:A, Entities!N:N, "Not Found", 0)</f>
        <v>Portugal</v>
      </c>
      <c r="C12686" t="str">
        <f>PROPER(Data[[#This Row],[Null3]])</f>
        <v>Europe</v>
      </c>
      <c r="D12686" t="str">
        <f>_xlfn.XLOOKUP(B12686, Entities!N:N, Entities!V:V, "Not Found", 0)</f>
        <v>europe</v>
      </c>
      <c r="E12686" t="str">
        <f t="shared" si="318"/>
        <v>High-Income</v>
      </c>
      <c r="F12686" t="str">
        <f>_xlfn.XLOOKUP(B12686,Entities!N:N,Entities!D:D,,0)</f>
        <v>high_income</v>
      </c>
      <c r="G12686">
        <v>1966</v>
      </c>
      <c r="H12686" s="19">
        <f ca="1">DATE(Data[[#This Row],[Null5]],1,1)</f>
        <v>24108</v>
      </c>
      <c r="I12686">
        <f>(Data[[#This Row],[Null4]] - 1900) * 366</f>
        <v>24156</v>
      </c>
      <c r="J12686" s="19">
        <f ca="1">DATE(Data[[#This Row],[Null5]],1,1)</f>
        <v>24108</v>
      </c>
      <c r="K12686" s="2">
        <v>241000000</v>
      </c>
      <c r="L12686" t="s">
        <v>179</v>
      </c>
    </row>
    <row r="12687" spans="1:12" x14ac:dyDescent="0.35">
      <c r="A12687" t="s">
        <v>132</v>
      </c>
      <c r="B12687" t="str">
        <f>_xlfn.XLOOKUP(A12687, Entities!A:A, Entities!N:N, "Not Found", 0)</f>
        <v>Portugal</v>
      </c>
      <c r="C12687" t="str">
        <f>PROPER(Data[[#This Row],[Null3]])</f>
        <v>Europe</v>
      </c>
      <c r="D12687" t="str">
        <f>_xlfn.XLOOKUP(B12687, Entities!N:N, Entities!V:V, "Not Found", 0)</f>
        <v>europe</v>
      </c>
      <c r="E12687" t="str">
        <f t="shared" si="318"/>
        <v>High-Income</v>
      </c>
      <c r="F12687" t="str">
        <f>_xlfn.XLOOKUP(B12687,Entities!N:N,Entities!D:D,,0)</f>
        <v>high_income</v>
      </c>
      <c r="G12687">
        <v>1967</v>
      </c>
      <c r="H12687" s="19">
        <f ca="1">DATE(Data[[#This Row],[Null5]],1,1)</f>
        <v>24473</v>
      </c>
      <c r="I12687">
        <f>(Data[[#This Row],[Null4]] - 1900) * 366</f>
        <v>24522</v>
      </c>
      <c r="J12687" s="19">
        <f ca="1">DATE(Data[[#This Row],[Null5]],1,1)</f>
        <v>24473</v>
      </c>
      <c r="K12687" s="2">
        <v>283000000</v>
      </c>
      <c r="L12687" t="s">
        <v>179</v>
      </c>
    </row>
    <row r="12688" spans="1:12" x14ac:dyDescent="0.35">
      <c r="A12688" t="s">
        <v>132</v>
      </c>
      <c r="B12688" t="str">
        <f>_xlfn.XLOOKUP(A12688, Entities!A:A, Entities!N:N, "Not Found", 0)</f>
        <v>Portugal</v>
      </c>
      <c r="C12688" t="str">
        <f>PROPER(Data[[#This Row],[Null3]])</f>
        <v>Europe</v>
      </c>
      <c r="D12688" t="str">
        <f>_xlfn.XLOOKUP(B12688, Entities!N:N, Entities!V:V, "Not Found", 0)</f>
        <v>europe</v>
      </c>
      <c r="E12688" t="str">
        <f t="shared" si="318"/>
        <v>High-Income</v>
      </c>
      <c r="F12688" t="str">
        <f>_xlfn.XLOOKUP(B12688,Entities!N:N,Entities!D:D,,0)</f>
        <v>high_income</v>
      </c>
      <c r="G12688">
        <v>1968</v>
      </c>
      <c r="H12688" s="19">
        <f ca="1">DATE(Data[[#This Row],[Null5]],1,1)</f>
        <v>24838</v>
      </c>
      <c r="I12688">
        <f>(Data[[#This Row],[Null4]] - 1900) * 366</f>
        <v>24888</v>
      </c>
      <c r="J12688" s="19">
        <f ca="1">DATE(Data[[#This Row],[Null5]],1,1)</f>
        <v>24838</v>
      </c>
      <c r="K12688" s="2">
        <v>373000000</v>
      </c>
      <c r="L12688" t="s">
        <v>179</v>
      </c>
    </row>
    <row r="12689" spans="1:12" x14ac:dyDescent="0.35">
      <c r="A12689" t="s">
        <v>132</v>
      </c>
      <c r="B12689" t="str">
        <f>_xlfn.XLOOKUP(A12689, Entities!A:A, Entities!N:N, "Not Found", 0)</f>
        <v>Portugal</v>
      </c>
      <c r="C12689" t="str">
        <f>PROPER(Data[[#This Row],[Null3]])</f>
        <v>Europe</v>
      </c>
      <c r="D12689" t="str">
        <f>_xlfn.XLOOKUP(B12689, Entities!N:N, Entities!V:V, "Not Found", 0)</f>
        <v>europe</v>
      </c>
      <c r="E12689" t="str">
        <f t="shared" si="318"/>
        <v>High-Income</v>
      </c>
      <c r="F12689" t="str">
        <f>_xlfn.XLOOKUP(B12689,Entities!N:N,Entities!D:D,,0)</f>
        <v>high_income</v>
      </c>
      <c r="G12689">
        <v>1969</v>
      </c>
      <c r="H12689" s="19">
        <f ca="1">DATE(Data[[#This Row],[Null5]],1,1)</f>
        <v>25204</v>
      </c>
      <c r="I12689">
        <f>(Data[[#This Row],[Null4]] - 1900) * 366</f>
        <v>25254</v>
      </c>
      <c r="J12689" s="19">
        <f ca="1">DATE(Data[[#This Row],[Null5]],1,1)</f>
        <v>25204</v>
      </c>
      <c r="K12689" s="2">
        <v>338000000</v>
      </c>
      <c r="L12689" t="s">
        <v>179</v>
      </c>
    </row>
    <row r="12690" spans="1:12" x14ac:dyDescent="0.35">
      <c r="A12690" t="s">
        <v>132</v>
      </c>
      <c r="B12690" t="str">
        <f>_xlfn.XLOOKUP(A12690, Entities!A:A, Entities!N:N, "Not Found", 0)</f>
        <v>Portugal</v>
      </c>
      <c r="C12690" t="str">
        <f>PROPER(Data[[#This Row],[Null3]])</f>
        <v>Europe</v>
      </c>
      <c r="D12690" t="str">
        <f>_xlfn.XLOOKUP(B12690, Entities!N:N, Entities!V:V, "Not Found", 0)</f>
        <v>europe</v>
      </c>
      <c r="E12690" t="str">
        <f t="shared" si="318"/>
        <v>High-Income</v>
      </c>
      <c r="F12690" t="str">
        <f>_xlfn.XLOOKUP(B12690,Entities!N:N,Entities!D:D,,0)</f>
        <v>high_income</v>
      </c>
      <c r="G12690">
        <v>1970</v>
      </c>
      <c r="H12690" s="19">
        <f ca="1">DATE(Data[[#This Row],[Null5]],1,1)</f>
        <v>25569</v>
      </c>
      <c r="I12690">
        <f>(Data[[#This Row],[Null4]] - 1900) * 366</f>
        <v>25620</v>
      </c>
      <c r="J12690" s="19">
        <f ca="1">DATE(Data[[#This Row],[Null5]],1,1)</f>
        <v>25569</v>
      </c>
      <c r="K12690" s="2">
        <v>370000000</v>
      </c>
      <c r="L12690" t="s">
        <v>179</v>
      </c>
    </row>
    <row r="12691" spans="1:12" x14ac:dyDescent="0.35">
      <c r="A12691" t="s">
        <v>132</v>
      </c>
      <c r="B12691" t="str">
        <f>_xlfn.XLOOKUP(A12691, Entities!A:A, Entities!N:N, "Not Found", 0)</f>
        <v>Portugal</v>
      </c>
      <c r="C12691" t="str">
        <f>PROPER(Data[[#This Row],[Null3]])</f>
        <v>Europe</v>
      </c>
      <c r="D12691" t="str">
        <f>_xlfn.XLOOKUP(B12691, Entities!N:N, Entities!V:V, "Not Found", 0)</f>
        <v>europe</v>
      </c>
      <c r="E12691" t="str">
        <f t="shared" si="318"/>
        <v>High-Income</v>
      </c>
      <c r="F12691" t="str">
        <f>_xlfn.XLOOKUP(B12691,Entities!N:N,Entities!D:D,,0)</f>
        <v>high_income</v>
      </c>
      <c r="G12691">
        <v>1971</v>
      </c>
      <c r="H12691" s="19">
        <f ca="1">DATE(Data[[#This Row],[Null5]],1,1)</f>
        <v>25934</v>
      </c>
      <c r="I12691">
        <f>(Data[[#This Row],[Null4]] - 1900) * 366</f>
        <v>25986</v>
      </c>
      <c r="J12691" s="19">
        <f ca="1">DATE(Data[[#This Row],[Null5]],1,1)</f>
        <v>25934</v>
      </c>
      <c r="K12691" s="2">
        <v>177000000</v>
      </c>
      <c r="L12691" t="s">
        <v>179</v>
      </c>
    </row>
    <row r="12692" spans="1:12" x14ac:dyDescent="0.35">
      <c r="A12692" t="s">
        <v>132</v>
      </c>
      <c r="B12692" t="str">
        <f>_xlfn.XLOOKUP(A12692, Entities!A:A, Entities!N:N, "Not Found", 0)</f>
        <v>Portugal</v>
      </c>
      <c r="C12692" t="str">
        <f>PROPER(Data[[#This Row],[Null3]])</f>
        <v>Europe</v>
      </c>
      <c r="D12692" t="str">
        <f>_xlfn.XLOOKUP(B12692, Entities!N:N, Entities!V:V, "Not Found", 0)</f>
        <v>europe</v>
      </c>
      <c r="E12692" t="str">
        <f t="shared" si="318"/>
        <v>High-Income</v>
      </c>
      <c r="F12692" t="str">
        <f>_xlfn.XLOOKUP(B12692,Entities!N:N,Entities!D:D,,0)</f>
        <v>high_income</v>
      </c>
      <c r="G12692">
        <v>1972</v>
      </c>
      <c r="H12692" s="19">
        <f ca="1">DATE(Data[[#This Row],[Null5]],1,1)</f>
        <v>26299</v>
      </c>
      <c r="I12692">
        <f>(Data[[#This Row],[Null4]] - 1900) * 366</f>
        <v>26352</v>
      </c>
      <c r="J12692" s="19">
        <f ca="1">DATE(Data[[#This Row],[Null5]],1,1)</f>
        <v>26299</v>
      </c>
      <c r="K12692" s="2">
        <v>16000000</v>
      </c>
      <c r="L12692" t="s">
        <v>179</v>
      </c>
    </row>
    <row r="12693" spans="1:12" x14ac:dyDescent="0.35">
      <c r="A12693" t="s">
        <v>132</v>
      </c>
      <c r="B12693" t="str">
        <f>_xlfn.XLOOKUP(A12693, Entities!A:A, Entities!N:N, "Not Found", 0)</f>
        <v>Portugal</v>
      </c>
      <c r="C12693" t="str">
        <f>PROPER(Data[[#This Row],[Null3]])</f>
        <v>Europe</v>
      </c>
      <c r="D12693" t="str">
        <f>_xlfn.XLOOKUP(B12693, Entities!N:N, Entities!V:V, "Not Found", 0)</f>
        <v>europe</v>
      </c>
      <c r="E12693" t="str">
        <f t="shared" si="318"/>
        <v>High-Income</v>
      </c>
      <c r="F12693" t="str">
        <f>_xlfn.XLOOKUP(B12693,Entities!N:N,Entities!D:D,,0)</f>
        <v>high_income</v>
      </c>
      <c r="G12693">
        <v>1973</v>
      </c>
      <c r="H12693" s="19">
        <f ca="1">DATE(Data[[#This Row],[Null5]],1,1)</f>
        <v>26665</v>
      </c>
      <c r="I12693">
        <f>(Data[[#This Row],[Null4]] - 1900) * 366</f>
        <v>26718</v>
      </c>
      <c r="J12693" s="19">
        <f ca="1">DATE(Data[[#This Row],[Null5]],1,1)</f>
        <v>26665</v>
      </c>
      <c r="K12693" s="2">
        <v>16000000</v>
      </c>
      <c r="L12693" t="s">
        <v>179</v>
      </c>
    </row>
    <row r="12694" spans="1:12" x14ac:dyDescent="0.35">
      <c r="A12694" t="s">
        <v>132</v>
      </c>
      <c r="B12694" t="str">
        <f>_xlfn.XLOOKUP(A12694, Entities!A:A, Entities!N:N, "Not Found", 0)</f>
        <v>Portugal</v>
      </c>
      <c r="C12694" t="str">
        <f>PROPER(Data[[#This Row],[Null3]])</f>
        <v>Europe</v>
      </c>
      <c r="D12694" t="str">
        <f>_xlfn.XLOOKUP(B12694, Entities!N:N, Entities!V:V, "Not Found", 0)</f>
        <v>europe</v>
      </c>
      <c r="E12694" t="str">
        <f t="shared" si="318"/>
        <v>High-Income</v>
      </c>
      <c r="F12694" t="str">
        <f>_xlfn.XLOOKUP(B12694,Entities!N:N,Entities!D:D,,0)</f>
        <v>high_income</v>
      </c>
      <c r="G12694">
        <v>1974</v>
      </c>
      <c r="H12694" s="19">
        <f ca="1">DATE(Data[[#This Row],[Null5]],1,1)</f>
        <v>27030</v>
      </c>
      <c r="I12694">
        <f>(Data[[#This Row],[Null4]] - 1900) * 366</f>
        <v>27084</v>
      </c>
      <c r="J12694" s="19">
        <f ca="1">DATE(Data[[#This Row],[Null5]],1,1)</f>
        <v>27030</v>
      </c>
      <c r="K12694" s="2">
        <v>117000000</v>
      </c>
      <c r="L12694" t="s">
        <v>179</v>
      </c>
    </row>
    <row r="12695" spans="1:12" x14ac:dyDescent="0.35">
      <c r="A12695" t="s">
        <v>132</v>
      </c>
      <c r="B12695" t="str">
        <f>_xlfn.XLOOKUP(A12695, Entities!A:A, Entities!N:N, "Not Found", 0)</f>
        <v>Portugal</v>
      </c>
      <c r="C12695" t="str">
        <f>PROPER(Data[[#This Row],[Null3]])</f>
        <v>Europe</v>
      </c>
      <c r="D12695" t="str">
        <f>_xlfn.XLOOKUP(B12695, Entities!N:N, Entities!V:V, "Not Found", 0)</f>
        <v>europe</v>
      </c>
      <c r="E12695" t="str">
        <f t="shared" si="318"/>
        <v>High-Income</v>
      </c>
      <c r="F12695" t="str">
        <f>_xlfn.XLOOKUP(B12695,Entities!N:N,Entities!D:D,,0)</f>
        <v>high_income</v>
      </c>
      <c r="G12695">
        <v>1975</v>
      </c>
      <c r="H12695" s="19">
        <f ca="1">DATE(Data[[#This Row],[Null5]],1,1)</f>
        <v>27395</v>
      </c>
      <c r="I12695">
        <f>(Data[[#This Row],[Null4]] - 1900) * 366</f>
        <v>27450</v>
      </c>
      <c r="J12695" s="19">
        <f ca="1">DATE(Data[[#This Row],[Null5]],1,1)</f>
        <v>27395</v>
      </c>
      <c r="K12695" s="2">
        <v>326000000</v>
      </c>
      <c r="L12695" t="s">
        <v>179</v>
      </c>
    </row>
    <row r="12696" spans="1:12" x14ac:dyDescent="0.35">
      <c r="A12696" t="s">
        <v>132</v>
      </c>
      <c r="B12696" t="str">
        <f>_xlfn.XLOOKUP(A12696, Entities!A:A, Entities!N:N, "Not Found", 0)</f>
        <v>Portugal</v>
      </c>
      <c r="C12696" t="str">
        <f>PROPER(Data[[#This Row],[Null3]])</f>
        <v>Europe</v>
      </c>
      <c r="D12696" t="str">
        <f>_xlfn.XLOOKUP(B12696, Entities!N:N, Entities!V:V, "Not Found", 0)</f>
        <v>europe</v>
      </c>
      <c r="E12696" t="str">
        <f t="shared" si="318"/>
        <v>High-Income</v>
      </c>
      <c r="F12696" t="str">
        <f>_xlfn.XLOOKUP(B12696,Entities!N:N,Entities!D:D,,0)</f>
        <v>high_income</v>
      </c>
      <c r="G12696">
        <v>1976</v>
      </c>
      <c r="H12696" s="19">
        <f ca="1">DATE(Data[[#This Row],[Null5]],1,1)</f>
        <v>27760</v>
      </c>
      <c r="I12696">
        <f>(Data[[#This Row],[Null4]] - 1900) * 366</f>
        <v>27816</v>
      </c>
      <c r="J12696" s="19">
        <f ca="1">DATE(Data[[#This Row],[Null5]],1,1)</f>
        <v>27760</v>
      </c>
      <c r="K12696" s="2">
        <v>64000000</v>
      </c>
      <c r="L12696" t="s">
        <v>179</v>
      </c>
    </row>
    <row r="12697" spans="1:12" x14ac:dyDescent="0.35">
      <c r="A12697" t="s">
        <v>132</v>
      </c>
      <c r="B12697" t="str">
        <f>_xlfn.XLOOKUP(A12697, Entities!A:A, Entities!N:N, "Not Found", 0)</f>
        <v>Portugal</v>
      </c>
      <c r="C12697" t="str">
        <f>PROPER(Data[[#This Row],[Null3]])</f>
        <v>Europe</v>
      </c>
      <c r="D12697" t="str">
        <f>_xlfn.XLOOKUP(B12697, Entities!N:N, Entities!V:V, "Not Found", 0)</f>
        <v>europe</v>
      </c>
      <c r="E12697" t="str">
        <f t="shared" si="318"/>
        <v>High-Income</v>
      </c>
      <c r="F12697" t="str">
        <f>_xlfn.XLOOKUP(B12697,Entities!N:N,Entities!D:D,,0)</f>
        <v>high_income</v>
      </c>
      <c r="G12697">
        <v>1977</v>
      </c>
      <c r="H12697" s="19">
        <f ca="1">DATE(Data[[#This Row],[Null5]],1,1)</f>
        <v>28126</v>
      </c>
      <c r="I12697">
        <f>(Data[[#This Row],[Null4]] - 1900) * 366</f>
        <v>28182</v>
      </c>
      <c r="J12697" s="19">
        <f ca="1">DATE(Data[[#This Row],[Null5]],1,1)</f>
        <v>28126</v>
      </c>
      <c r="K12697" s="2">
        <v>94000000</v>
      </c>
      <c r="L12697" t="s">
        <v>179</v>
      </c>
    </row>
    <row r="12698" spans="1:12" x14ac:dyDescent="0.35">
      <c r="A12698" t="s">
        <v>132</v>
      </c>
      <c r="B12698" t="str">
        <f>_xlfn.XLOOKUP(A12698, Entities!A:A, Entities!N:N, "Not Found", 0)</f>
        <v>Portugal</v>
      </c>
      <c r="C12698" t="str">
        <f>PROPER(Data[[#This Row],[Null3]])</f>
        <v>Europe</v>
      </c>
      <c r="D12698" t="str">
        <f>_xlfn.XLOOKUP(B12698, Entities!N:N, Entities!V:V, "Not Found", 0)</f>
        <v>europe</v>
      </c>
      <c r="E12698" t="str">
        <f t="shared" si="318"/>
        <v>High-Income</v>
      </c>
      <c r="F12698" t="str">
        <f>_xlfn.XLOOKUP(B12698,Entities!N:N,Entities!D:D,,0)</f>
        <v>high_income</v>
      </c>
      <c r="G12698">
        <v>1978</v>
      </c>
      <c r="H12698" s="19">
        <f ca="1">DATE(Data[[#This Row],[Null5]],1,1)</f>
        <v>28491</v>
      </c>
      <c r="I12698">
        <f>(Data[[#This Row],[Null4]] - 1900) * 366</f>
        <v>28548</v>
      </c>
      <c r="J12698" s="19">
        <f ca="1">DATE(Data[[#This Row],[Null5]],1,1)</f>
        <v>28491</v>
      </c>
      <c r="K12698" s="2">
        <v>128000000</v>
      </c>
      <c r="L12698" t="s">
        <v>179</v>
      </c>
    </row>
    <row r="12699" spans="1:12" x14ac:dyDescent="0.35">
      <c r="A12699" t="s">
        <v>132</v>
      </c>
      <c r="B12699" t="str">
        <f>_xlfn.XLOOKUP(A12699, Entities!A:A, Entities!N:N, "Not Found", 0)</f>
        <v>Portugal</v>
      </c>
      <c r="C12699" t="str">
        <f>PROPER(Data[[#This Row],[Null3]])</f>
        <v>Europe</v>
      </c>
      <c r="D12699" t="str">
        <f>_xlfn.XLOOKUP(B12699, Entities!N:N, Entities!V:V, "Not Found", 0)</f>
        <v>europe</v>
      </c>
      <c r="E12699" t="str">
        <f t="shared" si="318"/>
        <v>High-Income</v>
      </c>
      <c r="F12699" t="str">
        <f>_xlfn.XLOOKUP(B12699,Entities!N:N,Entities!D:D,,0)</f>
        <v>high_income</v>
      </c>
      <c r="G12699">
        <v>1979</v>
      </c>
      <c r="H12699" s="19">
        <f ca="1">DATE(Data[[#This Row],[Null5]],1,1)</f>
        <v>28856</v>
      </c>
      <c r="I12699">
        <f>(Data[[#This Row],[Null4]] - 1900) * 366</f>
        <v>28914</v>
      </c>
      <c r="J12699" s="19">
        <f ca="1">DATE(Data[[#This Row],[Null5]],1,1)</f>
        <v>28856</v>
      </c>
      <c r="K12699" s="2">
        <v>5000000</v>
      </c>
      <c r="L12699" t="s">
        <v>179</v>
      </c>
    </row>
    <row r="12700" spans="1:12" x14ac:dyDescent="0.35">
      <c r="A12700" t="s">
        <v>132</v>
      </c>
      <c r="B12700" t="str">
        <f>_xlfn.XLOOKUP(A12700, Entities!A:A, Entities!N:N, "Not Found", 0)</f>
        <v>Portugal</v>
      </c>
      <c r="C12700" t="str">
        <f>PROPER(Data[[#This Row],[Null3]])</f>
        <v>Europe</v>
      </c>
      <c r="D12700" t="str">
        <f>_xlfn.XLOOKUP(B12700, Entities!N:N, Entities!V:V, "Not Found", 0)</f>
        <v>europe</v>
      </c>
      <c r="E12700" t="str">
        <f t="shared" si="318"/>
        <v>High-Income</v>
      </c>
      <c r="F12700" t="str">
        <f>_xlfn.XLOOKUP(B12700,Entities!N:N,Entities!D:D,,0)</f>
        <v>high_income</v>
      </c>
      <c r="G12700">
        <v>1980</v>
      </c>
      <c r="H12700" s="19">
        <f ca="1">DATE(Data[[#This Row],[Null5]],1,1)</f>
        <v>29221</v>
      </c>
      <c r="I12700">
        <f>(Data[[#This Row],[Null4]] - 1900) * 366</f>
        <v>29280</v>
      </c>
      <c r="J12700" s="19">
        <f ca="1">DATE(Data[[#This Row],[Null5]],1,1)</f>
        <v>29221</v>
      </c>
      <c r="K12700" s="2">
        <v>36000000</v>
      </c>
      <c r="L12700" t="s">
        <v>179</v>
      </c>
    </row>
    <row r="12701" spans="1:12" x14ac:dyDescent="0.35">
      <c r="A12701" t="s">
        <v>132</v>
      </c>
      <c r="B12701" t="str">
        <f>_xlfn.XLOOKUP(A12701, Entities!A:A, Entities!N:N, "Not Found", 0)</f>
        <v>Portugal</v>
      </c>
      <c r="C12701" t="str">
        <f>PROPER(Data[[#This Row],[Null3]])</f>
        <v>Europe</v>
      </c>
      <c r="D12701" t="str">
        <f>_xlfn.XLOOKUP(B12701, Entities!N:N, Entities!V:V, "Not Found", 0)</f>
        <v>europe</v>
      </c>
      <c r="E12701" t="str">
        <f t="shared" si="318"/>
        <v>High-Income</v>
      </c>
      <c r="F12701" t="str">
        <f>_xlfn.XLOOKUP(B12701,Entities!N:N,Entities!D:D,,0)</f>
        <v>high_income</v>
      </c>
      <c r="G12701">
        <v>1981</v>
      </c>
      <c r="H12701" s="19">
        <f ca="1">DATE(Data[[#This Row],[Null5]],1,1)</f>
        <v>29587</v>
      </c>
      <c r="I12701">
        <f>(Data[[#This Row],[Null4]] - 1900) * 366</f>
        <v>29646</v>
      </c>
      <c r="J12701" s="19">
        <f ca="1">DATE(Data[[#This Row],[Null5]],1,1)</f>
        <v>29587</v>
      </c>
      <c r="K12701" s="2">
        <v>57000000</v>
      </c>
      <c r="L12701" t="s">
        <v>179</v>
      </c>
    </row>
    <row r="12702" spans="1:12" x14ac:dyDescent="0.35">
      <c r="A12702" t="s">
        <v>132</v>
      </c>
      <c r="B12702" t="str">
        <f>_xlfn.XLOOKUP(A12702, Entities!A:A, Entities!N:N, "Not Found", 0)</f>
        <v>Portugal</v>
      </c>
      <c r="C12702" t="str">
        <f>PROPER(Data[[#This Row],[Null3]])</f>
        <v>Europe</v>
      </c>
      <c r="D12702" t="str">
        <f>_xlfn.XLOOKUP(B12702, Entities!N:N, Entities!V:V, "Not Found", 0)</f>
        <v>europe</v>
      </c>
      <c r="E12702" t="str">
        <f t="shared" si="318"/>
        <v>High-Income</v>
      </c>
      <c r="F12702" t="str">
        <f>_xlfn.XLOOKUP(B12702,Entities!N:N,Entities!D:D,,0)</f>
        <v>high_income</v>
      </c>
      <c r="G12702">
        <v>1982</v>
      </c>
      <c r="H12702" s="19">
        <f ca="1">DATE(Data[[#This Row],[Null5]],1,1)</f>
        <v>29952</v>
      </c>
      <c r="I12702">
        <f>(Data[[#This Row],[Null4]] - 1900) * 366</f>
        <v>30012</v>
      </c>
      <c r="J12702" s="19">
        <f ca="1">DATE(Data[[#This Row],[Null5]],1,1)</f>
        <v>29952</v>
      </c>
      <c r="K12702" s="2">
        <v>184000000</v>
      </c>
      <c r="L12702" t="s">
        <v>179</v>
      </c>
    </row>
    <row r="12703" spans="1:12" x14ac:dyDescent="0.35">
      <c r="A12703" t="s">
        <v>132</v>
      </c>
      <c r="B12703" t="str">
        <f>_xlfn.XLOOKUP(A12703, Entities!A:A, Entities!N:N, "Not Found", 0)</f>
        <v>Portugal</v>
      </c>
      <c r="C12703" t="str">
        <f>PROPER(Data[[#This Row],[Null3]])</f>
        <v>Europe</v>
      </c>
      <c r="D12703" t="str">
        <f>_xlfn.XLOOKUP(B12703, Entities!N:N, Entities!V:V, "Not Found", 0)</f>
        <v>europe</v>
      </c>
      <c r="E12703" t="str">
        <f t="shared" si="318"/>
        <v>High-Income</v>
      </c>
      <c r="F12703" t="str">
        <f>_xlfn.XLOOKUP(B12703,Entities!N:N,Entities!D:D,,0)</f>
        <v>high_income</v>
      </c>
      <c r="G12703">
        <v>1983</v>
      </c>
      <c r="H12703" s="19">
        <f ca="1">DATE(Data[[#This Row],[Null5]],1,1)</f>
        <v>30317</v>
      </c>
      <c r="I12703">
        <f>(Data[[#This Row],[Null4]] - 1900) * 366</f>
        <v>30378</v>
      </c>
      <c r="J12703" s="19">
        <f ca="1">DATE(Data[[#This Row],[Null5]],1,1)</f>
        <v>30317</v>
      </c>
      <c r="K12703" s="2">
        <v>12000000</v>
      </c>
      <c r="L12703" t="s">
        <v>179</v>
      </c>
    </row>
    <row r="12704" spans="1:12" x14ac:dyDescent="0.35">
      <c r="A12704" t="s">
        <v>132</v>
      </c>
      <c r="B12704" t="str">
        <f>_xlfn.XLOOKUP(A12704, Entities!A:A, Entities!N:N, "Not Found", 0)</f>
        <v>Portugal</v>
      </c>
      <c r="C12704" t="str">
        <f>PROPER(Data[[#This Row],[Null3]])</f>
        <v>Europe</v>
      </c>
      <c r="D12704" t="str">
        <f>_xlfn.XLOOKUP(B12704, Entities!N:N, Entities!V:V, "Not Found", 0)</f>
        <v>europe</v>
      </c>
      <c r="E12704" t="str">
        <f t="shared" si="318"/>
        <v>High-Income</v>
      </c>
      <c r="F12704" t="str">
        <f>_xlfn.XLOOKUP(B12704,Entities!N:N,Entities!D:D,,0)</f>
        <v>high_income</v>
      </c>
      <c r="G12704">
        <v>1984</v>
      </c>
      <c r="H12704" s="19">
        <f ca="1">DATE(Data[[#This Row],[Null5]],1,1)</f>
        <v>30682</v>
      </c>
      <c r="I12704">
        <f>(Data[[#This Row],[Null4]] - 1900) * 366</f>
        <v>30744</v>
      </c>
      <c r="J12704" s="19">
        <f ca="1">DATE(Data[[#This Row],[Null5]],1,1)</f>
        <v>30682</v>
      </c>
      <c r="K12704" s="2">
        <v>109000000</v>
      </c>
      <c r="L12704" t="s">
        <v>179</v>
      </c>
    </row>
    <row r="12705" spans="1:12" x14ac:dyDescent="0.35">
      <c r="A12705" t="s">
        <v>132</v>
      </c>
      <c r="B12705" t="str">
        <f>_xlfn.XLOOKUP(A12705, Entities!A:A, Entities!N:N, "Not Found", 0)</f>
        <v>Portugal</v>
      </c>
      <c r="C12705" t="str">
        <f>PROPER(Data[[#This Row],[Null3]])</f>
        <v>Europe</v>
      </c>
      <c r="D12705" t="str">
        <f>_xlfn.XLOOKUP(B12705, Entities!N:N, Entities!V:V, "Not Found", 0)</f>
        <v>europe</v>
      </c>
      <c r="E12705" t="str">
        <f t="shared" si="318"/>
        <v>High-Income</v>
      </c>
      <c r="F12705" t="str">
        <f>_xlfn.XLOOKUP(B12705,Entities!N:N,Entities!D:D,,0)</f>
        <v>high_income</v>
      </c>
      <c r="G12705">
        <v>1985</v>
      </c>
      <c r="H12705" s="19">
        <f ca="1">DATE(Data[[#This Row],[Null5]],1,1)</f>
        <v>31048</v>
      </c>
      <c r="I12705">
        <f>(Data[[#This Row],[Null4]] - 1900) * 366</f>
        <v>31110</v>
      </c>
      <c r="J12705" s="19">
        <f ca="1">DATE(Data[[#This Row],[Null5]],1,1)</f>
        <v>31048</v>
      </c>
      <c r="K12705" s="2">
        <v>154000000</v>
      </c>
      <c r="L12705" t="s">
        <v>179</v>
      </c>
    </row>
    <row r="12706" spans="1:12" x14ac:dyDescent="0.35">
      <c r="A12706" t="s">
        <v>132</v>
      </c>
      <c r="B12706" t="str">
        <f>_xlfn.XLOOKUP(A12706, Entities!A:A, Entities!N:N, "Not Found", 0)</f>
        <v>Portugal</v>
      </c>
      <c r="C12706" t="str">
        <f>PROPER(Data[[#This Row],[Null3]])</f>
        <v>Europe</v>
      </c>
      <c r="D12706" t="str">
        <f>_xlfn.XLOOKUP(B12706, Entities!N:N, Entities!V:V, "Not Found", 0)</f>
        <v>europe</v>
      </c>
      <c r="E12706" t="str">
        <f t="shared" si="318"/>
        <v>High-Income</v>
      </c>
      <c r="F12706" t="str">
        <f>_xlfn.XLOOKUP(B12706,Entities!N:N,Entities!D:D,,0)</f>
        <v>high_income</v>
      </c>
      <c r="G12706">
        <v>1986</v>
      </c>
      <c r="H12706" s="19">
        <f ca="1">DATE(Data[[#This Row],[Null5]],1,1)</f>
        <v>31413</v>
      </c>
      <c r="I12706">
        <f>(Data[[#This Row],[Null4]] - 1900) * 366</f>
        <v>31476</v>
      </c>
      <c r="J12706" s="19">
        <f ca="1">DATE(Data[[#This Row],[Null5]],1,1)</f>
        <v>31413</v>
      </c>
      <c r="K12706" s="2">
        <v>5000000</v>
      </c>
      <c r="L12706" t="s">
        <v>179</v>
      </c>
    </row>
    <row r="12707" spans="1:12" x14ac:dyDescent="0.35">
      <c r="A12707" t="s">
        <v>132</v>
      </c>
      <c r="B12707" t="str">
        <f>_xlfn.XLOOKUP(A12707, Entities!A:A, Entities!N:N, "Not Found", 0)</f>
        <v>Portugal</v>
      </c>
      <c r="C12707" t="str">
        <f>PROPER(Data[[#This Row],[Null3]])</f>
        <v>Europe</v>
      </c>
      <c r="D12707" t="str">
        <f>_xlfn.XLOOKUP(B12707, Entities!N:N, Entities!V:V, "Not Found", 0)</f>
        <v>europe</v>
      </c>
      <c r="E12707" t="str">
        <f t="shared" si="318"/>
        <v>High-Income</v>
      </c>
      <c r="F12707" t="str">
        <f>_xlfn.XLOOKUP(B12707,Entities!N:N,Entities!D:D,,0)</f>
        <v>high_income</v>
      </c>
      <c r="G12707">
        <v>1987</v>
      </c>
      <c r="H12707" s="19">
        <f ca="1">DATE(Data[[#This Row],[Null5]],1,1)</f>
        <v>31778</v>
      </c>
      <c r="I12707">
        <f>(Data[[#This Row],[Null4]] - 1900) * 366</f>
        <v>31842</v>
      </c>
      <c r="J12707" s="19">
        <f ca="1">DATE(Data[[#This Row],[Null5]],1,1)</f>
        <v>31778</v>
      </c>
      <c r="K12707" s="2">
        <v>9000000</v>
      </c>
      <c r="L12707" t="s">
        <v>179</v>
      </c>
    </row>
    <row r="12708" spans="1:12" x14ac:dyDescent="0.35">
      <c r="A12708" t="s">
        <v>132</v>
      </c>
      <c r="B12708" t="str">
        <f>_xlfn.XLOOKUP(A12708, Entities!A:A, Entities!N:N, "Not Found", 0)</f>
        <v>Portugal</v>
      </c>
      <c r="C12708" t="str">
        <f>PROPER(Data[[#This Row],[Null3]])</f>
        <v>Europe</v>
      </c>
      <c r="D12708" t="str">
        <f>_xlfn.XLOOKUP(B12708, Entities!N:N, Entities!V:V, "Not Found", 0)</f>
        <v>europe</v>
      </c>
      <c r="E12708" t="str">
        <f t="shared" si="318"/>
        <v>High-Income</v>
      </c>
      <c r="F12708" t="str">
        <f>_xlfn.XLOOKUP(B12708,Entities!N:N,Entities!D:D,,0)</f>
        <v>high_income</v>
      </c>
      <c r="G12708">
        <v>1988</v>
      </c>
      <c r="H12708" s="19">
        <f ca="1">DATE(Data[[#This Row],[Null5]],1,1)</f>
        <v>32143</v>
      </c>
      <c r="I12708">
        <f>(Data[[#This Row],[Null4]] - 1900) * 366</f>
        <v>32208</v>
      </c>
      <c r="J12708" s="19">
        <f ca="1">DATE(Data[[#This Row],[Null5]],1,1)</f>
        <v>32143</v>
      </c>
      <c r="K12708" s="2">
        <v>90000000</v>
      </c>
      <c r="L12708" t="s">
        <v>179</v>
      </c>
    </row>
    <row r="12709" spans="1:12" x14ac:dyDescent="0.35">
      <c r="A12709" t="s">
        <v>132</v>
      </c>
      <c r="B12709" t="str">
        <f>_xlfn.XLOOKUP(A12709, Entities!A:A, Entities!N:N, "Not Found", 0)</f>
        <v>Portugal</v>
      </c>
      <c r="C12709" t="str">
        <f>PROPER(Data[[#This Row],[Null3]])</f>
        <v>Europe</v>
      </c>
      <c r="D12709" t="str">
        <f>_xlfn.XLOOKUP(B12709, Entities!N:N, Entities!V:V, "Not Found", 0)</f>
        <v>europe</v>
      </c>
      <c r="E12709" t="str">
        <f t="shared" si="318"/>
        <v>High-Income</v>
      </c>
      <c r="F12709" t="str">
        <f>_xlfn.XLOOKUP(B12709,Entities!N:N,Entities!D:D,,0)</f>
        <v>high_income</v>
      </c>
      <c r="G12709">
        <v>1989</v>
      </c>
      <c r="H12709" s="19">
        <f ca="1">DATE(Data[[#This Row],[Null5]],1,1)</f>
        <v>32509</v>
      </c>
      <c r="I12709">
        <f>(Data[[#This Row],[Null4]] - 1900) * 366</f>
        <v>32574</v>
      </c>
      <c r="J12709" s="19">
        <f ca="1">DATE(Data[[#This Row],[Null5]],1,1)</f>
        <v>32509</v>
      </c>
      <c r="K12709" s="2">
        <v>135000000</v>
      </c>
      <c r="L12709" t="s">
        <v>179</v>
      </c>
    </row>
    <row r="12710" spans="1:12" x14ac:dyDescent="0.35">
      <c r="A12710" t="s">
        <v>132</v>
      </c>
      <c r="B12710" t="str">
        <f>_xlfn.XLOOKUP(A12710, Entities!A:A, Entities!N:N, "Not Found", 0)</f>
        <v>Portugal</v>
      </c>
      <c r="C12710" t="str">
        <f>PROPER(Data[[#This Row],[Null3]])</f>
        <v>Europe</v>
      </c>
      <c r="D12710" t="str">
        <f>_xlfn.XLOOKUP(B12710, Entities!N:N, Entities!V:V, "Not Found", 0)</f>
        <v>europe</v>
      </c>
      <c r="E12710" t="str">
        <f t="shared" si="318"/>
        <v>High-Income</v>
      </c>
      <c r="F12710" t="str">
        <f>_xlfn.XLOOKUP(B12710,Entities!N:N,Entities!D:D,,0)</f>
        <v>high_income</v>
      </c>
      <c r="G12710">
        <v>1990</v>
      </c>
      <c r="H12710" s="19">
        <f ca="1">DATE(Data[[#This Row],[Null5]],1,1)</f>
        <v>32874</v>
      </c>
      <c r="I12710">
        <f>(Data[[#This Row],[Null4]] - 1900) * 366</f>
        <v>32940</v>
      </c>
      <c r="J12710" s="19">
        <f ca="1">DATE(Data[[#This Row],[Null5]],1,1)</f>
        <v>32874</v>
      </c>
      <c r="K12710" s="2">
        <v>70000000</v>
      </c>
      <c r="L12710" t="s">
        <v>179</v>
      </c>
    </row>
    <row r="12711" spans="1:12" x14ac:dyDescent="0.35">
      <c r="A12711" t="s">
        <v>132</v>
      </c>
      <c r="B12711" t="str">
        <f>_xlfn.XLOOKUP(A12711, Entities!A:A, Entities!N:N, "Not Found", 0)</f>
        <v>Portugal</v>
      </c>
      <c r="C12711" t="str">
        <f>PROPER(Data[[#This Row],[Null3]])</f>
        <v>Europe</v>
      </c>
      <c r="D12711" t="str">
        <f>_xlfn.XLOOKUP(B12711, Entities!N:N, Entities!V:V, "Not Found", 0)</f>
        <v>europe</v>
      </c>
      <c r="E12711" t="str">
        <f t="shared" si="318"/>
        <v>High-Income</v>
      </c>
      <c r="F12711" t="str">
        <f>_xlfn.XLOOKUP(B12711,Entities!N:N,Entities!D:D,,0)</f>
        <v>high_income</v>
      </c>
      <c r="G12711">
        <v>1991</v>
      </c>
      <c r="H12711" s="19">
        <f ca="1">DATE(Data[[#This Row],[Null5]],1,1)</f>
        <v>33239</v>
      </c>
      <c r="I12711">
        <f>(Data[[#This Row],[Null4]] - 1900) * 366</f>
        <v>33306</v>
      </c>
      <c r="J12711" s="19">
        <f ca="1">DATE(Data[[#This Row],[Null5]],1,1)</f>
        <v>33239</v>
      </c>
      <c r="K12711" s="2">
        <v>1012000000</v>
      </c>
      <c r="L12711" t="s">
        <v>179</v>
      </c>
    </row>
    <row r="12712" spans="1:12" x14ac:dyDescent="0.35">
      <c r="A12712" t="s">
        <v>132</v>
      </c>
      <c r="B12712" t="str">
        <f>_xlfn.XLOOKUP(A12712, Entities!A:A, Entities!N:N, "Not Found", 0)</f>
        <v>Portugal</v>
      </c>
      <c r="C12712" t="str">
        <f>PROPER(Data[[#This Row],[Null3]])</f>
        <v>Europe</v>
      </c>
      <c r="D12712" t="str">
        <f>_xlfn.XLOOKUP(B12712, Entities!N:N, Entities!V:V, "Not Found", 0)</f>
        <v>europe</v>
      </c>
      <c r="E12712" t="str">
        <f t="shared" si="318"/>
        <v>High-Income</v>
      </c>
      <c r="F12712" t="str">
        <f>_xlfn.XLOOKUP(B12712,Entities!N:N,Entities!D:D,,0)</f>
        <v>high_income</v>
      </c>
      <c r="G12712">
        <v>1992</v>
      </c>
      <c r="H12712" s="19">
        <f ca="1">DATE(Data[[#This Row],[Null5]],1,1)</f>
        <v>33604</v>
      </c>
      <c r="I12712">
        <f>(Data[[#This Row],[Null4]] - 1900) * 366</f>
        <v>33672</v>
      </c>
      <c r="J12712" s="19">
        <f ca="1">DATE(Data[[#This Row],[Null5]],1,1)</f>
        <v>33604</v>
      </c>
      <c r="K12712" s="2">
        <v>19000000</v>
      </c>
      <c r="L12712" t="s">
        <v>179</v>
      </c>
    </row>
    <row r="12713" spans="1:12" x14ac:dyDescent="0.35">
      <c r="A12713" t="s">
        <v>132</v>
      </c>
      <c r="B12713" t="str">
        <f>_xlfn.XLOOKUP(A12713, Entities!A:A, Entities!N:N, "Not Found", 0)</f>
        <v>Portugal</v>
      </c>
      <c r="C12713" t="str">
        <f>PROPER(Data[[#This Row],[Null3]])</f>
        <v>Europe</v>
      </c>
      <c r="D12713" t="str">
        <f>_xlfn.XLOOKUP(B12713, Entities!N:N, Entities!V:V, "Not Found", 0)</f>
        <v>europe</v>
      </c>
      <c r="E12713" t="str">
        <f t="shared" si="318"/>
        <v>High-Income</v>
      </c>
      <c r="F12713" t="str">
        <f>_xlfn.XLOOKUP(B12713,Entities!N:N,Entities!D:D,,0)</f>
        <v>high_income</v>
      </c>
      <c r="G12713">
        <v>1993</v>
      </c>
      <c r="H12713" s="19">
        <f ca="1">DATE(Data[[#This Row],[Null5]],1,1)</f>
        <v>33970</v>
      </c>
      <c r="I12713">
        <f>(Data[[#This Row],[Null4]] - 1900) * 366</f>
        <v>34038</v>
      </c>
      <c r="J12713" s="19">
        <f ca="1">DATE(Data[[#This Row],[Null5]],1,1)</f>
        <v>33970</v>
      </c>
      <c r="K12713" s="2">
        <v>350000000</v>
      </c>
      <c r="L12713" t="s">
        <v>179</v>
      </c>
    </row>
    <row r="12714" spans="1:12" x14ac:dyDescent="0.35">
      <c r="A12714" t="s">
        <v>132</v>
      </c>
      <c r="B12714" t="str">
        <f>_xlfn.XLOOKUP(A12714, Entities!A:A, Entities!N:N, "Not Found", 0)</f>
        <v>Portugal</v>
      </c>
      <c r="C12714" t="str">
        <f>PROPER(Data[[#This Row],[Null3]])</f>
        <v>Europe</v>
      </c>
      <c r="D12714" t="str">
        <f>_xlfn.XLOOKUP(B12714, Entities!N:N, Entities!V:V, "Not Found", 0)</f>
        <v>europe</v>
      </c>
      <c r="E12714" t="str">
        <f t="shared" si="318"/>
        <v>High-Income</v>
      </c>
      <c r="F12714" t="str">
        <f>_xlfn.XLOOKUP(B12714,Entities!N:N,Entities!D:D,,0)</f>
        <v>high_income</v>
      </c>
      <c r="G12714">
        <v>1994</v>
      </c>
      <c r="H12714" s="19">
        <f ca="1">DATE(Data[[#This Row],[Null5]],1,1)</f>
        <v>34335</v>
      </c>
      <c r="I12714">
        <f>(Data[[#This Row],[Null4]] - 1900) * 366</f>
        <v>34404</v>
      </c>
      <c r="J12714" s="19">
        <f ca="1">DATE(Data[[#This Row],[Null5]],1,1)</f>
        <v>34335</v>
      </c>
      <c r="K12714" s="2">
        <v>453000000</v>
      </c>
      <c r="L12714" t="s">
        <v>179</v>
      </c>
    </row>
    <row r="12715" spans="1:12" x14ac:dyDescent="0.35">
      <c r="A12715" t="s">
        <v>132</v>
      </c>
      <c r="B12715" t="str">
        <f>_xlfn.XLOOKUP(A12715, Entities!A:A, Entities!N:N, "Not Found", 0)</f>
        <v>Portugal</v>
      </c>
      <c r="C12715" t="str">
        <f>PROPER(Data[[#This Row],[Null3]])</f>
        <v>Europe</v>
      </c>
      <c r="D12715" t="str">
        <f>_xlfn.XLOOKUP(B12715, Entities!N:N, Entities!V:V, "Not Found", 0)</f>
        <v>europe</v>
      </c>
      <c r="E12715" t="str">
        <f t="shared" si="318"/>
        <v>High-Income</v>
      </c>
      <c r="F12715" t="str">
        <f>_xlfn.XLOOKUP(B12715,Entities!N:N,Entities!D:D,,0)</f>
        <v>high_income</v>
      </c>
      <c r="G12715">
        <v>1995</v>
      </c>
      <c r="H12715" s="19">
        <f ca="1">DATE(Data[[#This Row],[Null5]],1,1)</f>
        <v>34700</v>
      </c>
      <c r="I12715">
        <f>(Data[[#This Row],[Null4]] - 1900) * 366</f>
        <v>34770</v>
      </c>
      <c r="J12715" s="19">
        <f ca="1">DATE(Data[[#This Row],[Null5]],1,1)</f>
        <v>34700</v>
      </c>
      <c r="K12715" s="2">
        <v>20000000</v>
      </c>
      <c r="L12715" t="s">
        <v>179</v>
      </c>
    </row>
    <row r="12716" spans="1:12" x14ac:dyDescent="0.35">
      <c r="A12716" t="s">
        <v>132</v>
      </c>
      <c r="B12716" t="str">
        <f>_xlfn.XLOOKUP(A12716, Entities!A:A, Entities!N:N, "Not Found", 0)</f>
        <v>Portugal</v>
      </c>
      <c r="C12716" t="str">
        <f>PROPER(Data[[#This Row],[Null3]])</f>
        <v>Europe</v>
      </c>
      <c r="D12716" t="str">
        <f>_xlfn.XLOOKUP(B12716, Entities!N:N, Entities!V:V, "Not Found", 0)</f>
        <v>europe</v>
      </c>
      <c r="E12716" t="str">
        <f t="shared" si="318"/>
        <v>High-Income</v>
      </c>
      <c r="F12716" t="str">
        <f>_xlfn.XLOOKUP(B12716,Entities!N:N,Entities!D:D,,0)</f>
        <v>high_income</v>
      </c>
      <c r="G12716">
        <v>1996</v>
      </c>
      <c r="H12716" s="19">
        <f ca="1">DATE(Data[[#This Row],[Null5]],1,1)</f>
        <v>35065</v>
      </c>
      <c r="I12716">
        <f>(Data[[#This Row],[Null4]] - 1900) * 366</f>
        <v>35136</v>
      </c>
      <c r="J12716" s="19">
        <f ca="1">DATE(Data[[#This Row],[Null5]],1,1)</f>
        <v>35065</v>
      </c>
      <c r="K12716" s="2">
        <v>8000000</v>
      </c>
      <c r="L12716" t="s">
        <v>179</v>
      </c>
    </row>
    <row r="12717" spans="1:12" x14ac:dyDescent="0.35">
      <c r="A12717" t="s">
        <v>132</v>
      </c>
      <c r="B12717" t="str">
        <f>_xlfn.XLOOKUP(A12717, Entities!A:A, Entities!N:N, "Not Found", 0)</f>
        <v>Portugal</v>
      </c>
      <c r="C12717" t="str">
        <f>PROPER(Data[[#This Row],[Null3]])</f>
        <v>Europe</v>
      </c>
      <c r="D12717" t="str">
        <f>_xlfn.XLOOKUP(B12717, Entities!N:N, Entities!V:V, "Not Found", 0)</f>
        <v>europe</v>
      </c>
      <c r="E12717" t="str">
        <f t="shared" si="318"/>
        <v>High-Income</v>
      </c>
      <c r="F12717" t="str">
        <f>_xlfn.XLOOKUP(B12717,Entities!N:N,Entities!D:D,,0)</f>
        <v>high_income</v>
      </c>
      <c r="G12717">
        <v>1997</v>
      </c>
      <c r="H12717" s="19">
        <f ca="1">DATE(Data[[#This Row],[Null5]],1,1)</f>
        <v>35431</v>
      </c>
      <c r="I12717">
        <f>(Data[[#This Row],[Null4]] - 1900) * 366</f>
        <v>35502</v>
      </c>
      <c r="J12717" s="19">
        <f ca="1">DATE(Data[[#This Row],[Null5]],1,1)</f>
        <v>35431</v>
      </c>
      <c r="K12717" s="2">
        <v>0</v>
      </c>
      <c r="L12717" t="s">
        <v>179</v>
      </c>
    </row>
    <row r="12718" spans="1:12" x14ac:dyDescent="0.35">
      <c r="A12718" t="s">
        <v>132</v>
      </c>
      <c r="B12718" t="str">
        <f>_xlfn.XLOOKUP(A12718, Entities!A:A, Entities!N:N, "Not Found", 0)</f>
        <v>Portugal</v>
      </c>
      <c r="C12718" t="str">
        <f>PROPER(Data[[#This Row],[Null3]])</f>
        <v>Europe</v>
      </c>
      <c r="D12718" t="str">
        <f>_xlfn.XLOOKUP(B12718, Entities!N:N, Entities!V:V, "Not Found", 0)</f>
        <v>europe</v>
      </c>
      <c r="E12718" t="str">
        <f t="shared" si="318"/>
        <v>High-Income</v>
      </c>
      <c r="F12718" t="str">
        <f>_xlfn.XLOOKUP(B12718,Entities!N:N,Entities!D:D,,0)</f>
        <v>high_income</v>
      </c>
      <c r="G12718">
        <v>1998</v>
      </c>
      <c r="H12718" s="19">
        <f ca="1">DATE(Data[[#This Row],[Null5]],1,1)</f>
        <v>35796</v>
      </c>
      <c r="I12718">
        <f>(Data[[#This Row],[Null4]] - 1900) * 366</f>
        <v>35868</v>
      </c>
      <c r="J12718" s="19">
        <f ca="1">DATE(Data[[#This Row],[Null5]],1,1)</f>
        <v>35796</v>
      </c>
      <c r="K12718" s="2">
        <v>16000000</v>
      </c>
      <c r="L12718" t="s">
        <v>179</v>
      </c>
    </row>
    <row r="12719" spans="1:12" x14ac:dyDescent="0.35">
      <c r="A12719" t="s">
        <v>132</v>
      </c>
      <c r="B12719" t="str">
        <f>_xlfn.XLOOKUP(A12719, Entities!A:A, Entities!N:N, "Not Found", 0)</f>
        <v>Portugal</v>
      </c>
      <c r="C12719" t="str">
        <f>PROPER(Data[[#This Row],[Null3]])</f>
        <v>Europe</v>
      </c>
      <c r="D12719" t="str">
        <f>_xlfn.XLOOKUP(B12719, Entities!N:N, Entities!V:V, "Not Found", 0)</f>
        <v>europe</v>
      </c>
      <c r="E12719" t="str">
        <f t="shared" si="318"/>
        <v>High-Income</v>
      </c>
      <c r="F12719" t="str">
        <f>_xlfn.XLOOKUP(B12719,Entities!N:N,Entities!D:D,,0)</f>
        <v>high_income</v>
      </c>
      <c r="G12719">
        <v>1999</v>
      </c>
      <c r="H12719" s="19">
        <f ca="1">DATE(Data[[#This Row],[Null5]],1,1)</f>
        <v>36161</v>
      </c>
      <c r="I12719">
        <f>(Data[[#This Row],[Null4]] - 1900) * 366</f>
        <v>36234</v>
      </c>
      <c r="J12719" s="19">
        <f ca="1">DATE(Data[[#This Row],[Null5]],1,1)</f>
        <v>36161</v>
      </c>
      <c r="K12719" s="2">
        <v>3000000</v>
      </c>
      <c r="L12719" t="s">
        <v>179</v>
      </c>
    </row>
    <row r="12720" spans="1:12" x14ac:dyDescent="0.35">
      <c r="A12720" t="s">
        <v>132</v>
      </c>
      <c r="B12720" t="str">
        <f>_xlfn.XLOOKUP(A12720, Entities!A:A, Entities!N:N, "Not Found", 0)</f>
        <v>Portugal</v>
      </c>
      <c r="C12720" t="str">
        <f>PROPER(Data[[#This Row],[Null3]])</f>
        <v>Europe</v>
      </c>
      <c r="D12720" t="str">
        <f>_xlfn.XLOOKUP(B12720, Entities!N:N, Entities!V:V, "Not Found", 0)</f>
        <v>europe</v>
      </c>
      <c r="E12720" t="str">
        <f t="shared" si="318"/>
        <v>High-Income</v>
      </c>
      <c r="F12720" t="str">
        <f>_xlfn.XLOOKUP(B12720,Entities!N:N,Entities!D:D,,0)</f>
        <v>high_income</v>
      </c>
      <c r="G12720">
        <v>2000</v>
      </c>
      <c r="H12720" s="19">
        <f ca="1">DATE(Data[[#This Row],[Null5]],1,1)</f>
        <v>36526</v>
      </c>
      <c r="I12720">
        <f>(Data[[#This Row],[Null4]] - 1900) * 366</f>
        <v>36600</v>
      </c>
      <c r="J12720" s="19">
        <f ca="1">DATE(Data[[#This Row],[Null5]],1,1)</f>
        <v>36526</v>
      </c>
      <c r="K12720" s="2">
        <v>2000000</v>
      </c>
      <c r="L12720" t="s">
        <v>179</v>
      </c>
    </row>
    <row r="12721" spans="1:12" x14ac:dyDescent="0.35">
      <c r="A12721" t="s">
        <v>132</v>
      </c>
      <c r="B12721" t="str">
        <f>_xlfn.XLOOKUP(A12721, Entities!A:A, Entities!N:N, "Not Found", 0)</f>
        <v>Portugal</v>
      </c>
      <c r="C12721" t="str">
        <f>PROPER(Data[[#This Row],[Null3]])</f>
        <v>Europe</v>
      </c>
      <c r="D12721" t="str">
        <f>_xlfn.XLOOKUP(B12721, Entities!N:N, Entities!V:V, "Not Found", 0)</f>
        <v>europe</v>
      </c>
      <c r="E12721" t="str">
        <f t="shared" si="318"/>
        <v>High-Income</v>
      </c>
      <c r="F12721" t="str">
        <f>_xlfn.XLOOKUP(B12721,Entities!N:N,Entities!D:D,,0)</f>
        <v>high_income</v>
      </c>
      <c r="G12721">
        <v>2001</v>
      </c>
      <c r="H12721" s="19">
        <f ca="1">DATE(Data[[#This Row],[Null5]],1,1)</f>
        <v>36892</v>
      </c>
      <c r="I12721">
        <f>(Data[[#This Row],[Null4]] - 1900) * 366</f>
        <v>36966</v>
      </c>
      <c r="J12721" s="19">
        <f ca="1">DATE(Data[[#This Row],[Null5]],1,1)</f>
        <v>36892</v>
      </c>
      <c r="K12721" s="2">
        <v>19000000</v>
      </c>
      <c r="L12721" t="s">
        <v>179</v>
      </c>
    </row>
    <row r="12722" spans="1:12" x14ac:dyDescent="0.35">
      <c r="A12722" t="s">
        <v>132</v>
      </c>
      <c r="B12722" t="str">
        <f>_xlfn.XLOOKUP(A12722, Entities!A:A, Entities!N:N, "Not Found", 0)</f>
        <v>Portugal</v>
      </c>
      <c r="C12722" t="str">
        <f>PROPER(Data[[#This Row],[Null3]])</f>
        <v>Europe</v>
      </c>
      <c r="D12722" t="str">
        <f>_xlfn.XLOOKUP(B12722, Entities!N:N, Entities!V:V, "Not Found", 0)</f>
        <v>europe</v>
      </c>
      <c r="E12722" t="str">
        <f t="shared" si="318"/>
        <v>High-Income</v>
      </c>
      <c r="F12722" t="str">
        <f>_xlfn.XLOOKUP(B12722,Entities!N:N,Entities!D:D,,0)</f>
        <v>high_income</v>
      </c>
      <c r="G12722">
        <v>2003</v>
      </c>
      <c r="H12722" s="19">
        <f ca="1">DATE(Data[[#This Row],[Null5]],1,1)</f>
        <v>37622</v>
      </c>
      <c r="I12722">
        <f>(Data[[#This Row],[Null4]] - 1900) * 366</f>
        <v>37698</v>
      </c>
      <c r="J12722" s="19">
        <f ca="1">DATE(Data[[#This Row],[Null5]],1,1)</f>
        <v>37622</v>
      </c>
      <c r="K12722" s="2">
        <v>29000000</v>
      </c>
      <c r="L12722" t="s">
        <v>179</v>
      </c>
    </row>
    <row r="12723" spans="1:12" x14ac:dyDescent="0.35">
      <c r="A12723" t="s">
        <v>132</v>
      </c>
      <c r="B12723" t="str">
        <f>_xlfn.XLOOKUP(A12723, Entities!A:A, Entities!N:N, "Not Found", 0)</f>
        <v>Portugal</v>
      </c>
      <c r="C12723" t="str">
        <f>PROPER(Data[[#This Row],[Null3]])</f>
        <v>Europe</v>
      </c>
      <c r="D12723" t="str">
        <f>_xlfn.XLOOKUP(B12723, Entities!N:N, Entities!V:V, "Not Found", 0)</f>
        <v>europe</v>
      </c>
      <c r="E12723" t="str">
        <f t="shared" si="318"/>
        <v>High-Income</v>
      </c>
      <c r="F12723" t="str">
        <f>_xlfn.XLOOKUP(B12723,Entities!N:N,Entities!D:D,,0)</f>
        <v>high_income</v>
      </c>
      <c r="G12723">
        <v>2004</v>
      </c>
      <c r="H12723" s="19">
        <f ca="1">DATE(Data[[#This Row],[Null5]],1,1)</f>
        <v>37987</v>
      </c>
      <c r="I12723">
        <f>(Data[[#This Row],[Null4]] - 1900) * 366</f>
        <v>38064</v>
      </c>
      <c r="J12723" s="19">
        <f ca="1">DATE(Data[[#This Row],[Null5]],1,1)</f>
        <v>37987</v>
      </c>
      <c r="K12723" s="2">
        <v>70000000</v>
      </c>
      <c r="L12723" t="s">
        <v>179</v>
      </c>
    </row>
    <row r="12724" spans="1:12" x14ac:dyDescent="0.35">
      <c r="A12724" t="s">
        <v>132</v>
      </c>
      <c r="B12724" t="str">
        <f>_xlfn.XLOOKUP(A12724, Entities!A:A, Entities!N:N, "Not Found", 0)</f>
        <v>Portugal</v>
      </c>
      <c r="C12724" t="str">
        <f>PROPER(Data[[#This Row],[Null3]])</f>
        <v>Europe</v>
      </c>
      <c r="D12724" t="str">
        <f>_xlfn.XLOOKUP(B12724, Entities!N:N, Entities!V:V, "Not Found", 0)</f>
        <v>europe</v>
      </c>
      <c r="E12724" t="str">
        <f t="shared" si="318"/>
        <v>High-Income</v>
      </c>
      <c r="F12724" t="str">
        <f>_xlfn.XLOOKUP(B12724,Entities!N:N,Entities!D:D,,0)</f>
        <v>high_income</v>
      </c>
      <c r="G12724">
        <v>2005</v>
      </c>
      <c r="H12724" s="19">
        <f ca="1">DATE(Data[[#This Row],[Null5]],1,1)</f>
        <v>38353</v>
      </c>
      <c r="I12724">
        <f>(Data[[#This Row],[Null4]] - 1900) * 366</f>
        <v>38430</v>
      </c>
      <c r="J12724" s="19">
        <f ca="1">DATE(Data[[#This Row],[Null5]],1,1)</f>
        <v>38353</v>
      </c>
      <c r="K12724" s="2">
        <v>158000000</v>
      </c>
      <c r="L12724" t="s">
        <v>179</v>
      </c>
    </row>
    <row r="12725" spans="1:12" x14ac:dyDescent="0.35">
      <c r="A12725" t="s">
        <v>132</v>
      </c>
      <c r="B12725" t="str">
        <f>_xlfn.XLOOKUP(A12725, Entities!A:A, Entities!N:N, "Not Found", 0)</f>
        <v>Portugal</v>
      </c>
      <c r="C12725" t="str">
        <f>PROPER(Data[[#This Row],[Null3]])</f>
        <v>Europe</v>
      </c>
      <c r="D12725" t="str">
        <f>_xlfn.XLOOKUP(B12725, Entities!N:N, Entities!V:V, "Not Found", 0)</f>
        <v>europe</v>
      </c>
      <c r="E12725" t="str">
        <f t="shared" si="318"/>
        <v>High-Income</v>
      </c>
      <c r="F12725" t="str">
        <f>_xlfn.XLOOKUP(B12725,Entities!N:N,Entities!D:D,,0)</f>
        <v>high_income</v>
      </c>
      <c r="G12725">
        <v>2006</v>
      </c>
      <c r="H12725" s="19">
        <f ca="1">DATE(Data[[#This Row],[Null5]],1,1)</f>
        <v>38718</v>
      </c>
      <c r="I12725">
        <f>(Data[[#This Row],[Null4]] - 1900) * 366</f>
        <v>38796</v>
      </c>
      <c r="J12725" s="19">
        <f ca="1">DATE(Data[[#This Row],[Null5]],1,1)</f>
        <v>38718</v>
      </c>
      <c r="K12725" s="2">
        <v>220000000</v>
      </c>
      <c r="L12725" t="s">
        <v>179</v>
      </c>
    </row>
    <row r="12726" spans="1:12" x14ac:dyDescent="0.35">
      <c r="A12726" t="s">
        <v>132</v>
      </c>
      <c r="B12726" t="str">
        <f>_xlfn.XLOOKUP(A12726, Entities!A:A, Entities!N:N, "Not Found", 0)</f>
        <v>Portugal</v>
      </c>
      <c r="C12726" t="str">
        <f>PROPER(Data[[#This Row],[Null3]])</f>
        <v>Europe</v>
      </c>
      <c r="D12726" t="str">
        <f>_xlfn.XLOOKUP(B12726, Entities!N:N, Entities!V:V, "Not Found", 0)</f>
        <v>europe</v>
      </c>
      <c r="E12726" t="str">
        <f t="shared" si="318"/>
        <v>High-Income</v>
      </c>
      <c r="F12726" t="str">
        <f>_xlfn.XLOOKUP(B12726,Entities!N:N,Entities!D:D,,0)</f>
        <v>high_income</v>
      </c>
      <c r="G12726">
        <v>2007</v>
      </c>
      <c r="H12726" s="19">
        <f ca="1">DATE(Data[[#This Row],[Null5]],1,1)</f>
        <v>39083</v>
      </c>
      <c r="I12726">
        <f>(Data[[#This Row],[Null4]] - 1900) * 366</f>
        <v>39162</v>
      </c>
      <c r="J12726" s="19">
        <f ca="1">DATE(Data[[#This Row],[Null5]],1,1)</f>
        <v>39083</v>
      </c>
      <c r="K12726" s="2">
        <v>60000000</v>
      </c>
      <c r="L12726" t="s">
        <v>179</v>
      </c>
    </row>
    <row r="12727" spans="1:12" x14ac:dyDescent="0.35">
      <c r="A12727" t="s">
        <v>132</v>
      </c>
      <c r="B12727" t="str">
        <f>_xlfn.XLOOKUP(A12727, Entities!A:A, Entities!N:N, "Not Found", 0)</f>
        <v>Portugal</v>
      </c>
      <c r="C12727" t="str">
        <f>PROPER(Data[[#This Row],[Null3]])</f>
        <v>Europe</v>
      </c>
      <c r="D12727" t="str">
        <f>_xlfn.XLOOKUP(B12727, Entities!N:N, Entities!V:V, "Not Found", 0)</f>
        <v>europe</v>
      </c>
      <c r="E12727" t="str">
        <f t="shared" si="318"/>
        <v>High-Income</v>
      </c>
      <c r="F12727" t="str">
        <f>_xlfn.XLOOKUP(B12727,Entities!N:N,Entities!D:D,,0)</f>
        <v>high_income</v>
      </c>
      <c r="G12727">
        <v>2008</v>
      </c>
      <c r="H12727" s="19">
        <f ca="1">DATE(Data[[#This Row],[Null5]],1,1)</f>
        <v>39448</v>
      </c>
      <c r="I12727">
        <f>(Data[[#This Row],[Null4]] - 1900) * 366</f>
        <v>39528</v>
      </c>
      <c r="J12727" s="19">
        <f ca="1">DATE(Data[[#This Row],[Null5]],1,1)</f>
        <v>39448</v>
      </c>
      <c r="K12727" s="2">
        <v>144000000</v>
      </c>
      <c r="L12727" t="s">
        <v>179</v>
      </c>
    </row>
    <row r="12728" spans="1:12" x14ac:dyDescent="0.35">
      <c r="A12728" t="s">
        <v>132</v>
      </c>
      <c r="B12728" t="str">
        <f>_xlfn.XLOOKUP(A12728, Entities!A:A, Entities!N:N, "Not Found", 0)</f>
        <v>Portugal</v>
      </c>
      <c r="C12728" t="str">
        <f>PROPER(Data[[#This Row],[Null3]])</f>
        <v>Europe</v>
      </c>
      <c r="D12728" t="str">
        <f>_xlfn.XLOOKUP(B12728, Entities!N:N, Entities!V:V, "Not Found", 0)</f>
        <v>europe</v>
      </c>
      <c r="E12728" t="str">
        <f t="shared" si="318"/>
        <v>High-Income</v>
      </c>
      <c r="F12728" t="str">
        <f>_xlfn.XLOOKUP(B12728,Entities!N:N,Entities!D:D,,0)</f>
        <v>high_income</v>
      </c>
      <c r="G12728">
        <v>2009</v>
      </c>
      <c r="H12728" s="19">
        <f ca="1">DATE(Data[[#This Row],[Null5]],1,1)</f>
        <v>39814</v>
      </c>
      <c r="I12728">
        <f>(Data[[#This Row],[Null4]] - 1900) * 366</f>
        <v>39894</v>
      </c>
      <c r="J12728" s="19">
        <f ca="1">DATE(Data[[#This Row],[Null5]],1,1)</f>
        <v>39814</v>
      </c>
      <c r="K12728" s="2">
        <v>370000000</v>
      </c>
      <c r="L12728" t="s">
        <v>179</v>
      </c>
    </row>
    <row r="12729" spans="1:12" x14ac:dyDescent="0.35">
      <c r="A12729" t="s">
        <v>132</v>
      </c>
      <c r="B12729" t="str">
        <f>_xlfn.XLOOKUP(A12729, Entities!A:A, Entities!N:N, "Not Found", 0)</f>
        <v>Portugal</v>
      </c>
      <c r="C12729" t="str">
        <f>PROPER(Data[[#This Row],[Null3]])</f>
        <v>Europe</v>
      </c>
      <c r="D12729" t="str">
        <f>_xlfn.XLOOKUP(B12729, Entities!N:N, Entities!V:V, "Not Found", 0)</f>
        <v>europe</v>
      </c>
      <c r="E12729" t="str">
        <f t="shared" si="318"/>
        <v>High-Income</v>
      </c>
      <c r="F12729" t="str">
        <f>_xlfn.XLOOKUP(B12729,Entities!N:N,Entities!D:D,,0)</f>
        <v>high_income</v>
      </c>
      <c r="G12729">
        <v>2010</v>
      </c>
      <c r="H12729" s="19">
        <f ca="1">DATE(Data[[#This Row],[Null5]],1,1)</f>
        <v>40179</v>
      </c>
      <c r="I12729">
        <f>(Data[[#This Row],[Null4]] - 1900) * 366</f>
        <v>40260</v>
      </c>
      <c r="J12729" s="19">
        <f ca="1">DATE(Data[[#This Row],[Null5]],1,1)</f>
        <v>40179</v>
      </c>
      <c r="K12729" s="2">
        <v>892000000</v>
      </c>
      <c r="L12729" t="s">
        <v>179</v>
      </c>
    </row>
    <row r="12730" spans="1:12" x14ac:dyDescent="0.35">
      <c r="A12730" t="s">
        <v>132</v>
      </c>
      <c r="B12730" t="str">
        <f>_xlfn.XLOOKUP(A12730, Entities!A:A, Entities!N:N, "Not Found", 0)</f>
        <v>Portugal</v>
      </c>
      <c r="C12730" t="str">
        <f>PROPER(Data[[#This Row],[Null3]])</f>
        <v>Europe</v>
      </c>
      <c r="D12730" t="str">
        <f>_xlfn.XLOOKUP(B12730, Entities!N:N, Entities!V:V, "Not Found", 0)</f>
        <v>europe</v>
      </c>
      <c r="E12730" t="str">
        <f t="shared" si="318"/>
        <v>High-Income</v>
      </c>
      <c r="F12730" t="str">
        <f>_xlfn.XLOOKUP(B12730,Entities!N:N,Entities!D:D,,0)</f>
        <v>high_income</v>
      </c>
      <c r="G12730">
        <v>2011</v>
      </c>
      <c r="H12730" s="19">
        <f ca="1">DATE(Data[[#This Row],[Null5]],1,1)</f>
        <v>40544</v>
      </c>
      <c r="I12730">
        <f>(Data[[#This Row],[Null4]] - 1900) * 366</f>
        <v>40626</v>
      </c>
      <c r="J12730" s="19">
        <f ca="1">DATE(Data[[#This Row],[Null5]],1,1)</f>
        <v>40544</v>
      </c>
      <c r="K12730" s="2">
        <v>165000000</v>
      </c>
      <c r="L12730" t="s">
        <v>179</v>
      </c>
    </row>
    <row r="12731" spans="1:12" x14ac:dyDescent="0.35">
      <c r="A12731" t="s">
        <v>132</v>
      </c>
      <c r="B12731" t="str">
        <f>_xlfn.XLOOKUP(A12731, Entities!A:A, Entities!N:N, "Not Found", 0)</f>
        <v>Portugal</v>
      </c>
      <c r="C12731" t="str">
        <f>PROPER(Data[[#This Row],[Null3]])</f>
        <v>Europe</v>
      </c>
      <c r="D12731" t="str">
        <f>_xlfn.XLOOKUP(B12731, Entities!N:N, Entities!V:V, "Not Found", 0)</f>
        <v>europe</v>
      </c>
      <c r="E12731" t="str">
        <f t="shared" si="318"/>
        <v>High-Income</v>
      </c>
      <c r="F12731" t="str">
        <f>_xlfn.XLOOKUP(B12731,Entities!N:N,Entities!D:D,,0)</f>
        <v>high_income</v>
      </c>
      <c r="G12731">
        <v>2012</v>
      </c>
      <c r="H12731" s="19">
        <f ca="1">DATE(Data[[#This Row],[Null5]],1,1)</f>
        <v>40909</v>
      </c>
      <c r="I12731">
        <f>(Data[[#This Row],[Null4]] - 1900) * 366</f>
        <v>40992</v>
      </c>
      <c r="J12731" s="19">
        <f ca="1">DATE(Data[[#This Row],[Null5]],1,1)</f>
        <v>40909</v>
      </c>
      <c r="K12731" s="2">
        <v>42000000</v>
      </c>
      <c r="L12731" t="s">
        <v>179</v>
      </c>
    </row>
    <row r="12732" spans="1:12" x14ac:dyDescent="0.35">
      <c r="A12732" t="s">
        <v>132</v>
      </c>
      <c r="B12732" t="str">
        <f>_xlfn.XLOOKUP(A12732, Entities!A:A, Entities!N:N, "Not Found", 0)</f>
        <v>Portugal</v>
      </c>
      <c r="C12732" t="str">
        <f>PROPER(Data[[#This Row],[Null3]])</f>
        <v>Europe</v>
      </c>
      <c r="D12732" t="str">
        <f>_xlfn.XLOOKUP(B12732, Entities!N:N, Entities!V:V, "Not Found", 0)</f>
        <v>europe</v>
      </c>
      <c r="E12732" t="str">
        <f t="shared" si="318"/>
        <v>High-Income</v>
      </c>
      <c r="F12732" t="str">
        <f>_xlfn.XLOOKUP(B12732,Entities!N:N,Entities!D:D,,0)</f>
        <v>high_income</v>
      </c>
      <c r="G12732">
        <v>2013</v>
      </c>
      <c r="H12732" s="19">
        <f ca="1">DATE(Data[[#This Row],[Null5]],1,1)</f>
        <v>41275</v>
      </c>
      <c r="I12732">
        <f>(Data[[#This Row],[Null4]] - 1900) * 366</f>
        <v>41358</v>
      </c>
      <c r="J12732" s="19">
        <f ca="1">DATE(Data[[#This Row],[Null5]],1,1)</f>
        <v>41275</v>
      </c>
      <c r="K12732" s="2">
        <v>11000000</v>
      </c>
      <c r="L12732" t="s">
        <v>179</v>
      </c>
    </row>
    <row r="12733" spans="1:12" x14ac:dyDescent="0.35">
      <c r="A12733" t="s">
        <v>132</v>
      </c>
      <c r="B12733" t="str">
        <f>_xlfn.XLOOKUP(A12733, Entities!A:A, Entities!N:N, "Not Found", 0)</f>
        <v>Portugal</v>
      </c>
      <c r="C12733" t="str">
        <f>PROPER(Data[[#This Row],[Null3]])</f>
        <v>Europe</v>
      </c>
      <c r="D12733" t="str">
        <f>_xlfn.XLOOKUP(B12733, Entities!N:N, Entities!V:V, "Not Found", 0)</f>
        <v>europe</v>
      </c>
      <c r="E12733" t="str">
        <f t="shared" si="318"/>
        <v>High-Income</v>
      </c>
      <c r="F12733" t="str">
        <f>_xlfn.XLOOKUP(B12733,Entities!N:N,Entities!D:D,,0)</f>
        <v>high_income</v>
      </c>
      <c r="G12733">
        <v>2014</v>
      </c>
      <c r="H12733" s="19">
        <f ca="1">DATE(Data[[#This Row],[Null5]],1,1)</f>
        <v>41640</v>
      </c>
      <c r="I12733">
        <f>(Data[[#This Row],[Null4]] - 1900) * 366</f>
        <v>41724</v>
      </c>
      <c r="J12733" s="19">
        <f ca="1">DATE(Data[[#This Row],[Null5]],1,1)</f>
        <v>41640</v>
      </c>
      <c r="K12733" s="2">
        <v>3000000</v>
      </c>
      <c r="L12733" t="s">
        <v>179</v>
      </c>
    </row>
    <row r="12734" spans="1:12" x14ac:dyDescent="0.35">
      <c r="A12734" t="s">
        <v>132</v>
      </c>
      <c r="B12734" t="str">
        <f>_xlfn.XLOOKUP(A12734, Entities!A:A, Entities!N:N, "Not Found", 0)</f>
        <v>Portugal</v>
      </c>
      <c r="C12734" t="str">
        <f>PROPER(Data[[#This Row],[Null3]])</f>
        <v>Europe</v>
      </c>
      <c r="D12734" t="str">
        <f>_xlfn.XLOOKUP(B12734, Entities!N:N, Entities!V:V, "Not Found", 0)</f>
        <v>europe</v>
      </c>
      <c r="E12734" t="str">
        <f t="shared" si="318"/>
        <v>High-Income</v>
      </c>
      <c r="F12734" t="str">
        <f>_xlfn.XLOOKUP(B12734,Entities!N:N,Entities!D:D,,0)</f>
        <v>high_income</v>
      </c>
      <c r="G12734">
        <v>2015</v>
      </c>
      <c r="H12734" s="19">
        <f ca="1">DATE(Data[[#This Row],[Null5]],1,1)</f>
        <v>42005</v>
      </c>
      <c r="I12734">
        <f>(Data[[#This Row],[Null4]] - 1900) * 366</f>
        <v>42090</v>
      </c>
      <c r="J12734" s="19">
        <f ca="1">DATE(Data[[#This Row],[Null5]],1,1)</f>
        <v>42005</v>
      </c>
      <c r="K12734" s="2">
        <v>1000000</v>
      </c>
      <c r="L12734" t="s">
        <v>179</v>
      </c>
    </row>
    <row r="12735" spans="1:12" x14ac:dyDescent="0.35">
      <c r="A12735" t="s">
        <v>132</v>
      </c>
      <c r="B12735" t="str">
        <f>_xlfn.XLOOKUP(A12735, Entities!A:A, Entities!N:N, "Not Found", 0)</f>
        <v>Portugal</v>
      </c>
      <c r="C12735" t="str">
        <f>PROPER(Data[[#This Row],[Null3]])</f>
        <v>Europe</v>
      </c>
      <c r="D12735" t="str">
        <f>_xlfn.XLOOKUP(B12735, Entities!N:N, Entities!V:V, "Not Found", 0)</f>
        <v>europe</v>
      </c>
      <c r="E12735" t="str">
        <f t="shared" si="318"/>
        <v>High-Income</v>
      </c>
      <c r="F12735" t="str">
        <f>_xlfn.XLOOKUP(B12735,Entities!N:N,Entities!D:D,,0)</f>
        <v>high_income</v>
      </c>
      <c r="G12735">
        <v>2016</v>
      </c>
      <c r="H12735" s="19">
        <f ca="1">DATE(Data[[#This Row],[Null5]],1,1)</f>
        <v>42370</v>
      </c>
      <c r="I12735">
        <f>(Data[[#This Row],[Null4]] - 1900) * 366</f>
        <v>42456</v>
      </c>
      <c r="J12735" s="19">
        <f ca="1">DATE(Data[[#This Row],[Null5]],1,1)</f>
        <v>42370</v>
      </c>
      <c r="K12735" s="2">
        <v>21000000</v>
      </c>
      <c r="L12735" t="s">
        <v>179</v>
      </c>
    </row>
    <row r="12736" spans="1:12" x14ac:dyDescent="0.35">
      <c r="A12736" t="s">
        <v>132</v>
      </c>
      <c r="B12736" t="str">
        <f>_xlfn.XLOOKUP(A12736, Entities!A:A, Entities!N:N, "Not Found", 0)</f>
        <v>Portugal</v>
      </c>
      <c r="C12736" t="str">
        <f>PROPER(Data[[#This Row],[Null3]])</f>
        <v>Europe</v>
      </c>
      <c r="D12736" t="str">
        <f>_xlfn.XLOOKUP(B12736, Entities!N:N, Entities!V:V, "Not Found", 0)</f>
        <v>europe</v>
      </c>
      <c r="E12736" t="str">
        <f t="shared" si="318"/>
        <v>High-Income</v>
      </c>
      <c r="F12736" t="str">
        <f>_xlfn.XLOOKUP(B12736,Entities!N:N,Entities!D:D,,0)</f>
        <v>high_income</v>
      </c>
      <c r="G12736">
        <v>2017</v>
      </c>
      <c r="H12736" s="19">
        <f ca="1">DATE(Data[[#This Row],[Null5]],1,1)</f>
        <v>42736</v>
      </c>
      <c r="I12736">
        <f>(Data[[#This Row],[Null4]] - 1900) * 366</f>
        <v>42822</v>
      </c>
      <c r="J12736" s="19">
        <f ca="1">DATE(Data[[#This Row],[Null5]],1,1)</f>
        <v>42736</v>
      </c>
      <c r="K12736" s="2">
        <v>8000000</v>
      </c>
      <c r="L12736" t="s">
        <v>179</v>
      </c>
    </row>
    <row r="12737" spans="1:12" x14ac:dyDescent="0.35">
      <c r="A12737" t="s">
        <v>132</v>
      </c>
      <c r="B12737" t="str">
        <f>_xlfn.XLOOKUP(A12737, Entities!A:A, Entities!N:N, "Not Found", 0)</f>
        <v>Portugal</v>
      </c>
      <c r="C12737" t="str">
        <f>PROPER(Data[[#This Row],[Null3]])</f>
        <v>Europe</v>
      </c>
      <c r="D12737" t="str">
        <f>_xlfn.XLOOKUP(B12737, Entities!N:N, Entities!V:V, "Not Found", 0)</f>
        <v>europe</v>
      </c>
      <c r="E12737" t="str">
        <f t="shared" si="318"/>
        <v>High-Income</v>
      </c>
      <c r="F12737" t="str">
        <f>_xlfn.XLOOKUP(B12737,Entities!N:N,Entities!D:D,,0)</f>
        <v>high_income</v>
      </c>
      <c r="G12737">
        <v>2018</v>
      </c>
      <c r="H12737" s="19">
        <f ca="1">DATE(Data[[#This Row],[Null5]],1,1)</f>
        <v>43101</v>
      </c>
      <c r="I12737">
        <f>(Data[[#This Row],[Null4]] - 1900) * 366</f>
        <v>43188</v>
      </c>
      <c r="J12737" s="19">
        <f ca="1">DATE(Data[[#This Row],[Null5]],1,1)</f>
        <v>43101</v>
      </c>
      <c r="K12737" s="2">
        <v>19000000</v>
      </c>
      <c r="L12737" t="s">
        <v>179</v>
      </c>
    </row>
    <row r="12738" spans="1:12" x14ac:dyDescent="0.35">
      <c r="A12738" t="s">
        <v>132</v>
      </c>
      <c r="B12738" t="str">
        <f>_xlfn.XLOOKUP(A12738, Entities!A:A, Entities!N:N, "Not Found", 0)</f>
        <v>Portugal</v>
      </c>
      <c r="C12738" t="str">
        <f>PROPER(Data[[#This Row],[Null3]])</f>
        <v>Europe</v>
      </c>
      <c r="D12738" t="str">
        <f>_xlfn.XLOOKUP(B12738, Entities!N:N, Entities!V:V, "Not Found", 0)</f>
        <v>europe</v>
      </c>
      <c r="E12738" t="str">
        <f t="shared" si="318"/>
        <v>High-Income</v>
      </c>
      <c r="F12738" t="str">
        <f>_xlfn.XLOOKUP(B12738,Entities!N:N,Entities!D:D,,0)</f>
        <v>high_income</v>
      </c>
      <c r="G12738">
        <v>2019</v>
      </c>
      <c r="H12738" s="19">
        <f ca="1">DATE(Data[[#This Row],[Null5]],1,1)</f>
        <v>43466</v>
      </c>
      <c r="I12738">
        <f>(Data[[#This Row],[Null4]] - 1900) * 366</f>
        <v>43554</v>
      </c>
      <c r="J12738" s="19">
        <f ca="1">DATE(Data[[#This Row],[Null5]],1,1)</f>
        <v>43466</v>
      </c>
      <c r="K12738" s="2">
        <v>44000000</v>
      </c>
      <c r="L12738" t="s">
        <v>179</v>
      </c>
    </row>
    <row r="12739" spans="1:12" x14ac:dyDescent="0.35">
      <c r="A12739" t="s">
        <v>132</v>
      </c>
      <c r="B12739" t="str">
        <f>_xlfn.XLOOKUP(A12739, Entities!A:A, Entities!N:N, "Not Found", 0)</f>
        <v>Portugal</v>
      </c>
      <c r="C12739" t="str">
        <f>PROPER(Data[[#This Row],[Null3]])</f>
        <v>Europe</v>
      </c>
      <c r="D12739" t="str">
        <f>_xlfn.XLOOKUP(B12739, Entities!N:N, Entities!V:V, "Not Found", 0)</f>
        <v>europe</v>
      </c>
      <c r="E12739" t="str">
        <f t="shared" ref="E12739:E12802" si="319">PROPER(SUBSTITUTE(SUBSTITUTE(F12739, "_", " ", 2), "_", "-", 1))</f>
        <v>High-Income</v>
      </c>
      <c r="F12739" t="str">
        <f>_xlfn.XLOOKUP(B12739,Entities!N:N,Entities!D:D,,0)</f>
        <v>high_income</v>
      </c>
      <c r="G12739">
        <v>2020</v>
      </c>
      <c r="H12739" s="19">
        <f ca="1">DATE(Data[[#This Row],[Null5]],1,1)</f>
        <v>43831</v>
      </c>
      <c r="I12739">
        <f>(Data[[#This Row],[Null4]] - 1900) * 366</f>
        <v>43920</v>
      </c>
      <c r="J12739" s="19">
        <f ca="1">DATE(Data[[#This Row],[Null5]],1,1)</f>
        <v>43831</v>
      </c>
      <c r="K12739" s="2">
        <v>45000000</v>
      </c>
      <c r="L12739" t="s">
        <v>179</v>
      </c>
    </row>
    <row r="12740" spans="1:12" x14ac:dyDescent="0.35">
      <c r="A12740" t="s">
        <v>132</v>
      </c>
      <c r="B12740" t="str">
        <f>_xlfn.XLOOKUP(A12740, Entities!A:A, Entities!N:N, "Not Found", 0)</f>
        <v>Portugal</v>
      </c>
      <c r="C12740" t="str">
        <f>PROPER(Data[[#This Row],[Null3]])</f>
        <v>Europe</v>
      </c>
      <c r="D12740" t="str">
        <f>_xlfn.XLOOKUP(B12740, Entities!N:N, Entities!V:V, "Not Found", 0)</f>
        <v>europe</v>
      </c>
      <c r="E12740" t="str">
        <f t="shared" si="319"/>
        <v>High-Income</v>
      </c>
      <c r="F12740" t="str">
        <f>_xlfn.XLOOKUP(B12740,Entities!N:N,Entities!D:D,,0)</f>
        <v>high_income</v>
      </c>
      <c r="G12740">
        <v>2021</v>
      </c>
      <c r="H12740" s="19">
        <f ca="1">DATE(Data[[#This Row],[Null5]],1,1)</f>
        <v>44197</v>
      </c>
      <c r="I12740">
        <f>(Data[[#This Row],[Null4]] - 1900) * 366</f>
        <v>44286</v>
      </c>
      <c r="J12740" s="19">
        <f ca="1">DATE(Data[[#This Row],[Null5]],1,1)</f>
        <v>44197</v>
      </c>
      <c r="K12740" s="2">
        <v>6000000</v>
      </c>
      <c r="L12740" t="s">
        <v>179</v>
      </c>
    </row>
    <row r="12741" spans="1:12" x14ac:dyDescent="0.35">
      <c r="A12741" t="s">
        <v>133</v>
      </c>
      <c r="B12741" t="str">
        <f>_xlfn.XLOOKUP(A12741, Entities!A:A, Entities!N:N, "Not Found", 0)</f>
        <v>Paraguay</v>
      </c>
      <c r="C12741" t="str">
        <f>PROPER(Data[[#This Row],[Null3]])</f>
        <v>Americas</v>
      </c>
      <c r="D12741" t="str">
        <f>_xlfn.XLOOKUP(B12741, Entities!N:N, Entities!V:V, "Not Found", 0)</f>
        <v>americas</v>
      </c>
      <c r="E12741" t="str">
        <f t="shared" si="319"/>
        <v>Upper-Middle Income</v>
      </c>
      <c r="F12741" t="str">
        <f>_xlfn.XLOOKUP(B12741,Entities!N:N,Entities!D:D,,0)</f>
        <v>upper_middle_income</v>
      </c>
      <c r="G12741">
        <v>1960</v>
      </c>
      <c r="H12741" s="19">
        <f ca="1">DATE(Data[[#This Row],[Null5]],1,1)</f>
        <v>21916</v>
      </c>
      <c r="I12741">
        <f>(Data[[#This Row],[Null4]] - 1900) * 366</f>
        <v>21960</v>
      </c>
      <c r="J12741" s="19">
        <f ca="1">DATE(Data[[#This Row],[Null5]],1,1)</f>
        <v>21916</v>
      </c>
      <c r="K12741" s="2">
        <v>9000000</v>
      </c>
      <c r="L12741" t="s">
        <v>179</v>
      </c>
    </row>
    <row r="12742" spans="1:12" x14ac:dyDescent="0.35">
      <c r="A12742" t="s">
        <v>133</v>
      </c>
      <c r="B12742" t="str">
        <f>_xlfn.XLOOKUP(A12742, Entities!A:A, Entities!N:N, "Not Found", 0)</f>
        <v>Paraguay</v>
      </c>
      <c r="C12742" t="str">
        <f>PROPER(Data[[#This Row],[Null3]])</f>
        <v>Americas</v>
      </c>
      <c r="D12742" t="str">
        <f>_xlfn.XLOOKUP(B12742, Entities!N:N, Entities!V:V, "Not Found", 0)</f>
        <v>americas</v>
      </c>
      <c r="E12742" t="str">
        <f t="shared" si="319"/>
        <v>Upper-Middle Income</v>
      </c>
      <c r="F12742" t="str">
        <f>_xlfn.XLOOKUP(B12742,Entities!N:N,Entities!D:D,,0)</f>
        <v>upper_middle_income</v>
      </c>
      <c r="G12742">
        <v>1962</v>
      </c>
      <c r="H12742" s="19">
        <f ca="1">DATE(Data[[#This Row],[Null5]],1,1)</f>
        <v>22647</v>
      </c>
      <c r="I12742">
        <f>(Data[[#This Row],[Null4]] - 1900) * 366</f>
        <v>22692</v>
      </c>
      <c r="J12742" s="19">
        <f ca="1">DATE(Data[[#This Row],[Null5]],1,1)</f>
        <v>22647</v>
      </c>
      <c r="K12742" s="2">
        <v>11000000</v>
      </c>
      <c r="L12742" t="s">
        <v>179</v>
      </c>
    </row>
    <row r="12743" spans="1:12" x14ac:dyDescent="0.35">
      <c r="A12743" t="s">
        <v>133</v>
      </c>
      <c r="B12743" t="str">
        <f>_xlfn.XLOOKUP(A12743, Entities!A:A, Entities!N:N, "Not Found", 0)</f>
        <v>Paraguay</v>
      </c>
      <c r="C12743" t="str">
        <f>PROPER(Data[[#This Row],[Null3]])</f>
        <v>Americas</v>
      </c>
      <c r="D12743" t="str">
        <f>_xlfn.XLOOKUP(B12743, Entities!N:N, Entities!V:V, "Not Found", 0)</f>
        <v>americas</v>
      </c>
      <c r="E12743" t="str">
        <f t="shared" si="319"/>
        <v>Upper-Middle Income</v>
      </c>
      <c r="F12743" t="str">
        <f>_xlfn.XLOOKUP(B12743,Entities!N:N,Entities!D:D,,0)</f>
        <v>upper_middle_income</v>
      </c>
      <c r="G12743">
        <v>1963</v>
      </c>
      <c r="H12743" s="19">
        <f ca="1">DATE(Data[[#This Row],[Null5]],1,1)</f>
        <v>23012</v>
      </c>
      <c r="I12743">
        <f>(Data[[#This Row],[Null4]] - 1900) * 366</f>
        <v>23058</v>
      </c>
      <c r="J12743" s="19">
        <f ca="1">DATE(Data[[#This Row],[Null5]],1,1)</f>
        <v>23012</v>
      </c>
      <c r="K12743" s="2">
        <v>0</v>
      </c>
      <c r="L12743" t="s">
        <v>179</v>
      </c>
    </row>
    <row r="12744" spans="1:12" x14ac:dyDescent="0.35">
      <c r="A12744" t="s">
        <v>133</v>
      </c>
      <c r="B12744" t="str">
        <f>_xlfn.XLOOKUP(A12744, Entities!A:A, Entities!N:N, "Not Found", 0)</f>
        <v>Paraguay</v>
      </c>
      <c r="C12744" t="str">
        <f>PROPER(Data[[#This Row],[Null3]])</f>
        <v>Americas</v>
      </c>
      <c r="D12744" t="str">
        <f>_xlfn.XLOOKUP(B12744, Entities!N:N, Entities!V:V, "Not Found", 0)</f>
        <v>americas</v>
      </c>
      <c r="E12744" t="str">
        <f t="shared" si="319"/>
        <v>Upper-Middle Income</v>
      </c>
      <c r="F12744" t="str">
        <f>_xlfn.XLOOKUP(B12744,Entities!N:N,Entities!D:D,,0)</f>
        <v>upper_middle_income</v>
      </c>
      <c r="G12744">
        <v>1964</v>
      </c>
      <c r="H12744" s="19">
        <f ca="1">DATE(Data[[#This Row],[Null5]],1,1)</f>
        <v>23377</v>
      </c>
      <c r="I12744">
        <f>(Data[[#This Row],[Null4]] - 1900) * 366</f>
        <v>23424</v>
      </c>
      <c r="J12744" s="19">
        <f ca="1">DATE(Data[[#This Row],[Null5]],1,1)</f>
        <v>23377</v>
      </c>
      <c r="K12744" s="2">
        <v>8000000</v>
      </c>
      <c r="L12744" t="s">
        <v>179</v>
      </c>
    </row>
    <row r="12745" spans="1:12" x14ac:dyDescent="0.35">
      <c r="A12745" t="s">
        <v>133</v>
      </c>
      <c r="B12745" t="str">
        <f>_xlfn.XLOOKUP(A12745, Entities!A:A, Entities!N:N, "Not Found", 0)</f>
        <v>Paraguay</v>
      </c>
      <c r="C12745" t="str">
        <f>PROPER(Data[[#This Row],[Null3]])</f>
        <v>Americas</v>
      </c>
      <c r="D12745" t="str">
        <f>_xlfn.XLOOKUP(B12745, Entities!N:N, Entities!V:V, "Not Found", 0)</f>
        <v>americas</v>
      </c>
      <c r="E12745" t="str">
        <f t="shared" si="319"/>
        <v>Upper-Middle Income</v>
      </c>
      <c r="F12745" t="str">
        <f>_xlfn.XLOOKUP(B12745,Entities!N:N,Entities!D:D,,0)</f>
        <v>upper_middle_income</v>
      </c>
      <c r="G12745">
        <v>1965</v>
      </c>
      <c r="H12745" s="19">
        <f ca="1">DATE(Data[[#This Row],[Null5]],1,1)</f>
        <v>23743</v>
      </c>
      <c r="I12745">
        <f>(Data[[#This Row],[Null4]] - 1900) * 366</f>
        <v>23790</v>
      </c>
      <c r="J12745" s="19">
        <f ca="1">DATE(Data[[#This Row],[Null5]],1,1)</f>
        <v>23743</v>
      </c>
      <c r="K12745" s="2">
        <v>1000000</v>
      </c>
      <c r="L12745" t="s">
        <v>179</v>
      </c>
    </row>
    <row r="12746" spans="1:12" x14ac:dyDescent="0.35">
      <c r="A12746" t="s">
        <v>133</v>
      </c>
      <c r="B12746" t="str">
        <f>_xlfn.XLOOKUP(A12746, Entities!A:A, Entities!N:N, "Not Found", 0)</f>
        <v>Paraguay</v>
      </c>
      <c r="C12746" t="str">
        <f>PROPER(Data[[#This Row],[Null3]])</f>
        <v>Americas</v>
      </c>
      <c r="D12746" t="str">
        <f>_xlfn.XLOOKUP(B12746, Entities!N:N, Entities!V:V, "Not Found", 0)</f>
        <v>americas</v>
      </c>
      <c r="E12746" t="str">
        <f t="shared" si="319"/>
        <v>Upper-Middle Income</v>
      </c>
      <c r="F12746" t="str">
        <f>_xlfn.XLOOKUP(B12746,Entities!N:N,Entities!D:D,,0)</f>
        <v>upper_middle_income</v>
      </c>
      <c r="G12746">
        <v>1966</v>
      </c>
      <c r="H12746" s="19">
        <f ca="1">DATE(Data[[#This Row],[Null5]],1,1)</f>
        <v>24108</v>
      </c>
      <c r="I12746">
        <f>(Data[[#This Row],[Null4]] - 1900) * 366</f>
        <v>24156</v>
      </c>
      <c r="J12746" s="19">
        <f ca="1">DATE(Data[[#This Row],[Null5]],1,1)</f>
        <v>24108</v>
      </c>
      <c r="K12746" s="2">
        <v>1000000</v>
      </c>
      <c r="L12746" t="s">
        <v>179</v>
      </c>
    </row>
    <row r="12747" spans="1:12" x14ac:dyDescent="0.35">
      <c r="A12747" t="s">
        <v>133</v>
      </c>
      <c r="B12747" t="str">
        <f>_xlfn.XLOOKUP(A12747, Entities!A:A, Entities!N:N, "Not Found", 0)</f>
        <v>Paraguay</v>
      </c>
      <c r="C12747" t="str">
        <f>PROPER(Data[[#This Row],[Null3]])</f>
        <v>Americas</v>
      </c>
      <c r="D12747" t="str">
        <f>_xlfn.XLOOKUP(B12747, Entities!N:N, Entities!V:V, "Not Found", 0)</f>
        <v>americas</v>
      </c>
      <c r="E12747" t="str">
        <f t="shared" si="319"/>
        <v>Upper-Middle Income</v>
      </c>
      <c r="F12747" t="str">
        <f>_xlfn.XLOOKUP(B12747,Entities!N:N,Entities!D:D,,0)</f>
        <v>upper_middle_income</v>
      </c>
      <c r="G12747">
        <v>1967</v>
      </c>
      <c r="H12747" s="19">
        <f ca="1">DATE(Data[[#This Row],[Null5]],1,1)</f>
        <v>24473</v>
      </c>
      <c r="I12747">
        <f>(Data[[#This Row],[Null4]] - 1900) * 366</f>
        <v>24522</v>
      </c>
      <c r="J12747" s="19">
        <f ca="1">DATE(Data[[#This Row],[Null5]],1,1)</f>
        <v>24473</v>
      </c>
      <c r="K12747" s="2">
        <v>5000000</v>
      </c>
      <c r="L12747" t="s">
        <v>179</v>
      </c>
    </row>
    <row r="12748" spans="1:12" x14ac:dyDescent="0.35">
      <c r="A12748" t="s">
        <v>133</v>
      </c>
      <c r="B12748" t="str">
        <f>_xlfn.XLOOKUP(A12748, Entities!A:A, Entities!N:N, "Not Found", 0)</f>
        <v>Paraguay</v>
      </c>
      <c r="C12748" t="str">
        <f>PROPER(Data[[#This Row],[Null3]])</f>
        <v>Americas</v>
      </c>
      <c r="D12748" t="str">
        <f>_xlfn.XLOOKUP(B12748, Entities!N:N, Entities!V:V, "Not Found", 0)</f>
        <v>americas</v>
      </c>
      <c r="E12748" t="str">
        <f t="shared" si="319"/>
        <v>Upper-Middle Income</v>
      </c>
      <c r="F12748" t="str">
        <f>_xlfn.XLOOKUP(B12748,Entities!N:N,Entities!D:D,,0)</f>
        <v>upper_middle_income</v>
      </c>
      <c r="G12748">
        <v>1968</v>
      </c>
      <c r="H12748" s="19">
        <f ca="1">DATE(Data[[#This Row],[Null5]],1,1)</f>
        <v>24838</v>
      </c>
      <c r="I12748">
        <f>(Data[[#This Row],[Null4]] - 1900) * 366</f>
        <v>24888</v>
      </c>
      <c r="J12748" s="19">
        <f ca="1">DATE(Data[[#This Row],[Null5]],1,1)</f>
        <v>24838</v>
      </c>
      <c r="K12748" s="2">
        <v>9000000</v>
      </c>
      <c r="L12748" t="s">
        <v>179</v>
      </c>
    </row>
    <row r="12749" spans="1:12" x14ac:dyDescent="0.35">
      <c r="A12749" t="s">
        <v>133</v>
      </c>
      <c r="B12749" t="str">
        <f>_xlfn.XLOOKUP(A12749, Entities!A:A, Entities!N:N, "Not Found", 0)</f>
        <v>Paraguay</v>
      </c>
      <c r="C12749" t="str">
        <f>PROPER(Data[[#This Row],[Null3]])</f>
        <v>Americas</v>
      </c>
      <c r="D12749" t="str">
        <f>_xlfn.XLOOKUP(B12749, Entities!N:N, Entities!V:V, "Not Found", 0)</f>
        <v>americas</v>
      </c>
      <c r="E12749" t="str">
        <f t="shared" si="319"/>
        <v>Upper-Middle Income</v>
      </c>
      <c r="F12749" t="str">
        <f>_xlfn.XLOOKUP(B12749,Entities!N:N,Entities!D:D,,0)</f>
        <v>upper_middle_income</v>
      </c>
      <c r="G12749">
        <v>1970</v>
      </c>
      <c r="H12749" s="19">
        <f ca="1">DATE(Data[[#This Row],[Null5]],1,1)</f>
        <v>25569</v>
      </c>
      <c r="I12749">
        <f>(Data[[#This Row],[Null4]] - 1900) * 366</f>
        <v>25620</v>
      </c>
      <c r="J12749" s="19">
        <f ca="1">DATE(Data[[#This Row],[Null5]],1,1)</f>
        <v>25569</v>
      </c>
      <c r="K12749" s="2">
        <v>0</v>
      </c>
      <c r="L12749" t="s">
        <v>179</v>
      </c>
    </row>
    <row r="12750" spans="1:12" x14ac:dyDescent="0.35">
      <c r="A12750" t="s">
        <v>133</v>
      </c>
      <c r="B12750" t="str">
        <f>_xlfn.XLOOKUP(A12750, Entities!A:A, Entities!N:N, "Not Found", 0)</f>
        <v>Paraguay</v>
      </c>
      <c r="C12750" t="str">
        <f>PROPER(Data[[#This Row],[Null3]])</f>
        <v>Americas</v>
      </c>
      <c r="D12750" t="str">
        <f>_xlfn.XLOOKUP(B12750, Entities!N:N, Entities!V:V, "Not Found", 0)</f>
        <v>americas</v>
      </c>
      <c r="E12750" t="str">
        <f t="shared" si="319"/>
        <v>Upper-Middle Income</v>
      </c>
      <c r="F12750" t="str">
        <f>_xlfn.XLOOKUP(B12750,Entities!N:N,Entities!D:D,,0)</f>
        <v>upper_middle_income</v>
      </c>
      <c r="G12750">
        <v>1971</v>
      </c>
      <c r="H12750" s="19">
        <f ca="1">DATE(Data[[#This Row],[Null5]],1,1)</f>
        <v>25934</v>
      </c>
      <c r="I12750">
        <f>(Data[[#This Row],[Null4]] - 1900) * 366</f>
        <v>25986</v>
      </c>
      <c r="J12750" s="19">
        <f ca="1">DATE(Data[[#This Row],[Null5]],1,1)</f>
        <v>25934</v>
      </c>
      <c r="K12750" s="2">
        <v>1000000</v>
      </c>
      <c r="L12750" t="s">
        <v>179</v>
      </c>
    </row>
    <row r="12751" spans="1:12" x14ac:dyDescent="0.35">
      <c r="A12751" t="s">
        <v>133</v>
      </c>
      <c r="B12751" t="str">
        <f>_xlfn.XLOOKUP(A12751, Entities!A:A, Entities!N:N, "Not Found", 0)</f>
        <v>Paraguay</v>
      </c>
      <c r="C12751" t="str">
        <f>PROPER(Data[[#This Row],[Null3]])</f>
        <v>Americas</v>
      </c>
      <c r="D12751" t="str">
        <f>_xlfn.XLOOKUP(B12751, Entities!N:N, Entities!V:V, "Not Found", 0)</f>
        <v>americas</v>
      </c>
      <c r="E12751" t="str">
        <f t="shared" si="319"/>
        <v>Upper-Middle Income</v>
      </c>
      <c r="F12751" t="str">
        <f>_xlfn.XLOOKUP(B12751,Entities!N:N,Entities!D:D,,0)</f>
        <v>upper_middle_income</v>
      </c>
      <c r="G12751">
        <v>1972</v>
      </c>
      <c r="H12751" s="19">
        <f ca="1">DATE(Data[[#This Row],[Null5]],1,1)</f>
        <v>26299</v>
      </c>
      <c r="I12751">
        <f>(Data[[#This Row],[Null4]] - 1900) * 366</f>
        <v>26352</v>
      </c>
      <c r="J12751" s="19">
        <f ca="1">DATE(Data[[#This Row],[Null5]],1,1)</f>
        <v>26299</v>
      </c>
      <c r="K12751" s="2">
        <v>12000000</v>
      </c>
      <c r="L12751" t="s">
        <v>179</v>
      </c>
    </row>
    <row r="12752" spans="1:12" x14ac:dyDescent="0.35">
      <c r="A12752" t="s">
        <v>133</v>
      </c>
      <c r="B12752" t="str">
        <f>_xlfn.XLOOKUP(A12752, Entities!A:A, Entities!N:N, "Not Found", 0)</f>
        <v>Paraguay</v>
      </c>
      <c r="C12752" t="str">
        <f>PROPER(Data[[#This Row],[Null3]])</f>
        <v>Americas</v>
      </c>
      <c r="D12752" t="str">
        <f>_xlfn.XLOOKUP(B12752, Entities!N:N, Entities!V:V, "Not Found", 0)</f>
        <v>americas</v>
      </c>
      <c r="E12752" t="str">
        <f t="shared" si="319"/>
        <v>Upper-Middle Income</v>
      </c>
      <c r="F12752" t="str">
        <f>_xlfn.XLOOKUP(B12752,Entities!N:N,Entities!D:D,,0)</f>
        <v>upper_middle_income</v>
      </c>
      <c r="G12752">
        <v>1973</v>
      </c>
      <c r="H12752" s="19">
        <f ca="1">DATE(Data[[#This Row],[Null5]],1,1)</f>
        <v>26665</v>
      </c>
      <c r="I12752">
        <f>(Data[[#This Row],[Null4]] - 1900) * 366</f>
        <v>26718</v>
      </c>
      <c r="J12752" s="19">
        <f ca="1">DATE(Data[[#This Row],[Null5]],1,1)</f>
        <v>26665</v>
      </c>
      <c r="K12752" s="2">
        <v>0</v>
      </c>
      <c r="L12752" t="s">
        <v>179</v>
      </c>
    </row>
    <row r="12753" spans="1:12" x14ac:dyDescent="0.35">
      <c r="A12753" t="s">
        <v>133</v>
      </c>
      <c r="B12753" t="str">
        <f>_xlfn.XLOOKUP(A12753, Entities!A:A, Entities!N:N, "Not Found", 0)</f>
        <v>Paraguay</v>
      </c>
      <c r="C12753" t="str">
        <f>PROPER(Data[[#This Row],[Null3]])</f>
        <v>Americas</v>
      </c>
      <c r="D12753" t="str">
        <f>_xlfn.XLOOKUP(B12753, Entities!N:N, Entities!V:V, "Not Found", 0)</f>
        <v>americas</v>
      </c>
      <c r="E12753" t="str">
        <f t="shared" si="319"/>
        <v>Upper-Middle Income</v>
      </c>
      <c r="F12753" t="str">
        <f>_xlfn.XLOOKUP(B12753,Entities!N:N,Entities!D:D,,0)</f>
        <v>upper_middle_income</v>
      </c>
      <c r="G12753">
        <v>1974</v>
      </c>
      <c r="H12753" s="19">
        <f ca="1">DATE(Data[[#This Row],[Null5]],1,1)</f>
        <v>27030</v>
      </c>
      <c r="I12753">
        <f>(Data[[#This Row],[Null4]] - 1900) * 366</f>
        <v>27084</v>
      </c>
      <c r="J12753" s="19">
        <f ca="1">DATE(Data[[#This Row],[Null5]],1,1)</f>
        <v>27030</v>
      </c>
      <c r="K12753" s="2">
        <v>1000000</v>
      </c>
      <c r="L12753" t="s">
        <v>179</v>
      </c>
    </row>
    <row r="12754" spans="1:12" x14ac:dyDescent="0.35">
      <c r="A12754" t="s">
        <v>133</v>
      </c>
      <c r="B12754" t="str">
        <f>_xlfn.XLOOKUP(A12754, Entities!A:A, Entities!N:N, "Not Found", 0)</f>
        <v>Paraguay</v>
      </c>
      <c r="C12754" t="str">
        <f>PROPER(Data[[#This Row],[Null3]])</f>
        <v>Americas</v>
      </c>
      <c r="D12754" t="str">
        <f>_xlfn.XLOOKUP(B12754, Entities!N:N, Entities!V:V, "Not Found", 0)</f>
        <v>americas</v>
      </c>
      <c r="E12754" t="str">
        <f t="shared" si="319"/>
        <v>Upper-Middle Income</v>
      </c>
      <c r="F12754" t="str">
        <f>_xlfn.XLOOKUP(B12754,Entities!N:N,Entities!D:D,,0)</f>
        <v>upper_middle_income</v>
      </c>
      <c r="G12754">
        <v>1975</v>
      </c>
      <c r="H12754" s="19">
        <f ca="1">DATE(Data[[#This Row],[Null5]],1,1)</f>
        <v>27395</v>
      </c>
      <c r="I12754">
        <f>(Data[[#This Row],[Null4]] - 1900) * 366</f>
        <v>27450</v>
      </c>
      <c r="J12754" s="19">
        <f ca="1">DATE(Data[[#This Row],[Null5]],1,1)</f>
        <v>27395</v>
      </c>
      <c r="K12754" s="2">
        <v>20000000</v>
      </c>
      <c r="L12754" t="s">
        <v>179</v>
      </c>
    </row>
    <row r="12755" spans="1:12" x14ac:dyDescent="0.35">
      <c r="A12755" t="s">
        <v>133</v>
      </c>
      <c r="B12755" t="str">
        <f>_xlfn.XLOOKUP(A12755, Entities!A:A, Entities!N:N, "Not Found", 0)</f>
        <v>Paraguay</v>
      </c>
      <c r="C12755" t="str">
        <f>PROPER(Data[[#This Row],[Null3]])</f>
        <v>Americas</v>
      </c>
      <c r="D12755" t="str">
        <f>_xlfn.XLOOKUP(B12755, Entities!N:N, Entities!V:V, "Not Found", 0)</f>
        <v>americas</v>
      </c>
      <c r="E12755" t="str">
        <f t="shared" si="319"/>
        <v>Upper-Middle Income</v>
      </c>
      <c r="F12755" t="str">
        <f>_xlfn.XLOOKUP(B12755,Entities!N:N,Entities!D:D,,0)</f>
        <v>upper_middle_income</v>
      </c>
      <c r="G12755">
        <v>1976</v>
      </c>
      <c r="H12755" s="19">
        <f ca="1">DATE(Data[[#This Row],[Null5]],1,1)</f>
        <v>27760</v>
      </c>
      <c r="I12755">
        <f>(Data[[#This Row],[Null4]] - 1900) * 366</f>
        <v>27816</v>
      </c>
      <c r="J12755" s="19">
        <f ca="1">DATE(Data[[#This Row],[Null5]],1,1)</f>
        <v>27760</v>
      </c>
      <c r="K12755" s="2">
        <v>3000000</v>
      </c>
      <c r="L12755" t="s">
        <v>179</v>
      </c>
    </row>
    <row r="12756" spans="1:12" x14ac:dyDescent="0.35">
      <c r="A12756" t="s">
        <v>133</v>
      </c>
      <c r="B12756" t="str">
        <f>_xlfn.XLOOKUP(A12756, Entities!A:A, Entities!N:N, "Not Found", 0)</f>
        <v>Paraguay</v>
      </c>
      <c r="C12756" t="str">
        <f>PROPER(Data[[#This Row],[Null3]])</f>
        <v>Americas</v>
      </c>
      <c r="D12756" t="str">
        <f>_xlfn.XLOOKUP(B12756, Entities!N:N, Entities!V:V, "Not Found", 0)</f>
        <v>americas</v>
      </c>
      <c r="E12756" t="str">
        <f t="shared" si="319"/>
        <v>Upper-Middle Income</v>
      </c>
      <c r="F12756" t="str">
        <f>_xlfn.XLOOKUP(B12756,Entities!N:N,Entities!D:D,,0)</f>
        <v>upper_middle_income</v>
      </c>
      <c r="G12756">
        <v>1978</v>
      </c>
      <c r="H12756" s="19">
        <f ca="1">DATE(Data[[#This Row],[Null5]],1,1)</f>
        <v>28491</v>
      </c>
      <c r="I12756">
        <f>(Data[[#This Row],[Null4]] - 1900) * 366</f>
        <v>28548</v>
      </c>
      <c r="J12756" s="19">
        <f ca="1">DATE(Data[[#This Row],[Null5]],1,1)</f>
        <v>28491</v>
      </c>
      <c r="K12756" s="2">
        <v>9000000</v>
      </c>
      <c r="L12756" t="s">
        <v>179</v>
      </c>
    </row>
    <row r="12757" spans="1:12" x14ac:dyDescent="0.35">
      <c r="A12757" t="s">
        <v>133</v>
      </c>
      <c r="B12757" t="str">
        <f>_xlfn.XLOOKUP(A12757, Entities!A:A, Entities!N:N, "Not Found", 0)</f>
        <v>Paraguay</v>
      </c>
      <c r="C12757" t="str">
        <f>PROPER(Data[[#This Row],[Null3]])</f>
        <v>Americas</v>
      </c>
      <c r="D12757" t="str">
        <f>_xlfn.XLOOKUP(B12757, Entities!N:N, Entities!V:V, "Not Found", 0)</f>
        <v>americas</v>
      </c>
      <c r="E12757" t="str">
        <f t="shared" si="319"/>
        <v>Upper-Middle Income</v>
      </c>
      <c r="F12757" t="str">
        <f>_xlfn.XLOOKUP(B12757,Entities!N:N,Entities!D:D,,0)</f>
        <v>upper_middle_income</v>
      </c>
      <c r="G12757">
        <v>1979</v>
      </c>
      <c r="H12757" s="19">
        <f ca="1">DATE(Data[[#This Row],[Null5]],1,1)</f>
        <v>28856</v>
      </c>
      <c r="I12757">
        <f>(Data[[#This Row],[Null4]] - 1900) * 366</f>
        <v>28914</v>
      </c>
      <c r="J12757" s="19">
        <f ca="1">DATE(Data[[#This Row],[Null5]],1,1)</f>
        <v>28856</v>
      </c>
      <c r="K12757" s="2">
        <v>1000000</v>
      </c>
      <c r="L12757" t="s">
        <v>179</v>
      </c>
    </row>
    <row r="12758" spans="1:12" x14ac:dyDescent="0.35">
      <c r="A12758" t="s">
        <v>133</v>
      </c>
      <c r="B12758" t="str">
        <f>_xlfn.XLOOKUP(A12758, Entities!A:A, Entities!N:N, "Not Found", 0)</f>
        <v>Paraguay</v>
      </c>
      <c r="C12758" t="str">
        <f>PROPER(Data[[#This Row],[Null3]])</f>
        <v>Americas</v>
      </c>
      <c r="D12758" t="str">
        <f>_xlfn.XLOOKUP(B12758, Entities!N:N, Entities!V:V, "Not Found", 0)</f>
        <v>americas</v>
      </c>
      <c r="E12758" t="str">
        <f t="shared" si="319"/>
        <v>Upper-Middle Income</v>
      </c>
      <c r="F12758" t="str">
        <f>_xlfn.XLOOKUP(B12758,Entities!N:N,Entities!D:D,,0)</f>
        <v>upper_middle_income</v>
      </c>
      <c r="G12758">
        <v>1980</v>
      </c>
      <c r="H12758" s="19">
        <f ca="1">DATE(Data[[#This Row],[Null5]],1,1)</f>
        <v>29221</v>
      </c>
      <c r="I12758">
        <f>(Data[[#This Row],[Null4]] - 1900) * 366</f>
        <v>29280</v>
      </c>
      <c r="J12758" s="19">
        <f ca="1">DATE(Data[[#This Row],[Null5]],1,1)</f>
        <v>29221</v>
      </c>
      <c r="K12758" s="2">
        <v>18000000</v>
      </c>
      <c r="L12758" t="s">
        <v>179</v>
      </c>
    </row>
    <row r="12759" spans="1:12" x14ac:dyDescent="0.35">
      <c r="A12759" t="s">
        <v>133</v>
      </c>
      <c r="B12759" t="str">
        <f>_xlfn.XLOOKUP(A12759, Entities!A:A, Entities!N:N, "Not Found", 0)</f>
        <v>Paraguay</v>
      </c>
      <c r="C12759" t="str">
        <f>PROPER(Data[[#This Row],[Null3]])</f>
        <v>Americas</v>
      </c>
      <c r="D12759" t="str">
        <f>_xlfn.XLOOKUP(B12759, Entities!N:N, Entities!V:V, "Not Found", 0)</f>
        <v>americas</v>
      </c>
      <c r="E12759" t="str">
        <f t="shared" si="319"/>
        <v>Upper-Middle Income</v>
      </c>
      <c r="F12759" t="str">
        <f>_xlfn.XLOOKUP(B12759,Entities!N:N,Entities!D:D,,0)</f>
        <v>upper_middle_income</v>
      </c>
      <c r="G12759">
        <v>1981</v>
      </c>
      <c r="H12759" s="19">
        <f ca="1">DATE(Data[[#This Row],[Null5]],1,1)</f>
        <v>29587</v>
      </c>
      <c r="I12759">
        <f>(Data[[#This Row],[Null4]] - 1900) * 366</f>
        <v>29646</v>
      </c>
      <c r="J12759" s="19">
        <f ca="1">DATE(Data[[#This Row],[Null5]],1,1)</f>
        <v>29587</v>
      </c>
      <c r="K12759" s="2">
        <v>5000000</v>
      </c>
      <c r="L12759" t="s">
        <v>179</v>
      </c>
    </row>
    <row r="12760" spans="1:12" x14ac:dyDescent="0.35">
      <c r="A12760" t="s">
        <v>133</v>
      </c>
      <c r="B12760" t="str">
        <f>_xlfn.XLOOKUP(A12760, Entities!A:A, Entities!N:N, "Not Found", 0)</f>
        <v>Paraguay</v>
      </c>
      <c r="C12760" t="str">
        <f>PROPER(Data[[#This Row],[Null3]])</f>
        <v>Americas</v>
      </c>
      <c r="D12760" t="str">
        <f>_xlfn.XLOOKUP(B12760, Entities!N:N, Entities!V:V, "Not Found", 0)</f>
        <v>americas</v>
      </c>
      <c r="E12760" t="str">
        <f t="shared" si="319"/>
        <v>Upper-Middle Income</v>
      </c>
      <c r="F12760" t="str">
        <f>_xlfn.XLOOKUP(B12760,Entities!N:N,Entities!D:D,,0)</f>
        <v>upper_middle_income</v>
      </c>
      <c r="G12760">
        <v>1982</v>
      </c>
      <c r="H12760" s="19">
        <f ca="1">DATE(Data[[#This Row],[Null5]],1,1)</f>
        <v>29952</v>
      </c>
      <c r="I12760">
        <f>(Data[[#This Row],[Null4]] - 1900) * 366</f>
        <v>30012</v>
      </c>
      <c r="J12760" s="19">
        <f ca="1">DATE(Data[[#This Row],[Null5]],1,1)</f>
        <v>29952</v>
      </c>
      <c r="K12760" s="2">
        <v>3000000</v>
      </c>
      <c r="L12760" t="s">
        <v>179</v>
      </c>
    </row>
    <row r="12761" spans="1:12" x14ac:dyDescent="0.35">
      <c r="A12761" t="s">
        <v>133</v>
      </c>
      <c r="B12761" t="str">
        <f>_xlfn.XLOOKUP(A12761, Entities!A:A, Entities!N:N, "Not Found", 0)</f>
        <v>Paraguay</v>
      </c>
      <c r="C12761" t="str">
        <f>PROPER(Data[[#This Row],[Null3]])</f>
        <v>Americas</v>
      </c>
      <c r="D12761" t="str">
        <f>_xlfn.XLOOKUP(B12761, Entities!N:N, Entities!V:V, "Not Found", 0)</f>
        <v>americas</v>
      </c>
      <c r="E12761" t="str">
        <f t="shared" si="319"/>
        <v>Upper-Middle Income</v>
      </c>
      <c r="F12761" t="str">
        <f>_xlfn.XLOOKUP(B12761,Entities!N:N,Entities!D:D,,0)</f>
        <v>upper_middle_income</v>
      </c>
      <c r="G12761">
        <v>1983</v>
      </c>
      <c r="H12761" s="19">
        <f ca="1">DATE(Data[[#This Row],[Null5]],1,1)</f>
        <v>30317</v>
      </c>
      <c r="I12761">
        <f>(Data[[#This Row],[Null4]] - 1900) * 366</f>
        <v>30378</v>
      </c>
      <c r="J12761" s="19">
        <f ca="1">DATE(Data[[#This Row],[Null5]],1,1)</f>
        <v>30317</v>
      </c>
      <c r="K12761" s="2">
        <v>1000000</v>
      </c>
      <c r="L12761" t="s">
        <v>179</v>
      </c>
    </row>
    <row r="12762" spans="1:12" x14ac:dyDescent="0.35">
      <c r="A12762" t="s">
        <v>133</v>
      </c>
      <c r="B12762" t="str">
        <f>_xlfn.XLOOKUP(A12762, Entities!A:A, Entities!N:N, "Not Found", 0)</f>
        <v>Paraguay</v>
      </c>
      <c r="C12762" t="str">
        <f>PROPER(Data[[#This Row],[Null3]])</f>
        <v>Americas</v>
      </c>
      <c r="D12762" t="str">
        <f>_xlfn.XLOOKUP(B12762, Entities!N:N, Entities!V:V, "Not Found", 0)</f>
        <v>americas</v>
      </c>
      <c r="E12762" t="str">
        <f t="shared" si="319"/>
        <v>Upper-Middle Income</v>
      </c>
      <c r="F12762" t="str">
        <f>_xlfn.XLOOKUP(B12762,Entities!N:N,Entities!D:D,,0)</f>
        <v>upper_middle_income</v>
      </c>
      <c r="G12762">
        <v>1984</v>
      </c>
      <c r="H12762" s="19">
        <f ca="1">DATE(Data[[#This Row],[Null5]],1,1)</f>
        <v>30682</v>
      </c>
      <c r="I12762">
        <f>(Data[[#This Row],[Null4]] - 1900) * 366</f>
        <v>30744</v>
      </c>
      <c r="J12762" s="19">
        <f ca="1">DATE(Data[[#This Row],[Null5]],1,1)</f>
        <v>30682</v>
      </c>
      <c r="K12762" s="2">
        <v>3000000</v>
      </c>
      <c r="L12762" t="s">
        <v>179</v>
      </c>
    </row>
    <row r="12763" spans="1:12" x14ac:dyDescent="0.35">
      <c r="A12763" t="s">
        <v>133</v>
      </c>
      <c r="B12763" t="str">
        <f>_xlfn.XLOOKUP(A12763, Entities!A:A, Entities!N:N, "Not Found", 0)</f>
        <v>Paraguay</v>
      </c>
      <c r="C12763" t="str">
        <f>PROPER(Data[[#This Row],[Null3]])</f>
        <v>Americas</v>
      </c>
      <c r="D12763" t="str">
        <f>_xlfn.XLOOKUP(B12763, Entities!N:N, Entities!V:V, "Not Found", 0)</f>
        <v>americas</v>
      </c>
      <c r="E12763" t="str">
        <f t="shared" si="319"/>
        <v>Upper-Middle Income</v>
      </c>
      <c r="F12763" t="str">
        <f>_xlfn.XLOOKUP(B12763,Entities!N:N,Entities!D:D,,0)</f>
        <v>upper_middle_income</v>
      </c>
      <c r="G12763">
        <v>1985</v>
      </c>
      <c r="H12763" s="19">
        <f ca="1">DATE(Data[[#This Row],[Null5]],1,1)</f>
        <v>31048</v>
      </c>
      <c r="I12763">
        <f>(Data[[#This Row],[Null4]] - 1900) * 366</f>
        <v>31110</v>
      </c>
      <c r="J12763" s="19">
        <f ca="1">DATE(Data[[#This Row],[Null5]],1,1)</f>
        <v>31048</v>
      </c>
      <c r="K12763" s="2">
        <v>35000000</v>
      </c>
      <c r="L12763" t="s">
        <v>179</v>
      </c>
    </row>
    <row r="12764" spans="1:12" x14ac:dyDescent="0.35">
      <c r="A12764" t="s">
        <v>133</v>
      </c>
      <c r="B12764" t="str">
        <f>_xlfn.XLOOKUP(A12764, Entities!A:A, Entities!N:N, "Not Found", 0)</f>
        <v>Paraguay</v>
      </c>
      <c r="C12764" t="str">
        <f>PROPER(Data[[#This Row],[Null3]])</f>
        <v>Americas</v>
      </c>
      <c r="D12764" t="str">
        <f>_xlfn.XLOOKUP(B12764, Entities!N:N, Entities!V:V, "Not Found", 0)</f>
        <v>americas</v>
      </c>
      <c r="E12764" t="str">
        <f t="shared" si="319"/>
        <v>Upper-Middle Income</v>
      </c>
      <c r="F12764" t="str">
        <f>_xlfn.XLOOKUP(B12764,Entities!N:N,Entities!D:D,,0)</f>
        <v>upper_middle_income</v>
      </c>
      <c r="G12764">
        <v>1986</v>
      </c>
      <c r="H12764" s="19">
        <f ca="1">DATE(Data[[#This Row],[Null5]],1,1)</f>
        <v>31413</v>
      </c>
      <c r="I12764">
        <f>(Data[[#This Row],[Null4]] - 1900) * 366</f>
        <v>31476</v>
      </c>
      <c r="J12764" s="19">
        <f ca="1">DATE(Data[[#This Row],[Null5]],1,1)</f>
        <v>31413</v>
      </c>
      <c r="K12764" s="2">
        <v>4000000</v>
      </c>
      <c r="L12764" t="s">
        <v>179</v>
      </c>
    </row>
    <row r="12765" spans="1:12" x14ac:dyDescent="0.35">
      <c r="A12765" t="s">
        <v>133</v>
      </c>
      <c r="B12765" t="str">
        <f>_xlfn.XLOOKUP(A12765, Entities!A:A, Entities!N:N, "Not Found", 0)</f>
        <v>Paraguay</v>
      </c>
      <c r="C12765" t="str">
        <f>PROPER(Data[[#This Row],[Null3]])</f>
        <v>Americas</v>
      </c>
      <c r="D12765" t="str">
        <f>_xlfn.XLOOKUP(B12765, Entities!N:N, Entities!V:V, "Not Found", 0)</f>
        <v>americas</v>
      </c>
      <c r="E12765" t="str">
        <f t="shared" si="319"/>
        <v>Upper-Middle Income</v>
      </c>
      <c r="F12765" t="str">
        <f>_xlfn.XLOOKUP(B12765,Entities!N:N,Entities!D:D,,0)</f>
        <v>upper_middle_income</v>
      </c>
      <c r="G12765">
        <v>1988</v>
      </c>
      <c r="H12765" s="19">
        <f ca="1">DATE(Data[[#This Row],[Null5]],1,1)</f>
        <v>32143</v>
      </c>
      <c r="I12765">
        <f>(Data[[#This Row],[Null4]] - 1900) * 366</f>
        <v>32208</v>
      </c>
      <c r="J12765" s="19">
        <f ca="1">DATE(Data[[#This Row],[Null5]],1,1)</f>
        <v>32143</v>
      </c>
      <c r="K12765" s="2">
        <v>14000000</v>
      </c>
      <c r="L12765" t="s">
        <v>179</v>
      </c>
    </row>
    <row r="12766" spans="1:12" x14ac:dyDescent="0.35">
      <c r="A12766" t="s">
        <v>133</v>
      </c>
      <c r="B12766" t="str">
        <f>_xlfn.XLOOKUP(A12766, Entities!A:A, Entities!N:N, "Not Found", 0)</f>
        <v>Paraguay</v>
      </c>
      <c r="C12766" t="str">
        <f>PROPER(Data[[#This Row],[Null3]])</f>
        <v>Americas</v>
      </c>
      <c r="D12766" t="str">
        <f>_xlfn.XLOOKUP(B12766, Entities!N:N, Entities!V:V, "Not Found", 0)</f>
        <v>americas</v>
      </c>
      <c r="E12766" t="str">
        <f t="shared" si="319"/>
        <v>Upper-Middle Income</v>
      </c>
      <c r="F12766" t="str">
        <f>_xlfn.XLOOKUP(B12766,Entities!N:N,Entities!D:D,,0)</f>
        <v>upper_middle_income</v>
      </c>
      <c r="G12766">
        <v>1990</v>
      </c>
      <c r="H12766" s="19">
        <f ca="1">DATE(Data[[#This Row],[Null5]],1,1)</f>
        <v>32874</v>
      </c>
      <c r="I12766">
        <f>(Data[[#This Row],[Null4]] - 1900) * 366</f>
        <v>32940</v>
      </c>
      <c r="J12766" s="19">
        <f ca="1">DATE(Data[[#This Row],[Null5]],1,1)</f>
        <v>32874</v>
      </c>
      <c r="K12766" s="2">
        <v>6000000</v>
      </c>
      <c r="L12766" t="s">
        <v>179</v>
      </c>
    </row>
    <row r="12767" spans="1:12" x14ac:dyDescent="0.35">
      <c r="A12767" t="s">
        <v>133</v>
      </c>
      <c r="B12767" t="str">
        <f>_xlfn.XLOOKUP(A12767, Entities!A:A, Entities!N:N, "Not Found", 0)</f>
        <v>Paraguay</v>
      </c>
      <c r="C12767" t="str">
        <f>PROPER(Data[[#This Row],[Null3]])</f>
        <v>Americas</v>
      </c>
      <c r="D12767" t="str">
        <f>_xlfn.XLOOKUP(B12767, Entities!N:N, Entities!V:V, "Not Found", 0)</f>
        <v>americas</v>
      </c>
      <c r="E12767" t="str">
        <f t="shared" si="319"/>
        <v>Upper-Middle Income</v>
      </c>
      <c r="F12767" t="str">
        <f>_xlfn.XLOOKUP(B12767,Entities!N:N,Entities!D:D,,0)</f>
        <v>upper_middle_income</v>
      </c>
      <c r="G12767">
        <v>1991</v>
      </c>
      <c r="H12767" s="19">
        <f ca="1">DATE(Data[[#This Row],[Null5]],1,1)</f>
        <v>33239</v>
      </c>
      <c r="I12767">
        <f>(Data[[#This Row],[Null4]] - 1900) * 366</f>
        <v>33306</v>
      </c>
      <c r="J12767" s="19">
        <f ca="1">DATE(Data[[#This Row],[Null5]],1,1)</f>
        <v>33239</v>
      </c>
      <c r="K12767" s="2">
        <v>3000000</v>
      </c>
      <c r="L12767" t="s">
        <v>179</v>
      </c>
    </row>
    <row r="12768" spans="1:12" x14ac:dyDescent="0.35">
      <c r="A12768" t="s">
        <v>133</v>
      </c>
      <c r="B12768" t="str">
        <f>_xlfn.XLOOKUP(A12768, Entities!A:A, Entities!N:N, "Not Found", 0)</f>
        <v>Paraguay</v>
      </c>
      <c r="C12768" t="str">
        <f>PROPER(Data[[#This Row],[Null3]])</f>
        <v>Americas</v>
      </c>
      <c r="D12768" t="str">
        <f>_xlfn.XLOOKUP(B12768, Entities!N:N, Entities!V:V, "Not Found", 0)</f>
        <v>americas</v>
      </c>
      <c r="E12768" t="str">
        <f t="shared" si="319"/>
        <v>Upper-Middle Income</v>
      </c>
      <c r="F12768" t="str">
        <f>_xlfn.XLOOKUP(B12768,Entities!N:N,Entities!D:D,,0)</f>
        <v>upper_middle_income</v>
      </c>
      <c r="G12768">
        <v>1992</v>
      </c>
      <c r="H12768" s="19">
        <f ca="1">DATE(Data[[#This Row],[Null5]],1,1)</f>
        <v>33604</v>
      </c>
      <c r="I12768">
        <f>(Data[[#This Row],[Null4]] - 1900) * 366</f>
        <v>33672</v>
      </c>
      <c r="J12768" s="19">
        <f ca="1">DATE(Data[[#This Row],[Null5]],1,1)</f>
        <v>33604</v>
      </c>
      <c r="K12768" s="2">
        <v>1000000</v>
      </c>
      <c r="L12768" t="s">
        <v>179</v>
      </c>
    </row>
    <row r="12769" spans="1:12" x14ac:dyDescent="0.35">
      <c r="A12769" t="s">
        <v>133</v>
      </c>
      <c r="B12769" t="str">
        <f>_xlfn.XLOOKUP(A12769, Entities!A:A, Entities!N:N, "Not Found", 0)</f>
        <v>Paraguay</v>
      </c>
      <c r="C12769" t="str">
        <f>PROPER(Data[[#This Row],[Null3]])</f>
        <v>Americas</v>
      </c>
      <c r="D12769" t="str">
        <f>_xlfn.XLOOKUP(B12769, Entities!N:N, Entities!V:V, "Not Found", 0)</f>
        <v>americas</v>
      </c>
      <c r="E12769" t="str">
        <f t="shared" si="319"/>
        <v>Upper-Middle Income</v>
      </c>
      <c r="F12769" t="str">
        <f>_xlfn.XLOOKUP(B12769,Entities!N:N,Entities!D:D,,0)</f>
        <v>upper_middle_income</v>
      </c>
      <c r="G12769">
        <v>1996</v>
      </c>
      <c r="H12769" s="19">
        <f ca="1">DATE(Data[[#This Row],[Null5]],1,1)</f>
        <v>35065</v>
      </c>
      <c r="I12769">
        <f>(Data[[#This Row],[Null4]] - 1900) * 366</f>
        <v>35136</v>
      </c>
      <c r="J12769" s="19">
        <f ca="1">DATE(Data[[#This Row],[Null5]],1,1)</f>
        <v>35065</v>
      </c>
      <c r="K12769" s="2">
        <v>2000000</v>
      </c>
      <c r="L12769" t="s">
        <v>179</v>
      </c>
    </row>
    <row r="12770" spans="1:12" x14ac:dyDescent="0.35">
      <c r="A12770" t="s">
        <v>133</v>
      </c>
      <c r="B12770" t="str">
        <f>_xlfn.XLOOKUP(A12770, Entities!A:A, Entities!N:N, "Not Found", 0)</f>
        <v>Paraguay</v>
      </c>
      <c r="C12770" t="str">
        <f>PROPER(Data[[#This Row],[Null3]])</f>
        <v>Americas</v>
      </c>
      <c r="D12770" t="str">
        <f>_xlfn.XLOOKUP(B12770, Entities!N:N, Entities!V:V, "Not Found", 0)</f>
        <v>americas</v>
      </c>
      <c r="E12770" t="str">
        <f t="shared" si="319"/>
        <v>Upper-Middle Income</v>
      </c>
      <c r="F12770" t="str">
        <f>_xlfn.XLOOKUP(B12770,Entities!N:N,Entities!D:D,,0)</f>
        <v>upper_middle_income</v>
      </c>
      <c r="G12770">
        <v>2001</v>
      </c>
      <c r="H12770" s="19">
        <f ca="1">DATE(Data[[#This Row],[Null5]],1,1)</f>
        <v>36892</v>
      </c>
      <c r="I12770">
        <f>(Data[[#This Row],[Null4]] - 1900) * 366</f>
        <v>36966</v>
      </c>
      <c r="J12770" s="19">
        <f ca="1">DATE(Data[[#This Row],[Null5]],1,1)</f>
        <v>36892</v>
      </c>
      <c r="K12770" s="2">
        <v>6000000</v>
      </c>
      <c r="L12770" t="s">
        <v>179</v>
      </c>
    </row>
    <row r="12771" spans="1:12" x14ac:dyDescent="0.35">
      <c r="A12771" t="s">
        <v>133</v>
      </c>
      <c r="B12771" t="str">
        <f>_xlfn.XLOOKUP(A12771, Entities!A:A, Entities!N:N, "Not Found", 0)</f>
        <v>Paraguay</v>
      </c>
      <c r="C12771" t="str">
        <f>PROPER(Data[[#This Row],[Null3]])</f>
        <v>Americas</v>
      </c>
      <c r="D12771" t="str">
        <f>_xlfn.XLOOKUP(B12771, Entities!N:N, Entities!V:V, "Not Found", 0)</f>
        <v>americas</v>
      </c>
      <c r="E12771" t="str">
        <f t="shared" si="319"/>
        <v>Upper-Middle Income</v>
      </c>
      <c r="F12771" t="str">
        <f>_xlfn.XLOOKUP(B12771,Entities!N:N,Entities!D:D,,0)</f>
        <v>upper_middle_income</v>
      </c>
      <c r="G12771">
        <v>2004</v>
      </c>
      <c r="H12771" s="19">
        <f ca="1">DATE(Data[[#This Row],[Null5]],1,1)</f>
        <v>37987</v>
      </c>
      <c r="I12771">
        <f>(Data[[#This Row],[Null4]] - 1900) * 366</f>
        <v>38064</v>
      </c>
      <c r="J12771" s="19">
        <f ca="1">DATE(Data[[#This Row],[Null5]],1,1)</f>
        <v>37987</v>
      </c>
      <c r="K12771" s="2">
        <v>4000000</v>
      </c>
      <c r="L12771" t="s">
        <v>179</v>
      </c>
    </row>
    <row r="12772" spans="1:12" x14ac:dyDescent="0.35">
      <c r="A12772" t="s">
        <v>133</v>
      </c>
      <c r="B12772" t="str">
        <f>_xlfn.XLOOKUP(A12772, Entities!A:A, Entities!N:N, "Not Found", 0)</f>
        <v>Paraguay</v>
      </c>
      <c r="C12772" t="str">
        <f>PROPER(Data[[#This Row],[Null3]])</f>
        <v>Americas</v>
      </c>
      <c r="D12772" t="str">
        <f>_xlfn.XLOOKUP(B12772, Entities!N:N, Entities!V:V, "Not Found", 0)</f>
        <v>americas</v>
      </c>
      <c r="E12772" t="str">
        <f t="shared" si="319"/>
        <v>Upper-Middle Income</v>
      </c>
      <c r="F12772" t="str">
        <f>_xlfn.XLOOKUP(B12772,Entities!N:N,Entities!D:D,,0)</f>
        <v>upper_middle_income</v>
      </c>
      <c r="G12772">
        <v>2005</v>
      </c>
      <c r="H12772" s="19">
        <f ca="1">DATE(Data[[#This Row],[Null5]],1,1)</f>
        <v>38353</v>
      </c>
      <c r="I12772">
        <f>(Data[[#This Row],[Null4]] - 1900) * 366</f>
        <v>38430</v>
      </c>
      <c r="J12772" s="19">
        <f ca="1">DATE(Data[[#This Row],[Null5]],1,1)</f>
        <v>38353</v>
      </c>
      <c r="K12772" s="2">
        <v>1000000</v>
      </c>
      <c r="L12772" t="s">
        <v>179</v>
      </c>
    </row>
    <row r="12773" spans="1:12" x14ac:dyDescent="0.35">
      <c r="A12773" t="s">
        <v>133</v>
      </c>
      <c r="B12773" t="str">
        <f>_xlfn.XLOOKUP(A12773, Entities!A:A, Entities!N:N, "Not Found", 0)</f>
        <v>Paraguay</v>
      </c>
      <c r="C12773" t="str">
        <f>PROPER(Data[[#This Row],[Null3]])</f>
        <v>Americas</v>
      </c>
      <c r="D12773" t="str">
        <f>_xlfn.XLOOKUP(B12773, Entities!N:N, Entities!V:V, "Not Found", 0)</f>
        <v>americas</v>
      </c>
      <c r="E12773" t="str">
        <f t="shared" si="319"/>
        <v>Upper-Middle Income</v>
      </c>
      <c r="F12773" t="str">
        <f>_xlfn.XLOOKUP(B12773,Entities!N:N,Entities!D:D,,0)</f>
        <v>upper_middle_income</v>
      </c>
      <c r="G12773">
        <v>2010</v>
      </c>
      <c r="H12773" s="19">
        <f ca="1">DATE(Data[[#This Row],[Null5]],1,1)</f>
        <v>40179</v>
      </c>
      <c r="I12773">
        <f>(Data[[#This Row],[Null4]] - 1900) * 366</f>
        <v>40260</v>
      </c>
      <c r="J12773" s="19">
        <f ca="1">DATE(Data[[#This Row],[Null5]],1,1)</f>
        <v>40179</v>
      </c>
      <c r="K12773" s="2">
        <v>3000000</v>
      </c>
      <c r="L12773" t="s">
        <v>179</v>
      </c>
    </row>
    <row r="12774" spans="1:12" x14ac:dyDescent="0.35">
      <c r="A12774" t="s">
        <v>133</v>
      </c>
      <c r="B12774" t="str">
        <f>_xlfn.XLOOKUP(A12774, Entities!A:A, Entities!N:N, "Not Found", 0)</f>
        <v>Paraguay</v>
      </c>
      <c r="C12774" t="str">
        <f>PROPER(Data[[#This Row],[Null3]])</f>
        <v>Americas</v>
      </c>
      <c r="D12774" t="str">
        <f>_xlfn.XLOOKUP(B12774, Entities!N:N, Entities!V:V, "Not Found", 0)</f>
        <v>americas</v>
      </c>
      <c r="E12774" t="str">
        <f t="shared" si="319"/>
        <v>Upper-Middle Income</v>
      </c>
      <c r="F12774" t="str">
        <f>_xlfn.XLOOKUP(B12774,Entities!N:N,Entities!D:D,,0)</f>
        <v>upper_middle_income</v>
      </c>
      <c r="G12774">
        <v>2011</v>
      </c>
      <c r="H12774" s="19">
        <f ca="1">DATE(Data[[#This Row],[Null5]],1,1)</f>
        <v>40544</v>
      </c>
      <c r="I12774">
        <f>(Data[[#This Row],[Null4]] - 1900) * 366</f>
        <v>40626</v>
      </c>
      <c r="J12774" s="19">
        <f ca="1">DATE(Data[[#This Row],[Null5]],1,1)</f>
        <v>40544</v>
      </c>
      <c r="K12774" s="2">
        <v>8000000</v>
      </c>
      <c r="L12774" t="s">
        <v>179</v>
      </c>
    </row>
    <row r="12775" spans="1:12" x14ac:dyDescent="0.35">
      <c r="A12775" t="s">
        <v>133</v>
      </c>
      <c r="B12775" t="str">
        <f>_xlfn.XLOOKUP(A12775, Entities!A:A, Entities!N:N, "Not Found", 0)</f>
        <v>Paraguay</v>
      </c>
      <c r="C12775" t="str">
        <f>PROPER(Data[[#This Row],[Null3]])</f>
        <v>Americas</v>
      </c>
      <c r="D12775" t="str">
        <f>_xlfn.XLOOKUP(B12775, Entities!N:N, Entities!V:V, "Not Found", 0)</f>
        <v>americas</v>
      </c>
      <c r="E12775" t="str">
        <f t="shared" si="319"/>
        <v>Upper-Middle Income</v>
      </c>
      <c r="F12775" t="str">
        <f>_xlfn.XLOOKUP(B12775,Entities!N:N,Entities!D:D,,0)</f>
        <v>upper_middle_income</v>
      </c>
      <c r="G12775">
        <v>2012</v>
      </c>
      <c r="H12775" s="19">
        <f ca="1">DATE(Data[[#This Row],[Null5]],1,1)</f>
        <v>40909</v>
      </c>
      <c r="I12775">
        <f>(Data[[#This Row],[Null4]] - 1900) * 366</f>
        <v>40992</v>
      </c>
      <c r="J12775" s="19">
        <f ca="1">DATE(Data[[#This Row],[Null5]],1,1)</f>
        <v>40909</v>
      </c>
      <c r="K12775" s="2">
        <v>7000000</v>
      </c>
      <c r="L12775" t="s">
        <v>179</v>
      </c>
    </row>
    <row r="12776" spans="1:12" x14ac:dyDescent="0.35">
      <c r="A12776" t="s">
        <v>133</v>
      </c>
      <c r="B12776" t="str">
        <f>_xlfn.XLOOKUP(A12776, Entities!A:A, Entities!N:N, "Not Found", 0)</f>
        <v>Paraguay</v>
      </c>
      <c r="C12776" t="str">
        <f>PROPER(Data[[#This Row],[Null3]])</f>
        <v>Americas</v>
      </c>
      <c r="D12776" t="str">
        <f>_xlfn.XLOOKUP(B12776, Entities!N:N, Entities!V:V, "Not Found", 0)</f>
        <v>americas</v>
      </c>
      <c r="E12776" t="str">
        <f t="shared" si="319"/>
        <v>Upper-Middle Income</v>
      </c>
      <c r="F12776" t="str">
        <f>_xlfn.XLOOKUP(B12776,Entities!N:N,Entities!D:D,,0)</f>
        <v>upper_middle_income</v>
      </c>
      <c r="G12776">
        <v>2013</v>
      </c>
      <c r="H12776" s="19">
        <f ca="1">DATE(Data[[#This Row],[Null5]],1,1)</f>
        <v>41275</v>
      </c>
      <c r="I12776">
        <f>(Data[[#This Row],[Null4]] - 1900) * 366</f>
        <v>41358</v>
      </c>
      <c r="J12776" s="19">
        <f ca="1">DATE(Data[[#This Row],[Null5]],1,1)</f>
        <v>41275</v>
      </c>
      <c r="K12776" s="2">
        <v>0</v>
      </c>
      <c r="L12776" t="s">
        <v>179</v>
      </c>
    </row>
    <row r="12777" spans="1:12" x14ac:dyDescent="0.35">
      <c r="A12777" t="s">
        <v>133</v>
      </c>
      <c r="B12777" t="str">
        <f>_xlfn.XLOOKUP(A12777, Entities!A:A, Entities!N:N, "Not Found", 0)</f>
        <v>Paraguay</v>
      </c>
      <c r="C12777" t="str">
        <f>PROPER(Data[[#This Row],[Null3]])</f>
        <v>Americas</v>
      </c>
      <c r="D12777" t="str">
        <f>_xlfn.XLOOKUP(B12777, Entities!N:N, Entities!V:V, "Not Found", 0)</f>
        <v>americas</v>
      </c>
      <c r="E12777" t="str">
        <f t="shared" si="319"/>
        <v>Upper-Middle Income</v>
      </c>
      <c r="F12777" t="str">
        <f>_xlfn.XLOOKUP(B12777,Entities!N:N,Entities!D:D,,0)</f>
        <v>upper_middle_income</v>
      </c>
      <c r="G12777">
        <v>2019</v>
      </c>
      <c r="H12777" s="19">
        <f ca="1">DATE(Data[[#This Row],[Null5]],1,1)</f>
        <v>43466</v>
      </c>
      <c r="I12777">
        <f>(Data[[#This Row],[Null4]] - 1900) * 366</f>
        <v>43554</v>
      </c>
      <c r="J12777" s="19">
        <f ca="1">DATE(Data[[#This Row],[Null5]],1,1)</f>
        <v>43466</v>
      </c>
      <c r="K12777" s="2">
        <v>2000000</v>
      </c>
      <c r="L12777" t="s">
        <v>179</v>
      </c>
    </row>
    <row r="12778" spans="1:12" x14ac:dyDescent="0.35">
      <c r="A12778" t="s">
        <v>133</v>
      </c>
      <c r="B12778" t="str">
        <f>_xlfn.XLOOKUP(A12778, Entities!A:A, Entities!N:N, "Not Found", 0)</f>
        <v>Paraguay</v>
      </c>
      <c r="C12778" t="str">
        <f>PROPER(Data[[#This Row],[Null3]])</f>
        <v>Americas</v>
      </c>
      <c r="D12778" t="str">
        <f>_xlfn.XLOOKUP(B12778, Entities!N:N, Entities!V:V, "Not Found", 0)</f>
        <v>americas</v>
      </c>
      <c r="E12778" t="str">
        <f t="shared" si="319"/>
        <v>Upper-Middle Income</v>
      </c>
      <c r="F12778" t="str">
        <f>_xlfn.XLOOKUP(B12778,Entities!N:N,Entities!D:D,,0)</f>
        <v>upper_middle_income</v>
      </c>
      <c r="G12778">
        <v>2021</v>
      </c>
      <c r="H12778" s="19">
        <f ca="1">DATE(Data[[#This Row],[Null5]],1,1)</f>
        <v>44197</v>
      </c>
      <c r="I12778">
        <f>(Data[[#This Row],[Null4]] - 1900) * 366</f>
        <v>44286</v>
      </c>
      <c r="J12778" s="19">
        <f ca="1">DATE(Data[[#This Row],[Null5]],1,1)</f>
        <v>44197</v>
      </c>
      <c r="K12778" s="2">
        <v>5000000</v>
      </c>
      <c r="L12778" t="s">
        <v>179</v>
      </c>
    </row>
    <row r="12779" spans="1:12" x14ac:dyDescent="0.35">
      <c r="A12779" t="s">
        <v>134</v>
      </c>
      <c r="B12779" t="str">
        <f>_xlfn.XLOOKUP(A12779, Entities!A:A, Entities!N:N, "Not Found", 0)</f>
        <v>Palestine</v>
      </c>
      <c r="C12779" t="str">
        <f>PROPER(Data[[#This Row],[Null3]])</f>
        <v>Asia</v>
      </c>
      <c r="D12779" t="str">
        <f>_xlfn.XLOOKUP(B12779, Entities!N:N, Entities!V:V, "Not Found", 0)</f>
        <v>asia</v>
      </c>
      <c r="E12779" t="str">
        <f t="shared" si="319"/>
        <v>Lower-Middle Income</v>
      </c>
      <c r="F12779" t="str">
        <f>_xlfn.XLOOKUP(B12779,Entities!N:N,Entities!D:D,,0)</f>
        <v>lower_middle_income</v>
      </c>
      <c r="G12779">
        <v>1994</v>
      </c>
      <c r="H12779" s="19">
        <f ca="1">DATE(Data[[#This Row],[Null5]],1,1)</f>
        <v>34335</v>
      </c>
      <c r="I12779">
        <f>(Data[[#This Row],[Null4]] - 1900) * 366</f>
        <v>34404</v>
      </c>
      <c r="J12779" s="19">
        <f ca="1">DATE(Data[[#This Row],[Null5]],1,1)</f>
        <v>34335</v>
      </c>
      <c r="K12779" s="2">
        <v>5000000</v>
      </c>
      <c r="L12779" t="s">
        <v>179</v>
      </c>
    </row>
    <row r="12780" spans="1:12" x14ac:dyDescent="0.35">
      <c r="A12780" t="s">
        <v>134</v>
      </c>
      <c r="B12780" t="str">
        <f>_xlfn.XLOOKUP(A12780, Entities!A:A, Entities!N:N, "Not Found", 0)</f>
        <v>Palestine</v>
      </c>
      <c r="C12780" t="str">
        <f>PROPER(Data[[#This Row],[Null3]])</f>
        <v>Asia</v>
      </c>
      <c r="D12780" t="str">
        <f>_xlfn.XLOOKUP(B12780, Entities!N:N, Entities!V:V, "Not Found", 0)</f>
        <v>asia</v>
      </c>
      <c r="E12780" t="str">
        <f t="shared" si="319"/>
        <v>Lower-Middle Income</v>
      </c>
      <c r="F12780" t="str">
        <f>_xlfn.XLOOKUP(B12780,Entities!N:N,Entities!D:D,,0)</f>
        <v>lower_middle_income</v>
      </c>
      <c r="G12780">
        <v>1995</v>
      </c>
      <c r="H12780" s="19">
        <f ca="1">DATE(Data[[#This Row],[Null5]],1,1)</f>
        <v>34700</v>
      </c>
      <c r="I12780">
        <f>(Data[[#This Row],[Null4]] - 1900) * 366</f>
        <v>34770</v>
      </c>
      <c r="J12780" s="19">
        <f ca="1">DATE(Data[[#This Row],[Null5]],1,1)</f>
        <v>34700</v>
      </c>
      <c r="K12780" s="2">
        <v>1000000</v>
      </c>
      <c r="L12780" t="s">
        <v>179</v>
      </c>
    </row>
    <row r="12781" spans="1:12" x14ac:dyDescent="0.35">
      <c r="A12781" t="s">
        <v>134</v>
      </c>
      <c r="B12781" t="str">
        <f>_xlfn.XLOOKUP(A12781, Entities!A:A, Entities!N:N, "Not Found", 0)</f>
        <v>Palestine</v>
      </c>
      <c r="C12781" t="str">
        <f>PROPER(Data[[#This Row],[Null3]])</f>
        <v>Asia</v>
      </c>
      <c r="D12781" t="str">
        <f>_xlfn.XLOOKUP(B12781, Entities!N:N, Entities!V:V, "Not Found", 0)</f>
        <v>asia</v>
      </c>
      <c r="E12781" t="str">
        <f t="shared" si="319"/>
        <v>Lower-Middle Income</v>
      </c>
      <c r="F12781" t="str">
        <f>_xlfn.XLOOKUP(B12781,Entities!N:N,Entities!D:D,,0)</f>
        <v>lower_middle_income</v>
      </c>
      <c r="G12781">
        <v>1996</v>
      </c>
      <c r="H12781" s="19">
        <f ca="1">DATE(Data[[#This Row],[Null5]],1,1)</f>
        <v>35065</v>
      </c>
      <c r="I12781">
        <f>(Data[[#This Row],[Null4]] - 1900) * 366</f>
        <v>35136</v>
      </c>
      <c r="J12781" s="19">
        <f ca="1">DATE(Data[[#This Row],[Null5]],1,1)</f>
        <v>35065</v>
      </c>
      <c r="K12781" s="2">
        <v>9000000</v>
      </c>
      <c r="L12781" t="s">
        <v>179</v>
      </c>
    </row>
    <row r="12782" spans="1:12" x14ac:dyDescent="0.35">
      <c r="A12782" t="s">
        <v>134</v>
      </c>
      <c r="B12782" t="str">
        <f>_xlfn.XLOOKUP(A12782, Entities!A:A, Entities!N:N, "Not Found", 0)</f>
        <v>Palestine</v>
      </c>
      <c r="C12782" t="str">
        <f>PROPER(Data[[#This Row],[Null3]])</f>
        <v>Asia</v>
      </c>
      <c r="D12782" t="str">
        <f>_xlfn.XLOOKUP(B12782, Entities!N:N, Entities!V:V, "Not Found", 0)</f>
        <v>asia</v>
      </c>
      <c r="E12782" t="str">
        <f t="shared" si="319"/>
        <v>Lower-Middle Income</v>
      </c>
      <c r="F12782" t="str">
        <f>_xlfn.XLOOKUP(B12782,Entities!N:N,Entities!D:D,,0)</f>
        <v>lower_middle_income</v>
      </c>
      <c r="G12782">
        <v>2007</v>
      </c>
      <c r="H12782" s="19">
        <f ca="1">DATE(Data[[#This Row],[Null5]],1,1)</f>
        <v>39083</v>
      </c>
      <c r="I12782">
        <f>(Data[[#This Row],[Null4]] - 1900) * 366</f>
        <v>39162</v>
      </c>
      <c r="J12782" s="19">
        <f ca="1">DATE(Data[[#This Row],[Null5]],1,1)</f>
        <v>39083</v>
      </c>
      <c r="K12782" s="2">
        <v>2000000</v>
      </c>
      <c r="L12782" t="s">
        <v>179</v>
      </c>
    </row>
    <row r="12783" spans="1:12" x14ac:dyDescent="0.35">
      <c r="A12783" t="s">
        <v>134</v>
      </c>
      <c r="B12783" t="str">
        <f>_xlfn.XLOOKUP(A12783, Entities!A:A, Entities!N:N, "Not Found", 0)</f>
        <v>Palestine</v>
      </c>
      <c r="C12783" t="str">
        <f>PROPER(Data[[#This Row],[Null3]])</f>
        <v>Asia</v>
      </c>
      <c r="D12783" t="str">
        <f>_xlfn.XLOOKUP(B12783, Entities!N:N, Entities!V:V, "Not Found", 0)</f>
        <v>asia</v>
      </c>
      <c r="E12783" t="str">
        <f t="shared" si="319"/>
        <v>Lower-Middle Income</v>
      </c>
      <c r="F12783" t="str">
        <f>_xlfn.XLOOKUP(B12783,Entities!N:N,Entities!D:D,,0)</f>
        <v>lower_middle_income</v>
      </c>
      <c r="G12783">
        <v>2009</v>
      </c>
      <c r="H12783" s="19">
        <f ca="1">DATE(Data[[#This Row],[Null5]],1,1)</f>
        <v>39814</v>
      </c>
      <c r="I12783">
        <f>(Data[[#This Row],[Null4]] - 1900) * 366</f>
        <v>39894</v>
      </c>
      <c r="J12783" s="19">
        <f ca="1">DATE(Data[[#This Row],[Null5]],1,1)</f>
        <v>39814</v>
      </c>
      <c r="K12783" s="2">
        <v>14000000</v>
      </c>
      <c r="L12783" t="s">
        <v>179</v>
      </c>
    </row>
    <row r="12784" spans="1:12" x14ac:dyDescent="0.35">
      <c r="A12784" t="s">
        <v>134</v>
      </c>
      <c r="B12784" t="str">
        <f>_xlfn.XLOOKUP(A12784, Entities!A:A, Entities!N:N, "Not Found", 0)</f>
        <v>Palestine</v>
      </c>
      <c r="C12784" t="str">
        <f>PROPER(Data[[#This Row],[Null3]])</f>
        <v>Asia</v>
      </c>
      <c r="D12784" t="str">
        <f>_xlfn.XLOOKUP(B12784, Entities!N:N, Entities!V:V, "Not Found", 0)</f>
        <v>asia</v>
      </c>
      <c r="E12784" t="str">
        <f t="shared" si="319"/>
        <v>Lower-Middle Income</v>
      </c>
      <c r="F12784" t="str">
        <f>_xlfn.XLOOKUP(B12784,Entities!N:N,Entities!D:D,,0)</f>
        <v>lower_middle_income</v>
      </c>
      <c r="G12784">
        <v>2010</v>
      </c>
      <c r="H12784" s="19">
        <f ca="1">DATE(Data[[#This Row],[Null5]],1,1)</f>
        <v>40179</v>
      </c>
      <c r="I12784">
        <f>(Data[[#This Row],[Null4]] - 1900) * 366</f>
        <v>40260</v>
      </c>
      <c r="J12784" s="19">
        <f ca="1">DATE(Data[[#This Row],[Null5]],1,1)</f>
        <v>40179</v>
      </c>
      <c r="K12784" s="2">
        <v>5000000</v>
      </c>
      <c r="L12784" t="s">
        <v>179</v>
      </c>
    </row>
    <row r="12785" spans="1:12" x14ac:dyDescent="0.35">
      <c r="A12785" t="s">
        <v>134</v>
      </c>
      <c r="B12785" t="str">
        <f>_xlfn.XLOOKUP(A12785, Entities!A:A, Entities!N:N, "Not Found", 0)</f>
        <v>Palestine</v>
      </c>
      <c r="C12785" t="str">
        <f>PROPER(Data[[#This Row],[Null3]])</f>
        <v>Asia</v>
      </c>
      <c r="D12785" t="str">
        <f>_xlfn.XLOOKUP(B12785, Entities!N:N, Entities!V:V, "Not Found", 0)</f>
        <v>asia</v>
      </c>
      <c r="E12785" t="str">
        <f t="shared" si="319"/>
        <v>Lower-Middle Income</v>
      </c>
      <c r="F12785" t="str">
        <f>_xlfn.XLOOKUP(B12785,Entities!N:N,Entities!D:D,,0)</f>
        <v>lower_middle_income</v>
      </c>
      <c r="G12785">
        <v>2016</v>
      </c>
      <c r="H12785" s="19">
        <f ca="1">DATE(Data[[#This Row],[Null5]],1,1)</f>
        <v>42370</v>
      </c>
      <c r="I12785">
        <f>(Data[[#This Row],[Null4]] - 1900) * 366</f>
        <v>42456</v>
      </c>
      <c r="J12785" s="19">
        <f ca="1">DATE(Data[[#This Row],[Null5]],1,1)</f>
        <v>42370</v>
      </c>
      <c r="K12785" s="2">
        <v>1000000</v>
      </c>
      <c r="L12785" t="s">
        <v>179</v>
      </c>
    </row>
    <row r="12786" spans="1:12" x14ac:dyDescent="0.35">
      <c r="A12786" t="s">
        <v>134</v>
      </c>
      <c r="B12786" t="str">
        <f>_xlfn.XLOOKUP(A12786, Entities!A:A, Entities!N:N, "Not Found", 0)</f>
        <v>Palestine</v>
      </c>
      <c r="C12786" t="str">
        <f>PROPER(Data[[#This Row],[Null3]])</f>
        <v>Asia</v>
      </c>
      <c r="D12786" t="str">
        <f>_xlfn.XLOOKUP(B12786, Entities!N:N, Entities!V:V, "Not Found", 0)</f>
        <v>asia</v>
      </c>
      <c r="E12786" t="str">
        <f t="shared" si="319"/>
        <v>Lower-Middle Income</v>
      </c>
      <c r="F12786" t="str">
        <f>_xlfn.XLOOKUP(B12786,Entities!N:N,Entities!D:D,,0)</f>
        <v>lower_middle_income</v>
      </c>
      <c r="G12786">
        <v>2019</v>
      </c>
      <c r="H12786" s="19">
        <f ca="1">DATE(Data[[#This Row],[Null5]],1,1)</f>
        <v>43466</v>
      </c>
      <c r="I12786">
        <f>(Data[[#This Row],[Null4]] - 1900) * 366</f>
        <v>43554</v>
      </c>
      <c r="J12786" s="19">
        <f ca="1">DATE(Data[[#This Row],[Null5]],1,1)</f>
        <v>43466</v>
      </c>
      <c r="K12786" s="2">
        <v>1000000</v>
      </c>
      <c r="L12786" t="s">
        <v>179</v>
      </c>
    </row>
    <row r="12787" spans="1:12" x14ac:dyDescent="0.35">
      <c r="A12787" t="s">
        <v>135</v>
      </c>
      <c r="B12787" t="str">
        <f>_xlfn.XLOOKUP(A12787, Entities!A:A, Entities!N:N, "Not Found", 0)</f>
        <v>Qatar</v>
      </c>
      <c r="C12787" t="str">
        <f>PROPER(Data[[#This Row],[Null3]])</f>
        <v>Asia</v>
      </c>
      <c r="D12787" t="str">
        <f>_xlfn.XLOOKUP(B12787, Entities!N:N, Entities!V:V, "Not Found", 0)</f>
        <v>asia</v>
      </c>
      <c r="E12787" t="str">
        <f t="shared" si="319"/>
        <v>High-Income</v>
      </c>
      <c r="F12787" t="str">
        <f>_xlfn.XLOOKUP(B12787,Entities!N:N,Entities!D:D,,0)</f>
        <v>high_income</v>
      </c>
      <c r="G12787">
        <v>1968</v>
      </c>
      <c r="H12787" s="19">
        <f ca="1">DATE(Data[[#This Row],[Null5]],1,1)</f>
        <v>24838</v>
      </c>
      <c r="I12787">
        <f>(Data[[#This Row],[Null4]] - 1900) * 366</f>
        <v>24888</v>
      </c>
      <c r="J12787" s="19">
        <f ca="1">DATE(Data[[#This Row],[Null5]],1,1)</f>
        <v>24838</v>
      </c>
      <c r="K12787" s="2">
        <v>2000000</v>
      </c>
      <c r="L12787" t="s">
        <v>179</v>
      </c>
    </row>
    <row r="12788" spans="1:12" x14ac:dyDescent="0.35">
      <c r="A12788" t="s">
        <v>135</v>
      </c>
      <c r="B12788" t="str">
        <f>_xlfn.XLOOKUP(A12788, Entities!A:A, Entities!N:N, "Not Found", 0)</f>
        <v>Qatar</v>
      </c>
      <c r="C12788" t="str">
        <f>PROPER(Data[[#This Row],[Null3]])</f>
        <v>Asia</v>
      </c>
      <c r="D12788" t="str">
        <f>_xlfn.XLOOKUP(B12788, Entities!N:N, Entities!V:V, "Not Found", 0)</f>
        <v>asia</v>
      </c>
      <c r="E12788" t="str">
        <f t="shared" si="319"/>
        <v>High-Income</v>
      </c>
      <c r="F12788" t="str">
        <f>_xlfn.XLOOKUP(B12788,Entities!N:N,Entities!D:D,,0)</f>
        <v>high_income</v>
      </c>
      <c r="G12788">
        <v>1969</v>
      </c>
      <c r="H12788" s="19">
        <f ca="1">DATE(Data[[#This Row],[Null5]],1,1)</f>
        <v>25204</v>
      </c>
      <c r="I12788">
        <f>(Data[[#This Row],[Null4]] - 1900) * 366</f>
        <v>25254</v>
      </c>
      <c r="J12788" s="19">
        <f ca="1">DATE(Data[[#This Row],[Null5]],1,1)</f>
        <v>25204</v>
      </c>
      <c r="K12788" s="2">
        <v>3000000</v>
      </c>
      <c r="L12788" t="s">
        <v>179</v>
      </c>
    </row>
    <row r="12789" spans="1:12" x14ac:dyDescent="0.35">
      <c r="A12789" t="s">
        <v>135</v>
      </c>
      <c r="B12789" t="str">
        <f>_xlfn.XLOOKUP(A12789, Entities!A:A, Entities!N:N, "Not Found", 0)</f>
        <v>Qatar</v>
      </c>
      <c r="C12789" t="str">
        <f>PROPER(Data[[#This Row],[Null3]])</f>
        <v>Asia</v>
      </c>
      <c r="D12789" t="str">
        <f>_xlfn.XLOOKUP(B12789, Entities!N:N, Entities!V:V, "Not Found", 0)</f>
        <v>asia</v>
      </c>
      <c r="E12789" t="str">
        <f t="shared" si="319"/>
        <v>High-Income</v>
      </c>
      <c r="F12789" t="str">
        <f>_xlfn.XLOOKUP(B12789,Entities!N:N,Entities!D:D,,0)</f>
        <v>high_income</v>
      </c>
      <c r="G12789">
        <v>1970</v>
      </c>
      <c r="H12789" s="19">
        <f ca="1">DATE(Data[[#This Row],[Null5]],1,1)</f>
        <v>25569</v>
      </c>
      <c r="I12789">
        <f>(Data[[#This Row],[Null4]] - 1900) * 366</f>
        <v>25620</v>
      </c>
      <c r="J12789" s="19">
        <f ca="1">DATE(Data[[#This Row],[Null5]],1,1)</f>
        <v>25569</v>
      </c>
      <c r="K12789" s="2">
        <v>6000000</v>
      </c>
      <c r="L12789" t="s">
        <v>179</v>
      </c>
    </row>
    <row r="12790" spans="1:12" x14ac:dyDescent="0.35">
      <c r="A12790" t="s">
        <v>135</v>
      </c>
      <c r="B12790" t="str">
        <f>_xlfn.XLOOKUP(A12790, Entities!A:A, Entities!N:N, "Not Found", 0)</f>
        <v>Qatar</v>
      </c>
      <c r="C12790" t="str">
        <f>PROPER(Data[[#This Row],[Null3]])</f>
        <v>Asia</v>
      </c>
      <c r="D12790" t="str">
        <f>_xlfn.XLOOKUP(B12790, Entities!N:N, Entities!V:V, "Not Found", 0)</f>
        <v>asia</v>
      </c>
      <c r="E12790" t="str">
        <f t="shared" si="319"/>
        <v>High-Income</v>
      </c>
      <c r="F12790" t="str">
        <f>_xlfn.XLOOKUP(B12790,Entities!N:N,Entities!D:D,,0)</f>
        <v>high_income</v>
      </c>
      <c r="G12790">
        <v>1971</v>
      </c>
      <c r="H12790" s="19">
        <f ca="1">DATE(Data[[#This Row],[Null5]],1,1)</f>
        <v>25934</v>
      </c>
      <c r="I12790">
        <f>(Data[[#This Row],[Null4]] - 1900) * 366</f>
        <v>25986</v>
      </c>
      <c r="J12790" s="19">
        <f ca="1">DATE(Data[[#This Row],[Null5]],1,1)</f>
        <v>25934</v>
      </c>
      <c r="K12790" s="2">
        <v>16000000</v>
      </c>
      <c r="L12790" t="s">
        <v>179</v>
      </c>
    </row>
    <row r="12791" spans="1:12" x14ac:dyDescent="0.35">
      <c r="A12791" t="s">
        <v>135</v>
      </c>
      <c r="B12791" t="str">
        <f>_xlfn.XLOOKUP(A12791, Entities!A:A, Entities!N:N, "Not Found", 0)</f>
        <v>Qatar</v>
      </c>
      <c r="C12791" t="str">
        <f>PROPER(Data[[#This Row],[Null3]])</f>
        <v>Asia</v>
      </c>
      <c r="D12791" t="str">
        <f>_xlfn.XLOOKUP(B12791, Entities!N:N, Entities!V:V, "Not Found", 0)</f>
        <v>asia</v>
      </c>
      <c r="E12791" t="str">
        <f t="shared" si="319"/>
        <v>High-Income</v>
      </c>
      <c r="F12791" t="str">
        <f>_xlfn.XLOOKUP(B12791,Entities!N:N,Entities!D:D,,0)</f>
        <v>high_income</v>
      </c>
      <c r="G12791">
        <v>1975</v>
      </c>
      <c r="H12791" s="19">
        <f ca="1">DATE(Data[[#This Row],[Null5]],1,1)</f>
        <v>27395</v>
      </c>
      <c r="I12791">
        <f>(Data[[#This Row],[Null4]] - 1900) * 366</f>
        <v>27450</v>
      </c>
      <c r="J12791" s="19">
        <f ca="1">DATE(Data[[#This Row],[Null5]],1,1)</f>
        <v>27395</v>
      </c>
      <c r="K12791" s="2">
        <v>38000000</v>
      </c>
      <c r="L12791" t="s">
        <v>179</v>
      </c>
    </row>
    <row r="12792" spans="1:12" x14ac:dyDescent="0.35">
      <c r="A12792" t="s">
        <v>135</v>
      </c>
      <c r="B12792" t="str">
        <f>_xlfn.XLOOKUP(A12792, Entities!A:A, Entities!N:N, "Not Found", 0)</f>
        <v>Qatar</v>
      </c>
      <c r="C12792" t="str">
        <f>PROPER(Data[[#This Row],[Null3]])</f>
        <v>Asia</v>
      </c>
      <c r="D12792" t="str">
        <f>_xlfn.XLOOKUP(B12792, Entities!N:N, Entities!V:V, "Not Found", 0)</f>
        <v>asia</v>
      </c>
      <c r="E12792" t="str">
        <f t="shared" si="319"/>
        <v>High-Income</v>
      </c>
      <c r="F12792" t="str">
        <f>_xlfn.XLOOKUP(B12792,Entities!N:N,Entities!D:D,,0)</f>
        <v>high_income</v>
      </c>
      <c r="G12792">
        <v>1976</v>
      </c>
      <c r="H12792" s="19">
        <f ca="1">DATE(Data[[#This Row],[Null5]],1,1)</f>
        <v>27760</v>
      </c>
      <c r="I12792">
        <f>(Data[[#This Row],[Null4]] - 1900) * 366</f>
        <v>27816</v>
      </c>
      <c r="J12792" s="19">
        <f ca="1">DATE(Data[[#This Row],[Null5]],1,1)</f>
        <v>27760</v>
      </c>
      <c r="K12792" s="2">
        <v>26000000</v>
      </c>
      <c r="L12792" t="s">
        <v>179</v>
      </c>
    </row>
    <row r="12793" spans="1:12" x14ac:dyDescent="0.35">
      <c r="A12793" t="s">
        <v>135</v>
      </c>
      <c r="B12793" t="str">
        <f>_xlfn.XLOOKUP(A12793, Entities!A:A, Entities!N:N, "Not Found", 0)</f>
        <v>Qatar</v>
      </c>
      <c r="C12793" t="str">
        <f>PROPER(Data[[#This Row],[Null3]])</f>
        <v>Asia</v>
      </c>
      <c r="D12793" t="str">
        <f>_xlfn.XLOOKUP(B12793, Entities!N:N, Entities!V:V, "Not Found", 0)</f>
        <v>asia</v>
      </c>
      <c r="E12793" t="str">
        <f t="shared" si="319"/>
        <v>High-Income</v>
      </c>
      <c r="F12793" t="str">
        <f>_xlfn.XLOOKUP(B12793,Entities!N:N,Entities!D:D,,0)</f>
        <v>high_income</v>
      </c>
      <c r="G12793">
        <v>1977</v>
      </c>
      <c r="H12793" s="19">
        <f ca="1">DATE(Data[[#This Row],[Null5]],1,1)</f>
        <v>28126</v>
      </c>
      <c r="I12793">
        <f>(Data[[#This Row],[Null4]] - 1900) * 366</f>
        <v>28182</v>
      </c>
      <c r="J12793" s="19">
        <f ca="1">DATE(Data[[#This Row],[Null5]],1,1)</f>
        <v>28126</v>
      </c>
      <c r="K12793" s="2">
        <v>55000000</v>
      </c>
      <c r="L12793" t="s">
        <v>179</v>
      </c>
    </row>
    <row r="12794" spans="1:12" x14ac:dyDescent="0.35">
      <c r="A12794" t="s">
        <v>135</v>
      </c>
      <c r="B12794" t="str">
        <f>_xlfn.XLOOKUP(A12794, Entities!A:A, Entities!N:N, "Not Found", 0)</f>
        <v>Qatar</v>
      </c>
      <c r="C12794" t="str">
        <f>PROPER(Data[[#This Row],[Null3]])</f>
        <v>Asia</v>
      </c>
      <c r="D12794" t="str">
        <f>_xlfn.XLOOKUP(B12794, Entities!N:N, Entities!V:V, "Not Found", 0)</f>
        <v>asia</v>
      </c>
      <c r="E12794" t="str">
        <f t="shared" si="319"/>
        <v>High-Income</v>
      </c>
      <c r="F12794" t="str">
        <f>_xlfn.XLOOKUP(B12794,Entities!N:N,Entities!D:D,,0)</f>
        <v>high_income</v>
      </c>
      <c r="G12794">
        <v>1978</v>
      </c>
      <c r="H12794" s="19">
        <f ca="1">DATE(Data[[#This Row],[Null5]],1,1)</f>
        <v>28491</v>
      </c>
      <c r="I12794">
        <f>(Data[[#This Row],[Null4]] - 1900) * 366</f>
        <v>28548</v>
      </c>
      <c r="J12794" s="19">
        <f ca="1">DATE(Data[[#This Row],[Null5]],1,1)</f>
        <v>28491</v>
      </c>
      <c r="K12794" s="2">
        <v>16000000</v>
      </c>
      <c r="L12794" t="s">
        <v>179</v>
      </c>
    </row>
    <row r="12795" spans="1:12" x14ac:dyDescent="0.35">
      <c r="A12795" t="s">
        <v>135</v>
      </c>
      <c r="B12795" t="str">
        <f>_xlfn.XLOOKUP(A12795, Entities!A:A, Entities!N:N, "Not Found", 0)</f>
        <v>Qatar</v>
      </c>
      <c r="C12795" t="str">
        <f>PROPER(Data[[#This Row],[Null3]])</f>
        <v>Asia</v>
      </c>
      <c r="D12795" t="str">
        <f>_xlfn.XLOOKUP(B12795, Entities!N:N, Entities!V:V, "Not Found", 0)</f>
        <v>asia</v>
      </c>
      <c r="E12795" t="str">
        <f t="shared" si="319"/>
        <v>High-Income</v>
      </c>
      <c r="F12795" t="str">
        <f>_xlfn.XLOOKUP(B12795,Entities!N:N,Entities!D:D,,0)</f>
        <v>high_income</v>
      </c>
      <c r="G12795">
        <v>1979</v>
      </c>
      <c r="H12795" s="19">
        <f ca="1">DATE(Data[[#This Row],[Null5]],1,1)</f>
        <v>28856</v>
      </c>
      <c r="I12795">
        <f>(Data[[#This Row],[Null4]] - 1900) * 366</f>
        <v>28914</v>
      </c>
      <c r="J12795" s="19">
        <f ca="1">DATE(Data[[#This Row],[Null5]],1,1)</f>
        <v>28856</v>
      </c>
      <c r="K12795" s="2">
        <v>14000000</v>
      </c>
      <c r="L12795" t="s">
        <v>179</v>
      </c>
    </row>
    <row r="12796" spans="1:12" x14ac:dyDescent="0.35">
      <c r="A12796" t="s">
        <v>135</v>
      </c>
      <c r="B12796" t="str">
        <f>_xlfn.XLOOKUP(A12796, Entities!A:A, Entities!N:N, "Not Found", 0)</f>
        <v>Qatar</v>
      </c>
      <c r="C12796" t="str">
        <f>PROPER(Data[[#This Row],[Null3]])</f>
        <v>Asia</v>
      </c>
      <c r="D12796" t="str">
        <f>_xlfn.XLOOKUP(B12796, Entities!N:N, Entities!V:V, "Not Found", 0)</f>
        <v>asia</v>
      </c>
      <c r="E12796" t="str">
        <f t="shared" si="319"/>
        <v>High-Income</v>
      </c>
      <c r="F12796" t="str">
        <f>_xlfn.XLOOKUP(B12796,Entities!N:N,Entities!D:D,,0)</f>
        <v>high_income</v>
      </c>
      <c r="G12796">
        <v>1980</v>
      </c>
      <c r="H12796" s="19">
        <f ca="1">DATE(Data[[#This Row],[Null5]],1,1)</f>
        <v>29221</v>
      </c>
      <c r="I12796">
        <f>(Data[[#This Row],[Null4]] - 1900) * 366</f>
        <v>29280</v>
      </c>
      <c r="J12796" s="19">
        <f ca="1">DATE(Data[[#This Row],[Null5]],1,1)</f>
        <v>29221</v>
      </c>
      <c r="K12796" s="2">
        <v>57000000</v>
      </c>
      <c r="L12796" t="s">
        <v>179</v>
      </c>
    </row>
    <row r="12797" spans="1:12" x14ac:dyDescent="0.35">
      <c r="A12797" t="s">
        <v>135</v>
      </c>
      <c r="B12797" t="str">
        <f>_xlfn.XLOOKUP(A12797, Entities!A:A, Entities!N:N, "Not Found", 0)</f>
        <v>Qatar</v>
      </c>
      <c r="C12797" t="str">
        <f>PROPER(Data[[#This Row],[Null3]])</f>
        <v>Asia</v>
      </c>
      <c r="D12797" t="str">
        <f>_xlfn.XLOOKUP(B12797, Entities!N:N, Entities!V:V, "Not Found", 0)</f>
        <v>asia</v>
      </c>
      <c r="E12797" t="str">
        <f t="shared" si="319"/>
        <v>High-Income</v>
      </c>
      <c r="F12797" t="str">
        <f>_xlfn.XLOOKUP(B12797,Entities!N:N,Entities!D:D,,0)</f>
        <v>high_income</v>
      </c>
      <c r="G12797">
        <v>1981</v>
      </c>
      <c r="H12797" s="19">
        <f ca="1">DATE(Data[[#This Row],[Null5]],1,1)</f>
        <v>29587</v>
      </c>
      <c r="I12797">
        <f>(Data[[#This Row],[Null4]] - 1900) * 366</f>
        <v>29646</v>
      </c>
      <c r="J12797" s="19">
        <f ca="1">DATE(Data[[#This Row],[Null5]],1,1)</f>
        <v>29587</v>
      </c>
      <c r="K12797" s="2">
        <v>48000000</v>
      </c>
      <c r="L12797" t="s">
        <v>179</v>
      </c>
    </row>
    <row r="12798" spans="1:12" x14ac:dyDescent="0.35">
      <c r="A12798" t="s">
        <v>135</v>
      </c>
      <c r="B12798" t="str">
        <f>_xlfn.XLOOKUP(A12798, Entities!A:A, Entities!N:N, "Not Found", 0)</f>
        <v>Qatar</v>
      </c>
      <c r="C12798" t="str">
        <f>PROPER(Data[[#This Row],[Null3]])</f>
        <v>Asia</v>
      </c>
      <c r="D12798" t="str">
        <f>_xlfn.XLOOKUP(B12798, Entities!N:N, Entities!V:V, "Not Found", 0)</f>
        <v>asia</v>
      </c>
      <c r="E12798" t="str">
        <f t="shared" si="319"/>
        <v>High-Income</v>
      </c>
      <c r="F12798" t="str">
        <f>_xlfn.XLOOKUP(B12798,Entities!N:N,Entities!D:D,,0)</f>
        <v>high_income</v>
      </c>
      <c r="G12798">
        <v>1982</v>
      </c>
      <c r="H12798" s="19">
        <f ca="1">DATE(Data[[#This Row],[Null5]],1,1)</f>
        <v>29952</v>
      </c>
      <c r="I12798">
        <f>(Data[[#This Row],[Null4]] - 1900) * 366</f>
        <v>30012</v>
      </c>
      <c r="J12798" s="19">
        <f ca="1">DATE(Data[[#This Row],[Null5]],1,1)</f>
        <v>29952</v>
      </c>
      <c r="K12798" s="2">
        <v>129000000</v>
      </c>
      <c r="L12798" t="s">
        <v>179</v>
      </c>
    </row>
    <row r="12799" spans="1:12" x14ac:dyDescent="0.35">
      <c r="A12799" t="s">
        <v>135</v>
      </c>
      <c r="B12799" t="str">
        <f>_xlfn.XLOOKUP(A12799, Entities!A:A, Entities!N:N, "Not Found", 0)</f>
        <v>Qatar</v>
      </c>
      <c r="C12799" t="str">
        <f>PROPER(Data[[#This Row],[Null3]])</f>
        <v>Asia</v>
      </c>
      <c r="D12799" t="str">
        <f>_xlfn.XLOOKUP(B12799, Entities!N:N, Entities!V:V, "Not Found", 0)</f>
        <v>asia</v>
      </c>
      <c r="E12799" t="str">
        <f t="shared" si="319"/>
        <v>High-Income</v>
      </c>
      <c r="F12799" t="str">
        <f>_xlfn.XLOOKUP(B12799,Entities!N:N,Entities!D:D,,0)</f>
        <v>high_income</v>
      </c>
      <c r="G12799">
        <v>1983</v>
      </c>
      <c r="H12799" s="19">
        <f ca="1">DATE(Data[[#This Row],[Null5]],1,1)</f>
        <v>30317</v>
      </c>
      <c r="I12799">
        <f>(Data[[#This Row],[Null4]] - 1900) * 366</f>
        <v>30378</v>
      </c>
      <c r="J12799" s="19">
        <f ca="1">DATE(Data[[#This Row],[Null5]],1,1)</f>
        <v>30317</v>
      </c>
      <c r="K12799" s="2">
        <v>468000000</v>
      </c>
      <c r="L12799" t="s">
        <v>179</v>
      </c>
    </row>
    <row r="12800" spans="1:12" x14ac:dyDescent="0.35">
      <c r="A12800" t="s">
        <v>135</v>
      </c>
      <c r="B12800" t="str">
        <f>_xlfn.XLOOKUP(A12800, Entities!A:A, Entities!N:N, "Not Found", 0)</f>
        <v>Qatar</v>
      </c>
      <c r="C12800" t="str">
        <f>PROPER(Data[[#This Row],[Null3]])</f>
        <v>Asia</v>
      </c>
      <c r="D12800" t="str">
        <f>_xlfn.XLOOKUP(B12800, Entities!N:N, Entities!V:V, "Not Found", 0)</f>
        <v>asia</v>
      </c>
      <c r="E12800" t="str">
        <f t="shared" si="319"/>
        <v>High-Income</v>
      </c>
      <c r="F12800" t="str">
        <f>_xlfn.XLOOKUP(B12800,Entities!N:N,Entities!D:D,,0)</f>
        <v>high_income</v>
      </c>
      <c r="G12800">
        <v>1984</v>
      </c>
      <c r="H12800" s="19">
        <f ca="1">DATE(Data[[#This Row],[Null5]],1,1)</f>
        <v>30682</v>
      </c>
      <c r="I12800">
        <f>(Data[[#This Row],[Null4]] - 1900) * 366</f>
        <v>30744</v>
      </c>
      <c r="J12800" s="19">
        <f ca="1">DATE(Data[[#This Row],[Null5]],1,1)</f>
        <v>30682</v>
      </c>
      <c r="K12800" s="2">
        <v>328000000</v>
      </c>
      <c r="L12800" t="s">
        <v>179</v>
      </c>
    </row>
    <row r="12801" spans="1:12" x14ac:dyDescent="0.35">
      <c r="A12801" t="s">
        <v>135</v>
      </c>
      <c r="B12801" t="str">
        <f>_xlfn.XLOOKUP(A12801, Entities!A:A, Entities!N:N, "Not Found", 0)</f>
        <v>Qatar</v>
      </c>
      <c r="C12801" t="str">
        <f>PROPER(Data[[#This Row],[Null3]])</f>
        <v>Asia</v>
      </c>
      <c r="D12801" t="str">
        <f>_xlfn.XLOOKUP(B12801, Entities!N:N, Entities!V:V, "Not Found", 0)</f>
        <v>asia</v>
      </c>
      <c r="E12801" t="str">
        <f t="shared" si="319"/>
        <v>High-Income</v>
      </c>
      <c r="F12801" t="str">
        <f>_xlfn.XLOOKUP(B12801,Entities!N:N,Entities!D:D,,0)</f>
        <v>high_income</v>
      </c>
      <c r="G12801">
        <v>1985</v>
      </c>
      <c r="H12801" s="19">
        <f ca="1">DATE(Data[[#This Row],[Null5]],1,1)</f>
        <v>31048</v>
      </c>
      <c r="I12801">
        <f>(Data[[#This Row],[Null4]] - 1900) * 366</f>
        <v>31110</v>
      </c>
      <c r="J12801" s="19">
        <f ca="1">DATE(Data[[#This Row],[Null5]],1,1)</f>
        <v>31048</v>
      </c>
      <c r="K12801" s="2">
        <v>2000000</v>
      </c>
      <c r="L12801" t="s">
        <v>179</v>
      </c>
    </row>
    <row r="12802" spans="1:12" x14ac:dyDescent="0.35">
      <c r="A12802" t="s">
        <v>135</v>
      </c>
      <c r="B12802" t="str">
        <f>_xlfn.XLOOKUP(A12802, Entities!A:A, Entities!N:N, "Not Found", 0)</f>
        <v>Qatar</v>
      </c>
      <c r="C12802" t="str">
        <f>PROPER(Data[[#This Row],[Null3]])</f>
        <v>Asia</v>
      </c>
      <c r="D12802" t="str">
        <f>_xlfn.XLOOKUP(B12802, Entities!N:N, Entities!V:V, "Not Found", 0)</f>
        <v>asia</v>
      </c>
      <c r="E12802" t="str">
        <f t="shared" si="319"/>
        <v>High-Income</v>
      </c>
      <c r="F12802" t="str">
        <f>_xlfn.XLOOKUP(B12802,Entities!N:N,Entities!D:D,,0)</f>
        <v>high_income</v>
      </c>
      <c r="G12802">
        <v>1986</v>
      </c>
      <c r="H12802" s="19">
        <f ca="1">DATE(Data[[#This Row],[Null5]],1,1)</f>
        <v>31413</v>
      </c>
      <c r="I12802">
        <f>(Data[[#This Row],[Null4]] - 1900) * 366</f>
        <v>31476</v>
      </c>
      <c r="J12802" s="19">
        <f ca="1">DATE(Data[[#This Row],[Null5]],1,1)</f>
        <v>31413</v>
      </c>
      <c r="K12802" s="2">
        <v>2000000</v>
      </c>
      <c r="L12802" t="s">
        <v>179</v>
      </c>
    </row>
    <row r="12803" spans="1:12" x14ac:dyDescent="0.35">
      <c r="A12803" t="s">
        <v>135</v>
      </c>
      <c r="B12803" t="str">
        <f>_xlfn.XLOOKUP(A12803, Entities!A:A, Entities!N:N, "Not Found", 0)</f>
        <v>Qatar</v>
      </c>
      <c r="C12803" t="str">
        <f>PROPER(Data[[#This Row],[Null3]])</f>
        <v>Asia</v>
      </c>
      <c r="D12803" t="str">
        <f>_xlfn.XLOOKUP(B12803, Entities!N:N, Entities!V:V, "Not Found", 0)</f>
        <v>asia</v>
      </c>
      <c r="E12803" t="str">
        <f t="shared" ref="E12803:E12866" si="320">PROPER(SUBSTITUTE(SUBSTITUTE(F12803, "_", " ", 2), "_", "-", 1))</f>
        <v>High-Income</v>
      </c>
      <c r="F12803" t="str">
        <f>_xlfn.XLOOKUP(B12803,Entities!N:N,Entities!D:D,,0)</f>
        <v>high_income</v>
      </c>
      <c r="G12803">
        <v>1987</v>
      </c>
      <c r="H12803" s="19">
        <f ca="1">DATE(Data[[#This Row],[Null5]],1,1)</f>
        <v>31778</v>
      </c>
      <c r="I12803">
        <f>(Data[[#This Row],[Null4]] - 1900) * 366</f>
        <v>31842</v>
      </c>
      <c r="J12803" s="19">
        <f ca="1">DATE(Data[[#This Row],[Null5]],1,1)</f>
        <v>31778</v>
      </c>
      <c r="K12803" s="2">
        <v>57000000</v>
      </c>
      <c r="L12803" t="s">
        <v>179</v>
      </c>
    </row>
    <row r="12804" spans="1:12" x14ac:dyDescent="0.35">
      <c r="A12804" t="s">
        <v>135</v>
      </c>
      <c r="B12804" t="str">
        <f>_xlfn.XLOOKUP(A12804, Entities!A:A, Entities!N:N, "Not Found", 0)</f>
        <v>Qatar</v>
      </c>
      <c r="C12804" t="str">
        <f>PROPER(Data[[#This Row],[Null3]])</f>
        <v>Asia</v>
      </c>
      <c r="D12804" t="str">
        <f>_xlfn.XLOOKUP(B12804, Entities!N:N, Entities!V:V, "Not Found", 0)</f>
        <v>asia</v>
      </c>
      <c r="E12804" t="str">
        <f t="shared" si="320"/>
        <v>High-Income</v>
      </c>
      <c r="F12804" t="str">
        <f>_xlfn.XLOOKUP(B12804,Entities!N:N,Entities!D:D,,0)</f>
        <v>high_income</v>
      </c>
      <c r="G12804">
        <v>1988</v>
      </c>
      <c r="H12804" s="19">
        <f ca="1">DATE(Data[[#This Row],[Null5]],1,1)</f>
        <v>32143</v>
      </c>
      <c r="I12804">
        <f>(Data[[#This Row],[Null4]] - 1900) * 366</f>
        <v>32208</v>
      </c>
      <c r="J12804" s="19">
        <f ca="1">DATE(Data[[#This Row],[Null5]],1,1)</f>
        <v>32143</v>
      </c>
      <c r="K12804" s="2">
        <v>91000000</v>
      </c>
      <c r="L12804" t="s">
        <v>179</v>
      </c>
    </row>
    <row r="12805" spans="1:12" x14ac:dyDescent="0.35">
      <c r="A12805" t="s">
        <v>135</v>
      </c>
      <c r="B12805" t="str">
        <f>_xlfn.XLOOKUP(A12805, Entities!A:A, Entities!N:N, "Not Found", 0)</f>
        <v>Qatar</v>
      </c>
      <c r="C12805" t="str">
        <f>PROPER(Data[[#This Row],[Null3]])</f>
        <v>Asia</v>
      </c>
      <c r="D12805" t="str">
        <f>_xlfn.XLOOKUP(B12805, Entities!N:N, Entities!V:V, "Not Found", 0)</f>
        <v>asia</v>
      </c>
      <c r="E12805" t="str">
        <f t="shared" si="320"/>
        <v>High-Income</v>
      </c>
      <c r="F12805" t="str">
        <f>_xlfn.XLOOKUP(B12805,Entities!N:N,Entities!D:D,,0)</f>
        <v>high_income</v>
      </c>
      <c r="G12805">
        <v>1989</v>
      </c>
      <c r="H12805" s="19">
        <f ca="1">DATE(Data[[#This Row],[Null5]],1,1)</f>
        <v>32509</v>
      </c>
      <c r="I12805">
        <f>(Data[[#This Row],[Null4]] - 1900) * 366</f>
        <v>32574</v>
      </c>
      <c r="J12805" s="19">
        <f ca="1">DATE(Data[[#This Row],[Null5]],1,1)</f>
        <v>32509</v>
      </c>
      <c r="K12805" s="2">
        <v>10000000</v>
      </c>
      <c r="L12805" t="s">
        <v>179</v>
      </c>
    </row>
    <row r="12806" spans="1:12" x14ac:dyDescent="0.35">
      <c r="A12806" t="s">
        <v>135</v>
      </c>
      <c r="B12806" t="str">
        <f>_xlfn.XLOOKUP(A12806, Entities!A:A, Entities!N:N, "Not Found", 0)</f>
        <v>Qatar</v>
      </c>
      <c r="C12806" t="str">
        <f>PROPER(Data[[#This Row],[Null3]])</f>
        <v>Asia</v>
      </c>
      <c r="D12806" t="str">
        <f>_xlfn.XLOOKUP(B12806, Entities!N:N, Entities!V:V, "Not Found", 0)</f>
        <v>asia</v>
      </c>
      <c r="E12806" t="str">
        <f t="shared" si="320"/>
        <v>High-Income</v>
      </c>
      <c r="F12806" t="str">
        <f>_xlfn.XLOOKUP(B12806,Entities!N:N,Entities!D:D,,0)</f>
        <v>high_income</v>
      </c>
      <c r="G12806">
        <v>1990</v>
      </c>
      <c r="H12806" s="19">
        <f ca="1">DATE(Data[[#This Row],[Null5]],1,1)</f>
        <v>32874</v>
      </c>
      <c r="I12806">
        <f>(Data[[#This Row],[Null4]] - 1900) * 366</f>
        <v>32940</v>
      </c>
      <c r="J12806" s="19">
        <f ca="1">DATE(Data[[#This Row],[Null5]],1,1)</f>
        <v>32874</v>
      </c>
      <c r="K12806" s="2">
        <v>5000000</v>
      </c>
      <c r="L12806" t="s">
        <v>179</v>
      </c>
    </row>
    <row r="12807" spans="1:12" x14ac:dyDescent="0.35">
      <c r="A12807" t="s">
        <v>135</v>
      </c>
      <c r="B12807" t="str">
        <f>_xlfn.XLOOKUP(A12807, Entities!A:A, Entities!N:N, "Not Found", 0)</f>
        <v>Qatar</v>
      </c>
      <c r="C12807" t="str">
        <f>PROPER(Data[[#This Row],[Null3]])</f>
        <v>Asia</v>
      </c>
      <c r="D12807" t="str">
        <f>_xlfn.XLOOKUP(B12807, Entities!N:N, Entities!V:V, "Not Found", 0)</f>
        <v>asia</v>
      </c>
      <c r="E12807" t="str">
        <f t="shared" si="320"/>
        <v>High-Income</v>
      </c>
      <c r="F12807" t="str">
        <f>_xlfn.XLOOKUP(B12807,Entities!N:N,Entities!D:D,,0)</f>
        <v>high_income</v>
      </c>
      <c r="G12807">
        <v>1991</v>
      </c>
      <c r="H12807" s="19">
        <f ca="1">DATE(Data[[#This Row],[Null5]],1,1)</f>
        <v>33239</v>
      </c>
      <c r="I12807">
        <f>(Data[[#This Row],[Null4]] - 1900) * 366</f>
        <v>33306</v>
      </c>
      <c r="J12807" s="19">
        <f ca="1">DATE(Data[[#This Row],[Null5]],1,1)</f>
        <v>33239</v>
      </c>
      <c r="K12807" s="2">
        <v>17000000</v>
      </c>
      <c r="L12807" t="s">
        <v>179</v>
      </c>
    </row>
    <row r="12808" spans="1:12" x14ac:dyDescent="0.35">
      <c r="A12808" t="s">
        <v>135</v>
      </c>
      <c r="B12808" t="str">
        <f>_xlfn.XLOOKUP(A12808, Entities!A:A, Entities!N:N, "Not Found", 0)</f>
        <v>Qatar</v>
      </c>
      <c r="C12808" t="str">
        <f>PROPER(Data[[#This Row],[Null3]])</f>
        <v>Asia</v>
      </c>
      <c r="D12808" t="str">
        <f>_xlfn.XLOOKUP(B12808, Entities!N:N, Entities!V:V, "Not Found", 0)</f>
        <v>asia</v>
      </c>
      <c r="E12808" t="str">
        <f t="shared" si="320"/>
        <v>High-Income</v>
      </c>
      <c r="F12808" t="str">
        <f>_xlfn.XLOOKUP(B12808,Entities!N:N,Entities!D:D,,0)</f>
        <v>high_income</v>
      </c>
      <c r="G12808">
        <v>1992</v>
      </c>
      <c r="H12808" s="19">
        <f ca="1">DATE(Data[[#This Row],[Null5]],1,1)</f>
        <v>33604</v>
      </c>
      <c r="I12808">
        <f>(Data[[#This Row],[Null4]] - 1900) * 366</f>
        <v>33672</v>
      </c>
      <c r="J12808" s="19">
        <f ca="1">DATE(Data[[#This Row],[Null5]],1,1)</f>
        <v>33604</v>
      </c>
      <c r="K12808" s="2">
        <v>63000000</v>
      </c>
      <c r="L12808" t="s">
        <v>179</v>
      </c>
    </row>
    <row r="12809" spans="1:12" x14ac:dyDescent="0.35">
      <c r="A12809" t="s">
        <v>135</v>
      </c>
      <c r="B12809" t="str">
        <f>_xlfn.XLOOKUP(A12809, Entities!A:A, Entities!N:N, "Not Found", 0)</f>
        <v>Qatar</v>
      </c>
      <c r="C12809" t="str">
        <f>PROPER(Data[[#This Row],[Null3]])</f>
        <v>Asia</v>
      </c>
      <c r="D12809" t="str">
        <f>_xlfn.XLOOKUP(B12809, Entities!N:N, Entities!V:V, "Not Found", 0)</f>
        <v>asia</v>
      </c>
      <c r="E12809" t="str">
        <f t="shared" si="320"/>
        <v>High-Income</v>
      </c>
      <c r="F12809" t="str">
        <f>_xlfn.XLOOKUP(B12809,Entities!N:N,Entities!D:D,,0)</f>
        <v>high_income</v>
      </c>
      <c r="G12809">
        <v>1993</v>
      </c>
      <c r="H12809" s="19">
        <f ca="1">DATE(Data[[#This Row],[Null5]],1,1)</f>
        <v>33970</v>
      </c>
      <c r="I12809">
        <f>(Data[[#This Row],[Null4]] - 1900) * 366</f>
        <v>34038</v>
      </c>
      <c r="J12809" s="19">
        <f ca="1">DATE(Data[[#This Row],[Null5]],1,1)</f>
        <v>33970</v>
      </c>
      <c r="K12809" s="2">
        <v>10000000</v>
      </c>
      <c r="L12809" t="s">
        <v>179</v>
      </c>
    </row>
    <row r="12810" spans="1:12" x14ac:dyDescent="0.35">
      <c r="A12810" t="s">
        <v>135</v>
      </c>
      <c r="B12810" t="str">
        <f>_xlfn.XLOOKUP(A12810, Entities!A:A, Entities!N:N, "Not Found", 0)</f>
        <v>Qatar</v>
      </c>
      <c r="C12810" t="str">
        <f>PROPER(Data[[#This Row],[Null3]])</f>
        <v>Asia</v>
      </c>
      <c r="D12810" t="str">
        <f>_xlfn.XLOOKUP(B12810, Entities!N:N, Entities!V:V, "Not Found", 0)</f>
        <v>asia</v>
      </c>
      <c r="E12810" t="str">
        <f t="shared" si="320"/>
        <v>High-Income</v>
      </c>
      <c r="F12810" t="str">
        <f>_xlfn.XLOOKUP(B12810,Entities!N:N,Entities!D:D,,0)</f>
        <v>high_income</v>
      </c>
      <c r="G12810">
        <v>1994</v>
      </c>
      <c r="H12810" s="19">
        <f ca="1">DATE(Data[[#This Row],[Null5]],1,1)</f>
        <v>34335</v>
      </c>
      <c r="I12810">
        <f>(Data[[#This Row],[Null4]] - 1900) * 366</f>
        <v>34404</v>
      </c>
      <c r="J12810" s="19">
        <f ca="1">DATE(Data[[#This Row],[Null5]],1,1)</f>
        <v>34335</v>
      </c>
      <c r="K12810" s="2">
        <v>9000000</v>
      </c>
      <c r="L12810" t="s">
        <v>179</v>
      </c>
    </row>
    <row r="12811" spans="1:12" x14ac:dyDescent="0.35">
      <c r="A12811" t="s">
        <v>135</v>
      </c>
      <c r="B12811" t="str">
        <f>_xlfn.XLOOKUP(A12811, Entities!A:A, Entities!N:N, "Not Found", 0)</f>
        <v>Qatar</v>
      </c>
      <c r="C12811" t="str">
        <f>PROPER(Data[[#This Row],[Null3]])</f>
        <v>Asia</v>
      </c>
      <c r="D12811" t="str">
        <f>_xlfn.XLOOKUP(B12811, Entities!N:N, Entities!V:V, "Not Found", 0)</f>
        <v>asia</v>
      </c>
      <c r="E12811" t="str">
        <f t="shared" si="320"/>
        <v>High-Income</v>
      </c>
      <c r="F12811" t="str">
        <f>_xlfn.XLOOKUP(B12811,Entities!N:N,Entities!D:D,,0)</f>
        <v>high_income</v>
      </c>
      <c r="G12811">
        <v>1995</v>
      </c>
      <c r="H12811" s="19">
        <f ca="1">DATE(Data[[#This Row],[Null5]],1,1)</f>
        <v>34700</v>
      </c>
      <c r="I12811">
        <f>(Data[[#This Row],[Null4]] - 1900) * 366</f>
        <v>34770</v>
      </c>
      <c r="J12811" s="19">
        <f ca="1">DATE(Data[[#This Row],[Null5]],1,1)</f>
        <v>34700</v>
      </c>
      <c r="K12811" s="2">
        <v>10000000</v>
      </c>
      <c r="L12811" t="s">
        <v>179</v>
      </c>
    </row>
    <row r="12812" spans="1:12" x14ac:dyDescent="0.35">
      <c r="A12812" t="s">
        <v>135</v>
      </c>
      <c r="B12812" t="str">
        <f>_xlfn.XLOOKUP(A12812, Entities!A:A, Entities!N:N, "Not Found", 0)</f>
        <v>Qatar</v>
      </c>
      <c r="C12812" t="str">
        <f>PROPER(Data[[#This Row],[Null3]])</f>
        <v>Asia</v>
      </c>
      <c r="D12812" t="str">
        <f>_xlfn.XLOOKUP(B12812, Entities!N:N, Entities!V:V, "Not Found", 0)</f>
        <v>asia</v>
      </c>
      <c r="E12812" t="str">
        <f t="shared" si="320"/>
        <v>High-Income</v>
      </c>
      <c r="F12812" t="str">
        <f>_xlfn.XLOOKUP(B12812,Entities!N:N,Entities!D:D,,0)</f>
        <v>high_income</v>
      </c>
      <c r="G12812">
        <v>1996</v>
      </c>
      <c r="H12812" s="19">
        <f ca="1">DATE(Data[[#This Row],[Null5]],1,1)</f>
        <v>35065</v>
      </c>
      <c r="I12812">
        <f>(Data[[#This Row],[Null4]] - 1900) * 366</f>
        <v>35136</v>
      </c>
      <c r="J12812" s="19">
        <f ca="1">DATE(Data[[#This Row],[Null5]],1,1)</f>
        <v>35065</v>
      </c>
      <c r="K12812" s="2">
        <v>200000000</v>
      </c>
      <c r="L12812" t="s">
        <v>179</v>
      </c>
    </row>
    <row r="12813" spans="1:12" x14ac:dyDescent="0.35">
      <c r="A12813" t="s">
        <v>135</v>
      </c>
      <c r="B12813" t="str">
        <f>_xlfn.XLOOKUP(A12813, Entities!A:A, Entities!N:N, "Not Found", 0)</f>
        <v>Qatar</v>
      </c>
      <c r="C12813" t="str">
        <f>PROPER(Data[[#This Row],[Null3]])</f>
        <v>Asia</v>
      </c>
      <c r="D12813" t="str">
        <f>_xlfn.XLOOKUP(B12813, Entities!N:N, Entities!V:V, "Not Found", 0)</f>
        <v>asia</v>
      </c>
      <c r="E12813" t="str">
        <f t="shared" si="320"/>
        <v>High-Income</v>
      </c>
      <c r="F12813" t="str">
        <f>_xlfn.XLOOKUP(B12813,Entities!N:N,Entities!D:D,,0)</f>
        <v>high_income</v>
      </c>
      <c r="G12813">
        <v>1997</v>
      </c>
      <c r="H12813" s="19">
        <f ca="1">DATE(Data[[#This Row],[Null5]],1,1)</f>
        <v>35431</v>
      </c>
      <c r="I12813">
        <f>(Data[[#This Row],[Null4]] - 1900) * 366</f>
        <v>35502</v>
      </c>
      <c r="J12813" s="19">
        <f ca="1">DATE(Data[[#This Row],[Null5]],1,1)</f>
        <v>35431</v>
      </c>
      <c r="K12813" s="2">
        <v>244000000</v>
      </c>
      <c r="L12813" t="s">
        <v>179</v>
      </c>
    </row>
    <row r="12814" spans="1:12" x14ac:dyDescent="0.35">
      <c r="A12814" t="s">
        <v>135</v>
      </c>
      <c r="B12814" t="str">
        <f>_xlfn.XLOOKUP(A12814, Entities!A:A, Entities!N:N, "Not Found", 0)</f>
        <v>Qatar</v>
      </c>
      <c r="C12814" t="str">
        <f>PROPER(Data[[#This Row],[Null3]])</f>
        <v>Asia</v>
      </c>
      <c r="D12814" t="str">
        <f>_xlfn.XLOOKUP(B12814, Entities!N:N, Entities!V:V, "Not Found", 0)</f>
        <v>asia</v>
      </c>
      <c r="E12814" t="str">
        <f t="shared" si="320"/>
        <v>High-Income</v>
      </c>
      <c r="F12814" t="str">
        <f>_xlfn.XLOOKUP(B12814,Entities!N:N,Entities!D:D,,0)</f>
        <v>high_income</v>
      </c>
      <c r="G12814">
        <v>1998</v>
      </c>
      <c r="H12814" s="19">
        <f ca="1">DATE(Data[[#This Row],[Null5]],1,1)</f>
        <v>35796</v>
      </c>
      <c r="I12814">
        <f>(Data[[#This Row],[Null4]] - 1900) * 366</f>
        <v>35868</v>
      </c>
      <c r="J12814" s="19">
        <f ca="1">DATE(Data[[#This Row],[Null5]],1,1)</f>
        <v>35796</v>
      </c>
      <c r="K12814" s="2">
        <v>302000000</v>
      </c>
      <c r="L12814" t="s">
        <v>179</v>
      </c>
    </row>
    <row r="12815" spans="1:12" x14ac:dyDescent="0.35">
      <c r="A12815" t="s">
        <v>135</v>
      </c>
      <c r="B12815" t="str">
        <f>_xlfn.XLOOKUP(A12815, Entities!A:A, Entities!N:N, "Not Found", 0)</f>
        <v>Qatar</v>
      </c>
      <c r="C12815" t="str">
        <f>PROPER(Data[[#This Row],[Null3]])</f>
        <v>Asia</v>
      </c>
      <c r="D12815" t="str">
        <f>_xlfn.XLOOKUP(B12815, Entities!N:N, Entities!V:V, "Not Found", 0)</f>
        <v>asia</v>
      </c>
      <c r="E12815" t="str">
        <f t="shared" si="320"/>
        <v>High-Income</v>
      </c>
      <c r="F12815" t="str">
        <f>_xlfn.XLOOKUP(B12815,Entities!N:N,Entities!D:D,,0)</f>
        <v>high_income</v>
      </c>
      <c r="G12815">
        <v>1999</v>
      </c>
      <c r="H12815" s="19">
        <f ca="1">DATE(Data[[#This Row],[Null5]],1,1)</f>
        <v>36161</v>
      </c>
      <c r="I12815">
        <f>(Data[[#This Row],[Null4]] - 1900) * 366</f>
        <v>36234</v>
      </c>
      <c r="J12815" s="19">
        <f ca="1">DATE(Data[[#This Row],[Null5]],1,1)</f>
        <v>36161</v>
      </c>
      <c r="K12815" s="2">
        <v>61000000</v>
      </c>
      <c r="L12815" t="s">
        <v>179</v>
      </c>
    </row>
    <row r="12816" spans="1:12" x14ac:dyDescent="0.35">
      <c r="A12816" t="s">
        <v>135</v>
      </c>
      <c r="B12816" t="str">
        <f>_xlfn.XLOOKUP(A12816, Entities!A:A, Entities!N:N, "Not Found", 0)</f>
        <v>Qatar</v>
      </c>
      <c r="C12816" t="str">
        <f>PROPER(Data[[#This Row],[Null3]])</f>
        <v>Asia</v>
      </c>
      <c r="D12816" t="str">
        <f>_xlfn.XLOOKUP(B12816, Entities!N:N, Entities!V:V, "Not Found", 0)</f>
        <v>asia</v>
      </c>
      <c r="E12816" t="str">
        <f t="shared" si="320"/>
        <v>High-Income</v>
      </c>
      <c r="F12816" t="str">
        <f>_xlfn.XLOOKUP(B12816,Entities!N:N,Entities!D:D,,0)</f>
        <v>high_income</v>
      </c>
      <c r="G12816">
        <v>2000</v>
      </c>
      <c r="H12816" s="19">
        <f ca="1">DATE(Data[[#This Row],[Null5]],1,1)</f>
        <v>36526</v>
      </c>
      <c r="I12816">
        <f>(Data[[#This Row],[Null4]] - 1900) * 366</f>
        <v>36600</v>
      </c>
      <c r="J12816" s="19">
        <f ca="1">DATE(Data[[#This Row],[Null5]],1,1)</f>
        <v>36526</v>
      </c>
      <c r="K12816" s="2">
        <v>3000000</v>
      </c>
      <c r="L12816" t="s">
        <v>179</v>
      </c>
    </row>
    <row r="12817" spans="1:12" x14ac:dyDescent="0.35">
      <c r="A12817" t="s">
        <v>135</v>
      </c>
      <c r="B12817" t="str">
        <f>_xlfn.XLOOKUP(A12817, Entities!A:A, Entities!N:N, "Not Found", 0)</f>
        <v>Qatar</v>
      </c>
      <c r="C12817" t="str">
        <f>PROPER(Data[[#This Row],[Null3]])</f>
        <v>Asia</v>
      </c>
      <c r="D12817" t="str">
        <f>_xlfn.XLOOKUP(B12817, Entities!N:N, Entities!V:V, "Not Found", 0)</f>
        <v>asia</v>
      </c>
      <c r="E12817" t="str">
        <f t="shared" si="320"/>
        <v>High-Income</v>
      </c>
      <c r="F12817" t="str">
        <f>_xlfn.XLOOKUP(B12817,Entities!N:N,Entities!D:D,,0)</f>
        <v>high_income</v>
      </c>
      <c r="G12817">
        <v>2007</v>
      </c>
      <c r="H12817" s="19">
        <f ca="1">DATE(Data[[#This Row],[Null5]],1,1)</f>
        <v>39083</v>
      </c>
      <c r="I12817">
        <f>(Data[[#This Row],[Null4]] - 1900) * 366</f>
        <v>39162</v>
      </c>
      <c r="J12817" s="19">
        <f ca="1">DATE(Data[[#This Row],[Null5]],1,1)</f>
        <v>39083</v>
      </c>
      <c r="K12817" s="2">
        <v>27000000</v>
      </c>
      <c r="L12817" t="s">
        <v>179</v>
      </c>
    </row>
    <row r="12818" spans="1:12" x14ac:dyDescent="0.35">
      <c r="A12818" t="s">
        <v>135</v>
      </c>
      <c r="B12818" t="str">
        <f>_xlfn.XLOOKUP(A12818, Entities!A:A, Entities!N:N, "Not Found", 0)</f>
        <v>Qatar</v>
      </c>
      <c r="C12818" t="str">
        <f>PROPER(Data[[#This Row],[Null3]])</f>
        <v>Asia</v>
      </c>
      <c r="D12818" t="str">
        <f>_xlfn.XLOOKUP(B12818, Entities!N:N, Entities!V:V, "Not Found", 0)</f>
        <v>asia</v>
      </c>
      <c r="E12818" t="str">
        <f t="shared" si="320"/>
        <v>High-Income</v>
      </c>
      <c r="F12818" t="str">
        <f>_xlfn.XLOOKUP(B12818,Entities!N:N,Entities!D:D,,0)</f>
        <v>high_income</v>
      </c>
      <c r="G12818">
        <v>2009</v>
      </c>
      <c r="H12818" s="19">
        <f ca="1">DATE(Data[[#This Row],[Null5]],1,1)</f>
        <v>39814</v>
      </c>
      <c r="I12818">
        <f>(Data[[#This Row],[Null4]] - 1900) * 366</f>
        <v>39894</v>
      </c>
      <c r="J12818" s="19">
        <f ca="1">DATE(Data[[#This Row],[Null5]],1,1)</f>
        <v>39814</v>
      </c>
      <c r="K12818" s="2">
        <v>286000000</v>
      </c>
      <c r="L12818" t="s">
        <v>179</v>
      </c>
    </row>
    <row r="12819" spans="1:12" x14ac:dyDescent="0.35">
      <c r="A12819" t="s">
        <v>135</v>
      </c>
      <c r="B12819" t="str">
        <f>_xlfn.XLOOKUP(A12819, Entities!A:A, Entities!N:N, "Not Found", 0)</f>
        <v>Qatar</v>
      </c>
      <c r="C12819" t="str">
        <f>PROPER(Data[[#This Row],[Null3]])</f>
        <v>Asia</v>
      </c>
      <c r="D12819" t="str">
        <f>_xlfn.XLOOKUP(B12819, Entities!N:N, Entities!V:V, "Not Found", 0)</f>
        <v>asia</v>
      </c>
      <c r="E12819" t="str">
        <f t="shared" si="320"/>
        <v>High-Income</v>
      </c>
      <c r="F12819" t="str">
        <f>_xlfn.XLOOKUP(B12819,Entities!N:N,Entities!D:D,,0)</f>
        <v>high_income</v>
      </c>
      <c r="G12819">
        <v>2010</v>
      </c>
      <c r="H12819" s="19">
        <f ca="1">DATE(Data[[#This Row],[Null5]],1,1)</f>
        <v>40179</v>
      </c>
      <c r="I12819">
        <f>(Data[[#This Row],[Null4]] - 1900) * 366</f>
        <v>40260</v>
      </c>
      <c r="J12819" s="19">
        <f ca="1">DATE(Data[[#This Row],[Null5]],1,1)</f>
        <v>40179</v>
      </c>
      <c r="K12819" s="2">
        <v>30000000</v>
      </c>
      <c r="L12819" t="s">
        <v>179</v>
      </c>
    </row>
    <row r="12820" spans="1:12" x14ac:dyDescent="0.35">
      <c r="A12820" t="s">
        <v>135</v>
      </c>
      <c r="B12820" t="str">
        <f>_xlfn.XLOOKUP(A12820, Entities!A:A, Entities!N:N, "Not Found", 0)</f>
        <v>Qatar</v>
      </c>
      <c r="C12820" t="str">
        <f>PROPER(Data[[#This Row],[Null3]])</f>
        <v>Asia</v>
      </c>
      <c r="D12820" t="str">
        <f>_xlfn.XLOOKUP(B12820, Entities!N:N, Entities!V:V, "Not Found", 0)</f>
        <v>asia</v>
      </c>
      <c r="E12820" t="str">
        <f t="shared" si="320"/>
        <v>High-Income</v>
      </c>
      <c r="F12820" t="str">
        <f>_xlfn.XLOOKUP(B12820,Entities!N:N,Entities!D:D,,0)</f>
        <v>high_income</v>
      </c>
      <c r="G12820">
        <v>2011</v>
      </c>
      <c r="H12820" s="19">
        <f ca="1">DATE(Data[[#This Row],[Null5]],1,1)</f>
        <v>40544</v>
      </c>
      <c r="I12820">
        <f>(Data[[#This Row],[Null4]] - 1900) * 366</f>
        <v>40626</v>
      </c>
      <c r="J12820" s="19">
        <f ca="1">DATE(Data[[#This Row],[Null5]],1,1)</f>
        <v>40544</v>
      </c>
      <c r="K12820" s="2">
        <v>190000000</v>
      </c>
      <c r="L12820" t="s">
        <v>179</v>
      </c>
    </row>
    <row r="12821" spans="1:12" x14ac:dyDescent="0.35">
      <c r="A12821" t="s">
        <v>135</v>
      </c>
      <c r="B12821" t="str">
        <f>_xlfn.XLOOKUP(A12821, Entities!A:A, Entities!N:N, "Not Found", 0)</f>
        <v>Qatar</v>
      </c>
      <c r="C12821" t="str">
        <f>PROPER(Data[[#This Row],[Null3]])</f>
        <v>Asia</v>
      </c>
      <c r="D12821" t="str">
        <f>_xlfn.XLOOKUP(B12821, Entities!N:N, Entities!V:V, "Not Found", 0)</f>
        <v>asia</v>
      </c>
      <c r="E12821" t="str">
        <f t="shared" si="320"/>
        <v>High-Income</v>
      </c>
      <c r="F12821" t="str">
        <f>_xlfn.XLOOKUP(B12821,Entities!N:N,Entities!D:D,,0)</f>
        <v>high_income</v>
      </c>
      <c r="G12821">
        <v>2012</v>
      </c>
      <c r="H12821" s="19">
        <f ca="1">DATE(Data[[#This Row],[Null5]],1,1)</f>
        <v>40909</v>
      </c>
      <c r="I12821">
        <f>(Data[[#This Row],[Null4]] - 1900) * 366</f>
        <v>40992</v>
      </c>
      <c r="J12821" s="19">
        <f ca="1">DATE(Data[[#This Row],[Null5]],1,1)</f>
        <v>40909</v>
      </c>
      <c r="K12821" s="2">
        <v>335000000</v>
      </c>
      <c r="L12821" t="s">
        <v>179</v>
      </c>
    </row>
    <row r="12822" spans="1:12" x14ac:dyDescent="0.35">
      <c r="A12822" t="s">
        <v>135</v>
      </c>
      <c r="B12822" t="str">
        <f>_xlfn.XLOOKUP(A12822, Entities!A:A, Entities!N:N, "Not Found", 0)</f>
        <v>Qatar</v>
      </c>
      <c r="C12822" t="str">
        <f>PROPER(Data[[#This Row],[Null3]])</f>
        <v>Asia</v>
      </c>
      <c r="D12822" t="str">
        <f>_xlfn.XLOOKUP(B12822, Entities!N:N, Entities!V:V, "Not Found", 0)</f>
        <v>asia</v>
      </c>
      <c r="E12822" t="str">
        <f t="shared" si="320"/>
        <v>High-Income</v>
      </c>
      <c r="F12822" t="str">
        <f>_xlfn.XLOOKUP(B12822,Entities!N:N,Entities!D:D,,0)</f>
        <v>high_income</v>
      </c>
      <c r="G12822">
        <v>2013</v>
      </c>
      <c r="H12822" s="19">
        <f ca="1">DATE(Data[[#This Row],[Null5]],1,1)</f>
        <v>41275</v>
      </c>
      <c r="I12822">
        <f>(Data[[#This Row],[Null4]] - 1900) * 366</f>
        <v>41358</v>
      </c>
      <c r="J12822" s="19">
        <f ca="1">DATE(Data[[#This Row],[Null5]],1,1)</f>
        <v>41275</v>
      </c>
      <c r="K12822" s="2">
        <v>82000000</v>
      </c>
      <c r="L12822" t="s">
        <v>179</v>
      </c>
    </row>
    <row r="12823" spans="1:12" x14ac:dyDescent="0.35">
      <c r="A12823" t="s">
        <v>135</v>
      </c>
      <c r="B12823" t="str">
        <f>_xlfn.XLOOKUP(A12823, Entities!A:A, Entities!N:N, "Not Found", 0)</f>
        <v>Qatar</v>
      </c>
      <c r="C12823" t="str">
        <f>PROPER(Data[[#This Row],[Null3]])</f>
        <v>Asia</v>
      </c>
      <c r="D12823" t="str">
        <f>_xlfn.XLOOKUP(B12823, Entities!N:N, Entities!V:V, "Not Found", 0)</f>
        <v>asia</v>
      </c>
      <c r="E12823" t="str">
        <f t="shared" si="320"/>
        <v>High-Income</v>
      </c>
      <c r="F12823" t="str">
        <f>_xlfn.XLOOKUP(B12823,Entities!N:N,Entities!D:D,,0)</f>
        <v>high_income</v>
      </c>
      <c r="G12823">
        <v>2014</v>
      </c>
      <c r="H12823" s="19">
        <f ca="1">DATE(Data[[#This Row],[Null5]],1,1)</f>
        <v>41640</v>
      </c>
      <c r="I12823">
        <f>(Data[[#This Row],[Null4]] - 1900) * 366</f>
        <v>41724</v>
      </c>
      <c r="J12823" s="19">
        <f ca="1">DATE(Data[[#This Row],[Null5]],1,1)</f>
        <v>41640</v>
      </c>
      <c r="K12823" s="2">
        <v>55000000</v>
      </c>
      <c r="L12823" t="s">
        <v>179</v>
      </c>
    </row>
    <row r="12824" spans="1:12" x14ac:dyDescent="0.35">
      <c r="A12824" t="s">
        <v>135</v>
      </c>
      <c r="B12824" t="str">
        <f>_xlfn.XLOOKUP(A12824, Entities!A:A, Entities!N:N, "Not Found", 0)</f>
        <v>Qatar</v>
      </c>
      <c r="C12824" t="str">
        <f>PROPER(Data[[#This Row],[Null3]])</f>
        <v>Asia</v>
      </c>
      <c r="D12824" t="str">
        <f>_xlfn.XLOOKUP(B12824, Entities!N:N, Entities!V:V, "Not Found", 0)</f>
        <v>asia</v>
      </c>
      <c r="E12824" t="str">
        <f t="shared" si="320"/>
        <v>High-Income</v>
      </c>
      <c r="F12824" t="str">
        <f>_xlfn.XLOOKUP(B12824,Entities!N:N,Entities!D:D,,0)</f>
        <v>high_income</v>
      </c>
      <c r="G12824">
        <v>2015</v>
      </c>
      <c r="H12824" s="19">
        <f ca="1">DATE(Data[[#This Row],[Null5]],1,1)</f>
        <v>42005</v>
      </c>
      <c r="I12824">
        <f>(Data[[#This Row],[Null4]] - 1900) * 366</f>
        <v>42090</v>
      </c>
      <c r="J12824" s="19">
        <f ca="1">DATE(Data[[#This Row],[Null5]],1,1)</f>
        <v>42005</v>
      </c>
      <c r="K12824" s="2">
        <v>520000000</v>
      </c>
      <c r="L12824" t="s">
        <v>179</v>
      </c>
    </row>
    <row r="12825" spans="1:12" x14ac:dyDescent="0.35">
      <c r="A12825" t="s">
        <v>135</v>
      </c>
      <c r="B12825" t="str">
        <f>_xlfn.XLOOKUP(A12825, Entities!A:A, Entities!N:N, "Not Found", 0)</f>
        <v>Qatar</v>
      </c>
      <c r="C12825" t="str">
        <f>PROPER(Data[[#This Row],[Null3]])</f>
        <v>Asia</v>
      </c>
      <c r="D12825" t="str">
        <f>_xlfn.XLOOKUP(B12825, Entities!N:N, Entities!V:V, "Not Found", 0)</f>
        <v>asia</v>
      </c>
      <c r="E12825" t="str">
        <f t="shared" si="320"/>
        <v>High-Income</v>
      </c>
      <c r="F12825" t="str">
        <f>_xlfn.XLOOKUP(B12825,Entities!N:N,Entities!D:D,,0)</f>
        <v>high_income</v>
      </c>
      <c r="G12825">
        <v>2016</v>
      </c>
      <c r="H12825" s="19">
        <f ca="1">DATE(Data[[#This Row],[Null5]],1,1)</f>
        <v>42370</v>
      </c>
      <c r="I12825">
        <f>(Data[[#This Row],[Null4]] - 1900) * 366</f>
        <v>42456</v>
      </c>
      <c r="J12825" s="19">
        <f ca="1">DATE(Data[[#This Row],[Null5]],1,1)</f>
        <v>42370</v>
      </c>
      <c r="K12825" s="2">
        <v>885000000</v>
      </c>
      <c r="L12825" t="s">
        <v>179</v>
      </c>
    </row>
    <row r="12826" spans="1:12" x14ac:dyDescent="0.35">
      <c r="A12826" t="s">
        <v>135</v>
      </c>
      <c r="B12826" t="str">
        <f>_xlfn.XLOOKUP(A12826, Entities!A:A, Entities!N:N, "Not Found", 0)</f>
        <v>Qatar</v>
      </c>
      <c r="C12826" t="str">
        <f>PROPER(Data[[#This Row],[Null3]])</f>
        <v>Asia</v>
      </c>
      <c r="D12826" t="str">
        <f>_xlfn.XLOOKUP(B12826, Entities!N:N, Entities!V:V, "Not Found", 0)</f>
        <v>asia</v>
      </c>
      <c r="E12826" t="str">
        <f t="shared" si="320"/>
        <v>High-Income</v>
      </c>
      <c r="F12826" t="str">
        <f>_xlfn.XLOOKUP(B12826,Entities!N:N,Entities!D:D,,0)</f>
        <v>high_income</v>
      </c>
      <c r="G12826">
        <v>2017</v>
      </c>
      <c r="H12826" s="19">
        <f ca="1">DATE(Data[[#This Row],[Null5]],1,1)</f>
        <v>42736</v>
      </c>
      <c r="I12826">
        <f>(Data[[#This Row],[Null4]] - 1900) * 366</f>
        <v>42822</v>
      </c>
      <c r="J12826" s="19">
        <f ca="1">DATE(Data[[#This Row],[Null5]],1,1)</f>
        <v>42736</v>
      </c>
      <c r="K12826" s="2">
        <v>619000000</v>
      </c>
      <c r="L12826" t="s">
        <v>179</v>
      </c>
    </row>
    <row r="12827" spans="1:12" x14ac:dyDescent="0.35">
      <c r="A12827" t="s">
        <v>135</v>
      </c>
      <c r="B12827" t="str">
        <f>_xlfn.XLOOKUP(A12827, Entities!A:A, Entities!N:N, "Not Found", 0)</f>
        <v>Qatar</v>
      </c>
      <c r="C12827" t="str">
        <f>PROPER(Data[[#This Row],[Null3]])</f>
        <v>Asia</v>
      </c>
      <c r="D12827" t="str">
        <f>_xlfn.XLOOKUP(B12827, Entities!N:N, Entities!V:V, "Not Found", 0)</f>
        <v>asia</v>
      </c>
      <c r="E12827" t="str">
        <f t="shared" si="320"/>
        <v>High-Income</v>
      </c>
      <c r="F12827" t="str">
        <f>_xlfn.XLOOKUP(B12827,Entities!N:N,Entities!D:D,,0)</f>
        <v>high_income</v>
      </c>
      <c r="G12827">
        <v>2018</v>
      </c>
      <c r="H12827" s="19">
        <f ca="1">DATE(Data[[#This Row],[Null5]],1,1)</f>
        <v>43101</v>
      </c>
      <c r="I12827">
        <f>(Data[[#This Row],[Null4]] - 1900) * 366</f>
        <v>43188</v>
      </c>
      <c r="J12827" s="19">
        <f ca="1">DATE(Data[[#This Row],[Null5]],1,1)</f>
        <v>43101</v>
      </c>
      <c r="K12827" s="2">
        <v>581000000</v>
      </c>
      <c r="L12827" t="s">
        <v>179</v>
      </c>
    </row>
    <row r="12828" spans="1:12" x14ac:dyDescent="0.35">
      <c r="A12828" t="s">
        <v>135</v>
      </c>
      <c r="B12828" t="str">
        <f>_xlfn.XLOOKUP(A12828, Entities!A:A, Entities!N:N, "Not Found", 0)</f>
        <v>Qatar</v>
      </c>
      <c r="C12828" t="str">
        <f>PROPER(Data[[#This Row],[Null3]])</f>
        <v>Asia</v>
      </c>
      <c r="D12828" t="str">
        <f>_xlfn.XLOOKUP(B12828, Entities!N:N, Entities!V:V, "Not Found", 0)</f>
        <v>asia</v>
      </c>
      <c r="E12828" t="str">
        <f t="shared" si="320"/>
        <v>High-Income</v>
      </c>
      <c r="F12828" t="str">
        <f>_xlfn.XLOOKUP(B12828,Entities!N:N,Entities!D:D,,0)</f>
        <v>high_income</v>
      </c>
      <c r="G12828">
        <v>2019</v>
      </c>
      <c r="H12828" s="19">
        <f ca="1">DATE(Data[[#This Row],[Null5]],1,1)</f>
        <v>43466</v>
      </c>
      <c r="I12828">
        <f>(Data[[#This Row],[Null4]] - 1900) * 366</f>
        <v>43554</v>
      </c>
      <c r="J12828" s="19">
        <f ca="1">DATE(Data[[#This Row],[Null5]],1,1)</f>
        <v>43466</v>
      </c>
      <c r="K12828" s="2">
        <v>2048000000</v>
      </c>
      <c r="L12828" t="s">
        <v>179</v>
      </c>
    </row>
    <row r="12829" spans="1:12" x14ac:dyDescent="0.35">
      <c r="A12829" t="s">
        <v>135</v>
      </c>
      <c r="B12829" t="str">
        <f>_xlfn.XLOOKUP(A12829, Entities!A:A, Entities!N:N, "Not Found", 0)</f>
        <v>Qatar</v>
      </c>
      <c r="C12829" t="str">
        <f>PROPER(Data[[#This Row],[Null3]])</f>
        <v>Asia</v>
      </c>
      <c r="D12829" t="str">
        <f>_xlfn.XLOOKUP(B12829, Entities!N:N, Entities!V:V, "Not Found", 0)</f>
        <v>asia</v>
      </c>
      <c r="E12829" t="str">
        <f t="shared" si="320"/>
        <v>High-Income</v>
      </c>
      <c r="F12829" t="str">
        <f>_xlfn.XLOOKUP(B12829,Entities!N:N,Entities!D:D,,0)</f>
        <v>high_income</v>
      </c>
      <c r="G12829">
        <v>2020</v>
      </c>
      <c r="H12829" s="19">
        <f ca="1">DATE(Data[[#This Row],[Null5]],1,1)</f>
        <v>43831</v>
      </c>
      <c r="I12829">
        <f>(Data[[#This Row],[Null4]] - 1900) * 366</f>
        <v>43920</v>
      </c>
      <c r="J12829" s="19">
        <f ca="1">DATE(Data[[#This Row],[Null5]],1,1)</f>
        <v>43831</v>
      </c>
      <c r="K12829" s="2">
        <v>838000000</v>
      </c>
      <c r="L12829" t="s">
        <v>179</v>
      </c>
    </row>
    <row r="12830" spans="1:12" x14ac:dyDescent="0.35">
      <c r="A12830" t="s">
        <v>135</v>
      </c>
      <c r="B12830" t="str">
        <f>_xlfn.XLOOKUP(A12830, Entities!A:A, Entities!N:N, "Not Found", 0)</f>
        <v>Qatar</v>
      </c>
      <c r="C12830" t="str">
        <f>PROPER(Data[[#This Row],[Null3]])</f>
        <v>Asia</v>
      </c>
      <c r="D12830" t="str">
        <f>_xlfn.XLOOKUP(B12830, Entities!N:N, Entities!V:V, "Not Found", 0)</f>
        <v>asia</v>
      </c>
      <c r="E12830" t="str">
        <f t="shared" si="320"/>
        <v>High-Income</v>
      </c>
      <c r="F12830" t="str">
        <f>_xlfn.XLOOKUP(B12830,Entities!N:N,Entities!D:D,,0)</f>
        <v>high_income</v>
      </c>
      <c r="G12830">
        <v>2021</v>
      </c>
      <c r="H12830" s="19">
        <f ca="1">DATE(Data[[#This Row],[Null5]],1,1)</f>
        <v>44197</v>
      </c>
      <c r="I12830">
        <f>(Data[[#This Row],[Null4]] - 1900) * 366</f>
        <v>44286</v>
      </c>
      <c r="J12830" s="19">
        <f ca="1">DATE(Data[[#This Row],[Null5]],1,1)</f>
        <v>44197</v>
      </c>
      <c r="K12830" s="2">
        <v>2075000000</v>
      </c>
      <c r="L12830" t="s">
        <v>179</v>
      </c>
    </row>
    <row r="12831" spans="1:12" x14ac:dyDescent="0.35">
      <c r="A12831" t="s">
        <v>135</v>
      </c>
      <c r="B12831" t="str">
        <f>_xlfn.XLOOKUP(A12831, Entities!A:A, Entities!N:N, "Not Found", 0)</f>
        <v>Qatar</v>
      </c>
      <c r="C12831" t="str">
        <f>PROPER(Data[[#This Row],[Null3]])</f>
        <v>Asia</v>
      </c>
      <c r="D12831" t="str">
        <f>_xlfn.XLOOKUP(B12831, Entities!N:N, Entities!V:V, "Not Found", 0)</f>
        <v>asia</v>
      </c>
      <c r="E12831" t="str">
        <f t="shared" si="320"/>
        <v>High-Income</v>
      </c>
      <c r="F12831" t="str">
        <f>_xlfn.XLOOKUP(B12831,Entities!N:N,Entities!D:D,,0)</f>
        <v>high_income</v>
      </c>
      <c r="G12831">
        <v>2022</v>
      </c>
      <c r="H12831" s="19">
        <f ca="1">DATE(Data[[#This Row],[Null5]],1,1)</f>
        <v>44562</v>
      </c>
      <c r="I12831">
        <f>(Data[[#This Row],[Null4]] - 1900) * 366</f>
        <v>44652</v>
      </c>
      <c r="J12831" s="19">
        <f ca="1">DATE(Data[[#This Row],[Null5]],1,1)</f>
        <v>44562</v>
      </c>
      <c r="K12831" s="2">
        <v>3342000000</v>
      </c>
      <c r="L12831" t="s">
        <v>179</v>
      </c>
    </row>
    <row r="12832" spans="1:12" x14ac:dyDescent="0.35">
      <c r="A12832" t="s">
        <v>136</v>
      </c>
      <c r="B12832" t="str">
        <f>_xlfn.XLOOKUP(A12832, Entities!A:A, Entities!N:N, "Not Found", 0)</f>
        <v>Romania</v>
      </c>
      <c r="C12832" t="str">
        <f>PROPER(Data[[#This Row],[Null3]])</f>
        <v>Europe</v>
      </c>
      <c r="D12832" t="str">
        <f>_xlfn.XLOOKUP(B12832, Entities!N:N, Entities!V:V, "Not Found", 0)</f>
        <v>europe</v>
      </c>
      <c r="E12832" t="str">
        <f t="shared" si="320"/>
        <v>Upper-Middle Income</v>
      </c>
      <c r="F12832" t="str">
        <f>_xlfn.XLOOKUP(B12832,Entities!N:N,Entities!D:D,,0)</f>
        <v>upper_middle_income</v>
      </c>
      <c r="G12832">
        <v>1960</v>
      </c>
      <c r="H12832" s="19">
        <f ca="1">DATE(Data[[#This Row],[Null5]],1,1)</f>
        <v>21916</v>
      </c>
      <c r="I12832">
        <f>(Data[[#This Row],[Null4]] - 1900) * 366</f>
        <v>21960</v>
      </c>
      <c r="J12832" s="19">
        <f ca="1">DATE(Data[[#This Row],[Null5]],1,1)</f>
        <v>21916</v>
      </c>
      <c r="K12832" s="2">
        <v>113000000</v>
      </c>
      <c r="L12832" t="s">
        <v>179</v>
      </c>
    </row>
    <row r="12833" spans="1:12" x14ac:dyDescent="0.35">
      <c r="A12833" t="s">
        <v>136</v>
      </c>
      <c r="B12833" t="str">
        <f>_xlfn.XLOOKUP(A12833, Entities!A:A, Entities!N:N, "Not Found", 0)</f>
        <v>Romania</v>
      </c>
      <c r="C12833" t="str">
        <f>PROPER(Data[[#This Row],[Null3]])</f>
        <v>Europe</v>
      </c>
      <c r="D12833" t="str">
        <f>_xlfn.XLOOKUP(B12833, Entities!N:N, Entities!V:V, "Not Found", 0)</f>
        <v>europe</v>
      </c>
      <c r="E12833" t="str">
        <f t="shared" si="320"/>
        <v>Upper-Middle Income</v>
      </c>
      <c r="F12833" t="str">
        <f>_xlfn.XLOOKUP(B12833,Entities!N:N,Entities!D:D,,0)</f>
        <v>upper_middle_income</v>
      </c>
      <c r="G12833">
        <v>1961</v>
      </c>
      <c r="H12833" s="19">
        <f ca="1">DATE(Data[[#This Row],[Null5]],1,1)</f>
        <v>22282</v>
      </c>
      <c r="I12833">
        <f>(Data[[#This Row],[Null4]] - 1900) * 366</f>
        <v>22326</v>
      </c>
      <c r="J12833" s="19">
        <f ca="1">DATE(Data[[#This Row],[Null5]],1,1)</f>
        <v>22282</v>
      </c>
      <c r="K12833" s="2">
        <v>27000000</v>
      </c>
      <c r="L12833" t="s">
        <v>179</v>
      </c>
    </row>
    <row r="12834" spans="1:12" x14ac:dyDescent="0.35">
      <c r="A12834" t="s">
        <v>136</v>
      </c>
      <c r="B12834" t="str">
        <f>_xlfn.XLOOKUP(A12834, Entities!A:A, Entities!N:N, "Not Found", 0)</f>
        <v>Romania</v>
      </c>
      <c r="C12834" t="str">
        <f>PROPER(Data[[#This Row],[Null3]])</f>
        <v>Europe</v>
      </c>
      <c r="D12834" t="str">
        <f>_xlfn.XLOOKUP(B12834, Entities!N:N, Entities!V:V, "Not Found", 0)</f>
        <v>europe</v>
      </c>
      <c r="E12834" t="str">
        <f t="shared" si="320"/>
        <v>Upper-Middle Income</v>
      </c>
      <c r="F12834" t="str">
        <f>_xlfn.XLOOKUP(B12834,Entities!N:N,Entities!D:D,,0)</f>
        <v>upper_middle_income</v>
      </c>
      <c r="G12834">
        <v>1962</v>
      </c>
      <c r="H12834" s="19">
        <f ca="1">DATE(Data[[#This Row],[Null5]],1,1)</f>
        <v>22647</v>
      </c>
      <c r="I12834">
        <f>(Data[[#This Row],[Null4]] - 1900) * 366</f>
        <v>22692</v>
      </c>
      <c r="J12834" s="19">
        <f ca="1">DATE(Data[[#This Row],[Null5]],1,1)</f>
        <v>22647</v>
      </c>
      <c r="K12834" s="2">
        <v>181000000</v>
      </c>
      <c r="L12834" t="s">
        <v>179</v>
      </c>
    </row>
    <row r="12835" spans="1:12" x14ac:dyDescent="0.35">
      <c r="A12835" t="s">
        <v>136</v>
      </c>
      <c r="B12835" t="str">
        <f>_xlfn.XLOOKUP(A12835, Entities!A:A, Entities!N:N, "Not Found", 0)</f>
        <v>Romania</v>
      </c>
      <c r="C12835" t="str">
        <f>PROPER(Data[[#This Row],[Null3]])</f>
        <v>Europe</v>
      </c>
      <c r="D12835" t="str">
        <f>_xlfn.XLOOKUP(B12835, Entities!N:N, Entities!V:V, "Not Found", 0)</f>
        <v>europe</v>
      </c>
      <c r="E12835" t="str">
        <f t="shared" si="320"/>
        <v>Upper-Middle Income</v>
      </c>
      <c r="F12835" t="str">
        <f>_xlfn.XLOOKUP(B12835,Entities!N:N,Entities!D:D,,0)</f>
        <v>upper_middle_income</v>
      </c>
      <c r="G12835">
        <v>1963</v>
      </c>
      <c r="H12835" s="19">
        <f ca="1">DATE(Data[[#This Row],[Null5]],1,1)</f>
        <v>23012</v>
      </c>
      <c r="I12835">
        <f>(Data[[#This Row],[Null4]] - 1900) * 366</f>
        <v>23058</v>
      </c>
      <c r="J12835" s="19">
        <f ca="1">DATE(Data[[#This Row],[Null5]],1,1)</f>
        <v>23012</v>
      </c>
      <c r="K12835" s="2">
        <v>227000000</v>
      </c>
      <c r="L12835" t="s">
        <v>179</v>
      </c>
    </row>
    <row r="12836" spans="1:12" x14ac:dyDescent="0.35">
      <c r="A12836" t="s">
        <v>136</v>
      </c>
      <c r="B12836" t="str">
        <f>_xlfn.XLOOKUP(A12836, Entities!A:A, Entities!N:N, "Not Found", 0)</f>
        <v>Romania</v>
      </c>
      <c r="C12836" t="str">
        <f>PROPER(Data[[#This Row],[Null3]])</f>
        <v>Europe</v>
      </c>
      <c r="D12836" t="str">
        <f>_xlfn.XLOOKUP(B12836, Entities!N:N, Entities!V:V, "Not Found", 0)</f>
        <v>europe</v>
      </c>
      <c r="E12836" t="str">
        <f t="shared" si="320"/>
        <v>Upper-Middle Income</v>
      </c>
      <c r="F12836" t="str">
        <f>_xlfn.XLOOKUP(B12836,Entities!N:N,Entities!D:D,,0)</f>
        <v>upper_middle_income</v>
      </c>
      <c r="G12836">
        <v>1964</v>
      </c>
      <c r="H12836" s="19">
        <f ca="1">DATE(Data[[#This Row],[Null5]],1,1)</f>
        <v>23377</v>
      </c>
      <c r="I12836">
        <f>(Data[[#This Row],[Null4]] - 1900) * 366</f>
        <v>23424</v>
      </c>
      <c r="J12836" s="19">
        <f ca="1">DATE(Data[[#This Row],[Null5]],1,1)</f>
        <v>23377</v>
      </c>
      <c r="K12836" s="2">
        <v>418000000</v>
      </c>
      <c r="L12836" t="s">
        <v>179</v>
      </c>
    </row>
    <row r="12837" spans="1:12" x14ac:dyDescent="0.35">
      <c r="A12837" t="s">
        <v>136</v>
      </c>
      <c r="B12837" t="str">
        <f>_xlfn.XLOOKUP(A12837, Entities!A:A, Entities!N:N, "Not Found", 0)</f>
        <v>Romania</v>
      </c>
      <c r="C12837" t="str">
        <f>PROPER(Data[[#This Row],[Null3]])</f>
        <v>Europe</v>
      </c>
      <c r="D12837" t="str">
        <f>_xlfn.XLOOKUP(B12837, Entities!N:N, Entities!V:V, "Not Found", 0)</f>
        <v>europe</v>
      </c>
      <c r="E12837" t="str">
        <f t="shared" si="320"/>
        <v>Upper-Middle Income</v>
      </c>
      <c r="F12837" t="str">
        <f>_xlfn.XLOOKUP(B12837,Entities!N:N,Entities!D:D,,0)</f>
        <v>upper_middle_income</v>
      </c>
      <c r="G12837">
        <v>1965</v>
      </c>
      <c r="H12837" s="19">
        <f ca="1">DATE(Data[[#This Row],[Null5]],1,1)</f>
        <v>23743</v>
      </c>
      <c r="I12837">
        <f>(Data[[#This Row],[Null4]] - 1900) * 366</f>
        <v>23790</v>
      </c>
      <c r="J12837" s="19">
        <f ca="1">DATE(Data[[#This Row],[Null5]],1,1)</f>
        <v>23743</v>
      </c>
      <c r="K12837" s="2">
        <v>518000000</v>
      </c>
      <c r="L12837" t="s">
        <v>179</v>
      </c>
    </row>
    <row r="12838" spans="1:12" x14ac:dyDescent="0.35">
      <c r="A12838" t="s">
        <v>136</v>
      </c>
      <c r="B12838" t="str">
        <f>_xlfn.XLOOKUP(A12838, Entities!A:A, Entities!N:N, "Not Found", 0)</f>
        <v>Romania</v>
      </c>
      <c r="C12838" t="str">
        <f>PROPER(Data[[#This Row],[Null3]])</f>
        <v>Europe</v>
      </c>
      <c r="D12838" t="str">
        <f>_xlfn.XLOOKUP(B12838, Entities!N:N, Entities!V:V, "Not Found", 0)</f>
        <v>europe</v>
      </c>
      <c r="E12838" t="str">
        <f t="shared" si="320"/>
        <v>Upper-Middle Income</v>
      </c>
      <c r="F12838" t="str">
        <f>_xlfn.XLOOKUP(B12838,Entities!N:N,Entities!D:D,,0)</f>
        <v>upper_middle_income</v>
      </c>
      <c r="G12838">
        <v>1966</v>
      </c>
      <c r="H12838" s="19">
        <f ca="1">DATE(Data[[#This Row],[Null5]],1,1)</f>
        <v>24108</v>
      </c>
      <c r="I12838">
        <f>(Data[[#This Row],[Null4]] - 1900) * 366</f>
        <v>24156</v>
      </c>
      <c r="J12838" s="19">
        <f ca="1">DATE(Data[[#This Row],[Null5]],1,1)</f>
        <v>24108</v>
      </c>
      <c r="K12838" s="2">
        <v>401000000</v>
      </c>
      <c r="L12838" t="s">
        <v>179</v>
      </c>
    </row>
    <row r="12839" spans="1:12" x14ac:dyDescent="0.35">
      <c r="A12839" t="s">
        <v>136</v>
      </c>
      <c r="B12839" t="str">
        <f>_xlfn.XLOOKUP(A12839, Entities!A:A, Entities!N:N, "Not Found", 0)</f>
        <v>Romania</v>
      </c>
      <c r="C12839" t="str">
        <f>PROPER(Data[[#This Row],[Null3]])</f>
        <v>Europe</v>
      </c>
      <c r="D12839" t="str">
        <f>_xlfn.XLOOKUP(B12839, Entities!N:N, Entities!V:V, "Not Found", 0)</f>
        <v>europe</v>
      </c>
      <c r="E12839" t="str">
        <f t="shared" si="320"/>
        <v>Upper-Middle Income</v>
      </c>
      <c r="F12839" t="str">
        <f>_xlfn.XLOOKUP(B12839,Entities!N:N,Entities!D:D,,0)</f>
        <v>upper_middle_income</v>
      </c>
      <c r="G12839">
        <v>1967</v>
      </c>
      <c r="H12839" s="19">
        <f ca="1">DATE(Data[[#This Row],[Null5]],1,1)</f>
        <v>24473</v>
      </c>
      <c r="I12839">
        <f>(Data[[#This Row],[Null4]] - 1900) * 366</f>
        <v>24522</v>
      </c>
      <c r="J12839" s="19">
        <f ca="1">DATE(Data[[#This Row],[Null5]],1,1)</f>
        <v>24473</v>
      </c>
      <c r="K12839" s="2">
        <v>442000000</v>
      </c>
      <c r="L12839" t="s">
        <v>179</v>
      </c>
    </row>
    <row r="12840" spans="1:12" x14ac:dyDescent="0.35">
      <c r="A12840" t="s">
        <v>136</v>
      </c>
      <c r="B12840" t="str">
        <f>_xlfn.XLOOKUP(A12840, Entities!A:A, Entities!N:N, "Not Found", 0)</f>
        <v>Romania</v>
      </c>
      <c r="C12840" t="str">
        <f>PROPER(Data[[#This Row],[Null3]])</f>
        <v>Europe</v>
      </c>
      <c r="D12840" t="str">
        <f>_xlfn.XLOOKUP(B12840, Entities!N:N, Entities!V:V, "Not Found", 0)</f>
        <v>europe</v>
      </c>
      <c r="E12840" t="str">
        <f t="shared" si="320"/>
        <v>Upper-Middle Income</v>
      </c>
      <c r="F12840" t="str">
        <f>_xlfn.XLOOKUP(B12840,Entities!N:N,Entities!D:D,,0)</f>
        <v>upper_middle_income</v>
      </c>
      <c r="G12840">
        <v>1968</v>
      </c>
      <c r="H12840" s="19">
        <f ca="1">DATE(Data[[#This Row],[Null5]],1,1)</f>
        <v>24838</v>
      </c>
      <c r="I12840">
        <f>(Data[[#This Row],[Null4]] - 1900) * 366</f>
        <v>24888</v>
      </c>
      <c r="J12840" s="19">
        <f ca="1">DATE(Data[[#This Row],[Null5]],1,1)</f>
        <v>24838</v>
      </c>
      <c r="K12840" s="2">
        <v>591000000</v>
      </c>
      <c r="L12840" t="s">
        <v>179</v>
      </c>
    </row>
    <row r="12841" spans="1:12" x14ac:dyDescent="0.35">
      <c r="A12841" t="s">
        <v>136</v>
      </c>
      <c r="B12841" t="str">
        <f>_xlfn.XLOOKUP(A12841, Entities!A:A, Entities!N:N, "Not Found", 0)</f>
        <v>Romania</v>
      </c>
      <c r="C12841" t="str">
        <f>PROPER(Data[[#This Row],[Null3]])</f>
        <v>Europe</v>
      </c>
      <c r="D12841" t="str">
        <f>_xlfn.XLOOKUP(B12841, Entities!N:N, Entities!V:V, "Not Found", 0)</f>
        <v>europe</v>
      </c>
      <c r="E12841" t="str">
        <f t="shared" si="320"/>
        <v>Upper-Middle Income</v>
      </c>
      <c r="F12841" t="str">
        <f>_xlfn.XLOOKUP(B12841,Entities!N:N,Entities!D:D,,0)</f>
        <v>upper_middle_income</v>
      </c>
      <c r="G12841">
        <v>1969</v>
      </c>
      <c r="H12841" s="19">
        <f ca="1">DATE(Data[[#This Row],[Null5]],1,1)</f>
        <v>25204</v>
      </c>
      <c r="I12841">
        <f>(Data[[#This Row],[Null4]] - 1900) * 366</f>
        <v>25254</v>
      </c>
      <c r="J12841" s="19">
        <f ca="1">DATE(Data[[#This Row],[Null5]],1,1)</f>
        <v>25204</v>
      </c>
      <c r="K12841" s="2">
        <v>399000000</v>
      </c>
      <c r="L12841" t="s">
        <v>179</v>
      </c>
    </row>
    <row r="12842" spans="1:12" x14ac:dyDescent="0.35">
      <c r="A12842" t="s">
        <v>136</v>
      </c>
      <c r="B12842" t="str">
        <f>_xlfn.XLOOKUP(A12842, Entities!A:A, Entities!N:N, "Not Found", 0)</f>
        <v>Romania</v>
      </c>
      <c r="C12842" t="str">
        <f>PROPER(Data[[#This Row],[Null3]])</f>
        <v>Europe</v>
      </c>
      <c r="D12842" t="str">
        <f>_xlfn.XLOOKUP(B12842, Entities!N:N, Entities!V:V, "Not Found", 0)</f>
        <v>europe</v>
      </c>
      <c r="E12842" t="str">
        <f t="shared" si="320"/>
        <v>Upper-Middle Income</v>
      </c>
      <c r="F12842" t="str">
        <f>_xlfn.XLOOKUP(B12842,Entities!N:N,Entities!D:D,,0)</f>
        <v>upper_middle_income</v>
      </c>
      <c r="G12842">
        <v>1970</v>
      </c>
      <c r="H12842" s="19">
        <f ca="1">DATE(Data[[#This Row],[Null5]],1,1)</f>
        <v>25569</v>
      </c>
      <c r="I12842">
        <f>(Data[[#This Row],[Null4]] - 1900) * 366</f>
        <v>25620</v>
      </c>
      <c r="J12842" s="19">
        <f ca="1">DATE(Data[[#This Row],[Null5]],1,1)</f>
        <v>25569</v>
      </c>
      <c r="K12842" s="2">
        <v>561000000</v>
      </c>
      <c r="L12842" t="s">
        <v>179</v>
      </c>
    </row>
    <row r="12843" spans="1:12" x14ac:dyDescent="0.35">
      <c r="A12843" t="s">
        <v>136</v>
      </c>
      <c r="B12843" t="str">
        <f>_xlfn.XLOOKUP(A12843, Entities!A:A, Entities!N:N, "Not Found", 0)</f>
        <v>Romania</v>
      </c>
      <c r="C12843" t="str">
        <f>PROPER(Data[[#This Row],[Null3]])</f>
        <v>Europe</v>
      </c>
      <c r="D12843" t="str">
        <f>_xlfn.XLOOKUP(B12843, Entities!N:N, Entities!V:V, "Not Found", 0)</f>
        <v>europe</v>
      </c>
      <c r="E12843" t="str">
        <f t="shared" si="320"/>
        <v>Upper-Middle Income</v>
      </c>
      <c r="F12843" t="str">
        <f>_xlfn.XLOOKUP(B12843,Entities!N:N,Entities!D:D,,0)</f>
        <v>upper_middle_income</v>
      </c>
      <c r="G12843">
        <v>1971</v>
      </c>
      <c r="H12843" s="19">
        <f ca="1">DATE(Data[[#This Row],[Null5]],1,1)</f>
        <v>25934</v>
      </c>
      <c r="I12843">
        <f>(Data[[#This Row],[Null4]] - 1900) * 366</f>
        <v>25986</v>
      </c>
      <c r="J12843" s="19">
        <f ca="1">DATE(Data[[#This Row],[Null5]],1,1)</f>
        <v>25934</v>
      </c>
      <c r="K12843" s="2">
        <v>474000000</v>
      </c>
      <c r="L12843" t="s">
        <v>179</v>
      </c>
    </row>
    <row r="12844" spans="1:12" x14ac:dyDescent="0.35">
      <c r="A12844" t="s">
        <v>136</v>
      </c>
      <c r="B12844" t="str">
        <f>_xlfn.XLOOKUP(A12844, Entities!A:A, Entities!N:N, "Not Found", 0)</f>
        <v>Romania</v>
      </c>
      <c r="C12844" t="str">
        <f>PROPER(Data[[#This Row],[Null3]])</f>
        <v>Europe</v>
      </c>
      <c r="D12844" t="str">
        <f>_xlfn.XLOOKUP(B12844, Entities!N:N, Entities!V:V, "Not Found", 0)</f>
        <v>europe</v>
      </c>
      <c r="E12844" t="str">
        <f t="shared" si="320"/>
        <v>Upper-Middle Income</v>
      </c>
      <c r="F12844" t="str">
        <f>_xlfn.XLOOKUP(B12844,Entities!N:N,Entities!D:D,,0)</f>
        <v>upper_middle_income</v>
      </c>
      <c r="G12844">
        <v>1972</v>
      </c>
      <c r="H12844" s="19">
        <f ca="1">DATE(Data[[#This Row],[Null5]],1,1)</f>
        <v>26299</v>
      </c>
      <c r="I12844">
        <f>(Data[[#This Row],[Null4]] - 1900) * 366</f>
        <v>26352</v>
      </c>
      <c r="J12844" s="19">
        <f ca="1">DATE(Data[[#This Row],[Null5]],1,1)</f>
        <v>26299</v>
      </c>
      <c r="K12844" s="2">
        <v>501000000</v>
      </c>
      <c r="L12844" t="s">
        <v>179</v>
      </c>
    </row>
    <row r="12845" spans="1:12" x14ac:dyDescent="0.35">
      <c r="A12845" t="s">
        <v>136</v>
      </c>
      <c r="B12845" t="str">
        <f>_xlfn.XLOOKUP(A12845, Entities!A:A, Entities!N:N, "Not Found", 0)</f>
        <v>Romania</v>
      </c>
      <c r="C12845" t="str">
        <f>PROPER(Data[[#This Row],[Null3]])</f>
        <v>Europe</v>
      </c>
      <c r="D12845" t="str">
        <f>_xlfn.XLOOKUP(B12845, Entities!N:N, Entities!V:V, "Not Found", 0)</f>
        <v>europe</v>
      </c>
      <c r="E12845" t="str">
        <f t="shared" si="320"/>
        <v>Upper-Middle Income</v>
      </c>
      <c r="F12845" t="str">
        <f>_xlfn.XLOOKUP(B12845,Entities!N:N,Entities!D:D,,0)</f>
        <v>upper_middle_income</v>
      </c>
      <c r="G12845">
        <v>1973</v>
      </c>
      <c r="H12845" s="19">
        <f ca="1">DATE(Data[[#This Row],[Null5]],1,1)</f>
        <v>26665</v>
      </c>
      <c r="I12845">
        <f>(Data[[#This Row],[Null4]] - 1900) * 366</f>
        <v>26718</v>
      </c>
      <c r="J12845" s="19">
        <f ca="1">DATE(Data[[#This Row],[Null5]],1,1)</f>
        <v>26665</v>
      </c>
      <c r="K12845" s="2">
        <v>539000000</v>
      </c>
      <c r="L12845" t="s">
        <v>179</v>
      </c>
    </row>
    <row r="12846" spans="1:12" x14ac:dyDescent="0.35">
      <c r="A12846" t="s">
        <v>136</v>
      </c>
      <c r="B12846" t="str">
        <f>_xlfn.XLOOKUP(A12846, Entities!A:A, Entities!N:N, "Not Found", 0)</f>
        <v>Romania</v>
      </c>
      <c r="C12846" t="str">
        <f>PROPER(Data[[#This Row],[Null3]])</f>
        <v>Europe</v>
      </c>
      <c r="D12846" t="str">
        <f>_xlfn.XLOOKUP(B12846, Entities!N:N, Entities!V:V, "Not Found", 0)</f>
        <v>europe</v>
      </c>
      <c r="E12846" t="str">
        <f t="shared" si="320"/>
        <v>Upper-Middle Income</v>
      </c>
      <c r="F12846" t="str">
        <f>_xlfn.XLOOKUP(B12846,Entities!N:N,Entities!D:D,,0)</f>
        <v>upper_middle_income</v>
      </c>
      <c r="G12846">
        <v>1974</v>
      </c>
      <c r="H12846" s="19">
        <f ca="1">DATE(Data[[#This Row],[Null5]],1,1)</f>
        <v>27030</v>
      </c>
      <c r="I12846">
        <f>(Data[[#This Row],[Null4]] - 1900) * 366</f>
        <v>27084</v>
      </c>
      <c r="J12846" s="19">
        <f ca="1">DATE(Data[[#This Row],[Null5]],1,1)</f>
        <v>27030</v>
      </c>
      <c r="K12846" s="2">
        <v>683000000</v>
      </c>
      <c r="L12846" t="s">
        <v>179</v>
      </c>
    </row>
    <row r="12847" spans="1:12" x14ac:dyDescent="0.35">
      <c r="A12847" t="s">
        <v>136</v>
      </c>
      <c r="B12847" t="str">
        <f>_xlfn.XLOOKUP(A12847, Entities!A:A, Entities!N:N, "Not Found", 0)</f>
        <v>Romania</v>
      </c>
      <c r="C12847" t="str">
        <f>PROPER(Data[[#This Row],[Null3]])</f>
        <v>Europe</v>
      </c>
      <c r="D12847" t="str">
        <f>_xlfn.XLOOKUP(B12847, Entities!N:N, Entities!V:V, "Not Found", 0)</f>
        <v>europe</v>
      </c>
      <c r="E12847" t="str">
        <f t="shared" si="320"/>
        <v>Upper-Middle Income</v>
      </c>
      <c r="F12847" t="str">
        <f>_xlfn.XLOOKUP(B12847,Entities!N:N,Entities!D:D,,0)</f>
        <v>upper_middle_income</v>
      </c>
      <c r="G12847">
        <v>1975</v>
      </c>
      <c r="H12847" s="19">
        <f ca="1">DATE(Data[[#This Row],[Null5]],1,1)</f>
        <v>27395</v>
      </c>
      <c r="I12847">
        <f>(Data[[#This Row],[Null4]] - 1900) * 366</f>
        <v>27450</v>
      </c>
      <c r="J12847" s="19">
        <f ca="1">DATE(Data[[#This Row],[Null5]],1,1)</f>
        <v>27395</v>
      </c>
      <c r="K12847" s="2">
        <v>646000000</v>
      </c>
      <c r="L12847" t="s">
        <v>179</v>
      </c>
    </row>
    <row r="12848" spans="1:12" x14ac:dyDescent="0.35">
      <c r="A12848" t="s">
        <v>136</v>
      </c>
      <c r="B12848" t="str">
        <f>_xlfn.XLOOKUP(A12848, Entities!A:A, Entities!N:N, "Not Found", 0)</f>
        <v>Romania</v>
      </c>
      <c r="C12848" t="str">
        <f>PROPER(Data[[#This Row],[Null3]])</f>
        <v>Europe</v>
      </c>
      <c r="D12848" t="str">
        <f>_xlfn.XLOOKUP(B12848, Entities!N:N, Entities!V:V, "Not Found", 0)</f>
        <v>europe</v>
      </c>
      <c r="E12848" t="str">
        <f t="shared" si="320"/>
        <v>Upper-Middle Income</v>
      </c>
      <c r="F12848" t="str">
        <f>_xlfn.XLOOKUP(B12848,Entities!N:N,Entities!D:D,,0)</f>
        <v>upper_middle_income</v>
      </c>
      <c r="G12848">
        <v>1976</v>
      </c>
      <c r="H12848" s="19">
        <f ca="1">DATE(Data[[#This Row],[Null5]],1,1)</f>
        <v>27760</v>
      </c>
      <c r="I12848">
        <f>(Data[[#This Row],[Null4]] - 1900) * 366</f>
        <v>27816</v>
      </c>
      <c r="J12848" s="19">
        <f ca="1">DATE(Data[[#This Row],[Null5]],1,1)</f>
        <v>27760</v>
      </c>
      <c r="K12848" s="2">
        <v>295000000</v>
      </c>
      <c r="L12848" t="s">
        <v>179</v>
      </c>
    </row>
    <row r="12849" spans="1:12" x14ac:dyDescent="0.35">
      <c r="A12849" t="s">
        <v>136</v>
      </c>
      <c r="B12849" t="str">
        <f>_xlfn.XLOOKUP(A12849, Entities!A:A, Entities!N:N, "Not Found", 0)</f>
        <v>Romania</v>
      </c>
      <c r="C12849" t="str">
        <f>PROPER(Data[[#This Row],[Null3]])</f>
        <v>Europe</v>
      </c>
      <c r="D12849" t="str">
        <f>_xlfn.XLOOKUP(B12849, Entities!N:N, Entities!V:V, "Not Found", 0)</f>
        <v>europe</v>
      </c>
      <c r="E12849" t="str">
        <f t="shared" si="320"/>
        <v>Upper-Middle Income</v>
      </c>
      <c r="F12849" t="str">
        <f>_xlfn.XLOOKUP(B12849,Entities!N:N,Entities!D:D,,0)</f>
        <v>upper_middle_income</v>
      </c>
      <c r="G12849">
        <v>1977</v>
      </c>
      <c r="H12849" s="19">
        <f ca="1">DATE(Data[[#This Row],[Null5]],1,1)</f>
        <v>28126</v>
      </c>
      <c r="I12849">
        <f>(Data[[#This Row],[Null4]] - 1900) * 366</f>
        <v>28182</v>
      </c>
      <c r="J12849" s="19">
        <f ca="1">DATE(Data[[#This Row],[Null5]],1,1)</f>
        <v>28126</v>
      </c>
      <c r="K12849" s="2">
        <v>349000000</v>
      </c>
      <c r="L12849" t="s">
        <v>179</v>
      </c>
    </row>
    <row r="12850" spans="1:12" x14ac:dyDescent="0.35">
      <c r="A12850" t="s">
        <v>136</v>
      </c>
      <c r="B12850" t="str">
        <f>_xlfn.XLOOKUP(A12850, Entities!A:A, Entities!N:N, "Not Found", 0)</f>
        <v>Romania</v>
      </c>
      <c r="C12850" t="str">
        <f>PROPER(Data[[#This Row],[Null3]])</f>
        <v>Europe</v>
      </c>
      <c r="D12850" t="str">
        <f>_xlfn.XLOOKUP(B12850, Entities!N:N, Entities!V:V, "Not Found", 0)</f>
        <v>europe</v>
      </c>
      <c r="E12850" t="str">
        <f t="shared" si="320"/>
        <v>Upper-Middle Income</v>
      </c>
      <c r="F12850" t="str">
        <f>_xlfn.XLOOKUP(B12850,Entities!N:N,Entities!D:D,,0)</f>
        <v>upper_middle_income</v>
      </c>
      <c r="G12850">
        <v>1978</v>
      </c>
      <c r="H12850" s="19">
        <f ca="1">DATE(Data[[#This Row],[Null5]],1,1)</f>
        <v>28491</v>
      </c>
      <c r="I12850">
        <f>(Data[[#This Row],[Null4]] - 1900) * 366</f>
        <v>28548</v>
      </c>
      <c r="J12850" s="19">
        <f ca="1">DATE(Data[[#This Row],[Null5]],1,1)</f>
        <v>28491</v>
      </c>
      <c r="K12850" s="2">
        <v>298000000</v>
      </c>
      <c r="L12850" t="s">
        <v>179</v>
      </c>
    </row>
    <row r="12851" spans="1:12" x14ac:dyDescent="0.35">
      <c r="A12851" t="s">
        <v>136</v>
      </c>
      <c r="B12851" t="str">
        <f>_xlfn.XLOOKUP(A12851, Entities!A:A, Entities!N:N, "Not Found", 0)</f>
        <v>Romania</v>
      </c>
      <c r="C12851" t="str">
        <f>PROPER(Data[[#This Row],[Null3]])</f>
        <v>Europe</v>
      </c>
      <c r="D12851" t="str">
        <f>_xlfn.XLOOKUP(B12851, Entities!N:N, Entities!V:V, "Not Found", 0)</f>
        <v>europe</v>
      </c>
      <c r="E12851" t="str">
        <f t="shared" si="320"/>
        <v>Upper-Middle Income</v>
      </c>
      <c r="F12851" t="str">
        <f>_xlfn.XLOOKUP(B12851,Entities!N:N,Entities!D:D,,0)</f>
        <v>upper_middle_income</v>
      </c>
      <c r="G12851">
        <v>1979</v>
      </c>
      <c r="H12851" s="19">
        <f ca="1">DATE(Data[[#This Row],[Null5]],1,1)</f>
        <v>28856</v>
      </c>
      <c r="I12851">
        <f>(Data[[#This Row],[Null4]] - 1900) * 366</f>
        <v>28914</v>
      </c>
      <c r="J12851" s="19">
        <f ca="1">DATE(Data[[#This Row],[Null5]],1,1)</f>
        <v>28856</v>
      </c>
      <c r="K12851" s="2">
        <v>643000000</v>
      </c>
      <c r="L12851" t="s">
        <v>179</v>
      </c>
    </row>
    <row r="12852" spans="1:12" x14ac:dyDescent="0.35">
      <c r="A12852" t="s">
        <v>136</v>
      </c>
      <c r="B12852" t="str">
        <f>_xlfn.XLOOKUP(A12852, Entities!A:A, Entities!N:N, "Not Found", 0)</f>
        <v>Romania</v>
      </c>
      <c r="C12852" t="str">
        <f>PROPER(Data[[#This Row],[Null3]])</f>
        <v>Europe</v>
      </c>
      <c r="D12852" t="str">
        <f>_xlfn.XLOOKUP(B12852, Entities!N:N, Entities!V:V, "Not Found", 0)</f>
        <v>europe</v>
      </c>
      <c r="E12852" t="str">
        <f t="shared" si="320"/>
        <v>Upper-Middle Income</v>
      </c>
      <c r="F12852" t="str">
        <f>_xlfn.XLOOKUP(B12852,Entities!N:N,Entities!D:D,,0)</f>
        <v>upper_middle_income</v>
      </c>
      <c r="G12852">
        <v>1980</v>
      </c>
      <c r="H12852" s="19">
        <f ca="1">DATE(Data[[#This Row],[Null5]],1,1)</f>
        <v>29221</v>
      </c>
      <c r="I12852">
        <f>(Data[[#This Row],[Null4]] - 1900) * 366</f>
        <v>29280</v>
      </c>
      <c r="J12852" s="19">
        <f ca="1">DATE(Data[[#This Row],[Null5]],1,1)</f>
        <v>29221</v>
      </c>
      <c r="K12852" s="2">
        <v>523000000</v>
      </c>
      <c r="L12852" t="s">
        <v>179</v>
      </c>
    </row>
    <row r="12853" spans="1:12" x14ac:dyDescent="0.35">
      <c r="A12853" t="s">
        <v>136</v>
      </c>
      <c r="B12853" t="str">
        <f>_xlfn.XLOOKUP(A12853, Entities!A:A, Entities!N:N, "Not Found", 0)</f>
        <v>Romania</v>
      </c>
      <c r="C12853" t="str">
        <f>PROPER(Data[[#This Row],[Null3]])</f>
        <v>Europe</v>
      </c>
      <c r="D12853" t="str">
        <f>_xlfn.XLOOKUP(B12853, Entities!N:N, Entities!V:V, "Not Found", 0)</f>
        <v>europe</v>
      </c>
      <c r="E12853" t="str">
        <f t="shared" si="320"/>
        <v>Upper-Middle Income</v>
      </c>
      <c r="F12853" t="str">
        <f>_xlfn.XLOOKUP(B12853,Entities!N:N,Entities!D:D,,0)</f>
        <v>upper_middle_income</v>
      </c>
      <c r="G12853">
        <v>1981</v>
      </c>
      <c r="H12853" s="19">
        <f ca="1">DATE(Data[[#This Row],[Null5]],1,1)</f>
        <v>29587</v>
      </c>
      <c r="I12853">
        <f>(Data[[#This Row],[Null4]] - 1900) * 366</f>
        <v>29646</v>
      </c>
      <c r="J12853" s="19">
        <f ca="1">DATE(Data[[#This Row],[Null5]],1,1)</f>
        <v>29587</v>
      </c>
      <c r="K12853" s="2">
        <v>475000000</v>
      </c>
      <c r="L12853" t="s">
        <v>179</v>
      </c>
    </row>
    <row r="12854" spans="1:12" x14ac:dyDescent="0.35">
      <c r="A12854" t="s">
        <v>136</v>
      </c>
      <c r="B12854" t="str">
        <f>_xlfn.XLOOKUP(A12854, Entities!A:A, Entities!N:N, "Not Found", 0)</f>
        <v>Romania</v>
      </c>
      <c r="C12854" t="str">
        <f>PROPER(Data[[#This Row],[Null3]])</f>
        <v>Europe</v>
      </c>
      <c r="D12854" t="str">
        <f>_xlfn.XLOOKUP(B12854, Entities!N:N, Entities!V:V, "Not Found", 0)</f>
        <v>europe</v>
      </c>
      <c r="E12854" t="str">
        <f t="shared" si="320"/>
        <v>Upper-Middle Income</v>
      </c>
      <c r="F12854" t="str">
        <f>_xlfn.XLOOKUP(B12854,Entities!N:N,Entities!D:D,,0)</f>
        <v>upper_middle_income</v>
      </c>
      <c r="G12854">
        <v>1982</v>
      </c>
      <c r="H12854" s="19">
        <f ca="1">DATE(Data[[#This Row],[Null5]],1,1)</f>
        <v>29952</v>
      </c>
      <c r="I12854">
        <f>(Data[[#This Row],[Null4]] - 1900) * 366</f>
        <v>30012</v>
      </c>
      <c r="J12854" s="19">
        <f ca="1">DATE(Data[[#This Row],[Null5]],1,1)</f>
        <v>29952</v>
      </c>
      <c r="K12854" s="2">
        <v>445000000</v>
      </c>
      <c r="L12854" t="s">
        <v>179</v>
      </c>
    </row>
    <row r="12855" spans="1:12" x14ac:dyDescent="0.35">
      <c r="A12855" t="s">
        <v>136</v>
      </c>
      <c r="B12855" t="str">
        <f>_xlfn.XLOOKUP(A12855, Entities!A:A, Entities!N:N, "Not Found", 0)</f>
        <v>Romania</v>
      </c>
      <c r="C12855" t="str">
        <f>PROPER(Data[[#This Row],[Null3]])</f>
        <v>Europe</v>
      </c>
      <c r="D12855" t="str">
        <f>_xlfn.XLOOKUP(B12855, Entities!N:N, Entities!V:V, "Not Found", 0)</f>
        <v>europe</v>
      </c>
      <c r="E12855" t="str">
        <f t="shared" si="320"/>
        <v>Upper-Middle Income</v>
      </c>
      <c r="F12855" t="str">
        <f>_xlfn.XLOOKUP(B12855,Entities!N:N,Entities!D:D,,0)</f>
        <v>upper_middle_income</v>
      </c>
      <c r="G12855">
        <v>1983</v>
      </c>
      <c r="H12855" s="19">
        <f ca="1">DATE(Data[[#This Row],[Null5]],1,1)</f>
        <v>30317</v>
      </c>
      <c r="I12855">
        <f>(Data[[#This Row],[Null4]] - 1900) * 366</f>
        <v>30378</v>
      </c>
      <c r="J12855" s="19">
        <f ca="1">DATE(Data[[#This Row],[Null5]],1,1)</f>
        <v>30317</v>
      </c>
      <c r="K12855" s="2">
        <v>284000000</v>
      </c>
      <c r="L12855" t="s">
        <v>179</v>
      </c>
    </row>
    <row r="12856" spans="1:12" x14ac:dyDescent="0.35">
      <c r="A12856" t="s">
        <v>136</v>
      </c>
      <c r="B12856" t="str">
        <f>_xlfn.XLOOKUP(A12856, Entities!A:A, Entities!N:N, "Not Found", 0)</f>
        <v>Romania</v>
      </c>
      <c r="C12856" t="str">
        <f>PROPER(Data[[#This Row],[Null3]])</f>
        <v>Europe</v>
      </c>
      <c r="D12856" t="str">
        <f>_xlfn.XLOOKUP(B12856, Entities!N:N, Entities!V:V, "Not Found", 0)</f>
        <v>europe</v>
      </c>
      <c r="E12856" t="str">
        <f t="shared" si="320"/>
        <v>Upper-Middle Income</v>
      </c>
      <c r="F12856" t="str">
        <f>_xlfn.XLOOKUP(B12856,Entities!N:N,Entities!D:D,,0)</f>
        <v>upper_middle_income</v>
      </c>
      <c r="G12856">
        <v>1984</v>
      </c>
      <c r="H12856" s="19">
        <f ca="1">DATE(Data[[#This Row],[Null5]],1,1)</f>
        <v>30682</v>
      </c>
      <c r="I12856">
        <f>(Data[[#This Row],[Null4]] - 1900) * 366</f>
        <v>30744</v>
      </c>
      <c r="J12856" s="19">
        <f ca="1">DATE(Data[[#This Row],[Null5]],1,1)</f>
        <v>30682</v>
      </c>
      <c r="K12856" s="2">
        <v>240000000</v>
      </c>
      <c r="L12856" t="s">
        <v>179</v>
      </c>
    </row>
    <row r="12857" spans="1:12" x14ac:dyDescent="0.35">
      <c r="A12857" t="s">
        <v>136</v>
      </c>
      <c r="B12857" t="str">
        <f>_xlfn.XLOOKUP(A12857, Entities!A:A, Entities!N:N, "Not Found", 0)</f>
        <v>Romania</v>
      </c>
      <c r="C12857" t="str">
        <f>PROPER(Data[[#This Row],[Null3]])</f>
        <v>Europe</v>
      </c>
      <c r="D12857" t="str">
        <f>_xlfn.XLOOKUP(B12857, Entities!N:N, Entities!V:V, "Not Found", 0)</f>
        <v>europe</v>
      </c>
      <c r="E12857" t="str">
        <f t="shared" si="320"/>
        <v>Upper-Middle Income</v>
      </c>
      <c r="F12857" t="str">
        <f>_xlfn.XLOOKUP(B12857,Entities!N:N,Entities!D:D,,0)</f>
        <v>upper_middle_income</v>
      </c>
      <c r="G12857">
        <v>1985</v>
      </c>
      <c r="H12857" s="19">
        <f ca="1">DATE(Data[[#This Row],[Null5]],1,1)</f>
        <v>31048</v>
      </c>
      <c r="I12857">
        <f>(Data[[#This Row],[Null4]] - 1900) * 366</f>
        <v>31110</v>
      </c>
      <c r="J12857" s="19">
        <f ca="1">DATE(Data[[#This Row],[Null5]],1,1)</f>
        <v>31048</v>
      </c>
      <c r="K12857" s="2">
        <v>330000000</v>
      </c>
      <c r="L12857" t="s">
        <v>179</v>
      </c>
    </row>
    <row r="12858" spans="1:12" x14ac:dyDescent="0.35">
      <c r="A12858" t="s">
        <v>136</v>
      </c>
      <c r="B12858" t="str">
        <f>_xlfn.XLOOKUP(A12858, Entities!A:A, Entities!N:N, "Not Found", 0)</f>
        <v>Romania</v>
      </c>
      <c r="C12858" t="str">
        <f>PROPER(Data[[#This Row],[Null3]])</f>
        <v>Europe</v>
      </c>
      <c r="D12858" t="str">
        <f>_xlfn.XLOOKUP(B12858, Entities!N:N, Entities!V:V, "Not Found", 0)</f>
        <v>europe</v>
      </c>
      <c r="E12858" t="str">
        <f t="shared" si="320"/>
        <v>Upper-Middle Income</v>
      </c>
      <c r="F12858" t="str">
        <f>_xlfn.XLOOKUP(B12858,Entities!N:N,Entities!D:D,,0)</f>
        <v>upper_middle_income</v>
      </c>
      <c r="G12858">
        <v>1986</v>
      </c>
      <c r="H12858" s="19">
        <f ca="1">DATE(Data[[#This Row],[Null5]],1,1)</f>
        <v>31413</v>
      </c>
      <c r="I12858">
        <f>(Data[[#This Row],[Null4]] - 1900) * 366</f>
        <v>31476</v>
      </c>
      <c r="J12858" s="19">
        <f ca="1">DATE(Data[[#This Row],[Null5]],1,1)</f>
        <v>31413</v>
      </c>
      <c r="K12858" s="2">
        <v>455000000</v>
      </c>
      <c r="L12858" t="s">
        <v>179</v>
      </c>
    </row>
    <row r="12859" spans="1:12" x14ac:dyDescent="0.35">
      <c r="A12859" t="s">
        <v>136</v>
      </c>
      <c r="B12859" t="str">
        <f>_xlfn.XLOOKUP(A12859, Entities!A:A, Entities!N:N, "Not Found", 0)</f>
        <v>Romania</v>
      </c>
      <c r="C12859" t="str">
        <f>PROPER(Data[[#This Row],[Null3]])</f>
        <v>Europe</v>
      </c>
      <c r="D12859" t="str">
        <f>_xlfn.XLOOKUP(B12859, Entities!N:N, Entities!V:V, "Not Found", 0)</f>
        <v>europe</v>
      </c>
      <c r="E12859" t="str">
        <f t="shared" si="320"/>
        <v>Upper-Middle Income</v>
      </c>
      <c r="F12859" t="str">
        <f>_xlfn.XLOOKUP(B12859,Entities!N:N,Entities!D:D,,0)</f>
        <v>upper_middle_income</v>
      </c>
      <c r="G12859">
        <v>1987</v>
      </c>
      <c r="H12859" s="19">
        <f ca="1">DATE(Data[[#This Row],[Null5]],1,1)</f>
        <v>31778</v>
      </c>
      <c r="I12859">
        <f>(Data[[#This Row],[Null4]] - 1900) * 366</f>
        <v>31842</v>
      </c>
      <c r="J12859" s="19">
        <f ca="1">DATE(Data[[#This Row],[Null5]],1,1)</f>
        <v>31778</v>
      </c>
      <c r="K12859" s="2">
        <v>214000000</v>
      </c>
      <c r="L12859" t="s">
        <v>179</v>
      </c>
    </row>
    <row r="12860" spans="1:12" x14ac:dyDescent="0.35">
      <c r="A12860" t="s">
        <v>136</v>
      </c>
      <c r="B12860" t="str">
        <f>_xlfn.XLOOKUP(A12860, Entities!A:A, Entities!N:N, "Not Found", 0)</f>
        <v>Romania</v>
      </c>
      <c r="C12860" t="str">
        <f>PROPER(Data[[#This Row],[Null3]])</f>
        <v>Europe</v>
      </c>
      <c r="D12860" t="str">
        <f>_xlfn.XLOOKUP(B12860, Entities!N:N, Entities!V:V, "Not Found", 0)</f>
        <v>europe</v>
      </c>
      <c r="E12860" t="str">
        <f t="shared" si="320"/>
        <v>Upper-Middle Income</v>
      </c>
      <c r="F12860" t="str">
        <f>_xlfn.XLOOKUP(B12860,Entities!N:N,Entities!D:D,,0)</f>
        <v>upper_middle_income</v>
      </c>
      <c r="G12860">
        <v>1988</v>
      </c>
      <c r="H12860" s="19">
        <f ca="1">DATE(Data[[#This Row],[Null5]],1,1)</f>
        <v>32143</v>
      </c>
      <c r="I12860">
        <f>(Data[[#This Row],[Null4]] - 1900) * 366</f>
        <v>32208</v>
      </c>
      <c r="J12860" s="19">
        <f ca="1">DATE(Data[[#This Row],[Null5]],1,1)</f>
        <v>32143</v>
      </c>
      <c r="K12860" s="2">
        <v>192000000</v>
      </c>
      <c r="L12860" t="s">
        <v>179</v>
      </c>
    </row>
    <row r="12861" spans="1:12" x14ac:dyDescent="0.35">
      <c r="A12861" t="s">
        <v>136</v>
      </c>
      <c r="B12861" t="str">
        <f>_xlfn.XLOOKUP(A12861, Entities!A:A, Entities!N:N, "Not Found", 0)</f>
        <v>Romania</v>
      </c>
      <c r="C12861" t="str">
        <f>PROPER(Data[[#This Row],[Null3]])</f>
        <v>Europe</v>
      </c>
      <c r="D12861" t="str">
        <f>_xlfn.XLOOKUP(B12861, Entities!N:N, Entities!V:V, "Not Found", 0)</f>
        <v>europe</v>
      </c>
      <c r="E12861" t="str">
        <f t="shared" si="320"/>
        <v>Upper-Middle Income</v>
      </c>
      <c r="F12861" t="str">
        <f>_xlfn.XLOOKUP(B12861,Entities!N:N,Entities!D:D,,0)</f>
        <v>upper_middle_income</v>
      </c>
      <c r="G12861">
        <v>1989</v>
      </c>
      <c r="H12861" s="19">
        <f ca="1">DATE(Data[[#This Row],[Null5]],1,1)</f>
        <v>32509</v>
      </c>
      <c r="I12861">
        <f>(Data[[#This Row],[Null4]] - 1900) * 366</f>
        <v>32574</v>
      </c>
      <c r="J12861" s="19">
        <f ca="1">DATE(Data[[#This Row],[Null5]],1,1)</f>
        <v>32509</v>
      </c>
      <c r="K12861" s="2">
        <v>275000000</v>
      </c>
      <c r="L12861" t="s">
        <v>179</v>
      </c>
    </row>
    <row r="12862" spans="1:12" x14ac:dyDescent="0.35">
      <c r="A12862" t="s">
        <v>136</v>
      </c>
      <c r="B12862" t="str">
        <f>_xlfn.XLOOKUP(A12862, Entities!A:A, Entities!N:N, "Not Found", 0)</f>
        <v>Romania</v>
      </c>
      <c r="C12862" t="str">
        <f>PROPER(Data[[#This Row],[Null3]])</f>
        <v>Europe</v>
      </c>
      <c r="D12862" t="str">
        <f>_xlfn.XLOOKUP(B12862, Entities!N:N, Entities!V:V, "Not Found", 0)</f>
        <v>europe</v>
      </c>
      <c r="E12862" t="str">
        <f t="shared" si="320"/>
        <v>Upper-Middle Income</v>
      </c>
      <c r="F12862" t="str">
        <f>_xlfn.XLOOKUP(B12862,Entities!N:N,Entities!D:D,,0)</f>
        <v>upper_middle_income</v>
      </c>
      <c r="G12862">
        <v>1990</v>
      </c>
      <c r="H12862" s="19">
        <f ca="1">DATE(Data[[#This Row],[Null5]],1,1)</f>
        <v>32874</v>
      </c>
      <c r="I12862">
        <f>(Data[[#This Row],[Null4]] - 1900) * 366</f>
        <v>32940</v>
      </c>
      <c r="J12862" s="19">
        <f ca="1">DATE(Data[[#This Row],[Null5]],1,1)</f>
        <v>32874</v>
      </c>
      <c r="K12862" s="2">
        <v>606000000</v>
      </c>
      <c r="L12862" t="s">
        <v>179</v>
      </c>
    </row>
    <row r="12863" spans="1:12" x14ac:dyDescent="0.35">
      <c r="A12863" t="s">
        <v>136</v>
      </c>
      <c r="B12863" t="str">
        <f>_xlfn.XLOOKUP(A12863, Entities!A:A, Entities!N:N, "Not Found", 0)</f>
        <v>Romania</v>
      </c>
      <c r="C12863" t="str">
        <f>PROPER(Data[[#This Row],[Null3]])</f>
        <v>Europe</v>
      </c>
      <c r="D12863" t="str">
        <f>_xlfn.XLOOKUP(B12863, Entities!N:N, Entities!V:V, "Not Found", 0)</f>
        <v>europe</v>
      </c>
      <c r="E12863" t="str">
        <f t="shared" si="320"/>
        <v>Upper-Middle Income</v>
      </c>
      <c r="F12863" t="str">
        <f>_xlfn.XLOOKUP(B12863,Entities!N:N,Entities!D:D,,0)</f>
        <v>upper_middle_income</v>
      </c>
      <c r="G12863">
        <v>1991</v>
      </c>
      <c r="H12863" s="19">
        <f ca="1">DATE(Data[[#This Row],[Null5]],1,1)</f>
        <v>33239</v>
      </c>
      <c r="I12863">
        <f>(Data[[#This Row],[Null4]] - 1900) * 366</f>
        <v>33306</v>
      </c>
      <c r="J12863" s="19">
        <f ca="1">DATE(Data[[#This Row],[Null5]],1,1)</f>
        <v>33239</v>
      </c>
      <c r="K12863" s="2">
        <v>63000000</v>
      </c>
      <c r="L12863" t="s">
        <v>179</v>
      </c>
    </row>
    <row r="12864" spans="1:12" x14ac:dyDescent="0.35">
      <c r="A12864" t="s">
        <v>136</v>
      </c>
      <c r="B12864" t="str">
        <f>_xlfn.XLOOKUP(A12864, Entities!A:A, Entities!N:N, "Not Found", 0)</f>
        <v>Romania</v>
      </c>
      <c r="C12864" t="str">
        <f>PROPER(Data[[#This Row],[Null3]])</f>
        <v>Europe</v>
      </c>
      <c r="D12864" t="str">
        <f>_xlfn.XLOOKUP(B12864, Entities!N:N, Entities!V:V, "Not Found", 0)</f>
        <v>europe</v>
      </c>
      <c r="E12864" t="str">
        <f t="shared" si="320"/>
        <v>Upper-Middle Income</v>
      </c>
      <c r="F12864" t="str">
        <f>_xlfn.XLOOKUP(B12864,Entities!N:N,Entities!D:D,,0)</f>
        <v>upper_middle_income</v>
      </c>
      <c r="G12864">
        <v>1992</v>
      </c>
      <c r="H12864" s="19">
        <f ca="1">DATE(Data[[#This Row],[Null5]],1,1)</f>
        <v>33604</v>
      </c>
      <c r="I12864">
        <f>(Data[[#This Row],[Null4]] - 1900) * 366</f>
        <v>33672</v>
      </c>
      <c r="J12864" s="19">
        <f ca="1">DATE(Data[[#This Row],[Null5]],1,1)</f>
        <v>33604</v>
      </c>
      <c r="K12864" s="2">
        <v>185000000</v>
      </c>
      <c r="L12864" t="s">
        <v>179</v>
      </c>
    </row>
    <row r="12865" spans="1:12" x14ac:dyDescent="0.35">
      <c r="A12865" t="s">
        <v>136</v>
      </c>
      <c r="B12865" t="str">
        <f>_xlfn.XLOOKUP(A12865, Entities!A:A, Entities!N:N, "Not Found", 0)</f>
        <v>Romania</v>
      </c>
      <c r="C12865" t="str">
        <f>PROPER(Data[[#This Row],[Null3]])</f>
        <v>Europe</v>
      </c>
      <c r="D12865" t="str">
        <f>_xlfn.XLOOKUP(B12865, Entities!N:N, Entities!V:V, "Not Found", 0)</f>
        <v>europe</v>
      </c>
      <c r="E12865" t="str">
        <f t="shared" si="320"/>
        <v>Upper-Middle Income</v>
      </c>
      <c r="F12865" t="str">
        <f>_xlfn.XLOOKUP(B12865,Entities!N:N,Entities!D:D,,0)</f>
        <v>upper_middle_income</v>
      </c>
      <c r="G12865">
        <v>1993</v>
      </c>
      <c r="H12865" s="19">
        <f ca="1">DATE(Data[[#This Row],[Null5]],1,1)</f>
        <v>33970</v>
      </c>
      <c r="I12865">
        <f>(Data[[#This Row],[Null4]] - 1900) * 366</f>
        <v>34038</v>
      </c>
      <c r="J12865" s="19">
        <f ca="1">DATE(Data[[#This Row],[Null5]],1,1)</f>
        <v>33970</v>
      </c>
      <c r="K12865" s="2">
        <v>14000000</v>
      </c>
      <c r="L12865" t="s">
        <v>179</v>
      </c>
    </row>
    <row r="12866" spans="1:12" x14ac:dyDescent="0.35">
      <c r="A12866" t="s">
        <v>136</v>
      </c>
      <c r="B12866" t="str">
        <f>_xlfn.XLOOKUP(A12866, Entities!A:A, Entities!N:N, "Not Found", 0)</f>
        <v>Romania</v>
      </c>
      <c r="C12866" t="str">
        <f>PROPER(Data[[#This Row],[Null3]])</f>
        <v>Europe</v>
      </c>
      <c r="D12866" t="str">
        <f>_xlfn.XLOOKUP(B12866, Entities!N:N, Entities!V:V, "Not Found", 0)</f>
        <v>europe</v>
      </c>
      <c r="E12866" t="str">
        <f t="shared" si="320"/>
        <v>Upper-Middle Income</v>
      </c>
      <c r="F12866" t="str">
        <f>_xlfn.XLOOKUP(B12866,Entities!N:N,Entities!D:D,,0)</f>
        <v>upper_middle_income</v>
      </c>
      <c r="G12866">
        <v>1994</v>
      </c>
      <c r="H12866" s="19">
        <f ca="1">DATE(Data[[#This Row],[Null5]],1,1)</f>
        <v>34335</v>
      </c>
      <c r="I12866">
        <f>(Data[[#This Row],[Null4]] - 1900) * 366</f>
        <v>34404</v>
      </c>
      <c r="J12866" s="19">
        <f ca="1">DATE(Data[[#This Row],[Null5]],1,1)</f>
        <v>34335</v>
      </c>
      <c r="K12866" s="2">
        <v>29000000</v>
      </c>
      <c r="L12866" t="s">
        <v>179</v>
      </c>
    </row>
    <row r="12867" spans="1:12" x14ac:dyDescent="0.35">
      <c r="A12867" t="s">
        <v>136</v>
      </c>
      <c r="B12867" t="str">
        <f>_xlfn.XLOOKUP(A12867, Entities!A:A, Entities!N:N, "Not Found", 0)</f>
        <v>Romania</v>
      </c>
      <c r="C12867" t="str">
        <f>PROPER(Data[[#This Row],[Null3]])</f>
        <v>Europe</v>
      </c>
      <c r="D12867" t="str">
        <f>_xlfn.XLOOKUP(B12867, Entities!N:N, Entities!V:V, "Not Found", 0)</f>
        <v>europe</v>
      </c>
      <c r="E12867" t="str">
        <f t="shared" ref="E12867:E12930" si="321">PROPER(SUBSTITUTE(SUBSTITUTE(F12867, "_", " ", 2), "_", "-", 1))</f>
        <v>Upper-Middle Income</v>
      </c>
      <c r="F12867" t="str">
        <f>_xlfn.XLOOKUP(B12867,Entities!N:N,Entities!D:D,,0)</f>
        <v>upper_middle_income</v>
      </c>
      <c r="G12867">
        <v>1995</v>
      </c>
      <c r="H12867" s="19">
        <f ca="1">DATE(Data[[#This Row],[Null5]],1,1)</f>
        <v>34700</v>
      </c>
      <c r="I12867">
        <f>(Data[[#This Row],[Null4]] - 1900) * 366</f>
        <v>34770</v>
      </c>
      <c r="J12867" s="19">
        <f ca="1">DATE(Data[[#This Row],[Null5]],1,1)</f>
        <v>34700</v>
      </c>
      <c r="K12867" s="2">
        <v>2000000</v>
      </c>
      <c r="L12867" t="s">
        <v>179</v>
      </c>
    </row>
    <row r="12868" spans="1:12" x14ac:dyDescent="0.35">
      <c r="A12868" t="s">
        <v>136</v>
      </c>
      <c r="B12868" t="str">
        <f>_xlfn.XLOOKUP(A12868, Entities!A:A, Entities!N:N, "Not Found", 0)</f>
        <v>Romania</v>
      </c>
      <c r="C12868" t="str">
        <f>PROPER(Data[[#This Row],[Null3]])</f>
        <v>Europe</v>
      </c>
      <c r="D12868" t="str">
        <f>_xlfn.XLOOKUP(B12868, Entities!N:N, Entities!V:V, "Not Found", 0)</f>
        <v>europe</v>
      </c>
      <c r="E12868" t="str">
        <f t="shared" si="321"/>
        <v>Upper-Middle Income</v>
      </c>
      <c r="F12868" t="str">
        <f>_xlfn.XLOOKUP(B12868,Entities!N:N,Entities!D:D,,0)</f>
        <v>upper_middle_income</v>
      </c>
      <c r="G12868">
        <v>1996</v>
      </c>
      <c r="H12868" s="19">
        <f ca="1">DATE(Data[[#This Row],[Null5]],1,1)</f>
        <v>35065</v>
      </c>
      <c r="I12868">
        <f>(Data[[#This Row],[Null4]] - 1900) * 366</f>
        <v>35136</v>
      </c>
      <c r="J12868" s="19">
        <f ca="1">DATE(Data[[#This Row],[Null5]],1,1)</f>
        <v>35065</v>
      </c>
      <c r="K12868" s="2">
        <v>39000000</v>
      </c>
      <c r="L12868" t="s">
        <v>179</v>
      </c>
    </row>
    <row r="12869" spans="1:12" x14ac:dyDescent="0.35">
      <c r="A12869" t="s">
        <v>136</v>
      </c>
      <c r="B12869" t="str">
        <f>_xlfn.XLOOKUP(A12869, Entities!A:A, Entities!N:N, "Not Found", 0)</f>
        <v>Romania</v>
      </c>
      <c r="C12869" t="str">
        <f>PROPER(Data[[#This Row],[Null3]])</f>
        <v>Europe</v>
      </c>
      <c r="D12869" t="str">
        <f>_xlfn.XLOOKUP(B12869, Entities!N:N, Entities!V:V, "Not Found", 0)</f>
        <v>europe</v>
      </c>
      <c r="E12869" t="str">
        <f t="shared" si="321"/>
        <v>Upper-Middle Income</v>
      </c>
      <c r="F12869" t="str">
        <f>_xlfn.XLOOKUP(B12869,Entities!N:N,Entities!D:D,,0)</f>
        <v>upper_middle_income</v>
      </c>
      <c r="G12869">
        <v>1997</v>
      </c>
      <c r="H12869" s="19">
        <f ca="1">DATE(Data[[#This Row],[Null5]],1,1)</f>
        <v>35431</v>
      </c>
      <c r="I12869">
        <f>(Data[[#This Row],[Null4]] - 1900) * 366</f>
        <v>35502</v>
      </c>
      <c r="J12869" s="19">
        <f ca="1">DATE(Data[[#This Row],[Null5]],1,1)</f>
        <v>35431</v>
      </c>
      <c r="K12869" s="2">
        <v>61000000</v>
      </c>
      <c r="L12869" t="s">
        <v>179</v>
      </c>
    </row>
    <row r="12870" spans="1:12" x14ac:dyDescent="0.35">
      <c r="A12870" t="s">
        <v>136</v>
      </c>
      <c r="B12870" t="str">
        <f>_xlfn.XLOOKUP(A12870, Entities!A:A, Entities!N:N, "Not Found", 0)</f>
        <v>Romania</v>
      </c>
      <c r="C12870" t="str">
        <f>PROPER(Data[[#This Row],[Null3]])</f>
        <v>Europe</v>
      </c>
      <c r="D12870" t="str">
        <f>_xlfn.XLOOKUP(B12870, Entities!N:N, Entities!V:V, "Not Found", 0)</f>
        <v>europe</v>
      </c>
      <c r="E12870" t="str">
        <f t="shared" si="321"/>
        <v>Upper-Middle Income</v>
      </c>
      <c r="F12870" t="str">
        <f>_xlfn.XLOOKUP(B12870,Entities!N:N,Entities!D:D,,0)</f>
        <v>upper_middle_income</v>
      </c>
      <c r="G12870">
        <v>1998</v>
      </c>
      <c r="H12870" s="19">
        <f ca="1">DATE(Data[[#This Row],[Null5]],1,1)</f>
        <v>35796</v>
      </c>
      <c r="I12870">
        <f>(Data[[#This Row],[Null4]] - 1900) * 366</f>
        <v>35868</v>
      </c>
      <c r="J12870" s="19">
        <f ca="1">DATE(Data[[#This Row],[Null5]],1,1)</f>
        <v>35796</v>
      </c>
      <c r="K12870" s="2">
        <v>170000000</v>
      </c>
      <c r="L12870" t="s">
        <v>179</v>
      </c>
    </row>
    <row r="12871" spans="1:12" x14ac:dyDescent="0.35">
      <c r="A12871" t="s">
        <v>136</v>
      </c>
      <c r="B12871" t="str">
        <f>_xlfn.XLOOKUP(A12871, Entities!A:A, Entities!N:N, "Not Found", 0)</f>
        <v>Romania</v>
      </c>
      <c r="C12871" t="str">
        <f>PROPER(Data[[#This Row],[Null3]])</f>
        <v>Europe</v>
      </c>
      <c r="D12871" t="str">
        <f>_xlfn.XLOOKUP(B12871, Entities!N:N, Entities!V:V, "Not Found", 0)</f>
        <v>europe</v>
      </c>
      <c r="E12871" t="str">
        <f t="shared" si="321"/>
        <v>Upper-Middle Income</v>
      </c>
      <c r="F12871" t="str">
        <f>_xlfn.XLOOKUP(B12871,Entities!N:N,Entities!D:D,,0)</f>
        <v>upper_middle_income</v>
      </c>
      <c r="G12871">
        <v>1999</v>
      </c>
      <c r="H12871" s="19">
        <f ca="1">DATE(Data[[#This Row],[Null5]],1,1)</f>
        <v>36161</v>
      </c>
      <c r="I12871">
        <f>(Data[[#This Row],[Null4]] - 1900) * 366</f>
        <v>36234</v>
      </c>
      <c r="J12871" s="19">
        <f ca="1">DATE(Data[[#This Row],[Null5]],1,1)</f>
        <v>36161</v>
      </c>
      <c r="K12871" s="2">
        <v>142000000</v>
      </c>
      <c r="L12871" t="s">
        <v>179</v>
      </c>
    </row>
    <row r="12872" spans="1:12" x14ac:dyDescent="0.35">
      <c r="A12872" t="s">
        <v>136</v>
      </c>
      <c r="B12872" t="str">
        <f>_xlfn.XLOOKUP(A12872, Entities!A:A, Entities!N:N, "Not Found", 0)</f>
        <v>Romania</v>
      </c>
      <c r="C12872" t="str">
        <f>PROPER(Data[[#This Row],[Null3]])</f>
        <v>Europe</v>
      </c>
      <c r="D12872" t="str">
        <f>_xlfn.XLOOKUP(B12872, Entities!N:N, Entities!V:V, "Not Found", 0)</f>
        <v>europe</v>
      </c>
      <c r="E12872" t="str">
        <f t="shared" si="321"/>
        <v>Upper-Middle Income</v>
      </c>
      <c r="F12872" t="str">
        <f>_xlfn.XLOOKUP(B12872,Entities!N:N,Entities!D:D,,0)</f>
        <v>upper_middle_income</v>
      </c>
      <c r="G12872">
        <v>2000</v>
      </c>
      <c r="H12872" s="19">
        <f ca="1">DATE(Data[[#This Row],[Null5]],1,1)</f>
        <v>36526</v>
      </c>
      <c r="I12872">
        <f>(Data[[#This Row],[Null4]] - 1900) * 366</f>
        <v>36600</v>
      </c>
      <c r="J12872" s="19">
        <f ca="1">DATE(Data[[#This Row],[Null5]],1,1)</f>
        <v>36526</v>
      </c>
      <c r="K12872" s="2">
        <v>21000000</v>
      </c>
      <c r="L12872" t="s">
        <v>179</v>
      </c>
    </row>
    <row r="12873" spans="1:12" x14ac:dyDescent="0.35">
      <c r="A12873" t="s">
        <v>136</v>
      </c>
      <c r="B12873" t="str">
        <f>_xlfn.XLOOKUP(A12873, Entities!A:A, Entities!N:N, "Not Found", 0)</f>
        <v>Romania</v>
      </c>
      <c r="C12873" t="str">
        <f>PROPER(Data[[#This Row],[Null3]])</f>
        <v>Europe</v>
      </c>
      <c r="D12873" t="str">
        <f>_xlfn.XLOOKUP(B12873, Entities!N:N, Entities!V:V, "Not Found", 0)</f>
        <v>europe</v>
      </c>
      <c r="E12873" t="str">
        <f t="shared" si="321"/>
        <v>Upper-Middle Income</v>
      </c>
      <c r="F12873" t="str">
        <f>_xlfn.XLOOKUP(B12873,Entities!N:N,Entities!D:D,,0)</f>
        <v>upper_middle_income</v>
      </c>
      <c r="G12873">
        <v>2001</v>
      </c>
      <c r="H12873" s="19">
        <f ca="1">DATE(Data[[#This Row],[Null5]],1,1)</f>
        <v>36892</v>
      </c>
      <c r="I12873">
        <f>(Data[[#This Row],[Null4]] - 1900) * 366</f>
        <v>36966</v>
      </c>
      <c r="J12873" s="19">
        <f ca="1">DATE(Data[[#This Row],[Null5]],1,1)</f>
        <v>36892</v>
      </c>
      <c r="K12873" s="2">
        <v>24000000</v>
      </c>
      <c r="L12873" t="s">
        <v>179</v>
      </c>
    </row>
    <row r="12874" spans="1:12" x14ac:dyDescent="0.35">
      <c r="A12874" t="s">
        <v>136</v>
      </c>
      <c r="B12874" t="str">
        <f>_xlfn.XLOOKUP(A12874, Entities!A:A, Entities!N:N, "Not Found", 0)</f>
        <v>Romania</v>
      </c>
      <c r="C12874" t="str">
        <f>PROPER(Data[[#This Row],[Null3]])</f>
        <v>Europe</v>
      </c>
      <c r="D12874" t="str">
        <f>_xlfn.XLOOKUP(B12874, Entities!N:N, Entities!V:V, "Not Found", 0)</f>
        <v>europe</v>
      </c>
      <c r="E12874" t="str">
        <f t="shared" si="321"/>
        <v>Upper-Middle Income</v>
      </c>
      <c r="F12874" t="str">
        <f>_xlfn.XLOOKUP(B12874,Entities!N:N,Entities!D:D,,0)</f>
        <v>upper_middle_income</v>
      </c>
      <c r="G12874">
        <v>2002</v>
      </c>
      <c r="H12874" s="19">
        <f ca="1">DATE(Data[[#This Row],[Null5]],1,1)</f>
        <v>37257</v>
      </c>
      <c r="I12874">
        <f>(Data[[#This Row],[Null4]] - 1900) * 366</f>
        <v>37332</v>
      </c>
      <c r="J12874" s="19">
        <f ca="1">DATE(Data[[#This Row],[Null5]],1,1)</f>
        <v>37257</v>
      </c>
      <c r="K12874" s="2">
        <v>21000000</v>
      </c>
      <c r="L12874" t="s">
        <v>179</v>
      </c>
    </row>
    <row r="12875" spans="1:12" x14ac:dyDescent="0.35">
      <c r="A12875" t="s">
        <v>136</v>
      </c>
      <c r="B12875" t="str">
        <f>_xlfn.XLOOKUP(A12875, Entities!A:A, Entities!N:N, "Not Found", 0)</f>
        <v>Romania</v>
      </c>
      <c r="C12875" t="str">
        <f>PROPER(Data[[#This Row],[Null3]])</f>
        <v>Europe</v>
      </c>
      <c r="D12875" t="str">
        <f>_xlfn.XLOOKUP(B12875, Entities!N:N, Entities!V:V, "Not Found", 0)</f>
        <v>europe</v>
      </c>
      <c r="E12875" t="str">
        <f t="shared" si="321"/>
        <v>Upper-Middle Income</v>
      </c>
      <c r="F12875" t="str">
        <f>_xlfn.XLOOKUP(B12875,Entities!N:N,Entities!D:D,,0)</f>
        <v>upper_middle_income</v>
      </c>
      <c r="G12875">
        <v>2003</v>
      </c>
      <c r="H12875" s="19">
        <f ca="1">DATE(Data[[#This Row],[Null5]],1,1)</f>
        <v>37622</v>
      </c>
      <c r="I12875">
        <f>(Data[[#This Row],[Null4]] - 1900) * 366</f>
        <v>37698</v>
      </c>
      <c r="J12875" s="19">
        <f ca="1">DATE(Data[[#This Row],[Null5]],1,1)</f>
        <v>37622</v>
      </c>
      <c r="K12875" s="2">
        <v>17000000</v>
      </c>
      <c r="L12875" t="s">
        <v>179</v>
      </c>
    </row>
    <row r="12876" spans="1:12" x14ac:dyDescent="0.35">
      <c r="A12876" t="s">
        <v>136</v>
      </c>
      <c r="B12876" t="str">
        <f>_xlfn.XLOOKUP(A12876, Entities!A:A, Entities!N:N, "Not Found", 0)</f>
        <v>Romania</v>
      </c>
      <c r="C12876" t="str">
        <f>PROPER(Data[[#This Row],[Null3]])</f>
        <v>Europe</v>
      </c>
      <c r="D12876" t="str">
        <f>_xlfn.XLOOKUP(B12876, Entities!N:N, Entities!V:V, "Not Found", 0)</f>
        <v>europe</v>
      </c>
      <c r="E12876" t="str">
        <f t="shared" si="321"/>
        <v>Upper-Middle Income</v>
      </c>
      <c r="F12876" t="str">
        <f>_xlfn.XLOOKUP(B12876,Entities!N:N,Entities!D:D,,0)</f>
        <v>upper_middle_income</v>
      </c>
      <c r="G12876">
        <v>2004</v>
      </c>
      <c r="H12876" s="19">
        <f ca="1">DATE(Data[[#This Row],[Null5]],1,1)</f>
        <v>37987</v>
      </c>
      <c r="I12876">
        <f>(Data[[#This Row],[Null4]] - 1900) * 366</f>
        <v>38064</v>
      </c>
      <c r="J12876" s="19">
        <f ca="1">DATE(Data[[#This Row],[Null5]],1,1)</f>
        <v>37987</v>
      </c>
      <c r="K12876" s="2">
        <v>285000000</v>
      </c>
      <c r="L12876" t="s">
        <v>179</v>
      </c>
    </row>
    <row r="12877" spans="1:12" x14ac:dyDescent="0.35">
      <c r="A12877" t="s">
        <v>136</v>
      </c>
      <c r="B12877" t="str">
        <f>_xlfn.XLOOKUP(A12877, Entities!A:A, Entities!N:N, "Not Found", 0)</f>
        <v>Romania</v>
      </c>
      <c r="C12877" t="str">
        <f>PROPER(Data[[#This Row],[Null3]])</f>
        <v>Europe</v>
      </c>
      <c r="D12877" t="str">
        <f>_xlfn.XLOOKUP(B12877, Entities!N:N, Entities!V:V, "Not Found", 0)</f>
        <v>europe</v>
      </c>
      <c r="E12877" t="str">
        <f t="shared" si="321"/>
        <v>Upper-Middle Income</v>
      </c>
      <c r="F12877" t="str">
        <f>_xlfn.XLOOKUP(B12877,Entities!N:N,Entities!D:D,,0)</f>
        <v>upper_middle_income</v>
      </c>
      <c r="G12877">
        <v>2005</v>
      </c>
      <c r="H12877" s="19">
        <f ca="1">DATE(Data[[#This Row],[Null5]],1,1)</f>
        <v>38353</v>
      </c>
      <c r="I12877">
        <f>(Data[[#This Row],[Null4]] - 1900) * 366</f>
        <v>38430</v>
      </c>
      <c r="J12877" s="19">
        <f ca="1">DATE(Data[[#This Row],[Null5]],1,1)</f>
        <v>38353</v>
      </c>
      <c r="K12877" s="2">
        <v>436000000</v>
      </c>
      <c r="L12877" t="s">
        <v>179</v>
      </c>
    </row>
    <row r="12878" spans="1:12" x14ac:dyDescent="0.35">
      <c r="A12878" t="s">
        <v>136</v>
      </c>
      <c r="B12878" t="str">
        <f>_xlfn.XLOOKUP(A12878, Entities!A:A, Entities!N:N, "Not Found", 0)</f>
        <v>Romania</v>
      </c>
      <c r="C12878" t="str">
        <f>PROPER(Data[[#This Row],[Null3]])</f>
        <v>Europe</v>
      </c>
      <c r="D12878" t="str">
        <f>_xlfn.XLOOKUP(B12878, Entities!N:N, Entities!V:V, "Not Found", 0)</f>
        <v>europe</v>
      </c>
      <c r="E12878" t="str">
        <f t="shared" si="321"/>
        <v>Upper-Middle Income</v>
      </c>
      <c r="F12878" t="str">
        <f>_xlfn.XLOOKUP(B12878,Entities!N:N,Entities!D:D,,0)</f>
        <v>upper_middle_income</v>
      </c>
      <c r="G12878">
        <v>2006</v>
      </c>
      <c r="H12878" s="19">
        <f ca="1">DATE(Data[[#This Row],[Null5]],1,1)</f>
        <v>38718</v>
      </c>
      <c r="I12878">
        <f>(Data[[#This Row],[Null4]] - 1900) * 366</f>
        <v>38796</v>
      </c>
      <c r="J12878" s="19">
        <f ca="1">DATE(Data[[#This Row],[Null5]],1,1)</f>
        <v>38718</v>
      </c>
      <c r="K12878" s="2">
        <v>60000000</v>
      </c>
      <c r="L12878" t="s">
        <v>179</v>
      </c>
    </row>
    <row r="12879" spans="1:12" x14ac:dyDescent="0.35">
      <c r="A12879" t="s">
        <v>136</v>
      </c>
      <c r="B12879" t="str">
        <f>_xlfn.XLOOKUP(A12879, Entities!A:A, Entities!N:N, "Not Found", 0)</f>
        <v>Romania</v>
      </c>
      <c r="C12879" t="str">
        <f>PROPER(Data[[#This Row],[Null3]])</f>
        <v>Europe</v>
      </c>
      <c r="D12879" t="str">
        <f>_xlfn.XLOOKUP(B12879, Entities!N:N, Entities!V:V, "Not Found", 0)</f>
        <v>europe</v>
      </c>
      <c r="E12879" t="str">
        <f t="shared" si="321"/>
        <v>Upper-Middle Income</v>
      </c>
      <c r="F12879" t="str">
        <f>_xlfn.XLOOKUP(B12879,Entities!N:N,Entities!D:D,,0)</f>
        <v>upper_middle_income</v>
      </c>
      <c r="G12879">
        <v>2007</v>
      </c>
      <c r="H12879" s="19">
        <f ca="1">DATE(Data[[#This Row],[Null5]],1,1)</f>
        <v>39083</v>
      </c>
      <c r="I12879">
        <f>(Data[[#This Row],[Null4]] - 1900) * 366</f>
        <v>39162</v>
      </c>
      <c r="J12879" s="19">
        <f ca="1">DATE(Data[[#This Row],[Null5]],1,1)</f>
        <v>39083</v>
      </c>
      <c r="K12879" s="2">
        <v>97000000</v>
      </c>
      <c r="L12879" t="s">
        <v>179</v>
      </c>
    </row>
    <row r="12880" spans="1:12" x14ac:dyDescent="0.35">
      <c r="A12880" t="s">
        <v>136</v>
      </c>
      <c r="B12880" t="str">
        <f>_xlfn.XLOOKUP(A12880, Entities!A:A, Entities!N:N, "Not Found", 0)</f>
        <v>Romania</v>
      </c>
      <c r="C12880" t="str">
        <f>PROPER(Data[[#This Row],[Null3]])</f>
        <v>Europe</v>
      </c>
      <c r="D12880" t="str">
        <f>_xlfn.XLOOKUP(B12880, Entities!N:N, Entities!V:V, "Not Found", 0)</f>
        <v>europe</v>
      </c>
      <c r="E12880" t="str">
        <f t="shared" si="321"/>
        <v>Upper-Middle Income</v>
      </c>
      <c r="F12880" t="str">
        <f>_xlfn.XLOOKUP(B12880,Entities!N:N,Entities!D:D,,0)</f>
        <v>upper_middle_income</v>
      </c>
      <c r="G12880">
        <v>2008</v>
      </c>
      <c r="H12880" s="19">
        <f ca="1">DATE(Data[[#This Row],[Null5]],1,1)</f>
        <v>39448</v>
      </c>
      <c r="I12880">
        <f>(Data[[#This Row],[Null4]] - 1900) * 366</f>
        <v>39528</v>
      </c>
      <c r="J12880" s="19">
        <f ca="1">DATE(Data[[#This Row],[Null5]],1,1)</f>
        <v>39448</v>
      </c>
      <c r="K12880" s="2">
        <v>76000000</v>
      </c>
      <c r="L12880" t="s">
        <v>179</v>
      </c>
    </row>
    <row r="12881" spans="1:12" x14ac:dyDescent="0.35">
      <c r="A12881" t="s">
        <v>136</v>
      </c>
      <c r="B12881" t="str">
        <f>_xlfn.XLOOKUP(A12881, Entities!A:A, Entities!N:N, "Not Found", 0)</f>
        <v>Romania</v>
      </c>
      <c r="C12881" t="str">
        <f>PROPER(Data[[#This Row],[Null3]])</f>
        <v>Europe</v>
      </c>
      <c r="D12881" t="str">
        <f>_xlfn.XLOOKUP(B12881, Entities!N:N, Entities!V:V, "Not Found", 0)</f>
        <v>europe</v>
      </c>
      <c r="E12881" t="str">
        <f t="shared" si="321"/>
        <v>Upper-Middle Income</v>
      </c>
      <c r="F12881" t="str">
        <f>_xlfn.XLOOKUP(B12881,Entities!N:N,Entities!D:D,,0)</f>
        <v>upper_middle_income</v>
      </c>
      <c r="G12881">
        <v>2009</v>
      </c>
      <c r="H12881" s="19">
        <f ca="1">DATE(Data[[#This Row],[Null5]],1,1)</f>
        <v>39814</v>
      </c>
      <c r="I12881">
        <f>(Data[[#This Row],[Null4]] - 1900) * 366</f>
        <v>39894</v>
      </c>
      <c r="J12881" s="19">
        <f ca="1">DATE(Data[[#This Row],[Null5]],1,1)</f>
        <v>39814</v>
      </c>
      <c r="K12881" s="2">
        <v>56000000</v>
      </c>
      <c r="L12881" t="s">
        <v>179</v>
      </c>
    </row>
    <row r="12882" spans="1:12" x14ac:dyDescent="0.35">
      <c r="A12882" t="s">
        <v>136</v>
      </c>
      <c r="B12882" t="str">
        <f>_xlfn.XLOOKUP(A12882, Entities!A:A, Entities!N:N, "Not Found", 0)</f>
        <v>Romania</v>
      </c>
      <c r="C12882" t="str">
        <f>PROPER(Data[[#This Row],[Null3]])</f>
        <v>Europe</v>
      </c>
      <c r="D12882" t="str">
        <f>_xlfn.XLOOKUP(B12882, Entities!N:N, Entities!V:V, "Not Found", 0)</f>
        <v>europe</v>
      </c>
      <c r="E12882" t="str">
        <f t="shared" si="321"/>
        <v>Upper-Middle Income</v>
      </c>
      <c r="F12882" t="str">
        <f>_xlfn.XLOOKUP(B12882,Entities!N:N,Entities!D:D,,0)</f>
        <v>upper_middle_income</v>
      </c>
      <c r="G12882">
        <v>2010</v>
      </c>
      <c r="H12882" s="19">
        <f ca="1">DATE(Data[[#This Row],[Null5]],1,1)</f>
        <v>40179</v>
      </c>
      <c r="I12882">
        <f>(Data[[#This Row],[Null4]] - 1900) * 366</f>
        <v>40260</v>
      </c>
      <c r="J12882" s="19">
        <f ca="1">DATE(Data[[#This Row],[Null5]],1,1)</f>
        <v>40179</v>
      </c>
      <c r="K12882" s="2">
        <v>107000000</v>
      </c>
      <c r="L12882" t="s">
        <v>179</v>
      </c>
    </row>
    <row r="12883" spans="1:12" x14ac:dyDescent="0.35">
      <c r="A12883" t="s">
        <v>136</v>
      </c>
      <c r="B12883" t="str">
        <f>_xlfn.XLOOKUP(A12883, Entities!A:A, Entities!N:N, "Not Found", 0)</f>
        <v>Romania</v>
      </c>
      <c r="C12883" t="str">
        <f>PROPER(Data[[#This Row],[Null3]])</f>
        <v>Europe</v>
      </c>
      <c r="D12883" t="str">
        <f>_xlfn.XLOOKUP(B12883, Entities!N:N, Entities!V:V, "Not Found", 0)</f>
        <v>europe</v>
      </c>
      <c r="E12883" t="str">
        <f t="shared" si="321"/>
        <v>Upper-Middle Income</v>
      </c>
      <c r="F12883" t="str">
        <f>_xlfn.XLOOKUP(B12883,Entities!N:N,Entities!D:D,,0)</f>
        <v>upper_middle_income</v>
      </c>
      <c r="G12883">
        <v>2011</v>
      </c>
      <c r="H12883" s="19">
        <f ca="1">DATE(Data[[#This Row],[Null5]],1,1)</f>
        <v>40544</v>
      </c>
      <c r="I12883">
        <f>(Data[[#This Row],[Null4]] - 1900) * 366</f>
        <v>40626</v>
      </c>
      <c r="J12883" s="19">
        <f ca="1">DATE(Data[[#This Row],[Null5]],1,1)</f>
        <v>40544</v>
      </c>
      <c r="K12883" s="2">
        <v>80000000</v>
      </c>
      <c r="L12883" t="s">
        <v>179</v>
      </c>
    </row>
    <row r="12884" spans="1:12" x14ac:dyDescent="0.35">
      <c r="A12884" t="s">
        <v>136</v>
      </c>
      <c r="B12884" t="str">
        <f>_xlfn.XLOOKUP(A12884, Entities!A:A, Entities!N:N, "Not Found", 0)</f>
        <v>Romania</v>
      </c>
      <c r="C12884" t="str">
        <f>PROPER(Data[[#This Row],[Null3]])</f>
        <v>Europe</v>
      </c>
      <c r="D12884" t="str">
        <f>_xlfn.XLOOKUP(B12884, Entities!N:N, Entities!V:V, "Not Found", 0)</f>
        <v>europe</v>
      </c>
      <c r="E12884" t="str">
        <f t="shared" si="321"/>
        <v>Upper-Middle Income</v>
      </c>
      <c r="F12884" t="str">
        <f>_xlfn.XLOOKUP(B12884,Entities!N:N,Entities!D:D,,0)</f>
        <v>upper_middle_income</v>
      </c>
      <c r="G12884">
        <v>2012</v>
      </c>
      <c r="H12884" s="19">
        <f ca="1">DATE(Data[[#This Row],[Null5]],1,1)</f>
        <v>40909</v>
      </c>
      <c r="I12884">
        <f>(Data[[#This Row],[Null4]] - 1900) * 366</f>
        <v>40992</v>
      </c>
      <c r="J12884" s="19">
        <f ca="1">DATE(Data[[#This Row],[Null5]],1,1)</f>
        <v>40909</v>
      </c>
      <c r="K12884" s="2">
        <v>21000000</v>
      </c>
      <c r="L12884" t="s">
        <v>179</v>
      </c>
    </row>
    <row r="12885" spans="1:12" x14ac:dyDescent="0.35">
      <c r="A12885" t="s">
        <v>136</v>
      </c>
      <c r="B12885" t="str">
        <f>_xlfn.XLOOKUP(A12885, Entities!A:A, Entities!N:N, "Not Found", 0)</f>
        <v>Romania</v>
      </c>
      <c r="C12885" t="str">
        <f>PROPER(Data[[#This Row],[Null3]])</f>
        <v>Europe</v>
      </c>
      <c r="D12885" t="str">
        <f>_xlfn.XLOOKUP(B12885, Entities!N:N, Entities!V:V, "Not Found", 0)</f>
        <v>europe</v>
      </c>
      <c r="E12885" t="str">
        <f t="shared" si="321"/>
        <v>Upper-Middle Income</v>
      </c>
      <c r="F12885" t="str">
        <f>_xlfn.XLOOKUP(B12885,Entities!N:N,Entities!D:D,,0)</f>
        <v>upper_middle_income</v>
      </c>
      <c r="G12885">
        <v>2013</v>
      </c>
      <c r="H12885" s="19">
        <f ca="1">DATE(Data[[#This Row],[Null5]],1,1)</f>
        <v>41275</v>
      </c>
      <c r="I12885">
        <f>(Data[[#This Row],[Null4]] - 1900) * 366</f>
        <v>41358</v>
      </c>
      <c r="J12885" s="19">
        <f ca="1">DATE(Data[[#This Row],[Null5]],1,1)</f>
        <v>41275</v>
      </c>
      <c r="K12885" s="2">
        <v>20000000</v>
      </c>
      <c r="L12885" t="s">
        <v>179</v>
      </c>
    </row>
    <row r="12886" spans="1:12" x14ac:dyDescent="0.35">
      <c r="A12886" t="s">
        <v>136</v>
      </c>
      <c r="B12886" t="str">
        <f>_xlfn.XLOOKUP(A12886, Entities!A:A, Entities!N:N, "Not Found", 0)</f>
        <v>Romania</v>
      </c>
      <c r="C12886" t="str">
        <f>PROPER(Data[[#This Row],[Null3]])</f>
        <v>Europe</v>
      </c>
      <c r="D12886" t="str">
        <f>_xlfn.XLOOKUP(B12886, Entities!N:N, Entities!V:V, "Not Found", 0)</f>
        <v>europe</v>
      </c>
      <c r="E12886" t="str">
        <f t="shared" si="321"/>
        <v>Upper-Middle Income</v>
      </c>
      <c r="F12886" t="str">
        <f>_xlfn.XLOOKUP(B12886,Entities!N:N,Entities!D:D,,0)</f>
        <v>upper_middle_income</v>
      </c>
      <c r="G12886">
        <v>2014</v>
      </c>
      <c r="H12886" s="19">
        <f ca="1">DATE(Data[[#This Row],[Null5]],1,1)</f>
        <v>41640</v>
      </c>
      <c r="I12886">
        <f>(Data[[#This Row],[Null4]] - 1900) * 366</f>
        <v>41724</v>
      </c>
      <c r="J12886" s="19">
        <f ca="1">DATE(Data[[#This Row],[Null5]],1,1)</f>
        <v>41640</v>
      </c>
      <c r="K12886" s="2">
        <v>0</v>
      </c>
      <c r="L12886" t="s">
        <v>179</v>
      </c>
    </row>
    <row r="12887" spans="1:12" x14ac:dyDescent="0.35">
      <c r="A12887" t="s">
        <v>136</v>
      </c>
      <c r="B12887" t="str">
        <f>_xlfn.XLOOKUP(A12887, Entities!A:A, Entities!N:N, "Not Found", 0)</f>
        <v>Romania</v>
      </c>
      <c r="C12887" t="str">
        <f>PROPER(Data[[#This Row],[Null3]])</f>
        <v>Europe</v>
      </c>
      <c r="D12887" t="str">
        <f>_xlfn.XLOOKUP(B12887, Entities!N:N, Entities!V:V, "Not Found", 0)</f>
        <v>europe</v>
      </c>
      <c r="E12887" t="str">
        <f t="shared" si="321"/>
        <v>Upper-Middle Income</v>
      </c>
      <c r="F12887" t="str">
        <f>_xlfn.XLOOKUP(B12887,Entities!N:N,Entities!D:D,,0)</f>
        <v>upper_middle_income</v>
      </c>
      <c r="G12887">
        <v>2015</v>
      </c>
      <c r="H12887" s="19">
        <f ca="1">DATE(Data[[#This Row],[Null5]],1,1)</f>
        <v>42005</v>
      </c>
      <c r="I12887">
        <f>(Data[[#This Row],[Null4]] - 1900) * 366</f>
        <v>42090</v>
      </c>
      <c r="J12887" s="19">
        <f ca="1">DATE(Data[[#This Row],[Null5]],1,1)</f>
        <v>42005</v>
      </c>
      <c r="K12887" s="2">
        <v>22000000</v>
      </c>
      <c r="L12887" t="s">
        <v>179</v>
      </c>
    </row>
    <row r="12888" spans="1:12" x14ac:dyDescent="0.35">
      <c r="A12888" t="s">
        <v>136</v>
      </c>
      <c r="B12888" t="str">
        <f>_xlfn.XLOOKUP(A12888, Entities!A:A, Entities!N:N, "Not Found", 0)</f>
        <v>Romania</v>
      </c>
      <c r="C12888" t="str">
        <f>PROPER(Data[[#This Row],[Null3]])</f>
        <v>Europe</v>
      </c>
      <c r="D12888" t="str">
        <f>_xlfn.XLOOKUP(B12888, Entities!N:N, Entities!V:V, "Not Found", 0)</f>
        <v>europe</v>
      </c>
      <c r="E12888" t="str">
        <f t="shared" si="321"/>
        <v>Upper-Middle Income</v>
      </c>
      <c r="F12888" t="str">
        <f>_xlfn.XLOOKUP(B12888,Entities!N:N,Entities!D:D,,0)</f>
        <v>upper_middle_income</v>
      </c>
      <c r="G12888">
        <v>2016</v>
      </c>
      <c r="H12888" s="19">
        <f ca="1">DATE(Data[[#This Row],[Null5]],1,1)</f>
        <v>42370</v>
      </c>
      <c r="I12888">
        <f>(Data[[#This Row],[Null4]] - 1900) * 366</f>
        <v>42456</v>
      </c>
      <c r="J12888" s="19">
        <f ca="1">DATE(Data[[#This Row],[Null5]],1,1)</f>
        <v>42370</v>
      </c>
      <c r="K12888" s="2">
        <v>177000000</v>
      </c>
      <c r="L12888" t="s">
        <v>179</v>
      </c>
    </row>
    <row r="12889" spans="1:12" x14ac:dyDescent="0.35">
      <c r="A12889" t="s">
        <v>136</v>
      </c>
      <c r="B12889" t="str">
        <f>_xlfn.XLOOKUP(A12889, Entities!A:A, Entities!N:N, "Not Found", 0)</f>
        <v>Romania</v>
      </c>
      <c r="C12889" t="str">
        <f>PROPER(Data[[#This Row],[Null3]])</f>
        <v>Europe</v>
      </c>
      <c r="D12889" t="str">
        <f>_xlfn.XLOOKUP(B12889, Entities!N:N, Entities!V:V, "Not Found", 0)</f>
        <v>europe</v>
      </c>
      <c r="E12889" t="str">
        <f t="shared" si="321"/>
        <v>Upper-Middle Income</v>
      </c>
      <c r="F12889" t="str">
        <f>_xlfn.XLOOKUP(B12889,Entities!N:N,Entities!D:D,,0)</f>
        <v>upper_middle_income</v>
      </c>
      <c r="G12889">
        <v>2017</v>
      </c>
      <c r="H12889" s="19">
        <f ca="1">DATE(Data[[#This Row],[Null5]],1,1)</f>
        <v>42736</v>
      </c>
      <c r="I12889">
        <f>(Data[[#This Row],[Null4]] - 1900) * 366</f>
        <v>42822</v>
      </c>
      <c r="J12889" s="19">
        <f ca="1">DATE(Data[[#This Row],[Null5]],1,1)</f>
        <v>42736</v>
      </c>
      <c r="K12889" s="2">
        <v>88000000</v>
      </c>
      <c r="L12889" t="s">
        <v>179</v>
      </c>
    </row>
    <row r="12890" spans="1:12" x14ac:dyDescent="0.35">
      <c r="A12890" t="s">
        <v>136</v>
      </c>
      <c r="B12890" t="str">
        <f>_xlfn.XLOOKUP(A12890, Entities!A:A, Entities!N:N, "Not Found", 0)</f>
        <v>Romania</v>
      </c>
      <c r="C12890" t="str">
        <f>PROPER(Data[[#This Row],[Null3]])</f>
        <v>Europe</v>
      </c>
      <c r="D12890" t="str">
        <f>_xlfn.XLOOKUP(B12890, Entities!N:N, Entities!V:V, "Not Found", 0)</f>
        <v>europe</v>
      </c>
      <c r="E12890" t="str">
        <f t="shared" si="321"/>
        <v>Upper-Middle Income</v>
      </c>
      <c r="F12890" t="str">
        <f>_xlfn.XLOOKUP(B12890,Entities!N:N,Entities!D:D,,0)</f>
        <v>upper_middle_income</v>
      </c>
      <c r="G12890">
        <v>2018</v>
      </c>
      <c r="H12890" s="19">
        <f ca="1">DATE(Data[[#This Row],[Null5]],1,1)</f>
        <v>43101</v>
      </c>
      <c r="I12890">
        <f>(Data[[#This Row],[Null4]] - 1900) * 366</f>
        <v>43188</v>
      </c>
      <c r="J12890" s="19">
        <f ca="1">DATE(Data[[#This Row],[Null5]],1,1)</f>
        <v>43101</v>
      </c>
      <c r="K12890" s="2">
        <v>35000000</v>
      </c>
      <c r="L12890" t="s">
        <v>179</v>
      </c>
    </row>
    <row r="12891" spans="1:12" x14ac:dyDescent="0.35">
      <c r="A12891" t="s">
        <v>136</v>
      </c>
      <c r="B12891" t="str">
        <f>_xlfn.XLOOKUP(A12891, Entities!A:A, Entities!N:N, "Not Found", 0)</f>
        <v>Romania</v>
      </c>
      <c r="C12891" t="str">
        <f>PROPER(Data[[#This Row],[Null3]])</f>
        <v>Europe</v>
      </c>
      <c r="D12891" t="str">
        <f>_xlfn.XLOOKUP(B12891, Entities!N:N, Entities!V:V, "Not Found", 0)</f>
        <v>europe</v>
      </c>
      <c r="E12891" t="str">
        <f t="shared" si="321"/>
        <v>Upper-Middle Income</v>
      </c>
      <c r="F12891" t="str">
        <f>_xlfn.XLOOKUP(B12891,Entities!N:N,Entities!D:D,,0)</f>
        <v>upper_middle_income</v>
      </c>
      <c r="G12891">
        <v>2019</v>
      </c>
      <c r="H12891" s="19">
        <f ca="1">DATE(Data[[#This Row],[Null5]],1,1)</f>
        <v>43466</v>
      </c>
      <c r="I12891">
        <f>(Data[[#This Row],[Null4]] - 1900) * 366</f>
        <v>43554</v>
      </c>
      <c r="J12891" s="19">
        <f ca="1">DATE(Data[[#This Row],[Null5]],1,1)</f>
        <v>43466</v>
      </c>
      <c r="K12891" s="2">
        <v>13000000</v>
      </c>
      <c r="L12891" t="s">
        <v>179</v>
      </c>
    </row>
    <row r="12892" spans="1:12" x14ac:dyDescent="0.35">
      <c r="A12892" t="s">
        <v>136</v>
      </c>
      <c r="B12892" t="str">
        <f>_xlfn.XLOOKUP(A12892, Entities!A:A, Entities!N:N, "Not Found", 0)</f>
        <v>Romania</v>
      </c>
      <c r="C12892" t="str">
        <f>PROPER(Data[[#This Row],[Null3]])</f>
        <v>Europe</v>
      </c>
      <c r="D12892" t="str">
        <f>_xlfn.XLOOKUP(B12892, Entities!N:N, Entities!V:V, "Not Found", 0)</f>
        <v>europe</v>
      </c>
      <c r="E12892" t="str">
        <f t="shared" si="321"/>
        <v>Upper-Middle Income</v>
      </c>
      <c r="F12892" t="str">
        <f>_xlfn.XLOOKUP(B12892,Entities!N:N,Entities!D:D,,0)</f>
        <v>upper_middle_income</v>
      </c>
      <c r="G12892">
        <v>2020</v>
      </c>
      <c r="H12892" s="19">
        <f ca="1">DATE(Data[[#This Row],[Null5]],1,1)</f>
        <v>43831</v>
      </c>
      <c r="I12892">
        <f>(Data[[#This Row],[Null4]] - 1900) * 366</f>
        <v>43920</v>
      </c>
      <c r="J12892" s="19">
        <f ca="1">DATE(Data[[#This Row],[Null5]],1,1)</f>
        <v>43831</v>
      </c>
      <c r="K12892" s="2">
        <v>189000000</v>
      </c>
      <c r="L12892" t="s">
        <v>179</v>
      </c>
    </row>
    <row r="12893" spans="1:12" x14ac:dyDescent="0.35">
      <c r="A12893" t="s">
        <v>136</v>
      </c>
      <c r="B12893" t="str">
        <f>_xlfn.XLOOKUP(A12893, Entities!A:A, Entities!N:N, "Not Found", 0)</f>
        <v>Romania</v>
      </c>
      <c r="C12893" t="str">
        <f>PROPER(Data[[#This Row],[Null3]])</f>
        <v>Europe</v>
      </c>
      <c r="D12893" t="str">
        <f>_xlfn.XLOOKUP(B12893, Entities!N:N, Entities!V:V, "Not Found", 0)</f>
        <v>europe</v>
      </c>
      <c r="E12893" t="str">
        <f t="shared" si="321"/>
        <v>Upper-Middle Income</v>
      </c>
      <c r="F12893" t="str">
        <f>_xlfn.XLOOKUP(B12893,Entities!N:N,Entities!D:D,,0)</f>
        <v>upper_middle_income</v>
      </c>
      <c r="G12893">
        <v>2021</v>
      </c>
      <c r="H12893" s="19">
        <f ca="1">DATE(Data[[#This Row],[Null5]],1,1)</f>
        <v>44197</v>
      </c>
      <c r="I12893">
        <f>(Data[[#This Row],[Null4]] - 1900) * 366</f>
        <v>44286</v>
      </c>
      <c r="J12893" s="19">
        <f ca="1">DATE(Data[[#This Row],[Null5]],1,1)</f>
        <v>44197</v>
      </c>
      <c r="K12893" s="2">
        <v>183000000</v>
      </c>
      <c r="L12893" t="s">
        <v>179</v>
      </c>
    </row>
    <row r="12894" spans="1:12" x14ac:dyDescent="0.35">
      <c r="A12894" t="s">
        <v>136</v>
      </c>
      <c r="B12894" t="str">
        <f>_xlfn.XLOOKUP(A12894, Entities!A:A, Entities!N:N, "Not Found", 0)</f>
        <v>Romania</v>
      </c>
      <c r="C12894" t="str">
        <f>PROPER(Data[[#This Row],[Null3]])</f>
        <v>Europe</v>
      </c>
      <c r="D12894" t="str">
        <f>_xlfn.XLOOKUP(B12894, Entities!N:N, Entities!V:V, "Not Found", 0)</f>
        <v>europe</v>
      </c>
      <c r="E12894" t="str">
        <f t="shared" si="321"/>
        <v>Upper-Middle Income</v>
      </c>
      <c r="F12894" t="str">
        <f>_xlfn.XLOOKUP(B12894,Entities!N:N,Entities!D:D,,0)</f>
        <v>upper_middle_income</v>
      </c>
      <c r="G12894">
        <v>2022</v>
      </c>
      <c r="H12894" s="19">
        <f ca="1">DATE(Data[[#This Row],[Null5]],1,1)</f>
        <v>44562</v>
      </c>
      <c r="I12894">
        <f>(Data[[#This Row],[Null4]] - 1900) * 366</f>
        <v>44652</v>
      </c>
      <c r="J12894" s="19">
        <f ca="1">DATE(Data[[#This Row],[Null5]],1,1)</f>
        <v>44562</v>
      </c>
      <c r="K12894" s="2">
        <v>126000000</v>
      </c>
      <c r="L12894" t="s">
        <v>179</v>
      </c>
    </row>
    <row r="12895" spans="1:12" x14ac:dyDescent="0.35">
      <c r="A12895" t="s">
        <v>137</v>
      </c>
      <c r="B12895" t="str">
        <f>_xlfn.XLOOKUP(A12895, Entities!A:A, Entities!N:N, "Not Found", 0)</f>
        <v>Russia</v>
      </c>
      <c r="C12895" t="str">
        <f>PROPER(Data[[#This Row],[Null3]])</f>
        <v>Europe</v>
      </c>
      <c r="D12895" t="str">
        <f>_xlfn.XLOOKUP(B12895, Entities!N:N, Entities!V:V, "Not Found", 0)</f>
        <v>europe</v>
      </c>
      <c r="E12895" t="str">
        <f t="shared" si="321"/>
        <v>Upper-Middle Income</v>
      </c>
      <c r="F12895" t="str">
        <f>_xlfn.XLOOKUP(B12895,Entities!N:N,Entities!D:D,,0)</f>
        <v>upper_middle_income</v>
      </c>
      <c r="G12895">
        <v>1992</v>
      </c>
      <c r="H12895" s="19">
        <f ca="1">DATE(Data[[#This Row],[Null5]],1,1)</f>
        <v>33604</v>
      </c>
      <c r="I12895">
        <f>(Data[[#This Row],[Null4]] - 1900) * 366</f>
        <v>33672</v>
      </c>
      <c r="J12895" s="19">
        <f ca="1">DATE(Data[[#This Row],[Null5]],1,1)</f>
        <v>33604</v>
      </c>
      <c r="K12895" s="2">
        <v>40000000</v>
      </c>
      <c r="L12895" t="s">
        <v>179</v>
      </c>
    </row>
    <row r="12896" spans="1:12" x14ac:dyDescent="0.35">
      <c r="A12896" t="s">
        <v>137</v>
      </c>
      <c r="B12896" t="str">
        <f>_xlfn.XLOOKUP(A12896, Entities!A:A, Entities!N:N, "Not Found", 0)</f>
        <v>Russia</v>
      </c>
      <c r="C12896" t="str">
        <f>PROPER(Data[[#This Row],[Null3]])</f>
        <v>Europe</v>
      </c>
      <c r="D12896" t="str">
        <f>_xlfn.XLOOKUP(B12896, Entities!N:N, Entities!V:V, "Not Found", 0)</f>
        <v>europe</v>
      </c>
      <c r="E12896" t="str">
        <f t="shared" si="321"/>
        <v>Upper-Middle Income</v>
      </c>
      <c r="F12896" t="str">
        <f>_xlfn.XLOOKUP(B12896,Entities!N:N,Entities!D:D,,0)</f>
        <v>upper_middle_income</v>
      </c>
      <c r="G12896">
        <v>2007</v>
      </c>
      <c r="H12896" s="19">
        <f ca="1">DATE(Data[[#This Row],[Null5]],1,1)</f>
        <v>39083</v>
      </c>
      <c r="I12896">
        <f>(Data[[#This Row],[Null4]] - 1900) * 366</f>
        <v>39162</v>
      </c>
      <c r="J12896" s="19">
        <f ca="1">DATE(Data[[#This Row],[Null5]],1,1)</f>
        <v>39083</v>
      </c>
      <c r="K12896" s="2">
        <v>90000000</v>
      </c>
      <c r="L12896" t="s">
        <v>179</v>
      </c>
    </row>
    <row r="12897" spans="1:12" x14ac:dyDescent="0.35">
      <c r="A12897" t="s">
        <v>137</v>
      </c>
      <c r="B12897" t="str">
        <f>_xlfn.XLOOKUP(A12897, Entities!A:A, Entities!N:N, "Not Found", 0)</f>
        <v>Russia</v>
      </c>
      <c r="C12897" t="str">
        <f>PROPER(Data[[#This Row],[Null3]])</f>
        <v>Europe</v>
      </c>
      <c r="D12897" t="str">
        <f>_xlfn.XLOOKUP(B12897, Entities!N:N, Entities!V:V, "Not Found", 0)</f>
        <v>europe</v>
      </c>
      <c r="E12897" t="str">
        <f t="shared" si="321"/>
        <v>Upper-Middle Income</v>
      </c>
      <c r="F12897" t="str">
        <f>_xlfn.XLOOKUP(B12897,Entities!N:N,Entities!D:D,,0)</f>
        <v>upper_middle_income</v>
      </c>
      <c r="G12897">
        <v>2009</v>
      </c>
      <c r="H12897" s="19">
        <f ca="1">DATE(Data[[#This Row],[Null5]],1,1)</f>
        <v>39814</v>
      </c>
      <c r="I12897">
        <f>(Data[[#This Row],[Null4]] - 1900) * 366</f>
        <v>39894</v>
      </c>
      <c r="J12897" s="19">
        <f ca="1">DATE(Data[[#This Row],[Null5]],1,1)</f>
        <v>39814</v>
      </c>
      <c r="K12897" s="2">
        <v>8000000</v>
      </c>
      <c r="L12897" t="s">
        <v>179</v>
      </c>
    </row>
    <row r="12898" spans="1:12" x14ac:dyDescent="0.35">
      <c r="A12898" t="s">
        <v>137</v>
      </c>
      <c r="B12898" t="str">
        <f>_xlfn.XLOOKUP(A12898, Entities!A:A, Entities!N:N, "Not Found", 0)</f>
        <v>Russia</v>
      </c>
      <c r="C12898" t="str">
        <f>PROPER(Data[[#This Row],[Null3]])</f>
        <v>Europe</v>
      </c>
      <c r="D12898" t="str">
        <f>_xlfn.XLOOKUP(B12898, Entities!N:N, Entities!V:V, "Not Found", 0)</f>
        <v>europe</v>
      </c>
      <c r="E12898" t="str">
        <f t="shared" si="321"/>
        <v>Upper-Middle Income</v>
      </c>
      <c r="F12898" t="str">
        <f>_xlfn.XLOOKUP(B12898,Entities!N:N,Entities!D:D,,0)</f>
        <v>upper_middle_income</v>
      </c>
      <c r="G12898">
        <v>2010</v>
      </c>
      <c r="H12898" s="19">
        <f ca="1">DATE(Data[[#This Row],[Null5]],1,1)</f>
        <v>40179</v>
      </c>
      <c r="I12898">
        <f>(Data[[#This Row],[Null4]] - 1900) * 366</f>
        <v>40260</v>
      </c>
      <c r="J12898" s="19">
        <f ca="1">DATE(Data[[#This Row],[Null5]],1,1)</f>
        <v>40179</v>
      </c>
      <c r="K12898" s="2">
        <v>25000000</v>
      </c>
      <c r="L12898" t="s">
        <v>179</v>
      </c>
    </row>
    <row r="12899" spans="1:12" x14ac:dyDescent="0.35">
      <c r="A12899" t="s">
        <v>137</v>
      </c>
      <c r="B12899" t="str">
        <f>_xlfn.XLOOKUP(A12899, Entities!A:A, Entities!N:N, "Not Found", 0)</f>
        <v>Russia</v>
      </c>
      <c r="C12899" t="str">
        <f>PROPER(Data[[#This Row],[Null3]])</f>
        <v>Europe</v>
      </c>
      <c r="D12899" t="str">
        <f>_xlfn.XLOOKUP(B12899, Entities!N:N, Entities!V:V, "Not Found", 0)</f>
        <v>europe</v>
      </c>
      <c r="E12899" t="str">
        <f t="shared" si="321"/>
        <v>Upper-Middle Income</v>
      </c>
      <c r="F12899" t="str">
        <f>_xlfn.XLOOKUP(B12899,Entities!N:N,Entities!D:D,,0)</f>
        <v>upper_middle_income</v>
      </c>
      <c r="G12899">
        <v>2011</v>
      </c>
      <c r="H12899" s="19">
        <f ca="1">DATE(Data[[#This Row],[Null5]],1,1)</f>
        <v>40544</v>
      </c>
      <c r="I12899">
        <f>(Data[[#This Row],[Null4]] - 1900) * 366</f>
        <v>40626</v>
      </c>
      <c r="J12899" s="19">
        <f ca="1">DATE(Data[[#This Row],[Null5]],1,1)</f>
        <v>40544</v>
      </c>
      <c r="K12899" s="2">
        <v>10000000</v>
      </c>
      <c r="L12899" t="s">
        <v>179</v>
      </c>
    </row>
    <row r="12900" spans="1:12" x14ac:dyDescent="0.35">
      <c r="A12900" t="s">
        <v>137</v>
      </c>
      <c r="B12900" t="str">
        <f>_xlfn.XLOOKUP(A12900, Entities!A:A, Entities!N:N, "Not Found", 0)</f>
        <v>Russia</v>
      </c>
      <c r="C12900" t="str">
        <f>PROPER(Data[[#This Row],[Null3]])</f>
        <v>Europe</v>
      </c>
      <c r="D12900" t="str">
        <f>_xlfn.XLOOKUP(B12900, Entities!N:N, Entities!V:V, "Not Found", 0)</f>
        <v>europe</v>
      </c>
      <c r="E12900" t="str">
        <f t="shared" si="321"/>
        <v>Upper-Middle Income</v>
      </c>
      <c r="F12900" t="str">
        <f>_xlfn.XLOOKUP(B12900,Entities!N:N,Entities!D:D,,0)</f>
        <v>upper_middle_income</v>
      </c>
      <c r="G12900">
        <v>2012</v>
      </c>
      <c r="H12900" s="19">
        <f ca="1">DATE(Data[[#This Row],[Null5]],1,1)</f>
        <v>40909</v>
      </c>
      <c r="I12900">
        <f>(Data[[#This Row],[Null4]] - 1900) * 366</f>
        <v>40992</v>
      </c>
      <c r="J12900" s="19">
        <f ca="1">DATE(Data[[#This Row],[Null5]],1,1)</f>
        <v>40909</v>
      </c>
      <c r="K12900" s="2">
        <v>121000000</v>
      </c>
      <c r="L12900" t="s">
        <v>179</v>
      </c>
    </row>
    <row r="12901" spans="1:12" x14ac:dyDescent="0.35">
      <c r="A12901" t="s">
        <v>137</v>
      </c>
      <c r="B12901" t="str">
        <f>_xlfn.XLOOKUP(A12901, Entities!A:A, Entities!N:N, "Not Found", 0)</f>
        <v>Russia</v>
      </c>
      <c r="C12901" t="str">
        <f>PROPER(Data[[#This Row],[Null3]])</f>
        <v>Europe</v>
      </c>
      <c r="D12901" t="str">
        <f>_xlfn.XLOOKUP(B12901, Entities!N:N, Entities!V:V, "Not Found", 0)</f>
        <v>europe</v>
      </c>
      <c r="E12901" t="str">
        <f t="shared" si="321"/>
        <v>Upper-Middle Income</v>
      </c>
      <c r="F12901" t="str">
        <f>_xlfn.XLOOKUP(B12901,Entities!N:N,Entities!D:D,,0)</f>
        <v>upper_middle_income</v>
      </c>
      <c r="G12901">
        <v>2013</v>
      </c>
      <c r="H12901" s="19">
        <f ca="1">DATE(Data[[#This Row],[Null5]],1,1)</f>
        <v>41275</v>
      </c>
      <c r="I12901">
        <f>(Data[[#This Row],[Null4]] - 1900) * 366</f>
        <v>41358</v>
      </c>
      <c r="J12901" s="19">
        <f ca="1">DATE(Data[[#This Row],[Null5]],1,1)</f>
        <v>41275</v>
      </c>
      <c r="K12901" s="2">
        <v>184000000</v>
      </c>
      <c r="L12901" t="s">
        <v>179</v>
      </c>
    </row>
    <row r="12902" spans="1:12" x14ac:dyDescent="0.35">
      <c r="A12902" t="s">
        <v>137</v>
      </c>
      <c r="B12902" t="str">
        <f>_xlfn.XLOOKUP(A12902, Entities!A:A, Entities!N:N, "Not Found", 0)</f>
        <v>Russia</v>
      </c>
      <c r="C12902" t="str">
        <f>PROPER(Data[[#This Row],[Null3]])</f>
        <v>Europe</v>
      </c>
      <c r="D12902" t="str">
        <f>_xlfn.XLOOKUP(B12902, Entities!N:N, Entities!V:V, "Not Found", 0)</f>
        <v>europe</v>
      </c>
      <c r="E12902" t="str">
        <f t="shared" si="321"/>
        <v>Upper-Middle Income</v>
      </c>
      <c r="F12902" t="str">
        <f>_xlfn.XLOOKUP(B12902,Entities!N:N,Entities!D:D,,0)</f>
        <v>upper_middle_income</v>
      </c>
      <c r="G12902">
        <v>2014</v>
      </c>
      <c r="H12902" s="19">
        <f ca="1">DATE(Data[[#This Row],[Null5]],1,1)</f>
        <v>41640</v>
      </c>
      <c r="I12902">
        <f>(Data[[#This Row],[Null4]] - 1900) * 366</f>
        <v>41724</v>
      </c>
      <c r="J12902" s="19">
        <f ca="1">DATE(Data[[#This Row],[Null5]],1,1)</f>
        <v>41640</v>
      </c>
      <c r="K12902" s="2">
        <v>207000000</v>
      </c>
      <c r="L12902" t="s">
        <v>179</v>
      </c>
    </row>
    <row r="12903" spans="1:12" x14ac:dyDescent="0.35">
      <c r="A12903" t="s">
        <v>137</v>
      </c>
      <c r="B12903" t="str">
        <f>_xlfn.XLOOKUP(A12903, Entities!A:A, Entities!N:N, "Not Found", 0)</f>
        <v>Russia</v>
      </c>
      <c r="C12903" t="str">
        <f>PROPER(Data[[#This Row],[Null3]])</f>
        <v>Europe</v>
      </c>
      <c r="D12903" t="str">
        <f>_xlfn.XLOOKUP(B12903, Entities!N:N, Entities!V:V, "Not Found", 0)</f>
        <v>europe</v>
      </c>
      <c r="E12903" t="str">
        <f t="shared" si="321"/>
        <v>Upper-Middle Income</v>
      </c>
      <c r="F12903" t="str">
        <f>_xlfn.XLOOKUP(B12903,Entities!N:N,Entities!D:D,,0)</f>
        <v>upper_middle_income</v>
      </c>
      <c r="G12903">
        <v>2015</v>
      </c>
      <c r="H12903" s="19">
        <f ca="1">DATE(Data[[#This Row],[Null5]],1,1)</f>
        <v>42005</v>
      </c>
      <c r="I12903">
        <f>(Data[[#This Row],[Null4]] - 1900) * 366</f>
        <v>42090</v>
      </c>
      <c r="J12903" s="19">
        <f ca="1">DATE(Data[[#This Row],[Null5]],1,1)</f>
        <v>42005</v>
      </c>
      <c r="K12903" s="2">
        <v>113000000</v>
      </c>
      <c r="L12903" t="s">
        <v>179</v>
      </c>
    </row>
    <row r="12904" spans="1:12" x14ac:dyDescent="0.35">
      <c r="A12904" t="s">
        <v>137</v>
      </c>
      <c r="B12904" t="str">
        <f>_xlfn.XLOOKUP(A12904, Entities!A:A, Entities!N:N, "Not Found", 0)</f>
        <v>Russia</v>
      </c>
      <c r="C12904" t="str">
        <f>PROPER(Data[[#This Row],[Null3]])</f>
        <v>Europe</v>
      </c>
      <c r="D12904" t="str">
        <f>_xlfn.XLOOKUP(B12904, Entities!N:N, Entities!V:V, "Not Found", 0)</f>
        <v>europe</v>
      </c>
      <c r="E12904" t="str">
        <f t="shared" si="321"/>
        <v>Upper-Middle Income</v>
      </c>
      <c r="F12904" t="str">
        <f>_xlfn.XLOOKUP(B12904,Entities!N:N,Entities!D:D,,0)</f>
        <v>upper_middle_income</v>
      </c>
      <c r="G12904">
        <v>2016</v>
      </c>
      <c r="H12904" s="19">
        <f ca="1">DATE(Data[[#This Row],[Null5]],1,1)</f>
        <v>42370</v>
      </c>
      <c r="I12904">
        <f>(Data[[#This Row],[Null4]] - 1900) * 366</f>
        <v>42456</v>
      </c>
      <c r="J12904" s="19">
        <f ca="1">DATE(Data[[#This Row],[Null5]],1,1)</f>
        <v>42370</v>
      </c>
      <c r="K12904" s="2">
        <v>127000000</v>
      </c>
      <c r="L12904" t="s">
        <v>179</v>
      </c>
    </row>
    <row r="12905" spans="1:12" x14ac:dyDescent="0.35">
      <c r="A12905" t="s">
        <v>137</v>
      </c>
      <c r="B12905" t="str">
        <f>_xlfn.XLOOKUP(A12905, Entities!A:A, Entities!N:N, "Not Found", 0)</f>
        <v>Russia</v>
      </c>
      <c r="C12905" t="str">
        <f>PROPER(Data[[#This Row],[Null3]])</f>
        <v>Europe</v>
      </c>
      <c r="D12905" t="str">
        <f>_xlfn.XLOOKUP(B12905, Entities!N:N, Entities!V:V, "Not Found", 0)</f>
        <v>europe</v>
      </c>
      <c r="E12905" t="str">
        <f t="shared" si="321"/>
        <v>Upper-Middle Income</v>
      </c>
      <c r="F12905" t="str">
        <f>_xlfn.XLOOKUP(B12905,Entities!N:N,Entities!D:D,,0)</f>
        <v>upper_middle_income</v>
      </c>
      <c r="G12905">
        <v>2017</v>
      </c>
      <c r="H12905" s="19">
        <f ca="1">DATE(Data[[#This Row],[Null5]],1,1)</f>
        <v>42736</v>
      </c>
      <c r="I12905">
        <f>(Data[[#This Row],[Null4]] - 1900) * 366</f>
        <v>42822</v>
      </c>
      <c r="J12905" s="19">
        <f ca="1">DATE(Data[[#This Row],[Null5]],1,1)</f>
        <v>42736</v>
      </c>
      <c r="K12905" s="2">
        <v>93000000</v>
      </c>
      <c r="L12905" t="s">
        <v>179</v>
      </c>
    </row>
    <row r="12906" spans="1:12" x14ac:dyDescent="0.35">
      <c r="A12906" t="s">
        <v>137</v>
      </c>
      <c r="B12906" t="str">
        <f>_xlfn.XLOOKUP(A12906, Entities!A:A, Entities!N:N, "Not Found", 0)</f>
        <v>Russia</v>
      </c>
      <c r="C12906" t="str">
        <f>PROPER(Data[[#This Row],[Null3]])</f>
        <v>Europe</v>
      </c>
      <c r="D12906" t="str">
        <f>_xlfn.XLOOKUP(B12906, Entities!N:N, Entities!V:V, "Not Found", 0)</f>
        <v>europe</v>
      </c>
      <c r="E12906" t="str">
        <f t="shared" si="321"/>
        <v>Upper-Middle Income</v>
      </c>
      <c r="F12906" t="str">
        <f>_xlfn.XLOOKUP(B12906,Entities!N:N,Entities!D:D,,0)</f>
        <v>upper_middle_income</v>
      </c>
      <c r="G12906">
        <v>2018</v>
      </c>
      <c r="H12906" s="19">
        <f ca="1">DATE(Data[[#This Row],[Null5]],1,1)</f>
        <v>43101</v>
      </c>
      <c r="I12906">
        <f>(Data[[#This Row],[Null4]] - 1900) * 366</f>
        <v>43188</v>
      </c>
      <c r="J12906" s="19">
        <f ca="1">DATE(Data[[#This Row],[Null5]],1,1)</f>
        <v>43101</v>
      </c>
      <c r="K12906" s="2">
        <v>62000000</v>
      </c>
      <c r="L12906" t="s">
        <v>179</v>
      </c>
    </row>
    <row r="12907" spans="1:12" x14ac:dyDescent="0.35">
      <c r="A12907" t="s">
        <v>137</v>
      </c>
      <c r="B12907" t="str">
        <f>_xlfn.XLOOKUP(A12907, Entities!A:A, Entities!N:N, "Not Found", 0)</f>
        <v>Russia</v>
      </c>
      <c r="C12907" t="str">
        <f>PROPER(Data[[#This Row],[Null3]])</f>
        <v>Europe</v>
      </c>
      <c r="D12907" t="str">
        <f>_xlfn.XLOOKUP(B12907, Entities!N:N, Entities!V:V, "Not Found", 0)</f>
        <v>europe</v>
      </c>
      <c r="E12907" t="str">
        <f t="shared" si="321"/>
        <v>Upper-Middle Income</v>
      </c>
      <c r="F12907" t="str">
        <f>_xlfn.XLOOKUP(B12907,Entities!N:N,Entities!D:D,,0)</f>
        <v>upper_middle_income</v>
      </c>
      <c r="G12907">
        <v>2019</v>
      </c>
      <c r="H12907" s="19">
        <f ca="1">DATE(Data[[#This Row],[Null5]],1,1)</f>
        <v>43466</v>
      </c>
      <c r="I12907">
        <f>(Data[[#This Row],[Null4]] - 1900) * 366</f>
        <v>43554</v>
      </c>
      <c r="J12907" s="19">
        <f ca="1">DATE(Data[[#This Row],[Null5]],1,1)</f>
        <v>43466</v>
      </c>
      <c r="K12907" s="2">
        <v>5000000</v>
      </c>
      <c r="L12907" t="s">
        <v>179</v>
      </c>
    </row>
    <row r="12908" spans="1:12" x14ac:dyDescent="0.35">
      <c r="A12908" t="s">
        <v>137</v>
      </c>
      <c r="B12908" t="str">
        <f>_xlfn.XLOOKUP(A12908, Entities!A:A, Entities!N:N, "Not Found", 0)</f>
        <v>Russia</v>
      </c>
      <c r="C12908" t="str">
        <f>PROPER(Data[[#This Row],[Null3]])</f>
        <v>Europe</v>
      </c>
      <c r="D12908" t="str">
        <f>_xlfn.XLOOKUP(B12908, Entities!N:N, Entities!V:V, "Not Found", 0)</f>
        <v>europe</v>
      </c>
      <c r="E12908" t="str">
        <f t="shared" si="321"/>
        <v>Upper-Middle Income</v>
      </c>
      <c r="F12908" t="str">
        <f>_xlfn.XLOOKUP(B12908,Entities!N:N,Entities!D:D,,0)</f>
        <v>upper_middle_income</v>
      </c>
      <c r="G12908">
        <v>2020</v>
      </c>
      <c r="H12908" s="19">
        <f ca="1">DATE(Data[[#This Row],[Null5]],1,1)</f>
        <v>43831</v>
      </c>
      <c r="I12908">
        <f>(Data[[#This Row],[Null4]] - 1900) * 366</f>
        <v>43920</v>
      </c>
      <c r="J12908" s="19">
        <f ca="1">DATE(Data[[#This Row],[Null5]],1,1)</f>
        <v>43831</v>
      </c>
      <c r="K12908" s="2">
        <v>10000000</v>
      </c>
      <c r="L12908" t="s">
        <v>179</v>
      </c>
    </row>
    <row r="12909" spans="1:12" x14ac:dyDescent="0.35">
      <c r="A12909" t="s">
        <v>137</v>
      </c>
      <c r="B12909" t="str">
        <f>_xlfn.XLOOKUP(A12909, Entities!A:A, Entities!N:N, "Not Found", 0)</f>
        <v>Russia</v>
      </c>
      <c r="C12909" t="str">
        <f>PROPER(Data[[#This Row],[Null3]])</f>
        <v>Europe</v>
      </c>
      <c r="D12909" t="str">
        <f>_xlfn.XLOOKUP(B12909, Entities!N:N, Entities!V:V, "Not Found", 0)</f>
        <v>europe</v>
      </c>
      <c r="E12909" t="str">
        <f t="shared" si="321"/>
        <v>Upper-Middle Income</v>
      </c>
      <c r="F12909" t="str">
        <f>_xlfn.XLOOKUP(B12909,Entities!N:N,Entities!D:D,,0)</f>
        <v>upper_middle_income</v>
      </c>
      <c r="G12909">
        <v>2021</v>
      </c>
      <c r="H12909" s="19">
        <f ca="1">DATE(Data[[#This Row],[Null5]],1,1)</f>
        <v>44197</v>
      </c>
      <c r="I12909">
        <f>(Data[[#This Row],[Null4]] - 1900) * 366</f>
        <v>44286</v>
      </c>
      <c r="J12909" s="19">
        <f ca="1">DATE(Data[[#This Row],[Null5]],1,1)</f>
        <v>44197</v>
      </c>
      <c r="K12909" s="2">
        <v>6000000</v>
      </c>
      <c r="L12909" t="s">
        <v>179</v>
      </c>
    </row>
    <row r="12910" spans="1:12" x14ac:dyDescent="0.35">
      <c r="A12910" t="s">
        <v>137</v>
      </c>
      <c r="B12910" t="str">
        <f>_xlfn.XLOOKUP(A12910, Entities!A:A, Entities!N:N, "Not Found", 0)</f>
        <v>Russia</v>
      </c>
      <c r="C12910" t="str">
        <f>PROPER(Data[[#This Row],[Null3]])</f>
        <v>Europe</v>
      </c>
      <c r="D12910" t="str">
        <f>_xlfn.XLOOKUP(B12910, Entities!N:N, Entities!V:V, "Not Found", 0)</f>
        <v>europe</v>
      </c>
      <c r="E12910" t="str">
        <f t="shared" si="321"/>
        <v>Upper-Middle Income</v>
      </c>
      <c r="F12910" t="str">
        <f>_xlfn.XLOOKUP(B12910,Entities!N:N,Entities!D:D,,0)</f>
        <v>upper_middle_income</v>
      </c>
      <c r="G12910">
        <v>2022</v>
      </c>
      <c r="H12910" s="19">
        <f ca="1">DATE(Data[[#This Row],[Null5]],1,1)</f>
        <v>44562</v>
      </c>
      <c r="I12910">
        <f>(Data[[#This Row],[Null4]] - 1900) * 366</f>
        <v>44652</v>
      </c>
      <c r="J12910" s="19">
        <f ca="1">DATE(Data[[#This Row],[Null5]],1,1)</f>
        <v>44562</v>
      </c>
      <c r="K12910" s="2">
        <v>129000000</v>
      </c>
      <c r="L12910" t="s">
        <v>179</v>
      </c>
    </row>
    <row r="12911" spans="1:12" x14ac:dyDescent="0.35">
      <c r="A12911" t="s">
        <v>138</v>
      </c>
      <c r="B12911" t="str">
        <f>_xlfn.XLOOKUP(A12911, Entities!A:A, Entities!N:N, "Not Found", 0)</f>
        <v>Rwanda</v>
      </c>
      <c r="C12911" t="str">
        <f>PROPER(Data[[#This Row],[Null3]])</f>
        <v>Africa</v>
      </c>
      <c r="D12911" t="str">
        <f>_xlfn.XLOOKUP(B12911, Entities!N:N, Entities!V:V, "Not Found", 0)</f>
        <v>africa</v>
      </c>
      <c r="E12911" t="str">
        <f t="shared" si="321"/>
        <v>Low-Income</v>
      </c>
      <c r="F12911" t="str">
        <f>_xlfn.XLOOKUP(B12911,Entities!N:N,Entities!D:D,,0)</f>
        <v>low_income</v>
      </c>
      <c r="G12911">
        <v>1962</v>
      </c>
      <c r="H12911" s="19">
        <f ca="1">DATE(Data[[#This Row],[Null5]],1,1)</f>
        <v>22647</v>
      </c>
      <c r="I12911">
        <f>(Data[[#This Row],[Null4]] - 1900) * 366</f>
        <v>22692</v>
      </c>
      <c r="J12911" s="19">
        <f ca="1">DATE(Data[[#This Row],[Null5]],1,1)</f>
        <v>22647</v>
      </c>
      <c r="K12911" s="2">
        <v>11000000</v>
      </c>
      <c r="L12911" t="s">
        <v>179</v>
      </c>
    </row>
    <row r="12912" spans="1:12" x14ac:dyDescent="0.35">
      <c r="A12912" t="s">
        <v>138</v>
      </c>
      <c r="B12912" t="str">
        <f>_xlfn.XLOOKUP(A12912, Entities!A:A, Entities!N:N, "Not Found", 0)</f>
        <v>Rwanda</v>
      </c>
      <c r="C12912" t="str">
        <f>PROPER(Data[[#This Row],[Null3]])</f>
        <v>Africa</v>
      </c>
      <c r="D12912" t="str">
        <f>_xlfn.XLOOKUP(B12912, Entities!N:N, Entities!V:V, "Not Found", 0)</f>
        <v>africa</v>
      </c>
      <c r="E12912" t="str">
        <f t="shared" si="321"/>
        <v>Low-Income</v>
      </c>
      <c r="F12912" t="str">
        <f>_xlfn.XLOOKUP(B12912,Entities!N:N,Entities!D:D,,0)</f>
        <v>low_income</v>
      </c>
      <c r="G12912">
        <v>1964</v>
      </c>
      <c r="H12912" s="19">
        <f ca="1">DATE(Data[[#This Row],[Null5]],1,1)</f>
        <v>23377</v>
      </c>
      <c r="I12912">
        <f>(Data[[#This Row],[Null4]] - 1900) * 366</f>
        <v>23424</v>
      </c>
      <c r="J12912" s="19">
        <f ca="1">DATE(Data[[#This Row],[Null5]],1,1)</f>
        <v>23377</v>
      </c>
      <c r="K12912" s="2">
        <v>0</v>
      </c>
      <c r="L12912" t="s">
        <v>179</v>
      </c>
    </row>
    <row r="12913" spans="1:12" x14ac:dyDescent="0.35">
      <c r="A12913" t="s">
        <v>138</v>
      </c>
      <c r="B12913" t="str">
        <f>_xlfn.XLOOKUP(A12913, Entities!A:A, Entities!N:N, "Not Found", 0)</f>
        <v>Rwanda</v>
      </c>
      <c r="C12913" t="str">
        <f>PROPER(Data[[#This Row],[Null3]])</f>
        <v>Africa</v>
      </c>
      <c r="D12913" t="str">
        <f>_xlfn.XLOOKUP(B12913, Entities!N:N, Entities!V:V, "Not Found", 0)</f>
        <v>africa</v>
      </c>
      <c r="E12913" t="str">
        <f t="shared" si="321"/>
        <v>Low-Income</v>
      </c>
      <c r="F12913" t="str">
        <f>_xlfn.XLOOKUP(B12913,Entities!N:N,Entities!D:D,,0)</f>
        <v>low_income</v>
      </c>
      <c r="G12913">
        <v>1965</v>
      </c>
      <c r="H12913" s="19">
        <f ca="1">DATE(Data[[#This Row],[Null5]],1,1)</f>
        <v>23743</v>
      </c>
      <c r="I12913">
        <f>(Data[[#This Row],[Null4]] - 1900) * 366</f>
        <v>23790</v>
      </c>
      <c r="J12913" s="19">
        <f ca="1">DATE(Data[[#This Row],[Null5]],1,1)</f>
        <v>23743</v>
      </c>
      <c r="K12913" s="2">
        <v>0</v>
      </c>
      <c r="L12913" t="s">
        <v>179</v>
      </c>
    </row>
    <row r="12914" spans="1:12" x14ac:dyDescent="0.35">
      <c r="A12914" t="s">
        <v>138</v>
      </c>
      <c r="B12914" t="str">
        <f>_xlfn.XLOOKUP(A12914, Entities!A:A, Entities!N:N, "Not Found", 0)</f>
        <v>Rwanda</v>
      </c>
      <c r="C12914" t="str">
        <f>PROPER(Data[[#This Row],[Null3]])</f>
        <v>Africa</v>
      </c>
      <c r="D12914" t="str">
        <f>_xlfn.XLOOKUP(B12914, Entities!N:N, Entities!V:V, "Not Found", 0)</f>
        <v>africa</v>
      </c>
      <c r="E12914" t="str">
        <f t="shared" si="321"/>
        <v>Low-Income</v>
      </c>
      <c r="F12914" t="str">
        <f>_xlfn.XLOOKUP(B12914,Entities!N:N,Entities!D:D,,0)</f>
        <v>low_income</v>
      </c>
      <c r="G12914">
        <v>1971</v>
      </c>
      <c r="H12914" s="19">
        <f ca="1">DATE(Data[[#This Row],[Null5]],1,1)</f>
        <v>25934</v>
      </c>
      <c r="I12914">
        <f>(Data[[#This Row],[Null4]] - 1900) * 366</f>
        <v>25986</v>
      </c>
      <c r="J12914" s="19">
        <f ca="1">DATE(Data[[#This Row],[Null5]],1,1)</f>
        <v>25934</v>
      </c>
      <c r="K12914" s="2">
        <v>0</v>
      </c>
      <c r="L12914" t="s">
        <v>179</v>
      </c>
    </row>
    <row r="12915" spans="1:12" x14ac:dyDescent="0.35">
      <c r="A12915" t="s">
        <v>138</v>
      </c>
      <c r="B12915" t="str">
        <f>_xlfn.XLOOKUP(A12915, Entities!A:A, Entities!N:N, "Not Found", 0)</f>
        <v>Rwanda</v>
      </c>
      <c r="C12915" t="str">
        <f>PROPER(Data[[#This Row],[Null3]])</f>
        <v>Africa</v>
      </c>
      <c r="D12915" t="str">
        <f>_xlfn.XLOOKUP(B12915, Entities!N:N, Entities!V:V, "Not Found", 0)</f>
        <v>africa</v>
      </c>
      <c r="E12915" t="str">
        <f t="shared" si="321"/>
        <v>Low-Income</v>
      </c>
      <c r="F12915" t="str">
        <f>_xlfn.XLOOKUP(B12915,Entities!N:N,Entities!D:D,,0)</f>
        <v>low_income</v>
      </c>
      <c r="G12915">
        <v>1972</v>
      </c>
      <c r="H12915" s="19">
        <f ca="1">DATE(Data[[#This Row],[Null5]],1,1)</f>
        <v>26299</v>
      </c>
      <c r="I12915">
        <f>(Data[[#This Row],[Null4]] - 1900) * 366</f>
        <v>26352</v>
      </c>
      <c r="J12915" s="19">
        <f ca="1">DATE(Data[[#This Row],[Null5]],1,1)</f>
        <v>26299</v>
      </c>
      <c r="K12915" s="2">
        <v>0</v>
      </c>
      <c r="L12915" t="s">
        <v>179</v>
      </c>
    </row>
    <row r="12916" spans="1:12" x14ac:dyDescent="0.35">
      <c r="A12916" t="s">
        <v>138</v>
      </c>
      <c r="B12916" t="str">
        <f>_xlfn.XLOOKUP(A12916, Entities!A:A, Entities!N:N, "Not Found", 0)</f>
        <v>Rwanda</v>
      </c>
      <c r="C12916" t="str">
        <f>PROPER(Data[[#This Row],[Null3]])</f>
        <v>Africa</v>
      </c>
      <c r="D12916" t="str">
        <f>_xlfn.XLOOKUP(B12916, Entities!N:N, Entities!V:V, "Not Found", 0)</f>
        <v>africa</v>
      </c>
      <c r="E12916" t="str">
        <f t="shared" si="321"/>
        <v>Low-Income</v>
      </c>
      <c r="F12916" t="str">
        <f>_xlfn.XLOOKUP(B12916,Entities!N:N,Entities!D:D,,0)</f>
        <v>low_income</v>
      </c>
      <c r="G12916">
        <v>1973</v>
      </c>
      <c r="H12916" s="19">
        <f ca="1">DATE(Data[[#This Row],[Null5]],1,1)</f>
        <v>26665</v>
      </c>
      <c r="I12916">
        <f>(Data[[#This Row],[Null4]] - 1900) * 366</f>
        <v>26718</v>
      </c>
      <c r="J12916" s="19">
        <f ca="1">DATE(Data[[#This Row],[Null5]],1,1)</f>
        <v>26665</v>
      </c>
      <c r="K12916" s="2">
        <v>2000000</v>
      </c>
      <c r="L12916" t="s">
        <v>179</v>
      </c>
    </row>
    <row r="12917" spans="1:12" x14ac:dyDescent="0.35">
      <c r="A12917" t="s">
        <v>138</v>
      </c>
      <c r="B12917" t="str">
        <f>_xlfn.XLOOKUP(A12917, Entities!A:A, Entities!N:N, "Not Found", 0)</f>
        <v>Rwanda</v>
      </c>
      <c r="C12917" t="str">
        <f>PROPER(Data[[#This Row],[Null3]])</f>
        <v>Africa</v>
      </c>
      <c r="D12917" t="str">
        <f>_xlfn.XLOOKUP(B12917, Entities!N:N, Entities!V:V, "Not Found", 0)</f>
        <v>africa</v>
      </c>
      <c r="E12917" t="str">
        <f t="shared" si="321"/>
        <v>Low-Income</v>
      </c>
      <c r="F12917" t="str">
        <f>_xlfn.XLOOKUP(B12917,Entities!N:N,Entities!D:D,,0)</f>
        <v>low_income</v>
      </c>
      <c r="G12917">
        <v>1974</v>
      </c>
      <c r="H12917" s="19">
        <f ca="1">DATE(Data[[#This Row],[Null5]],1,1)</f>
        <v>27030</v>
      </c>
      <c r="I12917">
        <f>(Data[[#This Row],[Null4]] - 1900) * 366</f>
        <v>27084</v>
      </c>
      <c r="J12917" s="19">
        <f ca="1">DATE(Data[[#This Row],[Null5]],1,1)</f>
        <v>27030</v>
      </c>
      <c r="K12917" s="2">
        <v>1000000</v>
      </c>
      <c r="L12917" t="s">
        <v>179</v>
      </c>
    </row>
    <row r="12918" spans="1:12" x14ac:dyDescent="0.35">
      <c r="A12918" t="s">
        <v>138</v>
      </c>
      <c r="B12918" t="str">
        <f>_xlfn.XLOOKUP(A12918, Entities!A:A, Entities!N:N, "Not Found", 0)</f>
        <v>Rwanda</v>
      </c>
      <c r="C12918" t="str">
        <f>PROPER(Data[[#This Row],[Null3]])</f>
        <v>Africa</v>
      </c>
      <c r="D12918" t="str">
        <f>_xlfn.XLOOKUP(B12918, Entities!N:N, Entities!V:V, "Not Found", 0)</f>
        <v>africa</v>
      </c>
      <c r="E12918" t="str">
        <f t="shared" si="321"/>
        <v>Low-Income</v>
      </c>
      <c r="F12918" t="str">
        <f>_xlfn.XLOOKUP(B12918,Entities!N:N,Entities!D:D,,0)</f>
        <v>low_income</v>
      </c>
      <c r="G12918">
        <v>1975</v>
      </c>
      <c r="H12918" s="19">
        <f ca="1">DATE(Data[[#This Row],[Null5]],1,1)</f>
        <v>27395</v>
      </c>
      <c r="I12918">
        <f>(Data[[#This Row],[Null4]] - 1900) * 366</f>
        <v>27450</v>
      </c>
      <c r="J12918" s="19">
        <f ca="1">DATE(Data[[#This Row],[Null5]],1,1)</f>
        <v>27395</v>
      </c>
      <c r="K12918" s="2">
        <v>3000000</v>
      </c>
      <c r="L12918" t="s">
        <v>179</v>
      </c>
    </row>
    <row r="12919" spans="1:12" x14ac:dyDescent="0.35">
      <c r="A12919" t="s">
        <v>138</v>
      </c>
      <c r="B12919" t="str">
        <f>_xlfn.XLOOKUP(A12919, Entities!A:A, Entities!N:N, "Not Found", 0)</f>
        <v>Rwanda</v>
      </c>
      <c r="C12919" t="str">
        <f>PROPER(Data[[#This Row],[Null3]])</f>
        <v>Africa</v>
      </c>
      <c r="D12919" t="str">
        <f>_xlfn.XLOOKUP(B12919, Entities!N:N, Entities!V:V, "Not Found", 0)</f>
        <v>africa</v>
      </c>
      <c r="E12919" t="str">
        <f t="shared" si="321"/>
        <v>Low-Income</v>
      </c>
      <c r="F12919" t="str">
        <f>_xlfn.XLOOKUP(B12919,Entities!N:N,Entities!D:D,,0)</f>
        <v>low_income</v>
      </c>
      <c r="G12919">
        <v>1977</v>
      </c>
      <c r="H12919" s="19">
        <f ca="1">DATE(Data[[#This Row],[Null5]],1,1)</f>
        <v>28126</v>
      </c>
      <c r="I12919">
        <f>(Data[[#This Row],[Null4]] - 1900) * 366</f>
        <v>28182</v>
      </c>
      <c r="J12919" s="19">
        <f ca="1">DATE(Data[[#This Row],[Null5]],1,1)</f>
        <v>28126</v>
      </c>
      <c r="K12919" s="2">
        <v>1000000</v>
      </c>
      <c r="L12919" t="s">
        <v>179</v>
      </c>
    </row>
    <row r="12920" spans="1:12" x14ac:dyDescent="0.35">
      <c r="A12920" t="s">
        <v>138</v>
      </c>
      <c r="B12920" t="str">
        <f>_xlfn.XLOOKUP(A12920, Entities!A:A, Entities!N:N, "Not Found", 0)</f>
        <v>Rwanda</v>
      </c>
      <c r="C12920" t="str">
        <f>PROPER(Data[[#This Row],[Null3]])</f>
        <v>Africa</v>
      </c>
      <c r="D12920" t="str">
        <f>_xlfn.XLOOKUP(B12920, Entities!N:N, Entities!V:V, "Not Found", 0)</f>
        <v>africa</v>
      </c>
      <c r="E12920" t="str">
        <f t="shared" si="321"/>
        <v>Low-Income</v>
      </c>
      <c r="F12920" t="str">
        <f>_xlfn.XLOOKUP(B12920,Entities!N:N,Entities!D:D,,0)</f>
        <v>low_income</v>
      </c>
      <c r="G12920">
        <v>1983</v>
      </c>
      <c r="H12920" s="19">
        <f ca="1">DATE(Data[[#This Row],[Null5]],1,1)</f>
        <v>30317</v>
      </c>
      <c r="I12920">
        <f>(Data[[#This Row],[Null4]] - 1900) * 366</f>
        <v>30378</v>
      </c>
      <c r="J12920" s="19">
        <f ca="1">DATE(Data[[#This Row],[Null5]],1,1)</f>
        <v>30317</v>
      </c>
      <c r="K12920" s="2">
        <v>4000000</v>
      </c>
      <c r="L12920" t="s">
        <v>179</v>
      </c>
    </row>
    <row r="12921" spans="1:12" x14ac:dyDescent="0.35">
      <c r="A12921" t="s">
        <v>138</v>
      </c>
      <c r="B12921" t="str">
        <f>_xlfn.XLOOKUP(A12921, Entities!A:A, Entities!N:N, "Not Found", 0)</f>
        <v>Rwanda</v>
      </c>
      <c r="C12921" t="str">
        <f>PROPER(Data[[#This Row],[Null3]])</f>
        <v>Africa</v>
      </c>
      <c r="D12921" t="str">
        <f>_xlfn.XLOOKUP(B12921, Entities!N:N, Entities!V:V, "Not Found", 0)</f>
        <v>africa</v>
      </c>
      <c r="E12921" t="str">
        <f t="shared" si="321"/>
        <v>Low-Income</v>
      </c>
      <c r="F12921" t="str">
        <f>_xlfn.XLOOKUP(B12921,Entities!N:N,Entities!D:D,,0)</f>
        <v>low_income</v>
      </c>
      <c r="G12921">
        <v>1984</v>
      </c>
      <c r="H12921" s="19">
        <f ca="1">DATE(Data[[#This Row],[Null5]],1,1)</f>
        <v>30682</v>
      </c>
      <c r="I12921">
        <f>(Data[[#This Row],[Null4]] - 1900) * 366</f>
        <v>30744</v>
      </c>
      <c r="J12921" s="19">
        <f ca="1">DATE(Data[[#This Row],[Null5]],1,1)</f>
        <v>30682</v>
      </c>
      <c r="K12921" s="2">
        <v>6000000</v>
      </c>
      <c r="L12921" t="s">
        <v>179</v>
      </c>
    </row>
    <row r="12922" spans="1:12" x14ac:dyDescent="0.35">
      <c r="A12922" t="s">
        <v>138</v>
      </c>
      <c r="B12922" t="str">
        <f>_xlfn.XLOOKUP(A12922, Entities!A:A, Entities!N:N, "Not Found", 0)</f>
        <v>Rwanda</v>
      </c>
      <c r="C12922" t="str">
        <f>PROPER(Data[[#This Row],[Null3]])</f>
        <v>Africa</v>
      </c>
      <c r="D12922" t="str">
        <f>_xlfn.XLOOKUP(B12922, Entities!N:N, Entities!V:V, "Not Found", 0)</f>
        <v>africa</v>
      </c>
      <c r="E12922" t="str">
        <f t="shared" si="321"/>
        <v>Low-Income</v>
      </c>
      <c r="F12922" t="str">
        <f>_xlfn.XLOOKUP(B12922,Entities!N:N,Entities!D:D,,0)</f>
        <v>low_income</v>
      </c>
      <c r="G12922">
        <v>1985</v>
      </c>
      <c r="H12922" s="19">
        <f ca="1">DATE(Data[[#This Row],[Null5]],1,1)</f>
        <v>31048</v>
      </c>
      <c r="I12922">
        <f>(Data[[#This Row],[Null4]] - 1900) * 366</f>
        <v>31110</v>
      </c>
      <c r="J12922" s="19">
        <f ca="1">DATE(Data[[#This Row],[Null5]],1,1)</f>
        <v>31048</v>
      </c>
      <c r="K12922" s="2">
        <v>3000000</v>
      </c>
      <c r="L12922" t="s">
        <v>179</v>
      </c>
    </row>
    <row r="12923" spans="1:12" x14ac:dyDescent="0.35">
      <c r="A12923" t="s">
        <v>138</v>
      </c>
      <c r="B12923" t="str">
        <f>_xlfn.XLOOKUP(A12923, Entities!A:A, Entities!N:N, "Not Found", 0)</f>
        <v>Rwanda</v>
      </c>
      <c r="C12923" t="str">
        <f>PROPER(Data[[#This Row],[Null3]])</f>
        <v>Africa</v>
      </c>
      <c r="D12923" t="str">
        <f>_xlfn.XLOOKUP(B12923, Entities!N:N, Entities!V:V, "Not Found", 0)</f>
        <v>africa</v>
      </c>
      <c r="E12923" t="str">
        <f t="shared" si="321"/>
        <v>Low-Income</v>
      </c>
      <c r="F12923" t="str">
        <f>_xlfn.XLOOKUP(B12923,Entities!N:N,Entities!D:D,,0)</f>
        <v>low_income</v>
      </c>
      <c r="G12923">
        <v>1986</v>
      </c>
      <c r="H12923" s="19">
        <f ca="1">DATE(Data[[#This Row],[Null5]],1,1)</f>
        <v>31413</v>
      </c>
      <c r="I12923">
        <f>(Data[[#This Row],[Null4]] - 1900) * 366</f>
        <v>31476</v>
      </c>
      <c r="J12923" s="19">
        <f ca="1">DATE(Data[[#This Row],[Null5]],1,1)</f>
        <v>31413</v>
      </c>
      <c r="K12923" s="2">
        <v>2000000</v>
      </c>
      <c r="L12923" t="s">
        <v>179</v>
      </c>
    </row>
    <row r="12924" spans="1:12" x14ac:dyDescent="0.35">
      <c r="A12924" t="s">
        <v>138</v>
      </c>
      <c r="B12924" t="str">
        <f>_xlfn.XLOOKUP(A12924, Entities!A:A, Entities!N:N, "Not Found", 0)</f>
        <v>Rwanda</v>
      </c>
      <c r="C12924" t="str">
        <f>PROPER(Data[[#This Row],[Null3]])</f>
        <v>Africa</v>
      </c>
      <c r="D12924" t="str">
        <f>_xlfn.XLOOKUP(B12924, Entities!N:N, Entities!V:V, "Not Found", 0)</f>
        <v>africa</v>
      </c>
      <c r="E12924" t="str">
        <f t="shared" si="321"/>
        <v>Low-Income</v>
      </c>
      <c r="F12924" t="str">
        <f>_xlfn.XLOOKUP(B12924,Entities!N:N,Entities!D:D,,0)</f>
        <v>low_income</v>
      </c>
      <c r="G12924">
        <v>1988</v>
      </c>
      <c r="H12924" s="19">
        <f ca="1">DATE(Data[[#This Row],[Null5]],1,1)</f>
        <v>32143</v>
      </c>
      <c r="I12924">
        <f>(Data[[#This Row],[Null4]] - 1900) * 366</f>
        <v>32208</v>
      </c>
      <c r="J12924" s="19">
        <f ca="1">DATE(Data[[#This Row],[Null5]],1,1)</f>
        <v>32143</v>
      </c>
      <c r="K12924" s="2">
        <v>2000000</v>
      </c>
      <c r="L12924" t="s">
        <v>179</v>
      </c>
    </row>
    <row r="12925" spans="1:12" x14ac:dyDescent="0.35">
      <c r="A12925" t="s">
        <v>138</v>
      </c>
      <c r="B12925" t="str">
        <f>_xlfn.XLOOKUP(A12925, Entities!A:A, Entities!N:N, "Not Found", 0)</f>
        <v>Rwanda</v>
      </c>
      <c r="C12925" t="str">
        <f>PROPER(Data[[#This Row],[Null3]])</f>
        <v>Africa</v>
      </c>
      <c r="D12925" t="str">
        <f>_xlfn.XLOOKUP(B12925, Entities!N:N, Entities!V:V, "Not Found", 0)</f>
        <v>africa</v>
      </c>
      <c r="E12925" t="str">
        <f t="shared" si="321"/>
        <v>Low-Income</v>
      </c>
      <c r="F12925" t="str">
        <f>_xlfn.XLOOKUP(B12925,Entities!N:N,Entities!D:D,,0)</f>
        <v>low_income</v>
      </c>
      <c r="G12925">
        <v>1989</v>
      </c>
      <c r="H12925" s="19">
        <f ca="1">DATE(Data[[#This Row],[Null5]],1,1)</f>
        <v>32509</v>
      </c>
      <c r="I12925">
        <f>(Data[[#This Row],[Null4]] - 1900) * 366</f>
        <v>32574</v>
      </c>
      <c r="J12925" s="19">
        <f ca="1">DATE(Data[[#This Row],[Null5]],1,1)</f>
        <v>32509</v>
      </c>
      <c r="K12925" s="2">
        <v>2000000</v>
      </c>
      <c r="L12925" t="s">
        <v>179</v>
      </c>
    </row>
    <row r="12926" spans="1:12" x14ac:dyDescent="0.35">
      <c r="A12926" t="s">
        <v>138</v>
      </c>
      <c r="B12926" t="str">
        <f>_xlfn.XLOOKUP(A12926, Entities!A:A, Entities!N:N, "Not Found", 0)</f>
        <v>Rwanda</v>
      </c>
      <c r="C12926" t="str">
        <f>PROPER(Data[[#This Row],[Null3]])</f>
        <v>Africa</v>
      </c>
      <c r="D12926" t="str">
        <f>_xlfn.XLOOKUP(B12926, Entities!N:N, Entities!V:V, "Not Found", 0)</f>
        <v>africa</v>
      </c>
      <c r="E12926" t="str">
        <f t="shared" si="321"/>
        <v>Low-Income</v>
      </c>
      <c r="F12926" t="str">
        <f>_xlfn.XLOOKUP(B12926,Entities!N:N,Entities!D:D,,0)</f>
        <v>low_income</v>
      </c>
      <c r="G12926">
        <v>1990</v>
      </c>
      <c r="H12926" s="19">
        <f ca="1">DATE(Data[[#This Row],[Null5]],1,1)</f>
        <v>32874</v>
      </c>
      <c r="I12926">
        <f>(Data[[#This Row],[Null4]] - 1900) * 366</f>
        <v>32940</v>
      </c>
      <c r="J12926" s="19">
        <f ca="1">DATE(Data[[#This Row],[Null5]],1,1)</f>
        <v>32874</v>
      </c>
      <c r="K12926" s="2">
        <v>1000000</v>
      </c>
      <c r="L12926" t="s">
        <v>179</v>
      </c>
    </row>
    <row r="12927" spans="1:12" x14ac:dyDescent="0.35">
      <c r="A12927" t="s">
        <v>138</v>
      </c>
      <c r="B12927" t="str">
        <f>_xlfn.XLOOKUP(A12927, Entities!A:A, Entities!N:N, "Not Found", 0)</f>
        <v>Rwanda</v>
      </c>
      <c r="C12927" t="str">
        <f>PROPER(Data[[#This Row],[Null3]])</f>
        <v>Africa</v>
      </c>
      <c r="D12927" t="str">
        <f>_xlfn.XLOOKUP(B12927, Entities!N:N, Entities!V:V, "Not Found", 0)</f>
        <v>africa</v>
      </c>
      <c r="E12927" t="str">
        <f t="shared" si="321"/>
        <v>Low-Income</v>
      </c>
      <c r="F12927" t="str">
        <f>_xlfn.XLOOKUP(B12927,Entities!N:N,Entities!D:D,,0)</f>
        <v>low_income</v>
      </c>
      <c r="G12927">
        <v>1991</v>
      </c>
      <c r="H12927" s="19">
        <f ca="1">DATE(Data[[#This Row],[Null5]],1,1)</f>
        <v>33239</v>
      </c>
      <c r="I12927">
        <f>(Data[[#This Row],[Null4]] - 1900) * 366</f>
        <v>33306</v>
      </c>
      <c r="J12927" s="19">
        <f ca="1">DATE(Data[[#This Row],[Null5]],1,1)</f>
        <v>33239</v>
      </c>
      <c r="K12927" s="2">
        <v>2000000</v>
      </c>
      <c r="L12927" t="s">
        <v>179</v>
      </c>
    </row>
    <row r="12928" spans="1:12" x14ac:dyDescent="0.35">
      <c r="A12928" t="s">
        <v>138</v>
      </c>
      <c r="B12928" t="str">
        <f>_xlfn.XLOOKUP(A12928, Entities!A:A, Entities!N:N, "Not Found", 0)</f>
        <v>Rwanda</v>
      </c>
      <c r="C12928" t="str">
        <f>PROPER(Data[[#This Row],[Null3]])</f>
        <v>Africa</v>
      </c>
      <c r="D12928" t="str">
        <f>_xlfn.XLOOKUP(B12928, Entities!N:N, Entities!V:V, "Not Found", 0)</f>
        <v>africa</v>
      </c>
      <c r="E12928" t="str">
        <f t="shared" si="321"/>
        <v>Low-Income</v>
      </c>
      <c r="F12928" t="str">
        <f>_xlfn.XLOOKUP(B12928,Entities!N:N,Entities!D:D,,0)</f>
        <v>low_income</v>
      </c>
      <c r="G12928">
        <v>1992</v>
      </c>
      <c r="H12928" s="19">
        <f ca="1">DATE(Data[[#This Row],[Null5]],1,1)</f>
        <v>33604</v>
      </c>
      <c r="I12928">
        <f>(Data[[#This Row],[Null4]] - 1900) * 366</f>
        <v>33672</v>
      </c>
      <c r="J12928" s="19">
        <f ca="1">DATE(Data[[#This Row],[Null5]],1,1)</f>
        <v>33604</v>
      </c>
      <c r="K12928" s="2">
        <v>5000000</v>
      </c>
      <c r="L12928" t="s">
        <v>179</v>
      </c>
    </row>
    <row r="12929" spans="1:12" x14ac:dyDescent="0.35">
      <c r="A12929" t="s">
        <v>138</v>
      </c>
      <c r="B12929" t="str">
        <f>_xlfn.XLOOKUP(A12929, Entities!A:A, Entities!N:N, "Not Found", 0)</f>
        <v>Rwanda</v>
      </c>
      <c r="C12929" t="str">
        <f>PROPER(Data[[#This Row],[Null3]])</f>
        <v>Africa</v>
      </c>
      <c r="D12929" t="str">
        <f>_xlfn.XLOOKUP(B12929, Entities!N:N, Entities!V:V, "Not Found", 0)</f>
        <v>africa</v>
      </c>
      <c r="E12929" t="str">
        <f t="shared" si="321"/>
        <v>Low-Income</v>
      </c>
      <c r="F12929" t="str">
        <f>_xlfn.XLOOKUP(B12929,Entities!N:N,Entities!D:D,,0)</f>
        <v>low_income</v>
      </c>
      <c r="G12929">
        <v>1996</v>
      </c>
      <c r="H12929" s="19">
        <f ca="1">DATE(Data[[#This Row],[Null5]],1,1)</f>
        <v>35065</v>
      </c>
      <c r="I12929">
        <f>(Data[[#This Row],[Null4]] - 1900) * 366</f>
        <v>35136</v>
      </c>
      <c r="J12929" s="19">
        <f ca="1">DATE(Data[[#This Row],[Null5]],1,1)</f>
        <v>35065</v>
      </c>
      <c r="K12929" s="2">
        <v>1000000</v>
      </c>
      <c r="L12929" t="s">
        <v>179</v>
      </c>
    </row>
    <row r="12930" spans="1:12" x14ac:dyDescent="0.35">
      <c r="A12930" t="s">
        <v>138</v>
      </c>
      <c r="B12930" t="str">
        <f>_xlfn.XLOOKUP(A12930, Entities!A:A, Entities!N:N, "Not Found", 0)</f>
        <v>Rwanda</v>
      </c>
      <c r="C12930" t="str">
        <f>PROPER(Data[[#This Row],[Null3]])</f>
        <v>Africa</v>
      </c>
      <c r="D12930" t="str">
        <f>_xlfn.XLOOKUP(B12930, Entities!N:N, Entities!V:V, "Not Found", 0)</f>
        <v>africa</v>
      </c>
      <c r="E12930" t="str">
        <f t="shared" si="321"/>
        <v>Low-Income</v>
      </c>
      <c r="F12930" t="str">
        <f>_xlfn.XLOOKUP(B12930,Entities!N:N,Entities!D:D,,0)</f>
        <v>low_income</v>
      </c>
      <c r="G12930">
        <v>1997</v>
      </c>
      <c r="H12930" s="19">
        <f ca="1">DATE(Data[[#This Row],[Null5]],1,1)</f>
        <v>35431</v>
      </c>
      <c r="I12930">
        <f>(Data[[#This Row],[Null4]] - 1900) * 366</f>
        <v>35502</v>
      </c>
      <c r="J12930" s="19">
        <f ca="1">DATE(Data[[#This Row],[Null5]],1,1)</f>
        <v>35431</v>
      </c>
      <c r="K12930" s="2">
        <v>2000000</v>
      </c>
      <c r="L12930" t="s">
        <v>179</v>
      </c>
    </row>
    <row r="12931" spans="1:12" x14ac:dyDescent="0.35">
      <c r="A12931" t="s">
        <v>138</v>
      </c>
      <c r="B12931" t="str">
        <f>_xlfn.XLOOKUP(A12931, Entities!A:A, Entities!N:N, "Not Found", 0)</f>
        <v>Rwanda</v>
      </c>
      <c r="C12931" t="str">
        <f>PROPER(Data[[#This Row],[Null3]])</f>
        <v>Africa</v>
      </c>
      <c r="D12931" t="str">
        <f>_xlfn.XLOOKUP(B12931, Entities!N:N, Entities!V:V, "Not Found", 0)</f>
        <v>africa</v>
      </c>
      <c r="E12931" t="str">
        <f t="shared" ref="E12931:E12994" si="322">PROPER(SUBSTITUTE(SUBSTITUTE(F12931, "_", " ", 2), "_", "-", 1))</f>
        <v>Low-Income</v>
      </c>
      <c r="F12931" t="str">
        <f>_xlfn.XLOOKUP(B12931,Entities!N:N,Entities!D:D,,0)</f>
        <v>low_income</v>
      </c>
      <c r="G12931">
        <v>1998</v>
      </c>
      <c r="H12931" s="19">
        <f ca="1">DATE(Data[[#This Row],[Null5]],1,1)</f>
        <v>35796</v>
      </c>
      <c r="I12931">
        <f>(Data[[#This Row],[Null4]] - 1900) * 366</f>
        <v>35868</v>
      </c>
      <c r="J12931" s="19">
        <f ca="1">DATE(Data[[#This Row],[Null5]],1,1)</f>
        <v>35796</v>
      </c>
      <c r="K12931" s="2">
        <v>9000000</v>
      </c>
      <c r="L12931" t="s">
        <v>179</v>
      </c>
    </row>
    <row r="12932" spans="1:12" x14ac:dyDescent="0.35">
      <c r="A12932" t="s">
        <v>138</v>
      </c>
      <c r="B12932" t="str">
        <f>_xlfn.XLOOKUP(A12932, Entities!A:A, Entities!N:N, "Not Found", 0)</f>
        <v>Rwanda</v>
      </c>
      <c r="C12932" t="str">
        <f>PROPER(Data[[#This Row],[Null3]])</f>
        <v>Africa</v>
      </c>
      <c r="D12932" t="str">
        <f>_xlfn.XLOOKUP(B12932, Entities!N:N, Entities!V:V, "Not Found", 0)</f>
        <v>africa</v>
      </c>
      <c r="E12932" t="str">
        <f t="shared" si="322"/>
        <v>Low-Income</v>
      </c>
      <c r="F12932" t="str">
        <f>_xlfn.XLOOKUP(B12932,Entities!N:N,Entities!D:D,,0)</f>
        <v>low_income</v>
      </c>
      <c r="G12932">
        <v>1999</v>
      </c>
      <c r="H12932" s="19">
        <f ca="1">DATE(Data[[#This Row],[Null5]],1,1)</f>
        <v>36161</v>
      </c>
      <c r="I12932">
        <f>(Data[[#This Row],[Null4]] - 1900) * 366</f>
        <v>36234</v>
      </c>
      <c r="J12932" s="19">
        <f ca="1">DATE(Data[[#This Row],[Null5]],1,1)</f>
        <v>36161</v>
      </c>
      <c r="K12932" s="2">
        <v>20000000</v>
      </c>
      <c r="L12932" t="s">
        <v>179</v>
      </c>
    </row>
    <row r="12933" spans="1:12" x14ac:dyDescent="0.35">
      <c r="A12933" t="s">
        <v>138</v>
      </c>
      <c r="B12933" t="str">
        <f>_xlfn.XLOOKUP(A12933, Entities!A:A, Entities!N:N, "Not Found", 0)</f>
        <v>Rwanda</v>
      </c>
      <c r="C12933" t="str">
        <f>PROPER(Data[[#This Row],[Null3]])</f>
        <v>Africa</v>
      </c>
      <c r="D12933" t="str">
        <f>_xlfn.XLOOKUP(B12933, Entities!N:N, Entities!V:V, "Not Found", 0)</f>
        <v>africa</v>
      </c>
      <c r="E12933" t="str">
        <f t="shared" si="322"/>
        <v>Low-Income</v>
      </c>
      <c r="F12933" t="str">
        <f>_xlfn.XLOOKUP(B12933,Entities!N:N,Entities!D:D,,0)</f>
        <v>low_income</v>
      </c>
      <c r="G12933">
        <v>2000</v>
      </c>
      <c r="H12933" s="19">
        <f ca="1">DATE(Data[[#This Row],[Null5]],1,1)</f>
        <v>36526</v>
      </c>
      <c r="I12933">
        <f>(Data[[#This Row],[Null4]] - 1900) * 366</f>
        <v>36600</v>
      </c>
      <c r="J12933" s="19">
        <f ca="1">DATE(Data[[#This Row],[Null5]],1,1)</f>
        <v>36526</v>
      </c>
      <c r="K12933" s="2">
        <v>14000000</v>
      </c>
      <c r="L12933" t="s">
        <v>179</v>
      </c>
    </row>
    <row r="12934" spans="1:12" x14ac:dyDescent="0.35">
      <c r="A12934" t="s">
        <v>138</v>
      </c>
      <c r="B12934" t="str">
        <f>_xlfn.XLOOKUP(A12934, Entities!A:A, Entities!N:N, "Not Found", 0)</f>
        <v>Rwanda</v>
      </c>
      <c r="C12934" t="str">
        <f>PROPER(Data[[#This Row],[Null3]])</f>
        <v>Africa</v>
      </c>
      <c r="D12934" t="str">
        <f>_xlfn.XLOOKUP(B12934, Entities!N:N, Entities!V:V, "Not Found", 0)</f>
        <v>africa</v>
      </c>
      <c r="E12934" t="str">
        <f t="shared" si="322"/>
        <v>Low-Income</v>
      </c>
      <c r="F12934" t="str">
        <f>_xlfn.XLOOKUP(B12934,Entities!N:N,Entities!D:D,,0)</f>
        <v>low_income</v>
      </c>
      <c r="G12934">
        <v>2006</v>
      </c>
      <c r="H12934" s="19">
        <f ca="1">DATE(Data[[#This Row],[Null5]],1,1)</f>
        <v>38718</v>
      </c>
      <c r="I12934">
        <f>(Data[[#This Row],[Null4]] - 1900) * 366</f>
        <v>38796</v>
      </c>
      <c r="J12934" s="19">
        <f ca="1">DATE(Data[[#This Row],[Null5]],1,1)</f>
        <v>38718</v>
      </c>
      <c r="K12934" s="2">
        <v>3000000</v>
      </c>
      <c r="L12934" t="s">
        <v>179</v>
      </c>
    </row>
    <row r="12935" spans="1:12" x14ac:dyDescent="0.35">
      <c r="A12935" t="s">
        <v>138</v>
      </c>
      <c r="B12935" t="str">
        <f>_xlfn.XLOOKUP(A12935, Entities!A:A, Entities!N:N, "Not Found", 0)</f>
        <v>Rwanda</v>
      </c>
      <c r="C12935" t="str">
        <f>PROPER(Data[[#This Row],[Null3]])</f>
        <v>Africa</v>
      </c>
      <c r="D12935" t="str">
        <f>_xlfn.XLOOKUP(B12935, Entities!N:N, Entities!V:V, "Not Found", 0)</f>
        <v>africa</v>
      </c>
      <c r="E12935" t="str">
        <f t="shared" si="322"/>
        <v>Low-Income</v>
      </c>
      <c r="F12935" t="str">
        <f>_xlfn.XLOOKUP(B12935,Entities!N:N,Entities!D:D,,0)</f>
        <v>low_income</v>
      </c>
      <c r="G12935">
        <v>2007</v>
      </c>
      <c r="H12935" s="19">
        <f ca="1">DATE(Data[[#This Row],[Null5]],1,1)</f>
        <v>39083</v>
      </c>
      <c r="I12935">
        <f>(Data[[#This Row],[Null4]] - 1900) * 366</f>
        <v>39162</v>
      </c>
      <c r="J12935" s="19">
        <f ca="1">DATE(Data[[#This Row],[Null5]],1,1)</f>
        <v>39083</v>
      </c>
      <c r="K12935" s="2">
        <v>20000000</v>
      </c>
      <c r="L12935" t="s">
        <v>179</v>
      </c>
    </row>
    <row r="12936" spans="1:12" x14ac:dyDescent="0.35">
      <c r="A12936" t="s">
        <v>138</v>
      </c>
      <c r="B12936" t="str">
        <f>_xlfn.XLOOKUP(A12936, Entities!A:A, Entities!N:N, "Not Found", 0)</f>
        <v>Rwanda</v>
      </c>
      <c r="C12936" t="str">
        <f>PROPER(Data[[#This Row],[Null3]])</f>
        <v>Africa</v>
      </c>
      <c r="D12936" t="str">
        <f>_xlfn.XLOOKUP(B12936, Entities!N:N, Entities!V:V, "Not Found", 0)</f>
        <v>africa</v>
      </c>
      <c r="E12936" t="str">
        <f t="shared" si="322"/>
        <v>Low-Income</v>
      </c>
      <c r="F12936" t="str">
        <f>_xlfn.XLOOKUP(B12936,Entities!N:N,Entities!D:D,,0)</f>
        <v>low_income</v>
      </c>
      <c r="G12936">
        <v>2008</v>
      </c>
      <c r="H12936" s="19">
        <f ca="1">DATE(Data[[#This Row],[Null5]],1,1)</f>
        <v>39448</v>
      </c>
      <c r="I12936">
        <f>(Data[[#This Row],[Null4]] - 1900) * 366</f>
        <v>39528</v>
      </c>
      <c r="J12936" s="19">
        <f ca="1">DATE(Data[[#This Row],[Null5]],1,1)</f>
        <v>39448</v>
      </c>
      <c r="K12936" s="2">
        <v>8000000</v>
      </c>
      <c r="L12936" t="s">
        <v>179</v>
      </c>
    </row>
    <row r="12937" spans="1:12" x14ac:dyDescent="0.35">
      <c r="A12937" t="s">
        <v>138</v>
      </c>
      <c r="B12937" t="str">
        <f>_xlfn.XLOOKUP(A12937, Entities!A:A, Entities!N:N, "Not Found", 0)</f>
        <v>Rwanda</v>
      </c>
      <c r="C12937" t="str">
        <f>PROPER(Data[[#This Row],[Null3]])</f>
        <v>Africa</v>
      </c>
      <c r="D12937" t="str">
        <f>_xlfn.XLOOKUP(B12937, Entities!N:N, Entities!V:V, "Not Found", 0)</f>
        <v>africa</v>
      </c>
      <c r="E12937" t="str">
        <f t="shared" si="322"/>
        <v>Low-Income</v>
      </c>
      <c r="F12937" t="str">
        <f>_xlfn.XLOOKUP(B12937,Entities!N:N,Entities!D:D,,0)</f>
        <v>low_income</v>
      </c>
      <c r="G12937">
        <v>2009</v>
      </c>
      <c r="H12937" s="19">
        <f ca="1">DATE(Data[[#This Row],[Null5]],1,1)</f>
        <v>39814</v>
      </c>
      <c r="I12937">
        <f>(Data[[#This Row],[Null4]] - 1900) * 366</f>
        <v>39894</v>
      </c>
      <c r="J12937" s="19">
        <f ca="1">DATE(Data[[#This Row],[Null5]],1,1)</f>
        <v>39814</v>
      </c>
      <c r="K12937" s="2">
        <v>11000000</v>
      </c>
      <c r="L12937" t="s">
        <v>179</v>
      </c>
    </row>
    <row r="12938" spans="1:12" x14ac:dyDescent="0.35">
      <c r="A12938" t="s">
        <v>138</v>
      </c>
      <c r="B12938" t="str">
        <f>_xlfn.XLOOKUP(A12938, Entities!A:A, Entities!N:N, "Not Found", 0)</f>
        <v>Rwanda</v>
      </c>
      <c r="C12938" t="str">
        <f>PROPER(Data[[#This Row],[Null3]])</f>
        <v>Africa</v>
      </c>
      <c r="D12938" t="str">
        <f>_xlfn.XLOOKUP(B12938, Entities!N:N, Entities!V:V, "Not Found", 0)</f>
        <v>africa</v>
      </c>
      <c r="E12938" t="str">
        <f t="shared" si="322"/>
        <v>Low-Income</v>
      </c>
      <c r="F12938" t="str">
        <f>_xlfn.XLOOKUP(B12938,Entities!N:N,Entities!D:D,,0)</f>
        <v>low_income</v>
      </c>
      <c r="G12938">
        <v>2012</v>
      </c>
      <c r="H12938" s="19">
        <f ca="1">DATE(Data[[#This Row],[Null5]],1,1)</f>
        <v>40909</v>
      </c>
      <c r="I12938">
        <f>(Data[[#This Row],[Null4]] - 1900) * 366</f>
        <v>40992</v>
      </c>
      <c r="J12938" s="19">
        <f ca="1">DATE(Data[[#This Row],[Null5]],1,1)</f>
        <v>40909</v>
      </c>
      <c r="K12938" s="2">
        <v>5000000</v>
      </c>
      <c r="L12938" t="s">
        <v>179</v>
      </c>
    </row>
    <row r="12939" spans="1:12" x14ac:dyDescent="0.35">
      <c r="A12939" t="s">
        <v>138</v>
      </c>
      <c r="B12939" t="str">
        <f>_xlfn.XLOOKUP(A12939, Entities!A:A, Entities!N:N, "Not Found", 0)</f>
        <v>Rwanda</v>
      </c>
      <c r="C12939" t="str">
        <f>PROPER(Data[[#This Row],[Null3]])</f>
        <v>Africa</v>
      </c>
      <c r="D12939" t="str">
        <f>_xlfn.XLOOKUP(B12939, Entities!N:N, Entities!V:V, "Not Found", 0)</f>
        <v>africa</v>
      </c>
      <c r="E12939" t="str">
        <f t="shared" si="322"/>
        <v>Low-Income</v>
      </c>
      <c r="F12939" t="str">
        <f>_xlfn.XLOOKUP(B12939,Entities!N:N,Entities!D:D,,0)</f>
        <v>low_income</v>
      </c>
      <c r="G12939">
        <v>2013</v>
      </c>
      <c r="H12939" s="19">
        <f ca="1">DATE(Data[[#This Row],[Null5]],1,1)</f>
        <v>41275</v>
      </c>
      <c r="I12939">
        <f>(Data[[#This Row],[Null4]] - 1900) * 366</f>
        <v>41358</v>
      </c>
      <c r="J12939" s="19">
        <f ca="1">DATE(Data[[#This Row],[Null5]],1,1)</f>
        <v>41275</v>
      </c>
      <c r="K12939" s="2">
        <v>15000000</v>
      </c>
      <c r="L12939" t="s">
        <v>179</v>
      </c>
    </row>
    <row r="12940" spans="1:12" x14ac:dyDescent="0.35">
      <c r="A12940" t="s">
        <v>138</v>
      </c>
      <c r="B12940" t="str">
        <f>_xlfn.XLOOKUP(A12940, Entities!A:A, Entities!N:N, "Not Found", 0)</f>
        <v>Rwanda</v>
      </c>
      <c r="C12940" t="str">
        <f>PROPER(Data[[#This Row],[Null3]])</f>
        <v>Africa</v>
      </c>
      <c r="D12940" t="str">
        <f>_xlfn.XLOOKUP(B12940, Entities!N:N, Entities!V:V, "Not Found", 0)</f>
        <v>africa</v>
      </c>
      <c r="E12940" t="str">
        <f t="shared" si="322"/>
        <v>Low-Income</v>
      </c>
      <c r="F12940" t="str">
        <f>_xlfn.XLOOKUP(B12940,Entities!N:N,Entities!D:D,,0)</f>
        <v>low_income</v>
      </c>
      <c r="G12940">
        <v>2014</v>
      </c>
      <c r="H12940" s="19">
        <f ca="1">DATE(Data[[#This Row],[Null5]],1,1)</f>
        <v>41640</v>
      </c>
      <c r="I12940">
        <f>(Data[[#This Row],[Null4]] - 1900) * 366</f>
        <v>41724</v>
      </c>
      <c r="J12940" s="19">
        <f ca="1">DATE(Data[[#This Row],[Null5]],1,1)</f>
        <v>41640</v>
      </c>
      <c r="K12940" s="2">
        <v>14000000</v>
      </c>
      <c r="L12940" t="s">
        <v>179</v>
      </c>
    </row>
    <row r="12941" spans="1:12" x14ac:dyDescent="0.35">
      <c r="A12941" t="s">
        <v>138</v>
      </c>
      <c r="B12941" t="str">
        <f>_xlfn.XLOOKUP(A12941, Entities!A:A, Entities!N:N, "Not Found", 0)</f>
        <v>Rwanda</v>
      </c>
      <c r="C12941" t="str">
        <f>PROPER(Data[[#This Row],[Null3]])</f>
        <v>Africa</v>
      </c>
      <c r="D12941" t="str">
        <f>_xlfn.XLOOKUP(B12941, Entities!N:N, Entities!V:V, "Not Found", 0)</f>
        <v>africa</v>
      </c>
      <c r="E12941" t="str">
        <f t="shared" si="322"/>
        <v>Low-Income</v>
      </c>
      <c r="F12941" t="str">
        <f>_xlfn.XLOOKUP(B12941,Entities!N:N,Entities!D:D,,0)</f>
        <v>low_income</v>
      </c>
      <c r="G12941">
        <v>2015</v>
      </c>
      <c r="H12941" s="19">
        <f ca="1">DATE(Data[[#This Row],[Null5]],1,1)</f>
        <v>42005</v>
      </c>
      <c r="I12941">
        <f>(Data[[#This Row],[Null4]] - 1900) * 366</f>
        <v>42090</v>
      </c>
      <c r="J12941" s="19">
        <f ca="1">DATE(Data[[#This Row],[Null5]],1,1)</f>
        <v>42005</v>
      </c>
      <c r="K12941" s="2">
        <v>27000000</v>
      </c>
      <c r="L12941" t="s">
        <v>179</v>
      </c>
    </row>
    <row r="12942" spans="1:12" x14ac:dyDescent="0.35">
      <c r="A12942" t="s">
        <v>138</v>
      </c>
      <c r="B12942" t="str">
        <f>_xlfn.XLOOKUP(A12942, Entities!A:A, Entities!N:N, "Not Found", 0)</f>
        <v>Rwanda</v>
      </c>
      <c r="C12942" t="str">
        <f>PROPER(Data[[#This Row],[Null3]])</f>
        <v>Africa</v>
      </c>
      <c r="D12942" t="str">
        <f>_xlfn.XLOOKUP(B12942, Entities!N:N, Entities!V:V, "Not Found", 0)</f>
        <v>africa</v>
      </c>
      <c r="E12942" t="str">
        <f t="shared" si="322"/>
        <v>Low-Income</v>
      </c>
      <c r="F12942" t="str">
        <f>_xlfn.XLOOKUP(B12942,Entities!N:N,Entities!D:D,,0)</f>
        <v>low_income</v>
      </c>
      <c r="G12942">
        <v>2017</v>
      </c>
      <c r="H12942" s="19">
        <f ca="1">DATE(Data[[#This Row],[Null5]],1,1)</f>
        <v>42736</v>
      </c>
      <c r="I12942">
        <f>(Data[[#This Row],[Null4]] - 1900) * 366</f>
        <v>42822</v>
      </c>
      <c r="J12942" s="19">
        <f ca="1">DATE(Data[[#This Row],[Null5]],1,1)</f>
        <v>42736</v>
      </c>
      <c r="K12942" s="2">
        <v>8000000</v>
      </c>
      <c r="L12942" t="s">
        <v>179</v>
      </c>
    </row>
    <row r="12943" spans="1:12" x14ac:dyDescent="0.35">
      <c r="A12943" t="s">
        <v>138</v>
      </c>
      <c r="B12943" t="str">
        <f>_xlfn.XLOOKUP(A12943, Entities!A:A, Entities!N:N, "Not Found", 0)</f>
        <v>Rwanda</v>
      </c>
      <c r="C12943" t="str">
        <f>PROPER(Data[[#This Row],[Null3]])</f>
        <v>Africa</v>
      </c>
      <c r="D12943" t="str">
        <f>_xlfn.XLOOKUP(B12943, Entities!N:N, Entities!V:V, "Not Found", 0)</f>
        <v>africa</v>
      </c>
      <c r="E12943" t="str">
        <f t="shared" si="322"/>
        <v>Low-Income</v>
      </c>
      <c r="F12943" t="str">
        <f>_xlfn.XLOOKUP(B12943,Entities!N:N,Entities!D:D,,0)</f>
        <v>low_income</v>
      </c>
      <c r="G12943">
        <v>2018</v>
      </c>
      <c r="H12943" s="19">
        <f ca="1">DATE(Data[[#This Row],[Null5]],1,1)</f>
        <v>43101</v>
      </c>
      <c r="I12943">
        <f>(Data[[#This Row],[Null4]] - 1900) * 366</f>
        <v>43188</v>
      </c>
      <c r="J12943" s="19">
        <f ca="1">DATE(Data[[#This Row],[Null5]],1,1)</f>
        <v>43101</v>
      </c>
      <c r="K12943" s="2">
        <v>3000000</v>
      </c>
      <c r="L12943" t="s">
        <v>179</v>
      </c>
    </row>
    <row r="12944" spans="1:12" x14ac:dyDescent="0.35">
      <c r="A12944" t="s">
        <v>138</v>
      </c>
      <c r="B12944" t="str">
        <f>_xlfn.XLOOKUP(A12944, Entities!A:A, Entities!N:N, "Not Found", 0)</f>
        <v>Rwanda</v>
      </c>
      <c r="C12944" t="str">
        <f>PROPER(Data[[#This Row],[Null3]])</f>
        <v>Africa</v>
      </c>
      <c r="D12944" t="str">
        <f>_xlfn.XLOOKUP(B12944, Entities!N:N, Entities!V:V, "Not Found", 0)</f>
        <v>africa</v>
      </c>
      <c r="E12944" t="str">
        <f t="shared" si="322"/>
        <v>Low-Income</v>
      </c>
      <c r="F12944" t="str">
        <f>_xlfn.XLOOKUP(B12944,Entities!N:N,Entities!D:D,,0)</f>
        <v>low_income</v>
      </c>
      <c r="G12944">
        <v>2019</v>
      </c>
      <c r="H12944" s="19">
        <f ca="1">DATE(Data[[#This Row],[Null5]],1,1)</f>
        <v>43466</v>
      </c>
      <c r="I12944">
        <f>(Data[[#This Row],[Null4]] - 1900) * 366</f>
        <v>43554</v>
      </c>
      <c r="J12944" s="19">
        <f ca="1">DATE(Data[[#This Row],[Null5]],1,1)</f>
        <v>43466</v>
      </c>
      <c r="K12944" s="2">
        <v>1000000</v>
      </c>
      <c r="L12944" t="s">
        <v>179</v>
      </c>
    </row>
    <row r="12945" spans="1:12" x14ac:dyDescent="0.35">
      <c r="A12945" t="s">
        <v>138</v>
      </c>
      <c r="B12945" t="str">
        <f>_xlfn.XLOOKUP(A12945, Entities!A:A, Entities!N:N, "Not Found", 0)</f>
        <v>Rwanda</v>
      </c>
      <c r="C12945" t="str">
        <f>PROPER(Data[[#This Row],[Null3]])</f>
        <v>Africa</v>
      </c>
      <c r="D12945" t="str">
        <f>_xlfn.XLOOKUP(B12945, Entities!N:N, Entities!V:V, "Not Found", 0)</f>
        <v>africa</v>
      </c>
      <c r="E12945" t="str">
        <f t="shared" si="322"/>
        <v>Low-Income</v>
      </c>
      <c r="F12945" t="str">
        <f>_xlfn.XLOOKUP(B12945,Entities!N:N,Entities!D:D,,0)</f>
        <v>low_income</v>
      </c>
      <c r="G12945">
        <v>2021</v>
      </c>
      <c r="H12945" s="19">
        <f ca="1">DATE(Data[[#This Row],[Null5]],1,1)</f>
        <v>44197</v>
      </c>
      <c r="I12945">
        <f>(Data[[#This Row],[Null4]] - 1900) * 366</f>
        <v>44286</v>
      </c>
      <c r="J12945" s="19">
        <f ca="1">DATE(Data[[#This Row],[Null5]],1,1)</f>
        <v>44197</v>
      </c>
      <c r="K12945" s="2">
        <v>58000000</v>
      </c>
      <c r="L12945" t="s">
        <v>179</v>
      </c>
    </row>
    <row r="12946" spans="1:12" x14ac:dyDescent="0.35">
      <c r="A12946" t="s">
        <v>139</v>
      </c>
      <c r="B12946" t="str">
        <f>_xlfn.XLOOKUP(A12946, Entities!A:A, Entities!N:N, "Not Found", 0)</f>
        <v>Saudi Arabia</v>
      </c>
      <c r="C12946" t="str">
        <f>PROPER(Data[[#This Row],[Null3]])</f>
        <v>Asia</v>
      </c>
      <c r="D12946" t="str">
        <f>_xlfn.XLOOKUP(B12946, Entities!N:N, Entities!V:V, "Not Found", 0)</f>
        <v>asia</v>
      </c>
      <c r="E12946" t="str">
        <f t="shared" si="322"/>
        <v>High-Income</v>
      </c>
      <c r="F12946" t="str">
        <f>_xlfn.XLOOKUP(B12946,Entities!N:N,Entities!D:D,,0)</f>
        <v>high_income</v>
      </c>
      <c r="G12946">
        <v>1960</v>
      </c>
      <c r="H12946" s="19">
        <f ca="1">DATE(Data[[#This Row],[Null5]],1,1)</f>
        <v>21916</v>
      </c>
      <c r="I12946">
        <f>(Data[[#This Row],[Null4]] - 1900) * 366</f>
        <v>21960</v>
      </c>
      <c r="J12946" s="19">
        <f ca="1">DATE(Data[[#This Row],[Null5]],1,1)</f>
        <v>21916</v>
      </c>
      <c r="K12946" s="2">
        <v>17000000</v>
      </c>
      <c r="L12946" t="s">
        <v>179</v>
      </c>
    </row>
    <row r="12947" spans="1:12" x14ac:dyDescent="0.35">
      <c r="A12947" t="s">
        <v>139</v>
      </c>
      <c r="B12947" t="str">
        <f>_xlfn.XLOOKUP(A12947, Entities!A:A, Entities!N:N, "Not Found", 0)</f>
        <v>Saudi Arabia</v>
      </c>
      <c r="C12947" t="str">
        <f>PROPER(Data[[#This Row],[Null3]])</f>
        <v>Asia</v>
      </c>
      <c r="D12947" t="str">
        <f>_xlfn.XLOOKUP(B12947, Entities!N:N, Entities!V:V, "Not Found", 0)</f>
        <v>asia</v>
      </c>
      <c r="E12947" t="str">
        <f t="shared" si="322"/>
        <v>High-Income</v>
      </c>
      <c r="F12947" t="str">
        <f>_xlfn.XLOOKUP(B12947,Entities!N:N,Entities!D:D,,0)</f>
        <v>high_income</v>
      </c>
      <c r="G12947">
        <v>1961</v>
      </c>
      <c r="H12947" s="19">
        <f ca="1">DATE(Data[[#This Row],[Null5]],1,1)</f>
        <v>22282</v>
      </c>
      <c r="I12947">
        <f>(Data[[#This Row],[Null4]] - 1900) * 366</f>
        <v>22326</v>
      </c>
      <c r="J12947" s="19">
        <f ca="1">DATE(Data[[#This Row],[Null5]],1,1)</f>
        <v>22282</v>
      </c>
      <c r="K12947" s="2">
        <v>12000000</v>
      </c>
      <c r="L12947" t="s">
        <v>179</v>
      </c>
    </row>
    <row r="12948" spans="1:12" x14ac:dyDescent="0.35">
      <c r="A12948" t="s">
        <v>139</v>
      </c>
      <c r="B12948" t="str">
        <f>_xlfn.XLOOKUP(A12948, Entities!A:A, Entities!N:N, "Not Found", 0)</f>
        <v>Saudi Arabia</v>
      </c>
      <c r="C12948" t="str">
        <f>PROPER(Data[[#This Row],[Null3]])</f>
        <v>Asia</v>
      </c>
      <c r="D12948" t="str">
        <f>_xlfn.XLOOKUP(B12948, Entities!N:N, Entities!V:V, "Not Found", 0)</f>
        <v>asia</v>
      </c>
      <c r="E12948" t="str">
        <f t="shared" si="322"/>
        <v>High-Income</v>
      </c>
      <c r="F12948" t="str">
        <f>_xlfn.XLOOKUP(B12948,Entities!N:N,Entities!D:D,,0)</f>
        <v>high_income</v>
      </c>
      <c r="G12948">
        <v>1962</v>
      </c>
      <c r="H12948" s="19">
        <f ca="1">DATE(Data[[#This Row],[Null5]],1,1)</f>
        <v>22647</v>
      </c>
      <c r="I12948">
        <f>(Data[[#This Row],[Null4]] - 1900) * 366</f>
        <v>22692</v>
      </c>
      <c r="J12948" s="19">
        <f ca="1">DATE(Data[[#This Row],[Null5]],1,1)</f>
        <v>22647</v>
      </c>
      <c r="K12948" s="2">
        <v>22000000</v>
      </c>
      <c r="L12948" t="s">
        <v>179</v>
      </c>
    </row>
    <row r="12949" spans="1:12" x14ac:dyDescent="0.35">
      <c r="A12949" t="s">
        <v>139</v>
      </c>
      <c r="B12949" t="str">
        <f>_xlfn.XLOOKUP(A12949, Entities!A:A, Entities!N:N, "Not Found", 0)</f>
        <v>Saudi Arabia</v>
      </c>
      <c r="C12949" t="str">
        <f>PROPER(Data[[#This Row],[Null3]])</f>
        <v>Asia</v>
      </c>
      <c r="D12949" t="str">
        <f>_xlfn.XLOOKUP(B12949, Entities!N:N, Entities!V:V, "Not Found", 0)</f>
        <v>asia</v>
      </c>
      <c r="E12949" t="str">
        <f t="shared" si="322"/>
        <v>High-Income</v>
      </c>
      <c r="F12949" t="str">
        <f>_xlfn.XLOOKUP(B12949,Entities!N:N,Entities!D:D,,0)</f>
        <v>high_income</v>
      </c>
      <c r="G12949">
        <v>1964</v>
      </c>
      <c r="H12949" s="19">
        <f ca="1">DATE(Data[[#This Row],[Null5]],1,1)</f>
        <v>23377</v>
      </c>
      <c r="I12949">
        <f>(Data[[#This Row],[Null4]] - 1900) * 366</f>
        <v>23424</v>
      </c>
      <c r="J12949" s="19">
        <f ca="1">DATE(Data[[#This Row],[Null5]],1,1)</f>
        <v>23377</v>
      </c>
      <c r="K12949" s="2">
        <v>5000000</v>
      </c>
      <c r="L12949" t="s">
        <v>179</v>
      </c>
    </row>
    <row r="12950" spans="1:12" x14ac:dyDescent="0.35">
      <c r="A12950" t="s">
        <v>139</v>
      </c>
      <c r="B12950" t="str">
        <f>_xlfn.XLOOKUP(A12950, Entities!A:A, Entities!N:N, "Not Found", 0)</f>
        <v>Saudi Arabia</v>
      </c>
      <c r="C12950" t="str">
        <f>PROPER(Data[[#This Row],[Null3]])</f>
        <v>Asia</v>
      </c>
      <c r="D12950" t="str">
        <f>_xlfn.XLOOKUP(B12950, Entities!N:N, Entities!V:V, "Not Found", 0)</f>
        <v>asia</v>
      </c>
      <c r="E12950" t="str">
        <f t="shared" si="322"/>
        <v>High-Income</v>
      </c>
      <c r="F12950" t="str">
        <f>_xlfn.XLOOKUP(B12950,Entities!N:N,Entities!D:D,,0)</f>
        <v>high_income</v>
      </c>
      <c r="G12950">
        <v>1965</v>
      </c>
      <c r="H12950" s="19">
        <f ca="1">DATE(Data[[#This Row],[Null5]],1,1)</f>
        <v>23743</v>
      </c>
      <c r="I12950">
        <f>(Data[[#This Row],[Null4]] - 1900) * 366</f>
        <v>23790</v>
      </c>
      <c r="J12950" s="19">
        <f ca="1">DATE(Data[[#This Row],[Null5]],1,1)</f>
        <v>23743</v>
      </c>
      <c r="K12950" s="2">
        <v>48000000</v>
      </c>
      <c r="L12950" t="s">
        <v>179</v>
      </c>
    </row>
    <row r="12951" spans="1:12" x14ac:dyDescent="0.35">
      <c r="A12951" t="s">
        <v>139</v>
      </c>
      <c r="B12951" t="str">
        <f>_xlfn.XLOOKUP(A12951, Entities!A:A, Entities!N:N, "Not Found", 0)</f>
        <v>Saudi Arabia</v>
      </c>
      <c r="C12951" t="str">
        <f>PROPER(Data[[#This Row],[Null3]])</f>
        <v>Asia</v>
      </c>
      <c r="D12951" t="str">
        <f>_xlfn.XLOOKUP(B12951, Entities!N:N, Entities!V:V, "Not Found", 0)</f>
        <v>asia</v>
      </c>
      <c r="E12951" t="str">
        <f t="shared" si="322"/>
        <v>High-Income</v>
      </c>
      <c r="F12951" t="str">
        <f>_xlfn.XLOOKUP(B12951,Entities!N:N,Entities!D:D,,0)</f>
        <v>high_income</v>
      </c>
      <c r="G12951">
        <v>1966</v>
      </c>
      <c r="H12951" s="19">
        <f ca="1">DATE(Data[[#This Row],[Null5]],1,1)</f>
        <v>24108</v>
      </c>
      <c r="I12951">
        <f>(Data[[#This Row],[Null4]] - 1900) * 366</f>
        <v>24156</v>
      </c>
      <c r="J12951" s="19">
        <f ca="1">DATE(Data[[#This Row],[Null5]],1,1)</f>
        <v>24108</v>
      </c>
      <c r="K12951" s="2">
        <v>227000000</v>
      </c>
      <c r="L12951" t="s">
        <v>179</v>
      </c>
    </row>
    <row r="12952" spans="1:12" x14ac:dyDescent="0.35">
      <c r="A12952" t="s">
        <v>139</v>
      </c>
      <c r="B12952" t="str">
        <f>_xlfn.XLOOKUP(A12952, Entities!A:A, Entities!N:N, "Not Found", 0)</f>
        <v>Saudi Arabia</v>
      </c>
      <c r="C12952" t="str">
        <f>PROPER(Data[[#This Row],[Null3]])</f>
        <v>Asia</v>
      </c>
      <c r="D12952" t="str">
        <f>_xlfn.XLOOKUP(B12952, Entities!N:N, Entities!V:V, "Not Found", 0)</f>
        <v>asia</v>
      </c>
      <c r="E12952" t="str">
        <f t="shared" si="322"/>
        <v>High-Income</v>
      </c>
      <c r="F12952" t="str">
        <f>_xlfn.XLOOKUP(B12952,Entities!N:N,Entities!D:D,,0)</f>
        <v>high_income</v>
      </c>
      <c r="G12952">
        <v>1967</v>
      </c>
      <c r="H12952" s="19">
        <f ca="1">DATE(Data[[#This Row],[Null5]],1,1)</f>
        <v>24473</v>
      </c>
      <c r="I12952">
        <f>(Data[[#This Row],[Null4]] - 1900) * 366</f>
        <v>24522</v>
      </c>
      <c r="J12952" s="19">
        <f ca="1">DATE(Data[[#This Row],[Null5]],1,1)</f>
        <v>24473</v>
      </c>
      <c r="K12952" s="2">
        <v>221000000</v>
      </c>
      <c r="L12952" t="s">
        <v>179</v>
      </c>
    </row>
    <row r="12953" spans="1:12" x14ac:dyDescent="0.35">
      <c r="A12953" t="s">
        <v>139</v>
      </c>
      <c r="B12953" t="str">
        <f>_xlfn.XLOOKUP(A12953, Entities!A:A, Entities!N:N, "Not Found", 0)</f>
        <v>Saudi Arabia</v>
      </c>
      <c r="C12953" t="str">
        <f>PROPER(Data[[#This Row],[Null3]])</f>
        <v>Asia</v>
      </c>
      <c r="D12953" t="str">
        <f>_xlfn.XLOOKUP(B12953, Entities!N:N, Entities!V:V, "Not Found", 0)</f>
        <v>asia</v>
      </c>
      <c r="E12953" t="str">
        <f t="shared" si="322"/>
        <v>High-Income</v>
      </c>
      <c r="F12953" t="str">
        <f>_xlfn.XLOOKUP(B12953,Entities!N:N,Entities!D:D,,0)</f>
        <v>high_income</v>
      </c>
      <c r="G12953">
        <v>1968</v>
      </c>
      <c r="H12953" s="19">
        <f ca="1">DATE(Data[[#This Row],[Null5]],1,1)</f>
        <v>24838</v>
      </c>
      <c r="I12953">
        <f>(Data[[#This Row],[Null4]] - 1900) * 366</f>
        <v>24888</v>
      </c>
      <c r="J12953" s="19">
        <f ca="1">DATE(Data[[#This Row],[Null5]],1,1)</f>
        <v>24838</v>
      </c>
      <c r="K12953" s="2">
        <v>456000000</v>
      </c>
      <c r="L12953" t="s">
        <v>179</v>
      </c>
    </row>
    <row r="12954" spans="1:12" x14ac:dyDescent="0.35">
      <c r="A12954" t="s">
        <v>139</v>
      </c>
      <c r="B12954" t="str">
        <f>_xlfn.XLOOKUP(A12954, Entities!A:A, Entities!N:N, "Not Found", 0)</f>
        <v>Saudi Arabia</v>
      </c>
      <c r="C12954" t="str">
        <f>PROPER(Data[[#This Row],[Null3]])</f>
        <v>Asia</v>
      </c>
      <c r="D12954" t="str">
        <f>_xlfn.XLOOKUP(B12954, Entities!N:N, Entities!V:V, "Not Found", 0)</f>
        <v>asia</v>
      </c>
      <c r="E12954" t="str">
        <f t="shared" si="322"/>
        <v>High-Income</v>
      </c>
      <c r="F12954" t="str">
        <f>_xlfn.XLOOKUP(B12954,Entities!N:N,Entities!D:D,,0)</f>
        <v>high_income</v>
      </c>
      <c r="G12954">
        <v>1969</v>
      </c>
      <c r="H12954" s="19">
        <f ca="1">DATE(Data[[#This Row],[Null5]],1,1)</f>
        <v>25204</v>
      </c>
      <c r="I12954">
        <f>(Data[[#This Row],[Null4]] - 1900) * 366</f>
        <v>25254</v>
      </c>
      <c r="J12954" s="19">
        <f ca="1">DATE(Data[[#This Row],[Null5]],1,1)</f>
        <v>25204</v>
      </c>
      <c r="K12954" s="2">
        <v>424000000</v>
      </c>
      <c r="L12954" t="s">
        <v>179</v>
      </c>
    </row>
    <row r="12955" spans="1:12" x14ac:dyDescent="0.35">
      <c r="A12955" t="s">
        <v>139</v>
      </c>
      <c r="B12955" t="str">
        <f>_xlfn.XLOOKUP(A12955, Entities!A:A, Entities!N:N, "Not Found", 0)</f>
        <v>Saudi Arabia</v>
      </c>
      <c r="C12955" t="str">
        <f>PROPER(Data[[#This Row],[Null3]])</f>
        <v>Asia</v>
      </c>
      <c r="D12955" t="str">
        <f>_xlfn.XLOOKUP(B12955, Entities!N:N, Entities!V:V, "Not Found", 0)</f>
        <v>asia</v>
      </c>
      <c r="E12955" t="str">
        <f t="shared" si="322"/>
        <v>High-Income</v>
      </c>
      <c r="F12955" t="str">
        <f>_xlfn.XLOOKUP(B12955,Entities!N:N,Entities!D:D,,0)</f>
        <v>high_income</v>
      </c>
      <c r="G12955">
        <v>1970</v>
      </c>
      <c r="H12955" s="19">
        <f ca="1">DATE(Data[[#This Row],[Null5]],1,1)</f>
        <v>25569</v>
      </c>
      <c r="I12955">
        <f>(Data[[#This Row],[Null4]] - 1900) * 366</f>
        <v>25620</v>
      </c>
      <c r="J12955" s="19">
        <f ca="1">DATE(Data[[#This Row],[Null5]],1,1)</f>
        <v>25569</v>
      </c>
      <c r="K12955" s="2">
        <v>95000000</v>
      </c>
      <c r="L12955" t="s">
        <v>179</v>
      </c>
    </row>
    <row r="12956" spans="1:12" x14ac:dyDescent="0.35">
      <c r="A12956" t="s">
        <v>139</v>
      </c>
      <c r="B12956" t="str">
        <f>_xlfn.XLOOKUP(A12956, Entities!A:A, Entities!N:N, "Not Found", 0)</f>
        <v>Saudi Arabia</v>
      </c>
      <c r="C12956" t="str">
        <f>PROPER(Data[[#This Row],[Null3]])</f>
        <v>Asia</v>
      </c>
      <c r="D12956" t="str">
        <f>_xlfn.XLOOKUP(B12956, Entities!N:N, Entities!V:V, "Not Found", 0)</f>
        <v>asia</v>
      </c>
      <c r="E12956" t="str">
        <f t="shared" si="322"/>
        <v>High-Income</v>
      </c>
      <c r="F12956" t="str">
        <f>_xlfn.XLOOKUP(B12956,Entities!N:N,Entities!D:D,,0)</f>
        <v>high_income</v>
      </c>
      <c r="G12956">
        <v>1971</v>
      </c>
      <c r="H12956" s="19">
        <f ca="1">DATE(Data[[#This Row],[Null5]],1,1)</f>
        <v>25934</v>
      </c>
      <c r="I12956">
        <f>(Data[[#This Row],[Null4]] - 1900) * 366</f>
        <v>25986</v>
      </c>
      <c r="J12956" s="19">
        <f ca="1">DATE(Data[[#This Row],[Null5]],1,1)</f>
        <v>25934</v>
      </c>
      <c r="K12956" s="2">
        <v>10000000</v>
      </c>
      <c r="L12956" t="s">
        <v>179</v>
      </c>
    </row>
    <row r="12957" spans="1:12" x14ac:dyDescent="0.35">
      <c r="A12957" t="s">
        <v>139</v>
      </c>
      <c r="B12957" t="str">
        <f>_xlfn.XLOOKUP(A12957, Entities!A:A, Entities!N:N, "Not Found", 0)</f>
        <v>Saudi Arabia</v>
      </c>
      <c r="C12957" t="str">
        <f>PROPER(Data[[#This Row],[Null3]])</f>
        <v>Asia</v>
      </c>
      <c r="D12957" t="str">
        <f>_xlfn.XLOOKUP(B12957, Entities!N:N, Entities!V:V, "Not Found", 0)</f>
        <v>asia</v>
      </c>
      <c r="E12957" t="str">
        <f t="shared" si="322"/>
        <v>High-Income</v>
      </c>
      <c r="F12957" t="str">
        <f>_xlfn.XLOOKUP(B12957,Entities!N:N,Entities!D:D,,0)</f>
        <v>high_income</v>
      </c>
      <c r="G12957">
        <v>1972</v>
      </c>
      <c r="H12957" s="19">
        <f ca="1">DATE(Data[[#This Row],[Null5]],1,1)</f>
        <v>26299</v>
      </c>
      <c r="I12957">
        <f>(Data[[#This Row],[Null4]] - 1900) * 366</f>
        <v>26352</v>
      </c>
      <c r="J12957" s="19">
        <f ca="1">DATE(Data[[#This Row],[Null5]],1,1)</f>
        <v>26299</v>
      </c>
      <c r="K12957" s="2">
        <v>104000000</v>
      </c>
      <c r="L12957" t="s">
        <v>179</v>
      </c>
    </row>
    <row r="12958" spans="1:12" x14ac:dyDescent="0.35">
      <c r="A12958" t="s">
        <v>139</v>
      </c>
      <c r="B12958" t="str">
        <f>_xlfn.XLOOKUP(A12958, Entities!A:A, Entities!N:N, "Not Found", 0)</f>
        <v>Saudi Arabia</v>
      </c>
      <c r="C12958" t="str">
        <f>PROPER(Data[[#This Row],[Null3]])</f>
        <v>Asia</v>
      </c>
      <c r="D12958" t="str">
        <f>_xlfn.XLOOKUP(B12958, Entities!N:N, Entities!V:V, "Not Found", 0)</f>
        <v>asia</v>
      </c>
      <c r="E12958" t="str">
        <f t="shared" si="322"/>
        <v>High-Income</v>
      </c>
      <c r="F12958" t="str">
        <f>_xlfn.XLOOKUP(B12958,Entities!N:N,Entities!D:D,,0)</f>
        <v>high_income</v>
      </c>
      <c r="G12958">
        <v>1973</v>
      </c>
      <c r="H12958" s="19">
        <f ca="1">DATE(Data[[#This Row],[Null5]],1,1)</f>
        <v>26665</v>
      </c>
      <c r="I12958">
        <f>(Data[[#This Row],[Null4]] - 1900) * 366</f>
        <v>26718</v>
      </c>
      <c r="J12958" s="19">
        <f ca="1">DATE(Data[[#This Row],[Null5]],1,1)</f>
        <v>26665</v>
      </c>
      <c r="K12958" s="2">
        <v>185000000</v>
      </c>
      <c r="L12958" t="s">
        <v>179</v>
      </c>
    </row>
    <row r="12959" spans="1:12" x14ac:dyDescent="0.35">
      <c r="A12959" t="s">
        <v>139</v>
      </c>
      <c r="B12959" t="str">
        <f>_xlfn.XLOOKUP(A12959, Entities!A:A, Entities!N:N, "Not Found", 0)</f>
        <v>Saudi Arabia</v>
      </c>
      <c r="C12959" t="str">
        <f>PROPER(Data[[#This Row],[Null3]])</f>
        <v>Asia</v>
      </c>
      <c r="D12959" t="str">
        <f>_xlfn.XLOOKUP(B12959, Entities!N:N, Entities!V:V, "Not Found", 0)</f>
        <v>asia</v>
      </c>
      <c r="E12959" t="str">
        <f t="shared" si="322"/>
        <v>High-Income</v>
      </c>
      <c r="F12959" t="str">
        <f>_xlfn.XLOOKUP(B12959,Entities!N:N,Entities!D:D,,0)</f>
        <v>high_income</v>
      </c>
      <c r="G12959">
        <v>1974</v>
      </c>
      <c r="H12959" s="19">
        <f ca="1">DATE(Data[[#This Row],[Null5]],1,1)</f>
        <v>27030</v>
      </c>
      <c r="I12959">
        <f>(Data[[#This Row],[Null4]] - 1900) * 366</f>
        <v>27084</v>
      </c>
      <c r="J12959" s="19">
        <f ca="1">DATE(Data[[#This Row],[Null5]],1,1)</f>
        <v>27030</v>
      </c>
      <c r="K12959" s="2">
        <v>378000000</v>
      </c>
      <c r="L12959" t="s">
        <v>179</v>
      </c>
    </row>
    <row r="12960" spans="1:12" x14ac:dyDescent="0.35">
      <c r="A12960" t="s">
        <v>139</v>
      </c>
      <c r="B12960" t="str">
        <f>_xlfn.XLOOKUP(A12960, Entities!A:A, Entities!N:N, "Not Found", 0)</f>
        <v>Saudi Arabia</v>
      </c>
      <c r="C12960" t="str">
        <f>PROPER(Data[[#This Row],[Null3]])</f>
        <v>Asia</v>
      </c>
      <c r="D12960" t="str">
        <f>_xlfn.XLOOKUP(B12960, Entities!N:N, Entities!V:V, "Not Found", 0)</f>
        <v>asia</v>
      </c>
      <c r="E12960" t="str">
        <f t="shared" si="322"/>
        <v>High-Income</v>
      </c>
      <c r="F12960" t="str">
        <f>_xlfn.XLOOKUP(B12960,Entities!N:N,Entities!D:D,,0)</f>
        <v>high_income</v>
      </c>
      <c r="G12960">
        <v>1975</v>
      </c>
      <c r="H12960" s="19">
        <f ca="1">DATE(Data[[#This Row],[Null5]],1,1)</f>
        <v>27395</v>
      </c>
      <c r="I12960">
        <f>(Data[[#This Row],[Null4]] - 1900) * 366</f>
        <v>27450</v>
      </c>
      <c r="J12960" s="19">
        <f ca="1">DATE(Data[[#This Row],[Null5]],1,1)</f>
        <v>27395</v>
      </c>
      <c r="K12960" s="2">
        <v>479000000</v>
      </c>
      <c r="L12960" t="s">
        <v>179</v>
      </c>
    </row>
    <row r="12961" spans="1:12" x14ac:dyDescent="0.35">
      <c r="A12961" t="s">
        <v>139</v>
      </c>
      <c r="B12961" t="str">
        <f>_xlfn.XLOOKUP(A12961, Entities!A:A, Entities!N:N, "Not Found", 0)</f>
        <v>Saudi Arabia</v>
      </c>
      <c r="C12961" t="str">
        <f>PROPER(Data[[#This Row],[Null3]])</f>
        <v>Asia</v>
      </c>
      <c r="D12961" t="str">
        <f>_xlfn.XLOOKUP(B12961, Entities!N:N, Entities!V:V, "Not Found", 0)</f>
        <v>asia</v>
      </c>
      <c r="E12961" t="str">
        <f t="shared" si="322"/>
        <v>High-Income</v>
      </c>
      <c r="F12961" t="str">
        <f>_xlfn.XLOOKUP(B12961,Entities!N:N,Entities!D:D,,0)</f>
        <v>high_income</v>
      </c>
      <c r="G12961">
        <v>1976</v>
      </c>
      <c r="H12961" s="19">
        <f ca="1">DATE(Data[[#This Row],[Null5]],1,1)</f>
        <v>27760</v>
      </c>
      <c r="I12961">
        <f>(Data[[#This Row],[Null4]] - 1900) * 366</f>
        <v>27816</v>
      </c>
      <c r="J12961" s="19">
        <f ca="1">DATE(Data[[#This Row],[Null5]],1,1)</f>
        <v>27760</v>
      </c>
      <c r="K12961" s="2">
        <v>612000000</v>
      </c>
      <c r="L12961" t="s">
        <v>179</v>
      </c>
    </row>
    <row r="12962" spans="1:12" x14ac:dyDescent="0.35">
      <c r="A12962" t="s">
        <v>139</v>
      </c>
      <c r="B12962" t="str">
        <f>_xlfn.XLOOKUP(A12962, Entities!A:A, Entities!N:N, "Not Found", 0)</f>
        <v>Saudi Arabia</v>
      </c>
      <c r="C12962" t="str">
        <f>PROPER(Data[[#This Row],[Null3]])</f>
        <v>Asia</v>
      </c>
      <c r="D12962" t="str">
        <f>_xlfn.XLOOKUP(B12962, Entities!N:N, Entities!V:V, "Not Found", 0)</f>
        <v>asia</v>
      </c>
      <c r="E12962" t="str">
        <f t="shared" si="322"/>
        <v>High-Income</v>
      </c>
      <c r="F12962" t="str">
        <f>_xlfn.XLOOKUP(B12962,Entities!N:N,Entities!D:D,,0)</f>
        <v>high_income</v>
      </c>
      <c r="G12962">
        <v>1977</v>
      </c>
      <c r="H12962" s="19">
        <f ca="1">DATE(Data[[#This Row],[Null5]],1,1)</f>
        <v>28126</v>
      </c>
      <c r="I12962">
        <f>(Data[[#This Row],[Null4]] - 1900) * 366</f>
        <v>28182</v>
      </c>
      <c r="J12962" s="19">
        <f ca="1">DATE(Data[[#This Row],[Null5]],1,1)</f>
        <v>28126</v>
      </c>
      <c r="K12962" s="2">
        <v>951000000</v>
      </c>
      <c r="L12962" t="s">
        <v>179</v>
      </c>
    </row>
    <row r="12963" spans="1:12" x14ac:dyDescent="0.35">
      <c r="A12963" t="s">
        <v>139</v>
      </c>
      <c r="B12963" t="str">
        <f>_xlfn.XLOOKUP(A12963, Entities!A:A, Entities!N:N, "Not Found", 0)</f>
        <v>Saudi Arabia</v>
      </c>
      <c r="C12963" t="str">
        <f>PROPER(Data[[#This Row],[Null3]])</f>
        <v>Asia</v>
      </c>
      <c r="D12963" t="str">
        <f>_xlfn.XLOOKUP(B12963, Entities!N:N, Entities!V:V, "Not Found", 0)</f>
        <v>asia</v>
      </c>
      <c r="E12963" t="str">
        <f t="shared" si="322"/>
        <v>High-Income</v>
      </c>
      <c r="F12963" t="str">
        <f>_xlfn.XLOOKUP(B12963,Entities!N:N,Entities!D:D,,0)</f>
        <v>high_income</v>
      </c>
      <c r="G12963">
        <v>1978</v>
      </c>
      <c r="H12963" s="19">
        <f ca="1">DATE(Data[[#This Row],[Null5]],1,1)</f>
        <v>28491</v>
      </c>
      <c r="I12963">
        <f>(Data[[#This Row],[Null4]] - 1900) * 366</f>
        <v>28548</v>
      </c>
      <c r="J12963" s="19">
        <f ca="1">DATE(Data[[#This Row],[Null5]],1,1)</f>
        <v>28491</v>
      </c>
      <c r="K12963" s="2">
        <v>1020000000</v>
      </c>
      <c r="L12963" t="s">
        <v>179</v>
      </c>
    </row>
    <row r="12964" spans="1:12" x14ac:dyDescent="0.35">
      <c r="A12964" t="s">
        <v>139</v>
      </c>
      <c r="B12964" t="str">
        <f>_xlfn.XLOOKUP(A12964, Entities!A:A, Entities!N:N, "Not Found", 0)</f>
        <v>Saudi Arabia</v>
      </c>
      <c r="C12964" t="str">
        <f>PROPER(Data[[#This Row],[Null3]])</f>
        <v>Asia</v>
      </c>
      <c r="D12964" t="str">
        <f>_xlfn.XLOOKUP(B12964, Entities!N:N, Entities!V:V, "Not Found", 0)</f>
        <v>asia</v>
      </c>
      <c r="E12964" t="str">
        <f t="shared" si="322"/>
        <v>High-Income</v>
      </c>
      <c r="F12964" t="str">
        <f>_xlfn.XLOOKUP(B12964,Entities!N:N,Entities!D:D,,0)</f>
        <v>high_income</v>
      </c>
      <c r="G12964">
        <v>1979</v>
      </c>
      <c r="H12964" s="19">
        <f ca="1">DATE(Data[[#This Row],[Null5]],1,1)</f>
        <v>28856</v>
      </c>
      <c r="I12964">
        <f>(Data[[#This Row],[Null4]] - 1900) * 366</f>
        <v>28914</v>
      </c>
      <c r="J12964" s="19">
        <f ca="1">DATE(Data[[#This Row],[Null5]],1,1)</f>
        <v>28856</v>
      </c>
      <c r="K12964" s="2">
        <v>765000000</v>
      </c>
      <c r="L12964" t="s">
        <v>179</v>
      </c>
    </row>
    <row r="12965" spans="1:12" x14ac:dyDescent="0.35">
      <c r="A12965" t="s">
        <v>139</v>
      </c>
      <c r="B12965" t="str">
        <f>_xlfn.XLOOKUP(A12965, Entities!A:A, Entities!N:N, "Not Found", 0)</f>
        <v>Saudi Arabia</v>
      </c>
      <c r="C12965" t="str">
        <f>PROPER(Data[[#This Row],[Null3]])</f>
        <v>Asia</v>
      </c>
      <c r="D12965" t="str">
        <f>_xlfn.XLOOKUP(B12965, Entities!N:N, Entities!V:V, "Not Found", 0)</f>
        <v>asia</v>
      </c>
      <c r="E12965" t="str">
        <f t="shared" si="322"/>
        <v>High-Income</v>
      </c>
      <c r="F12965" t="str">
        <f>_xlfn.XLOOKUP(B12965,Entities!N:N,Entities!D:D,,0)</f>
        <v>high_income</v>
      </c>
      <c r="G12965">
        <v>1980</v>
      </c>
      <c r="H12965" s="19">
        <f ca="1">DATE(Data[[#This Row],[Null5]],1,1)</f>
        <v>29221</v>
      </c>
      <c r="I12965">
        <f>(Data[[#This Row],[Null4]] - 1900) * 366</f>
        <v>29280</v>
      </c>
      <c r="J12965" s="19">
        <f ca="1">DATE(Data[[#This Row],[Null5]],1,1)</f>
        <v>29221</v>
      </c>
      <c r="K12965" s="2">
        <v>1090000000</v>
      </c>
      <c r="L12965" t="s">
        <v>179</v>
      </c>
    </row>
    <row r="12966" spans="1:12" x14ac:dyDescent="0.35">
      <c r="A12966" t="s">
        <v>139</v>
      </c>
      <c r="B12966" t="str">
        <f>_xlfn.XLOOKUP(A12966, Entities!A:A, Entities!N:N, "Not Found", 0)</f>
        <v>Saudi Arabia</v>
      </c>
      <c r="C12966" t="str">
        <f>PROPER(Data[[#This Row],[Null3]])</f>
        <v>Asia</v>
      </c>
      <c r="D12966" t="str">
        <f>_xlfn.XLOOKUP(B12966, Entities!N:N, Entities!V:V, "Not Found", 0)</f>
        <v>asia</v>
      </c>
      <c r="E12966" t="str">
        <f t="shared" si="322"/>
        <v>High-Income</v>
      </c>
      <c r="F12966" t="str">
        <f>_xlfn.XLOOKUP(B12966,Entities!N:N,Entities!D:D,,0)</f>
        <v>high_income</v>
      </c>
      <c r="G12966">
        <v>1981</v>
      </c>
      <c r="H12966" s="19">
        <f ca="1">DATE(Data[[#This Row],[Null5]],1,1)</f>
        <v>29587</v>
      </c>
      <c r="I12966">
        <f>(Data[[#This Row],[Null4]] - 1900) * 366</f>
        <v>29646</v>
      </c>
      <c r="J12966" s="19">
        <f ca="1">DATE(Data[[#This Row],[Null5]],1,1)</f>
        <v>29587</v>
      </c>
      <c r="K12966" s="2">
        <v>1810000000</v>
      </c>
      <c r="L12966" t="s">
        <v>179</v>
      </c>
    </row>
    <row r="12967" spans="1:12" x14ac:dyDescent="0.35">
      <c r="A12967" t="s">
        <v>139</v>
      </c>
      <c r="B12967" t="str">
        <f>_xlfn.XLOOKUP(A12967, Entities!A:A, Entities!N:N, "Not Found", 0)</f>
        <v>Saudi Arabia</v>
      </c>
      <c r="C12967" t="str">
        <f>PROPER(Data[[#This Row],[Null3]])</f>
        <v>Asia</v>
      </c>
      <c r="D12967" t="str">
        <f>_xlfn.XLOOKUP(B12967, Entities!N:N, Entities!V:V, "Not Found", 0)</f>
        <v>asia</v>
      </c>
      <c r="E12967" t="str">
        <f t="shared" si="322"/>
        <v>High-Income</v>
      </c>
      <c r="F12967" t="str">
        <f>_xlfn.XLOOKUP(B12967,Entities!N:N,Entities!D:D,,0)</f>
        <v>high_income</v>
      </c>
      <c r="G12967">
        <v>1982</v>
      </c>
      <c r="H12967" s="19">
        <f ca="1">DATE(Data[[#This Row],[Null5]],1,1)</f>
        <v>29952</v>
      </c>
      <c r="I12967">
        <f>(Data[[#This Row],[Null4]] - 1900) * 366</f>
        <v>30012</v>
      </c>
      <c r="J12967" s="19">
        <f ca="1">DATE(Data[[#This Row],[Null5]],1,1)</f>
        <v>29952</v>
      </c>
      <c r="K12967" s="2">
        <v>2214000000</v>
      </c>
      <c r="L12967" t="s">
        <v>179</v>
      </c>
    </row>
    <row r="12968" spans="1:12" x14ac:dyDescent="0.35">
      <c r="A12968" t="s">
        <v>139</v>
      </c>
      <c r="B12968" t="str">
        <f>_xlfn.XLOOKUP(A12968, Entities!A:A, Entities!N:N, "Not Found", 0)</f>
        <v>Saudi Arabia</v>
      </c>
      <c r="C12968" t="str">
        <f>PROPER(Data[[#This Row],[Null3]])</f>
        <v>Asia</v>
      </c>
      <c r="D12968" t="str">
        <f>_xlfn.XLOOKUP(B12968, Entities!N:N, Entities!V:V, "Not Found", 0)</f>
        <v>asia</v>
      </c>
      <c r="E12968" t="str">
        <f t="shared" si="322"/>
        <v>High-Income</v>
      </c>
      <c r="F12968" t="str">
        <f>_xlfn.XLOOKUP(B12968,Entities!N:N,Entities!D:D,,0)</f>
        <v>high_income</v>
      </c>
      <c r="G12968">
        <v>1983</v>
      </c>
      <c r="H12968" s="19">
        <f ca="1">DATE(Data[[#This Row],[Null5]],1,1)</f>
        <v>30317</v>
      </c>
      <c r="I12968">
        <f>(Data[[#This Row],[Null4]] - 1900) * 366</f>
        <v>30378</v>
      </c>
      <c r="J12968" s="19">
        <f ca="1">DATE(Data[[#This Row],[Null5]],1,1)</f>
        <v>30317</v>
      </c>
      <c r="K12968" s="2">
        <v>1818000000</v>
      </c>
      <c r="L12968" t="s">
        <v>179</v>
      </c>
    </row>
    <row r="12969" spans="1:12" x14ac:dyDescent="0.35">
      <c r="A12969" t="s">
        <v>139</v>
      </c>
      <c r="B12969" t="str">
        <f>_xlfn.XLOOKUP(A12969, Entities!A:A, Entities!N:N, "Not Found", 0)</f>
        <v>Saudi Arabia</v>
      </c>
      <c r="C12969" t="str">
        <f>PROPER(Data[[#This Row],[Null3]])</f>
        <v>Asia</v>
      </c>
      <c r="D12969" t="str">
        <f>_xlfn.XLOOKUP(B12969, Entities!N:N, Entities!V:V, "Not Found", 0)</f>
        <v>asia</v>
      </c>
      <c r="E12969" t="str">
        <f t="shared" si="322"/>
        <v>High-Income</v>
      </c>
      <c r="F12969" t="str">
        <f>_xlfn.XLOOKUP(B12969,Entities!N:N,Entities!D:D,,0)</f>
        <v>high_income</v>
      </c>
      <c r="G12969">
        <v>1984</v>
      </c>
      <c r="H12969" s="19">
        <f ca="1">DATE(Data[[#This Row],[Null5]],1,1)</f>
        <v>30682</v>
      </c>
      <c r="I12969">
        <f>(Data[[#This Row],[Null4]] - 1900) * 366</f>
        <v>30744</v>
      </c>
      <c r="J12969" s="19">
        <f ca="1">DATE(Data[[#This Row],[Null5]],1,1)</f>
        <v>30682</v>
      </c>
      <c r="K12969" s="2">
        <v>834000000</v>
      </c>
      <c r="L12969" t="s">
        <v>179</v>
      </c>
    </row>
    <row r="12970" spans="1:12" x14ac:dyDescent="0.35">
      <c r="A12970" t="s">
        <v>139</v>
      </c>
      <c r="B12970" t="str">
        <f>_xlfn.XLOOKUP(A12970, Entities!A:A, Entities!N:N, "Not Found", 0)</f>
        <v>Saudi Arabia</v>
      </c>
      <c r="C12970" t="str">
        <f>PROPER(Data[[#This Row],[Null3]])</f>
        <v>Asia</v>
      </c>
      <c r="D12970" t="str">
        <f>_xlfn.XLOOKUP(B12970, Entities!N:N, Entities!V:V, "Not Found", 0)</f>
        <v>asia</v>
      </c>
      <c r="E12970" t="str">
        <f t="shared" si="322"/>
        <v>High-Income</v>
      </c>
      <c r="F12970" t="str">
        <f>_xlfn.XLOOKUP(B12970,Entities!N:N,Entities!D:D,,0)</f>
        <v>high_income</v>
      </c>
      <c r="G12970">
        <v>1985</v>
      </c>
      <c r="H12970" s="19">
        <f ca="1">DATE(Data[[#This Row],[Null5]],1,1)</f>
        <v>31048</v>
      </c>
      <c r="I12970">
        <f>(Data[[#This Row],[Null4]] - 1900) * 366</f>
        <v>31110</v>
      </c>
      <c r="J12970" s="19">
        <f ca="1">DATE(Data[[#This Row],[Null5]],1,1)</f>
        <v>31048</v>
      </c>
      <c r="K12970" s="2">
        <v>1319000000</v>
      </c>
      <c r="L12970" t="s">
        <v>179</v>
      </c>
    </row>
    <row r="12971" spans="1:12" x14ac:dyDescent="0.35">
      <c r="A12971" t="s">
        <v>139</v>
      </c>
      <c r="B12971" t="str">
        <f>_xlfn.XLOOKUP(A12971, Entities!A:A, Entities!N:N, "Not Found", 0)</f>
        <v>Saudi Arabia</v>
      </c>
      <c r="C12971" t="str">
        <f>PROPER(Data[[#This Row],[Null3]])</f>
        <v>Asia</v>
      </c>
      <c r="D12971" t="str">
        <f>_xlfn.XLOOKUP(B12971, Entities!N:N, Entities!V:V, "Not Found", 0)</f>
        <v>asia</v>
      </c>
      <c r="E12971" t="str">
        <f t="shared" si="322"/>
        <v>High-Income</v>
      </c>
      <c r="F12971" t="str">
        <f>_xlfn.XLOOKUP(B12971,Entities!N:N,Entities!D:D,,0)</f>
        <v>high_income</v>
      </c>
      <c r="G12971">
        <v>1986</v>
      </c>
      <c r="H12971" s="19">
        <f ca="1">DATE(Data[[#This Row],[Null5]],1,1)</f>
        <v>31413</v>
      </c>
      <c r="I12971">
        <f>(Data[[#This Row],[Null4]] - 1900) * 366</f>
        <v>31476</v>
      </c>
      <c r="J12971" s="19">
        <f ca="1">DATE(Data[[#This Row],[Null5]],1,1)</f>
        <v>31413</v>
      </c>
      <c r="K12971" s="2">
        <v>2838000000</v>
      </c>
      <c r="L12971" t="s">
        <v>179</v>
      </c>
    </row>
    <row r="12972" spans="1:12" x14ac:dyDescent="0.35">
      <c r="A12972" t="s">
        <v>139</v>
      </c>
      <c r="B12972" t="str">
        <f>_xlfn.XLOOKUP(A12972, Entities!A:A, Entities!N:N, "Not Found", 0)</f>
        <v>Saudi Arabia</v>
      </c>
      <c r="C12972" t="str">
        <f>PROPER(Data[[#This Row],[Null3]])</f>
        <v>Asia</v>
      </c>
      <c r="D12972" t="str">
        <f>_xlfn.XLOOKUP(B12972, Entities!N:N, Entities!V:V, "Not Found", 0)</f>
        <v>asia</v>
      </c>
      <c r="E12972" t="str">
        <f t="shared" si="322"/>
        <v>High-Income</v>
      </c>
      <c r="F12972" t="str">
        <f>_xlfn.XLOOKUP(B12972,Entities!N:N,Entities!D:D,,0)</f>
        <v>high_income</v>
      </c>
      <c r="G12972">
        <v>1987</v>
      </c>
      <c r="H12972" s="19">
        <f ca="1">DATE(Data[[#This Row],[Null5]],1,1)</f>
        <v>31778</v>
      </c>
      <c r="I12972">
        <f>(Data[[#This Row],[Null4]] - 1900) * 366</f>
        <v>31842</v>
      </c>
      <c r="J12972" s="19">
        <f ca="1">DATE(Data[[#This Row],[Null5]],1,1)</f>
        <v>31778</v>
      </c>
      <c r="K12972" s="2">
        <v>2001000000</v>
      </c>
      <c r="L12972" t="s">
        <v>179</v>
      </c>
    </row>
    <row r="12973" spans="1:12" x14ac:dyDescent="0.35">
      <c r="A12973" t="s">
        <v>139</v>
      </c>
      <c r="B12973" t="str">
        <f>_xlfn.XLOOKUP(A12973, Entities!A:A, Entities!N:N, "Not Found", 0)</f>
        <v>Saudi Arabia</v>
      </c>
      <c r="C12973" t="str">
        <f>PROPER(Data[[#This Row],[Null3]])</f>
        <v>Asia</v>
      </c>
      <c r="D12973" t="str">
        <f>_xlfn.XLOOKUP(B12973, Entities!N:N, Entities!V:V, "Not Found", 0)</f>
        <v>asia</v>
      </c>
      <c r="E12973" t="str">
        <f t="shared" si="322"/>
        <v>High-Income</v>
      </c>
      <c r="F12973" t="str">
        <f>_xlfn.XLOOKUP(B12973,Entities!N:N,Entities!D:D,,0)</f>
        <v>high_income</v>
      </c>
      <c r="G12973">
        <v>1988</v>
      </c>
      <c r="H12973" s="19">
        <f ca="1">DATE(Data[[#This Row],[Null5]],1,1)</f>
        <v>32143</v>
      </c>
      <c r="I12973">
        <f>(Data[[#This Row],[Null4]] - 1900) * 366</f>
        <v>32208</v>
      </c>
      <c r="J12973" s="19">
        <f ca="1">DATE(Data[[#This Row],[Null5]],1,1)</f>
        <v>32143</v>
      </c>
      <c r="K12973" s="2">
        <v>775000000</v>
      </c>
      <c r="L12973" t="s">
        <v>179</v>
      </c>
    </row>
    <row r="12974" spans="1:12" x14ac:dyDescent="0.35">
      <c r="A12974" t="s">
        <v>139</v>
      </c>
      <c r="B12974" t="str">
        <f>_xlfn.XLOOKUP(A12974, Entities!A:A, Entities!N:N, "Not Found", 0)</f>
        <v>Saudi Arabia</v>
      </c>
      <c r="C12974" t="str">
        <f>PROPER(Data[[#This Row],[Null3]])</f>
        <v>Asia</v>
      </c>
      <c r="D12974" t="str">
        <f>_xlfn.XLOOKUP(B12974, Entities!N:N, Entities!V:V, "Not Found", 0)</f>
        <v>asia</v>
      </c>
      <c r="E12974" t="str">
        <f t="shared" si="322"/>
        <v>High-Income</v>
      </c>
      <c r="F12974" t="str">
        <f>_xlfn.XLOOKUP(B12974,Entities!N:N,Entities!D:D,,0)</f>
        <v>high_income</v>
      </c>
      <c r="G12974">
        <v>1989</v>
      </c>
      <c r="H12974" s="19">
        <f ca="1">DATE(Data[[#This Row],[Null5]],1,1)</f>
        <v>32509</v>
      </c>
      <c r="I12974">
        <f>(Data[[#This Row],[Null4]] - 1900) * 366</f>
        <v>32574</v>
      </c>
      <c r="J12974" s="19">
        <f ca="1">DATE(Data[[#This Row],[Null5]],1,1)</f>
        <v>32509</v>
      </c>
      <c r="K12974" s="2">
        <v>1382000000</v>
      </c>
      <c r="L12974" t="s">
        <v>179</v>
      </c>
    </row>
    <row r="12975" spans="1:12" x14ac:dyDescent="0.35">
      <c r="A12975" t="s">
        <v>139</v>
      </c>
      <c r="B12975" t="str">
        <f>_xlfn.XLOOKUP(A12975, Entities!A:A, Entities!N:N, "Not Found", 0)</f>
        <v>Saudi Arabia</v>
      </c>
      <c r="C12975" t="str">
        <f>PROPER(Data[[#This Row],[Null3]])</f>
        <v>Asia</v>
      </c>
      <c r="D12975" t="str">
        <f>_xlfn.XLOOKUP(B12975, Entities!N:N, Entities!V:V, "Not Found", 0)</f>
        <v>asia</v>
      </c>
      <c r="E12975" t="str">
        <f t="shared" si="322"/>
        <v>High-Income</v>
      </c>
      <c r="F12975" t="str">
        <f>_xlfn.XLOOKUP(B12975,Entities!N:N,Entities!D:D,,0)</f>
        <v>high_income</v>
      </c>
      <c r="G12975">
        <v>1990</v>
      </c>
      <c r="H12975" s="19">
        <f ca="1">DATE(Data[[#This Row],[Null5]],1,1)</f>
        <v>32874</v>
      </c>
      <c r="I12975">
        <f>(Data[[#This Row],[Null4]] - 1900) * 366</f>
        <v>32940</v>
      </c>
      <c r="J12975" s="19">
        <f ca="1">DATE(Data[[#This Row],[Null5]],1,1)</f>
        <v>32874</v>
      </c>
      <c r="K12975" s="2">
        <v>2043000000</v>
      </c>
      <c r="L12975" t="s">
        <v>179</v>
      </c>
    </row>
    <row r="12976" spans="1:12" x14ac:dyDescent="0.35">
      <c r="A12976" t="s">
        <v>139</v>
      </c>
      <c r="B12976" t="str">
        <f>_xlfn.XLOOKUP(A12976, Entities!A:A, Entities!N:N, "Not Found", 0)</f>
        <v>Saudi Arabia</v>
      </c>
      <c r="C12976" t="str">
        <f>PROPER(Data[[#This Row],[Null3]])</f>
        <v>Asia</v>
      </c>
      <c r="D12976" t="str">
        <f>_xlfn.XLOOKUP(B12976, Entities!N:N, Entities!V:V, "Not Found", 0)</f>
        <v>asia</v>
      </c>
      <c r="E12976" t="str">
        <f t="shared" si="322"/>
        <v>High-Income</v>
      </c>
      <c r="F12976" t="str">
        <f>_xlfn.XLOOKUP(B12976,Entities!N:N,Entities!D:D,,0)</f>
        <v>high_income</v>
      </c>
      <c r="G12976">
        <v>1991</v>
      </c>
      <c r="H12976" s="19">
        <f ca="1">DATE(Data[[#This Row],[Null5]],1,1)</f>
        <v>33239</v>
      </c>
      <c r="I12976">
        <f>(Data[[#This Row],[Null4]] - 1900) * 366</f>
        <v>33306</v>
      </c>
      <c r="J12976" s="19">
        <f ca="1">DATE(Data[[#This Row],[Null5]],1,1)</f>
        <v>33239</v>
      </c>
      <c r="K12976" s="2">
        <v>1033000000</v>
      </c>
      <c r="L12976" t="s">
        <v>179</v>
      </c>
    </row>
    <row r="12977" spans="1:12" x14ac:dyDescent="0.35">
      <c r="A12977" t="s">
        <v>139</v>
      </c>
      <c r="B12977" t="str">
        <f>_xlfn.XLOOKUP(A12977, Entities!A:A, Entities!N:N, "Not Found", 0)</f>
        <v>Saudi Arabia</v>
      </c>
      <c r="C12977" t="str">
        <f>PROPER(Data[[#This Row],[Null3]])</f>
        <v>Asia</v>
      </c>
      <c r="D12977" t="str">
        <f>_xlfn.XLOOKUP(B12977, Entities!N:N, Entities!V:V, "Not Found", 0)</f>
        <v>asia</v>
      </c>
      <c r="E12977" t="str">
        <f t="shared" si="322"/>
        <v>High-Income</v>
      </c>
      <c r="F12977" t="str">
        <f>_xlfn.XLOOKUP(B12977,Entities!N:N,Entities!D:D,,0)</f>
        <v>high_income</v>
      </c>
      <c r="G12977">
        <v>1992</v>
      </c>
      <c r="H12977" s="19">
        <f ca="1">DATE(Data[[#This Row],[Null5]],1,1)</f>
        <v>33604</v>
      </c>
      <c r="I12977">
        <f>(Data[[#This Row],[Null4]] - 1900) * 366</f>
        <v>33672</v>
      </c>
      <c r="J12977" s="19">
        <f ca="1">DATE(Data[[#This Row],[Null5]],1,1)</f>
        <v>33604</v>
      </c>
      <c r="K12977" s="2">
        <v>1118000000</v>
      </c>
      <c r="L12977" t="s">
        <v>179</v>
      </c>
    </row>
    <row r="12978" spans="1:12" x14ac:dyDescent="0.35">
      <c r="A12978" t="s">
        <v>139</v>
      </c>
      <c r="B12978" t="str">
        <f>_xlfn.XLOOKUP(A12978, Entities!A:A, Entities!N:N, "Not Found", 0)</f>
        <v>Saudi Arabia</v>
      </c>
      <c r="C12978" t="str">
        <f>PROPER(Data[[#This Row],[Null3]])</f>
        <v>Asia</v>
      </c>
      <c r="D12978" t="str">
        <f>_xlfn.XLOOKUP(B12978, Entities!N:N, Entities!V:V, "Not Found", 0)</f>
        <v>asia</v>
      </c>
      <c r="E12978" t="str">
        <f t="shared" si="322"/>
        <v>High-Income</v>
      </c>
      <c r="F12978" t="str">
        <f>_xlfn.XLOOKUP(B12978,Entities!N:N,Entities!D:D,,0)</f>
        <v>high_income</v>
      </c>
      <c r="G12978">
        <v>1993</v>
      </c>
      <c r="H12978" s="19">
        <f ca="1">DATE(Data[[#This Row],[Null5]],1,1)</f>
        <v>33970</v>
      </c>
      <c r="I12978">
        <f>(Data[[#This Row],[Null4]] - 1900) * 366</f>
        <v>34038</v>
      </c>
      <c r="J12978" s="19">
        <f ca="1">DATE(Data[[#This Row],[Null5]],1,1)</f>
        <v>33970</v>
      </c>
      <c r="K12978" s="2">
        <v>2358000000</v>
      </c>
      <c r="L12978" t="s">
        <v>179</v>
      </c>
    </row>
    <row r="12979" spans="1:12" x14ac:dyDescent="0.35">
      <c r="A12979" t="s">
        <v>139</v>
      </c>
      <c r="B12979" t="str">
        <f>_xlfn.XLOOKUP(A12979, Entities!A:A, Entities!N:N, "Not Found", 0)</f>
        <v>Saudi Arabia</v>
      </c>
      <c r="C12979" t="str">
        <f>PROPER(Data[[#This Row],[Null3]])</f>
        <v>Asia</v>
      </c>
      <c r="D12979" t="str">
        <f>_xlfn.XLOOKUP(B12979, Entities!N:N, Entities!V:V, "Not Found", 0)</f>
        <v>asia</v>
      </c>
      <c r="E12979" t="str">
        <f t="shared" si="322"/>
        <v>High-Income</v>
      </c>
      <c r="F12979" t="str">
        <f>_xlfn.XLOOKUP(B12979,Entities!N:N,Entities!D:D,,0)</f>
        <v>high_income</v>
      </c>
      <c r="G12979">
        <v>1994</v>
      </c>
      <c r="H12979" s="19">
        <f ca="1">DATE(Data[[#This Row],[Null5]],1,1)</f>
        <v>34335</v>
      </c>
      <c r="I12979">
        <f>(Data[[#This Row],[Null4]] - 1900) * 366</f>
        <v>34404</v>
      </c>
      <c r="J12979" s="19">
        <f ca="1">DATE(Data[[#This Row],[Null5]],1,1)</f>
        <v>34335</v>
      </c>
      <c r="K12979" s="2">
        <v>981000000</v>
      </c>
      <c r="L12979" t="s">
        <v>179</v>
      </c>
    </row>
    <row r="12980" spans="1:12" x14ac:dyDescent="0.35">
      <c r="A12980" t="s">
        <v>139</v>
      </c>
      <c r="B12980" t="str">
        <f>_xlfn.XLOOKUP(A12980, Entities!A:A, Entities!N:N, "Not Found", 0)</f>
        <v>Saudi Arabia</v>
      </c>
      <c r="C12980" t="str">
        <f>PROPER(Data[[#This Row],[Null3]])</f>
        <v>Asia</v>
      </c>
      <c r="D12980" t="str">
        <f>_xlfn.XLOOKUP(B12980, Entities!N:N, Entities!V:V, "Not Found", 0)</f>
        <v>asia</v>
      </c>
      <c r="E12980" t="str">
        <f t="shared" si="322"/>
        <v>High-Income</v>
      </c>
      <c r="F12980" t="str">
        <f>_xlfn.XLOOKUP(B12980,Entities!N:N,Entities!D:D,,0)</f>
        <v>high_income</v>
      </c>
      <c r="G12980">
        <v>1995</v>
      </c>
      <c r="H12980" s="19">
        <f ca="1">DATE(Data[[#This Row],[Null5]],1,1)</f>
        <v>34700</v>
      </c>
      <c r="I12980">
        <f>(Data[[#This Row],[Null4]] - 1900) * 366</f>
        <v>34770</v>
      </c>
      <c r="J12980" s="19">
        <f ca="1">DATE(Data[[#This Row],[Null5]],1,1)</f>
        <v>34700</v>
      </c>
      <c r="K12980" s="2">
        <v>983000000</v>
      </c>
      <c r="L12980" t="s">
        <v>179</v>
      </c>
    </row>
    <row r="12981" spans="1:12" x14ac:dyDescent="0.35">
      <c r="A12981" t="s">
        <v>139</v>
      </c>
      <c r="B12981" t="str">
        <f>_xlfn.XLOOKUP(A12981, Entities!A:A, Entities!N:N, "Not Found", 0)</f>
        <v>Saudi Arabia</v>
      </c>
      <c r="C12981" t="str">
        <f>PROPER(Data[[#This Row],[Null3]])</f>
        <v>Asia</v>
      </c>
      <c r="D12981" t="str">
        <f>_xlfn.XLOOKUP(B12981, Entities!N:N, Entities!V:V, "Not Found", 0)</f>
        <v>asia</v>
      </c>
      <c r="E12981" t="str">
        <f t="shared" si="322"/>
        <v>High-Income</v>
      </c>
      <c r="F12981" t="str">
        <f>_xlfn.XLOOKUP(B12981,Entities!N:N,Entities!D:D,,0)</f>
        <v>high_income</v>
      </c>
      <c r="G12981">
        <v>1996</v>
      </c>
      <c r="H12981" s="19">
        <f ca="1">DATE(Data[[#This Row],[Null5]],1,1)</f>
        <v>35065</v>
      </c>
      <c r="I12981">
        <f>(Data[[#This Row],[Null4]] - 1900) * 366</f>
        <v>35136</v>
      </c>
      <c r="J12981" s="19">
        <f ca="1">DATE(Data[[#This Row],[Null5]],1,1)</f>
        <v>35065</v>
      </c>
      <c r="K12981" s="2">
        <v>1724000000</v>
      </c>
      <c r="L12981" t="s">
        <v>179</v>
      </c>
    </row>
    <row r="12982" spans="1:12" x14ac:dyDescent="0.35">
      <c r="A12982" t="s">
        <v>139</v>
      </c>
      <c r="B12982" t="str">
        <f>_xlfn.XLOOKUP(A12982, Entities!A:A, Entities!N:N, "Not Found", 0)</f>
        <v>Saudi Arabia</v>
      </c>
      <c r="C12982" t="str">
        <f>PROPER(Data[[#This Row],[Null3]])</f>
        <v>Asia</v>
      </c>
      <c r="D12982" t="str">
        <f>_xlfn.XLOOKUP(B12982, Entities!N:N, Entities!V:V, "Not Found", 0)</f>
        <v>asia</v>
      </c>
      <c r="E12982" t="str">
        <f t="shared" si="322"/>
        <v>High-Income</v>
      </c>
      <c r="F12982" t="str">
        <f>_xlfn.XLOOKUP(B12982,Entities!N:N,Entities!D:D,,0)</f>
        <v>high_income</v>
      </c>
      <c r="G12982">
        <v>1997</v>
      </c>
      <c r="H12982" s="19">
        <f ca="1">DATE(Data[[#This Row],[Null5]],1,1)</f>
        <v>35431</v>
      </c>
      <c r="I12982">
        <f>(Data[[#This Row],[Null4]] - 1900) * 366</f>
        <v>35502</v>
      </c>
      <c r="J12982" s="19">
        <f ca="1">DATE(Data[[#This Row],[Null5]],1,1)</f>
        <v>35431</v>
      </c>
      <c r="K12982" s="2">
        <v>2790000000</v>
      </c>
      <c r="L12982" t="s">
        <v>179</v>
      </c>
    </row>
    <row r="12983" spans="1:12" x14ac:dyDescent="0.35">
      <c r="A12983" t="s">
        <v>139</v>
      </c>
      <c r="B12983" t="str">
        <f>_xlfn.XLOOKUP(A12983, Entities!A:A, Entities!N:N, "Not Found", 0)</f>
        <v>Saudi Arabia</v>
      </c>
      <c r="C12983" t="str">
        <f>PROPER(Data[[#This Row],[Null3]])</f>
        <v>Asia</v>
      </c>
      <c r="D12983" t="str">
        <f>_xlfn.XLOOKUP(B12983, Entities!N:N, Entities!V:V, "Not Found", 0)</f>
        <v>asia</v>
      </c>
      <c r="E12983" t="str">
        <f t="shared" si="322"/>
        <v>High-Income</v>
      </c>
      <c r="F12983" t="str">
        <f>_xlfn.XLOOKUP(B12983,Entities!N:N,Entities!D:D,,0)</f>
        <v>high_income</v>
      </c>
      <c r="G12983">
        <v>1998</v>
      </c>
      <c r="H12983" s="19">
        <f ca="1">DATE(Data[[#This Row],[Null5]],1,1)</f>
        <v>35796</v>
      </c>
      <c r="I12983">
        <f>(Data[[#This Row],[Null4]] - 1900) * 366</f>
        <v>35868</v>
      </c>
      <c r="J12983" s="19">
        <f ca="1">DATE(Data[[#This Row],[Null5]],1,1)</f>
        <v>35796</v>
      </c>
      <c r="K12983" s="2">
        <v>2886000000</v>
      </c>
      <c r="L12983" t="s">
        <v>179</v>
      </c>
    </row>
    <row r="12984" spans="1:12" x14ac:dyDescent="0.35">
      <c r="A12984" t="s">
        <v>139</v>
      </c>
      <c r="B12984" t="str">
        <f>_xlfn.XLOOKUP(A12984, Entities!A:A, Entities!N:N, "Not Found", 0)</f>
        <v>Saudi Arabia</v>
      </c>
      <c r="C12984" t="str">
        <f>PROPER(Data[[#This Row],[Null3]])</f>
        <v>Asia</v>
      </c>
      <c r="D12984" t="str">
        <f>_xlfn.XLOOKUP(B12984, Entities!N:N, Entities!V:V, "Not Found", 0)</f>
        <v>asia</v>
      </c>
      <c r="E12984" t="str">
        <f t="shared" si="322"/>
        <v>High-Income</v>
      </c>
      <c r="F12984" t="str">
        <f>_xlfn.XLOOKUP(B12984,Entities!N:N,Entities!D:D,,0)</f>
        <v>high_income</v>
      </c>
      <c r="G12984">
        <v>1999</v>
      </c>
      <c r="H12984" s="19">
        <f ca="1">DATE(Data[[#This Row],[Null5]],1,1)</f>
        <v>36161</v>
      </c>
      <c r="I12984">
        <f>(Data[[#This Row],[Null4]] - 1900) * 366</f>
        <v>36234</v>
      </c>
      <c r="J12984" s="19">
        <f ca="1">DATE(Data[[#This Row],[Null5]],1,1)</f>
        <v>36161</v>
      </c>
      <c r="K12984" s="2">
        <v>1580000000</v>
      </c>
      <c r="L12984" t="s">
        <v>179</v>
      </c>
    </row>
    <row r="12985" spans="1:12" x14ac:dyDescent="0.35">
      <c r="A12985" t="s">
        <v>139</v>
      </c>
      <c r="B12985" t="str">
        <f>_xlfn.XLOOKUP(A12985, Entities!A:A, Entities!N:N, "Not Found", 0)</f>
        <v>Saudi Arabia</v>
      </c>
      <c r="C12985" t="str">
        <f>PROPER(Data[[#This Row],[Null3]])</f>
        <v>Asia</v>
      </c>
      <c r="D12985" t="str">
        <f>_xlfn.XLOOKUP(B12985, Entities!N:N, Entities!V:V, "Not Found", 0)</f>
        <v>asia</v>
      </c>
      <c r="E12985" t="str">
        <f t="shared" si="322"/>
        <v>High-Income</v>
      </c>
      <c r="F12985" t="str">
        <f>_xlfn.XLOOKUP(B12985,Entities!N:N,Entities!D:D,,0)</f>
        <v>high_income</v>
      </c>
      <c r="G12985">
        <v>2000</v>
      </c>
      <c r="H12985" s="19">
        <f ca="1">DATE(Data[[#This Row],[Null5]],1,1)</f>
        <v>36526</v>
      </c>
      <c r="I12985">
        <f>(Data[[#This Row],[Null4]] - 1900) * 366</f>
        <v>36600</v>
      </c>
      <c r="J12985" s="19">
        <f ca="1">DATE(Data[[#This Row],[Null5]],1,1)</f>
        <v>36526</v>
      </c>
      <c r="K12985" s="2">
        <v>84000000</v>
      </c>
      <c r="L12985" t="s">
        <v>179</v>
      </c>
    </row>
    <row r="12986" spans="1:12" x14ac:dyDescent="0.35">
      <c r="A12986" t="s">
        <v>139</v>
      </c>
      <c r="B12986" t="str">
        <f>_xlfn.XLOOKUP(A12986, Entities!A:A, Entities!N:N, "Not Found", 0)</f>
        <v>Saudi Arabia</v>
      </c>
      <c r="C12986" t="str">
        <f>PROPER(Data[[#This Row],[Null3]])</f>
        <v>Asia</v>
      </c>
      <c r="D12986" t="str">
        <f>_xlfn.XLOOKUP(B12986, Entities!N:N, Entities!V:V, "Not Found", 0)</f>
        <v>asia</v>
      </c>
      <c r="E12986" t="str">
        <f t="shared" si="322"/>
        <v>High-Income</v>
      </c>
      <c r="F12986" t="str">
        <f>_xlfn.XLOOKUP(B12986,Entities!N:N,Entities!D:D,,0)</f>
        <v>high_income</v>
      </c>
      <c r="G12986">
        <v>2001</v>
      </c>
      <c r="H12986" s="19">
        <f ca="1">DATE(Data[[#This Row],[Null5]],1,1)</f>
        <v>36892</v>
      </c>
      <c r="I12986">
        <f>(Data[[#This Row],[Null4]] - 1900) * 366</f>
        <v>36966</v>
      </c>
      <c r="J12986" s="19">
        <f ca="1">DATE(Data[[#This Row],[Null5]],1,1)</f>
        <v>36892</v>
      </c>
      <c r="K12986" s="2">
        <v>60000000</v>
      </c>
      <c r="L12986" t="s">
        <v>179</v>
      </c>
    </row>
    <row r="12987" spans="1:12" x14ac:dyDescent="0.35">
      <c r="A12987" t="s">
        <v>139</v>
      </c>
      <c r="B12987" t="str">
        <f>_xlfn.XLOOKUP(A12987, Entities!A:A, Entities!N:N, "Not Found", 0)</f>
        <v>Saudi Arabia</v>
      </c>
      <c r="C12987" t="str">
        <f>PROPER(Data[[#This Row],[Null3]])</f>
        <v>Asia</v>
      </c>
      <c r="D12987" t="str">
        <f>_xlfn.XLOOKUP(B12987, Entities!N:N, Entities!V:V, "Not Found", 0)</f>
        <v>asia</v>
      </c>
      <c r="E12987" t="str">
        <f t="shared" si="322"/>
        <v>High-Income</v>
      </c>
      <c r="F12987" t="str">
        <f>_xlfn.XLOOKUP(B12987,Entities!N:N,Entities!D:D,,0)</f>
        <v>high_income</v>
      </c>
      <c r="G12987">
        <v>2002</v>
      </c>
      <c r="H12987" s="19">
        <f ca="1">DATE(Data[[#This Row],[Null5]],1,1)</f>
        <v>37257</v>
      </c>
      <c r="I12987">
        <f>(Data[[#This Row],[Null4]] - 1900) * 366</f>
        <v>37332</v>
      </c>
      <c r="J12987" s="19">
        <f ca="1">DATE(Data[[#This Row],[Null5]],1,1)</f>
        <v>37257</v>
      </c>
      <c r="K12987" s="2">
        <v>560000000</v>
      </c>
      <c r="L12987" t="s">
        <v>179</v>
      </c>
    </row>
    <row r="12988" spans="1:12" x14ac:dyDescent="0.35">
      <c r="A12988" t="s">
        <v>139</v>
      </c>
      <c r="B12988" t="str">
        <f>_xlfn.XLOOKUP(A12988, Entities!A:A, Entities!N:N, "Not Found", 0)</f>
        <v>Saudi Arabia</v>
      </c>
      <c r="C12988" t="str">
        <f>PROPER(Data[[#This Row],[Null3]])</f>
        <v>Asia</v>
      </c>
      <c r="D12988" t="str">
        <f>_xlfn.XLOOKUP(B12988, Entities!N:N, Entities!V:V, "Not Found", 0)</f>
        <v>asia</v>
      </c>
      <c r="E12988" t="str">
        <f t="shared" si="322"/>
        <v>High-Income</v>
      </c>
      <c r="F12988" t="str">
        <f>_xlfn.XLOOKUP(B12988,Entities!N:N,Entities!D:D,,0)</f>
        <v>high_income</v>
      </c>
      <c r="G12988">
        <v>2003</v>
      </c>
      <c r="H12988" s="19">
        <f ca="1">DATE(Data[[#This Row],[Null5]],1,1)</f>
        <v>37622</v>
      </c>
      <c r="I12988">
        <f>(Data[[#This Row],[Null4]] - 1900) * 366</f>
        <v>37698</v>
      </c>
      <c r="J12988" s="19">
        <f ca="1">DATE(Data[[#This Row],[Null5]],1,1)</f>
        <v>37622</v>
      </c>
      <c r="K12988" s="2">
        <v>160000000</v>
      </c>
      <c r="L12988" t="s">
        <v>179</v>
      </c>
    </row>
    <row r="12989" spans="1:12" x14ac:dyDescent="0.35">
      <c r="A12989" t="s">
        <v>139</v>
      </c>
      <c r="B12989" t="str">
        <f>_xlfn.XLOOKUP(A12989, Entities!A:A, Entities!N:N, "Not Found", 0)</f>
        <v>Saudi Arabia</v>
      </c>
      <c r="C12989" t="str">
        <f>PROPER(Data[[#This Row],[Null3]])</f>
        <v>Asia</v>
      </c>
      <c r="D12989" t="str">
        <f>_xlfn.XLOOKUP(B12989, Entities!N:N, Entities!V:V, "Not Found", 0)</f>
        <v>asia</v>
      </c>
      <c r="E12989" t="str">
        <f t="shared" si="322"/>
        <v>High-Income</v>
      </c>
      <c r="F12989" t="str">
        <f>_xlfn.XLOOKUP(B12989,Entities!N:N,Entities!D:D,,0)</f>
        <v>high_income</v>
      </c>
      <c r="G12989">
        <v>2004</v>
      </c>
      <c r="H12989" s="19">
        <f ca="1">DATE(Data[[#This Row],[Null5]],1,1)</f>
        <v>37987</v>
      </c>
      <c r="I12989">
        <f>(Data[[#This Row],[Null4]] - 1900) * 366</f>
        <v>38064</v>
      </c>
      <c r="J12989" s="19">
        <f ca="1">DATE(Data[[#This Row],[Null5]],1,1)</f>
        <v>37987</v>
      </c>
      <c r="K12989" s="2">
        <v>1163000000</v>
      </c>
      <c r="L12989" t="s">
        <v>179</v>
      </c>
    </row>
    <row r="12990" spans="1:12" x14ac:dyDescent="0.35">
      <c r="A12990" t="s">
        <v>139</v>
      </c>
      <c r="B12990" t="str">
        <f>_xlfn.XLOOKUP(A12990, Entities!A:A, Entities!N:N, "Not Found", 0)</f>
        <v>Saudi Arabia</v>
      </c>
      <c r="C12990" t="str">
        <f>PROPER(Data[[#This Row],[Null3]])</f>
        <v>Asia</v>
      </c>
      <c r="D12990" t="str">
        <f>_xlfn.XLOOKUP(B12990, Entities!N:N, Entities!V:V, "Not Found", 0)</f>
        <v>asia</v>
      </c>
      <c r="E12990" t="str">
        <f t="shared" si="322"/>
        <v>High-Income</v>
      </c>
      <c r="F12990" t="str">
        <f>_xlfn.XLOOKUP(B12990,Entities!N:N,Entities!D:D,,0)</f>
        <v>high_income</v>
      </c>
      <c r="G12990">
        <v>2005</v>
      </c>
      <c r="H12990" s="19">
        <f ca="1">DATE(Data[[#This Row],[Null5]],1,1)</f>
        <v>38353</v>
      </c>
      <c r="I12990">
        <f>(Data[[#This Row],[Null4]] - 1900) * 366</f>
        <v>38430</v>
      </c>
      <c r="J12990" s="19">
        <f ca="1">DATE(Data[[#This Row],[Null5]],1,1)</f>
        <v>38353</v>
      </c>
      <c r="K12990" s="2">
        <v>166000000</v>
      </c>
      <c r="L12990" t="s">
        <v>179</v>
      </c>
    </row>
    <row r="12991" spans="1:12" x14ac:dyDescent="0.35">
      <c r="A12991" t="s">
        <v>139</v>
      </c>
      <c r="B12991" t="str">
        <f>_xlfn.XLOOKUP(A12991, Entities!A:A, Entities!N:N, "Not Found", 0)</f>
        <v>Saudi Arabia</v>
      </c>
      <c r="C12991" t="str">
        <f>PROPER(Data[[#This Row],[Null3]])</f>
        <v>Asia</v>
      </c>
      <c r="D12991" t="str">
        <f>_xlfn.XLOOKUP(B12991, Entities!N:N, Entities!V:V, "Not Found", 0)</f>
        <v>asia</v>
      </c>
      <c r="E12991" t="str">
        <f t="shared" si="322"/>
        <v>High-Income</v>
      </c>
      <c r="F12991" t="str">
        <f>_xlfn.XLOOKUP(B12991,Entities!N:N,Entities!D:D,,0)</f>
        <v>high_income</v>
      </c>
      <c r="G12991">
        <v>2006</v>
      </c>
      <c r="H12991" s="19">
        <f ca="1">DATE(Data[[#This Row],[Null5]],1,1)</f>
        <v>38718</v>
      </c>
      <c r="I12991">
        <f>(Data[[#This Row],[Null4]] - 1900) * 366</f>
        <v>38796</v>
      </c>
      <c r="J12991" s="19">
        <f ca="1">DATE(Data[[#This Row],[Null5]],1,1)</f>
        <v>38718</v>
      </c>
      <c r="K12991" s="2">
        <v>205000000</v>
      </c>
      <c r="L12991" t="s">
        <v>179</v>
      </c>
    </row>
    <row r="12992" spans="1:12" x14ac:dyDescent="0.35">
      <c r="A12992" t="s">
        <v>139</v>
      </c>
      <c r="B12992" t="str">
        <f>_xlfn.XLOOKUP(A12992, Entities!A:A, Entities!N:N, "Not Found", 0)</f>
        <v>Saudi Arabia</v>
      </c>
      <c r="C12992" t="str">
        <f>PROPER(Data[[#This Row],[Null3]])</f>
        <v>Asia</v>
      </c>
      <c r="D12992" t="str">
        <f>_xlfn.XLOOKUP(B12992, Entities!N:N, Entities!V:V, "Not Found", 0)</f>
        <v>asia</v>
      </c>
      <c r="E12992" t="str">
        <f t="shared" si="322"/>
        <v>High-Income</v>
      </c>
      <c r="F12992" t="str">
        <f>_xlfn.XLOOKUP(B12992,Entities!N:N,Entities!D:D,,0)</f>
        <v>high_income</v>
      </c>
      <c r="G12992">
        <v>2007</v>
      </c>
      <c r="H12992" s="19">
        <f ca="1">DATE(Data[[#This Row],[Null5]],1,1)</f>
        <v>39083</v>
      </c>
      <c r="I12992">
        <f>(Data[[#This Row],[Null4]] - 1900) * 366</f>
        <v>39162</v>
      </c>
      <c r="J12992" s="19">
        <f ca="1">DATE(Data[[#This Row],[Null5]],1,1)</f>
        <v>39083</v>
      </c>
      <c r="K12992" s="2">
        <v>227000000</v>
      </c>
      <c r="L12992" t="s">
        <v>179</v>
      </c>
    </row>
    <row r="12993" spans="1:12" x14ac:dyDescent="0.35">
      <c r="A12993" t="s">
        <v>139</v>
      </c>
      <c r="B12993" t="str">
        <f>_xlfn.XLOOKUP(A12993, Entities!A:A, Entities!N:N, "Not Found", 0)</f>
        <v>Saudi Arabia</v>
      </c>
      <c r="C12993" t="str">
        <f>PROPER(Data[[#This Row],[Null3]])</f>
        <v>Asia</v>
      </c>
      <c r="D12993" t="str">
        <f>_xlfn.XLOOKUP(B12993, Entities!N:N, Entities!V:V, "Not Found", 0)</f>
        <v>asia</v>
      </c>
      <c r="E12993" t="str">
        <f t="shared" si="322"/>
        <v>High-Income</v>
      </c>
      <c r="F12993" t="str">
        <f>_xlfn.XLOOKUP(B12993,Entities!N:N,Entities!D:D,,0)</f>
        <v>high_income</v>
      </c>
      <c r="G12993">
        <v>2008</v>
      </c>
      <c r="H12993" s="19">
        <f ca="1">DATE(Data[[#This Row],[Null5]],1,1)</f>
        <v>39448</v>
      </c>
      <c r="I12993">
        <f>(Data[[#This Row],[Null4]] - 1900) * 366</f>
        <v>39528</v>
      </c>
      <c r="J12993" s="19">
        <f ca="1">DATE(Data[[#This Row],[Null5]],1,1)</f>
        <v>39448</v>
      </c>
      <c r="K12993" s="2">
        <v>387000000</v>
      </c>
      <c r="L12993" t="s">
        <v>179</v>
      </c>
    </row>
    <row r="12994" spans="1:12" x14ac:dyDescent="0.35">
      <c r="A12994" t="s">
        <v>139</v>
      </c>
      <c r="B12994" t="str">
        <f>_xlfn.XLOOKUP(A12994, Entities!A:A, Entities!N:N, "Not Found", 0)</f>
        <v>Saudi Arabia</v>
      </c>
      <c r="C12994" t="str">
        <f>PROPER(Data[[#This Row],[Null3]])</f>
        <v>Asia</v>
      </c>
      <c r="D12994" t="str">
        <f>_xlfn.XLOOKUP(B12994, Entities!N:N, Entities!V:V, "Not Found", 0)</f>
        <v>asia</v>
      </c>
      <c r="E12994" t="str">
        <f t="shared" si="322"/>
        <v>High-Income</v>
      </c>
      <c r="F12994" t="str">
        <f>_xlfn.XLOOKUP(B12994,Entities!N:N,Entities!D:D,,0)</f>
        <v>high_income</v>
      </c>
      <c r="G12994">
        <v>2009</v>
      </c>
      <c r="H12994" s="19">
        <f ca="1">DATE(Data[[#This Row],[Null5]],1,1)</f>
        <v>39814</v>
      </c>
      <c r="I12994">
        <f>(Data[[#This Row],[Null4]] - 1900) * 366</f>
        <v>39894</v>
      </c>
      <c r="J12994" s="19">
        <f ca="1">DATE(Data[[#This Row],[Null5]],1,1)</f>
        <v>39814</v>
      </c>
      <c r="K12994" s="2">
        <v>825000000</v>
      </c>
      <c r="L12994" t="s">
        <v>179</v>
      </c>
    </row>
    <row r="12995" spans="1:12" x14ac:dyDescent="0.35">
      <c r="A12995" t="s">
        <v>139</v>
      </c>
      <c r="B12995" t="str">
        <f>_xlfn.XLOOKUP(A12995, Entities!A:A, Entities!N:N, "Not Found", 0)</f>
        <v>Saudi Arabia</v>
      </c>
      <c r="C12995" t="str">
        <f>PROPER(Data[[#This Row],[Null3]])</f>
        <v>Asia</v>
      </c>
      <c r="D12995" t="str">
        <f>_xlfn.XLOOKUP(B12995, Entities!N:N, Entities!V:V, "Not Found", 0)</f>
        <v>asia</v>
      </c>
      <c r="E12995" t="str">
        <f t="shared" ref="E12995:E13058" si="323">PROPER(SUBSTITUTE(SUBSTITUTE(F12995, "_", " ", 2), "_", "-", 1))</f>
        <v>High-Income</v>
      </c>
      <c r="F12995" t="str">
        <f>_xlfn.XLOOKUP(B12995,Entities!N:N,Entities!D:D,,0)</f>
        <v>high_income</v>
      </c>
      <c r="G12995">
        <v>2010</v>
      </c>
      <c r="H12995" s="19">
        <f ca="1">DATE(Data[[#This Row],[Null5]],1,1)</f>
        <v>40179</v>
      </c>
      <c r="I12995">
        <f>(Data[[#This Row],[Null4]] - 1900) * 366</f>
        <v>40260</v>
      </c>
      <c r="J12995" s="19">
        <f ca="1">DATE(Data[[#This Row],[Null5]],1,1)</f>
        <v>40179</v>
      </c>
      <c r="K12995" s="2">
        <v>1093000000</v>
      </c>
      <c r="L12995" t="s">
        <v>179</v>
      </c>
    </row>
    <row r="12996" spans="1:12" x14ac:dyDescent="0.35">
      <c r="A12996" t="s">
        <v>139</v>
      </c>
      <c r="B12996" t="str">
        <f>_xlfn.XLOOKUP(A12996, Entities!A:A, Entities!N:N, "Not Found", 0)</f>
        <v>Saudi Arabia</v>
      </c>
      <c r="C12996" t="str">
        <f>PROPER(Data[[#This Row],[Null3]])</f>
        <v>Asia</v>
      </c>
      <c r="D12996" t="str">
        <f>_xlfn.XLOOKUP(B12996, Entities!N:N, Entities!V:V, "Not Found", 0)</f>
        <v>asia</v>
      </c>
      <c r="E12996" t="str">
        <f t="shared" si="323"/>
        <v>High-Income</v>
      </c>
      <c r="F12996" t="str">
        <f>_xlfn.XLOOKUP(B12996,Entities!N:N,Entities!D:D,,0)</f>
        <v>high_income</v>
      </c>
      <c r="G12996">
        <v>2011</v>
      </c>
      <c r="H12996" s="19">
        <f ca="1">DATE(Data[[#This Row],[Null5]],1,1)</f>
        <v>40544</v>
      </c>
      <c r="I12996">
        <f>(Data[[#This Row],[Null4]] - 1900) * 366</f>
        <v>40626</v>
      </c>
      <c r="J12996" s="19">
        <f ca="1">DATE(Data[[#This Row],[Null5]],1,1)</f>
        <v>40544</v>
      </c>
      <c r="K12996" s="2">
        <v>1172000000</v>
      </c>
      <c r="L12996" t="s">
        <v>179</v>
      </c>
    </row>
    <row r="12997" spans="1:12" x14ac:dyDescent="0.35">
      <c r="A12997" t="s">
        <v>139</v>
      </c>
      <c r="B12997" t="str">
        <f>_xlfn.XLOOKUP(A12997, Entities!A:A, Entities!N:N, "Not Found", 0)</f>
        <v>Saudi Arabia</v>
      </c>
      <c r="C12997" t="str">
        <f>PROPER(Data[[#This Row],[Null3]])</f>
        <v>Asia</v>
      </c>
      <c r="D12997" t="str">
        <f>_xlfn.XLOOKUP(B12997, Entities!N:N, Entities!V:V, "Not Found", 0)</f>
        <v>asia</v>
      </c>
      <c r="E12997" t="str">
        <f t="shared" si="323"/>
        <v>High-Income</v>
      </c>
      <c r="F12997" t="str">
        <f>_xlfn.XLOOKUP(B12997,Entities!N:N,Entities!D:D,,0)</f>
        <v>high_income</v>
      </c>
      <c r="G12997">
        <v>2012</v>
      </c>
      <c r="H12997" s="19">
        <f ca="1">DATE(Data[[#This Row],[Null5]],1,1)</f>
        <v>40909</v>
      </c>
      <c r="I12997">
        <f>(Data[[#This Row],[Null4]] - 1900) * 366</f>
        <v>40992</v>
      </c>
      <c r="J12997" s="19">
        <f ca="1">DATE(Data[[#This Row],[Null5]],1,1)</f>
        <v>40909</v>
      </c>
      <c r="K12997" s="2">
        <v>930000000</v>
      </c>
      <c r="L12997" t="s">
        <v>179</v>
      </c>
    </row>
    <row r="12998" spans="1:12" x14ac:dyDescent="0.35">
      <c r="A12998" t="s">
        <v>139</v>
      </c>
      <c r="B12998" t="str">
        <f>_xlfn.XLOOKUP(A12998, Entities!A:A, Entities!N:N, "Not Found", 0)</f>
        <v>Saudi Arabia</v>
      </c>
      <c r="C12998" t="str">
        <f>PROPER(Data[[#This Row],[Null3]])</f>
        <v>Asia</v>
      </c>
      <c r="D12998" t="str">
        <f>_xlfn.XLOOKUP(B12998, Entities!N:N, Entities!V:V, "Not Found", 0)</f>
        <v>asia</v>
      </c>
      <c r="E12998" t="str">
        <f t="shared" si="323"/>
        <v>High-Income</v>
      </c>
      <c r="F12998" t="str">
        <f>_xlfn.XLOOKUP(B12998,Entities!N:N,Entities!D:D,,0)</f>
        <v>high_income</v>
      </c>
      <c r="G12998">
        <v>2013</v>
      </c>
      <c r="H12998" s="19">
        <f ca="1">DATE(Data[[#This Row],[Null5]],1,1)</f>
        <v>41275</v>
      </c>
      <c r="I12998">
        <f>(Data[[#This Row],[Null4]] - 1900) * 366</f>
        <v>41358</v>
      </c>
      <c r="J12998" s="19">
        <f ca="1">DATE(Data[[#This Row],[Null5]],1,1)</f>
        <v>41275</v>
      </c>
      <c r="K12998" s="2">
        <v>1526000000</v>
      </c>
      <c r="L12998" t="s">
        <v>179</v>
      </c>
    </row>
    <row r="12999" spans="1:12" x14ac:dyDescent="0.35">
      <c r="A12999" t="s">
        <v>139</v>
      </c>
      <c r="B12999" t="str">
        <f>_xlfn.XLOOKUP(A12999, Entities!A:A, Entities!N:N, "Not Found", 0)</f>
        <v>Saudi Arabia</v>
      </c>
      <c r="C12999" t="str">
        <f>PROPER(Data[[#This Row],[Null3]])</f>
        <v>Asia</v>
      </c>
      <c r="D12999" t="str">
        <f>_xlfn.XLOOKUP(B12999, Entities!N:N, Entities!V:V, "Not Found", 0)</f>
        <v>asia</v>
      </c>
      <c r="E12999" t="str">
        <f t="shared" si="323"/>
        <v>High-Income</v>
      </c>
      <c r="F12999" t="str">
        <f>_xlfn.XLOOKUP(B12999,Entities!N:N,Entities!D:D,,0)</f>
        <v>high_income</v>
      </c>
      <c r="G12999">
        <v>2014</v>
      </c>
      <c r="H12999" s="19">
        <f ca="1">DATE(Data[[#This Row],[Null5]],1,1)</f>
        <v>41640</v>
      </c>
      <c r="I12999">
        <f>(Data[[#This Row],[Null4]] - 1900) * 366</f>
        <v>41724</v>
      </c>
      <c r="J12999" s="19">
        <f ca="1">DATE(Data[[#This Row],[Null5]],1,1)</f>
        <v>41640</v>
      </c>
      <c r="K12999" s="2">
        <v>2743000000</v>
      </c>
      <c r="L12999" t="s">
        <v>179</v>
      </c>
    </row>
    <row r="13000" spans="1:12" x14ac:dyDescent="0.35">
      <c r="A13000" t="s">
        <v>139</v>
      </c>
      <c r="B13000" t="str">
        <f>_xlfn.XLOOKUP(A13000, Entities!A:A, Entities!N:N, "Not Found", 0)</f>
        <v>Saudi Arabia</v>
      </c>
      <c r="C13000" t="str">
        <f>PROPER(Data[[#This Row],[Null3]])</f>
        <v>Asia</v>
      </c>
      <c r="D13000" t="str">
        <f>_xlfn.XLOOKUP(B13000, Entities!N:N, Entities!V:V, "Not Found", 0)</f>
        <v>asia</v>
      </c>
      <c r="E13000" t="str">
        <f t="shared" si="323"/>
        <v>High-Income</v>
      </c>
      <c r="F13000" t="str">
        <f>_xlfn.XLOOKUP(B13000,Entities!N:N,Entities!D:D,,0)</f>
        <v>high_income</v>
      </c>
      <c r="G13000">
        <v>2015</v>
      </c>
      <c r="H13000" s="19">
        <f ca="1">DATE(Data[[#This Row],[Null5]],1,1)</f>
        <v>42005</v>
      </c>
      <c r="I13000">
        <f>(Data[[#This Row],[Null4]] - 1900) * 366</f>
        <v>42090</v>
      </c>
      <c r="J13000" s="19">
        <f ca="1">DATE(Data[[#This Row],[Null5]],1,1)</f>
        <v>42005</v>
      </c>
      <c r="K13000" s="2">
        <v>3389000000</v>
      </c>
      <c r="L13000" t="s">
        <v>179</v>
      </c>
    </row>
    <row r="13001" spans="1:12" x14ac:dyDescent="0.35">
      <c r="A13001" t="s">
        <v>139</v>
      </c>
      <c r="B13001" t="str">
        <f>_xlfn.XLOOKUP(A13001, Entities!A:A, Entities!N:N, "Not Found", 0)</f>
        <v>Saudi Arabia</v>
      </c>
      <c r="C13001" t="str">
        <f>PROPER(Data[[#This Row],[Null3]])</f>
        <v>Asia</v>
      </c>
      <c r="D13001" t="str">
        <f>_xlfn.XLOOKUP(B13001, Entities!N:N, Entities!V:V, "Not Found", 0)</f>
        <v>asia</v>
      </c>
      <c r="E13001" t="str">
        <f t="shared" si="323"/>
        <v>High-Income</v>
      </c>
      <c r="F13001" t="str">
        <f>_xlfn.XLOOKUP(B13001,Entities!N:N,Entities!D:D,,0)</f>
        <v>high_income</v>
      </c>
      <c r="G13001">
        <v>2016</v>
      </c>
      <c r="H13001" s="19">
        <f ca="1">DATE(Data[[#This Row],[Null5]],1,1)</f>
        <v>42370</v>
      </c>
      <c r="I13001">
        <f>(Data[[#This Row],[Null4]] - 1900) * 366</f>
        <v>42456</v>
      </c>
      <c r="J13001" s="19">
        <f ca="1">DATE(Data[[#This Row],[Null5]],1,1)</f>
        <v>42370</v>
      </c>
      <c r="K13001" s="2">
        <v>2947000000</v>
      </c>
      <c r="L13001" t="s">
        <v>179</v>
      </c>
    </row>
    <row r="13002" spans="1:12" x14ac:dyDescent="0.35">
      <c r="A13002" t="s">
        <v>139</v>
      </c>
      <c r="B13002" t="str">
        <f>_xlfn.XLOOKUP(A13002, Entities!A:A, Entities!N:N, "Not Found", 0)</f>
        <v>Saudi Arabia</v>
      </c>
      <c r="C13002" t="str">
        <f>PROPER(Data[[#This Row],[Null3]])</f>
        <v>Asia</v>
      </c>
      <c r="D13002" t="str">
        <f>_xlfn.XLOOKUP(B13002, Entities!N:N, Entities!V:V, "Not Found", 0)</f>
        <v>asia</v>
      </c>
      <c r="E13002" t="str">
        <f t="shared" si="323"/>
        <v>High-Income</v>
      </c>
      <c r="F13002" t="str">
        <f>_xlfn.XLOOKUP(B13002,Entities!N:N,Entities!D:D,,0)</f>
        <v>high_income</v>
      </c>
      <c r="G13002">
        <v>2017</v>
      </c>
      <c r="H13002" s="19">
        <f ca="1">DATE(Data[[#This Row],[Null5]],1,1)</f>
        <v>42736</v>
      </c>
      <c r="I13002">
        <f>(Data[[#This Row],[Null4]] - 1900) * 366</f>
        <v>42822</v>
      </c>
      <c r="J13002" s="19">
        <f ca="1">DATE(Data[[#This Row],[Null5]],1,1)</f>
        <v>42736</v>
      </c>
      <c r="K13002" s="2">
        <v>3920000000</v>
      </c>
      <c r="L13002" t="s">
        <v>179</v>
      </c>
    </row>
    <row r="13003" spans="1:12" x14ac:dyDescent="0.35">
      <c r="A13003" t="s">
        <v>139</v>
      </c>
      <c r="B13003" t="str">
        <f>_xlfn.XLOOKUP(A13003, Entities!A:A, Entities!N:N, "Not Found", 0)</f>
        <v>Saudi Arabia</v>
      </c>
      <c r="C13003" t="str">
        <f>PROPER(Data[[#This Row],[Null3]])</f>
        <v>Asia</v>
      </c>
      <c r="D13003" t="str">
        <f>_xlfn.XLOOKUP(B13003, Entities!N:N, Entities!V:V, "Not Found", 0)</f>
        <v>asia</v>
      </c>
      <c r="E13003" t="str">
        <f t="shared" si="323"/>
        <v>High-Income</v>
      </c>
      <c r="F13003" t="str">
        <f>_xlfn.XLOOKUP(B13003,Entities!N:N,Entities!D:D,,0)</f>
        <v>high_income</v>
      </c>
      <c r="G13003">
        <v>2018</v>
      </c>
      <c r="H13003" s="19">
        <f ca="1">DATE(Data[[#This Row],[Null5]],1,1)</f>
        <v>43101</v>
      </c>
      <c r="I13003">
        <f>(Data[[#This Row],[Null4]] - 1900) * 366</f>
        <v>43188</v>
      </c>
      <c r="J13003" s="19">
        <f ca="1">DATE(Data[[#This Row],[Null5]],1,1)</f>
        <v>43101</v>
      </c>
      <c r="K13003" s="2">
        <v>3276000000</v>
      </c>
      <c r="L13003" t="s">
        <v>179</v>
      </c>
    </row>
    <row r="13004" spans="1:12" x14ac:dyDescent="0.35">
      <c r="A13004" t="s">
        <v>139</v>
      </c>
      <c r="B13004" t="str">
        <f>_xlfn.XLOOKUP(A13004, Entities!A:A, Entities!N:N, "Not Found", 0)</f>
        <v>Saudi Arabia</v>
      </c>
      <c r="C13004" t="str">
        <f>PROPER(Data[[#This Row],[Null3]])</f>
        <v>Asia</v>
      </c>
      <c r="D13004" t="str">
        <f>_xlfn.XLOOKUP(B13004, Entities!N:N, Entities!V:V, "Not Found", 0)</f>
        <v>asia</v>
      </c>
      <c r="E13004" t="str">
        <f t="shared" si="323"/>
        <v>High-Income</v>
      </c>
      <c r="F13004" t="str">
        <f>_xlfn.XLOOKUP(B13004,Entities!N:N,Entities!D:D,,0)</f>
        <v>high_income</v>
      </c>
      <c r="G13004">
        <v>2019</v>
      </c>
      <c r="H13004" s="19">
        <f ca="1">DATE(Data[[#This Row],[Null5]],1,1)</f>
        <v>43466</v>
      </c>
      <c r="I13004">
        <f>(Data[[#This Row],[Null4]] - 1900) * 366</f>
        <v>43554</v>
      </c>
      <c r="J13004" s="19">
        <f ca="1">DATE(Data[[#This Row],[Null5]],1,1)</f>
        <v>43466</v>
      </c>
      <c r="K13004" s="2">
        <v>3484000000</v>
      </c>
      <c r="L13004" t="s">
        <v>179</v>
      </c>
    </row>
    <row r="13005" spans="1:12" x14ac:dyDescent="0.35">
      <c r="A13005" t="s">
        <v>139</v>
      </c>
      <c r="B13005" t="str">
        <f>_xlfn.XLOOKUP(A13005, Entities!A:A, Entities!N:N, "Not Found", 0)</f>
        <v>Saudi Arabia</v>
      </c>
      <c r="C13005" t="str">
        <f>PROPER(Data[[#This Row],[Null3]])</f>
        <v>Asia</v>
      </c>
      <c r="D13005" t="str">
        <f>_xlfn.XLOOKUP(B13005, Entities!N:N, Entities!V:V, "Not Found", 0)</f>
        <v>asia</v>
      </c>
      <c r="E13005" t="str">
        <f t="shared" si="323"/>
        <v>High-Income</v>
      </c>
      <c r="F13005" t="str">
        <f>_xlfn.XLOOKUP(B13005,Entities!N:N,Entities!D:D,,0)</f>
        <v>high_income</v>
      </c>
      <c r="G13005">
        <v>2020</v>
      </c>
      <c r="H13005" s="19">
        <f ca="1">DATE(Data[[#This Row],[Null5]],1,1)</f>
        <v>43831</v>
      </c>
      <c r="I13005">
        <f>(Data[[#This Row],[Null4]] - 1900) * 366</f>
        <v>43920</v>
      </c>
      <c r="J13005" s="19">
        <f ca="1">DATE(Data[[#This Row],[Null5]],1,1)</f>
        <v>43831</v>
      </c>
      <c r="K13005" s="2">
        <v>2491000000</v>
      </c>
      <c r="L13005" t="s">
        <v>179</v>
      </c>
    </row>
    <row r="13006" spans="1:12" x14ac:dyDescent="0.35">
      <c r="A13006" t="s">
        <v>139</v>
      </c>
      <c r="B13006" t="str">
        <f>_xlfn.XLOOKUP(A13006, Entities!A:A, Entities!N:N, "Not Found", 0)</f>
        <v>Saudi Arabia</v>
      </c>
      <c r="C13006" t="str">
        <f>PROPER(Data[[#This Row],[Null3]])</f>
        <v>Asia</v>
      </c>
      <c r="D13006" t="str">
        <f>_xlfn.XLOOKUP(B13006, Entities!N:N, Entities!V:V, "Not Found", 0)</f>
        <v>asia</v>
      </c>
      <c r="E13006" t="str">
        <f t="shared" si="323"/>
        <v>High-Income</v>
      </c>
      <c r="F13006" t="str">
        <f>_xlfn.XLOOKUP(B13006,Entities!N:N,Entities!D:D,,0)</f>
        <v>high_income</v>
      </c>
      <c r="G13006">
        <v>2021</v>
      </c>
      <c r="H13006" s="19">
        <f ca="1">DATE(Data[[#This Row],[Null5]],1,1)</f>
        <v>44197</v>
      </c>
      <c r="I13006">
        <f>(Data[[#This Row],[Null4]] - 1900) * 366</f>
        <v>44286</v>
      </c>
      <c r="J13006" s="19">
        <f ca="1">DATE(Data[[#This Row],[Null5]],1,1)</f>
        <v>44197</v>
      </c>
      <c r="K13006" s="2">
        <v>1739000000</v>
      </c>
      <c r="L13006" t="s">
        <v>179</v>
      </c>
    </row>
    <row r="13007" spans="1:12" x14ac:dyDescent="0.35">
      <c r="A13007" t="s">
        <v>139</v>
      </c>
      <c r="B13007" t="str">
        <f>_xlfn.XLOOKUP(A13007, Entities!A:A, Entities!N:N, "Not Found", 0)</f>
        <v>Saudi Arabia</v>
      </c>
      <c r="C13007" t="str">
        <f>PROPER(Data[[#This Row],[Null3]])</f>
        <v>Asia</v>
      </c>
      <c r="D13007" t="str">
        <f>_xlfn.XLOOKUP(B13007, Entities!N:N, Entities!V:V, "Not Found", 0)</f>
        <v>asia</v>
      </c>
      <c r="E13007" t="str">
        <f t="shared" si="323"/>
        <v>High-Income</v>
      </c>
      <c r="F13007" t="str">
        <f>_xlfn.XLOOKUP(B13007,Entities!N:N,Entities!D:D,,0)</f>
        <v>high_income</v>
      </c>
      <c r="G13007">
        <v>2022</v>
      </c>
      <c r="H13007" s="19">
        <f ca="1">DATE(Data[[#This Row],[Null5]],1,1)</f>
        <v>44562</v>
      </c>
      <c r="I13007">
        <f>(Data[[#This Row],[Null4]] - 1900) * 366</f>
        <v>44652</v>
      </c>
      <c r="J13007" s="19">
        <f ca="1">DATE(Data[[#This Row],[Null5]],1,1)</f>
        <v>44562</v>
      </c>
      <c r="K13007" s="2">
        <v>2272000000</v>
      </c>
      <c r="L13007" t="s">
        <v>179</v>
      </c>
    </row>
    <row r="13008" spans="1:12" x14ac:dyDescent="0.35">
      <c r="A13008" t="s">
        <v>140</v>
      </c>
      <c r="B13008" t="str">
        <f>_xlfn.XLOOKUP(A13008, Entities!A:A, Entities!N:N, "Not Found", 0)</f>
        <v>Sudan</v>
      </c>
      <c r="C13008" t="str">
        <f>PROPER(Data[[#This Row],[Null3]])</f>
        <v>Africa</v>
      </c>
      <c r="D13008" t="str">
        <f>_xlfn.XLOOKUP(B13008, Entities!N:N, Entities!V:V, "Not Found", 0)</f>
        <v>africa</v>
      </c>
      <c r="E13008" t="str">
        <f t="shared" si="323"/>
        <v>Lower-Middle Income</v>
      </c>
      <c r="F13008" t="str">
        <f>_xlfn.XLOOKUP(B13008,Entities!N:N,Entities!D:D,,0)</f>
        <v>lower_middle_income</v>
      </c>
      <c r="G13008">
        <v>1960</v>
      </c>
      <c r="H13008" s="19">
        <f ca="1">DATE(Data[[#This Row],[Null5]],1,1)</f>
        <v>21916</v>
      </c>
      <c r="I13008">
        <f>(Data[[#This Row],[Null4]] - 1900) * 366</f>
        <v>21960</v>
      </c>
      <c r="J13008" s="19">
        <f ca="1">DATE(Data[[#This Row],[Null5]],1,1)</f>
        <v>21916</v>
      </c>
      <c r="K13008" s="2">
        <v>9000000</v>
      </c>
      <c r="L13008" t="s">
        <v>179</v>
      </c>
    </row>
    <row r="13009" spans="1:12" x14ac:dyDescent="0.35">
      <c r="A13009" t="s">
        <v>140</v>
      </c>
      <c r="B13009" t="str">
        <f>_xlfn.XLOOKUP(A13009, Entities!A:A, Entities!N:N, "Not Found", 0)</f>
        <v>Sudan</v>
      </c>
      <c r="C13009" t="str">
        <f>PROPER(Data[[#This Row],[Null3]])</f>
        <v>Africa</v>
      </c>
      <c r="D13009" t="str">
        <f>_xlfn.XLOOKUP(B13009, Entities!N:N, Entities!V:V, "Not Found", 0)</f>
        <v>africa</v>
      </c>
      <c r="E13009" t="str">
        <f t="shared" si="323"/>
        <v>Lower-Middle Income</v>
      </c>
      <c r="F13009" t="str">
        <f>_xlfn.XLOOKUP(B13009,Entities!N:N,Entities!D:D,,0)</f>
        <v>lower_middle_income</v>
      </c>
      <c r="G13009">
        <v>1961</v>
      </c>
      <c r="H13009" s="19">
        <f ca="1">DATE(Data[[#This Row],[Null5]],1,1)</f>
        <v>22282</v>
      </c>
      <c r="I13009">
        <f>(Data[[#This Row],[Null4]] - 1900) * 366</f>
        <v>22326</v>
      </c>
      <c r="J13009" s="19">
        <f ca="1">DATE(Data[[#This Row],[Null5]],1,1)</f>
        <v>22282</v>
      </c>
      <c r="K13009" s="2">
        <v>15000000</v>
      </c>
      <c r="L13009" t="s">
        <v>179</v>
      </c>
    </row>
    <row r="13010" spans="1:12" x14ac:dyDescent="0.35">
      <c r="A13010" t="s">
        <v>140</v>
      </c>
      <c r="B13010" t="str">
        <f>_xlfn.XLOOKUP(A13010, Entities!A:A, Entities!N:N, "Not Found", 0)</f>
        <v>Sudan</v>
      </c>
      <c r="C13010" t="str">
        <f>PROPER(Data[[#This Row],[Null3]])</f>
        <v>Africa</v>
      </c>
      <c r="D13010" t="str">
        <f>_xlfn.XLOOKUP(B13010, Entities!N:N, Entities!V:V, "Not Found", 0)</f>
        <v>africa</v>
      </c>
      <c r="E13010" t="str">
        <f t="shared" si="323"/>
        <v>Lower-Middle Income</v>
      </c>
      <c r="F13010" t="str">
        <f>_xlfn.XLOOKUP(B13010,Entities!N:N,Entities!D:D,,0)</f>
        <v>lower_middle_income</v>
      </c>
      <c r="G13010">
        <v>1962</v>
      </c>
      <c r="H13010" s="19">
        <f ca="1">DATE(Data[[#This Row],[Null5]],1,1)</f>
        <v>22647</v>
      </c>
      <c r="I13010">
        <f>(Data[[#This Row],[Null4]] - 1900) * 366</f>
        <v>22692</v>
      </c>
      <c r="J13010" s="19">
        <f ca="1">DATE(Data[[#This Row],[Null5]],1,1)</f>
        <v>22647</v>
      </c>
      <c r="K13010" s="2">
        <v>19000000</v>
      </c>
      <c r="L13010" t="s">
        <v>179</v>
      </c>
    </row>
    <row r="13011" spans="1:12" x14ac:dyDescent="0.35">
      <c r="A13011" t="s">
        <v>140</v>
      </c>
      <c r="B13011" t="str">
        <f>_xlfn.XLOOKUP(A13011, Entities!A:A, Entities!N:N, "Not Found", 0)</f>
        <v>Sudan</v>
      </c>
      <c r="C13011" t="str">
        <f>PROPER(Data[[#This Row],[Null3]])</f>
        <v>Africa</v>
      </c>
      <c r="D13011" t="str">
        <f>_xlfn.XLOOKUP(B13011, Entities!N:N, Entities!V:V, "Not Found", 0)</f>
        <v>africa</v>
      </c>
      <c r="E13011" t="str">
        <f t="shared" si="323"/>
        <v>Lower-Middle Income</v>
      </c>
      <c r="F13011" t="str">
        <f>_xlfn.XLOOKUP(B13011,Entities!N:N,Entities!D:D,,0)</f>
        <v>lower_middle_income</v>
      </c>
      <c r="G13011">
        <v>1963</v>
      </c>
      <c r="H13011" s="19">
        <f ca="1">DATE(Data[[#This Row],[Null5]],1,1)</f>
        <v>23012</v>
      </c>
      <c r="I13011">
        <f>(Data[[#This Row],[Null4]] - 1900) * 366</f>
        <v>23058</v>
      </c>
      <c r="J13011" s="19">
        <f ca="1">DATE(Data[[#This Row],[Null5]],1,1)</f>
        <v>23012</v>
      </c>
      <c r="K13011" s="2">
        <v>8000000</v>
      </c>
      <c r="L13011" t="s">
        <v>179</v>
      </c>
    </row>
    <row r="13012" spans="1:12" x14ac:dyDescent="0.35">
      <c r="A13012" t="s">
        <v>140</v>
      </c>
      <c r="B13012" t="str">
        <f>_xlfn.XLOOKUP(A13012, Entities!A:A, Entities!N:N, "Not Found", 0)</f>
        <v>Sudan</v>
      </c>
      <c r="C13012" t="str">
        <f>PROPER(Data[[#This Row],[Null3]])</f>
        <v>Africa</v>
      </c>
      <c r="D13012" t="str">
        <f>_xlfn.XLOOKUP(B13012, Entities!N:N, Entities!V:V, "Not Found", 0)</f>
        <v>africa</v>
      </c>
      <c r="E13012" t="str">
        <f t="shared" si="323"/>
        <v>Lower-Middle Income</v>
      </c>
      <c r="F13012" t="str">
        <f>_xlfn.XLOOKUP(B13012,Entities!N:N,Entities!D:D,,0)</f>
        <v>lower_middle_income</v>
      </c>
      <c r="G13012">
        <v>1964</v>
      </c>
      <c r="H13012" s="19">
        <f ca="1">DATE(Data[[#This Row],[Null5]],1,1)</f>
        <v>23377</v>
      </c>
      <c r="I13012">
        <f>(Data[[#This Row],[Null4]] - 1900) * 366</f>
        <v>23424</v>
      </c>
      <c r="J13012" s="19">
        <f ca="1">DATE(Data[[#This Row],[Null5]],1,1)</f>
        <v>23377</v>
      </c>
      <c r="K13012" s="2">
        <v>36000000</v>
      </c>
      <c r="L13012" t="s">
        <v>179</v>
      </c>
    </row>
    <row r="13013" spans="1:12" x14ac:dyDescent="0.35">
      <c r="A13013" t="s">
        <v>140</v>
      </c>
      <c r="B13013" t="str">
        <f>_xlfn.XLOOKUP(A13013, Entities!A:A, Entities!N:N, "Not Found", 0)</f>
        <v>Sudan</v>
      </c>
      <c r="C13013" t="str">
        <f>PROPER(Data[[#This Row],[Null3]])</f>
        <v>Africa</v>
      </c>
      <c r="D13013" t="str">
        <f>_xlfn.XLOOKUP(B13013, Entities!N:N, Entities!V:V, "Not Found", 0)</f>
        <v>africa</v>
      </c>
      <c r="E13013" t="str">
        <f t="shared" si="323"/>
        <v>Lower-Middle Income</v>
      </c>
      <c r="F13013" t="str">
        <f>_xlfn.XLOOKUP(B13013,Entities!N:N,Entities!D:D,,0)</f>
        <v>lower_middle_income</v>
      </c>
      <c r="G13013">
        <v>1965</v>
      </c>
      <c r="H13013" s="19">
        <f ca="1">DATE(Data[[#This Row],[Null5]],1,1)</f>
        <v>23743</v>
      </c>
      <c r="I13013">
        <f>(Data[[#This Row],[Null4]] - 1900) * 366</f>
        <v>23790</v>
      </c>
      <c r="J13013" s="19">
        <f ca="1">DATE(Data[[#This Row],[Null5]],1,1)</f>
        <v>23743</v>
      </c>
      <c r="K13013" s="2">
        <v>5000000</v>
      </c>
      <c r="L13013" t="s">
        <v>179</v>
      </c>
    </row>
    <row r="13014" spans="1:12" x14ac:dyDescent="0.35">
      <c r="A13014" t="s">
        <v>140</v>
      </c>
      <c r="B13014" t="str">
        <f>_xlfn.XLOOKUP(A13014, Entities!A:A, Entities!N:N, "Not Found", 0)</f>
        <v>Sudan</v>
      </c>
      <c r="C13014" t="str">
        <f>PROPER(Data[[#This Row],[Null3]])</f>
        <v>Africa</v>
      </c>
      <c r="D13014" t="str">
        <f>_xlfn.XLOOKUP(B13014, Entities!N:N, Entities!V:V, "Not Found", 0)</f>
        <v>africa</v>
      </c>
      <c r="E13014" t="str">
        <f t="shared" si="323"/>
        <v>Lower-Middle Income</v>
      </c>
      <c r="F13014" t="str">
        <f>_xlfn.XLOOKUP(B13014,Entities!N:N,Entities!D:D,,0)</f>
        <v>lower_middle_income</v>
      </c>
      <c r="G13014">
        <v>1966</v>
      </c>
      <c r="H13014" s="19">
        <f ca="1">DATE(Data[[#This Row],[Null5]],1,1)</f>
        <v>24108</v>
      </c>
      <c r="I13014">
        <f>(Data[[#This Row],[Null4]] - 1900) * 366</f>
        <v>24156</v>
      </c>
      <c r="J13014" s="19">
        <f ca="1">DATE(Data[[#This Row],[Null5]],1,1)</f>
        <v>24108</v>
      </c>
      <c r="K13014" s="2">
        <v>5000000</v>
      </c>
      <c r="L13014" t="s">
        <v>179</v>
      </c>
    </row>
    <row r="13015" spans="1:12" x14ac:dyDescent="0.35">
      <c r="A13015" t="s">
        <v>140</v>
      </c>
      <c r="B13015" t="str">
        <f>_xlfn.XLOOKUP(A13015, Entities!A:A, Entities!N:N, "Not Found", 0)</f>
        <v>Sudan</v>
      </c>
      <c r="C13015" t="str">
        <f>PROPER(Data[[#This Row],[Null3]])</f>
        <v>Africa</v>
      </c>
      <c r="D13015" t="str">
        <f>_xlfn.XLOOKUP(B13015, Entities!N:N, Entities!V:V, "Not Found", 0)</f>
        <v>africa</v>
      </c>
      <c r="E13015" t="str">
        <f t="shared" si="323"/>
        <v>Lower-Middle Income</v>
      </c>
      <c r="F13015" t="str">
        <f>_xlfn.XLOOKUP(B13015,Entities!N:N,Entities!D:D,,0)</f>
        <v>lower_middle_income</v>
      </c>
      <c r="G13015">
        <v>1967</v>
      </c>
      <c r="H13015" s="19">
        <f ca="1">DATE(Data[[#This Row],[Null5]],1,1)</f>
        <v>24473</v>
      </c>
      <c r="I13015">
        <f>(Data[[#This Row],[Null4]] - 1900) * 366</f>
        <v>24522</v>
      </c>
      <c r="J13015" s="19">
        <f ca="1">DATE(Data[[#This Row],[Null5]],1,1)</f>
        <v>24473</v>
      </c>
      <c r="K13015" s="2">
        <v>2000000</v>
      </c>
      <c r="L13015" t="s">
        <v>179</v>
      </c>
    </row>
    <row r="13016" spans="1:12" x14ac:dyDescent="0.35">
      <c r="A13016" t="s">
        <v>140</v>
      </c>
      <c r="B13016" t="str">
        <f>_xlfn.XLOOKUP(A13016, Entities!A:A, Entities!N:N, "Not Found", 0)</f>
        <v>Sudan</v>
      </c>
      <c r="C13016" t="str">
        <f>PROPER(Data[[#This Row],[Null3]])</f>
        <v>Africa</v>
      </c>
      <c r="D13016" t="str">
        <f>_xlfn.XLOOKUP(B13016, Entities!N:N, Entities!V:V, "Not Found", 0)</f>
        <v>africa</v>
      </c>
      <c r="E13016" t="str">
        <f t="shared" si="323"/>
        <v>Lower-Middle Income</v>
      </c>
      <c r="F13016" t="str">
        <f>_xlfn.XLOOKUP(B13016,Entities!N:N,Entities!D:D,,0)</f>
        <v>lower_middle_income</v>
      </c>
      <c r="G13016">
        <v>1968</v>
      </c>
      <c r="H13016" s="19">
        <f ca="1">DATE(Data[[#This Row],[Null5]],1,1)</f>
        <v>24838</v>
      </c>
      <c r="I13016">
        <f>(Data[[#This Row],[Null4]] - 1900) * 366</f>
        <v>24888</v>
      </c>
      <c r="J13016" s="19">
        <f ca="1">DATE(Data[[#This Row],[Null5]],1,1)</f>
        <v>24838</v>
      </c>
      <c r="K13016" s="2">
        <v>16000000</v>
      </c>
      <c r="L13016" t="s">
        <v>179</v>
      </c>
    </row>
    <row r="13017" spans="1:12" x14ac:dyDescent="0.35">
      <c r="A13017" t="s">
        <v>140</v>
      </c>
      <c r="B13017" t="str">
        <f>_xlfn.XLOOKUP(A13017, Entities!A:A, Entities!N:N, "Not Found", 0)</f>
        <v>Sudan</v>
      </c>
      <c r="C13017" t="str">
        <f>PROPER(Data[[#This Row],[Null3]])</f>
        <v>Africa</v>
      </c>
      <c r="D13017" t="str">
        <f>_xlfn.XLOOKUP(B13017, Entities!N:N, Entities!V:V, "Not Found", 0)</f>
        <v>africa</v>
      </c>
      <c r="E13017" t="str">
        <f t="shared" si="323"/>
        <v>Lower-Middle Income</v>
      </c>
      <c r="F13017" t="str">
        <f>_xlfn.XLOOKUP(B13017,Entities!N:N,Entities!D:D,,0)</f>
        <v>lower_middle_income</v>
      </c>
      <c r="G13017">
        <v>1969</v>
      </c>
      <c r="H13017" s="19">
        <f ca="1">DATE(Data[[#This Row],[Null5]],1,1)</f>
        <v>25204</v>
      </c>
      <c r="I13017">
        <f>(Data[[#This Row],[Null4]] - 1900) * 366</f>
        <v>25254</v>
      </c>
      <c r="J13017" s="19">
        <f ca="1">DATE(Data[[#This Row],[Null5]],1,1)</f>
        <v>25204</v>
      </c>
      <c r="K13017" s="2">
        <v>177000000</v>
      </c>
      <c r="L13017" t="s">
        <v>179</v>
      </c>
    </row>
    <row r="13018" spans="1:12" x14ac:dyDescent="0.35">
      <c r="A13018" t="s">
        <v>140</v>
      </c>
      <c r="B13018" t="str">
        <f>_xlfn.XLOOKUP(A13018, Entities!A:A, Entities!N:N, "Not Found", 0)</f>
        <v>Sudan</v>
      </c>
      <c r="C13018" t="str">
        <f>PROPER(Data[[#This Row],[Null3]])</f>
        <v>Africa</v>
      </c>
      <c r="D13018" t="str">
        <f>_xlfn.XLOOKUP(B13018, Entities!N:N, Entities!V:V, "Not Found", 0)</f>
        <v>africa</v>
      </c>
      <c r="E13018" t="str">
        <f t="shared" si="323"/>
        <v>Lower-Middle Income</v>
      </c>
      <c r="F13018" t="str">
        <f>_xlfn.XLOOKUP(B13018,Entities!N:N,Entities!D:D,,0)</f>
        <v>lower_middle_income</v>
      </c>
      <c r="G13018">
        <v>1970</v>
      </c>
      <c r="H13018" s="19">
        <f ca="1">DATE(Data[[#This Row],[Null5]],1,1)</f>
        <v>25569</v>
      </c>
      <c r="I13018">
        <f>(Data[[#This Row],[Null4]] - 1900) * 366</f>
        <v>25620</v>
      </c>
      <c r="J13018" s="19">
        <f ca="1">DATE(Data[[#This Row],[Null5]],1,1)</f>
        <v>25569</v>
      </c>
      <c r="K13018" s="2">
        <v>598000000</v>
      </c>
      <c r="L13018" t="s">
        <v>179</v>
      </c>
    </row>
    <row r="13019" spans="1:12" x14ac:dyDescent="0.35">
      <c r="A13019" t="s">
        <v>140</v>
      </c>
      <c r="B13019" t="str">
        <f>_xlfn.XLOOKUP(A13019, Entities!A:A, Entities!N:N, "Not Found", 0)</f>
        <v>Sudan</v>
      </c>
      <c r="C13019" t="str">
        <f>PROPER(Data[[#This Row],[Null3]])</f>
        <v>Africa</v>
      </c>
      <c r="D13019" t="str">
        <f>_xlfn.XLOOKUP(B13019, Entities!N:N, Entities!V:V, "Not Found", 0)</f>
        <v>africa</v>
      </c>
      <c r="E13019" t="str">
        <f t="shared" si="323"/>
        <v>Lower-Middle Income</v>
      </c>
      <c r="F13019" t="str">
        <f>_xlfn.XLOOKUP(B13019,Entities!N:N,Entities!D:D,,0)</f>
        <v>lower_middle_income</v>
      </c>
      <c r="G13019">
        <v>1971</v>
      </c>
      <c r="H13019" s="19">
        <f ca="1">DATE(Data[[#This Row],[Null5]],1,1)</f>
        <v>25934</v>
      </c>
      <c r="I13019">
        <f>(Data[[#This Row],[Null4]] - 1900) * 366</f>
        <v>25986</v>
      </c>
      <c r="J13019" s="19">
        <f ca="1">DATE(Data[[#This Row],[Null5]],1,1)</f>
        <v>25934</v>
      </c>
      <c r="K13019" s="2">
        <v>87000000</v>
      </c>
      <c r="L13019" t="s">
        <v>179</v>
      </c>
    </row>
    <row r="13020" spans="1:12" x14ac:dyDescent="0.35">
      <c r="A13020" t="s">
        <v>140</v>
      </c>
      <c r="B13020" t="str">
        <f>_xlfn.XLOOKUP(A13020, Entities!A:A, Entities!N:N, "Not Found", 0)</f>
        <v>Sudan</v>
      </c>
      <c r="C13020" t="str">
        <f>PROPER(Data[[#This Row],[Null3]])</f>
        <v>Africa</v>
      </c>
      <c r="D13020" t="str">
        <f>_xlfn.XLOOKUP(B13020, Entities!N:N, Entities!V:V, "Not Found", 0)</f>
        <v>africa</v>
      </c>
      <c r="E13020" t="str">
        <f t="shared" si="323"/>
        <v>Lower-Middle Income</v>
      </c>
      <c r="F13020" t="str">
        <f>_xlfn.XLOOKUP(B13020,Entities!N:N,Entities!D:D,,0)</f>
        <v>lower_middle_income</v>
      </c>
      <c r="G13020">
        <v>1972</v>
      </c>
      <c r="H13020" s="19">
        <f ca="1">DATE(Data[[#This Row],[Null5]],1,1)</f>
        <v>26299</v>
      </c>
      <c r="I13020">
        <f>(Data[[#This Row],[Null4]] - 1900) * 366</f>
        <v>26352</v>
      </c>
      <c r="J13020" s="19">
        <f ca="1">DATE(Data[[#This Row],[Null5]],1,1)</f>
        <v>26299</v>
      </c>
      <c r="K13020" s="2">
        <v>69000000</v>
      </c>
      <c r="L13020" t="s">
        <v>179</v>
      </c>
    </row>
    <row r="13021" spans="1:12" x14ac:dyDescent="0.35">
      <c r="A13021" t="s">
        <v>140</v>
      </c>
      <c r="B13021" t="str">
        <f>_xlfn.XLOOKUP(A13021, Entities!A:A, Entities!N:N, "Not Found", 0)</f>
        <v>Sudan</v>
      </c>
      <c r="C13021" t="str">
        <f>PROPER(Data[[#This Row],[Null3]])</f>
        <v>Africa</v>
      </c>
      <c r="D13021" t="str">
        <f>_xlfn.XLOOKUP(B13021, Entities!N:N, Entities!V:V, "Not Found", 0)</f>
        <v>africa</v>
      </c>
      <c r="E13021" t="str">
        <f t="shared" si="323"/>
        <v>Lower-Middle Income</v>
      </c>
      <c r="F13021" t="str">
        <f>_xlfn.XLOOKUP(B13021,Entities!N:N,Entities!D:D,,0)</f>
        <v>lower_middle_income</v>
      </c>
      <c r="G13021">
        <v>1973</v>
      </c>
      <c r="H13021" s="19">
        <f ca="1">DATE(Data[[#This Row],[Null5]],1,1)</f>
        <v>26665</v>
      </c>
      <c r="I13021">
        <f>(Data[[#This Row],[Null4]] - 1900) * 366</f>
        <v>26718</v>
      </c>
      <c r="J13021" s="19">
        <f ca="1">DATE(Data[[#This Row],[Null5]],1,1)</f>
        <v>26665</v>
      </c>
      <c r="K13021" s="2">
        <v>23000000</v>
      </c>
      <c r="L13021" t="s">
        <v>179</v>
      </c>
    </row>
    <row r="13022" spans="1:12" x14ac:dyDescent="0.35">
      <c r="A13022" t="s">
        <v>140</v>
      </c>
      <c r="B13022" t="str">
        <f>_xlfn.XLOOKUP(A13022, Entities!A:A, Entities!N:N, "Not Found", 0)</f>
        <v>Sudan</v>
      </c>
      <c r="C13022" t="str">
        <f>PROPER(Data[[#This Row],[Null3]])</f>
        <v>Africa</v>
      </c>
      <c r="D13022" t="str">
        <f>_xlfn.XLOOKUP(B13022, Entities!N:N, Entities!V:V, "Not Found", 0)</f>
        <v>africa</v>
      </c>
      <c r="E13022" t="str">
        <f t="shared" si="323"/>
        <v>Lower-Middle Income</v>
      </c>
      <c r="F13022" t="str">
        <f>_xlfn.XLOOKUP(B13022,Entities!N:N,Entities!D:D,,0)</f>
        <v>lower_middle_income</v>
      </c>
      <c r="G13022">
        <v>1974</v>
      </c>
      <c r="H13022" s="19">
        <f ca="1">DATE(Data[[#This Row],[Null5]],1,1)</f>
        <v>27030</v>
      </c>
      <c r="I13022">
        <f>(Data[[#This Row],[Null4]] - 1900) * 366</f>
        <v>27084</v>
      </c>
      <c r="J13022" s="19">
        <f ca="1">DATE(Data[[#This Row],[Null5]],1,1)</f>
        <v>27030</v>
      </c>
      <c r="K13022" s="2">
        <v>3000000</v>
      </c>
      <c r="L13022" t="s">
        <v>179</v>
      </c>
    </row>
    <row r="13023" spans="1:12" x14ac:dyDescent="0.35">
      <c r="A13023" t="s">
        <v>140</v>
      </c>
      <c r="B13023" t="str">
        <f>_xlfn.XLOOKUP(A13023, Entities!A:A, Entities!N:N, "Not Found", 0)</f>
        <v>Sudan</v>
      </c>
      <c r="C13023" t="str">
        <f>PROPER(Data[[#This Row],[Null3]])</f>
        <v>Africa</v>
      </c>
      <c r="D13023" t="str">
        <f>_xlfn.XLOOKUP(B13023, Entities!N:N, Entities!V:V, "Not Found", 0)</f>
        <v>africa</v>
      </c>
      <c r="E13023" t="str">
        <f t="shared" si="323"/>
        <v>Lower-Middle Income</v>
      </c>
      <c r="F13023" t="str">
        <f>_xlfn.XLOOKUP(B13023,Entities!N:N,Entities!D:D,,0)</f>
        <v>lower_middle_income</v>
      </c>
      <c r="G13023">
        <v>1977</v>
      </c>
      <c r="H13023" s="19">
        <f ca="1">DATE(Data[[#This Row],[Null5]],1,1)</f>
        <v>28126</v>
      </c>
      <c r="I13023">
        <f>(Data[[#This Row],[Null4]] - 1900) * 366</f>
        <v>28182</v>
      </c>
      <c r="J13023" s="19">
        <f ca="1">DATE(Data[[#This Row],[Null5]],1,1)</f>
        <v>28126</v>
      </c>
      <c r="K13023" s="2">
        <v>26000000</v>
      </c>
      <c r="L13023" t="s">
        <v>179</v>
      </c>
    </row>
    <row r="13024" spans="1:12" x14ac:dyDescent="0.35">
      <c r="A13024" t="s">
        <v>140</v>
      </c>
      <c r="B13024" t="str">
        <f>_xlfn.XLOOKUP(A13024, Entities!A:A, Entities!N:N, "Not Found", 0)</f>
        <v>Sudan</v>
      </c>
      <c r="C13024" t="str">
        <f>PROPER(Data[[#This Row],[Null3]])</f>
        <v>Africa</v>
      </c>
      <c r="D13024" t="str">
        <f>_xlfn.XLOOKUP(B13024, Entities!N:N, Entities!V:V, "Not Found", 0)</f>
        <v>africa</v>
      </c>
      <c r="E13024" t="str">
        <f t="shared" si="323"/>
        <v>Lower-Middle Income</v>
      </c>
      <c r="F13024" t="str">
        <f>_xlfn.XLOOKUP(B13024,Entities!N:N,Entities!D:D,,0)</f>
        <v>lower_middle_income</v>
      </c>
      <c r="G13024">
        <v>1978</v>
      </c>
      <c r="H13024" s="19">
        <f ca="1">DATE(Data[[#This Row],[Null5]],1,1)</f>
        <v>28491</v>
      </c>
      <c r="I13024">
        <f>(Data[[#This Row],[Null4]] - 1900) * 366</f>
        <v>28548</v>
      </c>
      <c r="J13024" s="19">
        <f ca="1">DATE(Data[[#This Row],[Null5]],1,1)</f>
        <v>28491</v>
      </c>
      <c r="K13024" s="2">
        <v>208000000</v>
      </c>
      <c r="L13024" t="s">
        <v>179</v>
      </c>
    </row>
    <row r="13025" spans="1:12" x14ac:dyDescent="0.35">
      <c r="A13025" t="s">
        <v>140</v>
      </c>
      <c r="B13025" t="str">
        <f>_xlfn.XLOOKUP(A13025, Entities!A:A, Entities!N:N, "Not Found", 0)</f>
        <v>Sudan</v>
      </c>
      <c r="C13025" t="str">
        <f>PROPER(Data[[#This Row],[Null3]])</f>
        <v>Africa</v>
      </c>
      <c r="D13025" t="str">
        <f>_xlfn.XLOOKUP(B13025, Entities!N:N, Entities!V:V, "Not Found", 0)</f>
        <v>africa</v>
      </c>
      <c r="E13025" t="str">
        <f t="shared" si="323"/>
        <v>Lower-Middle Income</v>
      </c>
      <c r="F13025" t="str">
        <f>_xlfn.XLOOKUP(B13025,Entities!N:N,Entities!D:D,,0)</f>
        <v>lower_middle_income</v>
      </c>
      <c r="G13025">
        <v>1979</v>
      </c>
      <c r="H13025" s="19">
        <f ca="1">DATE(Data[[#This Row],[Null5]],1,1)</f>
        <v>28856</v>
      </c>
      <c r="I13025">
        <f>(Data[[#This Row],[Null4]] - 1900) * 366</f>
        <v>28914</v>
      </c>
      <c r="J13025" s="19">
        <f ca="1">DATE(Data[[#This Row],[Null5]],1,1)</f>
        <v>28856</v>
      </c>
      <c r="K13025" s="2">
        <v>4000000</v>
      </c>
      <c r="L13025" t="s">
        <v>179</v>
      </c>
    </row>
    <row r="13026" spans="1:12" x14ac:dyDescent="0.35">
      <c r="A13026" t="s">
        <v>140</v>
      </c>
      <c r="B13026" t="str">
        <f>_xlfn.XLOOKUP(A13026, Entities!A:A, Entities!N:N, "Not Found", 0)</f>
        <v>Sudan</v>
      </c>
      <c r="C13026" t="str">
        <f>PROPER(Data[[#This Row],[Null3]])</f>
        <v>Africa</v>
      </c>
      <c r="D13026" t="str">
        <f>_xlfn.XLOOKUP(B13026, Entities!N:N, Entities!V:V, "Not Found", 0)</f>
        <v>africa</v>
      </c>
      <c r="E13026" t="str">
        <f t="shared" si="323"/>
        <v>Lower-Middle Income</v>
      </c>
      <c r="F13026" t="str">
        <f>_xlfn.XLOOKUP(B13026,Entities!N:N,Entities!D:D,,0)</f>
        <v>lower_middle_income</v>
      </c>
      <c r="G13026">
        <v>1980</v>
      </c>
      <c r="H13026" s="19">
        <f ca="1">DATE(Data[[#This Row],[Null5]],1,1)</f>
        <v>29221</v>
      </c>
      <c r="I13026">
        <f>(Data[[#This Row],[Null4]] - 1900) * 366</f>
        <v>29280</v>
      </c>
      <c r="J13026" s="19">
        <f ca="1">DATE(Data[[#This Row],[Null5]],1,1)</f>
        <v>29221</v>
      </c>
      <c r="K13026" s="2">
        <v>3000000</v>
      </c>
      <c r="L13026" t="s">
        <v>179</v>
      </c>
    </row>
    <row r="13027" spans="1:12" x14ac:dyDescent="0.35">
      <c r="A13027" t="s">
        <v>140</v>
      </c>
      <c r="B13027" t="str">
        <f>_xlfn.XLOOKUP(A13027, Entities!A:A, Entities!N:N, "Not Found", 0)</f>
        <v>Sudan</v>
      </c>
      <c r="C13027" t="str">
        <f>PROPER(Data[[#This Row],[Null3]])</f>
        <v>Africa</v>
      </c>
      <c r="D13027" t="str">
        <f>_xlfn.XLOOKUP(B13027, Entities!N:N, Entities!V:V, "Not Found", 0)</f>
        <v>africa</v>
      </c>
      <c r="E13027" t="str">
        <f t="shared" si="323"/>
        <v>Lower-Middle Income</v>
      </c>
      <c r="F13027" t="str">
        <f>_xlfn.XLOOKUP(B13027,Entities!N:N,Entities!D:D,,0)</f>
        <v>lower_middle_income</v>
      </c>
      <c r="G13027">
        <v>1981</v>
      </c>
      <c r="H13027" s="19">
        <f ca="1">DATE(Data[[#This Row],[Null5]],1,1)</f>
        <v>29587</v>
      </c>
      <c r="I13027">
        <f>(Data[[#This Row],[Null4]] - 1900) * 366</f>
        <v>29646</v>
      </c>
      <c r="J13027" s="19">
        <f ca="1">DATE(Data[[#This Row],[Null5]],1,1)</f>
        <v>29587</v>
      </c>
      <c r="K13027" s="2">
        <v>209000000</v>
      </c>
      <c r="L13027" t="s">
        <v>179</v>
      </c>
    </row>
    <row r="13028" spans="1:12" x14ac:dyDescent="0.35">
      <c r="A13028" t="s">
        <v>140</v>
      </c>
      <c r="B13028" t="str">
        <f>_xlfn.XLOOKUP(A13028, Entities!A:A, Entities!N:N, "Not Found", 0)</f>
        <v>Sudan</v>
      </c>
      <c r="C13028" t="str">
        <f>PROPER(Data[[#This Row],[Null3]])</f>
        <v>Africa</v>
      </c>
      <c r="D13028" t="str">
        <f>_xlfn.XLOOKUP(B13028, Entities!N:N, Entities!V:V, "Not Found", 0)</f>
        <v>africa</v>
      </c>
      <c r="E13028" t="str">
        <f t="shared" si="323"/>
        <v>Lower-Middle Income</v>
      </c>
      <c r="F13028" t="str">
        <f>_xlfn.XLOOKUP(B13028,Entities!N:N,Entities!D:D,,0)</f>
        <v>lower_middle_income</v>
      </c>
      <c r="G13028">
        <v>1982</v>
      </c>
      <c r="H13028" s="19">
        <f ca="1">DATE(Data[[#This Row],[Null5]],1,1)</f>
        <v>29952</v>
      </c>
      <c r="I13028">
        <f>(Data[[#This Row],[Null4]] - 1900) * 366</f>
        <v>30012</v>
      </c>
      <c r="J13028" s="19">
        <f ca="1">DATE(Data[[#This Row],[Null5]],1,1)</f>
        <v>29952</v>
      </c>
      <c r="K13028" s="2">
        <v>90000000</v>
      </c>
      <c r="L13028" t="s">
        <v>179</v>
      </c>
    </row>
    <row r="13029" spans="1:12" x14ac:dyDescent="0.35">
      <c r="A13029" t="s">
        <v>140</v>
      </c>
      <c r="B13029" t="str">
        <f>_xlfn.XLOOKUP(A13029, Entities!A:A, Entities!N:N, "Not Found", 0)</f>
        <v>Sudan</v>
      </c>
      <c r="C13029" t="str">
        <f>PROPER(Data[[#This Row],[Null3]])</f>
        <v>Africa</v>
      </c>
      <c r="D13029" t="str">
        <f>_xlfn.XLOOKUP(B13029, Entities!N:N, Entities!V:V, "Not Found", 0)</f>
        <v>africa</v>
      </c>
      <c r="E13029" t="str">
        <f t="shared" si="323"/>
        <v>Lower-Middle Income</v>
      </c>
      <c r="F13029" t="str">
        <f>_xlfn.XLOOKUP(B13029,Entities!N:N,Entities!D:D,,0)</f>
        <v>lower_middle_income</v>
      </c>
      <c r="G13029">
        <v>1983</v>
      </c>
      <c r="H13029" s="19">
        <f ca="1">DATE(Data[[#This Row],[Null5]],1,1)</f>
        <v>30317</v>
      </c>
      <c r="I13029">
        <f>(Data[[#This Row],[Null4]] - 1900) * 366</f>
        <v>30378</v>
      </c>
      <c r="J13029" s="19">
        <f ca="1">DATE(Data[[#This Row],[Null5]],1,1)</f>
        <v>30317</v>
      </c>
      <c r="K13029" s="2">
        <v>25000000</v>
      </c>
      <c r="L13029" t="s">
        <v>179</v>
      </c>
    </row>
    <row r="13030" spans="1:12" x14ac:dyDescent="0.35">
      <c r="A13030" t="s">
        <v>140</v>
      </c>
      <c r="B13030" t="str">
        <f>_xlfn.XLOOKUP(A13030, Entities!A:A, Entities!N:N, "Not Found", 0)</f>
        <v>Sudan</v>
      </c>
      <c r="C13030" t="str">
        <f>PROPER(Data[[#This Row],[Null3]])</f>
        <v>Africa</v>
      </c>
      <c r="D13030" t="str">
        <f>_xlfn.XLOOKUP(B13030, Entities!N:N, Entities!V:V, "Not Found", 0)</f>
        <v>africa</v>
      </c>
      <c r="E13030" t="str">
        <f t="shared" si="323"/>
        <v>Lower-Middle Income</v>
      </c>
      <c r="F13030" t="str">
        <f>_xlfn.XLOOKUP(B13030,Entities!N:N,Entities!D:D,,0)</f>
        <v>lower_middle_income</v>
      </c>
      <c r="G13030">
        <v>1984</v>
      </c>
      <c r="H13030" s="19">
        <f ca="1">DATE(Data[[#This Row],[Null5]],1,1)</f>
        <v>30682</v>
      </c>
      <c r="I13030">
        <f>(Data[[#This Row],[Null4]] - 1900) * 366</f>
        <v>30744</v>
      </c>
      <c r="J13030" s="19">
        <f ca="1">DATE(Data[[#This Row],[Null5]],1,1)</f>
        <v>30682</v>
      </c>
      <c r="K13030" s="2">
        <v>106000000</v>
      </c>
      <c r="L13030" t="s">
        <v>179</v>
      </c>
    </row>
    <row r="13031" spans="1:12" x14ac:dyDescent="0.35">
      <c r="A13031" t="s">
        <v>140</v>
      </c>
      <c r="B13031" t="str">
        <f>_xlfn.XLOOKUP(A13031, Entities!A:A, Entities!N:N, "Not Found", 0)</f>
        <v>Sudan</v>
      </c>
      <c r="C13031" t="str">
        <f>PROPER(Data[[#This Row],[Null3]])</f>
        <v>Africa</v>
      </c>
      <c r="D13031" t="str">
        <f>_xlfn.XLOOKUP(B13031, Entities!N:N, Entities!V:V, "Not Found", 0)</f>
        <v>africa</v>
      </c>
      <c r="E13031" t="str">
        <f t="shared" si="323"/>
        <v>Lower-Middle Income</v>
      </c>
      <c r="F13031" t="str">
        <f>_xlfn.XLOOKUP(B13031,Entities!N:N,Entities!D:D,,0)</f>
        <v>lower_middle_income</v>
      </c>
      <c r="G13031">
        <v>1985</v>
      </c>
      <c r="H13031" s="19">
        <f ca="1">DATE(Data[[#This Row],[Null5]],1,1)</f>
        <v>31048</v>
      </c>
      <c r="I13031">
        <f>(Data[[#This Row],[Null4]] - 1900) * 366</f>
        <v>31110</v>
      </c>
      <c r="J13031" s="19">
        <f ca="1">DATE(Data[[#This Row],[Null5]],1,1)</f>
        <v>31048</v>
      </c>
      <c r="K13031" s="2">
        <v>65000000</v>
      </c>
      <c r="L13031" t="s">
        <v>179</v>
      </c>
    </row>
    <row r="13032" spans="1:12" x14ac:dyDescent="0.35">
      <c r="A13032" t="s">
        <v>140</v>
      </c>
      <c r="B13032" t="str">
        <f>_xlfn.XLOOKUP(A13032, Entities!A:A, Entities!N:N, "Not Found", 0)</f>
        <v>Sudan</v>
      </c>
      <c r="C13032" t="str">
        <f>PROPER(Data[[#This Row],[Null3]])</f>
        <v>Africa</v>
      </c>
      <c r="D13032" t="str">
        <f>_xlfn.XLOOKUP(B13032, Entities!N:N, Entities!V:V, "Not Found", 0)</f>
        <v>africa</v>
      </c>
      <c r="E13032" t="str">
        <f t="shared" si="323"/>
        <v>Lower-Middle Income</v>
      </c>
      <c r="F13032" t="str">
        <f>_xlfn.XLOOKUP(B13032,Entities!N:N,Entities!D:D,,0)</f>
        <v>lower_middle_income</v>
      </c>
      <c r="G13032">
        <v>1986</v>
      </c>
      <c r="H13032" s="19">
        <f ca="1">DATE(Data[[#This Row],[Null5]],1,1)</f>
        <v>31413</v>
      </c>
      <c r="I13032">
        <f>(Data[[#This Row],[Null4]] - 1900) * 366</f>
        <v>31476</v>
      </c>
      <c r="J13032" s="19">
        <f ca="1">DATE(Data[[#This Row],[Null5]],1,1)</f>
        <v>31413</v>
      </c>
      <c r="K13032" s="2">
        <v>9000000</v>
      </c>
      <c r="L13032" t="s">
        <v>179</v>
      </c>
    </row>
    <row r="13033" spans="1:12" x14ac:dyDescent="0.35">
      <c r="A13033" t="s">
        <v>140</v>
      </c>
      <c r="B13033" t="str">
        <f>_xlfn.XLOOKUP(A13033, Entities!A:A, Entities!N:N, "Not Found", 0)</f>
        <v>Sudan</v>
      </c>
      <c r="C13033" t="str">
        <f>PROPER(Data[[#This Row],[Null3]])</f>
        <v>Africa</v>
      </c>
      <c r="D13033" t="str">
        <f>_xlfn.XLOOKUP(B13033, Entities!N:N, Entities!V:V, "Not Found", 0)</f>
        <v>africa</v>
      </c>
      <c r="E13033" t="str">
        <f t="shared" si="323"/>
        <v>Lower-Middle Income</v>
      </c>
      <c r="F13033" t="str">
        <f>_xlfn.XLOOKUP(B13033,Entities!N:N,Entities!D:D,,0)</f>
        <v>lower_middle_income</v>
      </c>
      <c r="G13033">
        <v>1987</v>
      </c>
      <c r="H13033" s="19">
        <f ca="1">DATE(Data[[#This Row],[Null5]],1,1)</f>
        <v>31778</v>
      </c>
      <c r="I13033">
        <f>(Data[[#This Row],[Null4]] - 1900) * 366</f>
        <v>31842</v>
      </c>
      <c r="J13033" s="19">
        <f ca="1">DATE(Data[[#This Row],[Null5]],1,1)</f>
        <v>31778</v>
      </c>
      <c r="K13033" s="2">
        <v>122000000</v>
      </c>
      <c r="L13033" t="s">
        <v>179</v>
      </c>
    </row>
    <row r="13034" spans="1:12" x14ac:dyDescent="0.35">
      <c r="A13034" t="s">
        <v>140</v>
      </c>
      <c r="B13034" t="str">
        <f>_xlfn.XLOOKUP(A13034, Entities!A:A, Entities!N:N, "Not Found", 0)</f>
        <v>Sudan</v>
      </c>
      <c r="C13034" t="str">
        <f>PROPER(Data[[#This Row],[Null3]])</f>
        <v>Africa</v>
      </c>
      <c r="D13034" t="str">
        <f>_xlfn.XLOOKUP(B13034, Entities!N:N, Entities!V:V, "Not Found", 0)</f>
        <v>africa</v>
      </c>
      <c r="E13034" t="str">
        <f t="shared" si="323"/>
        <v>Lower-Middle Income</v>
      </c>
      <c r="F13034" t="str">
        <f>_xlfn.XLOOKUP(B13034,Entities!N:N,Entities!D:D,,0)</f>
        <v>lower_middle_income</v>
      </c>
      <c r="G13034">
        <v>1988</v>
      </c>
      <c r="H13034" s="19">
        <f ca="1">DATE(Data[[#This Row],[Null5]],1,1)</f>
        <v>32143</v>
      </c>
      <c r="I13034">
        <f>(Data[[#This Row],[Null4]] - 1900) * 366</f>
        <v>32208</v>
      </c>
      <c r="J13034" s="19">
        <f ca="1">DATE(Data[[#This Row],[Null5]],1,1)</f>
        <v>32143</v>
      </c>
      <c r="K13034" s="2">
        <v>77000000</v>
      </c>
      <c r="L13034" t="s">
        <v>179</v>
      </c>
    </row>
    <row r="13035" spans="1:12" x14ac:dyDescent="0.35">
      <c r="A13035" t="s">
        <v>140</v>
      </c>
      <c r="B13035" t="str">
        <f>_xlfn.XLOOKUP(A13035, Entities!A:A, Entities!N:N, "Not Found", 0)</f>
        <v>Sudan</v>
      </c>
      <c r="C13035" t="str">
        <f>PROPER(Data[[#This Row],[Null3]])</f>
        <v>Africa</v>
      </c>
      <c r="D13035" t="str">
        <f>_xlfn.XLOOKUP(B13035, Entities!N:N, Entities!V:V, "Not Found", 0)</f>
        <v>africa</v>
      </c>
      <c r="E13035" t="str">
        <f t="shared" si="323"/>
        <v>Lower-Middle Income</v>
      </c>
      <c r="F13035" t="str">
        <f>_xlfn.XLOOKUP(B13035,Entities!N:N,Entities!D:D,,0)</f>
        <v>lower_middle_income</v>
      </c>
      <c r="G13035">
        <v>1989</v>
      </c>
      <c r="H13035" s="19">
        <f ca="1">DATE(Data[[#This Row],[Null5]],1,1)</f>
        <v>32509</v>
      </c>
      <c r="I13035">
        <f>(Data[[#This Row],[Null4]] - 1900) * 366</f>
        <v>32574</v>
      </c>
      <c r="J13035" s="19">
        <f ca="1">DATE(Data[[#This Row],[Null5]],1,1)</f>
        <v>32509</v>
      </c>
      <c r="K13035" s="2">
        <v>16000000</v>
      </c>
      <c r="L13035" t="s">
        <v>179</v>
      </c>
    </row>
    <row r="13036" spans="1:12" x14ac:dyDescent="0.35">
      <c r="A13036" t="s">
        <v>140</v>
      </c>
      <c r="B13036" t="str">
        <f>_xlfn.XLOOKUP(A13036, Entities!A:A, Entities!N:N, "Not Found", 0)</f>
        <v>Sudan</v>
      </c>
      <c r="C13036" t="str">
        <f>PROPER(Data[[#This Row],[Null3]])</f>
        <v>Africa</v>
      </c>
      <c r="D13036" t="str">
        <f>_xlfn.XLOOKUP(B13036, Entities!N:N, Entities!V:V, "Not Found", 0)</f>
        <v>africa</v>
      </c>
      <c r="E13036" t="str">
        <f t="shared" si="323"/>
        <v>Lower-Middle Income</v>
      </c>
      <c r="F13036" t="str">
        <f>_xlfn.XLOOKUP(B13036,Entities!N:N,Entities!D:D,,0)</f>
        <v>lower_middle_income</v>
      </c>
      <c r="G13036">
        <v>1990</v>
      </c>
      <c r="H13036" s="19">
        <f ca="1">DATE(Data[[#This Row],[Null5]],1,1)</f>
        <v>32874</v>
      </c>
      <c r="I13036">
        <f>(Data[[#This Row],[Null4]] - 1900) * 366</f>
        <v>32940</v>
      </c>
      <c r="J13036" s="19">
        <f ca="1">DATE(Data[[#This Row],[Null5]],1,1)</f>
        <v>32874</v>
      </c>
      <c r="K13036" s="2">
        <v>4000000</v>
      </c>
      <c r="L13036" t="s">
        <v>179</v>
      </c>
    </row>
    <row r="13037" spans="1:12" x14ac:dyDescent="0.35">
      <c r="A13037" t="s">
        <v>140</v>
      </c>
      <c r="B13037" t="str">
        <f>_xlfn.XLOOKUP(A13037, Entities!A:A, Entities!N:N, "Not Found", 0)</f>
        <v>Sudan</v>
      </c>
      <c r="C13037" t="str">
        <f>PROPER(Data[[#This Row],[Null3]])</f>
        <v>Africa</v>
      </c>
      <c r="D13037" t="str">
        <f>_xlfn.XLOOKUP(B13037, Entities!N:N, Entities!V:V, "Not Found", 0)</f>
        <v>africa</v>
      </c>
      <c r="E13037" t="str">
        <f t="shared" si="323"/>
        <v>Lower-Middle Income</v>
      </c>
      <c r="F13037" t="str">
        <f>_xlfn.XLOOKUP(B13037,Entities!N:N,Entities!D:D,,0)</f>
        <v>lower_middle_income</v>
      </c>
      <c r="G13037">
        <v>1991</v>
      </c>
      <c r="H13037" s="19">
        <f ca="1">DATE(Data[[#This Row],[Null5]],1,1)</f>
        <v>33239</v>
      </c>
      <c r="I13037">
        <f>(Data[[#This Row],[Null4]] - 1900) * 366</f>
        <v>33306</v>
      </c>
      <c r="J13037" s="19">
        <f ca="1">DATE(Data[[#This Row],[Null5]],1,1)</f>
        <v>33239</v>
      </c>
      <c r="K13037" s="2">
        <v>46000000</v>
      </c>
      <c r="L13037" t="s">
        <v>179</v>
      </c>
    </row>
    <row r="13038" spans="1:12" x14ac:dyDescent="0.35">
      <c r="A13038" t="s">
        <v>140</v>
      </c>
      <c r="B13038" t="str">
        <f>_xlfn.XLOOKUP(A13038, Entities!A:A, Entities!N:N, "Not Found", 0)</f>
        <v>Sudan</v>
      </c>
      <c r="C13038" t="str">
        <f>PROPER(Data[[#This Row],[Null3]])</f>
        <v>Africa</v>
      </c>
      <c r="D13038" t="str">
        <f>_xlfn.XLOOKUP(B13038, Entities!N:N, Entities!V:V, "Not Found", 0)</f>
        <v>africa</v>
      </c>
      <c r="E13038" t="str">
        <f t="shared" si="323"/>
        <v>Lower-Middle Income</v>
      </c>
      <c r="F13038" t="str">
        <f>_xlfn.XLOOKUP(B13038,Entities!N:N,Entities!D:D,,0)</f>
        <v>lower_middle_income</v>
      </c>
      <c r="G13038">
        <v>1992</v>
      </c>
      <c r="H13038" s="19">
        <f ca="1">DATE(Data[[#This Row],[Null5]],1,1)</f>
        <v>33604</v>
      </c>
      <c r="I13038">
        <f>(Data[[#This Row],[Null4]] - 1900) * 366</f>
        <v>33672</v>
      </c>
      <c r="J13038" s="19">
        <f ca="1">DATE(Data[[#This Row],[Null5]],1,1)</f>
        <v>33604</v>
      </c>
      <c r="K13038" s="2">
        <v>6000000</v>
      </c>
      <c r="L13038" t="s">
        <v>179</v>
      </c>
    </row>
    <row r="13039" spans="1:12" x14ac:dyDescent="0.35">
      <c r="A13039" t="s">
        <v>140</v>
      </c>
      <c r="B13039" t="str">
        <f>_xlfn.XLOOKUP(A13039, Entities!A:A, Entities!N:N, "Not Found", 0)</f>
        <v>Sudan</v>
      </c>
      <c r="C13039" t="str">
        <f>PROPER(Data[[#This Row],[Null3]])</f>
        <v>Africa</v>
      </c>
      <c r="D13039" t="str">
        <f>_xlfn.XLOOKUP(B13039, Entities!N:N, Entities!V:V, "Not Found", 0)</f>
        <v>africa</v>
      </c>
      <c r="E13039" t="str">
        <f t="shared" si="323"/>
        <v>Lower-Middle Income</v>
      </c>
      <c r="F13039" t="str">
        <f>_xlfn.XLOOKUP(B13039,Entities!N:N,Entities!D:D,,0)</f>
        <v>lower_middle_income</v>
      </c>
      <c r="G13039">
        <v>1995</v>
      </c>
      <c r="H13039" s="19">
        <f ca="1">DATE(Data[[#This Row],[Null5]],1,1)</f>
        <v>34700</v>
      </c>
      <c r="I13039">
        <f>(Data[[#This Row],[Null4]] - 1900) * 366</f>
        <v>34770</v>
      </c>
      <c r="J13039" s="19">
        <f ca="1">DATE(Data[[#This Row],[Null5]],1,1)</f>
        <v>34700</v>
      </c>
      <c r="K13039" s="2">
        <v>3000000</v>
      </c>
      <c r="L13039" t="s">
        <v>179</v>
      </c>
    </row>
    <row r="13040" spans="1:12" x14ac:dyDescent="0.35">
      <c r="A13040" t="s">
        <v>140</v>
      </c>
      <c r="B13040" t="str">
        <f>_xlfn.XLOOKUP(A13040, Entities!A:A, Entities!N:N, "Not Found", 0)</f>
        <v>Sudan</v>
      </c>
      <c r="C13040" t="str">
        <f>PROPER(Data[[#This Row],[Null3]])</f>
        <v>Africa</v>
      </c>
      <c r="D13040" t="str">
        <f>_xlfn.XLOOKUP(B13040, Entities!N:N, Entities!V:V, "Not Found", 0)</f>
        <v>africa</v>
      </c>
      <c r="E13040" t="str">
        <f t="shared" si="323"/>
        <v>Lower-Middle Income</v>
      </c>
      <c r="F13040" t="str">
        <f>_xlfn.XLOOKUP(B13040,Entities!N:N,Entities!D:D,,0)</f>
        <v>lower_middle_income</v>
      </c>
      <c r="G13040">
        <v>1996</v>
      </c>
      <c r="H13040" s="19">
        <f ca="1">DATE(Data[[#This Row],[Null5]],1,1)</f>
        <v>35065</v>
      </c>
      <c r="I13040">
        <f>(Data[[#This Row],[Null4]] - 1900) * 366</f>
        <v>35136</v>
      </c>
      <c r="J13040" s="19">
        <f ca="1">DATE(Data[[#This Row],[Null5]],1,1)</f>
        <v>35065</v>
      </c>
      <c r="K13040" s="2">
        <v>27000000</v>
      </c>
      <c r="L13040" t="s">
        <v>179</v>
      </c>
    </row>
    <row r="13041" spans="1:12" x14ac:dyDescent="0.35">
      <c r="A13041" t="s">
        <v>140</v>
      </c>
      <c r="B13041" t="str">
        <f>_xlfn.XLOOKUP(A13041, Entities!A:A, Entities!N:N, "Not Found", 0)</f>
        <v>Sudan</v>
      </c>
      <c r="C13041" t="str">
        <f>PROPER(Data[[#This Row],[Null3]])</f>
        <v>Africa</v>
      </c>
      <c r="D13041" t="str">
        <f>_xlfn.XLOOKUP(B13041, Entities!N:N, Entities!V:V, "Not Found", 0)</f>
        <v>africa</v>
      </c>
      <c r="E13041" t="str">
        <f t="shared" si="323"/>
        <v>Lower-Middle Income</v>
      </c>
      <c r="F13041" t="str">
        <f>_xlfn.XLOOKUP(B13041,Entities!N:N,Entities!D:D,,0)</f>
        <v>lower_middle_income</v>
      </c>
      <c r="G13041">
        <v>1997</v>
      </c>
      <c r="H13041" s="19">
        <f ca="1">DATE(Data[[#This Row],[Null5]],1,1)</f>
        <v>35431</v>
      </c>
      <c r="I13041">
        <f>(Data[[#This Row],[Null4]] - 1900) * 366</f>
        <v>35502</v>
      </c>
      <c r="J13041" s="19">
        <f ca="1">DATE(Data[[#This Row],[Null5]],1,1)</f>
        <v>35431</v>
      </c>
      <c r="K13041" s="2">
        <v>63000000</v>
      </c>
      <c r="L13041" t="s">
        <v>179</v>
      </c>
    </row>
    <row r="13042" spans="1:12" x14ac:dyDescent="0.35">
      <c r="A13042" t="s">
        <v>140</v>
      </c>
      <c r="B13042" t="str">
        <f>_xlfn.XLOOKUP(A13042, Entities!A:A, Entities!N:N, "Not Found", 0)</f>
        <v>Sudan</v>
      </c>
      <c r="C13042" t="str">
        <f>PROPER(Data[[#This Row],[Null3]])</f>
        <v>Africa</v>
      </c>
      <c r="D13042" t="str">
        <f>_xlfn.XLOOKUP(B13042, Entities!N:N, Entities!V:V, "Not Found", 0)</f>
        <v>africa</v>
      </c>
      <c r="E13042" t="str">
        <f t="shared" si="323"/>
        <v>Lower-Middle Income</v>
      </c>
      <c r="F13042" t="str">
        <f>_xlfn.XLOOKUP(B13042,Entities!N:N,Entities!D:D,,0)</f>
        <v>lower_middle_income</v>
      </c>
      <c r="G13042">
        <v>1999</v>
      </c>
      <c r="H13042" s="19">
        <f ca="1">DATE(Data[[#This Row],[Null5]],1,1)</f>
        <v>36161</v>
      </c>
      <c r="I13042">
        <f>(Data[[#This Row],[Null4]] - 1900) * 366</f>
        <v>36234</v>
      </c>
      <c r="J13042" s="19">
        <f ca="1">DATE(Data[[#This Row],[Null5]],1,1)</f>
        <v>36161</v>
      </c>
      <c r="K13042" s="2">
        <v>36000000</v>
      </c>
      <c r="L13042" t="s">
        <v>179</v>
      </c>
    </row>
    <row r="13043" spans="1:12" x14ac:dyDescent="0.35">
      <c r="A13043" t="s">
        <v>140</v>
      </c>
      <c r="B13043" t="str">
        <f>_xlfn.XLOOKUP(A13043, Entities!A:A, Entities!N:N, "Not Found", 0)</f>
        <v>Sudan</v>
      </c>
      <c r="C13043" t="str">
        <f>PROPER(Data[[#This Row],[Null3]])</f>
        <v>Africa</v>
      </c>
      <c r="D13043" t="str">
        <f>_xlfn.XLOOKUP(B13043, Entities!N:N, Entities!V:V, "Not Found", 0)</f>
        <v>africa</v>
      </c>
      <c r="E13043" t="str">
        <f t="shared" si="323"/>
        <v>Lower-Middle Income</v>
      </c>
      <c r="F13043" t="str">
        <f>_xlfn.XLOOKUP(B13043,Entities!N:N,Entities!D:D,,0)</f>
        <v>lower_middle_income</v>
      </c>
      <c r="G13043">
        <v>2001</v>
      </c>
      <c r="H13043" s="19">
        <f ca="1">DATE(Data[[#This Row],[Null5]],1,1)</f>
        <v>36892</v>
      </c>
      <c r="I13043">
        <f>(Data[[#This Row],[Null4]] - 1900) * 366</f>
        <v>36966</v>
      </c>
      <c r="J13043" s="19">
        <f ca="1">DATE(Data[[#This Row],[Null5]],1,1)</f>
        <v>36892</v>
      </c>
      <c r="K13043" s="2">
        <v>106000000</v>
      </c>
      <c r="L13043" t="s">
        <v>179</v>
      </c>
    </row>
    <row r="13044" spans="1:12" x14ac:dyDescent="0.35">
      <c r="A13044" t="s">
        <v>140</v>
      </c>
      <c r="B13044" t="str">
        <f>_xlfn.XLOOKUP(A13044, Entities!A:A, Entities!N:N, "Not Found", 0)</f>
        <v>Sudan</v>
      </c>
      <c r="C13044" t="str">
        <f>PROPER(Data[[#This Row],[Null3]])</f>
        <v>Africa</v>
      </c>
      <c r="D13044" t="str">
        <f>_xlfn.XLOOKUP(B13044, Entities!N:N, Entities!V:V, "Not Found", 0)</f>
        <v>africa</v>
      </c>
      <c r="E13044" t="str">
        <f t="shared" si="323"/>
        <v>Lower-Middle Income</v>
      </c>
      <c r="F13044" t="str">
        <f>_xlfn.XLOOKUP(B13044,Entities!N:N,Entities!D:D,,0)</f>
        <v>lower_middle_income</v>
      </c>
      <c r="G13044">
        <v>2002</v>
      </c>
      <c r="H13044" s="19">
        <f ca="1">DATE(Data[[#This Row],[Null5]],1,1)</f>
        <v>37257</v>
      </c>
      <c r="I13044">
        <f>(Data[[#This Row],[Null4]] - 1900) * 366</f>
        <v>37332</v>
      </c>
      <c r="J13044" s="19">
        <f ca="1">DATE(Data[[#This Row],[Null5]],1,1)</f>
        <v>37257</v>
      </c>
      <c r="K13044" s="2">
        <v>49000000</v>
      </c>
      <c r="L13044" t="s">
        <v>179</v>
      </c>
    </row>
    <row r="13045" spans="1:12" x14ac:dyDescent="0.35">
      <c r="A13045" t="s">
        <v>140</v>
      </c>
      <c r="B13045" t="str">
        <f>_xlfn.XLOOKUP(A13045, Entities!A:A, Entities!N:N, "Not Found", 0)</f>
        <v>Sudan</v>
      </c>
      <c r="C13045" t="str">
        <f>PROPER(Data[[#This Row],[Null3]])</f>
        <v>Africa</v>
      </c>
      <c r="D13045" t="str">
        <f>_xlfn.XLOOKUP(B13045, Entities!N:N, Entities!V:V, "Not Found", 0)</f>
        <v>africa</v>
      </c>
      <c r="E13045" t="str">
        <f t="shared" si="323"/>
        <v>Lower-Middle Income</v>
      </c>
      <c r="F13045" t="str">
        <f>_xlfn.XLOOKUP(B13045,Entities!N:N,Entities!D:D,,0)</f>
        <v>lower_middle_income</v>
      </c>
      <c r="G13045">
        <v>2003</v>
      </c>
      <c r="H13045" s="19">
        <f ca="1">DATE(Data[[#This Row],[Null5]],1,1)</f>
        <v>37622</v>
      </c>
      <c r="I13045">
        <f>(Data[[#This Row],[Null4]] - 1900) * 366</f>
        <v>37698</v>
      </c>
      <c r="J13045" s="19">
        <f ca="1">DATE(Data[[#This Row],[Null5]],1,1)</f>
        <v>37622</v>
      </c>
      <c r="K13045" s="2">
        <v>204000000</v>
      </c>
      <c r="L13045" t="s">
        <v>179</v>
      </c>
    </row>
    <row r="13046" spans="1:12" x14ac:dyDescent="0.35">
      <c r="A13046" t="s">
        <v>140</v>
      </c>
      <c r="B13046" t="str">
        <f>_xlfn.XLOOKUP(A13046, Entities!A:A, Entities!N:N, "Not Found", 0)</f>
        <v>Sudan</v>
      </c>
      <c r="C13046" t="str">
        <f>PROPER(Data[[#This Row],[Null3]])</f>
        <v>Africa</v>
      </c>
      <c r="D13046" t="str">
        <f>_xlfn.XLOOKUP(B13046, Entities!N:N, Entities!V:V, "Not Found", 0)</f>
        <v>africa</v>
      </c>
      <c r="E13046" t="str">
        <f t="shared" si="323"/>
        <v>Lower-Middle Income</v>
      </c>
      <c r="F13046" t="str">
        <f>_xlfn.XLOOKUP(B13046,Entities!N:N,Entities!D:D,,0)</f>
        <v>lower_middle_income</v>
      </c>
      <c r="G13046">
        <v>2004</v>
      </c>
      <c r="H13046" s="19">
        <f ca="1">DATE(Data[[#This Row],[Null5]],1,1)</f>
        <v>37987</v>
      </c>
      <c r="I13046">
        <f>(Data[[#This Row],[Null4]] - 1900) * 366</f>
        <v>38064</v>
      </c>
      <c r="J13046" s="19">
        <f ca="1">DATE(Data[[#This Row],[Null5]],1,1)</f>
        <v>37987</v>
      </c>
      <c r="K13046" s="2">
        <v>293000000</v>
      </c>
      <c r="L13046" t="s">
        <v>179</v>
      </c>
    </row>
    <row r="13047" spans="1:12" x14ac:dyDescent="0.35">
      <c r="A13047" t="s">
        <v>140</v>
      </c>
      <c r="B13047" t="str">
        <f>_xlfn.XLOOKUP(A13047, Entities!A:A, Entities!N:N, "Not Found", 0)</f>
        <v>Sudan</v>
      </c>
      <c r="C13047" t="str">
        <f>PROPER(Data[[#This Row],[Null3]])</f>
        <v>Africa</v>
      </c>
      <c r="D13047" t="str">
        <f>_xlfn.XLOOKUP(B13047, Entities!N:N, Entities!V:V, "Not Found", 0)</f>
        <v>africa</v>
      </c>
      <c r="E13047" t="str">
        <f t="shared" si="323"/>
        <v>Lower-Middle Income</v>
      </c>
      <c r="F13047" t="str">
        <f>_xlfn.XLOOKUP(B13047,Entities!N:N,Entities!D:D,,0)</f>
        <v>lower_middle_income</v>
      </c>
      <c r="G13047">
        <v>2005</v>
      </c>
      <c r="H13047" s="19">
        <f ca="1">DATE(Data[[#This Row],[Null5]],1,1)</f>
        <v>38353</v>
      </c>
      <c r="I13047">
        <f>(Data[[#This Row],[Null4]] - 1900) * 366</f>
        <v>38430</v>
      </c>
      <c r="J13047" s="19">
        <f ca="1">DATE(Data[[#This Row],[Null5]],1,1)</f>
        <v>38353</v>
      </c>
      <c r="K13047" s="2">
        <v>132000000</v>
      </c>
      <c r="L13047" t="s">
        <v>179</v>
      </c>
    </row>
    <row r="13048" spans="1:12" x14ac:dyDescent="0.35">
      <c r="A13048" t="s">
        <v>140</v>
      </c>
      <c r="B13048" t="str">
        <f>_xlfn.XLOOKUP(A13048, Entities!A:A, Entities!N:N, "Not Found", 0)</f>
        <v>Sudan</v>
      </c>
      <c r="C13048" t="str">
        <f>PROPER(Data[[#This Row],[Null3]])</f>
        <v>Africa</v>
      </c>
      <c r="D13048" t="str">
        <f>_xlfn.XLOOKUP(B13048, Entities!N:N, Entities!V:V, "Not Found", 0)</f>
        <v>africa</v>
      </c>
      <c r="E13048" t="str">
        <f t="shared" si="323"/>
        <v>Lower-Middle Income</v>
      </c>
      <c r="F13048" t="str">
        <f>_xlfn.XLOOKUP(B13048,Entities!N:N,Entities!D:D,,0)</f>
        <v>lower_middle_income</v>
      </c>
      <c r="G13048">
        <v>2006</v>
      </c>
      <c r="H13048" s="19">
        <f ca="1">DATE(Data[[#This Row],[Null5]],1,1)</f>
        <v>38718</v>
      </c>
      <c r="I13048">
        <f>(Data[[#This Row],[Null4]] - 1900) * 366</f>
        <v>38796</v>
      </c>
      <c r="J13048" s="19">
        <f ca="1">DATE(Data[[#This Row],[Null5]],1,1)</f>
        <v>38718</v>
      </c>
      <c r="K13048" s="2">
        <v>69000000</v>
      </c>
      <c r="L13048" t="s">
        <v>179</v>
      </c>
    </row>
    <row r="13049" spans="1:12" x14ac:dyDescent="0.35">
      <c r="A13049" t="s">
        <v>140</v>
      </c>
      <c r="B13049" t="str">
        <f>_xlfn.XLOOKUP(A13049, Entities!A:A, Entities!N:N, "Not Found", 0)</f>
        <v>Sudan</v>
      </c>
      <c r="C13049" t="str">
        <f>PROPER(Data[[#This Row],[Null3]])</f>
        <v>Africa</v>
      </c>
      <c r="D13049" t="str">
        <f>_xlfn.XLOOKUP(B13049, Entities!N:N, Entities!V:V, "Not Found", 0)</f>
        <v>africa</v>
      </c>
      <c r="E13049" t="str">
        <f t="shared" si="323"/>
        <v>Lower-Middle Income</v>
      </c>
      <c r="F13049" t="str">
        <f>_xlfn.XLOOKUP(B13049,Entities!N:N,Entities!D:D,,0)</f>
        <v>lower_middle_income</v>
      </c>
      <c r="G13049">
        <v>2007</v>
      </c>
      <c r="H13049" s="19">
        <f ca="1">DATE(Data[[#This Row],[Null5]],1,1)</f>
        <v>39083</v>
      </c>
      <c r="I13049">
        <f>(Data[[#This Row],[Null4]] - 1900) * 366</f>
        <v>39162</v>
      </c>
      <c r="J13049" s="19">
        <f ca="1">DATE(Data[[#This Row],[Null5]],1,1)</f>
        <v>39083</v>
      </c>
      <c r="K13049" s="2">
        <v>33000000</v>
      </c>
      <c r="L13049" t="s">
        <v>179</v>
      </c>
    </row>
    <row r="13050" spans="1:12" x14ac:dyDescent="0.35">
      <c r="A13050" t="s">
        <v>140</v>
      </c>
      <c r="B13050" t="str">
        <f>_xlfn.XLOOKUP(A13050, Entities!A:A, Entities!N:N, "Not Found", 0)</f>
        <v>Sudan</v>
      </c>
      <c r="C13050" t="str">
        <f>PROPER(Data[[#This Row],[Null3]])</f>
        <v>Africa</v>
      </c>
      <c r="D13050" t="str">
        <f>_xlfn.XLOOKUP(B13050, Entities!N:N, Entities!V:V, "Not Found", 0)</f>
        <v>africa</v>
      </c>
      <c r="E13050" t="str">
        <f t="shared" si="323"/>
        <v>Lower-Middle Income</v>
      </c>
      <c r="F13050" t="str">
        <f>_xlfn.XLOOKUP(B13050,Entities!N:N,Entities!D:D,,0)</f>
        <v>lower_middle_income</v>
      </c>
      <c r="G13050">
        <v>2008</v>
      </c>
      <c r="H13050" s="19">
        <f ca="1">DATE(Data[[#This Row],[Null5]],1,1)</f>
        <v>39448</v>
      </c>
      <c r="I13050">
        <f>(Data[[#This Row],[Null4]] - 1900) * 366</f>
        <v>39528</v>
      </c>
      <c r="J13050" s="19">
        <f ca="1">DATE(Data[[#This Row],[Null5]],1,1)</f>
        <v>39448</v>
      </c>
      <c r="K13050" s="2">
        <v>128000000</v>
      </c>
      <c r="L13050" t="s">
        <v>179</v>
      </c>
    </row>
    <row r="13051" spans="1:12" x14ac:dyDescent="0.35">
      <c r="A13051" t="s">
        <v>140</v>
      </c>
      <c r="B13051" t="str">
        <f>_xlfn.XLOOKUP(A13051, Entities!A:A, Entities!N:N, "Not Found", 0)</f>
        <v>Sudan</v>
      </c>
      <c r="C13051" t="str">
        <f>PROPER(Data[[#This Row],[Null3]])</f>
        <v>Africa</v>
      </c>
      <c r="D13051" t="str">
        <f>_xlfn.XLOOKUP(B13051, Entities!N:N, Entities!V:V, "Not Found", 0)</f>
        <v>africa</v>
      </c>
      <c r="E13051" t="str">
        <f t="shared" si="323"/>
        <v>Lower-Middle Income</v>
      </c>
      <c r="F13051" t="str">
        <f>_xlfn.XLOOKUP(B13051,Entities!N:N,Entities!D:D,,0)</f>
        <v>lower_middle_income</v>
      </c>
      <c r="G13051">
        <v>2009</v>
      </c>
      <c r="H13051" s="19">
        <f ca="1">DATE(Data[[#This Row],[Null5]],1,1)</f>
        <v>39814</v>
      </c>
      <c r="I13051">
        <f>(Data[[#This Row],[Null4]] - 1900) * 366</f>
        <v>39894</v>
      </c>
      <c r="J13051" s="19">
        <f ca="1">DATE(Data[[#This Row],[Null5]],1,1)</f>
        <v>39814</v>
      </c>
      <c r="K13051" s="2">
        <v>88000000</v>
      </c>
      <c r="L13051" t="s">
        <v>179</v>
      </c>
    </row>
    <row r="13052" spans="1:12" x14ac:dyDescent="0.35">
      <c r="A13052" t="s">
        <v>140</v>
      </c>
      <c r="B13052" t="str">
        <f>_xlfn.XLOOKUP(A13052, Entities!A:A, Entities!N:N, "Not Found", 0)</f>
        <v>Sudan</v>
      </c>
      <c r="C13052" t="str">
        <f>PROPER(Data[[#This Row],[Null3]])</f>
        <v>Africa</v>
      </c>
      <c r="D13052" t="str">
        <f>_xlfn.XLOOKUP(B13052, Entities!N:N, Entities!V:V, "Not Found", 0)</f>
        <v>africa</v>
      </c>
      <c r="E13052" t="str">
        <f t="shared" si="323"/>
        <v>Lower-Middle Income</v>
      </c>
      <c r="F13052" t="str">
        <f>_xlfn.XLOOKUP(B13052,Entities!N:N,Entities!D:D,,0)</f>
        <v>lower_middle_income</v>
      </c>
      <c r="G13052">
        <v>2010</v>
      </c>
      <c r="H13052" s="19">
        <f ca="1">DATE(Data[[#This Row],[Null5]],1,1)</f>
        <v>40179</v>
      </c>
      <c r="I13052">
        <f>(Data[[#This Row],[Null4]] - 1900) * 366</f>
        <v>40260</v>
      </c>
      <c r="J13052" s="19">
        <f ca="1">DATE(Data[[#This Row],[Null5]],1,1)</f>
        <v>40179</v>
      </c>
      <c r="K13052" s="2">
        <v>182000000</v>
      </c>
      <c r="L13052" t="s">
        <v>179</v>
      </c>
    </row>
    <row r="13053" spans="1:12" x14ac:dyDescent="0.35">
      <c r="A13053" t="s">
        <v>140</v>
      </c>
      <c r="B13053" t="str">
        <f>_xlfn.XLOOKUP(A13053, Entities!A:A, Entities!N:N, "Not Found", 0)</f>
        <v>Sudan</v>
      </c>
      <c r="C13053" t="str">
        <f>PROPER(Data[[#This Row],[Null3]])</f>
        <v>Africa</v>
      </c>
      <c r="D13053" t="str">
        <f>_xlfn.XLOOKUP(B13053, Entities!N:N, Entities!V:V, "Not Found", 0)</f>
        <v>africa</v>
      </c>
      <c r="E13053" t="str">
        <f t="shared" si="323"/>
        <v>Lower-Middle Income</v>
      </c>
      <c r="F13053" t="str">
        <f>_xlfn.XLOOKUP(B13053,Entities!N:N,Entities!D:D,,0)</f>
        <v>lower_middle_income</v>
      </c>
      <c r="G13053">
        <v>2011</v>
      </c>
      <c r="H13053" s="19">
        <f ca="1">DATE(Data[[#This Row],[Null5]],1,1)</f>
        <v>40544</v>
      </c>
      <c r="I13053">
        <f>(Data[[#This Row],[Null4]] - 1900) * 366</f>
        <v>40626</v>
      </c>
      <c r="J13053" s="19">
        <f ca="1">DATE(Data[[#This Row],[Null5]],1,1)</f>
        <v>40544</v>
      </c>
      <c r="K13053" s="2">
        <v>173000000</v>
      </c>
      <c r="L13053" t="s">
        <v>179</v>
      </c>
    </row>
    <row r="13054" spans="1:12" x14ac:dyDescent="0.35">
      <c r="A13054" t="s">
        <v>140</v>
      </c>
      <c r="B13054" t="str">
        <f>_xlfn.XLOOKUP(A13054, Entities!A:A, Entities!N:N, "Not Found", 0)</f>
        <v>Sudan</v>
      </c>
      <c r="C13054" t="str">
        <f>PROPER(Data[[#This Row],[Null3]])</f>
        <v>Africa</v>
      </c>
      <c r="D13054" t="str">
        <f>_xlfn.XLOOKUP(B13054, Entities!N:N, Entities!V:V, "Not Found", 0)</f>
        <v>africa</v>
      </c>
      <c r="E13054" t="str">
        <f t="shared" si="323"/>
        <v>Lower-Middle Income</v>
      </c>
      <c r="F13054" t="str">
        <f>_xlfn.XLOOKUP(B13054,Entities!N:N,Entities!D:D,,0)</f>
        <v>lower_middle_income</v>
      </c>
      <c r="G13054">
        <v>2012</v>
      </c>
      <c r="H13054" s="19">
        <f ca="1">DATE(Data[[#This Row],[Null5]],1,1)</f>
        <v>40909</v>
      </c>
      <c r="I13054">
        <f>(Data[[#This Row],[Null4]] - 1900) * 366</f>
        <v>40992</v>
      </c>
      <c r="J13054" s="19">
        <f ca="1">DATE(Data[[#This Row],[Null5]],1,1)</f>
        <v>40909</v>
      </c>
      <c r="K13054" s="2">
        <v>94000000</v>
      </c>
      <c r="L13054" t="s">
        <v>179</v>
      </c>
    </row>
    <row r="13055" spans="1:12" x14ac:dyDescent="0.35">
      <c r="A13055" t="s">
        <v>140</v>
      </c>
      <c r="B13055" t="str">
        <f>_xlfn.XLOOKUP(A13055, Entities!A:A, Entities!N:N, "Not Found", 0)</f>
        <v>Sudan</v>
      </c>
      <c r="C13055" t="str">
        <f>PROPER(Data[[#This Row],[Null3]])</f>
        <v>Africa</v>
      </c>
      <c r="D13055" t="str">
        <f>_xlfn.XLOOKUP(B13055, Entities!N:N, Entities!V:V, "Not Found", 0)</f>
        <v>africa</v>
      </c>
      <c r="E13055" t="str">
        <f t="shared" si="323"/>
        <v>Lower-Middle Income</v>
      </c>
      <c r="F13055" t="str">
        <f>_xlfn.XLOOKUP(B13055,Entities!N:N,Entities!D:D,,0)</f>
        <v>lower_middle_income</v>
      </c>
      <c r="G13055">
        <v>2013</v>
      </c>
      <c r="H13055" s="19">
        <f ca="1">DATE(Data[[#This Row],[Null5]],1,1)</f>
        <v>41275</v>
      </c>
      <c r="I13055">
        <f>(Data[[#This Row],[Null4]] - 1900) * 366</f>
        <v>41358</v>
      </c>
      <c r="J13055" s="19">
        <f ca="1">DATE(Data[[#This Row],[Null5]],1,1)</f>
        <v>41275</v>
      </c>
      <c r="K13055" s="2">
        <v>130000000</v>
      </c>
      <c r="L13055" t="s">
        <v>179</v>
      </c>
    </row>
    <row r="13056" spans="1:12" x14ac:dyDescent="0.35">
      <c r="A13056" t="s">
        <v>140</v>
      </c>
      <c r="B13056" t="str">
        <f>_xlfn.XLOOKUP(A13056, Entities!A:A, Entities!N:N, "Not Found", 0)</f>
        <v>Sudan</v>
      </c>
      <c r="C13056" t="str">
        <f>PROPER(Data[[#This Row],[Null3]])</f>
        <v>Africa</v>
      </c>
      <c r="D13056" t="str">
        <f>_xlfn.XLOOKUP(B13056, Entities!N:N, Entities!V:V, "Not Found", 0)</f>
        <v>africa</v>
      </c>
      <c r="E13056" t="str">
        <f t="shared" si="323"/>
        <v>Lower-Middle Income</v>
      </c>
      <c r="F13056" t="str">
        <f>_xlfn.XLOOKUP(B13056,Entities!N:N,Entities!D:D,,0)</f>
        <v>lower_middle_income</v>
      </c>
      <c r="G13056">
        <v>2014</v>
      </c>
      <c r="H13056" s="19">
        <f ca="1">DATE(Data[[#This Row],[Null5]],1,1)</f>
        <v>41640</v>
      </c>
      <c r="I13056">
        <f>(Data[[#This Row],[Null4]] - 1900) * 366</f>
        <v>41724</v>
      </c>
      <c r="J13056" s="19">
        <f ca="1">DATE(Data[[#This Row],[Null5]],1,1)</f>
        <v>41640</v>
      </c>
      <c r="K13056" s="2">
        <v>61000000</v>
      </c>
      <c r="L13056" t="s">
        <v>179</v>
      </c>
    </row>
    <row r="13057" spans="1:12" x14ac:dyDescent="0.35">
      <c r="A13057" t="s">
        <v>140</v>
      </c>
      <c r="B13057" t="str">
        <f>_xlfn.XLOOKUP(A13057, Entities!A:A, Entities!N:N, "Not Found", 0)</f>
        <v>Sudan</v>
      </c>
      <c r="C13057" t="str">
        <f>PROPER(Data[[#This Row],[Null3]])</f>
        <v>Africa</v>
      </c>
      <c r="D13057" t="str">
        <f>_xlfn.XLOOKUP(B13057, Entities!N:N, Entities!V:V, "Not Found", 0)</f>
        <v>africa</v>
      </c>
      <c r="E13057" t="str">
        <f t="shared" si="323"/>
        <v>Lower-Middle Income</v>
      </c>
      <c r="F13057" t="str">
        <f>_xlfn.XLOOKUP(B13057,Entities!N:N,Entities!D:D,,0)</f>
        <v>lower_middle_income</v>
      </c>
      <c r="G13057">
        <v>2015</v>
      </c>
      <c r="H13057" s="19">
        <f ca="1">DATE(Data[[#This Row],[Null5]],1,1)</f>
        <v>42005</v>
      </c>
      <c r="I13057">
        <f>(Data[[#This Row],[Null4]] - 1900) * 366</f>
        <v>42090</v>
      </c>
      <c r="J13057" s="19">
        <f ca="1">DATE(Data[[#This Row],[Null5]],1,1)</f>
        <v>42005</v>
      </c>
      <c r="K13057" s="2">
        <v>123000000</v>
      </c>
      <c r="L13057" t="s">
        <v>179</v>
      </c>
    </row>
    <row r="13058" spans="1:12" x14ac:dyDescent="0.35">
      <c r="A13058" t="s">
        <v>140</v>
      </c>
      <c r="B13058" t="str">
        <f>_xlfn.XLOOKUP(A13058, Entities!A:A, Entities!N:N, "Not Found", 0)</f>
        <v>Sudan</v>
      </c>
      <c r="C13058" t="str">
        <f>PROPER(Data[[#This Row],[Null3]])</f>
        <v>Africa</v>
      </c>
      <c r="D13058" t="str">
        <f>_xlfn.XLOOKUP(B13058, Entities!N:N, Entities!V:V, "Not Found", 0)</f>
        <v>africa</v>
      </c>
      <c r="E13058" t="str">
        <f t="shared" si="323"/>
        <v>Lower-Middle Income</v>
      </c>
      <c r="F13058" t="str">
        <f>_xlfn.XLOOKUP(B13058,Entities!N:N,Entities!D:D,,0)</f>
        <v>lower_middle_income</v>
      </c>
      <c r="G13058">
        <v>2016</v>
      </c>
      <c r="H13058" s="19">
        <f ca="1">DATE(Data[[#This Row],[Null5]],1,1)</f>
        <v>42370</v>
      </c>
      <c r="I13058">
        <f>(Data[[#This Row],[Null4]] - 1900) * 366</f>
        <v>42456</v>
      </c>
      <c r="J13058" s="19">
        <f ca="1">DATE(Data[[#This Row],[Null5]],1,1)</f>
        <v>42370</v>
      </c>
      <c r="K13058" s="2">
        <v>109000000</v>
      </c>
      <c r="L13058" t="s">
        <v>179</v>
      </c>
    </row>
    <row r="13059" spans="1:12" x14ac:dyDescent="0.35">
      <c r="A13059" t="s">
        <v>140</v>
      </c>
      <c r="B13059" t="str">
        <f>_xlfn.XLOOKUP(A13059, Entities!A:A, Entities!N:N, "Not Found", 0)</f>
        <v>Sudan</v>
      </c>
      <c r="C13059" t="str">
        <f>PROPER(Data[[#This Row],[Null3]])</f>
        <v>Africa</v>
      </c>
      <c r="D13059" t="str">
        <f>_xlfn.XLOOKUP(B13059, Entities!N:N, Entities!V:V, "Not Found", 0)</f>
        <v>africa</v>
      </c>
      <c r="E13059" t="str">
        <f t="shared" ref="E13059:E13122" si="324">PROPER(SUBSTITUTE(SUBSTITUTE(F13059, "_", " ", 2), "_", "-", 1))</f>
        <v>Lower-Middle Income</v>
      </c>
      <c r="F13059" t="str">
        <f>_xlfn.XLOOKUP(B13059,Entities!N:N,Entities!D:D,,0)</f>
        <v>lower_middle_income</v>
      </c>
      <c r="G13059">
        <v>2017</v>
      </c>
      <c r="H13059" s="19">
        <f ca="1">DATE(Data[[#This Row],[Null5]],1,1)</f>
        <v>42736</v>
      </c>
      <c r="I13059">
        <f>(Data[[#This Row],[Null4]] - 1900) * 366</f>
        <v>42822</v>
      </c>
      <c r="J13059" s="19">
        <f ca="1">DATE(Data[[#This Row],[Null5]],1,1)</f>
        <v>42736</v>
      </c>
      <c r="K13059" s="2">
        <v>68000000</v>
      </c>
      <c r="L13059" t="s">
        <v>179</v>
      </c>
    </row>
    <row r="13060" spans="1:12" x14ac:dyDescent="0.35">
      <c r="A13060" t="s">
        <v>140</v>
      </c>
      <c r="B13060" t="str">
        <f>_xlfn.XLOOKUP(A13060, Entities!A:A, Entities!N:N, "Not Found", 0)</f>
        <v>Sudan</v>
      </c>
      <c r="C13060" t="str">
        <f>PROPER(Data[[#This Row],[Null3]])</f>
        <v>Africa</v>
      </c>
      <c r="D13060" t="str">
        <f>_xlfn.XLOOKUP(B13060, Entities!N:N, Entities!V:V, "Not Found", 0)</f>
        <v>africa</v>
      </c>
      <c r="E13060" t="str">
        <f t="shared" si="324"/>
        <v>Lower-Middle Income</v>
      </c>
      <c r="F13060" t="str">
        <f>_xlfn.XLOOKUP(B13060,Entities!N:N,Entities!D:D,,0)</f>
        <v>lower_middle_income</v>
      </c>
      <c r="G13060">
        <v>2018</v>
      </c>
      <c r="H13060" s="19">
        <f ca="1">DATE(Data[[#This Row],[Null5]],1,1)</f>
        <v>43101</v>
      </c>
      <c r="I13060">
        <f>(Data[[#This Row],[Null4]] - 1900) * 366</f>
        <v>43188</v>
      </c>
      <c r="J13060" s="19">
        <f ca="1">DATE(Data[[#This Row],[Null5]],1,1)</f>
        <v>43101</v>
      </c>
      <c r="K13060" s="2">
        <v>33000000</v>
      </c>
      <c r="L13060" t="s">
        <v>179</v>
      </c>
    </row>
    <row r="13061" spans="1:12" x14ac:dyDescent="0.35">
      <c r="A13061" t="s">
        <v>140</v>
      </c>
      <c r="B13061" t="str">
        <f>_xlfn.XLOOKUP(A13061, Entities!A:A, Entities!N:N, "Not Found", 0)</f>
        <v>Sudan</v>
      </c>
      <c r="C13061" t="str">
        <f>PROPER(Data[[#This Row],[Null3]])</f>
        <v>Africa</v>
      </c>
      <c r="D13061" t="str">
        <f>_xlfn.XLOOKUP(B13061, Entities!N:N, Entities!V:V, "Not Found", 0)</f>
        <v>africa</v>
      </c>
      <c r="E13061" t="str">
        <f t="shared" si="324"/>
        <v>Lower-Middle Income</v>
      </c>
      <c r="F13061" t="str">
        <f>_xlfn.XLOOKUP(B13061,Entities!N:N,Entities!D:D,,0)</f>
        <v>lower_middle_income</v>
      </c>
      <c r="G13061">
        <v>2019</v>
      </c>
      <c r="H13061" s="19">
        <f ca="1">DATE(Data[[#This Row],[Null5]],1,1)</f>
        <v>43466</v>
      </c>
      <c r="I13061">
        <f>(Data[[#This Row],[Null4]] - 1900) * 366</f>
        <v>43554</v>
      </c>
      <c r="J13061" s="19">
        <f ca="1">DATE(Data[[#This Row],[Null5]],1,1)</f>
        <v>43466</v>
      </c>
      <c r="K13061" s="2">
        <v>18000000</v>
      </c>
      <c r="L13061" t="s">
        <v>179</v>
      </c>
    </row>
    <row r="13062" spans="1:12" x14ac:dyDescent="0.35">
      <c r="A13062" t="s">
        <v>141</v>
      </c>
      <c r="B13062" t="str">
        <f>_xlfn.XLOOKUP(A13062, Entities!A:A, Entities!N:N, "Not Found", 0)</f>
        <v>Senegal</v>
      </c>
      <c r="C13062" t="str">
        <f>PROPER(Data[[#This Row],[Null3]])</f>
        <v>Africa</v>
      </c>
      <c r="D13062" t="str">
        <f>_xlfn.XLOOKUP(B13062, Entities!N:N, Entities!V:V, "Not Found", 0)</f>
        <v>africa</v>
      </c>
      <c r="E13062" t="str">
        <f t="shared" si="324"/>
        <v>Lower-Middle Income</v>
      </c>
      <c r="F13062" t="str">
        <f>_xlfn.XLOOKUP(B13062,Entities!N:N,Entities!D:D,,0)</f>
        <v>lower_middle_income</v>
      </c>
      <c r="G13062">
        <v>1960</v>
      </c>
      <c r="H13062" s="19">
        <f ca="1">DATE(Data[[#This Row],[Null5]],1,1)</f>
        <v>21916</v>
      </c>
      <c r="I13062">
        <f>(Data[[#This Row],[Null4]] - 1900) * 366</f>
        <v>21960</v>
      </c>
      <c r="J13062" s="19">
        <f ca="1">DATE(Data[[#This Row],[Null5]],1,1)</f>
        <v>21916</v>
      </c>
      <c r="K13062" s="2">
        <v>0</v>
      </c>
      <c r="L13062" t="s">
        <v>179</v>
      </c>
    </row>
    <row r="13063" spans="1:12" x14ac:dyDescent="0.35">
      <c r="A13063" t="s">
        <v>141</v>
      </c>
      <c r="B13063" t="str">
        <f>_xlfn.XLOOKUP(A13063, Entities!A:A, Entities!N:N, "Not Found", 0)</f>
        <v>Senegal</v>
      </c>
      <c r="C13063" t="str">
        <f>PROPER(Data[[#This Row],[Null3]])</f>
        <v>Africa</v>
      </c>
      <c r="D13063" t="str">
        <f>_xlfn.XLOOKUP(B13063, Entities!N:N, Entities!V:V, "Not Found", 0)</f>
        <v>africa</v>
      </c>
      <c r="E13063" t="str">
        <f t="shared" si="324"/>
        <v>Lower-Middle Income</v>
      </c>
      <c r="F13063" t="str">
        <f>_xlfn.XLOOKUP(B13063,Entities!N:N,Entities!D:D,,0)</f>
        <v>lower_middle_income</v>
      </c>
      <c r="G13063">
        <v>1961</v>
      </c>
      <c r="H13063" s="19">
        <f ca="1">DATE(Data[[#This Row],[Null5]],1,1)</f>
        <v>22282</v>
      </c>
      <c r="I13063">
        <f>(Data[[#This Row],[Null4]] - 1900) * 366</f>
        <v>22326</v>
      </c>
      <c r="J13063" s="19">
        <f ca="1">DATE(Data[[#This Row],[Null5]],1,1)</f>
        <v>22282</v>
      </c>
      <c r="K13063" s="2">
        <v>8000000</v>
      </c>
      <c r="L13063" t="s">
        <v>179</v>
      </c>
    </row>
    <row r="13064" spans="1:12" x14ac:dyDescent="0.35">
      <c r="A13064" t="s">
        <v>141</v>
      </c>
      <c r="B13064" t="str">
        <f>_xlfn.XLOOKUP(A13064, Entities!A:A, Entities!N:N, "Not Found", 0)</f>
        <v>Senegal</v>
      </c>
      <c r="C13064" t="str">
        <f>PROPER(Data[[#This Row],[Null3]])</f>
        <v>Africa</v>
      </c>
      <c r="D13064" t="str">
        <f>_xlfn.XLOOKUP(B13064, Entities!N:N, Entities!V:V, "Not Found", 0)</f>
        <v>africa</v>
      </c>
      <c r="E13064" t="str">
        <f t="shared" si="324"/>
        <v>Lower-Middle Income</v>
      </c>
      <c r="F13064" t="str">
        <f>_xlfn.XLOOKUP(B13064,Entities!N:N,Entities!D:D,,0)</f>
        <v>lower_middle_income</v>
      </c>
      <c r="G13064">
        <v>1963</v>
      </c>
      <c r="H13064" s="19">
        <f ca="1">DATE(Data[[#This Row],[Null5]],1,1)</f>
        <v>23012</v>
      </c>
      <c r="I13064">
        <f>(Data[[#This Row],[Null4]] - 1900) * 366</f>
        <v>23058</v>
      </c>
      <c r="J13064" s="19">
        <f ca="1">DATE(Data[[#This Row],[Null5]],1,1)</f>
        <v>23012</v>
      </c>
      <c r="K13064" s="2">
        <v>0</v>
      </c>
      <c r="L13064" t="s">
        <v>179</v>
      </c>
    </row>
    <row r="13065" spans="1:12" x14ac:dyDescent="0.35">
      <c r="A13065" t="s">
        <v>141</v>
      </c>
      <c r="B13065" t="str">
        <f>_xlfn.XLOOKUP(A13065, Entities!A:A, Entities!N:N, "Not Found", 0)</f>
        <v>Senegal</v>
      </c>
      <c r="C13065" t="str">
        <f>PROPER(Data[[#This Row],[Null3]])</f>
        <v>Africa</v>
      </c>
      <c r="D13065" t="str">
        <f>_xlfn.XLOOKUP(B13065, Entities!N:N, Entities!V:V, "Not Found", 0)</f>
        <v>africa</v>
      </c>
      <c r="E13065" t="str">
        <f t="shared" si="324"/>
        <v>Lower-Middle Income</v>
      </c>
      <c r="F13065" t="str">
        <f>_xlfn.XLOOKUP(B13065,Entities!N:N,Entities!D:D,,0)</f>
        <v>lower_middle_income</v>
      </c>
      <c r="G13065">
        <v>1964</v>
      </c>
      <c r="H13065" s="19">
        <f ca="1">DATE(Data[[#This Row],[Null5]],1,1)</f>
        <v>23377</v>
      </c>
      <c r="I13065">
        <f>(Data[[#This Row],[Null4]] - 1900) * 366</f>
        <v>23424</v>
      </c>
      <c r="J13065" s="19">
        <f ca="1">DATE(Data[[#This Row],[Null5]],1,1)</f>
        <v>23377</v>
      </c>
      <c r="K13065" s="2">
        <v>4000000</v>
      </c>
      <c r="L13065" t="s">
        <v>179</v>
      </c>
    </row>
    <row r="13066" spans="1:12" x14ac:dyDescent="0.35">
      <c r="A13066" t="s">
        <v>141</v>
      </c>
      <c r="B13066" t="str">
        <f>_xlfn.XLOOKUP(A13066, Entities!A:A, Entities!N:N, "Not Found", 0)</f>
        <v>Senegal</v>
      </c>
      <c r="C13066" t="str">
        <f>PROPER(Data[[#This Row],[Null3]])</f>
        <v>Africa</v>
      </c>
      <c r="D13066" t="str">
        <f>_xlfn.XLOOKUP(B13066, Entities!N:N, Entities!V:V, "Not Found", 0)</f>
        <v>africa</v>
      </c>
      <c r="E13066" t="str">
        <f t="shared" si="324"/>
        <v>Lower-Middle Income</v>
      </c>
      <c r="F13066" t="str">
        <f>_xlfn.XLOOKUP(B13066,Entities!N:N,Entities!D:D,,0)</f>
        <v>lower_middle_income</v>
      </c>
      <c r="G13066">
        <v>1965</v>
      </c>
      <c r="H13066" s="19">
        <f ca="1">DATE(Data[[#This Row],[Null5]],1,1)</f>
        <v>23743</v>
      </c>
      <c r="I13066">
        <f>(Data[[#This Row],[Null4]] - 1900) * 366</f>
        <v>23790</v>
      </c>
      <c r="J13066" s="19">
        <f ca="1">DATE(Data[[#This Row],[Null5]],1,1)</f>
        <v>23743</v>
      </c>
      <c r="K13066" s="2">
        <v>0</v>
      </c>
      <c r="L13066" t="s">
        <v>179</v>
      </c>
    </row>
    <row r="13067" spans="1:12" x14ac:dyDescent="0.35">
      <c r="A13067" t="s">
        <v>141</v>
      </c>
      <c r="B13067" t="str">
        <f>_xlfn.XLOOKUP(A13067, Entities!A:A, Entities!N:N, "Not Found", 0)</f>
        <v>Senegal</v>
      </c>
      <c r="C13067" t="str">
        <f>PROPER(Data[[#This Row],[Null3]])</f>
        <v>Africa</v>
      </c>
      <c r="D13067" t="str">
        <f>_xlfn.XLOOKUP(B13067, Entities!N:N, Entities!V:V, "Not Found", 0)</f>
        <v>africa</v>
      </c>
      <c r="E13067" t="str">
        <f t="shared" si="324"/>
        <v>Lower-Middle Income</v>
      </c>
      <c r="F13067" t="str">
        <f>_xlfn.XLOOKUP(B13067,Entities!N:N,Entities!D:D,,0)</f>
        <v>lower_middle_income</v>
      </c>
      <c r="G13067">
        <v>1966</v>
      </c>
      <c r="H13067" s="19">
        <f ca="1">DATE(Data[[#This Row],[Null5]],1,1)</f>
        <v>24108</v>
      </c>
      <c r="I13067">
        <f>(Data[[#This Row],[Null4]] - 1900) * 366</f>
        <v>24156</v>
      </c>
      <c r="J13067" s="19">
        <f ca="1">DATE(Data[[#This Row],[Null5]],1,1)</f>
        <v>24108</v>
      </c>
      <c r="K13067" s="2">
        <v>1000000</v>
      </c>
      <c r="L13067" t="s">
        <v>179</v>
      </c>
    </row>
    <row r="13068" spans="1:12" x14ac:dyDescent="0.35">
      <c r="A13068" t="s">
        <v>141</v>
      </c>
      <c r="B13068" t="str">
        <f>_xlfn.XLOOKUP(A13068, Entities!A:A, Entities!N:N, "Not Found", 0)</f>
        <v>Senegal</v>
      </c>
      <c r="C13068" t="str">
        <f>PROPER(Data[[#This Row],[Null3]])</f>
        <v>Africa</v>
      </c>
      <c r="D13068" t="str">
        <f>_xlfn.XLOOKUP(B13068, Entities!N:N, Entities!V:V, "Not Found", 0)</f>
        <v>africa</v>
      </c>
      <c r="E13068" t="str">
        <f t="shared" si="324"/>
        <v>Lower-Middle Income</v>
      </c>
      <c r="F13068" t="str">
        <f>_xlfn.XLOOKUP(B13068,Entities!N:N,Entities!D:D,,0)</f>
        <v>lower_middle_income</v>
      </c>
      <c r="G13068">
        <v>1968</v>
      </c>
      <c r="H13068" s="19">
        <f ca="1">DATE(Data[[#This Row],[Null5]],1,1)</f>
        <v>24838</v>
      </c>
      <c r="I13068">
        <f>(Data[[#This Row],[Null4]] - 1900) * 366</f>
        <v>24888</v>
      </c>
      <c r="J13068" s="19">
        <f ca="1">DATE(Data[[#This Row],[Null5]],1,1)</f>
        <v>24838</v>
      </c>
      <c r="K13068" s="2">
        <v>1000000</v>
      </c>
      <c r="L13068" t="s">
        <v>179</v>
      </c>
    </row>
    <row r="13069" spans="1:12" x14ac:dyDescent="0.35">
      <c r="A13069" t="s">
        <v>141</v>
      </c>
      <c r="B13069" t="str">
        <f>_xlfn.XLOOKUP(A13069, Entities!A:A, Entities!N:N, "Not Found", 0)</f>
        <v>Senegal</v>
      </c>
      <c r="C13069" t="str">
        <f>PROPER(Data[[#This Row],[Null3]])</f>
        <v>Africa</v>
      </c>
      <c r="D13069" t="str">
        <f>_xlfn.XLOOKUP(B13069, Entities!N:N, Entities!V:V, "Not Found", 0)</f>
        <v>africa</v>
      </c>
      <c r="E13069" t="str">
        <f t="shared" si="324"/>
        <v>Lower-Middle Income</v>
      </c>
      <c r="F13069" t="str">
        <f>_xlfn.XLOOKUP(B13069,Entities!N:N,Entities!D:D,,0)</f>
        <v>lower_middle_income</v>
      </c>
      <c r="G13069">
        <v>1969</v>
      </c>
      <c r="H13069" s="19">
        <f ca="1">DATE(Data[[#This Row],[Null5]],1,1)</f>
        <v>25204</v>
      </c>
      <c r="I13069">
        <f>(Data[[#This Row],[Null4]] - 1900) * 366</f>
        <v>25254</v>
      </c>
      <c r="J13069" s="19">
        <f ca="1">DATE(Data[[#This Row],[Null5]],1,1)</f>
        <v>25204</v>
      </c>
      <c r="K13069" s="2">
        <v>38000000</v>
      </c>
      <c r="L13069" t="s">
        <v>179</v>
      </c>
    </row>
    <row r="13070" spans="1:12" x14ac:dyDescent="0.35">
      <c r="A13070" t="s">
        <v>141</v>
      </c>
      <c r="B13070" t="str">
        <f>_xlfn.XLOOKUP(A13070, Entities!A:A, Entities!N:N, "Not Found", 0)</f>
        <v>Senegal</v>
      </c>
      <c r="C13070" t="str">
        <f>PROPER(Data[[#This Row],[Null3]])</f>
        <v>Africa</v>
      </c>
      <c r="D13070" t="str">
        <f>_xlfn.XLOOKUP(B13070, Entities!N:N, Entities!V:V, "Not Found", 0)</f>
        <v>africa</v>
      </c>
      <c r="E13070" t="str">
        <f t="shared" si="324"/>
        <v>Lower-Middle Income</v>
      </c>
      <c r="F13070" t="str">
        <f>_xlfn.XLOOKUP(B13070,Entities!N:N,Entities!D:D,,0)</f>
        <v>lower_middle_income</v>
      </c>
      <c r="G13070">
        <v>1971</v>
      </c>
      <c r="H13070" s="19">
        <f ca="1">DATE(Data[[#This Row],[Null5]],1,1)</f>
        <v>25934</v>
      </c>
      <c r="I13070">
        <f>(Data[[#This Row],[Null4]] - 1900) * 366</f>
        <v>25986</v>
      </c>
      <c r="J13070" s="19">
        <f ca="1">DATE(Data[[#This Row],[Null5]],1,1)</f>
        <v>25934</v>
      </c>
      <c r="K13070" s="2">
        <v>12000000</v>
      </c>
      <c r="L13070" t="s">
        <v>179</v>
      </c>
    </row>
    <row r="13071" spans="1:12" x14ac:dyDescent="0.35">
      <c r="A13071" t="s">
        <v>141</v>
      </c>
      <c r="B13071" t="str">
        <f>_xlfn.XLOOKUP(A13071, Entities!A:A, Entities!N:N, "Not Found", 0)</f>
        <v>Senegal</v>
      </c>
      <c r="C13071" t="str">
        <f>PROPER(Data[[#This Row],[Null3]])</f>
        <v>Africa</v>
      </c>
      <c r="D13071" t="str">
        <f>_xlfn.XLOOKUP(B13071, Entities!N:N, Entities!V:V, "Not Found", 0)</f>
        <v>africa</v>
      </c>
      <c r="E13071" t="str">
        <f t="shared" si="324"/>
        <v>Lower-Middle Income</v>
      </c>
      <c r="F13071" t="str">
        <f>_xlfn.XLOOKUP(B13071,Entities!N:N,Entities!D:D,,0)</f>
        <v>lower_middle_income</v>
      </c>
      <c r="G13071">
        <v>1973</v>
      </c>
      <c r="H13071" s="19">
        <f ca="1">DATE(Data[[#This Row],[Null5]],1,1)</f>
        <v>26665</v>
      </c>
      <c r="I13071">
        <f>(Data[[#This Row],[Null4]] - 1900) * 366</f>
        <v>26718</v>
      </c>
      <c r="J13071" s="19">
        <f ca="1">DATE(Data[[#This Row],[Null5]],1,1)</f>
        <v>26665</v>
      </c>
      <c r="K13071" s="2">
        <v>1000000</v>
      </c>
      <c r="L13071" t="s">
        <v>179</v>
      </c>
    </row>
    <row r="13072" spans="1:12" x14ac:dyDescent="0.35">
      <c r="A13072" t="s">
        <v>141</v>
      </c>
      <c r="B13072" t="str">
        <f>_xlfn.XLOOKUP(A13072, Entities!A:A, Entities!N:N, "Not Found", 0)</f>
        <v>Senegal</v>
      </c>
      <c r="C13072" t="str">
        <f>PROPER(Data[[#This Row],[Null3]])</f>
        <v>Africa</v>
      </c>
      <c r="D13072" t="str">
        <f>_xlfn.XLOOKUP(B13072, Entities!N:N, Entities!V:V, "Not Found", 0)</f>
        <v>africa</v>
      </c>
      <c r="E13072" t="str">
        <f t="shared" si="324"/>
        <v>Lower-Middle Income</v>
      </c>
      <c r="F13072" t="str">
        <f>_xlfn.XLOOKUP(B13072,Entities!N:N,Entities!D:D,,0)</f>
        <v>lower_middle_income</v>
      </c>
      <c r="G13072">
        <v>1974</v>
      </c>
      <c r="H13072" s="19">
        <f ca="1">DATE(Data[[#This Row],[Null5]],1,1)</f>
        <v>27030</v>
      </c>
      <c r="I13072">
        <f>(Data[[#This Row],[Null4]] - 1900) * 366</f>
        <v>27084</v>
      </c>
      <c r="J13072" s="19">
        <f ca="1">DATE(Data[[#This Row],[Null5]],1,1)</f>
        <v>27030</v>
      </c>
      <c r="K13072" s="2">
        <v>17000000</v>
      </c>
      <c r="L13072" t="s">
        <v>179</v>
      </c>
    </row>
    <row r="13073" spans="1:12" x14ac:dyDescent="0.35">
      <c r="A13073" t="s">
        <v>141</v>
      </c>
      <c r="B13073" t="str">
        <f>_xlfn.XLOOKUP(A13073, Entities!A:A, Entities!N:N, "Not Found", 0)</f>
        <v>Senegal</v>
      </c>
      <c r="C13073" t="str">
        <f>PROPER(Data[[#This Row],[Null3]])</f>
        <v>Africa</v>
      </c>
      <c r="D13073" t="str">
        <f>_xlfn.XLOOKUP(B13073, Entities!N:N, Entities!V:V, "Not Found", 0)</f>
        <v>africa</v>
      </c>
      <c r="E13073" t="str">
        <f t="shared" si="324"/>
        <v>Lower-Middle Income</v>
      </c>
      <c r="F13073" t="str">
        <f>_xlfn.XLOOKUP(B13073,Entities!N:N,Entities!D:D,,0)</f>
        <v>lower_middle_income</v>
      </c>
      <c r="G13073">
        <v>1976</v>
      </c>
      <c r="H13073" s="19">
        <f ca="1">DATE(Data[[#This Row],[Null5]],1,1)</f>
        <v>27760</v>
      </c>
      <c r="I13073">
        <f>(Data[[#This Row],[Null4]] - 1900) * 366</f>
        <v>27816</v>
      </c>
      <c r="J13073" s="19">
        <f ca="1">DATE(Data[[#This Row],[Null5]],1,1)</f>
        <v>27760</v>
      </c>
      <c r="K13073" s="2">
        <v>15000000</v>
      </c>
      <c r="L13073" t="s">
        <v>179</v>
      </c>
    </row>
    <row r="13074" spans="1:12" x14ac:dyDescent="0.35">
      <c r="A13074" t="s">
        <v>141</v>
      </c>
      <c r="B13074" t="str">
        <f>_xlfn.XLOOKUP(A13074, Entities!A:A, Entities!N:N, "Not Found", 0)</f>
        <v>Senegal</v>
      </c>
      <c r="C13074" t="str">
        <f>PROPER(Data[[#This Row],[Null3]])</f>
        <v>Africa</v>
      </c>
      <c r="D13074" t="str">
        <f>_xlfn.XLOOKUP(B13074, Entities!N:N, Entities!V:V, "Not Found", 0)</f>
        <v>africa</v>
      </c>
      <c r="E13074" t="str">
        <f t="shared" si="324"/>
        <v>Lower-Middle Income</v>
      </c>
      <c r="F13074" t="str">
        <f>_xlfn.XLOOKUP(B13074,Entities!N:N,Entities!D:D,,0)</f>
        <v>lower_middle_income</v>
      </c>
      <c r="G13074">
        <v>1977</v>
      </c>
      <c r="H13074" s="19">
        <f ca="1">DATE(Data[[#This Row],[Null5]],1,1)</f>
        <v>28126</v>
      </c>
      <c r="I13074">
        <f>(Data[[#This Row],[Null4]] - 1900) * 366</f>
        <v>28182</v>
      </c>
      <c r="J13074" s="19">
        <f ca="1">DATE(Data[[#This Row],[Null5]],1,1)</f>
        <v>28126</v>
      </c>
      <c r="K13074" s="2">
        <v>41000000</v>
      </c>
      <c r="L13074" t="s">
        <v>179</v>
      </c>
    </row>
    <row r="13075" spans="1:12" x14ac:dyDescent="0.35">
      <c r="A13075" t="s">
        <v>141</v>
      </c>
      <c r="B13075" t="str">
        <f>_xlfn.XLOOKUP(A13075, Entities!A:A, Entities!N:N, "Not Found", 0)</f>
        <v>Senegal</v>
      </c>
      <c r="C13075" t="str">
        <f>PROPER(Data[[#This Row],[Null3]])</f>
        <v>Africa</v>
      </c>
      <c r="D13075" t="str">
        <f>_xlfn.XLOOKUP(B13075, Entities!N:N, Entities!V:V, "Not Found", 0)</f>
        <v>africa</v>
      </c>
      <c r="E13075" t="str">
        <f t="shared" si="324"/>
        <v>Lower-Middle Income</v>
      </c>
      <c r="F13075" t="str">
        <f>_xlfn.XLOOKUP(B13075,Entities!N:N,Entities!D:D,,0)</f>
        <v>lower_middle_income</v>
      </c>
      <c r="G13075">
        <v>1978</v>
      </c>
      <c r="H13075" s="19">
        <f ca="1">DATE(Data[[#This Row],[Null5]],1,1)</f>
        <v>28491</v>
      </c>
      <c r="I13075">
        <f>(Data[[#This Row],[Null4]] - 1900) * 366</f>
        <v>28548</v>
      </c>
      <c r="J13075" s="19">
        <f ca="1">DATE(Data[[#This Row],[Null5]],1,1)</f>
        <v>28491</v>
      </c>
      <c r="K13075" s="2">
        <v>20000000</v>
      </c>
      <c r="L13075" t="s">
        <v>179</v>
      </c>
    </row>
    <row r="13076" spans="1:12" x14ac:dyDescent="0.35">
      <c r="A13076" t="s">
        <v>141</v>
      </c>
      <c r="B13076" t="str">
        <f>_xlfn.XLOOKUP(A13076, Entities!A:A, Entities!N:N, "Not Found", 0)</f>
        <v>Senegal</v>
      </c>
      <c r="C13076" t="str">
        <f>PROPER(Data[[#This Row],[Null3]])</f>
        <v>Africa</v>
      </c>
      <c r="D13076" t="str">
        <f>_xlfn.XLOOKUP(B13076, Entities!N:N, Entities!V:V, "Not Found", 0)</f>
        <v>africa</v>
      </c>
      <c r="E13076" t="str">
        <f t="shared" si="324"/>
        <v>Lower-Middle Income</v>
      </c>
      <c r="F13076" t="str">
        <f>_xlfn.XLOOKUP(B13076,Entities!N:N,Entities!D:D,,0)</f>
        <v>lower_middle_income</v>
      </c>
      <c r="G13076">
        <v>1979</v>
      </c>
      <c r="H13076" s="19">
        <f ca="1">DATE(Data[[#This Row],[Null5]],1,1)</f>
        <v>28856</v>
      </c>
      <c r="I13076">
        <f>(Data[[#This Row],[Null4]] - 1900) * 366</f>
        <v>28914</v>
      </c>
      <c r="J13076" s="19">
        <f ca="1">DATE(Data[[#This Row],[Null5]],1,1)</f>
        <v>28856</v>
      </c>
      <c r="K13076" s="2">
        <v>29000000</v>
      </c>
      <c r="L13076" t="s">
        <v>179</v>
      </c>
    </row>
    <row r="13077" spans="1:12" x14ac:dyDescent="0.35">
      <c r="A13077" t="s">
        <v>141</v>
      </c>
      <c r="B13077" t="str">
        <f>_xlfn.XLOOKUP(A13077, Entities!A:A, Entities!N:N, "Not Found", 0)</f>
        <v>Senegal</v>
      </c>
      <c r="C13077" t="str">
        <f>PROPER(Data[[#This Row],[Null3]])</f>
        <v>Africa</v>
      </c>
      <c r="D13077" t="str">
        <f>_xlfn.XLOOKUP(B13077, Entities!N:N, Entities!V:V, "Not Found", 0)</f>
        <v>africa</v>
      </c>
      <c r="E13077" t="str">
        <f t="shared" si="324"/>
        <v>Lower-Middle Income</v>
      </c>
      <c r="F13077" t="str">
        <f>_xlfn.XLOOKUP(B13077,Entities!N:N,Entities!D:D,,0)</f>
        <v>lower_middle_income</v>
      </c>
      <c r="G13077">
        <v>1982</v>
      </c>
      <c r="H13077" s="19">
        <f ca="1">DATE(Data[[#This Row],[Null5]],1,1)</f>
        <v>29952</v>
      </c>
      <c r="I13077">
        <f>(Data[[#This Row],[Null4]] - 1900) * 366</f>
        <v>30012</v>
      </c>
      <c r="J13077" s="19">
        <f ca="1">DATE(Data[[#This Row],[Null5]],1,1)</f>
        <v>29952</v>
      </c>
      <c r="K13077" s="2">
        <v>7000000</v>
      </c>
      <c r="L13077" t="s">
        <v>179</v>
      </c>
    </row>
    <row r="13078" spans="1:12" x14ac:dyDescent="0.35">
      <c r="A13078" t="s">
        <v>141</v>
      </c>
      <c r="B13078" t="str">
        <f>_xlfn.XLOOKUP(A13078, Entities!A:A, Entities!N:N, "Not Found", 0)</f>
        <v>Senegal</v>
      </c>
      <c r="C13078" t="str">
        <f>PROPER(Data[[#This Row],[Null3]])</f>
        <v>Africa</v>
      </c>
      <c r="D13078" t="str">
        <f>_xlfn.XLOOKUP(B13078, Entities!N:N, Entities!V:V, "Not Found", 0)</f>
        <v>africa</v>
      </c>
      <c r="E13078" t="str">
        <f t="shared" si="324"/>
        <v>Lower-Middle Income</v>
      </c>
      <c r="F13078" t="str">
        <f>_xlfn.XLOOKUP(B13078,Entities!N:N,Entities!D:D,,0)</f>
        <v>lower_middle_income</v>
      </c>
      <c r="G13078">
        <v>1983</v>
      </c>
      <c r="H13078" s="19">
        <f ca="1">DATE(Data[[#This Row],[Null5]],1,1)</f>
        <v>30317</v>
      </c>
      <c r="I13078">
        <f>(Data[[#This Row],[Null4]] - 1900) * 366</f>
        <v>30378</v>
      </c>
      <c r="J13078" s="19">
        <f ca="1">DATE(Data[[#This Row],[Null5]],1,1)</f>
        <v>30317</v>
      </c>
      <c r="K13078" s="2">
        <v>38000000</v>
      </c>
      <c r="L13078" t="s">
        <v>179</v>
      </c>
    </row>
    <row r="13079" spans="1:12" x14ac:dyDescent="0.35">
      <c r="A13079" t="s">
        <v>141</v>
      </c>
      <c r="B13079" t="str">
        <f>_xlfn.XLOOKUP(A13079, Entities!A:A, Entities!N:N, "Not Found", 0)</f>
        <v>Senegal</v>
      </c>
      <c r="C13079" t="str">
        <f>PROPER(Data[[#This Row],[Null3]])</f>
        <v>Africa</v>
      </c>
      <c r="D13079" t="str">
        <f>_xlfn.XLOOKUP(B13079, Entities!N:N, Entities!V:V, "Not Found", 0)</f>
        <v>africa</v>
      </c>
      <c r="E13079" t="str">
        <f t="shared" si="324"/>
        <v>Lower-Middle Income</v>
      </c>
      <c r="F13079" t="str">
        <f>_xlfn.XLOOKUP(B13079,Entities!N:N,Entities!D:D,,0)</f>
        <v>lower_middle_income</v>
      </c>
      <c r="G13079">
        <v>1984</v>
      </c>
      <c r="H13079" s="19">
        <f ca="1">DATE(Data[[#This Row],[Null5]],1,1)</f>
        <v>30682</v>
      </c>
      <c r="I13079">
        <f>(Data[[#This Row],[Null4]] - 1900) * 366</f>
        <v>30744</v>
      </c>
      <c r="J13079" s="19">
        <f ca="1">DATE(Data[[#This Row],[Null5]],1,1)</f>
        <v>30682</v>
      </c>
      <c r="K13079" s="2">
        <v>4000000</v>
      </c>
      <c r="L13079" t="s">
        <v>179</v>
      </c>
    </row>
    <row r="13080" spans="1:12" x14ac:dyDescent="0.35">
      <c r="A13080" t="s">
        <v>141</v>
      </c>
      <c r="B13080" t="str">
        <f>_xlfn.XLOOKUP(A13080, Entities!A:A, Entities!N:N, "Not Found", 0)</f>
        <v>Senegal</v>
      </c>
      <c r="C13080" t="str">
        <f>PROPER(Data[[#This Row],[Null3]])</f>
        <v>Africa</v>
      </c>
      <c r="D13080" t="str">
        <f>_xlfn.XLOOKUP(B13080, Entities!N:N, Entities!V:V, "Not Found", 0)</f>
        <v>africa</v>
      </c>
      <c r="E13080" t="str">
        <f t="shared" si="324"/>
        <v>Lower-Middle Income</v>
      </c>
      <c r="F13080" t="str">
        <f>_xlfn.XLOOKUP(B13080,Entities!N:N,Entities!D:D,,0)</f>
        <v>lower_middle_income</v>
      </c>
      <c r="G13080">
        <v>1986</v>
      </c>
      <c r="H13080" s="19">
        <f ca="1">DATE(Data[[#This Row],[Null5]],1,1)</f>
        <v>31413</v>
      </c>
      <c r="I13080">
        <f>(Data[[#This Row],[Null4]] - 1900) * 366</f>
        <v>31476</v>
      </c>
      <c r="J13080" s="19">
        <f ca="1">DATE(Data[[#This Row],[Null5]],1,1)</f>
        <v>31413</v>
      </c>
      <c r="K13080" s="2">
        <v>14000000</v>
      </c>
      <c r="L13080" t="s">
        <v>179</v>
      </c>
    </row>
    <row r="13081" spans="1:12" x14ac:dyDescent="0.35">
      <c r="A13081" t="s">
        <v>141</v>
      </c>
      <c r="B13081" t="str">
        <f>_xlfn.XLOOKUP(A13081, Entities!A:A, Entities!N:N, "Not Found", 0)</f>
        <v>Senegal</v>
      </c>
      <c r="C13081" t="str">
        <f>PROPER(Data[[#This Row],[Null3]])</f>
        <v>Africa</v>
      </c>
      <c r="D13081" t="str">
        <f>_xlfn.XLOOKUP(B13081, Entities!N:N, Entities!V:V, "Not Found", 0)</f>
        <v>africa</v>
      </c>
      <c r="E13081" t="str">
        <f t="shared" si="324"/>
        <v>Lower-Middle Income</v>
      </c>
      <c r="F13081" t="str">
        <f>_xlfn.XLOOKUP(B13081,Entities!N:N,Entities!D:D,,0)</f>
        <v>lower_middle_income</v>
      </c>
      <c r="G13081">
        <v>1987</v>
      </c>
      <c r="H13081" s="19">
        <f ca="1">DATE(Data[[#This Row],[Null5]],1,1)</f>
        <v>31778</v>
      </c>
      <c r="I13081">
        <f>(Data[[#This Row],[Null4]] - 1900) * 366</f>
        <v>31842</v>
      </c>
      <c r="J13081" s="19">
        <f ca="1">DATE(Data[[#This Row],[Null5]],1,1)</f>
        <v>31778</v>
      </c>
      <c r="K13081" s="2">
        <v>18000000</v>
      </c>
      <c r="L13081" t="s">
        <v>179</v>
      </c>
    </row>
    <row r="13082" spans="1:12" x14ac:dyDescent="0.35">
      <c r="A13082" t="s">
        <v>141</v>
      </c>
      <c r="B13082" t="str">
        <f>_xlfn.XLOOKUP(A13082, Entities!A:A, Entities!N:N, "Not Found", 0)</f>
        <v>Senegal</v>
      </c>
      <c r="C13082" t="str">
        <f>PROPER(Data[[#This Row],[Null3]])</f>
        <v>Africa</v>
      </c>
      <c r="D13082" t="str">
        <f>_xlfn.XLOOKUP(B13082, Entities!N:N, Entities!V:V, "Not Found", 0)</f>
        <v>africa</v>
      </c>
      <c r="E13082" t="str">
        <f t="shared" si="324"/>
        <v>Lower-Middle Income</v>
      </c>
      <c r="F13082" t="str">
        <f>_xlfn.XLOOKUP(B13082,Entities!N:N,Entities!D:D,,0)</f>
        <v>lower_middle_income</v>
      </c>
      <c r="G13082">
        <v>1994</v>
      </c>
      <c r="H13082" s="19">
        <f ca="1">DATE(Data[[#This Row],[Null5]],1,1)</f>
        <v>34335</v>
      </c>
      <c r="I13082">
        <f>(Data[[#This Row],[Null4]] - 1900) * 366</f>
        <v>34404</v>
      </c>
      <c r="J13082" s="19">
        <f ca="1">DATE(Data[[#This Row],[Null5]],1,1)</f>
        <v>34335</v>
      </c>
      <c r="K13082" s="2">
        <v>1000000</v>
      </c>
      <c r="L13082" t="s">
        <v>179</v>
      </c>
    </row>
    <row r="13083" spans="1:12" x14ac:dyDescent="0.35">
      <c r="A13083" t="s">
        <v>141</v>
      </c>
      <c r="B13083" t="str">
        <f>_xlfn.XLOOKUP(A13083, Entities!A:A, Entities!N:N, "Not Found", 0)</f>
        <v>Senegal</v>
      </c>
      <c r="C13083" t="str">
        <f>PROPER(Data[[#This Row],[Null3]])</f>
        <v>Africa</v>
      </c>
      <c r="D13083" t="str">
        <f>_xlfn.XLOOKUP(B13083, Entities!N:N, Entities!V:V, "Not Found", 0)</f>
        <v>africa</v>
      </c>
      <c r="E13083" t="str">
        <f t="shared" si="324"/>
        <v>Lower-Middle Income</v>
      </c>
      <c r="F13083" t="str">
        <f>_xlfn.XLOOKUP(B13083,Entities!N:N,Entities!D:D,,0)</f>
        <v>lower_middle_income</v>
      </c>
      <c r="G13083">
        <v>1995</v>
      </c>
      <c r="H13083" s="19">
        <f ca="1">DATE(Data[[#This Row],[Null5]],1,1)</f>
        <v>34700</v>
      </c>
      <c r="I13083">
        <f>(Data[[#This Row],[Null4]] - 1900) * 366</f>
        <v>34770</v>
      </c>
      <c r="J13083" s="19">
        <f ca="1">DATE(Data[[#This Row],[Null5]],1,1)</f>
        <v>34700</v>
      </c>
      <c r="K13083" s="2">
        <v>6000000</v>
      </c>
      <c r="L13083" t="s">
        <v>179</v>
      </c>
    </row>
    <row r="13084" spans="1:12" x14ac:dyDescent="0.35">
      <c r="A13084" t="s">
        <v>141</v>
      </c>
      <c r="B13084" t="str">
        <f>_xlfn.XLOOKUP(A13084, Entities!A:A, Entities!N:N, "Not Found", 0)</f>
        <v>Senegal</v>
      </c>
      <c r="C13084" t="str">
        <f>PROPER(Data[[#This Row],[Null3]])</f>
        <v>Africa</v>
      </c>
      <c r="D13084" t="str">
        <f>_xlfn.XLOOKUP(B13084, Entities!N:N, Entities!V:V, "Not Found", 0)</f>
        <v>africa</v>
      </c>
      <c r="E13084" t="str">
        <f t="shared" si="324"/>
        <v>Lower-Middle Income</v>
      </c>
      <c r="F13084" t="str">
        <f>_xlfn.XLOOKUP(B13084,Entities!N:N,Entities!D:D,,0)</f>
        <v>lower_middle_income</v>
      </c>
      <c r="G13084">
        <v>2005</v>
      </c>
      <c r="H13084" s="19">
        <f ca="1">DATE(Data[[#This Row],[Null5]],1,1)</f>
        <v>38353</v>
      </c>
      <c r="I13084">
        <f>(Data[[#This Row],[Null4]] - 1900) * 366</f>
        <v>38430</v>
      </c>
      <c r="J13084" s="19">
        <f ca="1">DATE(Data[[#This Row],[Null5]],1,1)</f>
        <v>38353</v>
      </c>
      <c r="K13084" s="2">
        <v>15000000</v>
      </c>
      <c r="L13084" t="s">
        <v>179</v>
      </c>
    </row>
    <row r="13085" spans="1:12" x14ac:dyDescent="0.35">
      <c r="A13085" t="s">
        <v>141</v>
      </c>
      <c r="B13085" t="str">
        <f>_xlfn.XLOOKUP(A13085, Entities!A:A, Entities!N:N, "Not Found", 0)</f>
        <v>Senegal</v>
      </c>
      <c r="C13085" t="str">
        <f>PROPER(Data[[#This Row],[Null3]])</f>
        <v>Africa</v>
      </c>
      <c r="D13085" t="str">
        <f>_xlfn.XLOOKUP(B13085, Entities!N:N, Entities!V:V, "Not Found", 0)</f>
        <v>africa</v>
      </c>
      <c r="E13085" t="str">
        <f t="shared" si="324"/>
        <v>Lower-Middle Income</v>
      </c>
      <c r="F13085" t="str">
        <f>_xlfn.XLOOKUP(B13085,Entities!N:N,Entities!D:D,,0)</f>
        <v>lower_middle_income</v>
      </c>
      <c r="G13085">
        <v>2006</v>
      </c>
      <c r="H13085" s="19">
        <f ca="1">DATE(Data[[#This Row],[Null5]],1,1)</f>
        <v>38718</v>
      </c>
      <c r="I13085">
        <f>(Data[[#This Row],[Null4]] - 1900) * 366</f>
        <v>38796</v>
      </c>
      <c r="J13085" s="19">
        <f ca="1">DATE(Data[[#This Row],[Null5]],1,1)</f>
        <v>38718</v>
      </c>
      <c r="K13085" s="2">
        <v>15000000</v>
      </c>
      <c r="L13085" t="s">
        <v>179</v>
      </c>
    </row>
    <row r="13086" spans="1:12" x14ac:dyDescent="0.35">
      <c r="A13086" t="s">
        <v>141</v>
      </c>
      <c r="B13086" t="str">
        <f>_xlfn.XLOOKUP(A13086, Entities!A:A, Entities!N:N, "Not Found", 0)</f>
        <v>Senegal</v>
      </c>
      <c r="C13086" t="str">
        <f>PROPER(Data[[#This Row],[Null3]])</f>
        <v>Africa</v>
      </c>
      <c r="D13086" t="str">
        <f>_xlfn.XLOOKUP(B13086, Entities!N:N, Entities!V:V, "Not Found", 0)</f>
        <v>africa</v>
      </c>
      <c r="E13086" t="str">
        <f t="shared" si="324"/>
        <v>Lower-Middle Income</v>
      </c>
      <c r="F13086" t="str">
        <f>_xlfn.XLOOKUP(B13086,Entities!N:N,Entities!D:D,,0)</f>
        <v>lower_middle_income</v>
      </c>
      <c r="G13086">
        <v>2007</v>
      </c>
      <c r="H13086" s="19">
        <f ca="1">DATE(Data[[#This Row],[Null5]],1,1)</f>
        <v>39083</v>
      </c>
      <c r="I13086">
        <f>(Data[[#This Row],[Null4]] - 1900) * 366</f>
        <v>39162</v>
      </c>
      <c r="J13086" s="19">
        <f ca="1">DATE(Data[[#This Row],[Null5]],1,1)</f>
        <v>39083</v>
      </c>
      <c r="K13086" s="2">
        <v>12000000</v>
      </c>
      <c r="L13086" t="s">
        <v>179</v>
      </c>
    </row>
    <row r="13087" spans="1:12" x14ac:dyDescent="0.35">
      <c r="A13087" t="s">
        <v>141</v>
      </c>
      <c r="B13087" t="str">
        <f>_xlfn.XLOOKUP(A13087, Entities!A:A, Entities!N:N, "Not Found", 0)</f>
        <v>Senegal</v>
      </c>
      <c r="C13087" t="str">
        <f>PROPER(Data[[#This Row],[Null3]])</f>
        <v>Africa</v>
      </c>
      <c r="D13087" t="str">
        <f>_xlfn.XLOOKUP(B13087, Entities!N:N, Entities!V:V, "Not Found", 0)</f>
        <v>africa</v>
      </c>
      <c r="E13087" t="str">
        <f t="shared" si="324"/>
        <v>Lower-Middle Income</v>
      </c>
      <c r="F13087" t="str">
        <f>_xlfn.XLOOKUP(B13087,Entities!N:N,Entities!D:D,,0)</f>
        <v>lower_middle_income</v>
      </c>
      <c r="G13087">
        <v>2008</v>
      </c>
      <c r="H13087" s="19">
        <f ca="1">DATE(Data[[#This Row],[Null5]],1,1)</f>
        <v>39448</v>
      </c>
      <c r="I13087">
        <f>(Data[[#This Row],[Null4]] - 1900) * 366</f>
        <v>39528</v>
      </c>
      <c r="J13087" s="19">
        <f ca="1">DATE(Data[[#This Row],[Null5]],1,1)</f>
        <v>39448</v>
      </c>
      <c r="K13087" s="2">
        <v>6000000</v>
      </c>
      <c r="L13087" t="s">
        <v>179</v>
      </c>
    </row>
    <row r="13088" spans="1:12" x14ac:dyDescent="0.35">
      <c r="A13088" t="s">
        <v>141</v>
      </c>
      <c r="B13088" t="str">
        <f>_xlfn.XLOOKUP(A13088, Entities!A:A, Entities!N:N, "Not Found", 0)</f>
        <v>Senegal</v>
      </c>
      <c r="C13088" t="str">
        <f>PROPER(Data[[#This Row],[Null3]])</f>
        <v>Africa</v>
      </c>
      <c r="D13088" t="str">
        <f>_xlfn.XLOOKUP(B13088, Entities!N:N, Entities!V:V, "Not Found", 0)</f>
        <v>africa</v>
      </c>
      <c r="E13088" t="str">
        <f t="shared" si="324"/>
        <v>Lower-Middle Income</v>
      </c>
      <c r="F13088" t="str">
        <f>_xlfn.XLOOKUP(B13088,Entities!N:N,Entities!D:D,,0)</f>
        <v>lower_middle_income</v>
      </c>
      <c r="G13088">
        <v>2009</v>
      </c>
      <c r="H13088" s="19">
        <f ca="1">DATE(Data[[#This Row],[Null5]],1,1)</f>
        <v>39814</v>
      </c>
      <c r="I13088">
        <f>(Data[[#This Row],[Null4]] - 1900) * 366</f>
        <v>39894</v>
      </c>
      <c r="J13088" s="19">
        <f ca="1">DATE(Data[[#This Row],[Null5]],1,1)</f>
        <v>39814</v>
      </c>
      <c r="K13088" s="2">
        <v>6000000</v>
      </c>
      <c r="L13088" t="s">
        <v>179</v>
      </c>
    </row>
    <row r="13089" spans="1:12" x14ac:dyDescent="0.35">
      <c r="A13089" t="s">
        <v>141</v>
      </c>
      <c r="B13089" t="str">
        <f>_xlfn.XLOOKUP(A13089, Entities!A:A, Entities!N:N, "Not Found", 0)</f>
        <v>Senegal</v>
      </c>
      <c r="C13089" t="str">
        <f>PROPER(Data[[#This Row],[Null3]])</f>
        <v>Africa</v>
      </c>
      <c r="D13089" t="str">
        <f>_xlfn.XLOOKUP(B13089, Entities!N:N, Entities!V:V, "Not Found", 0)</f>
        <v>africa</v>
      </c>
      <c r="E13089" t="str">
        <f t="shared" si="324"/>
        <v>Lower-Middle Income</v>
      </c>
      <c r="F13089" t="str">
        <f>_xlfn.XLOOKUP(B13089,Entities!N:N,Entities!D:D,,0)</f>
        <v>lower_middle_income</v>
      </c>
      <c r="G13089">
        <v>2010</v>
      </c>
      <c r="H13089" s="19">
        <f ca="1">DATE(Data[[#This Row],[Null5]],1,1)</f>
        <v>40179</v>
      </c>
      <c r="I13089">
        <f>(Data[[#This Row],[Null4]] - 1900) * 366</f>
        <v>40260</v>
      </c>
      <c r="J13089" s="19">
        <f ca="1">DATE(Data[[#This Row],[Null5]],1,1)</f>
        <v>40179</v>
      </c>
      <c r="K13089" s="2">
        <v>4000000</v>
      </c>
      <c r="L13089" t="s">
        <v>179</v>
      </c>
    </row>
    <row r="13090" spans="1:12" x14ac:dyDescent="0.35">
      <c r="A13090" t="s">
        <v>141</v>
      </c>
      <c r="B13090" t="str">
        <f>_xlfn.XLOOKUP(A13090, Entities!A:A, Entities!N:N, "Not Found", 0)</f>
        <v>Senegal</v>
      </c>
      <c r="C13090" t="str">
        <f>PROPER(Data[[#This Row],[Null3]])</f>
        <v>Africa</v>
      </c>
      <c r="D13090" t="str">
        <f>_xlfn.XLOOKUP(B13090, Entities!N:N, Entities!V:V, "Not Found", 0)</f>
        <v>africa</v>
      </c>
      <c r="E13090" t="str">
        <f t="shared" si="324"/>
        <v>Lower-Middle Income</v>
      </c>
      <c r="F13090" t="str">
        <f>_xlfn.XLOOKUP(B13090,Entities!N:N,Entities!D:D,,0)</f>
        <v>lower_middle_income</v>
      </c>
      <c r="G13090">
        <v>2011</v>
      </c>
      <c r="H13090" s="19">
        <f ca="1">DATE(Data[[#This Row],[Null5]],1,1)</f>
        <v>40544</v>
      </c>
      <c r="I13090">
        <f>(Data[[#This Row],[Null4]] - 1900) * 366</f>
        <v>40626</v>
      </c>
      <c r="J13090" s="19">
        <f ca="1">DATE(Data[[#This Row],[Null5]],1,1)</f>
        <v>40544</v>
      </c>
      <c r="K13090" s="2">
        <v>16000000</v>
      </c>
      <c r="L13090" t="s">
        <v>179</v>
      </c>
    </row>
    <row r="13091" spans="1:12" x14ac:dyDescent="0.35">
      <c r="A13091" t="s">
        <v>141</v>
      </c>
      <c r="B13091" t="str">
        <f>_xlfn.XLOOKUP(A13091, Entities!A:A, Entities!N:N, "Not Found", 0)</f>
        <v>Senegal</v>
      </c>
      <c r="C13091" t="str">
        <f>PROPER(Data[[#This Row],[Null3]])</f>
        <v>Africa</v>
      </c>
      <c r="D13091" t="str">
        <f>_xlfn.XLOOKUP(B13091, Entities!N:N, Entities!V:V, "Not Found", 0)</f>
        <v>africa</v>
      </c>
      <c r="E13091" t="str">
        <f t="shared" si="324"/>
        <v>Lower-Middle Income</v>
      </c>
      <c r="F13091" t="str">
        <f>_xlfn.XLOOKUP(B13091,Entities!N:N,Entities!D:D,,0)</f>
        <v>lower_middle_income</v>
      </c>
      <c r="G13091">
        <v>2014</v>
      </c>
      <c r="H13091" s="19">
        <f ca="1">DATE(Data[[#This Row],[Null5]],1,1)</f>
        <v>41640</v>
      </c>
      <c r="I13091">
        <f>(Data[[#This Row],[Null4]] - 1900) * 366</f>
        <v>41724</v>
      </c>
      <c r="J13091" s="19">
        <f ca="1">DATE(Data[[#This Row],[Null5]],1,1)</f>
        <v>41640</v>
      </c>
      <c r="K13091" s="2">
        <v>7000000</v>
      </c>
      <c r="L13091" t="s">
        <v>179</v>
      </c>
    </row>
    <row r="13092" spans="1:12" x14ac:dyDescent="0.35">
      <c r="A13092" t="s">
        <v>141</v>
      </c>
      <c r="B13092" t="str">
        <f>_xlfn.XLOOKUP(A13092, Entities!A:A, Entities!N:N, "Not Found", 0)</f>
        <v>Senegal</v>
      </c>
      <c r="C13092" t="str">
        <f>PROPER(Data[[#This Row],[Null3]])</f>
        <v>Africa</v>
      </c>
      <c r="D13092" t="str">
        <f>_xlfn.XLOOKUP(B13092, Entities!N:N, Entities!V:V, "Not Found", 0)</f>
        <v>africa</v>
      </c>
      <c r="E13092" t="str">
        <f t="shared" si="324"/>
        <v>Lower-Middle Income</v>
      </c>
      <c r="F13092" t="str">
        <f>_xlfn.XLOOKUP(B13092,Entities!N:N,Entities!D:D,,0)</f>
        <v>lower_middle_income</v>
      </c>
      <c r="G13092">
        <v>2015</v>
      </c>
      <c r="H13092" s="19">
        <f ca="1">DATE(Data[[#This Row],[Null5]],1,1)</f>
        <v>42005</v>
      </c>
      <c r="I13092">
        <f>(Data[[#This Row],[Null4]] - 1900) * 366</f>
        <v>42090</v>
      </c>
      <c r="J13092" s="19">
        <f ca="1">DATE(Data[[#This Row],[Null5]],1,1)</f>
        <v>42005</v>
      </c>
      <c r="K13092" s="2">
        <v>22000000</v>
      </c>
      <c r="L13092" t="s">
        <v>179</v>
      </c>
    </row>
    <row r="13093" spans="1:12" x14ac:dyDescent="0.35">
      <c r="A13093" t="s">
        <v>141</v>
      </c>
      <c r="B13093" t="str">
        <f>_xlfn.XLOOKUP(A13093, Entities!A:A, Entities!N:N, "Not Found", 0)</f>
        <v>Senegal</v>
      </c>
      <c r="C13093" t="str">
        <f>PROPER(Data[[#This Row],[Null3]])</f>
        <v>Africa</v>
      </c>
      <c r="D13093" t="str">
        <f>_xlfn.XLOOKUP(B13093, Entities!N:N, Entities!V:V, "Not Found", 0)</f>
        <v>africa</v>
      </c>
      <c r="E13093" t="str">
        <f t="shared" si="324"/>
        <v>Lower-Middle Income</v>
      </c>
      <c r="F13093" t="str">
        <f>_xlfn.XLOOKUP(B13093,Entities!N:N,Entities!D:D,,0)</f>
        <v>lower_middle_income</v>
      </c>
      <c r="G13093">
        <v>2016</v>
      </c>
      <c r="H13093" s="19">
        <f ca="1">DATE(Data[[#This Row],[Null5]],1,1)</f>
        <v>42370</v>
      </c>
      <c r="I13093">
        <f>(Data[[#This Row],[Null4]] - 1900) * 366</f>
        <v>42456</v>
      </c>
      <c r="J13093" s="19">
        <f ca="1">DATE(Data[[#This Row],[Null5]],1,1)</f>
        <v>42370</v>
      </c>
      <c r="K13093" s="2">
        <v>40000000</v>
      </c>
      <c r="L13093" t="s">
        <v>179</v>
      </c>
    </row>
    <row r="13094" spans="1:12" x14ac:dyDescent="0.35">
      <c r="A13094" t="s">
        <v>141</v>
      </c>
      <c r="B13094" t="str">
        <f>_xlfn.XLOOKUP(A13094, Entities!A:A, Entities!N:N, "Not Found", 0)</f>
        <v>Senegal</v>
      </c>
      <c r="C13094" t="str">
        <f>PROPER(Data[[#This Row],[Null3]])</f>
        <v>Africa</v>
      </c>
      <c r="D13094" t="str">
        <f>_xlfn.XLOOKUP(B13094, Entities!N:N, Entities!V:V, "Not Found", 0)</f>
        <v>africa</v>
      </c>
      <c r="E13094" t="str">
        <f t="shared" si="324"/>
        <v>Lower-Middle Income</v>
      </c>
      <c r="F13094" t="str">
        <f>_xlfn.XLOOKUP(B13094,Entities!N:N,Entities!D:D,,0)</f>
        <v>lower_middle_income</v>
      </c>
      <c r="G13094">
        <v>2017</v>
      </c>
      <c r="H13094" s="19">
        <f ca="1">DATE(Data[[#This Row],[Null5]],1,1)</f>
        <v>42736</v>
      </c>
      <c r="I13094">
        <f>(Data[[#This Row],[Null4]] - 1900) * 366</f>
        <v>42822</v>
      </c>
      <c r="J13094" s="19">
        <f ca="1">DATE(Data[[#This Row],[Null5]],1,1)</f>
        <v>42736</v>
      </c>
      <c r="K13094" s="2">
        <v>47000000</v>
      </c>
      <c r="L13094" t="s">
        <v>179</v>
      </c>
    </row>
    <row r="13095" spans="1:12" x14ac:dyDescent="0.35">
      <c r="A13095" t="s">
        <v>141</v>
      </c>
      <c r="B13095" t="str">
        <f>_xlfn.XLOOKUP(A13095, Entities!A:A, Entities!N:N, "Not Found", 0)</f>
        <v>Senegal</v>
      </c>
      <c r="C13095" t="str">
        <f>PROPER(Data[[#This Row],[Null3]])</f>
        <v>Africa</v>
      </c>
      <c r="D13095" t="str">
        <f>_xlfn.XLOOKUP(B13095, Entities!N:N, Entities!V:V, "Not Found", 0)</f>
        <v>africa</v>
      </c>
      <c r="E13095" t="str">
        <f t="shared" si="324"/>
        <v>Lower-Middle Income</v>
      </c>
      <c r="F13095" t="str">
        <f>_xlfn.XLOOKUP(B13095,Entities!N:N,Entities!D:D,,0)</f>
        <v>lower_middle_income</v>
      </c>
      <c r="G13095">
        <v>2018</v>
      </c>
      <c r="H13095" s="19">
        <f ca="1">DATE(Data[[#This Row],[Null5]],1,1)</f>
        <v>43101</v>
      </c>
      <c r="I13095">
        <f>(Data[[#This Row],[Null4]] - 1900) * 366</f>
        <v>43188</v>
      </c>
      <c r="J13095" s="19">
        <f ca="1">DATE(Data[[#This Row],[Null5]],1,1)</f>
        <v>43101</v>
      </c>
      <c r="K13095" s="2">
        <v>15000000</v>
      </c>
      <c r="L13095" t="s">
        <v>179</v>
      </c>
    </row>
    <row r="13096" spans="1:12" x14ac:dyDescent="0.35">
      <c r="A13096" t="s">
        <v>141</v>
      </c>
      <c r="B13096" t="str">
        <f>_xlfn.XLOOKUP(A13096, Entities!A:A, Entities!N:N, "Not Found", 0)</f>
        <v>Senegal</v>
      </c>
      <c r="C13096" t="str">
        <f>PROPER(Data[[#This Row],[Null3]])</f>
        <v>Africa</v>
      </c>
      <c r="D13096" t="str">
        <f>_xlfn.XLOOKUP(B13096, Entities!N:N, Entities!V:V, "Not Found", 0)</f>
        <v>africa</v>
      </c>
      <c r="E13096" t="str">
        <f t="shared" si="324"/>
        <v>Lower-Middle Income</v>
      </c>
      <c r="F13096" t="str">
        <f>_xlfn.XLOOKUP(B13096,Entities!N:N,Entities!D:D,,0)</f>
        <v>lower_middle_income</v>
      </c>
      <c r="G13096">
        <v>2019</v>
      </c>
      <c r="H13096" s="19">
        <f ca="1">DATE(Data[[#This Row],[Null5]],1,1)</f>
        <v>43466</v>
      </c>
      <c r="I13096">
        <f>(Data[[#This Row],[Null4]] - 1900) * 366</f>
        <v>43554</v>
      </c>
      <c r="J13096" s="19">
        <f ca="1">DATE(Data[[#This Row],[Null5]],1,1)</f>
        <v>43466</v>
      </c>
      <c r="K13096" s="2">
        <v>40000000</v>
      </c>
      <c r="L13096" t="s">
        <v>179</v>
      </c>
    </row>
    <row r="13097" spans="1:12" x14ac:dyDescent="0.35">
      <c r="A13097" t="s">
        <v>141</v>
      </c>
      <c r="B13097" t="str">
        <f>_xlfn.XLOOKUP(A13097, Entities!A:A, Entities!N:N, "Not Found", 0)</f>
        <v>Senegal</v>
      </c>
      <c r="C13097" t="str">
        <f>PROPER(Data[[#This Row],[Null3]])</f>
        <v>Africa</v>
      </c>
      <c r="D13097" t="str">
        <f>_xlfn.XLOOKUP(B13097, Entities!N:N, Entities!V:V, "Not Found", 0)</f>
        <v>africa</v>
      </c>
      <c r="E13097" t="str">
        <f t="shared" si="324"/>
        <v>Lower-Middle Income</v>
      </c>
      <c r="F13097" t="str">
        <f>_xlfn.XLOOKUP(B13097,Entities!N:N,Entities!D:D,,0)</f>
        <v>lower_middle_income</v>
      </c>
      <c r="G13097">
        <v>2020</v>
      </c>
      <c r="H13097" s="19">
        <f ca="1">DATE(Data[[#This Row],[Null5]],1,1)</f>
        <v>43831</v>
      </c>
      <c r="I13097">
        <f>(Data[[#This Row],[Null4]] - 1900) * 366</f>
        <v>43920</v>
      </c>
      <c r="J13097" s="19">
        <f ca="1">DATE(Data[[#This Row],[Null5]],1,1)</f>
        <v>43831</v>
      </c>
      <c r="K13097" s="2">
        <v>22000000</v>
      </c>
      <c r="L13097" t="s">
        <v>179</v>
      </c>
    </row>
    <row r="13098" spans="1:12" x14ac:dyDescent="0.35">
      <c r="A13098" t="s">
        <v>141</v>
      </c>
      <c r="B13098" t="str">
        <f>_xlfn.XLOOKUP(A13098, Entities!A:A, Entities!N:N, "Not Found", 0)</f>
        <v>Senegal</v>
      </c>
      <c r="C13098" t="str">
        <f>PROPER(Data[[#This Row],[Null3]])</f>
        <v>Africa</v>
      </c>
      <c r="D13098" t="str">
        <f>_xlfn.XLOOKUP(B13098, Entities!N:N, Entities!V:V, "Not Found", 0)</f>
        <v>africa</v>
      </c>
      <c r="E13098" t="str">
        <f t="shared" si="324"/>
        <v>Lower-Middle Income</v>
      </c>
      <c r="F13098" t="str">
        <f>_xlfn.XLOOKUP(B13098,Entities!N:N,Entities!D:D,,0)</f>
        <v>lower_middle_income</v>
      </c>
      <c r="G13098">
        <v>2021</v>
      </c>
      <c r="H13098" s="19">
        <f ca="1">DATE(Data[[#This Row],[Null5]],1,1)</f>
        <v>44197</v>
      </c>
      <c r="I13098">
        <f>(Data[[#This Row],[Null4]] - 1900) * 366</f>
        <v>44286</v>
      </c>
      <c r="J13098" s="19">
        <f ca="1">DATE(Data[[#This Row],[Null5]],1,1)</f>
        <v>44197</v>
      </c>
      <c r="K13098" s="2">
        <v>21000000</v>
      </c>
      <c r="L13098" t="s">
        <v>179</v>
      </c>
    </row>
    <row r="13099" spans="1:12" x14ac:dyDescent="0.35">
      <c r="A13099" t="s">
        <v>141</v>
      </c>
      <c r="B13099" t="str">
        <f>_xlfn.XLOOKUP(A13099, Entities!A:A, Entities!N:N, "Not Found", 0)</f>
        <v>Senegal</v>
      </c>
      <c r="C13099" t="str">
        <f>PROPER(Data[[#This Row],[Null3]])</f>
        <v>Africa</v>
      </c>
      <c r="D13099" t="str">
        <f>_xlfn.XLOOKUP(B13099, Entities!N:N, Entities!V:V, "Not Found", 0)</f>
        <v>africa</v>
      </c>
      <c r="E13099" t="str">
        <f t="shared" si="324"/>
        <v>Lower-Middle Income</v>
      </c>
      <c r="F13099" t="str">
        <f>_xlfn.XLOOKUP(B13099,Entities!N:N,Entities!D:D,,0)</f>
        <v>lower_middle_income</v>
      </c>
      <c r="G13099">
        <v>2022</v>
      </c>
      <c r="H13099" s="19">
        <f ca="1">DATE(Data[[#This Row],[Null5]],1,1)</f>
        <v>44562</v>
      </c>
      <c r="I13099">
        <f>(Data[[#This Row],[Null4]] - 1900) * 366</f>
        <v>44652</v>
      </c>
      <c r="J13099" s="19">
        <f ca="1">DATE(Data[[#This Row],[Null5]],1,1)</f>
        <v>44562</v>
      </c>
      <c r="K13099" s="2">
        <v>18000000</v>
      </c>
      <c r="L13099" t="s">
        <v>179</v>
      </c>
    </row>
    <row r="13100" spans="1:12" x14ac:dyDescent="0.35">
      <c r="A13100" t="s">
        <v>142</v>
      </c>
      <c r="B13100" t="str">
        <f>_xlfn.XLOOKUP(A13100, Entities!A:A, Entities!N:N, "Not Found", 0)</f>
        <v>Singapore</v>
      </c>
      <c r="C13100" t="str">
        <f>PROPER(Data[[#This Row],[Null3]])</f>
        <v>Asia</v>
      </c>
      <c r="D13100" t="str">
        <f>_xlfn.XLOOKUP(B13100, Entities!N:N, Entities!V:V, "Not Found", 0)</f>
        <v>asia</v>
      </c>
      <c r="E13100" t="str">
        <f t="shared" si="324"/>
        <v>High-Income</v>
      </c>
      <c r="F13100" t="str">
        <f>_xlfn.XLOOKUP(B13100,Entities!N:N,Entities!D:D,,0)</f>
        <v>high_income</v>
      </c>
      <c r="G13100">
        <v>1965</v>
      </c>
      <c r="H13100" s="19">
        <f ca="1">DATE(Data[[#This Row],[Null5]],1,1)</f>
        <v>23743</v>
      </c>
      <c r="I13100">
        <f>(Data[[#This Row],[Null4]] - 1900) * 366</f>
        <v>23790</v>
      </c>
      <c r="J13100" s="19">
        <f ca="1">DATE(Data[[#This Row],[Null5]],1,1)</f>
        <v>23743</v>
      </c>
      <c r="K13100" s="2">
        <v>1000000</v>
      </c>
      <c r="L13100" t="s">
        <v>179</v>
      </c>
    </row>
    <row r="13101" spans="1:12" x14ac:dyDescent="0.35">
      <c r="A13101" t="s">
        <v>142</v>
      </c>
      <c r="B13101" t="str">
        <f>_xlfn.XLOOKUP(A13101, Entities!A:A, Entities!N:N, "Not Found", 0)</f>
        <v>Singapore</v>
      </c>
      <c r="C13101" t="str">
        <f>PROPER(Data[[#This Row],[Null3]])</f>
        <v>Asia</v>
      </c>
      <c r="D13101" t="str">
        <f>_xlfn.XLOOKUP(B13101, Entities!N:N, Entities!V:V, "Not Found", 0)</f>
        <v>asia</v>
      </c>
      <c r="E13101" t="str">
        <f t="shared" si="324"/>
        <v>High-Income</v>
      </c>
      <c r="F13101" t="str">
        <f>_xlfn.XLOOKUP(B13101,Entities!N:N,Entities!D:D,,0)</f>
        <v>high_income</v>
      </c>
      <c r="G13101">
        <v>1966</v>
      </c>
      <c r="H13101" s="19">
        <f ca="1">DATE(Data[[#This Row],[Null5]],1,1)</f>
        <v>24108</v>
      </c>
      <c r="I13101">
        <f>(Data[[#This Row],[Null4]] - 1900) * 366</f>
        <v>24156</v>
      </c>
      <c r="J13101" s="19">
        <f ca="1">DATE(Data[[#This Row],[Null5]],1,1)</f>
        <v>24108</v>
      </c>
      <c r="K13101" s="2">
        <v>8000000</v>
      </c>
      <c r="L13101" t="s">
        <v>179</v>
      </c>
    </row>
    <row r="13102" spans="1:12" x14ac:dyDescent="0.35">
      <c r="A13102" t="s">
        <v>142</v>
      </c>
      <c r="B13102" t="str">
        <f>_xlfn.XLOOKUP(A13102, Entities!A:A, Entities!N:N, "Not Found", 0)</f>
        <v>Singapore</v>
      </c>
      <c r="C13102" t="str">
        <f>PROPER(Data[[#This Row],[Null3]])</f>
        <v>Asia</v>
      </c>
      <c r="D13102" t="str">
        <f>_xlfn.XLOOKUP(B13102, Entities!N:N, Entities!V:V, "Not Found", 0)</f>
        <v>asia</v>
      </c>
      <c r="E13102" t="str">
        <f t="shared" si="324"/>
        <v>High-Income</v>
      </c>
      <c r="F13102" t="str">
        <f>_xlfn.XLOOKUP(B13102,Entities!N:N,Entities!D:D,,0)</f>
        <v>high_income</v>
      </c>
      <c r="G13102">
        <v>1968</v>
      </c>
      <c r="H13102" s="19">
        <f ca="1">DATE(Data[[#This Row],[Null5]],1,1)</f>
        <v>24838</v>
      </c>
      <c r="I13102">
        <f>(Data[[#This Row],[Null4]] - 1900) * 366</f>
        <v>24888</v>
      </c>
      <c r="J13102" s="19">
        <f ca="1">DATE(Data[[#This Row],[Null5]],1,1)</f>
        <v>24838</v>
      </c>
      <c r="K13102" s="2">
        <v>6000000</v>
      </c>
      <c r="L13102" t="s">
        <v>179</v>
      </c>
    </row>
    <row r="13103" spans="1:12" x14ac:dyDescent="0.35">
      <c r="A13103" t="s">
        <v>142</v>
      </c>
      <c r="B13103" t="str">
        <f>_xlfn.XLOOKUP(A13103, Entities!A:A, Entities!N:N, "Not Found", 0)</f>
        <v>Singapore</v>
      </c>
      <c r="C13103" t="str">
        <f>PROPER(Data[[#This Row],[Null3]])</f>
        <v>Asia</v>
      </c>
      <c r="D13103" t="str">
        <f>_xlfn.XLOOKUP(B13103, Entities!N:N, Entities!V:V, "Not Found", 0)</f>
        <v>asia</v>
      </c>
      <c r="E13103" t="str">
        <f t="shared" si="324"/>
        <v>High-Income</v>
      </c>
      <c r="F13103" t="str">
        <f>_xlfn.XLOOKUP(B13103,Entities!N:N,Entities!D:D,,0)</f>
        <v>high_income</v>
      </c>
      <c r="G13103">
        <v>1969</v>
      </c>
      <c r="H13103" s="19">
        <f ca="1">DATE(Data[[#This Row],[Null5]],1,1)</f>
        <v>25204</v>
      </c>
      <c r="I13103">
        <f>(Data[[#This Row],[Null4]] - 1900) * 366</f>
        <v>25254</v>
      </c>
      <c r="J13103" s="19">
        <f ca="1">DATE(Data[[#This Row],[Null5]],1,1)</f>
        <v>25204</v>
      </c>
      <c r="K13103" s="2">
        <v>138000000</v>
      </c>
      <c r="L13103" t="s">
        <v>179</v>
      </c>
    </row>
    <row r="13104" spans="1:12" x14ac:dyDescent="0.35">
      <c r="A13104" t="s">
        <v>142</v>
      </c>
      <c r="B13104" t="str">
        <f>_xlfn.XLOOKUP(A13104, Entities!A:A, Entities!N:N, "Not Found", 0)</f>
        <v>Singapore</v>
      </c>
      <c r="C13104" t="str">
        <f>PROPER(Data[[#This Row],[Null3]])</f>
        <v>Asia</v>
      </c>
      <c r="D13104" t="str">
        <f>_xlfn.XLOOKUP(B13104, Entities!N:N, Entities!V:V, "Not Found", 0)</f>
        <v>asia</v>
      </c>
      <c r="E13104" t="str">
        <f t="shared" si="324"/>
        <v>High-Income</v>
      </c>
      <c r="F13104" t="str">
        <f>_xlfn.XLOOKUP(B13104,Entities!N:N,Entities!D:D,,0)</f>
        <v>high_income</v>
      </c>
      <c r="G13104">
        <v>1970</v>
      </c>
      <c r="H13104" s="19">
        <f ca="1">DATE(Data[[#This Row],[Null5]],1,1)</f>
        <v>25569</v>
      </c>
      <c r="I13104">
        <f>(Data[[#This Row],[Null4]] - 1900) * 366</f>
        <v>25620</v>
      </c>
      <c r="J13104" s="19">
        <f ca="1">DATE(Data[[#This Row],[Null5]],1,1)</f>
        <v>25569</v>
      </c>
      <c r="K13104" s="2">
        <v>92000000</v>
      </c>
      <c r="L13104" t="s">
        <v>179</v>
      </c>
    </row>
    <row r="13105" spans="1:12" x14ac:dyDescent="0.35">
      <c r="A13105" t="s">
        <v>142</v>
      </c>
      <c r="B13105" t="str">
        <f>_xlfn.XLOOKUP(A13105, Entities!A:A, Entities!N:N, "Not Found", 0)</f>
        <v>Singapore</v>
      </c>
      <c r="C13105" t="str">
        <f>PROPER(Data[[#This Row],[Null3]])</f>
        <v>Asia</v>
      </c>
      <c r="D13105" t="str">
        <f>_xlfn.XLOOKUP(B13105, Entities!N:N, Entities!V:V, "Not Found", 0)</f>
        <v>asia</v>
      </c>
      <c r="E13105" t="str">
        <f t="shared" si="324"/>
        <v>High-Income</v>
      </c>
      <c r="F13105" t="str">
        <f>_xlfn.XLOOKUP(B13105,Entities!N:N,Entities!D:D,,0)</f>
        <v>high_income</v>
      </c>
      <c r="G13105">
        <v>1971</v>
      </c>
      <c r="H13105" s="19">
        <f ca="1">DATE(Data[[#This Row],[Null5]],1,1)</f>
        <v>25934</v>
      </c>
      <c r="I13105">
        <f>(Data[[#This Row],[Null4]] - 1900) * 366</f>
        <v>25986</v>
      </c>
      <c r="J13105" s="19">
        <f ca="1">DATE(Data[[#This Row],[Null5]],1,1)</f>
        <v>25934</v>
      </c>
      <c r="K13105" s="2">
        <v>165000000</v>
      </c>
      <c r="L13105" t="s">
        <v>179</v>
      </c>
    </row>
    <row r="13106" spans="1:12" x14ac:dyDescent="0.35">
      <c r="A13106" t="s">
        <v>142</v>
      </c>
      <c r="B13106" t="str">
        <f>_xlfn.XLOOKUP(A13106, Entities!A:A, Entities!N:N, "Not Found", 0)</f>
        <v>Singapore</v>
      </c>
      <c r="C13106" t="str">
        <f>PROPER(Data[[#This Row],[Null3]])</f>
        <v>Asia</v>
      </c>
      <c r="D13106" t="str">
        <f>_xlfn.XLOOKUP(B13106, Entities!N:N, Entities!V:V, "Not Found", 0)</f>
        <v>asia</v>
      </c>
      <c r="E13106" t="str">
        <f t="shared" si="324"/>
        <v>High-Income</v>
      </c>
      <c r="F13106" t="str">
        <f>_xlfn.XLOOKUP(B13106,Entities!N:N,Entities!D:D,,0)</f>
        <v>high_income</v>
      </c>
      <c r="G13106">
        <v>1972</v>
      </c>
      <c r="H13106" s="19">
        <f ca="1">DATE(Data[[#This Row],[Null5]],1,1)</f>
        <v>26299</v>
      </c>
      <c r="I13106">
        <f>(Data[[#This Row],[Null4]] - 1900) * 366</f>
        <v>26352</v>
      </c>
      <c r="J13106" s="19">
        <f ca="1">DATE(Data[[#This Row],[Null5]],1,1)</f>
        <v>26299</v>
      </c>
      <c r="K13106" s="2">
        <v>177000000</v>
      </c>
      <c r="L13106" t="s">
        <v>179</v>
      </c>
    </row>
    <row r="13107" spans="1:12" x14ac:dyDescent="0.35">
      <c r="A13107" t="s">
        <v>142</v>
      </c>
      <c r="B13107" t="str">
        <f>_xlfn.XLOOKUP(A13107, Entities!A:A, Entities!N:N, "Not Found", 0)</f>
        <v>Singapore</v>
      </c>
      <c r="C13107" t="str">
        <f>PROPER(Data[[#This Row],[Null3]])</f>
        <v>Asia</v>
      </c>
      <c r="D13107" t="str">
        <f>_xlfn.XLOOKUP(B13107, Entities!N:N, Entities!V:V, "Not Found", 0)</f>
        <v>asia</v>
      </c>
      <c r="E13107" t="str">
        <f t="shared" si="324"/>
        <v>High-Income</v>
      </c>
      <c r="F13107" t="str">
        <f>_xlfn.XLOOKUP(B13107,Entities!N:N,Entities!D:D,,0)</f>
        <v>high_income</v>
      </c>
      <c r="G13107">
        <v>1973</v>
      </c>
      <c r="H13107" s="19">
        <f ca="1">DATE(Data[[#This Row],[Null5]],1,1)</f>
        <v>26665</v>
      </c>
      <c r="I13107">
        <f>(Data[[#This Row],[Null4]] - 1900) * 366</f>
        <v>26718</v>
      </c>
      <c r="J13107" s="19">
        <f ca="1">DATE(Data[[#This Row],[Null5]],1,1)</f>
        <v>26665</v>
      </c>
      <c r="K13107" s="2">
        <v>99000000</v>
      </c>
      <c r="L13107" t="s">
        <v>179</v>
      </c>
    </row>
    <row r="13108" spans="1:12" x14ac:dyDescent="0.35">
      <c r="A13108" t="s">
        <v>142</v>
      </c>
      <c r="B13108" t="str">
        <f>_xlfn.XLOOKUP(A13108, Entities!A:A, Entities!N:N, "Not Found", 0)</f>
        <v>Singapore</v>
      </c>
      <c r="C13108" t="str">
        <f>PROPER(Data[[#This Row],[Null3]])</f>
        <v>Asia</v>
      </c>
      <c r="D13108" t="str">
        <f>_xlfn.XLOOKUP(B13108, Entities!N:N, Entities!V:V, "Not Found", 0)</f>
        <v>asia</v>
      </c>
      <c r="E13108" t="str">
        <f t="shared" si="324"/>
        <v>High-Income</v>
      </c>
      <c r="F13108" t="str">
        <f>_xlfn.XLOOKUP(B13108,Entities!N:N,Entities!D:D,,0)</f>
        <v>high_income</v>
      </c>
      <c r="G13108">
        <v>1974</v>
      </c>
      <c r="H13108" s="19">
        <f ca="1">DATE(Data[[#This Row],[Null5]],1,1)</f>
        <v>27030</v>
      </c>
      <c r="I13108">
        <f>(Data[[#This Row],[Null4]] - 1900) * 366</f>
        <v>27084</v>
      </c>
      <c r="J13108" s="19">
        <f ca="1">DATE(Data[[#This Row],[Null5]],1,1)</f>
        <v>27030</v>
      </c>
      <c r="K13108" s="2">
        <v>295000000</v>
      </c>
      <c r="L13108" t="s">
        <v>179</v>
      </c>
    </row>
    <row r="13109" spans="1:12" x14ac:dyDescent="0.35">
      <c r="A13109" t="s">
        <v>142</v>
      </c>
      <c r="B13109" t="str">
        <f>_xlfn.XLOOKUP(A13109, Entities!A:A, Entities!N:N, "Not Found", 0)</f>
        <v>Singapore</v>
      </c>
      <c r="C13109" t="str">
        <f>PROPER(Data[[#This Row],[Null3]])</f>
        <v>Asia</v>
      </c>
      <c r="D13109" t="str">
        <f>_xlfn.XLOOKUP(B13109, Entities!N:N, Entities!V:V, "Not Found", 0)</f>
        <v>asia</v>
      </c>
      <c r="E13109" t="str">
        <f t="shared" si="324"/>
        <v>High-Income</v>
      </c>
      <c r="F13109" t="str">
        <f>_xlfn.XLOOKUP(B13109,Entities!N:N,Entities!D:D,,0)</f>
        <v>high_income</v>
      </c>
      <c r="G13109">
        <v>1975</v>
      </c>
      <c r="H13109" s="19">
        <f ca="1">DATE(Data[[#This Row],[Null5]],1,1)</f>
        <v>27395</v>
      </c>
      <c r="I13109">
        <f>(Data[[#This Row],[Null4]] - 1900) * 366</f>
        <v>27450</v>
      </c>
      <c r="J13109" s="19">
        <f ca="1">DATE(Data[[#This Row],[Null5]],1,1)</f>
        <v>27395</v>
      </c>
      <c r="K13109" s="2">
        <v>255000000</v>
      </c>
      <c r="L13109" t="s">
        <v>179</v>
      </c>
    </row>
    <row r="13110" spans="1:12" x14ac:dyDescent="0.35">
      <c r="A13110" t="s">
        <v>142</v>
      </c>
      <c r="B13110" t="str">
        <f>_xlfn.XLOOKUP(A13110, Entities!A:A, Entities!N:N, "Not Found", 0)</f>
        <v>Singapore</v>
      </c>
      <c r="C13110" t="str">
        <f>PROPER(Data[[#This Row],[Null3]])</f>
        <v>Asia</v>
      </c>
      <c r="D13110" t="str">
        <f>_xlfn.XLOOKUP(B13110, Entities!N:N, Entities!V:V, "Not Found", 0)</f>
        <v>asia</v>
      </c>
      <c r="E13110" t="str">
        <f t="shared" si="324"/>
        <v>High-Income</v>
      </c>
      <c r="F13110" t="str">
        <f>_xlfn.XLOOKUP(B13110,Entities!N:N,Entities!D:D,,0)</f>
        <v>high_income</v>
      </c>
      <c r="G13110">
        <v>1976</v>
      </c>
      <c r="H13110" s="19">
        <f ca="1">DATE(Data[[#This Row],[Null5]],1,1)</f>
        <v>27760</v>
      </c>
      <c r="I13110">
        <f>(Data[[#This Row],[Null4]] - 1900) * 366</f>
        <v>27816</v>
      </c>
      <c r="J13110" s="19">
        <f ca="1">DATE(Data[[#This Row],[Null5]],1,1)</f>
        <v>27760</v>
      </c>
      <c r="K13110" s="2">
        <v>254000000</v>
      </c>
      <c r="L13110" t="s">
        <v>179</v>
      </c>
    </row>
    <row r="13111" spans="1:12" x14ac:dyDescent="0.35">
      <c r="A13111" t="s">
        <v>142</v>
      </c>
      <c r="B13111" t="str">
        <f>_xlfn.XLOOKUP(A13111, Entities!A:A, Entities!N:N, "Not Found", 0)</f>
        <v>Singapore</v>
      </c>
      <c r="C13111" t="str">
        <f>PROPER(Data[[#This Row],[Null3]])</f>
        <v>Asia</v>
      </c>
      <c r="D13111" t="str">
        <f>_xlfn.XLOOKUP(B13111, Entities!N:N, Entities!V:V, "Not Found", 0)</f>
        <v>asia</v>
      </c>
      <c r="E13111" t="str">
        <f t="shared" si="324"/>
        <v>High-Income</v>
      </c>
      <c r="F13111" t="str">
        <f>_xlfn.XLOOKUP(B13111,Entities!N:N,Entities!D:D,,0)</f>
        <v>high_income</v>
      </c>
      <c r="G13111">
        <v>1977</v>
      </c>
      <c r="H13111" s="19">
        <f ca="1">DATE(Data[[#This Row],[Null5]],1,1)</f>
        <v>28126</v>
      </c>
      <c r="I13111">
        <f>(Data[[#This Row],[Null4]] - 1900) * 366</f>
        <v>28182</v>
      </c>
      <c r="J13111" s="19">
        <f ca="1">DATE(Data[[#This Row],[Null5]],1,1)</f>
        <v>28126</v>
      </c>
      <c r="K13111" s="2">
        <v>171000000</v>
      </c>
      <c r="L13111" t="s">
        <v>179</v>
      </c>
    </row>
    <row r="13112" spans="1:12" x14ac:dyDescent="0.35">
      <c r="A13112" t="s">
        <v>142</v>
      </c>
      <c r="B13112" t="str">
        <f>_xlfn.XLOOKUP(A13112, Entities!A:A, Entities!N:N, "Not Found", 0)</f>
        <v>Singapore</v>
      </c>
      <c r="C13112" t="str">
        <f>PROPER(Data[[#This Row],[Null3]])</f>
        <v>Asia</v>
      </c>
      <c r="D13112" t="str">
        <f>_xlfn.XLOOKUP(B13112, Entities!N:N, Entities!V:V, "Not Found", 0)</f>
        <v>asia</v>
      </c>
      <c r="E13112" t="str">
        <f t="shared" si="324"/>
        <v>High-Income</v>
      </c>
      <c r="F13112" t="str">
        <f>_xlfn.XLOOKUP(B13112,Entities!N:N,Entities!D:D,,0)</f>
        <v>high_income</v>
      </c>
      <c r="G13112">
        <v>1978</v>
      </c>
      <c r="H13112" s="19">
        <f ca="1">DATE(Data[[#This Row],[Null5]],1,1)</f>
        <v>28491</v>
      </c>
      <c r="I13112">
        <f>(Data[[#This Row],[Null4]] - 1900) * 366</f>
        <v>28548</v>
      </c>
      <c r="J13112" s="19">
        <f ca="1">DATE(Data[[#This Row],[Null5]],1,1)</f>
        <v>28491</v>
      </c>
      <c r="K13112" s="2">
        <v>50000000</v>
      </c>
      <c r="L13112" t="s">
        <v>179</v>
      </c>
    </row>
    <row r="13113" spans="1:12" x14ac:dyDescent="0.35">
      <c r="A13113" t="s">
        <v>142</v>
      </c>
      <c r="B13113" t="str">
        <f>_xlfn.XLOOKUP(A13113, Entities!A:A, Entities!N:N, "Not Found", 0)</f>
        <v>Singapore</v>
      </c>
      <c r="C13113" t="str">
        <f>PROPER(Data[[#This Row],[Null3]])</f>
        <v>Asia</v>
      </c>
      <c r="D13113" t="str">
        <f>_xlfn.XLOOKUP(B13113, Entities!N:N, Entities!V:V, "Not Found", 0)</f>
        <v>asia</v>
      </c>
      <c r="E13113" t="str">
        <f t="shared" si="324"/>
        <v>High-Income</v>
      </c>
      <c r="F13113" t="str">
        <f>_xlfn.XLOOKUP(B13113,Entities!N:N,Entities!D:D,,0)</f>
        <v>high_income</v>
      </c>
      <c r="G13113">
        <v>1979</v>
      </c>
      <c r="H13113" s="19">
        <f ca="1">DATE(Data[[#This Row],[Null5]],1,1)</f>
        <v>28856</v>
      </c>
      <c r="I13113">
        <f>(Data[[#This Row],[Null4]] - 1900) * 366</f>
        <v>28914</v>
      </c>
      <c r="J13113" s="19">
        <f ca="1">DATE(Data[[#This Row],[Null5]],1,1)</f>
        <v>28856</v>
      </c>
      <c r="K13113" s="2">
        <v>338000000</v>
      </c>
      <c r="L13113" t="s">
        <v>179</v>
      </c>
    </row>
    <row r="13114" spans="1:12" x14ac:dyDescent="0.35">
      <c r="A13114" t="s">
        <v>142</v>
      </c>
      <c r="B13114" t="str">
        <f>_xlfn.XLOOKUP(A13114, Entities!A:A, Entities!N:N, "Not Found", 0)</f>
        <v>Singapore</v>
      </c>
      <c r="C13114" t="str">
        <f>PROPER(Data[[#This Row],[Null3]])</f>
        <v>Asia</v>
      </c>
      <c r="D13114" t="str">
        <f>_xlfn.XLOOKUP(B13114, Entities!N:N, Entities!V:V, "Not Found", 0)</f>
        <v>asia</v>
      </c>
      <c r="E13114" t="str">
        <f t="shared" si="324"/>
        <v>High-Income</v>
      </c>
      <c r="F13114" t="str">
        <f>_xlfn.XLOOKUP(B13114,Entities!N:N,Entities!D:D,,0)</f>
        <v>high_income</v>
      </c>
      <c r="G13114">
        <v>1980</v>
      </c>
      <c r="H13114" s="19">
        <f ca="1">DATE(Data[[#This Row],[Null5]],1,1)</f>
        <v>29221</v>
      </c>
      <c r="I13114">
        <f>(Data[[#This Row],[Null4]] - 1900) * 366</f>
        <v>29280</v>
      </c>
      <c r="J13114" s="19">
        <f ca="1">DATE(Data[[#This Row],[Null5]],1,1)</f>
        <v>29221</v>
      </c>
      <c r="K13114" s="2">
        <v>410000000</v>
      </c>
      <c r="L13114" t="s">
        <v>179</v>
      </c>
    </row>
    <row r="13115" spans="1:12" x14ac:dyDescent="0.35">
      <c r="A13115" t="s">
        <v>142</v>
      </c>
      <c r="B13115" t="str">
        <f>_xlfn.XLOOKUP(A13115, Entities!A:A, Entities!N:N, "Not Found", 0)</f>
        <v>Singapore</v>
      </c>
      <c r="C13115" t="str">
        <f>PROPER(Data[[#This Row],[Null3]])</f>
        <v>Asia</v>
      </c>
      <c r="D13115" t="str">
        <f>_xlfn.XLOOKUP(B13115, Entities!N:N, Entities!V:V, "Not Found", 0)</f>
        <v>asia</v>
      </c>
      <c r="E13115" t="str">
        <f t="shared" si="324"/>
        <v>High-Income</v>
      </c>
      <c r="F13115" t="str">
        <f>_xlfn.XLOOKUP(B13115,Entities!N:N,Entities!D:D,,0)</f>
        <v>high_income</v>
      </c>
      <c r="G13115">
        <v>1981</v>
      </c>
      <c r="H13115" s="19">
        <f ca="1">DATE(Data[[#This Row],[Null5]],1,1)</f>
        <v>29587</v>
      </c>
      <c r="I13115">
        <f>(Data[[#This Row],[Null4]] - 1900) * 366</f>
        <v>29646</v>
      </c>
      <c r="J13115" s="19">
        <f ca="1">DATE(Data[[#This Row],[Null5]],1,1)</f>
        <v>29587</v>
      </c>
      <c r="K13115" s="2">
        <v>167000000</v>
      </c>
      <c r="L13115" t="s">
        <v>179</v>
      </c>
    </row>
    <row r="13116" spans="1:12" x14ac:dyDescent="0.35">
      <c r="A13116" t="s">
        <v>142</v>
      </c>
      <c r="B13116" t="str">
        <f>_xlfn.XLOOKUP(A13116, Entities!A:A, Entities!N:N, "Not Found", 0)</f>
        <v>Singapore</v>
      </c>
      <c r="C13116" t="str">
        <f>PROPER(Data[[#This Row],[Null3]])</f>
        <v>Asia</v>
      </c>
      <c r="D13116" t="str">
        <f>_xlfn.XLOOKUP(B13116, Entities!N:N, Entities!V:V, "Not Found", 0)</f>
        <v>asia</v>
      </c>
      <c r="E13116" t="str">
        <f t="shared" si="324"/>
        <v>High-Income</v>
      </c>
      <c r="F13116" t="str">
        <f>_xlfn.XLOOKUP(B13116,Entities!N:N,Entities!D:D,,0)</f>
        <v>high_income</v>
      </c>
      <c r="G13116">
        <v>1982</v>
      </c>
      <c r="H13116" s="19">
        <f ca="1">DATE(Data[[#This Row],[Null5]],1,1)</f>
        <v>29952</v>
      </c>
      <c r="I13116">
        <f>(Data[[#This Row],[Null4]] - 1900) * 366</f>
        <v>30012</v>
      </c>
      <c r="J13116" s="19">
        <f ca="1">DATE(Data[[#This Row],[Null5]],1,1)</f>
        <v>29952</v>
      </c>
      <c r="K13116" s="2">
        <v>176000000</v>
      </c>
      <c r="L13116" t="s">
        <v>179</v>
      </c>
    </row>
    <row r="13117" spans="1:12" x14ac:dyDescent="0.35">
      <c r="A13117" t="s">
        <v>142</v>
      </c>
      <c r="B13117" t="str">
        <f>_xlfn.XLOOKUP(A13117, Entities!A:A, Entities!N:N, "Not Found", 0)</f>
        <v>Singapore</v>
      </c>
      <c r="C13117" t="str">
        <f>PROPER(Data[[#This Row],[Null3]])</f>
        <v>Asia</v>
      </c>
      <c r="D13117" t="str">
        <f>_xlfn.XLOOKUP(B13117, Entities!N:N, Entities!V:V, "Not Found", 0)</f>
        <v>asia</v>
      </c>
      <c r="E13117" t="str">
        <f t="shared" si="324"/>
        <v>High-Income</v>
      </c>
      <c r="F13117" t="str">
        <f>_xlfn.XLOOKUP(B13117,Entities!N:N,Entities!D:D,,0)</f>
        <v>high_income</v>
      </c>
      <c r="G13117">
        <v>1983</v>
      </c>
      <c r="H13117" s="19">
        <f ca="1">DATE(Data[[#This Row],[Null5]],1,1)</f>
        <v>30317</v>
      </c>
      <c r="I13117">
        <f>(Data[[#This Row],[Null4]] - 1900) * 366</f>
        <v>30378</v>
      </c>
      <c r="J13117" s="19">
        <f ca="1">DATE(Data[[#This Row],[Null5]],1,1)</f>
        <v>30317</v>
      </c>
      <c r="K13117" s="2">
        <v>245000000</v>
      </c>
      <c r="L13117" t="s">
        <v>179</v>
      </c>
    </row>
    <row r="13118" spans="1:12" x14ac:dyDescent="0.35">
      <c r="A13118" t="s">
        <v>142</v>
      </c>
      <c r="B13118" t="str">
        <f>_xlfn.XLOOKUP(A13118, Entities!A:A, Entities!N:N, "Not Found", 0)</f>
        <v>Singapore</v>
      </c>
      <c r="C13118" t="str">
        <f>PROPER(Data[[#This Row],[Null3]])</f>
        <v>Asia</v>
      </c>
      <c r="D13118" t="str">
        <f>_xlfn.XLOOKUP(B13118, Entities!N:N, Entities!V:V, "Not Found", 0)</f>
        <v>asia</v>
      </c>
      <c r="E13118" t="str">
        <f t="shared" si="324"/>
        <v>High-Income</v>
      </c>
      <c r="F13118" t="str">
        <f>_xlfn.XLOOKUP(B13118,Entities!N:N,Entities!D:D,,0)</f>
        <v>high_income</v>
      </c>
      <c r="G13118">
        <v>1984</v>
      </c>
      <c r="H13118" s="19">
        <f ca="1">DATE(Data[[#This Row],[Null5]],1,1)</f>
        <v>30682</v>
      </c>
      <c r="I13118">
        <f>(Data[[#This Row],[Null4]] - 1900) * 366</f>
        <v>30744</v>
      </c>
      <c r="J13118" s="19">
        <f ca="1">DATE(Data[[#This Row],[Null5]],1,1)</f>
        <v>30682</v>
      </c>
      <c r="K13118" s="2">
        <v>83000000</v>
      </c>
      <c r="L13118" t="s">
        <v>179</v>
      </c>
    </row>
    <row r="13119" spans="1:12" x14ac:dyDescent="0.35">
      <c r="A13119" t="s">
        <v>142</v>
      </c>
      <c r="B13119" t="str">
        <f>_xlfn.XLOOKUP(A13119, Entities!A:A, Entities!N:N, "Not Found", 0)</f>
        <v>Singapore</v>
      </c>
      <c r="C13119" t="str">
        <f>PROPER(Data[[#This Row],[Null3]])</f>
        <v>Asia</v>
      </c>
      <c r="D13119" t="str">
        <f>_xlfn.XLOOKUP(B13119, Entities!N:N, Entities!V:V, "Not Found", 0)</f>
        <v>asia</v>
      </c>
      <c r="E13119" t="str">
        <f t="shared" si="324"/>
        <v>High-Income</v>
      </c>
      <c r="F13119" t="str">
        <f>_xlfn.XLOOKUP(B13119,Entities!N:N,Entities!D:D,,0)</f>
        <v>high_income</v>
      </c>
      <c r="G13119">
        <v>1985</v>
      </c>
      <c r="H13119" s="19">
        <f ca="1">DATE(Data[[#This Row],[Null5]],1,1)</f>
        <v>31048</v>
      </c>
      <c r="I13119">
        <f>(Data[[#This Row],[Null4]] - 1900) * 366</f>
        <v>31110</v>
      </c>
      <c r="J13119" s="19">
        <f ca="1">DATE(Data[[#This Row],[Null5]],1,1)</f>
        <v>31048</v>
      </c>
      <c r="K13119" s="2">
        <v>123000000</v>
      </c>
      <c r="L13119" t="s">
        <v>179</v>
      </c>
    </row>
    <row r="13120" spans="1:12" x14ac:dyDescent="0.35">
      <c r="A13120" t="s">
        <v>142</v>
      </c>
      <c r="B13120" t="str">
        <f>_xlfn.XLOOKUP(A13120, Entities!A:A, Entities!N:N, "Not Found", 0)</f>
        <v>Singapore</v>
      </c>
      <c r="C13120" t="str">
        <f>PROPER(Data[[#This Row],[Null3]])</f>
        <v>Asia</v>
      </c>
      <c r="D13120" t="str">
        <f>_xlfn.XLOOKUP(B13120, Entities!N:N, Entities!V:V, "Not Found", 0)</f>
        <v>asia</v>
      </c>
      <c r="E13120" t="str">
        <f t="shared" si="324"/>
        <v>High-Income</v>
      </c>
      <c r="F13120" t="str">
        <f>_xlfn.XLOOKUP(B13120,Entities!N:N,Entities!D:D,,0)</f>
        <v>high_income</v>
      </c>
      <c r="G13120">
        <v>1986</v>
      </c>
      <c r="H13120" s="19">
        <f ca="1">DATE(Data[[#This Row],[Null5]],1,1)</f>
        <v>31413</v>
      </c>
      <c r="I13120">
        <f>(Data[[#This Row],[Null4]] - 1900) * 366</f>
        <v>31476</v>
      </c>
      <c r="J13120" s="19">
        <f ca="1">DATE(Data[[#This Row],[Null5]],1,1)</f>
        <v>31413</v>
      </c>
      <c r="K13120" s="2">
        <v>75000000</v>
      </c>
      <c r="L13120" t="s">
        <v>179</v>
      </c>
    </row>
    <row r="13121" spans="1:12" x14ac:dyDescent="0.35">
      <c r="A13121" t="s">
        <v>142</v>
      </c>
      <c r="B13121" t="str">
        <f>_xlfn.XLOOKUP(A13121, Entities!A:A, Entities!N:N, "Not Found", 0)</f>
        <v>Singapore</v>
      </c>
      <c r="C13121" t="str">
        <f>PROPER(Data[[#This Row],[Null3]])</f>
        <v>Asia</v>
      </c>
      <c r="D13121" t="str">
        <f>_xlfn.XLOOKUP(B13121, Entities!N:N, Entities!V:V, "Not Found", 0)</f>
        <v>asia</v>
      </c>
      <c r="E13121" t="str">
        <f t="shared" si="324"/>
        <v>High-Income</v>
      </c>
      <c r="F13121" t="str">
        <f>_xlfn.XLOOKUP(B13121,Entities!N:N,Entities!D:D,,0)</f>
        <v>high_income</v>
      </c>
      <c r="G13121">
        <v>1987</v>
      </c>
      <c r="H13121" s="19">
        <f ca="1">DATE(Data[[#This Row],[Null5]],1,1)</f>
        <v>31778</v>
      </c>
      <c r="I13121">
        <f>(Data[[#This Row],[Null4]] - 1900) * 366</f>
        <v>31842</v>
      </c>
      <c r="J13121" s="19">
        <f ca="1">DATE(Data[[#This Row],[Null5]],1,1)</f>
        <v>31778</v>
      </c>
      <c r="K13121" s="2">
        <v>277000000</v>
      </c>
      <c r="L13121" t="s">
        <v>179</v>
      </c>
    </row>
    <row r="13122" spans="1:12" x14ac:dyDescent="0.35">
      <c r="A13122" t="s">
        <v>142</v>
      </c>
      <c r="B13122" t="str">
        <f>_xlfn.XLOOKUP(A13122, Entities!A:A, Entities!N:N, "Not Found", 0)</f>
        <v>Singapore</v>
      </c>
      <c r="C13122" t="str">
        <f>PROPER(Data[[#This Row],[Null3]])</f>
        <v>Asia</v>
      </c>
      <c r="D13122" t="str">
        <f>_xlfn.XLOOKUP(B13122, Entities!N:N, Entities!V:V, "Not Found", 0)</f>
        <v>asia</v>
      </c>
      <c r="E13122" t="str">
        <f t="shared" si="324"/>
        <v>High-Income</v>
      </c>
      <c r="F13122" t="str">
        <f>_xlfn.XLOOKUP(B13122,Entities!N:N,Entities!D:D,,0)</f>
        <v>high_income</v>
      </c>
      <c r="G13122">
        <v>1988</v>
      </c>
      <c r="H13122" s="19">
        <f ca="1">DATE(Data[[#This Row],[Null5]],1,1)</f>
        <v>32143</v>
      </c>
      <c r="I13122">
        <f>(Data[[#This Row],[Null4]] - 1900) * 366</f>
        <v>32208</v>
      </c>
      <c r="J13122" s="19">
        <f ca="1">DATE(Data[[#This Row],[Null5]],1,1)</f>
        <v>32143</v>
      </c>
      <c r="K13122" s="2">
        <v>542000000</v>
      </c>
      <c r="L13122" t="s">
        <v>179</v>
      </c>
    </row>
    <row r="13123" spans="1:12" x14ac:dyDescent="0.35">
      <c r="A13123" t="s">
        <v>142</v>
      </c>
      <c r="B13123" t="str">
        <f>_xlfn.XLOOKUP(A13123, Entities!A:A, Entities!N:N, "Not Found", 0)</f>
        <v>Singapore</v>
      </c>
      <c r="C13123" t="str">
        <f>PROPER(Data[[#This Row],[Null3]])</f>
        <v>Asia</v>
      </c>
      <c r="D13123" t="str">
        <f>_xlfn.XLOOKUP(B13123, Entities!N:N, Entities!V:V, "Not Found", 0)</f>
        <v>asia</v>
      </c>
      <c r="E13123" t="str">
        <f t="shared" ref="E13123:E13186" si="325">PROPER(SUBSTITUTE(SUBSTITUTE(F13123, "_", " ", 2), "_", "-", 1))</f>
        <v>High-Income</v>
      </c>
      <c r="F13123" t="str">
        <f>_xlfn.XLOOKUP(B13123,Entities!N:N,Entities!D:D,,0)</f>
        <v>high_income</v>
      </c>
      <c r="G13123">
        <v>1989</v>
      </c>
      <c r="H13123" s="19">
        <f ca="1">DATE(Data[[#This Row],[Null5]],1,1)</f>
        <v>32509</v>
      </c>
      <c r="I13123">
        <f>(Data[[#This Row],[Null4]] - 1900) * 366</f>
        <v>32574</v>
      </c>
      <c r="J13123" s="19">
        <f ca="1">DATE(Data[[#This Row],[Null5]],1,1)</f>
        <v>32509</v>
      </c>
      <c r="K13123" s="2">
        <v>233000000</v>
      </c>
      <c r="L13123" t="s">
        <v>179</v>
      </c>
    </row>
    <row r="13124" spans="1:12" x14ac:dyDescent="0.35">
      <c r="A13124" t="s">
        <v>142</v>
      </c>
      <c r="B13124" t="str">
        <f>_xlfn.XLOOKUP(A13124, Entities!A:A, Entities!N:N, "Not Found", 0)</f>
        <v>Singapore</v>
      </c>
      <c r="C13124" t="str">
        <f>PROPER(Data[[#This Row],[Null3]])</f>
        <v>Asia</v>
      </c>
      <c r="D13124" t="str">
        <f>_xlfn.XLOOKUP(B13124, Entities!N:N, Entities!V:V, "Not Found", 0)</f>
        <v>asia</v>
      </c>
      <c r="E13124" t="str">
        <f t="shared" si="325"/>
        <v>High-Income</v>
      </c>
      <c r="F13124" t="str">
        <f>_xlfn.XLOOKUP(B13124,Entities!N:N,Entities!D:D,,0)</f>
        <v>high_income</v>
      </c>
      <c r="G13124">
        <v>1990</v>
      </c>
      <c r="H13124" s="19">
        <f ca="1">DATE(Data[[#This Row],[Null5]],1,1)</f>
        <v>32874</v>
      </c>
      <c r="I13124">
        <f>(Data[[#This Row],[Null4]] - 1900) * 366</f>
        <v>32940</v>
      </c>
      <c r="J13124" s="19">
        <f ca="1">DATE(Data[[#This Row],[Null5]],1,1)</f>
        <v>32874</v>
      </c>
      <c r="K13124" s="2">
        <v>522000000</v>
      </c>
      <c r="L13124" t="s">
        <v>179</v>
      </c>
    </row>
    <row r="13125" spans="1:12" x14ac:dyDescent="0.35">
      <c r="A13125" t="s">
        <v>142</v>
      </c>
      <c r="B13125" t="str">
        <f>_xlfn.XLOOKUP(A13125, Entities!A:A, Entities!N:N, "Not Found", 0)</f>
        <v>Singapore</v>
      </c>
      <c r="C13125" t="str">
        <f>PROPER(Data[[#This Row],[Null3]])</f>
        <v>Asia</v>
      </c>
      <c r="D13125" t="str">
        <f>_xlfn.XLOOKUP(B13125, Entities!N:N, Entities!V:V, "Not Found", 0)</f>
        <v>asia</v>
      </c>
      <c r="E13125" t="str">
        <f t="shared" si="325"/>
        <v>High-Income</v>
      </c>
      <c r="F13125" t="str">
        <f>_xlfn.XLOOKUP(B13125,Entities!N:N,Entities!D:D,,0)</f>
        <v>high_income</v>
      </c>
      <c r="G13125">
        <v>1991</v>
      </c>
      <c r="H13125" s="19">
        <f ca="1">DATE(Data[[#This Row],[Null5]],1,1)</f>
        <v>33239</v>
      </c>
      <c r="I13125">
        <f>(Data[[#This Row],[Null4]] - 1900) * 366</f>
        <v>33306</v>
      </c>
      <c r="J13125" s="19">
        <f ca="1">DATE(Data[[#This Row],[Null5]],1,1)</f>
        <v>33239</v>
      </c>
      <c r="K13125" s="2">
        <v>370000000</v>
      </c>
      <c r="L13125" t="s">
        <v>179</v>
      </c>
    </row>
    <row r="13126" spans="1:12" x14ac:dyDescent="0.35">
      <c r="A13126" t="s">
        <v>142</v>
      </c>
      <c r="B13126" t="str">
        <f>_xlfn.XLOOKUP(A13126, Entities!A:A, Entities!N:N, "Not Found", 0)</f>
        <v>Singapore</v>
      </c>
      <c r="C13126" t="str">
        <f>PROPER(Data[[#This Row],[Null3]])</f>
        <v>Asia</v>
      </c>
      <c r="D13126" t="str">
        <f>_xlfn.XLOOKUP(B13126, Entities!N:N, Entities!V:V, "Not Found", 0)</f>
        <v>asia</v>
      </c>
      <c r="E13126" t="str">
        <f t="shared" si="325"/>
        <v>High-Income</v>
      </c>
      <c r="F13126" t="str">
        <f>_xlfn.XLOOKUP(B13126,Entities!N:N,Entities!D:D,,0)</f>
        <v>high_income</v>
      </c>
      <c r="G13126">
        <v>1992</v>
      </c>
      <c r="H13126" s="19">
        <f ca="1">DATE(Data[[#This Row],[Null5]],1,1)</f>
        <v>33604</v>
      </c>
      <c r="I13126">
        <f>(Data[[#This Row],[Null4]] - 1900) * 366</f>
        <v>33672</v>
      </c>
      <c r="J13126" s="19">
        <f ca="1">DATE(Data[[#This Row],[Null5]],1,1)</f>
        <v>33604</v>
      </c>
      <c r="K13126" s="2">
        <v>111000000</v>
      </c>
      <c r="L13126" t="s">
        <v>179</v>
      </c>
    </row>
    <row r="13127" spans="1:12" x14ac:dyDescent="0.35">
      <c r="A13127" t="s">
        <v>142</v>
      </c>
      <c r="B13127" t="str">
        <f>_xlfn.XLOOKUP(A13127, Entities!A:A, Entities!N:N, "Not Found", 0)</f>
        <v>Singapore</v>
      </c>
      <c r="C13127" t="str">
        <f>PROPER(Data[[#This Row],[Null3]])</f>
        <v>Asia</v>
      </c>
      <c r="D13127" t="str">
        <f>_xlfn.XLOOKUP(B13127, Entities!N:N, Entities!V:V, "Not Found", 0)</f>
        <v>asia</v>
      </c>
      <c r="E13127" t="str">
        <f t="shared" si="325"/>
        <v>High-Income</v>
      </c>
      <c r="F13127" t="str">
        <f>_xlfn.XLOOKUP(B13127,Entities!N:N,Entities!D:D,,0)</f>
        <v>high_income</v>
      </c>
      <c r="G13127">
        <v>1993</v>
      </c>
      <c r="H13127" s="19">
        <f ca="1">DATE(Data[[#This Row],[Null5]],1,1)</f>
        <v>33970</v>
      </c>
      <c r="I13127">
        <f>(Data[[#This Row],[Null4]] - 1900) * 366</f>
        <v>34038</v>
      </c>
      <c r="J13127" s="19">
        <f ca="1">DATE(Data[[#This Row],[Null5]],1,1)</f>
        <v>33970</v>
      </c>
      <c r="K13127" s="2">
        <v>170000000</v>
      </c>
      <c r="L13127" t="s">
        <v>179</v>
      </c>
    </row>
    <row r="13128" spans="1:12" x14ac:dyDescent="0.35">
      <c r="A13128" t="s">
        <v>142</v>
      </c>
      <c r="B13128" t="str">
        <f>_xlfn.XLOOKUP(A13128, Entities!A:A, Entities!N:N, "Not Found", 0)</f>
        <v>Singapore</v>
      </c>
      <c r="C13128" t="str">
        <f>PROPER(Data[[#This Row],[Null3]])</f>
        <v>Asia</v>
      </c>
      <c r="D13128" t="str">
        <f>_xlfn.XLOOKUP(B13128, Entities!N:N, Entities!V:V, "Not Found", 0)</f>
        <v>asia</v>
      </c>
      <c r="E13128" t="str">
        <f t="shared" si="325"/>
        <v>High-Income</v>
      </c>
      <c r="F13128" t="str">
        <f>_xlfn.XLOOKUP(B13128,Entities!N:N,Entities!D:D,,0)</f>
        <v>high_income</v>
      </c>
      <c r="G13128">
        <v>1994</v>
      </c>
      <c r="H13128" s="19">
        <f ca="1">DATE(Data[[#This Row],[Null5]],1,1)</f>
        <v>34335</v>
      </c>
      <c r="I13128">
        <f>(Data[[#This Row],[Null4]] - 1900) * 366</f>
        <v>34404</v>
      </c>
      <c r="J13128" s="19">
        <f ca="1">DATE(Data[[#This Row],[Null5]],1,1)</f>
        <v>34335</v>
      </c>
      <c r="K13128" s="2">
        <v>179000000</v>
      </c>
      <c r="L13128" t="s">
        <v>179</v>
      </c>
    </row>
    <row r="13129" spans="1:12" x14ac:dyDescent="0.35">
      <c r="A13129" t="s">
        <v>142</v>
      </c>
      <c r="B13129" t="str">
        <f>_xlfn.XLOOKUP(A13129, Entities!A:A, Entities!N:N, "Not Found", 0)</f>
        <v>Singapore</v>
      </c>
      <c r="C13129" t="str">
        <f>PROPER(Data[[#This Row],[Null3]])</f>
        <v>Asia</v>
      </c>
      <c r="D13129" t="str">
        <f>_xlfn.XLOOKUP(B13129, Entities!N:N, Entities!V:V, "Not Found", 0)</f>
        <v>asia</v>
      </c>
      <c r="E13129" t="str">
        <f t="shared" si="325"/>
        <v>High-Income</v>
      </c>
      <c r="F13129" t="str">
        <f>_xlfn.XLOOKUP(B13129,Entities!N:N,Entities!D:D,,0)</f>
        <v>high_income</v>
      </c>
      <c r="G13129">
        <v>1995</v>
      </c>
      <c r="H13129" s="19">
        <f ca="1">DATE(Data[[#This Row],[Null5]],1,1)</f>
        <v>34700</v>
      </c>
      <c r="I13129">
        <f>(Data[[#This Row],[Null4]] - 1900) * 366</f>
        <v>34770</v>
      </c>
      <c r="J13129" s="19">
        <f ca="1">DATE(Data[[#This Row],[Null5]],1,1)</f>
        <v>34700</v>
      </c>
      <c r="K13129" s="2">
        <v>302000000</v>
      </c>
      <c r="L13129" t="s">
        <v>179</v>
      </c>
    </row>
    <row r="13130" spans="1:12" x14ac:dyDescent="0.35">
      <c r="A13130" t="s">
        <v>142</v>
      </c>
      <c r="B13130" t="str">
        <f>_xlfn.XLOOKUP(A13130, Entities!A:A, Entities!N:N, "Not Found", 0)</f>
        <v>Singapore</v>
      </c>
      <c r="C13130" t="str">
        <f>PROPER(Data[[#This Row],[Null3]])</f>
        <v>Asia</v>
      </c>
      <c r="D13130" t="str">
        <f>_xlfn.XLOOKUP(B13130, Entities!N:N, Entities!V:V, "Not Found", 0)</f>
        <v>asia</v>
      </c>
      <c r="E13130" t="str">
        <f t="shared" si="325"/>
        <v>High-Income</v>
      </c>
      <c r="F13130" t="str">
        <f>_xlfn.XLOOKUP(B13130,Entities!N:N,Entities!D:D,,0)</f>
        <v>high_income</v>
      </c>
      <c r="G13130">
        <v>1996</v>
      </c>
      <c r="H13130" s="19">
        <f ca="1">DATE(Data[[#This Row],[Null5]],1,1)</f>
        <v>35065</v>
      </c>
      <c r="I13130">
        <f>(Data[[#This Row],[Null4]] - 1900) * 366</f>
        <v>35136</v>
      </c>
      <c r="J13130" s="19">
        <f ca="1">DATE(Data[[#This Row],[Null5]],1,1)</f>
        <v>35065</v>
      </c>
      <c r="K13130" s="2">
        <v>165000000</v>
      </c>
      <c r="L13130" t="s">
        <v>179</v>
      </c>
    </row>
    <row r="13131" spans="1:12" x14ac:dyDescent="0.35">
      <c r="A13131" t="s">
        <v>142</v>
      </c>
      <c r="B13131" t="str">
        <f>_xlfn.XLOOKUP(A13131, Entities!A:A, Entities!N:N, "Not Found", 0)</f>
        <v>Singapore</v>
      </c>
      <c r="C13131" t="str">
        <f>PROPER(Data[[#This Row],[Null3]])</f>
        <v>Asia</v>
      </c>
      <c r="D13131" t="str">
        <f>_xlfn.XLOOKUP(B13131, Entities!N:N, Entities!V:V, "Not Found", 0)</f>
        <v>asia</v>
      </c>
      <c r="E13131" t="str">
        <f t="shared" si="325"/>
        <v>High-Income</v>
      </c>
      <c r="F13131" t="str">
        <f>_xlfn.XLOOKUP(B13131,Entities!N:N,Entities!D:D,,0)</f>
        <v>high_income</v>
      </c>
      <c r="G13131">
        <v>1997</v>
      </c>
      <c r="H13131" s="19">
        <f ca="1">DATE(Data[[#This Row],[Null5]],1,1)</f>
        <v>35431</v>
      </c>
      <c r="I13131">
        <f>(Data[[#This Row],[Null4]] - 1900) * 366</f>
        <v>35502</v>
      </c>
      <c r="J13131" s="19">
        <f ca="1">DATE(Data[[#This Row],[Null5]],1,1)</f>
        <v>35431</v>
      </c>
      <c r="K13131" s="2">
        <v>619000000</v>
      </c>
      <c r="L13131" t="s">
        <v>179</v>
      </c>
    </row>
    <row r="13132" spans="1:12" x14ac:dyDescent="0.35">
      <c r="A13132" t="s">
        <v>142</v>
      </c>
      <c r="B13132" t="str">
        <f>_xlfn.XLOOKUP(A13132, Entities!A:A, Entities!N:N, "Not Found", 0)</f>
        <v>Singapore</v>
      </c>
      <c r="C13132" t="str">
        <f>PROPER(Data[[#This Row],[Null3]])</f>
        <v>Asia</v>
      </c>
      <c r="D13132" t="str">
        <f>_xlfn.XLOOKUP(B13132, Entities!N:N, Entities!V:V, "Not Found", 0)</f>
        <v>asia</v>
      </c>
      <c r="E13132" t="str">
        <f t="shared" si="325"/>
        <v>High-Income</v>
      </c>
      <c r="F13132" t="str">
        <f>_xlfn.XLOOKUP(B13132,Entities!N:N,Entities!D:D,,0)</f>
        <v>high_income</v>
      </c>
      <c r="G13132">
        <v>1998</v>
      </c>
      <c r="H13132" s="19">
        <f ca="1">DATE(Data[[#This Row],[Null5]],1,1)</f>
        <v>35796</v>
      </c>
      <c r="I13132">
        <f>(Data[[#This Row],[Null4]] - 1900) * 366</f>
        <v>35868</v>
      </c>
      <c r="J13132" s="19">
        <f ca="1">DATE(Data[[#This Row],[Null5]],1,1)</f>
        <v>35796</v>
      </c>
      <c r="K13132" s="2">
        <v>804000000</v>
      </c>
      <c r="L13132" t="s">
        <v>179</v>
      </c>
    </row>
    <row r="13133" spans="1:12" x14ac:dyDescent="0.35">
      <c r="A13133" t="s">
        <v>142</v>
      </c>
      <c r="B13133" t="str">
        <f>_xlfn.XLOOKUP(A13133, Entities!A:A, Entities!N:N, "Not Found", 0)</f>
        <v>Singapore</v>
      </c>
      <c r="C13133" t="str">
        <f>PROPER(Data[[#This Row],[Null3]])</f>
        <v>Asia</v>
      </c>
      <c r="D13133" t="str">
        <f>_xlfn.XLOOKUP(B13133, Entities!N:N, Entities!V:V, "Not Found", 0)</f>
        <v>asia</v>
      </c>
      <c r="E13133" t="str">
        <f t="shared" si="325"/>
        <v>High-Income</v>
      </c>
      <c r="F13133" t="str">
        <f>_xlfn.XLOOKUP(B13133,Entities!N:N,Entities!D:D,,0)</f>
        <v>high_income</v>
      </c>
      <c r="G13133">
        <v>1999</v>
      </c>
      <c r="H13133" s="19">
        <f ca="1">DATE(Data[[#This Row],[Null5]],1,1)</f>
        <v>36161</v>
      </c>
      <c r="I13133">
        <f>(Data[[#This Row],[Null4]] - 1900) * 366</f>
        <v>36234</v>
      </c>
      <c r="J13133" s="19">
        <f ca="1">DATE(Data[[#This Row],[Null5]],1,1)</f>
        <v>36161</v>
      </c>
      <c r="K13133" s="2">
        <v>308000000</v>
      </c>
      <c r="L13133" t="s">
        <v>179</v>
      </c>
    </row>
    <row r="13134" spans="1:12" x14ac:dyDescent="0.35">
      <c r="A13134" t="s">
        <v>142</v>
      </c>
      <c r="B13134" t="str">
        <f>_xlfn.XLOOKUP(A13134, Entities!A:A, Entities!N:N, "Not Found", 0)</f>
        <v>Singapore</v>
      </c>
      <c r="C13134" t="str">
        <f>PROPER(Data[[#This Row],[Null3]])</f>
        <v>Asia</v>
      </c>
      <c r="D13134" t="str">
        <f>_xlfn.XLOOKUP(B13134, Entities!N:N, Entities!V:V, "Not Found", 0)</f>
        <v>asia</v>
      </c>
      <c r="E13134" t="str">
        <f t="shared" si="325"/>
        <v>High-Income</v>
      </c>
      <c r="F13134" t="str">
        <f>_xlfn.XLOOKUP(B13134,Entities!N:N,Entities!D:D,,0)</f>
        <v>high_income</v>
      </c>
      <c r="G13134">
        <v>2000</v>
      </c>
      <c r="H13134" s="19">
        <f ca="1">DATE(Data[[#This Row],[Null5]],1,1)</f>
        <v>36526</v>
      </c>
      <c r="I13134">
        <f>(Data[[#This Row],[Null4]] - 1900) * 366</f>
        <v>36600</v>
      </c>
      <c r="J13134" s="19">
        <f ca="1">DATE(Data[[#This Row],[Null5]],1,1)</f>
        <v>36526</v>
      </c>
      <c r="K13134" s="2">
        <v>788000000</v>
      </c>
      <c r="L13134" t="s">
        <v>179</v>
      </c>
    </row>
    <row r="13135" spans="1:12" x14ac:dyDescent="0.35">
      <c r="A13135" t="s">
        <v>142</v>
      </c>
      <c r="B13135" t="str">
        <f>_xlfn.XLOOKUP(A13135, Entities!A:A, Entities!N:N, "Not Found", 0)</f>
        <v>Singapore</v>
      </c>
      <c r="C13135" t="str">
        <f>PROPER(Data[[#This Row],[Null3]])</f>
        <v>Asia</v>
      </c>
      <c r="D13135" t="str">
        <f>_xlfn.XLOOKUP(B13135, Entities!N:N, Entities!V:V, "Not Found", 0)</f>
        <v>asia</v>
      </c>
      <c r="E13135" t="str">
        <f t="shared" si="325"/>
        <v>High-Income</v>
      </c>
      <c r="F13135" t="str">
        <f>_xlfn.XLOOKUP(B13135,Entities!N:N,Entities!D:D,,0)</f>
        <v>high_income</v>
      </c>
      <c r="G13135">
        <v>2001</v>
      </c>
      <c r="H13135" s="19">
        <f ca="1">DATE(Data[[#This Row],[Null5]],1,1)</f>
        <v>36892</v>
      </c>
      <c r="I13135">
        <f>(Data[[#This Row],[Null4]] - 1900) * 366</f>
        <v>36966</v>
      </c>
      <c r="J13135" s="19">
        <f ca="1">DATE(Data[[#This Row],[Null5]],1,1)</f>
        <v>36892</v>
      </c>
      <c r="K13135" s="2">
        <v>247000000</v>
      </c>
      <c r="L13135" t="s">
        <v>179</v>
      </c>
    </row>
    <row r="13136" spans="1:12" x14ac:dyDescent="0.35">
      <c r="A13136" t="s">
        <v>142</v>
      </c>
      <c r="B13136" t="str">
        <f>_xlfn.XLOOKUP(A13136, Entities!A:A, Entities!N:N, "Not Found", 0)</f>
        <v>Singapore</v>
      </c>
      <c r="C13136" t="str">
        <f>PROPER(Data[[#This Row],[Null3]])</f>
        <v>Asia</v>
      </c>
      <c r="D13136" t="str">
        <f>_xlfn.XLOOKUP(B13136, Entities!N:N, Entities!V:V, "Not Found", 0)</f>
        <v>asia</v>
      </c>
      <c r="E13136" t="str">
        <f t="shared" si="325"/>
        <v>High-Income</v>
      </c>
      <c r="F13136" t="str">
        <f>_xlfn.XLOOKUP(B13136,Entities!N:N,Entities!D:D,,0)</f>
        <v>high_income</v>
      </c>
      <c r="G13136">
        <v>2002</v>
      </c>
      <c r="H13136" s="19">
        <f ca="1">DATE(Data[[#This Row],[Null5]],1,1)</f>
        <v>37257</v>
      </c>
      <c r="I13136">
        <f>(Data[[#This Row],[Null4]] - 1900) * 366</f>
        <v>37332</v>
      </c>
      <c r="J13136" s="19">
        <f ca="1">DATE(Data[[#This Row],[Null5]],1,1)</f>
        <v>37257</v>
      </c>
      <c r="K13136" s="2">
        <v>232000000</v>
      </c>
      <c r="L13136" t="s">
        <v>179</v>
      </c>
    </row>
    <row r="13137" spans="1:12" x14ac:dyDescent="0.35">
      <c r="A13137" t="s">
        <v>142</v>
      </c>
      <c r="B13137" t="str">
        <f>_xlfn.XLOOKUP(A13137, Entities!A:A, Entities!N:N, "Not Found", 0)</f>
        <v>Singapore</v>
      </c>
      <c r="C13137" t="str">
        <f>PROPER(Data[[#This Row],[Null3]])</f>
        <v>Asia</v>
      </c>
      <c r="D13137" t="str">
        <f>_xlfn.XLOOKUP(B13137, Entities!N:N, Entities!V:V, "Not Found", 0)</f>
        <v>asia</v>
      </c>
      <c r="E13137" t="str">
        <f t="shared" si="325"/>
        <v>High-Income</v>
      </c>
      <c r="F13137" t="str">
        <f>_xlfn.XLOOKUP(B13137,Entities!N:N,Entities!D:D,,0)</f>
        <v>high_income</v>
      </c>
      <c r="G13137">
        <v>2003</v>
      </c>
      <c r="H13137" s="19">
        <f ca="1">DATE(Data[[#This Row],[Null5]],1,1)</f>
        <v>37622</v>
      </c>
      <c r="I13137">
        <f>(Data[[#This Row],[Null4]] - 1900) * 366</f>
        <v>37698</v>
      </c>
      <c r="J13137" s="19">
        <f ca="1">DATE(Data[[#This Row],[Null5]],1,1)</f>
        <v>37622</v>
      </c>
      <c r="K13137" s="2">
        <v>83000000</v>
      </c>
      <c r="L13137" t="s">
        <v>179</v>
      </c>
    </row>
    <row r="13138" spans="1:12" x14ac:dyDescent="0.35">
      <c r="A13138" t="s">
        <v>142</v>
      </c>
      <c r="B13138" t="str">
        <f>_xlfn.XLOOKUP(A13138, Entities!A:A, Entities!N:N, "Not Found", 0)</f>
        <v>Singapore</v>
      </c>
      <c r="C13138" t="str">
        <f>PROPER(Data[[#This Row],[Null3]])</f>
        <v>Asia</v>
      </c>
      <c r="D13138" t="str">
        <f>_xlfn.XLOOKUP(B13138, Entities!N:N, Entities!V:V, "Not Found", 0)</f>
        <v>asia</v>
      </c>
      <c r="E13138" t="str">
        <f t="shared" si="325"/>
        <v>High-Income</v>
      </c>
      <c r="F13138" t="str">
        <f>_xlfn.XLOOKUP(B13138,Entities!N:N,Entities!D:D,,0)</f>
        <v>high_income</v>
      </c>
      <c r="G13138">
        <v>2004</v>
      </c>
      <c r="H13138" s="19">
        <f ca="1">DATE(Data[[#This Row],[Null5]],1,1)</f>
        <v>37987</v>
      </c>
      <c r="I13138">
        <f>(Data[[#This Row],[Null4]] - 1900) * 366</f>
        <v>38064</v>
      </c>
      <c r="J13138" s="19">
        <f ca="1">DATE(Data[[#This Row],[Null5]],1,1)</f>
        <v>37987</v>
      </c>
      <c r="K13138" s="2">
        <v>377000000</v>
      </c>
      <c r="L13138" t="s">
        <v>179</v>
      </c>
    </row>
    <row r="13139" spans="1:12" x14ac:dyDescent="0.35">
      <c r="A13139" t="s">
        <v>142</v>
      </c>
      <c r="B13139" t="str">
        <f>_xlfn.XLOOKUP(A13139, Entities!A:A, Entities!N:N, "Not Found", 0)</f>
        <v>Singapore</v>
      </c>
      <c r="C13139" t="str">
        <f>PROPER(Data[[#This Row],[Null3]])</f>
        <v>Asia</v>
      </c>
      <c r="D13139" t="str">
        <f>_xlfn.XLOOKUP(B13139, Entities!N:N, Entities!V:V, "Not Found", 0)</f>
        <v>asia</v>
      </c>
      <c r="E13139" t="str">
        <f t="shared" si="325"/>
        <v>High-Income</v>
      </c>
      <c r="F13139" t="str">
        <f>_xlfn.XLOOKUP(B13139,Entities!N:N,Entities!D:D,,0)</f>
        <v>high_income</v>
      </c>
      <c r="G13139">
        <v>2005</v>
      </c>
      <c r="H13139" s="19">
        <f ca="1">DATE(Data[[#This Row],[Null5]],1,1)</f>
        <v>38353</v>
      </c>
      <c r="I13139">
        <f>(Data[[#This Row],[Null4]] - 1900) * 366</f>
        <v>38430</v>
      </c>
      <c r="J13139" s="19">
        <f ca="1">DATE(Data[[#This Row],[Null5]],1,1)</f>
        <v>38353</v>
      </c>
      <c r="K13139" s="2">
        <v>542000000</v>
      </c>
      <c r="L13139" t="s">
        <v>179</v>
      </c>
    </row>
    <row r="13140" spans="1:12" x14ac:dyDescent="0.35">
      <c r="A13140" t="s">
        <v>142</v>
      </c>
      <c r="B13140" t="str">
        <f>_xlfn.XLOOKUP(A13140, Entities!A:A, Entities!N:N, "Not Found", 0)</f>
        <v>Singapore</v>
      </c>
      <c r="C13140" t="str">
        <f>PROPER(Data[[#This Row],[Null3]])</f>
        <v>Asia</v>
      </c>
      <c r="D13140" t="str">
        <f>_xlfn.XLOOKUP(B13140, Entities!N:N, Entities!V:V, "Not Found", 0)</f>
        <v>asia</v>
      </c>
      <c r="E13140" t="str">
        <f t="shared" si="325"/>
        <v>High-Income</v>
      </c>
      <c r="F13140" t="str">
        <f>_xlfn.XLOOKUP(B13140,Entities!N:N,Entities!D:D,,0)</f>
        <v>high_income</v>
      </c>
      <c r="G13140">
        <v>2006</v>
      </c>
      <c r="H13140" s="19">
        <f ca="1">DATE(Data[[#This Row],[Null5]],1,1)</f>
        <v>38718</v>
      </c>
      <c r="I13140">
        <f>(Data[[#This Row],[Null4]] - 1900) * 366</f>
        <v>38796</v>
      </c>
      <c r="J13140" s="19">
        <f ca="1">DATE(Data[[#This Row],[Null5]],1,1)</f>
        <v>38718</v>
      </c>
      <c r="K13140" s="2">
        <v>73000000</v>
      </c>
      <c r="L13140" t="s">
        <v>179</v>
      </c>
    </row>
    <row r="13141" spans="1:12" x14ac:dyDescent="0.35">
      <c r="A13141" t="s">
        <v>142</v>
      </c>
      <c r="B13141" t="str">
        <f>_xlfn.XLOOKUP(A13141, Entities!A:A, Entities!N:N, "Not Found", 0)</f>
        <v>Singapore</v>
      </c>
      <c r="C13141" t="str">
        <f>PROPER(Data[[#This Row],[Null3]])</f>
        <v>Asia</v>
      </c>
      <c r="D13141" t="str">
        <f>_xlfn.XLOOKUP(B13141, Entities!N:N, Entities!V:V, "Not Found", 0)</f>
        <v>asia</v>
      </c>
      <c r="E13141" t="str">
        <f t="shared" si="325"/>
        <v>High-Income</v>
      </c>
      <c r="F13141" t="str">
        <f>_xlfn.XLOOKUP(B13141,Entities!N:N,Entities!D:D,,0)</f>
        <v>high_income</v>
      </c>
      <c r="G13141">
        <v>2007</v>
      </c>
      <c r="H13141" s="19">
        <f ca="1">DATE(Data[[#This Row],[Null5]],1,1)</f>
        <v>39083</v>
      </c>
      <c r="I13141">
        <f>(Data[[#This Row],[Null4]] - 1900) * 366</f>
        <v>39162</v>
      </c>
      <c r="J13141" s="19">
        <f ca="1">DATE(Data[[#This Row],[Null5]],1,1)</f>
        <v>39083</v>
      </c>
      <c r="K13141" s="2">
        <v>356000000</v>
      </c>
      <c r="L13141" t="s">
        <v>179</v>
      </c>
    </row>
    <row r="13142" spans="1:12" x14ac:dyDescent="0.35">
      <c r="A13142" t="s">
        <v>142</v>
      </c>
      <c r="B13142" t="str">
        <f>_xlfn.XLOOKUP(A13142, Entities!A:A, Entities!N:N, "Not Found", 0)</f>
        <v>Singapore</v>
      </c>
      <c r="C13142" t="str">
        <f>PROPER(Data[[#This Row],[Null3]])</f>
        <v>Asia</v>
      </c>
      <c r="D13142" t="str">
        <f>_xlfn.XLOOKUP(B13142, Entities!N:N, Entities!V:V, "Not Found", 0)</f>
        <v>asia</v>
      </c>
      <c r="E13142" t="str">
        <f t="shared" si="325"/>
        <v>High-Income</v>
      </c>
      <c r="F13142" t="str">
        <f>_xlfn.XLOOKUP(B13142,Entities!N:N,Entities!D:D,,0)</f>
        <v>high_income</v>
      </c>
      <c r="G13142">
        <v>2008</v>
      </c>
      <c r="H13142" s="19">
        <f ca="1">DATE(Data[[#This Row],[Null5]],1,1)</f>
        <v>39448</v>
      </c>
      <c r="I13142">
        <f>(Data[[#This Row],[Null4]] - 1900) * 366</f>
        <v>39528</v>
      </c>
      <c r="J13142" s="19">
        <f ca="1">DATE(Data[[#This Row],[Null5]],1,1)</f>
        <v>39448</v>
      </c>
      <c r="K13142" s="2">
        <v>1110000000</v>
      </c>
      <c r="L13142" t="s">
        <v>179</v>
      </c>
    </row>
    <row r="13143" spans="1:12" x14ac:dyDescent="0.35">
      <c r="A13143" t="s">
        <v>142</v>
      </c>
      <c r="B13143" t="str">
        <f>_xlfn.XLOOKUP(A13143, Entities!A:A, Entities!N:N, "Not Found", 0)</f>
        <v>Singapore</v>
      </c>
      <c r="C13143" t="str">
        <f>PROPER(Data[[#This Row],[Null3]])</f>
        <v>Asia</v>
      </c>
      <c r="D13143" t="str">
        <f>_xlfn.XLOOKUP(B13143, Entities!N:N, Entities!V:V, "Not Found", 0)</f>
        <v>asia</v>
      </c>
      <c r="E13143" t="str">
        <f t="shared" si="325"/>
        <v>High-Income</v>
      </c>
      <c r="F13143" t="str">
        <f>_xlfn.XLOOKUP(B13143,Entities!N:N,Entities!D:D,,0)</f>
        <v>high_income</v>
      </c>
      <c r="G13143">
        <v>2009</v>
      </c>
      <c r="H13143" s="19">
        <f ca="1">DATE(Data[[#This Row],[Null5]],1,1)</f>
        <v>39814</v>
      </c>
      <c r="I13143">
        <f>(Data[[#This Row],[Null4]] - 1900) * 366</f>
        <v>39894</v>
      </c>
      <c r="J13143" s="19">
        <f ca="1">DATE(Data[[#This Row],[Null5]],1,1)</f>
        <v>39814</v>
      </c>
      <c r="K13143" s="2">
        <v>1426000000</v>
      </c>
      <c r="L13143" t="s">
        <v>179</v>
      </c>
    </row>
    <row r="13144" spans="1:12" x14ac:dyDescent="0.35">
      <c r="A13144" t="s">
        <v>142</v>
      </c>
      <c r="B13144" t="str">
        <f>_xlfn.XLOOKUP(A13144, Entities!A:A, Entities!N:N, "Not Found", 0)</f>
        <v>Singapore</v>
      </c>
      <c r="C13144" t="str">
        <f>PROPER(Data[[#This Row],[Null3]])</f>
        <v>Asia</v>
      </c>
      <c r="D13144" t="str">
        <f>_xlfn.XLOOKUP(B13144, Entities!N:N, Entities!V:V, "Not Found", 0)</f>
        <v>asia</v>
      </c>
      <c r="E13144" t="str">
        <f t="shared" si="325"/>
        <v>High-Income</v>
      </c>
      <c r="F13144" t="str">
        <f>_xlfn.XLOOKUP(B13144,Entities!N:N,Entities!D:D,,0)</f>
        <v>high_income</v>
      </c>
      <c r="G13144">
        <v>2010</v>
      </c>
      <c r="H13144" s="19">
        <f ca="1">DATE(Data[[#This Row],[Null5]],1,1)</f>
        <v>40179</v>
      </c>
      <c r="I13144">
        <f>(Data[[#This Row],[Null4]] - 1900) * 366</f>
        <v>40260</v>
      </c>
      <c r="J13144" s="19">
        <f ca="1">DATE(Data[[#This Row],[Null5]],1,1)</f>
        <v>40179</v>
      </c>
      <c r="K13144" s="2">
        <v>962000000</v>
      </c>
      <c r="L13144" t="s">
        <v>179</v>
      </c>
    </row>
    <row r="13145" spans="1:12" x14ac:dyDescent="0.35">
      <c r="A13145" t="s">
        <v>142</v>
      </c>
      <c r="B13145" t="str">
        <f>_xlfn.XLOOKUP(A13145, Entities!A:A, Entities!N:N, "Not Found", 0)</f>
        <v>Singapore</v>
      </c>
      <c r="C13145" t="str">
        <f>PROPER(Data[[#This Row],[Null3]])</f>
        <v>Asia</v>
      </c>
      <c r="D13145" t="str">
        <f>_xlfn.XLOOKUP(B13145, Entities!N:N, Entities!V:V, "Not Found", 0)</f>
        <v>asia</v>
      </c>
      <c r="E13145" t="str">
        <f t="shared" si="325"/>
        <v>High-Income</v>
      </c>
      <c r="F13145" t="str">
        <f>_xlfn.XLOOKUP(B13145,Entities!N:N,Entities!D:D,,0)</f>
        <v>high_income</v>
      </c>
      <c r="G13145">
        <v>2011</v>
      </c>
      <c r="H13145" s="19">
        <f ca="1">DATE(Data[[#This Row],[Null5]],1,1)</f>
        <v>40544</v>
      </c>
      <c r="I13145">
        <f>(Data[[#This Row],[Null4]] - 1900) * 366</f>
        <v>40626</v>
      </c>
      <c r="J13145" s="19">
        <f ca="1">DATE(Data[[#This Row],[Null5]],1,1)</f>
        <v>40544</v>
      </c>
      <c r="K13145" s="2">
        <v>891000000</v>
      </c>
      <c r="L13145" t="s">
        <v>179</v>
      </c>
    </row>
    <row r="13146" spans="1:12" x14ac:dyDescent="0.35">
      <c r="A13146" t="s">
        <v>142</v>
      </c>
      <c r="B13146" t="str">
        <f>_xlfn.XLOOKUP(A13146, Entities!A:A, Entities!N:N, "Not Found", 0)</f>
        <v>Singapore</v>
      </c>
      <c r="C13146" t="str">
        <f>PROPER(Data[[#This Row],[Null3]])</f>
        <v>Asia</v>
      </c>
      <c r="D13146" t="str">
        <f>_xlfn.XLOOKUP(B13146, Entities!N:N, Entities!V:V, "Not Found", 0)</f>
        <v>asia</v>
      </c>
      <c r="E13146" t="str">
        <f t="shared" si="325"/>
        <v>High-Income</v>
      </c>
      <c r="F13146" t="str">
        <f>_xlfn.XLOOKUP(B13146,Entities!N:N,Entities!D:D,,0)</f>
        <v>high_income</v>
      </c>
      <c r="G13146">
        <v>2012</v>
      </c>
      <c r="H13146" s="19">
        <f ca="1">DATE(Data[[#This Row],[Null5]],1,1)</f>
        <v>40909</v>
      </c>
      <c r="I13146">
        <f>(Data[[#This Row],[Null4]] - 1900) * 366</f>
        <v>40992</v>
      </c>
      <c r="J13146" s="19">
        <f ca="1">DATE(Data[[#This Row],[Null5]],1,1)</f>
        <v>40909</v>
      </c>
      <c r="K13146" s="2">
        <v>748000000</v>
      </c>
      <c r="L13146" t="s">
        <v>179</v>
      </c>
    </row>
    <row r="13147" spans="1:12" x14ac:dyDescent="0.35">
      <c r="A13147" t="s">
        <v>142</v>
      </c>
      <c r="B13147" t="str">
        <f>_xlfn.XLOOKUP(A13147, Entities!A:A, Entities!N:N, "Not Found", 0)</f>
        <v>Singapore</v>
      </c>
      <c r="C13147" t="str">
        <f>PROPER(Data[[#This Row],[Null3]])</f>
        <v>Asia</v>
      </c>
      <c r="D13147" t="str">
        <f>_xlfn.XLOOKUP(B13147, Entities!N:N, Entities!V:V, "Not Found", 0)</f>
        <v>asia</v>
      </c>
      <c r="E13147" t="str">
        <f t="shared" si="325"/>
        <v>High-Income</v>
      </c>
      <c r="F13147" t="str">
        <f>_xlfn.XLOOKUP(B13147,Entities!N:N,Entities!D:D,,0)</f>
        <v>high_income</v>
      </c>
      <c r="G13147">
        <v>2013</v>
      </c>
      <c r="H13147" s="19">
        <f ca="1">DATE(Data[[#This Row],[Null5]],1,1)</f>
        <v>41275</v>
      </c>
      <c r="I13147">
        <f>(Data[[#This Row],[Null4]] - 1900) * 366</f>
        <v>41358</v>
      </c>
      <c r="J13147" s="19">
        <f ca="1">DATE(Data[[#This Row],[Null5]],1,1)</f>
        <v>41275</v>
      </c>
      <c r="K13147" s="2">
        <v>755000000</v>
      </c>
      <c r="L13147" t="s">
        <v>179</v>
      </c>
    </row>
    <row r="13148" spans="1:12" x14ac:dyDescent="0.35">
      <c r="A13148" t="s">
        <v>142</v>
      </c>
      <c r="B13148" t="str">
        <f>_xlfn.XLOOKUP(A13148, Entities!A:A, Entities!N:N, "Not Found", 0)</f>
        <v>Singapore</v>
      </c>
      <c r="C13148" t="str">
        <f>PROPER(Data[[#This Row],[Null3]])</f>
        <v>Asia</v>
      </c>
      <c r="D13148" t="str">
        <f>_xlfn.XLOOKUP(B13148, Entities!N:N, Entities!V:V, "Not Found", 0)</f>
        <v>asia</v>
      </c>
      <c r="E13148" t="str">
        <f t="shared" si="325"/>
        <v>High-Income</v>
      </c>
      <c r="F13148" t="str">
        <f>_xlfn.XLOOKUP(B13148,Entities!N:N,Entities!D:D,,0)</f>
        <v>high_income</v>
      </c>
      <c r="G13148">
        <v>2014</v>
      </c>
      <c r="H13148" s="19">
        <f ca="1">DATE(Data[[#This Row],[Null5]],1,1)</f>
        <v>41640</v>
      </c>
      <c r="I13148">
        <f>(Data[[#This Row],[Null4]] - 1900) * 366</f>
        <v>41724</v>
      </c>
      <c r="J13148" s="19">
        <f ca="1">DATE(Data[[#This Row],[Null5]],1,1)</f>
        <v>41640</v>
      </c>
      <c r="K13148" s="2">
        <v>66000000</v>
      </c>
      <c r="L13148" t="s">
        <v>179</v>
      </c>
    </row>
    <row r="13149" spans="1:12" x14ac:dyDescent="0.35">
      <c r="A13149" t="s">
        <v>142</v>
      </c>
      <c r="B13149" t="str">
        <f>_xlfn.XLOOKUP(A13149, Entities!A:A, Entities!N:N, "Not Found", 0)</f>
        <v>Singapore</v>
      </c>
      <c r="C13149" t="str">
        <f>PROPER(Data[[#This Row],[Null3]])</f>
        <v>Asia</v>
      </c>
      <c r="D13149" t="str">
        <f>_xlfn.XLOOKUP(B13149, Entities!N:N, Entities!V:V, "Not Found", 0)</f>
        <v>asia</v>
      </c>
      <c r="E13149" t="str">
        <f t="shared" si="325"/>
        <v>High-Income</v>
      </c>
      <c r="F13149" t="str">
        <f>_xlfn.XLOOKUP(B13149,Entities!N:N,Entities!D:D,,0)</f>
        <v>high_income</v>
      </c>
      <c r="G13149">
        <v>2015</v>
      </c>
      <c r="H13149" s="19">
        <f ca="1">DATE(Data[[#This Row],[Null5]],1,1)</f>
        <v>42005</v>
      </c>
      <c r="I13149">
        <f>(Data[[#This Row],[Null4]] - 1900) * 366</f>
        <v>42090</v>
      </c>
      <c r="J13149" s="19">
        <f ca="1">DATE(Data[[#This Row],[Null5]],1,1)</f>
        <v>42005</v>
      </c>
      <c r="K13149" s="2">
        <v>152000000</v>
      </c>
      <c r="L13149" t="s">
        <v>179</v>
      </c>
    </row>
    <row r="13150" spans="1:12" x14ac:dyDescent="0.35">
      <c r="A13150" t="s">
        <v>142</v>
      </c>
      <c r="B13150" t="str">
        <f>_xlfn.XLOOKUP(A13150, Entities!A:A, Entities!N:N, "Not Found", 0)</f>
        <v>Singapore</v>
      </c>
      <c r="C13150" t="str">
        <f>PROPER(Data[[#This Row],[Null3]])</f>
        <v>Asia</v>
      </c>
      <c r="D13150" t="str">
        <f>_xlfn.XLOOKUP(B13150, Entities!N:N, Entities!V:V, "Not Found", 0)</f>
        <v>asia</v>
      </c>
      <c r="E13150" t="str">
        <f t="shared" si="325"/>
        <v>High-Income</v>
      </c>
      <c r="F13150" t="str">
        <f>_xlfn.XLOOKUP(B13150,Entities!N:N,Entities!D:D,,0)</f>
        <v>high_income</v>
      </c>
      <c r="G13150">
        <v>2016</v>
      </c>
      <c r="H13150" s="19">
        <f ca="1">DATE(Data[[#This Row],[Null5]],1,1)</f>
        <v>42370</v>
      </c>
      <c r="I13150">
        <f>(Data[[#This Row],[Null4]] - 1900) * 366</f>
        <v>42456</v>
      </c>
      <c r="J13150" s="19">
        <f ca="1">DATE(Data[[#This Row],[Null5]],1,1)</f>
        <v>42370</v>
      </c>
      <c r="K13150" s="2">
        <v>636000000</v>
      </c>
      <c r="L13150" t="s">
        <v>179</v>
      </c>
    </row>
    <row r="13151" spans="1:12" x14ac:dyDescent="0.35">
      <c r="A13151" t="s">
        <v>142</v>
      </c>
      <c r="B13151" t="str">
        <f>_xlfn.XLOOKUP(A13151, Entities!A:A, Entities!N:N, "Not Found", 0)</f>
        <v>Singapore</v>
      </c>
      <c r="C13151" t="str">
        <f>PROPER(Data[[#This Row],[Null3]])</f>
        <v>Asia</v>
      </c>
      <c r="D13151" t="str">
        <f>_xlfn.XLOOKUP(B13151, Entities!N:N, Entities!V:V, "Not Found", 0)</f>
        <v>asia</v>
      </c>
      <c r="E13151" t="str">
        <f t="shared" si="325"/>
        <v>High-Income</v>
      </c>
      <c r="F13151" t="str">
        <f>_xlfn.XLOOKUP(B13151,Entities!N:N,Entities!D:D,,0)</f>
        <v>high_income</v>
      </c>
      <c r="G13151">
        <v>2017</v>
      </c>
      <c r="H13151" s="19">
        <f ca="1">DATE(Data[[#This Row],[Null5]],1,1)</f>
        <v>42736</v>
      </c>
      <c r="I13151">
        <f>(Data[[#This Row],[Null4]] - 1900) * 366</f>
        <v>42822</v>
      </c>
      <c r="J13151" s="19">
        <f ca="1">DATE(Data[[#This Row],[Null5]],1,1)</f>
        <v>42736</v>
      </c>
      <c r="K13151" s="2">
        <v>403000000</v>
      </c>
      <c r="L13151" t="s">
        <v>179</v>
      </c>
    </row>
    <row r="13152" spans="1:12" x14ac:dyDescent="0.35">
      <c r="A13152" t="s">
        <v>142</v>
      </c>
      <c r="B13152" t="str">
        <f>_xlfn.XLOOKUP(A13152, Entities!A:A, Entities!N:N, "Not Found", 0)</f>
        <v>Singapore</v>
      </c>
      <c r="C13152" t="str">
        <f>PROPER(Data[[#This Row],[Null3]])</f>
        <v>Asia</v>
      </c>
      <c r="D13152" t="str">
        <f>_xlfn.XLOOKUP(B13152, Entities!N:N, Entities!V:V, "Not Found", 0)</f>
        <v>asia</v>
      </c>
      <c r="E13152" t="str">
        <f t="shared" si="325"/>
        <v>High-Income</v>
      </c>
      <c r="F13152" t="str">
        <f>_xlfn.XLOOKUP(B13152,Entities!N:N,Entities!D:D,,0)</f>
        <v>high_income</v>
      </c>
      <c r="G13152">
        <v>2018</v>
      </c>
      <c r="H13152" s="19">
        <f ca="1">DATE(Data[[#This Row],[Null5]],1,1)</f>
        <v>43101</v>
      </c>
      <c r="I13152">
        <f>(Data[[#This Row],[Null4]] - 1900) * 366</f>
        <v>43188</v>
      </c>
      <c r="J13152" s="19">
        <f ca="1">DATE(Data[[#This Row],[Null5]],1,1)</f>
        <v>43101</v>
      </c>
      <c r="K13152" s="2">
        <v>568000000</v>
      </c>
      <c r="L13152" t="s">
        <v>179</v>
      </c>
    </row>
    <row r="13153" spans="1:12" x14ac:dyDescent="0.35">
      <c r="A13153" t="s">
        <v>142</v>
      </c>
      <c r="B13153" t="str">
        <f>_xlfn.XLOOKUP(A13153, Entities!A:A, Entities!N:N, "Not Found", 0)</f>
        <v>Singapore</v>
      </c>
      <c r="C13153" t="str">
        <f>PROPER(Data[[#This Row],[Null3]])</f>
        <v>Asia</v>
      </c>
      <c r="D13153" t="str">
        <f>_xlfn.XLOOKUP(B13153, Entities!N:N, Entities!V:V, "Not Found", 0)</f>
        <v>asia</v>
      </c>
      <c r="E13153" t="str">
        <f t="shared" si="325"/>
        <v>High-Income</v>
      </c>
      <c r="F13153" t="str">
        <f>_xlfn.XLOOKUP(B13153,Entities!N:N,Entities!D:D,,0)</f>
        <v>high_income</v>
      </c>
      <c r="G13153">
        <v>2019</v>
      </c>
      <c r="H13153" s="19">
        <f ca="1">DATE(Data[[#This Row],[Null5]],1,1)</f>
        <v>43466</v>
      </c>
      <c r="I13153">
        <f>(Data[[#This Row],[Null4]] - 1900) * 366</f>
        <v>43554</v>
      </c>
      <c r="J13153" s="19">
        <f ca="1">DATE(Data[[#This Row],[Null5]],1,1)</f>
        <v>43466</v>
      </c>
      <c r="K13153" s="2">
        <v>489000000</v>
      </c>
      <c r="L13153" t="s">
        <v>179</v>
      </c>
    </row>
    <row r="13154" spans="1:12" x14ac:dyDescent="0.35">
      <c r="A13154" t="s">
        <v>142</v>
      </c>
      <c r="B13154" t="str">
        <f>_xlfn.XLOOKUP(A13154, Entities!A:A, Entities!N:N, "Not Found", 0)</f>
        <v>Singapore</v>
      </c>
      <c r="C13154" t="str">
        <f>PROPER(Data[[#This Row],[Null3]])</f>
        <v>Asia</v>
      </c>
      <c r="D13154" t="str">
        <f>_xlfn.XLOOKUP(B13154, Entities!N:N, Entities!V:V, "Not Found", 0)</f>
        <v>asia</v>
      </c>
      <c r="E13154" t="str">
        <f t="shared" si="325"/>
        <v>High-Income</v>
      </c>
      <c r="F13154" t="str">
        <f>_xlfn.XLOOKUP(B13154,Entities!N:N,Entities!D:D,,0)</f>
        <v>high_income</v>
      </c>
      <c r="G13154">
        <v>2020</v>
      </c>
      <c r="H13154" s="19">
        <f ca="1">DATE(Data[[#This Row],[Null5]],1,1)</f>
        <v>43831</v>
      </c>
      <c r="I13154">
        <f>(Data[[#This Row],[Null4]] - 1900) * 366</f>
        <v>43920</v>
      </c>
      <c r="J13154" s="19">
        <f ca="1">DATE(Data[[#This Row],[Null5]],1,1)</f>
        <v>43831</v>
      </c>
      <c r="K13154" s="2">
        <v>154000000</v>
      </c>
      <c r="L13154" t="s">
        <v>179</v>
      </c>
    </row>
    <row r="13155" spans="1:12" x14ac:dyDescent="0.35">
      <c r="A13155" t="s">
        <v>142</v>
      </c>
      <c r="B13155" t="str">
        <f>_xlfn.XLOOKUP(A13155, Entities!A:A, Entities!N:N, "Not Found", 0)</f>
        <v>Singapore</v>
      </c>
      <c r="C13155" t="str">
        <f>PROPER(Data[[#This Row],[Null3]])</f>
        <v>Asia</v>
      </c>
      <c r="D13155" t="str">
        <f>_xlfn.XLOOKUP(B13155, Entities!N:N, Entities!V:V, "Not Found", 0)</f>
        <v>asia</v>
      </c>
      <c r="E13155" t="str">
        <f t="shared" si="325"/>
        <v>High-Income</v>
      </c>
      <c r="F13155" t="str">
        <f>_xlfn.XLOOKUP(B13155,Entities!N:N,Entities!D:D,,0)</f>
        <v>high_income</v>
      </c>
      <c r="G13155">
        <v>2021</v>
      </c>
      <c r="H13155" s="19">
        <f ca="1">DATE(Data[[#This Row],[Null5]],1,1)</f>
        <v>44197</v>
      </c>
      <c r="I13155">
        <f>(Data[[#This Row],[Null4]] - 1900) * 366</f>
        <v>44286</v>
      </c>
      <c r="J13155" s="19">
        <f ca="1">DATE(Data[[#This Row],[Null5]],1,1)</f>
        <v>44197</v>
      </c>
      <c r="K13155" s="2">
        <v>156000000</v>
      </c>
      <c r="L13155" t="s">
        <v>179</v>
      </c>
    </row>
    <row r="13156" spans="1:12" x14ac:dyDescent="0.35">
      <c r="A13156" t="s">
        <v>142</v>
      </c>
      <c r="B13156" t="str">
        <f>_xlfn.XLOOKUP(A13156, Entities!A:A, Entities!N:N, "Not Found", 0)</f>
        <v>Singapore</v>
      </c>
      <c r="C13156" t="str">
        <f>PROPER(Data[[#This Row],[Null3]])</f>
        <v>Asia</v>
      </c>
      <c r="D13156" t="str">
        <f>_xlfn.XLOOKUP(B13156, Entities!N:N, Entities!V:V, "Not Found", 0)</f>
        <v>asia</v>
      </c>
      <c r="E13156" t="str">
        <f t="shared" si="325"/>
        <v>High-Income</v>
      </c>
      <c r="F13156" t="str">
        <f>_xlfn.XLOOKUP(B13156,Entities!N:N,Entities!D:D,,0)</f>
        <v>high_income</v>
      </c>
      <c r="G13156">
        <v>2022</v>
      </c>
      <c r="H13156" s="19">
        <f ca="1">DATE(Data[[#This Row],[Null5]],1,1)</f>
        <v>44562</v>
      </c>
      <c r="I13156">
        <f>(Data[[#This Row],[Null4]] - 1900) * 366</f>
        <v>44652</v>
      </c>
      <c r="J13156" s="19">
        <f ca="1">DATE(Data[[#This Row],[Null5]],1,1)</f>
        <v>44562</v>
      </c>
      <c r="K13156" s="2">
        <v>361000000</v>
      </c>
      <c r="L13156" t="s">
        <v>179</v>
      </c>
    </row>
    <row r="13157" spans="1:12" x14ac:dyDescent="0.35">
      <c r="A13157" t="s">
        <v>188</v>
      </c>
      <c r="B13157" t="str">
        <f>_xlfn.XLOOKUP(A13157, Entities!A:A, Entities!N:N, "Not Found", 0)</f>
        <v>Solomon Islands</v>
      </c>
      <c r="C13157" t="str">
        <f>PROPER(Data[[#This Row],[Null3]])</f>
        <v>Asia</v>
      </c>
      <c r="D13157" t="str">
        <f>_xlfn.XLOOKUP(B13157, Entities!N:N, Entities!V:V, "Not Found", 0)</f>
        <v>asia</v>
      </c>
      <c r="E13157" t="str">
        <f t="shared" si="325"/>
        <v>Lower-Middle Income</v>
      </c>
      <c r="F13157" t="str">
        <f>_xlfn.XLOOKUP(B13157,Entities!N:N,Entities!D:D,,0)</f>
        <v>lower_middle_income</v>
      </c>
      <c r="G13157">
        <v>1988</v>
      </c>
      <c r="H13157" s="19">
        <f ca="1">DATE(Data[[#This Row],[Null5]],1,1)</f>
        <v>32143</v>
      </c>
      <c r="I13157">
        <f>(Data[[#This Row],[Null4]] - 1900) * 366</f>
        <v>32208</v>
      </c>
      <c r="J13157" s="19">
        <f ca="1">DATE(Data[[#This Row],[Null5]],1,1)</f>
        <v>32143</v>
      </c>
      <c r="K13157" s="2">
        <v>6000000</v>
      </c>
      <c r="L13157" t="s">
        <v>179</v>
      </c>
    </row>
    <row r="13158" spans="1:12" x14ac:dyDescent="0.35">
      <c r="A13158" t="s">
        <v>188</v>
      </c>
      <c r="B13158" t="str">
        <f>_xlfn.XLOOKUP(A13158, Entities!A:A, Entities!N:N, "Not Found", 0)</f>
        <v>Solomon Islands</v>
      </c>
      <c r="C13158" t="str">
        <f>PROPER(Data[[#This Row],[Null3]])</f>
        <v>Asia</v>
      </c>
      <c r="D13158" t="str">
        <f>_xlfn.XLOOKUP(B13158, Entities!N:N, Entities!V:V, "Not Found", 0)</f>
        <v>asia</v>
      </c>
      <c r="E13158" t="str">
        <f t="shared" si="325"/>
        <v>Lower-Middle Income</v>
      </c>
      <c r="F13158" t="str">
        <f>_xlfn.XLOOKUP(B13158,Entities!N:N,Entities!D:D,,0)</f>
        <v>lower_middle_income</v>
      </c>
      <c r="G13158">
        <v>1991</v>
      </c>
      <c r="H13158" s="19">
        <f ca="1">DATE(Data[[#This Row],[Null5]],1,1)</f>
        <v>33239</v>
      </c>
      <c r="I13158">
        <f>(Data[[#This Row],[Null4]] - 1900) * 366</f>
        <v>33306</v>
      </c>
      <c r="J13158" s="19">
        <f ca="1">DATE(Data[[#This Row],[Null5]],1,1)</f>
        <v>33239</v>
      </c>
      <c r="K13158" s="2">
        <v>6000000</v>
      </c>
      <c r="L13158" t="s">
        <v>179</v>
      </c>
    </row>
    <row r="13159" spans="1:12" x14ac:dyDescent="0.35">
      <c r="A13159" t="s">
        <v>188</v>
      </c>
      <c r="B13159" t="str">
        <f>_xlfn.XLOOKUP(A13159, Entities!A:A, Entities!N:N, "Not Found", 0)</f>
        <v>Solomon Islands</v>
      </c>
      <c r="C13159" t="str">
        <f>PROPER(Data[[#This Row],[Null3]])</f>
        <v>Asia</v>
      </c>
      <c r="D13159" t="str">
        <f>_xlfn.XLOOKUP(B13159, Entities!N:N, Entities!V:V, "Not Found", 0)</f>
        <v>asia</v>
      </c>
      <c r="E13159" t="str">
        <f t="shared" si="325"/>
        <v>Lower-Middle Income</v>
      </c>
      <c r="F13159" t="str">
        <f>_xlfn.XLOOKUP(B13159,Entities!N:N,Entities!D:D,,0)</f>
        <v>lower_middle_income</v>
      </c>
      <c r="G13159">
        <v>2019</v>
      </c>
      <c r="H13159" s="19">
        <f ca="1">DATE(Data[[#This Row],[Null5]],1,1)</f>
        <v>43466</v>
      </c>
      <c r="I13159">
        <f>(Data[[#This Row],[Null4]] - 1900) * 366</f>
        <v>43554</v>
      </c>
      <c r="J13159" s="19">
        <f ca="1">DATE(Data[[#This Row],[Null5]],1,1)</f>
        <v>43466</v>
      </c>
      <c r="K13159" s="2">
        <v>7000000</v>
      </c>
      <c r="L13159" t="s">
        <v>179</v>
      </c>
    </row>
    <row r="13160" spans="1:12" x14ac:dyDescent="0.35">
      <c r="A13160" t="s">
        <v>188</v>
      </c>
      <c r="B13160" t="str">
        <f>_xlfn.XLOOKUP(A13160, Entities!A:A, Entities!N:N, "Not Found", 0)</f>
        <v>Solomon Islands</v>
      </c>
      <c r="C13160" t="str">
        <f>PROPER(Data[[#This Row],[Null3]])</f>
        <v>Asia</v>
      </c>
      <c r="D13160" t="str">
        <f>_xlfn.XLOOKUP(B13160, Entities!N:N, Entities!V:V, "Not Found", 0)</f>
        <v>asia</v>
      </c>
      <c r="E13160" t="str">
        <f t="shared" si="325"/>
        <v>Lower-Middle Income</v>
      </c>
      <c r="F13160" t="str">
        <f>_xlfn.XLOOKUP(B13160,Entities!N:N,Entities!D:D,,0)</f>
        <v>lower_middle_income</v>
      </c>
      <c r="G13160">
        <v>2021</v>
      </c>
      <c r="H13160" s="19">
        <f ca="1">DATE(Data[[#This Row],[Null5]],1,1)</f>
        <v>44197</v>
      </c>
      <c r="I13160">
        <f>(Data[[#This Row],[Null4]] - 1900) * 366</f>
        <v>44286</v>
      </c>
      <c r="J13160" s="19">
        <f ca="1">DATE(Data[[#This Row],[Null5]],1,1)</f>
        <v>44197</v>
      </c>
      <c r="K13160" s="2">
        <v>7000000</v>
      </c>
      <c r="L13160" t="s">
        <v>179</v>
      </c>
    </row>
    <row r="13161" spans="1:12" x14ac:dyDescent="0.35">
      <c r="A13161" t="s">
        <v>143</v>
      </c>
      <c r="B13161" t="str">
        <f>_xlfn.XLOOKUP(A13161, Entities!A:A, Entities!N:N, "Not Found", 0)</f>
        <v>Sierra Leone</v>
      </c>
      <c r="C13161" t="str">
        <f>PROPER(Data[[#This Row],[Null3]])</f>
        <v>Africa</v>
      </c>
      <c r="D13161" t="str">
        <f>_xlfn.XLOOKUP(B13161, Entities!N:N, Entities!V:V, "Not Found", 0)</f>
        <v>africa</v>
      </c>
      <c r="E13161" t="str">
        <f t="shared" si="325"/>
        <v>Low-Income</v>
      </c>
      <c r="F13161" t="str">
        <f>_xlfn.XLOOKUP(B13161,Entities!N:N,Entities!D:D,,0)</f>
        <v>low_income</v>
      </c>
      <c r="G13161">
        <v>1973</v>
      </c>
      <c r="H13161" s="19">
        <f ca="1">DATE(Data[[#This Row],[Null5]],1,1)</f>
        <v>26665</v>
      </c>
      <c r="I13161">
        <f>(Data[[#This Row],[Null4]] - 1900) * 366</f>
        <v>26718</v>
      </c>
      <c r="J13161" s="19">
        <f ca="1">DATE(Data[[#This Row],[Null5]],1,1)</f>
        <v>26665</v>
      </c>
      <c r="K13161" s="2">
        <v>28000000</v>
      </c>
      <c r="L13161" t="s">
        <v>179</v>
      </c>
    </row>
    <row r="13162" spans="1:12" x14ac:dyDescent="0.35">
      <c r="A13162" t="s">
        <v>143</v>
      </c>
      <c r="B13162" t="str">
        <f>_xlfn.XLOOKUP(A13162, Entities!A:A, Entities!N:N, "Not Found", 0)</f>
        <v>Sierra Leone</v>
      </c>
      <c r="C13162" t="str">
        <f>PROPER(Data[[#This Row],[Null3]])</f>
        <v>Africa</v>
      </c>
      <c r="D13162" t="str">
        <f>_xlfn.XLOOKUP(B13162, Entities!N:N, Entities!V:V, "Not Found", 0)</f>
        <v>africa</v>
      </c>
      <c r="E13162" t="str">
        <f t="shared" si="325"/>
        <v>Low-Income</v>
      </c>
      <c r="F13162" t="str">
        <f>_xlfn.XLOOKUP(B13162,Entities!N:N,Entities!D:D,,0)</f>
        <v>low_income</v>
      </c>
      <c r="G13162">
        <v>1976</v>
      </c>
      <c r="H13162" s="19">
        <f ca="1">DATE(Data[[#This Row],[Null5]],1,1)</f>
        <v>27760</v>
      </c>
      <c r="I13162">
        <f>(Data[[#This Row],[Null4]] - 1900) * 366</f>
        <v>27816</v>
      </c>
      <c r="J13162" s="19">
        <f ca="1">DATE(Data[[#This Row],[Null5]],1,1)</f>
        <v>27760</v>
      </c>
      <c r="K13162" s="2">
        <v>1000000</v>
      </c>
      <c r="L13162" t="s">
        <v>179</v>
      </c>
    </row>
    <row r="13163" spans="1:12" x14ac:dyDescent="0.35">
      <c r="A13163" t="s">
        <v>143</v>
      </c>
      <c r="B13163" t="str">
        <f>_xlfn.XLOOKUP(A13163, Entities!A:A, Entities!N:N, "Not Found", 0)</f>
        <v>Sierra Leone</v>
      </c>
      <c r="C13163" t="str">
        <f>PROPER(Data[[#This Row],[Null3]])</f>
        <v>Africa</v>
      </c>
      <c r="D13163" t="str">
        <f>_xlfn.XLOOKUP(B13163, Entities!N:N, Entities!V:V, "Not Found", 0)</f>
        <v>africa</v>
      </c>
      <c r="E13163" t="str">
        <f t="shared" si="325"/>
        <v>Low-Income</v>
      </c>
      <c r="F13163" t="str">
        <f>_xlfn.XLOOKUP(B13163,Entities!N:N,Entities!D:D,,0)</f>
        <v>low_income</v>
      </c>
      <c r="G13163">
        <v>1978</v>
      </c>
      <c r="H13163" s="19">
        <f ca="1">DATE(Data[[#This Row],[Null5]],1,1)</f>
        <v>28491</v>
      </c>
      <c r="I13163">
        <f>(Data[[#This Row],[Null4]] - 1900) * 366</f>
        <v>28548</v>
      </c>
      <c r="J13163" s="19">
        <f ca="1">DATE(Data[[#This Row],[Null5]],1,1)</f>
        <v>28491</v>
      </c>
      <c r="K13163" s="2">
        <v>2000000</v>
      </c>
      <c r="L13163" t="s">
        <v>179</v>
      </c>
    </row>
    <row r="13164" spans="1:12" x14ac:dyDescent="0.35">
      <c r="A13164" t="s">
        <v>143</v>
      </c>
      <c r="B13164" t="str">
        <f>_xlfn.XLOOKUP(A13164, Entities!A:A, Entities!N:N, "Not Found", 0)</f>
        <v>Sierra Leone</v>
      </c>
      <c r="C13164" t="str">
        <f>PROPER(Data[[#This Row],[Null3]])</f>
        <v>Africa</v>
      </c>
      <c r="D13164" t="str">
        <f>_xlfn.XLOOKUP(B13164, Entities!N:N, Entities!V:V, "Not Found", 0)</f>
        <v>africa</v>
      </c>
      <c r="E13164" t="str">
        <f t="shared" si="325"/>
        <v>Low-Income</v>
      </c>
      <c r="F13164" t="str">
        <f>_xlfn.XLOOKUP(B13164,Entities!N:N,Entities!D:D,,0)</f>
        <v>low_income</v>
      </c>
      <c r="G13164">
        <v>1980</v>
      </c>
      <c r="H13164" s="19">
        <f ca="1">DATE(Data[[#This Row],[Null5]],1,1)</f>
        <v>29221</v>
      </c>
      <c r="I13164">
        <f>(Data[[#This Row],[Null4]] - 1900) * 366</f>
        <v>29280</v>
      </c>
      <c r="J13164" s="19">
        <f ca="1">DATE(Data[[#This Row],[Null5]],1,1)</f>
        <v>29221</v>
      </c>
      <c r="K13164" s="2">
        <v>42000000</v>
      </c>
      <c r="L13164" t="s">
        <v>179</v>
      </c>
    </row>
    <row r="13165" spans="1:12" x14ac:dyDescent="0.35">
      <c r="A13165" t="s">
        <v>143</v>
      </c>
      <c r="B13165" t="str">
        <f>_xlfn.XLOOKUP(A13165, Entities!A:A, Entities!N:N, "Not Found", 0)</f>
        <v>Sierra Leone</v>
      </c>
      <c r="C13165" t="str">
        <f>PROPER(Data[[#This Row],[Null3]])</f>
        <v>Africa</v>
      </c>
      <c r="D13165" t="str">
        <f>_xlfn.XLOOKUP(B13165, Entities!N:N, Entities!V:V, "Not Found", 0)</f>
        <v>africa</v>
      </c>
      <c r="E13165" t="str">
        <f t="shared" si="325"/>
        <v>Low-Income</v>
      </c>
      <c r="F13165" t="str">
        <f>_xlfn.XLOOKUP(B13165,Entities!N:N,Entities!D:D,,0)</f>
        <v>low_income</v>
      </c>
      <c r="G13165">
        <v>1983</v>
      </c>
      <c r="H13165" s="19">
        <f ca="1">DATE(Data[[#This Row],[Null5]],1,1)</f>
        <v>30317</v>
      </c>
      <c r="I13165">
        <f>(Data[[#This Row],[Null4]] - 1900) * 366</f>
        <v>30378</v>
      </c>
      <c r="J13165" s="19">
        <f ca="1">DATE(Data[[#This Row],[Null5]],1,1)</f>
        <v>30317</v>
      </c>
      <c r="K13165" s="2">
        <v>1000000</v>
      </c>
      <c r="L13165" t="s">
        <v>179</v>
      </c>
    </row>
    <row r="13166" spans="1:12" x14ac:dyDescent="0.35">
      <c r="A13166" t="s">
        <v>143</v>
      </c>
      <c r="B13166" t="str">
        <f>_xlfn.XLOOKUP(A13166, Entities!A:A, Entities!N:N, "Not Found", 0)</f>
        <v>Sierra Leone</v>
      </c>
      <c r="C13166" t="str">
        <f>PROPER(Data[[#This Row],[Null3]])</f>
        <v>Africa</v>
      </c>
      <c r="D13166" t="str">
        <f>_xlfn.XLOOKUP(B13166, Entities!N:N, Entities!V:V, "Not Found", 0)</f>
        <v>africa</v>
      </c>
      <c r="E13166" t="str">
        <f t="shared" si="325"/>
        <v>Low-Income</v>
      </c>
      <c r="F13166" t="str">
        <f>_xlfn.XLOOKUP(B13166,Entities!N:N,Entities!D:D,,0)</f>
        <v>low_income</v>
      </c>
      <c r="G13166">
        <v>1984</v>
      </c>
      <c r="H13166" s="19">
        <f ca="1">DATE(Data[[#This Row],[Null5]],1,1)</f>
        <v>30682</v>
      </c>
      <c r="I13166">
        <f>(Data[[#This Row],[Null4]] - 1900) * 366</f>
        <v>30744</v>
      </c>
      <c r="J13166" s="19">
        <f ca="1">DATE(Data[[#This Row],[Null5]],1,1)</f>
        <v>30682</v>
      </c>
      <c r="K13166" s="2">
        <v>3000000</v>
      </c>
      <c r="L13166" t="s">
        <v>179</v>
      </c>
    </row>
    <row r="13167" spans="1:12" x14ac:dyDescent="0.35">
      <c r="A13167" t="s">
        <v>143</v>
      </c>
      <c r="B13167" t="str">
        <f>_xlfn.XLOOKUP(A13167, Entities!A:A, Entities!N:N, "Not Found", 0)</f>
        <v>Sierra Leone</v>
      </c>
      <c r="C13167" t="str">
        <f>PROPER(Data[[#This Row],[Null3]])</f>
        <v>Africa</v>
      </c>
      <c r="D13167" t="str">
        <f>_xlfn.XLOOKUP(B13167, Entities!N:N, Entities!V:V, "Not Found", 0)</f>
        <v>africa</v>
      </c>
      <c r="E13167" t="str">
        <f t="shared" si="325"/>
        <v>Low-Income</v>
      </c>
      <c r="F13167" t="str">
        <f>_xlfn.XLOOKUP(B13167,Entities!N:N,Entities!D:D,,0)</f>
        <v>low_income</v>
      </c>
      <c r="G13167">
        <v>1987</v>
      </c>
      <c r="H13167" s="19">
        <f ca="1">DATE(Data[[#This Row],[Null5]],1,1)</f>
        <v>31778</v>
      </c>
      <c r="I13167">
        <f>(Data[[#This Row],[Null4]] - 1900) * 366</f>
        <v>31842</v>
      </c>
      <c r="J13167" s="19">
        <f ca="1">DATE(Data[[#This Row],[Null5]],1,1)</f>
        <v>31778</v>
      </c>
      <c r="K13167" s="2">
        <v>18000000</v>
      </c>
      <c r="L13167" t="s">
        <v>179</v>
      </c>
    </row>
    <row r="13168" spans="1:12" x14ac:dyDescent="0.35">
      <c r="A13168" t="s">
        <v>143</v>
      </c>
      <c r="B13168" t="str">
        <f>_xlfn.XLOOKUP(A13168, Entities!A:A, Entities!N:N, "Not Found", 0)</f>
        <v>Sierra Leone</v>
      </c>
      <c r="C13168" t="str">
        <f>PROPER(Data[[#This Row],[Null3]])</f>
        <v>Africa</v>
      </c>
      <c r="D13168" t="str">
        <f>_xlfn.XLOOKUP(B13168, Entities!N:N, Entities!V:V, "Not Found", 0)</f>
        <v>africa</v>
      </c>
      <c r="E13168" t="str">
        <f t="shared" si="325"/>
        <v>Low-Income</v>
      </c>
      <c r="F13168" t="str">
        <f>_xlfn.XLOOKUP(B13168,Entities!N:N,Entities!D:D,,0)</f>
        <v>low_income</v>
      </c>
      <c r="G13168">
        <v>1992</v>
      </c>
      <c r="H13168" s="19">
        <f ca="1">DATE(Data[[#This Row],[Null5]],1,1)</f>
        <v>33604</v>
      </c>
      <c r="I13168">
        <f>(Data[[#This Row],[Null4]] - 1900) * 366</f>
        <v>33672</v>
      </c>
      <c r="J13168" s="19">
        <f ca="1">DATE(Data[[#This Row],[Null5]],1,1)</f>
        <v>33604</v>
      </c>
      <c r="K13168" s="2">
        <v>1000000</v>
      </c>
      <c r="L13168" t="s">
        <v>179</v>
      </c>
    </row>
    <row r="13169" spans="1:12" x14ac:dyDescent="0.35">
      <c r="A13169" t="s">
        <v>143</v>
      </c>
      <c r="B13169" t="str">
        <f>_xlfn.XLOOKUP(A13169, Entities!A:A, Entities!N:N, "Not Found", 0)</f>
        <v>Sierra Leone</v>
      </c>
      <c r="C13169" t="str">
        <f>PROPER(Data[[#This Row],[Null3]])</f>
        <v>Africa</v>
      </c>
      <c r="D13169" t="str">
        <f>_xlfn.XLOOKUP(B13169, Entities!N:N, Entities!V:V, "Not Found", 0)</f>
        <v>africa</v>
      </c>
      <c r="E13169" t="str">
        <f t="shared" si="325"/>
        <v>Low-Income</v>
      </c>
      <c r="F13169" t="str">
        <f>_xlfn.XLOOKUP(B13169,Entities!N:N,Entities!D:D,,0)</f>
        <v>low_income</v>
      </c>
      <c r="G13169">
        <v>1994</v>
      </c>
      <c r="H13169" s="19">
        <f ca="1">DATE(Data[[#This Row],[Null5]],1,1)</f>
        <v>34335</v>
      </c>
      <c r="I13169">
        <f>(Data[[#This Row],[Null4]] - 1900) * 366</f>
        <v>34404</v>
      </c>
      <c r="J13169" s="19">
        <f ca="1">DATE(Data[[#This Row],[Null5]],1,1)</f>
        <v>34335</v>
      </c>
      <c r="K13169" s="2">
        <v>7000000</v>
      </c>
      <c r="L13169" t="s">
        <v>179</v>
      </c>
    </row>
    <row r="13170" spans="1:12" x14ac:dyDescent="0.35">
      <c r="A13170" t="s">
        <v>143</v>
      </c>
      <c r="B13170" t="str">
        <f>_xlfn.XLOOKUP(A13170, Entities!A:A, Entities!N:N, "Not Found", 0)</f>
        <v>Sierra Leone</v>
      </c>
      <c r="C13170" t="str">
        <f>PROPER(Data[[#This Row],[Null3]])</f>
        <v>Africa</v>
      </c>
      <c r="D13170" t="str">
        <f>_xlfn.XLOOKUP(B13170, Entities!N:N, Entities!V:V, "Not Found", 0)</f>
        <v>africa</v>
      </c>
      <c r="E13170" t="str">
        <f t="shared" si="325"/>
        <v>Low-Income</v>
      </c>
      <c r="F13170" t="str">
        <f>_xlfn.XLOOKUP(B13170,Entities!N:N,Entities!D:D,,0)</f>
        <v>low_income</v>
      </c>
      <c r="G13170">
        <v>1995</v>
      </c>
      <c r="H13170" s="19">
        <f ca="1">DATE(Data[[#This Row],[Null5]],1,1)</f>
        <v>34700</v>
      </c>
      <c r="I13170">
        <f>(Data[[#This Row],[Null4]] - 1900) * 366</f>
        <v>34770</v>
      </c>
      <c r="J13170" s="19">
        <f ca="1">DATE(Data[[#This Row],[Null5]],1,1)</f>
        <v>34700</v>
      </c>
      <c r="K13170" s="2">
        <v>14000000</v>
      </c>
      <c r="L13170" t="s">
        <v>179</v>
      </c>
    </row>
    <row r="13171" spans="1:12" x14ac:dyDescent="0.35">
      <c r="A13171" t="s">
        <v>143</v>
      </c>
      <c r="B13171" t="str">
        <f>_xlfn.XLOOKUP(A13171, Entities!A:A, Entities!N:N, "Not Found", 0)</f>
        <v>Sierra Leone</v>
      </c>
      <c r="C13171" t="str">
        <f>PROPER(Data[[#This Row],[Null3]])</f>
        <v>Africa</v>
      </c>
      <c r="D13171" t="str">
        <f>_xlfn.XLOOKUP(B13171, Entities!N:N, Entities!V:V, "Not Found", 0)</f>
        <v>africa</v>
      </c>
      <c r="E13171" t="str">
        <f t="shared" si="325"/>
        <v>Low-Income</v>
      </c>
      <c r="F13171" t="str">
        <f>_xlfn.XLOOKUP(B13171,Entities!N:N,Entities!D:D,,0)</f>
        <v>low_income</v>
      </c>
      <c r="G13171">
        <v>1997</v>
      </c>
      <c r="H13171" s="19">
        <f ca="1">DATE(Data[[#This Row],[Null5]],1,1)</f>
        <v>35431</v>
      </c>
      <c r="I13171">
        <f>(Data[[#This Row],[Null4]] - 1900) * 366</f>
        <v>35502</v>
      </c>
      <c r="J13171" s="19">
        <f ca="1">DATE(Data[[#This Row],[Null5]],1,1)</f>
        <v>35431</v>
      </c>
      <c r="K13171" s="2">
        <v>16000000</v>
      </c>
      <c r="L13171" t="s">
        <v>179</v>
      </c>
    </row>
    <row r="13172" spans="1:12" x14ac:dyDescent="0.35">
      <c r="A13172" t="s">
        <v>143</v>
      </c>
      <c r="B13172" t="str">
        <f>_xlfn.XLOOKUP(A13172, Entities!A:A, Entities!N:N, "Not Found", 0)</f>
        <v>Sierra Leone</v>
      </c>
      <c r="C13172" t="str">
        <f>PROPER(Data[[#This Row],[Null3]])</f>
        <v>Africa</v>
      </c>
      <c r="D13172" t="str">
        <f>_xlfn.XLOOKUP(B13172, Entities!N:N, Entities!V:V, "Not Found", 0)</f>
        <v>africa</v>
      </c>
      <c r="E13172" t="str">
        <f t="shared" si="325"/>
        <v>Low-Income</v>
      </c>
      <c r="F13172" t="str">
        <f>_xlfn.XLOOKUP(B13172,Entities!N:N,Entities!D:D,,0)</f>
        <v>low_income</v>
      </c>
      <c r="G13172">
        <v>1999</v>
      </c>
      <c r="H13172" s="19">
        <f ca="1">DATE(Data[[#This Row],[Null5]],1,1)</f>
        <v>36161</v>
      </c>
      <c r="I13172">
        <f>(Data[[#This Row],[Null4]] - 1900) * 366</f>
        <v>36234</v>
      </c>
      <c r="J13172" s="19">
        <f ca="1">DATE(Data[[#This Row],[Null5]],1,1)</f>
        <v>36161</v>
      </c>
      <c r="K13172" s="2">
        <v>12000000</v>
      </c>
      <c r="L13172" t="s">
        <v>179</v>
      </c>
    </row>
    <row r="13173" spans="1:12" x14ac:dyDescent="0.35">
      <c r="A13173" t="s">
        <v>143</v>
      </c>
      <c r="B13173" t="str">
        <f>_xlfn.XLOOKUP(A13173, Entities!A:A, Entities!N:N, "Not Found", 0)</f>
        <v>Sierra Leone</v>
      </c>
      <c r="C13173" t="str">
        <f>PROPER(Data[[#This Row],[Null3]])</f>
        <v>Africa</v>
      </c>
      <c r="D13173" t="str">
        <f>_xlfn.XLOOKUP(B13173, Entities!N:N, Entities!V:V, "Not Found", 0)</f>
        <v>africa</v>
      </c>
      <c r="E13173" t="str">
        <f t="shared" si="325"/>
        <v>Low-Income</v>
      </c>
      <c r="F13173" t="str">
        <f>_xlfn.XLOOKUP(B13173,Entities!N:N,Entities!D:D,,0)</f>
        <v>low_income</v>
      </c>
      <c r="G13173">
        <v>2006</v>
      </c>
      <c r="H13173" s="19">
        <f ca="1">DATE(Data[[#This Row],[Null5]],1,1)</f>
        <v>38718</v>
      </c>
      <c r="I13173">
        <f>(Data[[#This Row],[Null4]] - 1900) * 366</f>
        <v>38796</v>
      </c>
      <c r="J13173" s="19">
        <f ca="1">DATE(Data[[#This Row],[Null5]],1,1)</f>
        <v>38718</v>
      </c>
      <c r="K13173" s="2">
        <v>9000000</v>
      </c>
      <c r="L13173" t="s">
        <v>179</v>
      </c>
    </row>
    <row r="13174" spans="1:12" x14ac:dyDescent="0.35">
      <c r="A13174" t="s">
        <v>143</v>
      </c>
      <c r="B13174" t="str">
        <f>_xlfn.XLOOKUP(A13174, Entities!A:A, Entities!N:N, "Not Found", 0)</f>
        <v>Sierra Leone</v>
      </c>
      <c r="C13174" t="str">
        <f>PROPER(Data[[#This Row],[Null3]])</f>
        <v>Africa</v>
      </c>
      <c r="D13174" t="str">
        <f>_xlfn.XLOOKUP(B13174, Entities!N:N, Entities!V:V, "Not Found", 0)</f>
        <v>africa</v>
      </c>
      <c r="E13174" t="str">
        <f t="shared" si="325"/>
        <v>Low-Income</v>
      </c>
      <c r="F13174" t="str">
        <f>_xlfn.XLOOKUP(B13174,Entities!N:N,Entities!D:D,,0)</f>
        <v>low_income</v>
      </c>
      <c r="G13174">
        <v>2011</v>
      </c>
      <c r="H13174" s="19">
        <f ca="1">DATE(Data[[#This Row],[Null5]],1,1)</f>
        <v>40544</v>
      </c>
      <c r="I13174">
        <f>(Data[[#This Row],[Null4]] - 1900) * 366</f>
        <v>40626</v>
      </c>
      <c r="J13174" s="19">
        <f ca="1">DATE(Data[[#This Row],[Null5]],1,1)</f>
        <v>40544</v>
      </c>
      <c r="K13174" s="2">
        <v>2000000</v>
      </c>
      <c r="L13174" t="s">
        <v>179</v>
      </c>
    </row>
    <row r="13175" spans="1:12" x14ac:dyDescent="0.35">
      <c r="A13175" t="s">
        <v>143</v>
      </c>
      <c r="B13175" t="str">
        <f>_xlfn.XLOOKUP(A13175, Entities!A:A, Entities!N:N, "Not Found", 0)</f>
        <v>Sierra Leone</v>
      </c>
      <c r="C13175" t="str">
        <f>PROPER(Data[[#This Row],[Null3]])</f>
        <v>Africa</v>
      </c>
      <c r="D13175" t="str">
        <f>_xlfn.XLOOKUP(B13175, Entities!N:N, Entities!V:V, "Not Found", 0)</f>
        <v>africa</v>
      </c>
      <c r="E13175" t="str">
        <f t="shared" si="325"/>
        <v>Low-Income</v>
      </c>
      <c r="F13175" t="str">
        <f>_xlfn.XLOOKUP(B13175,Entities!N:N,Entities!D:D,,0)</f>
        <v>low_income</v>
      </c>
      <c r="G13175">
        <v>2012</v>
      </c>
      <c r="H13175" s="19">
        <f ca="1">DATE(Data[[#This Row],[Null5]],1,1)</f>
        <v>40909</v>
      </c>
      <c r="I13175">
        <f>(Data[[#This Row],[Null4]] - 1900) * 366</f>
        <v>40992</v>
      </c>
      <c r="J13175" s="19">
        <f ca="1">DATE(Data[[#This Row],[Null5]],1,1)</f>
        <v>40909</v>
      </c>
      <c r="K13175" s="2">
        <v>0</v>
      </c>
      <c r="L13175" t="s">
        <v>179</v>
      </c>
    </row>
    <row r="13176" spans="1:12" x14ac:dyDescent="0.35">
      <c r="A13176" t="s">
        <v>143</v>
      </c>
      <c r="B13176" t="str">
        <f>_xlfn.XLOOKUP(A13176, Entities!A:A, Entities!N:N, "Not Found", 0)</f>
        <v>Sierra Leone</v>
      </c>
      <c r="C13176" t="str">
        <f>PROPER(Data[[#This Row],[Null3]])</f>
        <v>Africa</v>
      </c>
      <c r="D13176" t="str">
        <f>_xlfn.XLOOKUP(B13176, Entities!N:N, Entities!V:V, "Not Found", 0)</f>
        <v>africa</v>
      </c>
      <c r="E13176" t="str">
        <f t="shared" si="325"/>
        <v>Low-Income</v>
      </c>
      <c r="F13176" t="str">
        <f>_xlfn.XLOOKUP(B13176,Entities!N:N,Entities!D:D,,0)</f>
        <v>low_income</v>
      </c>
      <c r="G13176">
        <v>2013</v>
      </c>
      <c r="H13176" s="19">
        <f ca="1">DATE(Data[[#This Row],[Null5]],1,1)</f>
        <v>41275</v>
      </c>
      <c r="I13176">
        <f>(Data[[#This Row],[Null4]] - 1900) * 366</f>
        <v>41358</v>
      </c>
      <c r="J13176" s="19">
        <f ca="1">DATE(Data[[#This Row],[Null5]],1,1)</f>
        <v>41275</v>
      </c>
      <c r="K13176" s="2">
        <v>1000000</v>
      </c>
      <c r="L13176" t="s">
        <v>179</v>
      </c>
    </row>
    <row r="13177" spans="1:12" x14ac:dyDescent="0.35">
      <c r="A13177" t="s">
        <v>143</v>
      </c>
      <c r="B13177" t="str">
        <f>_xlfn.XLOOKUP(A13177, Entities!A:A, Entities!N:N, "Not Found", 0)</f>
        <v>Sierra Leone</v>
      </c>
      <c r="C13177" t="str">
        <f>PROPER(Data[[#This Row],[Null3]])</f>
        <v>Africa</v>
      </c>
      <c r="D13177" t="str">
        <f>_xlfn.XLOOKUP(B13177, Entities!N:N, Entities!V:V, "Not Found", 0)</f>
        <v>africa</v>
      </c>
      <c r="E13177" t="str">
        <f t="shared" si="325"/>
        <v>Low-Income</v>
      </c>
      <c r="F13177" t="str">
        <f>_xlfn.XLOOKUP(B13177,Entities!N:N,Entities!D:D,,0)</f>
        <v>low_income</v>
      </c>
      <c r="G13177">
        <v>2015</v>
      </c>
      <c r="H13177" s="19">
        <f ca="1">DATE(Data[[#This Row],[Null5]],1,1)</f>
        <v>42005</v>
      </c>
      <c r="I13177">
        <f>(Data[[#This Row],[Null4]] - 1900) * 366</f>
        <v>42090</v>
      </c>
      <c r="J13177" s="19">
        <f ca="1">DATE(Data[[#This Row],[Null5]],1,1)</f>
        <v>42005</v>
      </c>
      <c r="K13177" s="2">
        <v>1000000</v>
      </c>
      <c r="L13177" t="s">
        <v>179</v>
      </c>
    </row>
    <row r="13178" spans="1:12" x14ac:dyDescent="0.35">
      <c r="A13178" t="s">
        <v>143</v>
      </c>
      <c r="B13178" t="str">
        <f>_xlfn.XLOOKUP(A13178, Entities!A:A, Entities!N:N, "Not Found", 0)</f>
        <v>Sierra Leone</v>
      </c>
      <c r="C13178" t="str">
        <f>PROPER(Data[[#This Row],[Null3]])</f>
        <v>Africa</v>
      </c>
      <c r="D13178" t="str">
        <f>_xlfn.XLOOKUP(B13178, Entities!N:N, Entities!V:V, "Not Found", 0)</f>
        <v>africa</v>
      </c>
      <c r="E13178" t="str">
        <f t="shared" si="325"/>
        <v>Low-Income</v>
      </c>
      <c r="F13178" t="str">
        <f>_xlfn.XLOOKUP(B13178,Entities!N:N,Entities!D:D,,0)</f>
        <v>low_income</v>
      </c>
      <c r="G13178">
        <v>2016</v>
      </c>
      <c r="H13178" s="19">
        <f ca="1">DATE(Data[[#This Row],[Null5]],1,1)</f>
        <v>42370</v>
      </c>
      <c r="I13178">
        <f>(Data[[#This Row],[Null4]] - 1900) * 366</f>
        <v>42456</v>
      </c>
      <c r="J13178" s="19">
        <f ca="1">DATE(Data[[#This Row],[Null5]],1,1)</f>
        <v>42370</v>
      </c>
      <c r="K13178" s="2">
        <v>2000000</v>
      </c>
      <c r="L13178" t="s">
        <v>179</v>
      </c>
    </row>
    <row r="13179" spans="1:12" x14ac:dyDescent="0.35">
      <c r="A13179" t="s">
        <v>144</v>
      </c>
      <c r="B13179" t="str">
        <f>_xlfn.XLOOKUP(A13179, Entities!A:A, Entities!N:N, "Not Found", 0)</f>
        <v>El Salvador</v>
      </c>
      <c r="C13179" t="str">
        <f>PROPER(Data[[#This Row],[Null3]])</f>
        <v>Americas</v>
      </c>
      <c r="D13179" t="str">
        <f>_xlfn.XLOOKUP(B13179, Entities!N:N, Entities!V:V, "Not Found", 0)</f>
        <v>americas</v>
      </c>
      <c r="E13179" t="str">
        <f t="shared" si="325"/>
        <v>Lower-Middle Income</v>
      </c>
      <c r="F13179" t="str">
        <f>_xlfn.XLOOKUP(B13179,Entities!N:N,Entities!D:D,,0)</f>
        <v>lower_middle_income</v>
      </c>
      <c r="G13179">
        <v>1963</v>
      </c>
      <c r="H13179" s="19">
        <f ca="1">DATE(Data[[#This Row],[Null5]],1,1)</f>
        <v>23012</v>
      </c>
      <c r="I13179">
        <f>(Data[[#This Row],[Null4]] - 1900) * 366</f>
        <v>23058</v>
      </c>
      <c r="J13179" s="19">
        <f ca="1">DATE(Data[[#This Row],[Null5]],1,1)</f>
        <v>23012</v>
      </c>
      <c r="K13179" s="2">
        <v>0</v>
      </c>
      <c r="L13179" t="s">
        <v>179</v>
      </c>
    </row>
    <row r="13180" spans="1:12" x14ac:dyDescent="0.35">
      <c r="A13180" t="s">
        <v>144</v>
      </c>
      <c r="B13180" t="str">
        <f>_xlfn.XLOOKUP(A13180, Entities!A:A, Entities!N:N, "Not Found", 0)</f>
        <v>El Salvador</v>
      </c>
      <c r="C13180" t="str">
        <f>PROPER(Data[[#This Row],[Null3]])</f>
        <v>Americas</v>
      </c>
      <c r="D13180" t="str">
        <f>_xlfn.XLOOKUP(B13180, Entities!N:N, Entities!V:V, "Not Found", 0)</f>
        <v>americas</v>
      </c>
      <c r="E13180" t="str">
        <f t="shared" si="325"/>
        <v>Lower-Middle Income</v>
      </c>
      <c r="F13180" t="str">
        <f>_xlfn.XLOOKUP(B13180,Entities!N:N,Entities!D:D,,0)</f>
        <v>lower_middle_income</v>
      </c>
      <c r="G13180">
        <v>1965</v>
      </c>
      <c r="H13180" s="19">
        <f ca="1">DATE(Data[[#This Row],[Null5]],1,1)</f>
        <v>23743</v>
      </c>
      <c r="I13180">
        <f>(Data[[#This Row],[Null4]] - 1900) * 366</f>
        <v>23790</v>
      </c>
      <c r="J13180" s="19">
        <f ca="1">DATE(Data[[#This Row],[Null5]],1,1)</f>
        <v>23743</v>
      </c>
      <c r="K13180" s="2">
        <v>1000000</v>
      </c>
      <c r="L13180" t="s">
        <v>179</v>
      </c>
    </row>
    <row r="13181" spans="1:12" x14ac:dyDescent="0.35">
      <c r="A13181" t="s">
        <v>144</v>
      </c>
      <c r="B13181" t="str">
        <f>_xlfn.XLOOKUP(A13181, Entities!A:A, Entities!N:N, "Not Found", 0)</f>
        <v>El Salvador</v>
      </c>
      <c r="C13181" t="str">
        <f>PROPER(Data[[#This Row],[Null3]])</f>
        <v>Americas</v>
      </c>
      <c r="D13181" t="str">
        <f>_xlfn.XLOOKUP(B13181, Entities!N:N, Entities!V:V, "Not Found", 0)</f>
        <v>americas</v>
      </c>
      <c r="E13181" t="str">
        <f t="shared" si="325"/>
        <v>Lower-Middle Income</v>
      </c>
      <c r="F13181" t="str">
        <f>_xlfn.XLOOKUP(B13181,Entities!N:N,Entities!D:D,,0)</f>
        <v>lower_middle_income</v>
      </c>
      <c r="G13181">
        <v>1966</v>
      </c>
      <c r="H13181" s="19">
        <f ca="1">DATE(Data[[#This Row],[Null5]],1,1)</f>
        <v>24108</v>
      </c>
      <c r="I13181">
        <f>(Data[[#This Row],[Null4]] - 1900) * 366</f>
        <v>24156</v>
      </c>
      <c r="J13181" s="19">
        <f ca="1">DATE(Data[[#This Row],[Null5]],1,1)</f>
        <v>24108</v>
      </c>
      <c r="K13181" s="2">
        <v>1000000</v>
      </c>
      <c r="L13181" t="s">
        <v>179</v>
      </c>
    </row>
    <row r="13182" spans="1:12" x14ac:dyDescent="0.35">
      <c r="A13182" t="s">
        <v>144</v>
      </c>
      <c r="B13182" t="str">
        <f>_xlfn.XLOOKUP(A13182, Entities!A:A, Entities!N:N, "Not Found", 0)</f>
        <v>El Salvador</v>
      </c>
      <c r="C13182" t="str">
        <f>PROPER(Data[[#This Row],[Null3]])</f>
        <v>Americas</v>
      </c>
      <c r="D13182" t="str">
        <f>_xlfn.XLOOKUP(B13182, Entities!N:N, Entities!V:V, "Not Found", 0)</f>
        <v>americas</v>
      </c>
      <c r="E13182" t="str">
        <f t="shared" si="325"/>
        <v>Lower-Middle Income</v>
      </c>
      <c r="F13182" t="str">
        <f>_xlfn.XLOOKUP(B13182,Entities!N:N,Entities!D:D,,0)</f>
        <v>lower_middle_income</v>
      </c>
      <c r="G13182">
        <v>1967</v>
      </c>
      <c r="H13182" s="19">
        <f ca="1">DATE(Data[[#This Row],[Null5]],1,1)</f>
        <v>24473</v>
      </c>
      <c r="I13182">
        <f>(Data[[#This Row],[Null4]] - 1900) * 366</f>
        <v>24522</v>
      </c>
      <c r="J13182" s="19">
        <f ca="1">DATE(Data[[#This Row],[Null5]],1,1)</f>
        <v>24473</v>
      </c>
      <c r="K13182" s="2">
        <v>0</v>
      </c>
      <c r="L13182" t="s">
        <v>179</v>
      </c>
    </row>
    <row r="13183" spans="1:12" x14ac:dyDescent="0.35">
      <c r="A13183" t="s">
        <v>144</v>
      </c>
      <c r="B13183" t="str">
        <f>_xlfn.XLOOKUP(A13183, Entities!A:A, Entities!N:N, "Not Found", 0)</f>
        <v>El Salvador</v>
      </c>
      <c r="C13183" t="str">
        <f>PROPER(Data[[#This Row],[Null3]])</f>
        <v>Americas</v>
      </c>
      <c r="D13183" t="str">
        <f>_xlfn.XLOOKUP(B13183, Entities!N:N, Entities!V:V, "Not Found", 0)</f>
        <v>americas</v>
      </c>
      <c r="E13183" t="str">
        <f t="shared" si="325"/>
        <v>Lower-Middle Income</v>
      </c>
      <c r="F13183" t="str">
        <f>_xlfn.XLOOKUP(B13183,Entities!N:N,Entities!D:D,,0)</f>
        <v>lower_middle_income</v>
      </c>
      <c r="G13183">
        <v>1968</v>
      </c>
      <c r="H13183" s="19">
        <f ca="1">DATE(Data[[#This Row],[Null5]],1,1)</f>
        <v>24838</v>
      </c>
      <c r="I13183">
        <f>(Data[[#This Row],[Null4]] - 1900) * 366</f>
        <v>24888</v>
      </c>
      <c r="J13183" s="19">
        <f ca="1">DATE(Data[[#This Row],[Null5]],1,1)</f>
        <v>24838</v>
      </c>
      <c r="K13183" s="2">
        <v>20000000</v>
      </c>
      <c r="L13183" t="s">
        <v>179</v>
      </c>
    </row>
    <row r="13184" spans="1:12" x14ac:dyDescent="0.35">
      <c r="A13184" t="s">
        <v>144</v>
      </c>
      <c r="B13184" t="str">
        <f>_xlfn.XLOOKUP(A13184, Entities!A:A, Entities!N:N, "Not Found", 0)</f>
        <v>El Salvador</v>
      </c>
      <c r="C13184" t="str">
        <f>PROPER(Data[[#This Row],[Null3]])</f>
        <v>Americas</v>
      </c>
      <c r="D13184" t="str">
        <f>_xlfn.XLOOKUP(B13184, Entities!N:N, Entities!V:V, "Not Found", 0)</f>
        <v>americas</v>
      </c>
      <c r="E13184" t="str">
        <f t="shared" si="325"/>
        <v>Lower-Middle Income</v>
      </c>
      <c r="F13184" t="str">
        <f>_xlfn.XLOOKUP(B13184,Entities!N:N,Entities!D:D,,0)</f>
        <v>lower_middle_income</v>
      </c>
      <c r="G13184">
        <v>1969</v>
      </c>
      <c r="H13184" s="19">
        <f ca="1">DATE(Data[[#This Row],[Null5]],1,1)</f>
        <v>25204</v>
      </c>
      <c r="I13184">
        <f>(Data[[#This Row],[Null4]] - 1900) * 366</f>
        <v>25254</v>
      </c>
      <c r="J13184" s="19">
        <f ca="1">DATE(Data[[#This Row],[Null5]],1,1)</f>
        <v>25204</v>
      </c>
      <c r="K13184" s="2">
        <v>3000000</v>
      </c>
      <c r="L13184" t="s">
        <v>179</v>
      </c>
    </row>
    <row r="13185" spans="1:12" x14ac:dyDescent="0.35">
      <c r="A13185" t="s">
        <v>144</v>
      </c>
      <c r="B13185" t="str">
        <f>_xlfn.XLOOKUP(A13185, Entities!A:A, Entities!N:N, "Not Found", 0)</f>
        <v>El Salvador</v>
      </c>
      <c r="C13185" t="str">
        <f>PROPER(Data[[#This Row],[Null3]])</f>
        <v>Americas</v>
      </c>
      <c r="D13185" t="str">
        <f>_xlfn.XLOOKUP(B13185, Entities!N:N, Entities!V:V, "Not Found", 0)</f>
        <v>americas</v>
      </c>
      <c r="E13185" t="str">
        <f t="shared" si="325"/>
        <v>Lower-Middle Income</v>
      </c>
      <c r="F13185" t="str">
        <f>_xlfn.XLOOKUP(B13185,Entities!N:N,Entities!D:D,,0)</f>
        <v>lower_middle_income</v>
      </c>
      <c r="G13185">
        <v>1970</v>
      </c>
      <c r="H13185" s="19">
        <f ca="1">DATE(Data[[#This Row],[Null5]],1,1)</f>
        <v>25569</v>
      </c>
      <c r="I13185">
        <f>(Data[[#This Row],[Null4]] - 1900) * 366</f>
        <v>25620</v>
      </c>
      <c r="J13185" s="19">
        <f ca="1">DATE(Data[[#This Row],[Null5]],1,1)</f>
        <v>25569</v>
      </c>
      <c r="K13185" s="2">
        <v>9000000</v>
      </c>
      <c r="L13185" t="s">
        <v>179</v>
      </c>
    </row>
    <row r="13186" spans="1:12" x14ac:dyDescent="0.35">
      <c r="A13186" t="s">
        <v>144</v>
      </c>
      <c r="B13186" t="str">
        <f>_xlfn.XLOOKUP(A13186, Entities!A:A, Entities!N:N, "Not Found", 0)</f>
        <v>El Salvador</v>
      </c>
      <c r="C13186" t="str">
        <f>PROPER(Data[[#This Row],[Null3]])</f>
        <v>Americas</v>
      </c>
      <c r="D13186" t="str">
        <f>_xlfn.XLOOKUP(B13186, Entities!N:N, Entities!V:V, "Not Found", 0)</f>
        <v>americas</v>
      </c>
      <c r="E13186" t="str">
        <f t="shared" si="325"/>
        <v>Lower-Middle Income</v>
      </c>
      <c r="F13186" t="str">
        <f>_xlfn.XLOOKUP(B13186,Entities!N:N,Entities!D:D,,0)</f>
        <v>lower_middle_income</v>
      </c>
      <c r="G13186">
        <v>1971</v>
      </c>
      <c r="H13186" s="19">
        <f ca="1">DATE(Data[[#This Row],[Null5]],1,1)</f>
        <v>25934</v>
      </c>
      <c r="I13186">
        <f>(Data[[#This Row],[Null4]] - 1900) * 366</f>
        <v>25986</v>
      </c>
      <c r="J13186" s="19">
        <f ca="1">DATE(Data[[#This Row],[Null5]],1,1)</f>
        <v>25934</v>
      </c>
      <c r="K13186" s="2">
        <v>1000000</v>
      </c>
      <c r="L13186" t="s">
        <v>179</v>
      </c>
    </row>
    <row r="13187" spans="1:12" x14ac:dyDescent="0.35">
      <c r="A13187" t="s">
        <v>144</v>
      </c>
      <c r="B13187" t="str">
        <f>_xlfn.XLOOKUP(A13187, Entities!A:A, Entities!N:N, "Not Found", 0)</f>
        <v>El Salvador</v>
      </c>
      <c r="C13187" t="str">
        <f>PROPER(Data[[#This Row],[Null3]])</f>
        <v>Americas</v>
      </c>
      <c r="D13187" t="str">
        <f>_xlfn.XLOOKUP(B13187, Entities!N:N, Entities!V:V, "Not Found", 0)</f>
        <v>americas</v>
      </c>
      <c r="E13187" t="str">
        <f t="shared" ref="E13187:E13250" si="326">PROPER(SUBSTITUTE(SUBSTITUTE(F13187, "_", " ", 2), "_", "-", 1))</f>
        <v>Lower-Middle Income</v>
      </c>
      <c r="F13187" t="str">
        <f>_xlfn.XLOOKUP(B13187,Entities!N:N,Entities!D:D,,0)</f>
        <v>lower_middle_income</v>
      </c>
      <c r="G13187">
        <v>1973</v>
      </c>
      <c r="H13187" s="19">
        <f ca="1">DATE(Data[[#This Row],[Null5]],1,1)</f>
        <v>26665</v>
      </c>
      <c r="I13187">
        <f>(Data[[#This Row],[Null4]] - 1900) * 366</f>
        <v>26718</v>
      </c>
      <c r="J13187" s="19">
        <f ca="1">DATE(Data[[#This Row],[Null5]],1,1)</f>
        <v>26665</v>
      </c>
      <c r="K13187" s="2">
        <v>1000000</v>
      </c>
      <c r="L13187" t="s">
        <v>179</v>
      </c>
    </row>
    <row r="13188" spans="1:12" x14ac:dyDescent="0.35">
      <c r="A13188" t="s">
        <v>144</v>
      </c>
      <c r="B13188" t="str">
        <f>_xlfn.XLOOKUP(A13188, Entities!A:A, Entities!N:N, "Not Found", 0)</f>
        <v>El Salvador</v>
      </c>
      <c r="C13188" t="str">
        <f>PROPER(Data[[#This Row],[Null3]])</f>
        <v>Americas</v>
      </c>
      <c r="D13188" t="str">
        <f>_xlfn.XLOOKUP(B13188, Entities!N:N, Entities!V:V, "Not Found", 0)</f>
        <v>americas</v>
      </c>
      <c r="E13188" t="str">
        <f t="shared" si="326"/>
        <v>Lower-Middle Income</v>
      </c>
      <c r="F13188" t="str">
        <f>_xlfn.XLOOKUP(B13188,Entities!N:N,Entities!D:D,,0)</f>
        <v>lower_middle_income</v>
      </c>
      <c r="G13188">
        <v>1974</v>
      </c>
      <c r="H13188" s="19">
        <f ca="1">DATE(Data[[#This Row],[Null5]],1,1)</f>
        <v>27030</v>
      </c>
      <c r="I13188">
        <f>(Data[[#This Row],[Null4]] - 1900) * 366</f>
        <v>27084</v>
      </c>
      <c r="J13188" s="19">
        <f ca="1">DATE(Data[[#This Row],[Null5]],1,1)</f>
        <v>27030</v>
      </c>
      <c r="K13188" s="2">
        <v>29000000</v>
      </c>
      <c r="L13188" t="s">
        <v>179</v>
      </c>
    </row>
    <row r="13189" spans="1:12" x14ac:dyDescent="0.35">
      <c r="A13189" t="s">
        <v>144</v>
      </c>
      <c r="B13189" t="str">
        <f>_xlfn.XLOOKUP(A13189, Entities!A:A, Entities!N:N, "Not Found", 0)</f>
        <v>El Salvador</v>
      </c>
      <c r="C13189" t="str">
        <f>PROPER(Data[[#This Row],[Null3]])</f>
        <v>Americas</v>
      </c>
      <c r="D13189" t="str">
        <f>_xlfn.XLOOKUP(B13189, Entities!N:N, Entities!V:V, "Not Found", 0)</f>
        <v>americas</v>
      </c>
      <c r="E13189" t="str">
        <f t="shared" si="326"/>
        <v>Lower-Middle Income</v>
      </c>
      <c r="F13189" t="str">
        <f>_xlfn.XLOOKUP(B13189,Entities!N:N,Entities!D:D,,0)</f>
        <v>lower_middle_income</v>
      </c>
      <c r="G13189">
        <v>1975</v>
      </c>
      <c r="H13189" s="19">
        <f ca="1">DATE(Data[[#This Row],[Null5]],1,1)</f>
        <v>27395</v>
      </c>
      <c r="I13189">
        <f>(Data[[#This Row],[Null4]] - 1900) * 366</f>
        <v>27450</v>
      </c>
      <c r="J13189" s="19">
        <f ca="1">DATE(Data[[#This Row],[Null5]],1,1)</f>
        <v>27395</v>
      </c>
      <c r="K13189" s="2">
        <v>46000000</v>
      </c>
      <c r="L13189" t="s">
        <v>179</v>
      </c>
    </row>
    <row r="13190" spans="1:12" x14ac:dyDescent="0.35">
      <c r="A13190" t="s">
        <v>144</v>
      </c>
      <c r="B13190" t="str">
        <f>_xlfn.XLOOKUP(A13190, Entities!A:A, Entities!N:N, "Not Found", 0)</f>
        <v>El Salvador</v>
      </c>
      <c r="C13190" t="str">
        <f>PROPER(Data[[#This Row],[Null3]])</f>
        <v>Americas</v>
      </c>
      <c r="D13190" t="str">
        <f>_xlfn.XLOOKUP(B13190, Entities!N:N, Entities!V:V, "Not Found", 0)</f>
        <v>americas</v>
      </c>
      <c r="E13190" t="str">
        <f t="shared" si="326"/>
        <v>Lower-Middle Income</v>
      </c>
      <c r="F13190" t="str">
        <f>_xlfn.XLOOKUP(B13190,Entities!N:N,Entities!D:D,,0)</f>
        <v>lower_middle_income</v>
      </c>
      <c r="G13190">
        <v>1976</v>
      </c>
      <c r="H13190" s="19">
        <f ca="1">DATE(Data[[#This Row],[Null5]],1,1)</f>
        <v>27760</v>
      </c>
      <c r="I13190">
        <f>(Data[[#This Row],[Null4]] - 1900) * 366</f>
        <v>27816</v>
      </c>
      <c r="J13190" s="19">
        <f ca="1">DATE(Data[[#This Row],[Null5]],1,1)</f>
        <v>27760</v>
      </c>
      <c r="K13190" s="2">
        <v>19000000</v>
      </c>
      <c r="L13190" t="s">
        <v>179</v>
      </c>
    </row>
    <row r="13191" spans="1:12" x14ac:dyDescent="0.35">
      <c r="A13191" t="s">
        <v>144</v>
      </c>
      <c r="B13191" t="str">
        <f>_xlfn.XLOOKUP(A13191, Entities!A:A, Entities!N:N, "Not Found", 0)</f>
        <v>El Salvador</v>
      </c>
      <c r="C13191" t="str">
        <f>PROPER(Data[[#This Row],[Null3]])</f>
        <v>Americas</v>
      </c>
      <c r="D13191" t="str">
        <f>_xlfn.XLOOKUP(B13191, Entities!N:N, Entities!V:V, "Not Found", 0)</f>
        <v>americas</v>
      </c>
      <c r="E13191" t="str">
        <f t="shared" si="326"/>
        <v>Lower-Middle Income</v>
      </c>
      <c r="F13191" t="str">
        <f>_xlfn.XLOOKUP(B13191,Entities!N:N,Entities!D:D,,0)</f>
        <v>lower_middle_income</v>
      </c>
      <c r="G13191">
        <v>1977</v>
      </c>
      <c r="H13191" s="19">
        <f ca="1">DATE(Data[[#This Row],[Null5]],1,1)</f>
        <v>28126</v>
      </c>
      <c r="I13191">
        <f>(Data[[#This Row],[Null4]] - 1900) * 366</f>
        <v>28182</v>
      </c>
      <c r="J13191" s="19">
        <f ca="1">DATE(Data[[#This Row],[Null5]],1,1)</f>
        <v>28126</v>
      </c>
      <c r="K13191" s="2">
        <v>10000000</v>
      </c>
      <c r="L13191" t="s">
        <v>179</v>
      </c>
    </row>
    <row r="13192" spans="1:12" x14ac:dyDescent="0.35">
      <c r="A13192" t="s">
        <v>144</v>
      </c>
      <c r="B13192" t="str">
        <f>_xlfn.XLOOKUP(A13192, Entities!A:A, Entities!N:N, "Not Found", 0)</f>
        <v>El Salvador</v>
      </c>
      <c r="C13192" t="str">
        <f>PROPER(Data[[#This Row],[Null3]])</f>
        <v>Americas</v>
      </c>
      <c r="D13192" t="str">
        <f>_xlfn.XLOOKUP(B13192, Entities!N:N, Entities!V:V, "Not Found", 0)</f>
        <v>americas</v>
      </c>
      <c r="E13192" t="str">
        <f t="shared" si="326"/>
        <v>Lower-Middle Income</v>
      </c>
      <c r="F13192" t="str">
        <f>_xlfn.XLOOKUP(B13192,Entities!N:N,Entities!D:D,,0)</f>
        <v>lower_middle_income</v>
      </c>
      <c r="G13192">
        <v>1978</v>
      </c>
      <c r="H13192" s="19">
        <f ca="1">DATE(Data[[#This Row],[Null5]],1,1)</f>
        <v>28491</v>
      </c>
      <c r="I13192">
        <f>(Data[[#This Row],[Null4]] - 1900) * 366</f>
        <v>28548</v>
      </c>
      <c r="J13192" s="19">
        <f ca="1">DATE(Data[[#This Row],[Null5]],1,1)</f>
        <v>28491</v>
      </c>
      <c r="K13192" s="2">
        <v>3000000</v>
      </c>
      <c r="L13192" t="s">
        <v>179</v>
      </c>
    </row>
    <row r="13193" spans="1:12" x14ac:dyDescent="0.35">
      <c r="A13193" t="s">
        <v>144</v>
      </c>
      <c r="B13193" t="str">
        <f>_xlfn.XLOOKUP(A13193, Entities!A:A, Entities!N:N, "Not Found", 0)</f>
        <v>El Salvador</v>
      </c>
      <c r="C13193" t="str">
        <f>PROPER(Data[[#This Row],[Null3]])</f>
        <v>Americas</v>
      </c>
      <c r="D13193" t="str">
        <f>_xlfn.XLOOKUP(B13193, Entities!N:N, Entities!V:V, "Not Found", 0)</f>
        <v>americas</v>
      </c>
      <c r="E13193" t="str">
        <f t="shared" si="326"/>
        <v>Lower-Middle Income</v>
      </c>
      <c r="F13193" t="str">
        <f>_xlfn.XLOOKUP(B13193,Entities!N:N,Entities!D:D,,0)</f>
        <v>lower_middle_income</v>
      </c>
      <c r="G13193">
        <v>1979</v>
      </c>
      <c r="H13193" s="19">
        <f ca="1">DATE(Data[[#This Row],[Null5]],1,1)</f>
        <v>28856</v>
      </c>
      <c r="I13193">
        <f>(Data[[#This Row],[Null4]] - 1900) * 366</f>
        <v>28914</v>
      </c>
      <c r="J13193" s="19">
        <f ca="1">DATE(Data[[#This Row],[Null5]],1,1)</f>
        <v>28856</v>
      </c>
      <c r="K13193" s="2">
        <v>11000000</v>
      </c>
      <c r="L13193" t="s">
        <v>179</v>
      </c>
    </row>
    <row r="13194" spans="1:12" x14ac:dyDescent="0.35">
      <c r="A13194" t="s">
        <v>144</v>
      </c>
      <c r="B13194" t="str">
        <f>_xlfn.XLOOKUP(A13194, Entities!A:A, Entities!N:N, "Not Found", 0)</f>
        <v>El Salvador</v>
      </c>
      <c r="C13194" t="str">
        <f>PROPER(Data[[#This Row],[Null3]])</f>
        <v>Americas</v>
      </c>
      <c r="D13194" t="str">
        <f>_xlfn.XLOOKUP(B13194, Entities!N:N, Entities!V:V, "Not Found", 0)</f>
        <v>americas</v>
      </c>
      <c r="E13194" t="str">
        <f t="shared" si="326"/>
        <v>Lower-Middle Income</v>
      </c>
      <c r="F13194" t="str">
        <f>_xlfn.XLOOKUP(B13194,Entities!N:N,Entities!D:D,,0)</f>
        <v>lower_middle_income</v>
      </c>
      <c r="G13194">
        <v>1980</v>
      </c>
      <c r="H13194" s="19">
        <f ca="1">DATE(Data[[#This Row],[Null5]],1,1)</f>
        <v>29221</v>
      </c>
      <c r="I13194">
        <f>(Data[[#This Row],[Null4]] - 1900) * 366</f>
        <v>29280</v>
      </c>
      <c r="J13194" s="19">
        <f ca="1">DATE(Data[[#This Row],[Null5]],1,1)</f>
        <v>29221</v>
      </c>
      <c r="K13194" s="2">
        <v>12000000</v>
      </c>
      <c r="L13194" t="s">
        <v>179</v>
      </c>
    </row>
    <row r="13195" spans="1:12" x14ac:dyDescent="0.35">
      <c r="A13195" t="s">
        <v>144</v>
      </c>
      <c r="B13195" t="str">
        <f>_xlfn.XLOOKUP(A13195, Entities!A:A, Entities!N:N, "Not Found", 0)</f>
        <v>El Salvador</v>
      </c>
      <c r="C13195" t="str">
        <f>PROPER(Data[[#This Row],[Null3]])</f>
        <v>Americas</v>
      </c>
      <c r="D13195" t="str">
        <f>_xlfn.XLOOKUP(B13195, Entities!N:N, Entities!V:V, "Not Found", 0)</f>
        <v>americas</v>
      </c>
      <c r="E13195" t="str">
        <f t="shared" si="326"/>
        <v>Lower-Middle Income</v>
      </c>
      <c r="F13195" t="str">
        <f>_xlfn.XLOOKUP(B13195,Entities!N:N,Entities!D:D,,0)</f>
        <v>lower_middle_income</v>
      </c>
      <c r="G13195">
        <v>1981</v>
      </c>
      <c r="H13195" s="19">
        <f ca="1">DATE(Data[[#This Row],[Null5]],1,1)</f>
        <v>29587</v>
      </c>
      <c r="I13195">
        <f>(Data[[#This Row],[Null4]] - 1900) * 366</f>
        <v>29646</v>
      </c>
      <c r="J13195" s="19">
        <f ca="1">DATE(Data[[#This Row],[Null5]],1,1)</f>
        <v>29587</v>
      </c>
      <c r="K13195" s="2">
        <v>5000000</v>
      </c>
      <c r="L13195" t="s">
        <v>179</v>
      </c>
    </row>
    <row r="13196" spans="1:12" x14ac:dyDescent="0.35">
      <c r="A13196" t="s">
        <v>144</v>
      </c>
      <c r="B13196" t="str">
        <f>_xlfn.XLOOKUP(A13196, Entities!A:A, Entities!N:N, "Not Found", 0)</f>
        <v>El Salvador</v>
      </c>
      <c r="C13196" t="str">
        <f>PROPER(Data[[#This Row],[Null3]])</f>
        <v>Americas</v>
      </c>
      <c r="D13196" t="str">
        <f>_xlfn.XLOOKUP(B13196, Entities!N:N, Entities!V:V, "Not Found", 0)</f>
        <v>americas</v>
      </c>
      <c r="E13196" t="str">
        <f t="shared" si="326"/>
        <v>Lower-Middle Income</v>
      </c>
      <c r="F13196" t="str">
        <f>_xlfn.XLOOKUP(B13196,Entities!N:N,Entities!D:D,,0)</f>
        <v>lower_middle_income</v>
      </c>
      <c r="G13196">
        <v>1982</v>
      </c>
      <c r="H13196" s="19">
        <f ca="1">DATE(Data[[#This Row],[Null5]],1,1)</f>
        <v>29952</v>
      </c>
      <c r="I13196">
        <f>(Data[[#This Row],[Null4]] - 1900) * 366</f>
        <v>30012</v>
      </c>
      <c r="J13196" s="19">
        <f ca="1">DATE(Data[[#This Row],[Null5]],1,1)</f>
        <v>29952</v>
      </c>
      <c r="K13196" s="2">
        <v>32000000</v>
      </c>
      <c r="L13196" t="s">
        <v>179</v>
      </c>
    </row>
    <row r="13197" spans="1:12" x14ac:dyDescent="0.35">
      <c r="A13197" t="s">
        <v>144</v>
      </c>
      <c r="B13197" t="str">
        <f>_xlfn.XLOOKUP(A13197, Entities!A:A, Entities!N:N, "Not Found", 0)</f>
        <v>El Salvador</v>
      </c>
      <c r="C13197" t="str">
        <f>PROPER(Data[[#This Row],[Null3]])</f>
        <v>Americas</v>
      </c>
      <c r="D13197" t="str">
        <f>_xlfn.XLOOKUP(B13197, Entities!N:N, Entities!V:V, "Not Found", 0)</f>
        <v>americas</v>
      </c>
      <c r="E13197" t="str">
        <f t="shared" si="326"/>
        <v>Lower-Middle Income</v>
      </c>
      <c r="F13197" t="str">
        <f>_xlfn.XLOOKUP(B13197,Entities!N:N,Entities!D:D,,0)</f>
        <v>lower_middle_income</v>
      </c>
      <c r="G13197">
        <v>1983</v>
      </c>
      <c r="H13197" s="19">
        <f ca="1">DATE(Data[[#This Row],[Null5]],1,1)</f>
        <v>30317</v>
      </c>
      <c r="I13197">
        <f>(Data[[#This Row],[Null4]] - 1900) * 366</f>
        <v>30378</v>
      </c>
      <c r="J13197" s="19">
        <f ca="1">DATE(Data[[#This Row],[Null5]],1,1)</f>
        <v>30317</v>
      </c>
      <c r="K13197" s="2">
        <v>15000000</v>
      </c>
      <c r="L13197" t="s">
        <v>179</v>
      </c>
    </row>
    <row r="13198" spans="1:12" x14ac:dyDescent="0.35">
      <c r="A13198" t="s">
        <v>144</v>
      </c>
      <c r="B13198" t="str">
        <f>_xlfn.XLOOKUP(A13198, Entities!A:A, Entities!N:N, "Not Found", 0)</f>
        <v>El Salvador</v>
      </c>
      <c r="C13198" t="str">
        <f>PROPER(Data[[#This Row],[Null3]])</f>
        <v>Americas</v>
      </c>
      <c r="D13198" t="str">
        <f>_xlfn.XLOOKUP(B13198, Entities!N:N, Entities!V:V, "Not Found", 0)</f>
        <v>americas</v>
      </c>
      <c r="E13198" t="str">
        <f t="shared" si="326"/>
        <v>Lower-Middle Income</v>
      </c>
      <c r="F13198" t="str">
        <f>_xlfn.XLOOKUP(B13198,Entities!N:N,Entities!D:D,,0)</f>
        <v>lower_middle_income</v>
      </c>
      <c r="G13198">
        <v>1984</v>
      </c>
      <c r="H13198" s="19">
        <f ca="1">DATE(Data[[#This Row],[Null5]],1,1)</f>
        <v>30682</v>
      </c>
      <c r="I13198">
        <f>(Data[[#This Row],[Null4]] - 1900) * 366</f>
        <v>30744</v>
      </c>
      <c r="J13198" s="19">
        <f ca="1">DATE(Data[[#This Row],[Null5]],1,1)</f>
        <v>30682</v>
      </c>
      <c r="K13198" s="2">
        <v>60000000</v>
      </c>
      <c r="L13198" t="s">
        <v>179</v>
      </c>
    </row>
    <row r="13199" spans="1:12" x14ac:dyDescent="0.35">
      <c r="A13199" t="s">
        <v>144</v>
      </c>
      <c r="B13199" t="str">
        <f>_xlfn.XLOOKUP(A13199, Entities!A:A, Entities!N:N, "Not Found", 0)</f>
        <v>El Salvador</v>
      </c>
      <c r="C13199" t="str">
        <f>PROPER(Data[[#This Row],[Null3]])</f>
        <v>Americas</v>
      </c>
      <c r="D13199" t="str">
        <f>_xlfn.XLOOKUP(B13199, Entities!N:N, Entities!V:V, "Not Found", 0)</f>
        <v>americas</v>
      </c>
      <c r="E13199" t="str">
        <f t="shared" si="326"/>
        <v>Lower-Middle Income</v>
      </c>
      <c r="F13199" t="str">
        <f>_xlfn.XLOOKUP(B13199,Entities!N:N,Entities!D:D,,0)</f>
        <v>lower_middle_income</v>
      </c>
      <c r="G13199">
        <v>1985</v>
      </c>
      <c r="H13199" s="19">
        <f ca="1">DATE(Data[[#This Row],[Null5]],1,1)</f>
        <v>31048</v>
      </c>
      <c r="I13199">
        <f>(Data[[#This Row],[Null4]] - 1900) * 366</f>
        <v>31110</v>
      </c>
      <c r="J13199" s="19">
        <f ca="1">DATE(Data[[#This Row],[Null5]],1,1)</f>
        <v>31048</v>
      </c>
      <c r="K13199" s="2">
        <v>41000000</v>
      </c>
      <c r="L13199" t="s">
        <v>179</v>
      </c>
    </row>
    <row r="13200" spans="1:12" x14ac:dyDescent="0.35">
      <c r="A13200" t="s">
        <v>144</v>
      </c>
      <c r="B13200" t="str">
        <f>_xlfn.XLOOKUP(A13200, Entities!A:A, Entities!N:N, "Not Found", 0)</f>
        <v>El Salvador</v>
      </c>
      <c r="C13200" t="str">
        <f>PROPER(Data[[#This Row],[Null3]])</f>
        <v>Americas</v>
      </c>
      <c r="D13200" t="str">
        <f>_xlfn.XLOOKUP(B13200, Entities!N:N, Entities!V:V, "Not Found", 0)</f>
        <v>americas</v>
      </c>
      <c r="E13200" t="str">
        <f t="shared" si="326"/>
        <v>Lower-Middle Income</v>
      </c>
      <c r="F13200" t="str">
        <f>_xlfn.XLOOKUP(B13200,Entities!N:N,Entities!D:D,,0)</f>
        <v>lower_middle_income</v>
      </c>
      <c r="G13200">
        <v>1986</v>
      </c>
      <c r="H13200" s="19">
        <f ca="1">DATE(Data[[#This Row],[Null5]],1,1)</f>
        <v>31413</v>
      </c>
      <c r="I13200">
        <f>(Data[[#This Row],[Null4]] - 1900) * 366</f>
        <v>31476</v>
      </c>
      <c r="J13200" s="19">
        <f ca="1">DATE(Data[[#This Row],[Null5]],1,1)</f>
        <v>31413</v>
      </c>
      <c r="K13200" s="2">
        <v>5000000</v>
      </c>
      <c r="L13200" t="s">
        <v>179</v>
      </c>
    </row>
    <row r="13201" spans="1:12" x14ac:dyDescent="0.35">
      <c r="A13201" t="s">
        <v>144</v>
      </c>
      <c r="B13201" t="str">
        <f>_xlfn.XLOOKUP(A13201, Entities!A:A, Entities!N:N, "Not Found", 0)</f>
        <v>El Salvador</v>
      </c>
      <c r="C13201" t="str">
        <f>PROPER(Data[[#This Row],[Null3]])</f>
        <v>Americas</v>
      </c>
      <c r="D13201" t="str">
        <f>_xlfn.XLOOKUP(B13201, Entities!N:N, Entities!V:V, "Not Found", 0)</f>
        <v>americas</v>
      </c>
      <c r="E13201" t="str">
        <f t="shared" si="326"/>
        <v>Lower-Middle Income</v>
      </c>
      <c r="F13201" t="str">
        <f>_xlfn.XLOOKUP(B13201,Entities!N:N,Entities!D:D,,0)</f>
        <v>lower_middle_income</v>
      </c>
      <c r="G13201">
        <v>1991</v>
      </c>
      <c r="H13201" s="19">
        <f ca="1">DATE(Data[[#This Row],[Null5]],1,1)</f>
        <v>33239</v>
      </c>
      <c r="I13201">
        <f>(Data[[#This Row],[Null4]] - 1900) * 366</f>
        <v>33306</v>
      </c>
      <c r="J13201" s="19">
        <f ca="1">DATE(Data[[#This Row],[Null5]],1,1)</f>
        <v>33239</v>
      </c>
      <c r="K13201" s="2">
        <v>21000000</v>
      </c>
      <c r="L13201" t="s">
        <v>179</v>
      </c>
    </row>
    <row r="13202" spans="1:12" x14ac:dyDescent="0.35">
      <c r="A13202" t="s">
        <v>144</v>
      </c>
      <c r="B13202" t="str">
        <f>_xlfn.XLOOKUP(A13202, Entities!A:A, Entities!N:N, "Not Found", 0)</f>
        <v>El Salvador</v>
      </c>
      <c r="C13202" t="str">
        <f>PROPER(Data[[#This Row],[Null3]])</f>
        <v>Americas</v>
      </c>
      <c r="D13202" t="str">
        <f>_xlfn.XLOOKUP(B13202, Entities!N:N, Entities!V:V, "Not Found", 0)</f>
        <v>americas</v>
      </c>
      <c r="E13202" t="str">
        <f t="shared" si="326"/>
        <v>Lower-Middle Income</v>
      </c>
      <c r="F13202" t="str">
        <f>_xlfn.XLOOKUP(B13202,Entities!N:N,Entities!D:D,,0)</f>
        <v>lower_middle_income</v>
      </c>
      <c r="G13202">
        <v>1992</v>
      </c>
      <c r="H13202" s="19">
        <f ca="1">DATE(Data[[#This Row],[Null5]],1,1)</f>
        <v>33604</v>
      </c>
      <c r="I13202">
        <f>(Data[[#This Row],[Null4]] - 1900) * 366</f>
        <v>33672</v>
      </c>
      <c r="J13202" s="19">
        <f ca="1">DATE(Data[[#This Row],[Null5]],1,1)</f>
        <v>33604</v>
      </c>
      <c r="K13202" s="2">
        <v>4000000</v>
      </c>
      <c r="L13202" t="s">
        <v>179</v>
      </c>
    </row>
    <row r="13203" spans="1:12" x14ac:dyDescent="0.35">
      <c r="A13203" t="s">
        <v>144</v>
      </c>
      <c r="B13203" t="str">
        <f>_xlfn.XLOOKUP(A13203, Entities!A:A, Entities!N:N, "Not Found", 0)</f>
        <v>El Salvador</v>
      </c>
      <c r="C13203" t="str">
        <f>PROPER(Data[[#This Row],[Null3]])</f>
        <v>Americas</v>
      </c>
      <c r="D13203" t="str">
        <f>_xlfn.XLOOKUP(B13203, Entities!N:N, Entities!V:V, "Not Found", 0)</f>
        <v>americas</v>
      </c>
      <c r="E13203" t="str">
        <f t="shared" si="326"/>
        <v>Lower-Middle Income</v>
      </c>
      <c r="F13203" t="str">
        <f>_xlfn.XLOOKUP(B13203,Entities!N:N,Entities!D:D,,0)</f>
        <v>lower_middle_income</v>
      </c>
      <c r="G13203">
        <v>1993</v>
      </c>
      <c r="H13203" s="19">
        <f ca="1">DATE(Data[[#This Row],[Null5]],1,1)</f>
        <v>33970</v>
      </c>
      <c r="I13203">
        <f>(Data[[#This Row],[Null4]] - 1900) * 366</f>
        <v>34038</v>
      </c>
      <c r="J13203" s="19">
        <f ca="1">DATE(Data[[#This Row],[Null5]],1,1)</f>
        <v>33970</v>
      </c>
      <c r="K13203" s="2">
        <v>2000000</v>
      </c>
      <c r="L13203" t="s">
        <v>179</v>
      </c>
    </row>
    <row r="13204" spans="1:12" x14ac:dyDescent="0.35">
      <c r="A13204" t="s">
        <v>144</v>
      </c>
      <c r="B13204" t="str">
        <f>_xlfn.XLOOKUP(A13204, Entities!A:A, Entities!N:N, "Not Found", 0)</f>
        <v>El Salvador</v>
      </c>
      <c r="C13204" t="str">
        <f>PROPER(Data[[#This Row],[Null3]])</f>
        <v>Americas</v>
      </c>
      <c r="D13204" t="str">
        <f>_xlfn.XLOOKUP(B13204, Entities!N:N, Entities!V:V, "Not Found", 0)</f>
        <v>americas</v>
      </c>
      <c r="E13204" t="str">
        <f t="shared" si="326"/>
        <v>Lower-Middle Income</v>
      </c>
      <c r="F13204" t="str">
        <f>_xlfn.XLOOKUP(B13204,Entities!N:N,Entities!D:D,,0)</f>
        <v>lower_middle_income</v>
      </c>
      <c r="G13204">
        <v>1995</v>
      </c>
      <c r="H13204" s="19">
        <f ca="1">DATE(Data[[#This Row],[Null5]],1,1)</f>
        <v>34700</v>
      </c>
      <c r="I13204">
        <f>(Data[[#This Row],[Null4]] - 1900) * 366</f>
        <v>34770</v>
      </c>
      <c r="J13204" s="19">
        <f ca="1">DATE(Data[[#This Row],[Null5]],1,1)</f>
        <v>34700</v>
      </c>
      <c r="K13204" s="2">
        <v>4000000</v>
      </c>
      <c r="L13204" t="s">
        <v>179</v>
      </c>
    </row>
    <row r="13205" spans="1:12" x14ac:dyDescent="0.35">
      <c r="A13205" t="s">
        <v>144</v>
      </c>
      <c r="B13205" t="str">
        <f>_xlfn.XLOOKUP(A13205, Entities!A:A, Entities!N:N, "Not Found", 0)</f>
        <v>El Salvador</v>
      </c>
      <c r="C13205" t="str">
        <f>PROPER(Data[[#This Row],[Null3]])</f>
        <v>Americas</v>
      </c>
      <c r="D13205" t="str">
        <f>_xlfn.XLOOKUP(B13205, Entities!N:N, Entities!V:V, "Not Found", 0)</f>
        <v>americas</v>
      </c>
      <c r="E13205" t="str">
        <f t="shared" si="326"/>
        <v>Lower-Middle Income</v>
      </c>
      <c r="F13205" t="str">
        <f>_xlfn.XLOOKUP(B13205,Entities!N:N,Entities!D:D,,0)</f>
        <v>lower_middle_income</v>
      </c>
      <c r="G13205">
        <v>1996</v>
      </c>
      <c r="H13205" s="19">
        <f ca="1">DATE(Data[[#This Row],[Null5]],1,1)</f>
        <v>35065</v>
      </c>
      <c r="I13205">
        <f>(Data[[#This Row],[Null4]] - 1900) * 366</f>
        <v>35136</v>
      </c>
      <c r="J13205" s="19">
        <f ca="1">DATE(Data[[#This Row],[Null5]],1,1)</f>
        <v>35065</v>
      </c>
      <c r="K13205" s="2">
        <v>4000000</v>
      </c>
      <c r="L13205" t="s">
        <v>179</v>
      </c>
    </row>
    <row r="13206" spans="1:12" x14ac:dyDescent="0.35">
      <c r="A13206" t="s">
        <v>144</v>
      </c>
      <c r="B13206" t="str">
        <f>_xlfn.XLOOKUP(A13206, Entities!A:A, Entities!N:N, "Not Found", 0)</f>
        <v>El Salvador</v>
      </c>
      <c r="C13206" t="str">
        <f>PROPER(Data[[#This Row],[Null3]])</f>
        <v>Americas</v>
      </c>
      <c r="D13206" t="str">
        <f>_xlfn.XLOOKUP(B13206, Entities!N:N, Entities!V:V, "Not Found", 0)</f>
        <v>americas</v>
      </c>
      <c r="E13206" t="str">
        <f t="shared" si="326"/>
        <v>Lower-Middle Income</v>
      </c>
      <c r="F13206" t="str">
        <f>_xlfn.XLOOKUP(B13206,Entities!N:N,Entities!D:D,,0)</f>
        <v>lower_middle_income</v>
      </c>
      <c r="G13206">
        <v>1998</v>
      </c>
      <c r="H13206" s="19">
        <f ca="1">DATE(Data[[#This Row],[Null5]],1,1)</f>
        <v>35796</v>
      </c>
      <c r="I13206">
        <f>(Data[[#This Row],[Null4]] - 1900) * 366</f>
        <v>35868</v>
      </c>
      <c r="J13206" s="19">
        <f ca="1">DATE(Data[[#This Row],[Null5]],1,1)</f>
        <v>35796</v>
      </c>
      <c r="K13206" s="2">
        <v>2000000</v>
      </c>
      <c r="L13206" t="s">
        <v>179</v>
      </c>
    </row>
    <row r="13207" spans="1:12" x14ac:dyDescent="0.35">
      <c r="A13207" t="s">
        <v>144</v>
      </c>
      <c r="B13207" t="str">
        <f>_xlfn.XLOOKUP(A13207, Entities!A:A, Entities!N:N, "Not Found", 0)</f>
        <v>El Salvador</v>
      </c>
      <c r="C13207" t="str">
        <f>PROPER(Data[[#This Row],[Null3]])</f>
        <v>Americas</v>
      </c>
      <c r="D13207" t="str">
        <f>_xlfn.XLOOKUP(B13207, Entities!N:N, Entities!V:V, "Not Found", 0)</f>
        <v>americas</v>
      </c>
      <c r="E13207" t="str">
        <f t="shared" si="326"/>
        <v>Lower-Middle Income</v>
      </c>
      <c r="F13207" t="str">
        <f>_xlfn.XLOOKUP(B13207,Entities!N:N,Entities!D:D,,0)</f>
        <v>lower_middle_income</v>
      </c>
      <c r="G13207">
        <v>2002</v>
      </c>
      <c r="H13207" s="19">
        <f ca="1">DATE(Data[[#This Row],[Null5]],1,1)</f>
        <v>37257</v>
      </c>
      <c r="I13207">
        <f>(Data[[#This Row],[Null4]] - 1900) * 366</f>
        <v>37332</v>
      </c>
      <c r="J13207" s="19">
        <f ca="1">DATE(Data[[#This Row],[Null5]],1,1)</f>
        <v>37257</v>
      </c>
      <c r="K13207" s="2">
        <v>19000000</v>
      </c>
      <c r="L13207" t="s">
        <v>179</v>
      </c>
    </row>
    <row r="13208" spans="1:12" x14ac:dyDescent="0.35">
      <c r="A13208" t="s">
        <v>144</v>
      </c>
      <c r="B13208" t="str">
        <f>_xlfn.XLOOKUP(A13208, Entities!A:A, Entities!N:N, "Not Found", 0)</f>
        <v>El Salvador</v>
      </c>
      <c r="C13208" t="str">
        <f>PROPER(Data[[#This Row],[Null3]])</f>
        <v>Americas</v>
      </c>
      <c r="D13208" t="str">
        <f>_xlfn.XLOOKUP(B13208, Entities!N:N, Entities!V:V, "Not Found", 0)</f>
        <v>americas</v>
      </c>
      <c r="E13208" t="str">
        <f t="shared" si="326"/>
        <v>Lower-Middle Income</v>
      </c>
      <c r="F13208" t="str">
        <f>_xlfn.XLOOKUP(B13208,Entities!N:N,Entities!D:D,,0)</f>
        <v>lower_middle_income</v>
      </c>
      <c r="G13208">
        <v>2003</v>
      </c>
      <c r="H13208" s="19">
        <f ca="1">DATE(Data[[#This Row],[Null5]],1,1)</f>
        <v>37622</v>
      </c>
      <c r="I13208">
        <f>(Data[[#This Row],[Null4]] - 1900) * 366</f>
        <v>37698</v>
      </c>
      <c r="J13208" s="19">
        <f ca="1">DATE(Data[[#This Row],[Null5]],1,1)</f>
        <v>37622</v>
      </c>
      <c r="K13208" s="2">
        <v>10000000</v>
      </c>
      <c r="L13208" t="s">
        <v>179</v>
      </c>
    </row>
    <row r="13209" spans="1:12" x14ac:dyDescent="0.35">
      <c r="A13209" t="s">
        <v>144</v>
      </c>
      <c r="B13209" t="str">
        <f>_xlfn.XLOOKUP(A13209, Entities!A:A, Entities!N:N, "Not Found", 0)</f>
        <v>El Salvador</v>
      </c>
      <c r="C13209" t="str">
        <f>PROPER(Data[[#This Row],[Null3]])</f>
        <v>Americas</v>
      </c>
      <c r="D13209" t="str">
        <f>_xlfn.XLOOKUP(B13209, Entities!N:N, Entities!V:V, "Not Found", 0)</f>
        <v>americas</v>
      </c>
      <c r="E13209" t="str">
        <f t="shared" si="326"/>
        <v>Lower-Middle Income</v>
      </c>
      <c r="F13209" t="str">
        <f>_xlfn.XLOOKUP(B13209,Entities!N:N,Entities!D:D,,0)</f>
        <v>lower_middle_income</v>
      </c>
      <c r="G13209">
        <v>2008</v>
      </c>
      <c r="H13209" s="19">
        <f ca="1">DATE(Data[[#This Row],[Null5]],1,1)</f>
        <v>39448</v>
      </c>
      <c r="I13209">
        <f>(Data[[#This Row],[Null4]] - 1900) * 366</f>
        <v>39528</v>
      </c>
      <c r="J13209" s="19">
        <f ca="1">DATE(Data[[#This Row],[Null5]],1,1)</f>
        <v>39448</v>
      </c>
      <c r="K13209" s="2">
        <v>3000000</v>
      </c>
      <c r="L13209" t="s">
        <v>179</v>
      </c>
    </row>
    <row r="13210" spans="1:12" x14ac:dyDescent="0.35">
      <c r="A13210" t="s">
        <v>144</v>
      </c>
      <c r="B13210" t="str">
        <f>_xlfn.XLOOKUP(A13210, Entities!A:A, Entities!N:N, "Not Found", 0)</f>
        <v>El Salvador</v>
      </c>
      <c r="C13210" t="str">
        <f>PROPER(Data[[#This Row],[Null3]])</f>
        <v>Americas</v>
      </c>
      <c r="D13210" t="str">
        <f>_xlfn.XLOOKUP(B13210, Entities!N:N, Entities!V:V, "Not Found", 0)</f>
        <v>americas</v>
      </c>
      <c r="E13210" t="str">
        <f t="shared" si="326"/>
        <v>Lower-Middle Income</v>
      </c>
      <c r="F13210" t="str">
        <f>_xlfn.XLOOKUP(B13210,Entities!N:N,Entities!D:D,,0)</f>
        <v>lower_middle_income</v>
      </c>
      <c r="G13210">
        <v>2012</v>
      </c>
      <c r="H13210" s="19">
        <f ca="1">DATE(Data[[#This Row],[Null5]],1,1)</f>
        <v>40909</v>
      </c>
      <c r="I13210">
        <f>(Data[[#This Row],[Null4]] - 1900) * 366</f>
        <v>40992</v>
      </c>
      <c r="J13210" s="19">
        <f ca="1">DATE(Data[[#This Row],[Null5]],1,1)</f>
        <v>40909</v>
      </c>
      <c r="K13210" s="2">
        <v>2000000</v>
      </c>
      <c r="L13210" t="s">
        <v>179</v>
      </c>
    </row>
    <row r="13211" spans="1:12" x14ac:dyDescent="0.35">
      <c r="A13211" t="s">
        <v>144</v>
      </c>
      <c r="B13211" t="str">
        <f>_xlfn.XLOOKUP(A13211, Entities!A:A, Entities!N:N, "Not Found", 0)</f>
        <v>El Salvador</v>
      </c>
      <c r="C13211" t="str">
        <f>PROPER(Data[[#This Row],[Null3]])</f>
        <v>Americas</v>
      </c>
      <c r="D13211" t="str">
        <f>_xlfn.XLOOKUP(B13211, Entities!N:N, Entities!V:V, "Not Found", 0)</f>
        <v>americas</v>
      </c>
      <c r="E13211" t="str">
        <f t="shared" si="326"/>
        <v>Lower-Middle Income</v>
      </c>
      <c r="F13211" t="str">
        <f>_xlfn.XLOOKUP(B13211,Entities!N:N,Entities!D:D,,0)</f>
        <v>lower_middle_income</v>
      </c>
      <c r="G13211">
        <v>2014</v>
      </c>
      <c r="H13211" s="19">
        <f ca="1">DATE(Data[[#This Row],[Null5]],1,1)</f>
        <v>41640</v>
      </c>
      <c r="I13211">
        <f>(Data[[#This Row],[Null4]] - 1900) * 366</f>
        <v>41724</v>
      </c>
      <c r="J13211" s="19">
        <f ca="1">DATE(Data[[#This Row],[Null5]],1,1)</f>
        <v>41640</v>
      </c>
      <c r="K13211" s="2">
        <v>20000000</v>
      </c>
      <c r="L13211" t="s">
        <v>179</v>
      </c>
    </row>
    <row r="13212" spans="1:12" x14ac:dyDescent="0.35">
      <c r="A13212" t="s">
        <v>144</v>
      </c>
      <c r="B13212" t="str">
        <f>_xlfn.XLOOKUP(A13212, Entities!A:A, Entities!N:N, "Not Found", 0)</f>
        <v>El Salvador</v>
      </c>
      <c r="C13212" t="str">
        <f>PROPER(Data[[#This Row],[Null3]])</f>
        <v>Americas</v>
      </c>
      <c r="D13212" t="str">
        <f>_xlfn.XLOOKUP(B13212, Entities!N:N, Entities!V:V, "Not Found", 0)</f>
        <v>americas</v>
      </c>
      <c r="E13212" t="str">
        <f t="shared" si="326"/>
        <v>Lower-Middle Income</v>
      </c>
      <c r="F13212" t="str">
        <f>_xlfn.XLOOKUP(B13212,Entities!N:N,Entities!D:D,,0)</f>
        <v>lower_middle_income</v>
      </c>
      <c r="G13212">
        <v>2017</v>
      </c>
      <c r="H13212" s="19">
        <f ca="1">DATE(Data[[#This Row],[Null5]],1,1)</f>
        <v>42736</v>
      </c>
      <c r="I13212">
        <f>(Data[[#This Row],[Null4]] - 1900) * 366</f>
        <v>42822</v>
      </c>
      <c r="J13212" s="19">
        <f ca="1">DATE(Data[[#This Row],[Null5]],1,1)</f>
        <v>42736</v>
      </c>
      <c r="K13212" s="2">
        <v>1000000</v>
      </c>
      <c r="L13212" t="s">
        <v>179</v>
      </c>
    </row>
    <row r="13213" spans="1:12" x14ac:dyDescent="0.35">
      <c r="A13213" t="s">
        <v>144</v>
      </c>
      <c r="B13213" t="str">
        <f>_xlfn.XLOOKUP(A13213, Entities!A:A, Entities!N:N, "Not Found", 0)</f>
        <v>El Salvador</v>
      </c>
      <c r="C13213" t="str">
        <f>PROPER(Data[[#This Row],[Null3]])</f>
        <v>Americas</v>
      </c>
      <c r="D13213" t="str">
        <f>_xlfn.XLOOKUP(B13213, Entities!N:N, Entities!V:V, "Not Found", 0)</f>
        <v>americas</v>
      </c>
      <c r="E13213" t="str">
        <f t="shared" si="326"/>
        <v>Lower-Middle Income</v>
      </c>
      <c r="F13213" t="str">
        <f>_xlfn.XLOOKUP(B13213,Entities!N:N,Entities!D:D,,0)</f>
        <v>lower_middle_income</v>
      </c>
      <c r="G13213">
        <v>2018</v>
      </c>
      <c r="H13213" s="19">
        <f ca="1">DATE(Data[[#This Row],[Null5]],1,1)</f>
        <v>43101</v>
      </c>
      <c r="I13213">
        <f>(Data[[#This Row],[Null4]] - 1900) * 366</f>
        <v>43188</v>
      </c>
      <c r="J13213" s="19">
        <f ca="1">DATE(Data[[#This Row],[Null5]],1,1)</f>
        <v>43101</v>
      </c>
      <c r="K13213" s="2">
        <v>1000000</v>
      </c>
      <c r="L13213" t="s">
        <v>179</v>
      </c>
    </row>
    <row r="13214" spans="1:12" x14ac:dyDescent="0.35">
      <c r="A13214" t="s">
        <v>144</v>
      </c>
      <c r="B13214" t="str">
        <f>_xlfn.XLOOKUP(A13214, Entities!A:A, Entities!N:N, "Not Found", 0)</f>
        <v>El Salvador</v>
      </c>
      <c r="C13214" t="str">
        <f>PROPER(Data[[#This Row],[Null3]])</f>
        <v>Americas</v>
      </c>
      <c r="D13214" t="str">
        <f>_xlfn.XLOOKUP(B13214, Entities!N:N, Entities!V:V, "Not Found", 0)</f>
        <v>americas</v>
      </c>
      <c r="E13214" t="str">
        <f t="shared" si="326"/>
        <v>Lower-Middle Income</v>
      </c>
      <c r="F13214" t="str">
        <f>_xlfn.XLOOKUP(B13214,Entities!N:N,Entities!D:D,,0)</f>
        <v>lower_middle_income</v>
      </c>
      <c r="G13214">
        <v>2019</v>
      </c>
      <c r="H13214" s="19">
        <f ca="1">DATE(Data[[#This Row],[Null5]],1,1)</f>
        <v>43466</v>
      </c>
      <c r="I13214">
        <f>(Data[[#This Row],[Null4]] - 1900) * 366</f>
        <v>43554</v>
      </c>
      <c r="J13214" s="19">
        <f ca="1">DATE(Data[[#This Row],[Null5]],1,1)</f>
        <v>43466</v>
      </c>
      <c r="K13214" s="2">
        <v>2000000</v>
      </c>
      <c r="L13214" t="s">
        <v>179</v>
      </c>
    </row>
    <row r="13215" spans="1:12" x14ac:dyDescent="0.35">
      <c r="A13215" t="s">
        <v>144</v>
      </c>
      <c r="B13215" t="str">
        <f>_xlfn.XLOOKUP(A13215, Entities!A:A, Entities!N:N, "Not Found", 0)</f>
        <v>El Salvador</v>
      </c>
      <c r="C13215" t="str">
        <f>PROPER(Data[[#This Row],[Null3]])</f>
        <v>Americas</v>
      </c>
      <c r="D13215" t="str">
        <f>_xlfn.XLOOKUP(B13215, Entities!N:N, Entities!V:V, "Not Found", 0)</f>
        <v>americas</v>
      </c>
      <c r="E13215" t="str">
        <f t="shared" si="326"/>
        <v>Lower-Middle Income</v>
      </c>
      <c r="F13215" t="str">
        <f>_xlfn.XLOOKUP(B13215,Entities!N:N,Entities!D:D,,0)</f>
        <v>lower_middle_income</v>
      </c>
      <c r="G13215">
        <v>2020</v>
      </c>
      <c r="H13215" s="19">
        <f ca="1">DATE(Data[[#This Row],[Null5]],1,1)</f>
        <v>43831</v>
      </c>
      <c r="I13215">
        <f>(Data[[#This Row],[Null4]] - 1900) * 366</f>
        <v>43920</v>
      </c>
      <c r="J13215" s="19">
        <f ca="1">DATE(Data[[#This Row],[Null5]],1,1)</f>
        <v>43831</v>
      </c>
      <c r="K13215" s="2">
        <v>4000000</v>
      </c>
      <c r="L13215" t="s">
        <v>179</v>
      </c>
    </row>
    <row r="13216" spans="1:12" x14ac:dyDescent="0.35">
      <c r="A13216" t="s">
        <v>144</v>
      </c>
      <c r="B13216" t="str">
        <f>_xlfn.XLOOKUP(A13216, Entities!A:A, Entities!N:N, "Not Found", 0)</f>
        <v>El Salvador</v>
      </c>
      <c r="C13216" t="str">
        <f>PROPER(Data[[#This Row],[Null3]])</f>
        <v>Americas</v>
      </c>
      <c r="D13216" t="str">
        <f>_xlfn.XLOOKUP(B13216, Entities!N:N, Entities!V:V, "Not Found", 0)</f>
        <v>americas</v>
      </c>
      <c r="E13216" t="str">
        <f t="shared" si="326"/>
        <v>Lower-Middle Income</v>
      </c>
      <c r="F13216" t="str">
        <f>_xlfn.XLOOKUP(B13216,Entities!N:N,Entities!D:D,,0)</f>
        <v>lower_middle_income</v>
      </c>
      <c r="G13216">
        <v>2021</v>
      </c>
      <c r="H13216" s="19">
        <f ca="1">DATE(Data[[#This Row],[Null5]],1,1)</f>
        <v>44197</v>
      </c>
      <c r="I13216">
        <f>(Data[[#This Row],[Null4]] - 1900) * 366</f>
        <v>44286</v>
      </c>
      <c r="J13216" s="19">
        <f ca="1">DATE(Data[[#This Row],[Null5]],1,1)</f>
        <v>44197</v>
      </c>
      <c r="K13216" s="2">
        <v>4000000</v>
      </c>
      <c r="L13216" t="s">
        <v>179</v>
      </c>
    </row>
    <row r="13217" spans="1:12" x14ac:dyDescent="0.35">
      <c r="A13217" t="s">
        <v>144</v>
      </c>
      <c r="B13217" t="str">
        <f>_xlfn.XLOOKUP(A13217, Entities!A:A, Entities!N:N, "Not Found", 0)</f>
        <v>El Salvador</v>
      </c>
      <c r="C13217" t="str">
        <f>PROPER(Data[[#This Row],[Null3]])</f>
        <v>Americas</v>
      </c>
      <c r="D13217" t="str">
        <f>_xlfn.XLOOKUP(B13217, Entities!N:N, Entities!V:V, "Not Found", 0)</f>
        <v>americas</v>
      </c>
      <c r="E13217" t="str">
        <f t="shared" si="326"/>
        <v>Lower-Middle Income</v>
      </c>
      <c r="F13217" t="str">
        <f>_xlfn.XLOOKUP(B13217,Entities!N:N,Entities!D:D,,0)</f>
        <v>lower_middle_income</v>
      </c>
      <c r="G13217">
        <v>2022</v>
      </c>
      <c r="H13217" s="19">
        <f ca="1">DATE(Data[[#This Row],[Null5]],1,1)</f>
        <v>44562</v>
      </c>
      <c r="I13217">
        <f>(Data[[#This Row],[Null4]] - 1900) * 366</f>
        <v>44652</v>
      </c>
      <c r="J13217" s="19">
        <f ca="1">DATE(Data[[#This Row],[Null5]],1,1)</f>
        <v>44562</v>
      </c>
      <c r="K13217" s="2">
        <v>7000000</v>
      </c>
      <c r="L13217" t="s">
        <v>179</v>
      </c>
    </row>
    <row r="13218" spans="1:12" x14ac:dyDescent="0.35">
      <c r="A13218" t="s">
        <v>145</v>
      </c>
      <c r="B13218" t="str">
        <f>_xlfn.XLOOKUP(A13218, Entities!A:A, Entities!N:N, "Not Found", 0)</f>
        <v>Somalia</v>
      </c>
      <c r="C13218" t="str">
        <f>PROPER(Data[[#This Row],[Null3]])</f>
        <v>Africa</v>
      </c>
      <c r="D13218" t="str">
        <f>_xlfn.XLOOKUP(B13218, Entities!N:N, Entities!V:V, "Not Found", 0)</f>
        <v>africa</v>
      </c>
      <c r="E13218" t="str">
        <f t="shared" si="326"/>
        <v>Low-Income</v>
      </c>
      <c r="F13218" t="str">
        <f>_xlfn.XLOOKUP(B13218,Entities!N:N,Entities!D:D,,0)</f>
        <v>low_income</v>
      </c>
      <c r="G13218">
        <v>1960</v>
      </c>
      <c r="H13218" s="19">
        <f ca="1">DATE(Data[[#This Row],[Null5]],1,1)</f>
        <v>21916</v>
      </c>
      <c r="I13218">
        <f>(Data[[#This Row],[Null4]] - 1900) * 366</f>
        <v>21960</v>
      </c>
      <c r="J13218" s="19">
        <f ca="1">DATE(Data[[#This Row],[Null5]],1,1)</f>
        <v>21916</v>
      </c>
      <c r="K13218" s="2">
        <v>10000000</v>
      </c>
      <c r="L13218" t="s">
        <v>179</v>
      </c>
    </row>
    <row r="13219" spans="1:12" x14ac:dyDescent="0.35">
      <c r="A13219" t="s">
        <v>145</v>
      </c>
      <c r="B13219" t="str">
        <f>_xlfn.XLOOKUP(A13219, Entities!A:A, Entities!N:N, "Not Found", 0)</f>
        <v>Somalia</v>
      </c>
      <c r="C13219" t="str">
        <f>PROPER(Data[[#This Row],[Null3]])</f>
        <v>Africa</v>
      </c>
      <c r="D13219" t="str">
        <f>_xlfn.XLOOKUP(B13219, Entities!N:N, Entities!V:V, "Not Found", 0)</f>
        <v>africa</v>
      </c>
      <c r="E13219" t="str">
        <f t="shared" si="326"/>
        <v>Low-Income</v>
      </c>
      <c r="F13219" t="str">
        <f>_xlfn.XLOOKUP(B13219,Entities!N:N,Entities!D:D,,0)</f>
        <v>low_income</v>
      </c>
      <c r="G13219">
        <v>1961</v>
      </c>
      <c r="H13219" s="19">
        <f ca="1">DATE(Data[[#This Row],[Null5]],1,1)</f>
        <v>22282</v>
      </c>
      <c r="I13219">
        <f>(Data[[#This Row],[Null4]] - 1900) * 366</f>
        <v>22326</v>
      </c>
      <c r="J13219" s="19">
        <f ca="1">DATE(Data[[#This Row],[Null5]],1,1)</f>
        <v>22282</v>
      </c>
      <c r="K13219" s="2">
        <v>2000000</v>
      </c>
      <c r="L13219" t="s">
        <v>179</v>
      </c>
    </row>
    <row r="13220" spans="1:12" x14ac:dyDescent="0.35">
      <c r="A13220" t="s">
        <v>145</v>
      </c>
      <c r="B13220" t="str">
        <f>_xlfn.XLOOKUP(A13220, Entities!A:A, Entities!N:N, "Not Found", 0)</f>
        <v>Somalia</v>
      </c>
      <c r="C13220" t="str">
        <f>PROPER(Data[[#This Row],[Null3]])</f>
        <v>Africa</v>
      </c>
      <c r="D13220" t="str">
        <f>_xlfn.XLOOKUP(B13220, Entities!N:N, Entities!V:V, "Not Found", 0)</f>
        <v>africa</v>
      </c>
      <c r="E13220" t="str">
        <f t="shared" si="326"/>
        <v>Low-Income</v>
      </c>
      <c r="F13220" t="str">
        <f>_xlfn.XLOOKUP(B13220,Entities!N:N,Entities!D:D,,0)</f>
        <v>low_income</v>
      </c>
      <c r="G13220">
        <v>1962</v>
      </c>
      <c r="H13220" s="19">
        <f ca="1">DATE(Data[[#This Row],[Null5]],1,1)</f>
        <v>22647</v>
      </c>
      <c r="I13220">
        <f>(Data[[#This Row],[Null4]] - 1900) * 366</f>
        <v>22692</v>
      </c>
      <c r="J13220" s="19">
        <f ca="1">DATE(Data[[#This Row],[Null5]],1,1)</f>
        <v>22647</v>
      </c>
      <c r="K13220" s="2">
        <v>0</v>
      </c>
      <c r="L13220" t="s">
        <v>179</v>
      </c>
    </row>
    <row r="13221" spans="1:12" x14ac:dyDescent="0.35">
      <c r="A13221" t="s">
        <v>145</v>
      </c>
      <c r="B13221" t="str">
        <f>_xlfn.XLOOKUP(A13221, Entities!A:A, Entities!N:N, "Not Found", 0)</f>
        <v>Somalia</v>
      </c>
      <c r="C13221" t="str">
        <f>PROPER(Data[[#This Row],[Null3]])</f>
        <v>Africa</v>
      </c>
      <c r="D13221" t="str">
        <f>_xlfn.XLOOKUP(B13221, Entities!N:N, Entities!V:V, "Not Found", 0)</f>
        <v>africa</v>
      </c>
      <c r="E13221" t="str">
        <f t="shared" si="326"/>
        <v>Low-Income</v>
      </c>
      <c r="F13221" t="str">
        <f>_xlfn.XLOOKUP(B13221,Entities!N:N,Entities!D:D,,0)</f>
        <v>low_income</v>
      </c>
      <c r="G13221">
        <v>1963</v>
      </c>
      <c r="H13221" s="19">
        <f ca="1">DATE(Data[[#This Row],[Null5]],1,1)</f>
        <v>23012</v>
      </c>
      <c r="I13221">
        <f>(Data[[#This Row],[Null4]] - 1900) * 366</f>
        <v>23058</v>
      </c>
      <c r="J13221" s="19">
        <f ca="1">DATE(Data[[#This Row],[Null5]],1,1)</f>
        <v>23012</v>
      </c>
      <c r="K13221" s="2">
        <v>11000000</v>
      </c>
      <c r="L13221" t="s">
        <v>179</v>
      </c>
    </row>
    <row r="13222" spans="1:12" x14ac:dyDescent="0.35">
      <c r="A13222" t="s">
        <v>145</v>
      </c>
      <c r="B13222" t="str">
        <f>_xlfn.XLOOKUP(A13222, Entities!A:A, Entities!N:N, "Not Found", 0)</f>
        <v>Somalia</v>
      </c>
      <c r="C13222" t="str">
        <f>PROPER(Data[[#This Row],[Null3]])</f>
        <v>Africa</v>
      </c>
      <c r="D13222" t="str">
        <f>_xlfn.XLOOKUP(B13222, Entities!N:N, Entities!V:V, "Not Found", 0)</f>
        <v>africa</v>
      </c>
      <c r="E13222" t="str">
        <f t="shared" si="326"/>
        <v>Low-Income</v>
      </c>
      <c r="F13222" t="str">
        <f>_xlfn.XLOOKUP(B13222,Entities!N:N,Entities!D:D,,0)</f>
        <v>low_income</v>
      </c>
      <c r="G13222">
        <v>1965</v>
      </c>
      <c r="H13222" s="19">
        <f ca="1">DATE(Data[[#This Row],[Null5]],1,1)</f>
        <v>23743</v>
      </c>
      <c r="I13222">
        <f>(Data[[#This Row],[Null4]] - 1900) * 366</f>
        <v>23790</v>
      </c>
      <c r="J13222" s="19">
        <f ca="1">DATE(Data[[#This Row],[Null5]],1,1)</f>
        <v>23743</v>
      </c>
      <c r="K13222" s="2">
        <v>30000000</v>
      </c>
      <c r="L13222" t="s">
        <v>179</v>
      </c>
    </row>
    <row r="13223" spans="1:12" x14ac:dyDescent="0.35">
      <c r="A13223" t="s">
        <v>145</v>
      </c>
      <c r="B13223" t="str">
        <f>_xlfn.XLOOKUP(A13223, Entities!A:A, Entities!N:N, "Not Found", 0)</f>
        <v>Somalia</v>
      </c>
      <c r="C13223" t="str">
        <f>PROPER(Data[[#This Row],[Null3]])</f>
        <v>Africa</v>
      </c>
      <c r="D13223" t="str">
        <f>_xlfn.XLOOKUP(B13223, Entities!N:N, Entities!V:V, "Not Found", 0)</f>
        <v>africa</v>
      </c>
      <c r="E13223" t="str">
        <f t="shared" si="326"/>
        <v>Low-Income</v>
      </c>
      <c r="F13223" t="str">
        <f>_xlfn.XLOOKUP(B13223,Entities!N:N,Entities!D:D,,0)</f>
        <v>low_income</v>
      </c>
      <c r="G13223">
        <v>1966</v>
      </c>
      <c r="H13223" s="19">
        <f ca="1">DATE(Data[[#This Row],[Null5]],1,1)</f>
        <v>24108</v>
      </c>
      <c r="I13223">
        <f>(Data[[#This Row],[Null4]] - 1900) * 366</f>
        <v>24156</v>
      </c>
      <c r="J13223" s="19">
        <f ca="1">DATE(Data[[#This Row],[Null5]],1,1)</f>
        <v>24108</v>
      </c>
      <c r="K13223" s="2">
        <v>52000000</v>
      </c>
      <c r="L13223" t="s">
        <v>179</v>
      </c>
    </row>
    <row r="13224" spans="1:12" x14ac:dyDescent="0.35">
      <c r="A13224" t="s">
        <v>145</v>
      </c>
      <c r="B13224" t="str">
        <f>_xlfn.XLOOKUP(A13224, Entities!A:A, Entities!N:N, "Not Found", 0)</f>
        <v>Somalia</v>
      </c>
      <c r="C13224" t="str">
        <f>PROPER(Data[[#This Row],[Null3]])</f>
        <v>Africa</v>
      </c>
      <c r="D13224" t="str">
        <f>_xlfn.XLOOKUP(B13224, Entities!N:N, Entities!V:V, "Not Found", 0)</f>
        <v>africa</v>
      </c>
      <c r="E13224" t="str">
        <f t="shared" si="326"/>
        <v>Low-Income</v>
      </c>
      <c r="F13224" t="str">
        <f>_xlfn.XLOOKUP(B13224,Entities!N:N,Entities!D:D,,0)</f>
        <v>low_income</v>
      </c>
      <c r="G13224">
        <v>1967</v>
      </c>
      <c r="H13224" s="19">
        <f ca="1">DATE(Data[[#This Row],[Null5]],1,1)</f>
        <v>24473</v>
      </c>
      <c r="I13224">
        <f>(Data[[#This Row],[Null4]] - 1900) * 366</f>
        <v>24522</v>
      </c>
      <c r="J13224" s="19">
        <f ca="1">DATE(Data[[#This Row],[Null5]],1,1)</f>
        <v>24473</v>
      </c>
      <c r="K13224" s="2">
        <v>72000000</v>
      </c>
      <c r="L13224" t="s">
        <v>179</v>
      </c>
    </row>
    <row r="13225" spans="1:12" x14ac:dyDescent="0.35">
      <c r="A13225" t="s">
        <v>145</v>
      </c>
      <c r="B13225" t="str">
        <f>_xlfn.XLOOKUP(A13225, Entities!A:A, Entities!N:N, "Not Found", 0)</f>
        <v>Somalia</v>
      </c>
      <c r="C13225" t="str">
        <f>PROPER(Data[[#This Row],[Null3]])</f>
        <v>Africa</v>
      </c>
      <c r="D13225" t="str">
        <f>_xlfn.XLOOKUP(B13225, Entities!N:N, Entities!V:V, "Not Found", 0)</f>
        <v>africa</v>
      </c>
      <c r="E13225" t="str">
        <f t="shared" si="326"/>
        <v>Low-Income</v>
      </c>
      <c r="F13225" t="str">
        <f>_xlfn.XLOOKUP(B13225,Entities!N:N,Entities!D:D,,0)</f>
        <v>low_income</v>
      </c>
      <c r="G13225">
        <v>1968</v>
      </c>
      <c r="H13225" s="19">
        <f ca="1">DATE(Data[[#This Row],[Null5]],1,1)</f>
        <v>24838</v>
      </c>
      <c r="I13225">
        <f>(Data[[#This Row],[Null4]] - 1900) * 366</f>
        <v>24888</v>
      </c>
      <c r="J13225" s="19">
        <f ca="1">DATE(Data[[#This Row],[Null5]],1,1)</f>
        <v>24838</v>
      </c>
      <c r="K13225" s="2">
        <v>4000000</v>
      </c>
      <c r="L13225" t="s">
        <v>179</v>
      </c>
    </row>
    <row r="13226" spans="1:12" x14ac:dyDescent="0.35">
      <c r="A13226" t="s">
        <v>145</v>
      </c>
      <c r="B13226" t="str">
        <f>_xlfn.XLOOKUP(A13226, Entities!A:A, Entities!N:N, "Not Found", 0)</f>
        <v>Somalia</v>
      </c>
      <c r="C13226" t="str">
        <f>PROPER(Data[[#This Row],[Null3]])</f>
        <v>Africa</v>
      </c>
      <c r="D13226" t="str">
        <f>_xlfn.XLOOKUP(B13226, Entities!N:N, Entities!V:V, "Not Found", 0)</f>
        <v>africa</v>
      </c>
      <c r="E13226" t="str">
        <f t="shared" si="326"/>
        <v>Low-Income</v>
      </c>
      <c r="F13226" t="str">
        <f>_xlfn.XLOOKUP(B13226,Entities!N:N,Entities!D:D,,0)</f>
        <v>low_income</v>
      </c>
      <c r="G13226">
        <v>1969</v>
      </c>
      <c r="H13226" s="19">
        <f ca="1">DATE(Data[[#This Row],[Null5]],1,1)</f>
        <v>25204</v>
      </c>
      <c r="I13226">
        <f>(Data[[#This Row],[Null4]] - 1900) * 366</f>
        <v>25254</v>
      </c>
      <c r="J13226" s="19">
        <f ca="1">DATE(Data[[#This Row],[Null5]],1,1)</f>
        <v>25204</v>
      </c>
      <c r="K13226" s="2">
        <v>1000000</v>
      </c>
      <c r="L13226" t="s">
        <v>179</v>
      </c>
    </row>
    <row r="13227" spans="1:12" x14ac:dyDescent="0.35">
      <c r="A13227" t="s">
        <v>145</v>
      </c>
      <c r="B13227" t="str">
        <f>_xlfn.XLOOKUP(A13227, Entities!A:A, Entities!N:N, "Not Found", 0)</f>
        <v>Somalia</v>
      </c>
      <c r="C13227" t="str">
        <f>PROPER(Data[[#This Row],[Null3]])</f>
        <v>Africa</v>
      </c>
      <c r="D13227" t="str">
        <f>_xlfn.XLOOKUP(B13227, Entities!N:N, Entities!V:V, "Not Found", 0)</f>
        <v>africa</v>
      </c>
      <c r="E13227" t="str">
        <f t="shared" si="326"/>
        <v>Low-Income</v>
      </c>
      <c r="F13227" t="str">
        <f>_xlfn.XLOOKUP(B13227,Entities!N:N,Entities!D:D,,0)</f>
        <v>low_income</v>
      </c>
      <c r="G13227">
        <v>1972</v>
      </c>
      <c r="H13227" s="19">
        <f ca="1">DATE(Data[[#This Row],[Null5]],1,1)</f>
        <v>26299</v>
      </c>
      <c r="I13227">
        <f>(Data[[#This Row],[Null4]] - 1900) * 366</f>
        <v>26352</v>
      </c>
      <c r="J13227" s="19">
        <f ca="1">DATE(Data[[#This Row],[Null5]],1,1)</f>
        <v>26299</v>
      </c>
      <c r="K13227" s="2">
        <v>21000000</v>
      </c>
      <c r="L13227" t="s">
        <v>179</v>
      </c>
    </row>
    <row r="13228" spans="1:12" x14ac:dyDescent="0.35">
      <c r="A13228" t="s">
        <v>145</v>
      </c>
      <c r="B13228" t="str">
        <f>_xlfn.XLOOKUP(A13228, Entities!A:A, Entities!N:N, "Not Found", 0)</f>
        <v>Somalia</v>
      </c>
      <c r="C13228" t="str">
        <f>PROPER(Data[[#This Row],[Null3]])</f>
        <v>Africa</v>
      </c>
      <c r="D13228" t="str">
        <f>_xlfn.XLOOKUP(B13228, Entities!N:N, Entities!V:V, "Not Found", 0)</f>
        <v>africa</v>
      </c>
      <c r="E13228" t="str">
        <f t="shared" si="326"/>
        <v>Low-Income</v>
      </c>
      <c r="F13228" t="str">
        <f>_xlfn.XLOOKUP(B13228,Entities!N:N,Entities!D:D,,0)</f>
        <v>low_income</v>
      </c>
      <c r="G13228">
        <v>1973</v>
      </c>
      <c r="H13228" s="19">
        <f ca="1">DATE(Data[[#This Row],[Null5]],1,1)</f>
        <v>26665</v>
      </c>
      <c r="I13228">
        <f>(Data[[#This Row],[Null4]] - 1900) * 366</f>
        <v>26718</v>
      </c>
      <c r="J13228" s="19">
        <f ca="1">DATE(Data[[#This Row],[Null5]],1,1)</f>
        <v>26665</v>
      </c>
      <c r="K13228" s="2">
        <v>165000000</v>
      </c>
      <c r="L13228" t="s">
        <v>179</v>
      </c>
    </row>
    <row r="13229" spans="1:12" x14ac:dyDescent="0.35">
      <c r="A13229" t="s">
        <v>145</v>
      </c>
      <c r="B13229" t="str">
        <f>_xlfn.XLOOKUP(A13229, Entities!A:A, Entities!N:N, "Not Found", 0)</f>
        <v>Somalia</v>
      </c>
      <c r="C13229" t="str">
        <f>PROPER(Data[[#This Row],[Null3]])</f>
        <v>Africa</v>
      </c>
      <c r="D13229" t="str">
        <f>_xlfn.XLOOKUP(B13229, Entities!N:N, Entities!V:V, "Not Found", 0)</f>
        <v>africa</v>
      </c>
      <c r="E13229" t="str">
        <f t="shared" si="326"/>
        <v>Low-Income</v>
      </c>
      <c r="F13229" t="str">
        <f>_xlfn.XLOOKUP(B13229,Entities!N:N,Entities!D:D,,0)</f>
        <v>low_income</v>
      </c>
      <c r="G13229">
        <v>1974</v>
      </c>
      <c r="H13229" s="19">
        <f ca="1">DATE(Data[[#This Row],[Null5]],1,1)</f>
        <v>27030</v>
      </c>
      <c r="I13229">
        <f>(Data[[#This Row],[Null4]] - 1900) * 366</f>
        <v>27084</v>
      </c>
      <c r="J13229" s="19">
        <f ca="1">DATE(Data[[#This Row],[Null5]],1,1)</f>
        <v>27030</v>
      </c>
      <c r="K13229" s="2">
        <v>283000000</v>
      </c>
      <c r="L13229" t="s">
        <v>179</v>
      </c>
    </row>
    <row r="13230" spans="1:12" x14ac:dyDescent="0.35">
      <c r="A13230" t="s">
        <v>145</v>
      </c>
      <c r="B13230" t="str">
        <f>_xlfn.XLOOKUP(A13230, Entities!A:A, Entities!N:N, "Not Found", 0)</f>
        <v>Somalia</v>
      </c>
      <c r="C13230" t="str">
        <f>PROPER(Data[[#This Row],[Null3]])</f>
        <v>Africa</v>
      </c>
      <c r="D13230" t="str">
        <f>_xlfn.XLOOKUP(B13230, Entities!N:N, Entities!V:V, "Not Found", 0)</f>
        <v>africa</v>
      </c>
      <c r="E13230" t="str">
        <f t="shared" si="326"/>
        <v>Low-Income</v>
      </c>
      <c r="F13230" t="str">
        <f>_xlfn.XLOOKUP(B13230,Entities!N:N,Entities!D:D,,0)</f>
        <v>low_income</v>
      </c>
      <c r="G13230">
        <v>1975</v>
      </c>
      <c r="H13230" s="19">
        <f ca="1">DATE(Data[[#This Row],[Null5]],1,1)</f>
        <v>27395</v>
      </c>
      <c r="I13230">
        <f>(Data[[#This Row],[Null4]] - 1900) * 366</f>
        <v>27450</v>
      </c>
      <c r="J13230" s="19">
        <f ca="1">DATE(Data[[#This Row],[Null5]],1,1)</f>
        <v>27395</v>
      </c>
      <c r="K13230" s="2">
        <v>128000000</v>
      </c>
      <c r="L13230" t="s">
        <v>179</v>
      </c>
    </row>
    <row r="13231" spans="1:12" x14ac:dyDescent="0.35">
      <c r="A13231" t="s">
        <v>145</v>
      </c>
      <c r="B13231" t="str">
        <f>_xlfn.XLOOKUP(A13231, Entities!A:A, Entities!N:N, "Not Found", 0)</f>
        <v>Somalia</v>
      </c>
      <c r="C13231" t="str">
        <f>PROPER(Data[[#This Row],[Null3]])</f>
        <v>Africa</v>
      </c>
      <c r="D13231" t="str">
        <f>_xlfn.XLOOKUP(B13231, Entities!N:N, Entities!V:V, "Not Found", 0)</f>
        <v>africa</v>
      </c>
      <c r="E13231" t="str">
        <f t="shared" si="326"/>
        <v>Low-Income</v>
      </c>
      <c r="F13231" t="str">
        <f>_xlfn.XLOOKUP(B13231,Entities!N:N,Entities!D:D,,0)</f>
        <v>low_income</v>
      </c>
      <c r="G13231">
        <v>1976</v>
      </c>
      <c r="H13231" s="19">
        <f ca="1">DATE(Data[[#This Row],[Null5]],1,1)</f>
        <v>27760</v>
      </c>
      <c r="I13231">
        <f>(Data[[#This Row],[Null4]] - 1900) * 366</f>
        <v>27816</v>
      </c>
      <c r="J13231" s="19">
        <f ca="1">DATE(Data[[#This Row],[Null5]],1,1)</f>
        <v>27760</v>
      </c>
      <c r="K13231" s="2">
        <v>180000000</v>
      </c>
      <c r="L13231" t="s">
        <v>179</v>
      </c>
    </row>
    <row r="13232" spans="1:12" x14ac:dyDescent="0.35">
      <c r="A13232" t="s">
        <v>145</v>
      </c>
      <c r="B13232" t="str">
        <f>_xlfn.XLOOKUP(A13232, Entities!A:A, Entities!N:N, "Not Found", 0)</f>
        <v>Somalia</v>
      </c>
      <c r="C13232" t="str">
        <f>PROPER(Data[[#This Row],[Null3]])</f>
        <v>Africa</v>
      </c>
      <c r="D13232" t="str">
        <f>_xlfn.XLOOKUP(B13232, Entities!N:N, Entities!V:V, "Not Found", 0)</f>
        <v>africa</v>
      </c>
      <c r="E13232" t="str">
        <f t="shared" si="326"/>
        <v>Low-Income</v>
      </c>
      <c r="F13232" t="str">
        <f>_xlfn.XLOOKUP(B13232,Entities!N:N,Entities!D:D,,0)</f>
        <v>low_income</v>
      </c>
      <c r="G13232">
        <v>1977</v>
      </c>
      <c r="H13232" s="19">
        <f ca="1">DATE(Data[[#This Row],[Null5]],1,1)</f>
        <v>28126</v>
      </c>
      <c r="I13232">
        <f>(Data[[#This Row],[Null4]] - 1900) * 366</f>
        <v>28182</v>
      </c>
      <c r="J13232" s="19">
        <f ca="1">DATE(Data[[#This Row],[Null5]],1,1)</f>
        <v>28126</v>
      </c>
      <c r="K13232" s="2">
        <v>44000000</v>
      </c>
      <c r="L13232" t="s">
        <v>179</v>
      </c>
    </row>
    <row r="13233" spans="1:12" x14ac:dyDescent="0.35">
      <c r="A13233" t="s">
        <v>145</v>
      </c>
      <c r="B13233" t="str">
        <f>_xlfn.XLOOKUP(A13233, Entities!A:A, Entities!N:N, "Not Found", 0)</f>
        <v>Somalia</v>
      </c>
      <c r="C13233" t="str">
        <f>PROPER(Data[[#This Row],[Null3]])</f>
        <v>Africa</v>
      </c>
      <c r="D13233" t="str">
        <f>_xlfn.XLOOKUP(B13233, Entities!N:N, Entities!V:V, "Not Found", 0)</f>
        <v>africa</v>
      </c>
      <c r="E13233" t="str">
        <f t="shared" si="326"/>
        <v>Low-Income</v>
      </c>
      <c r="F13233" t="str">
        <f>_xlfn.XLOOKUP(B13233,Entities!N:N,Entities!D:D,,0)</f>
        <v>low_income</v>
      </c>
      <c r="G13233">
        <v>1978</v>
      </c>
      <c r="H13233" s="19">
        <f ca="1">DATE(Data[[#This Row],[Null5]],1,1)</f>
        <v>28491</v>
      </c>
      <c r="I13233">
        <f>(Data[[#This Row],[Null4]] - 1900) * 366</f>
        <v>28548</v>
      </c>
      <c r="J13233" s="19">
        <f ca="1">DATE(Data[[#This Row],[Null5]],1,1)</f>
        <v>28491</v>
      </c>
      <c r="K13233" s="2">
        <v>57000000</v>
      </c>
      <c r="L13233" t="s">
        <v>179</v>
      </c>
    </row>
    <row r="13234" spans="1:12" x14ac:dyDescent="0.35">
      <c r="A13234" t="s">
        <v>145</v>
      </c>
      <c r="B13234" t="str">
        <f>_xlfn.XLOOKUP(A13234, Entities!A:A, Entities!N:N, "Not Found", 0)</f>
        <v>Somalia</v>
      </c>
      <c r="C13234" t="str">
        <f>PROPER(Data[[#This Row],[Null3]])</f>
        <v>Africa</v>
      </c>
      <c r="D13234" t="str">
        <f>_xlfn.XLOOKUP(B13234, Entities!N:N, Entities!V:V, "Not Found", 0)</f>
        <v>africa</v>
      </c>
      <c r="E13234" t="str">
        <f t="shared" si="326"/>
        <v>Low-Income</v>
      </c>
      <c r="F13234" t="str">
        <f>_xlfn.XLOOKUP(B13234,Entities!N:N,Entities!D:D,,0)</f>
        <v>low_income</v>
      </c>
      <c r="G13234">
        <v>1979</v>
      </c>
      <c r="H13234" s="19">
        <f ca="1">DATE(Data[[#This Row],[Null5]],1,1)</f>
        <v>28856</v>
      </c>
      <c r="I13234">
        <f>(Data[[#This Row],[Null4]] - 1900) * 366</f>
        <v>28914</v>
      </c>
      <c r="J13234" s="19">
        <f ca="1">DATE(Data[[#This Row],[Null5]],1,1)</f>
        <v>28856</v>
      </c>
      <c r="K13234" s="2">
        <v>48000000</v>
      </c>
      <c r="L13234" t="s">
        <v>179</v>
      </c>
    </row>
    <row r="13235" spans="1:12" x14ac:dyDescent="0.35">
      <c r="A13235" t="s">
        <v>145</v>
      </c>
      <c r="B13235" t="str">
        <f>_xlfn.XLOOKUP(A13235, Entities!A:A, Entities!N:N, "Not Found", 0)</f>
        <v>Somalia</v>
      </c>
      <c r="C13235" t="str">
        <f>PROPER(Data[[#This Row],[Null3]])</f>
        <v>Africa</v>
      </c>
      <c r="D13235" t="str">
        <f>_xlfn.XLOOKUP(B13235, Entities!N:N, Entities!V:V, "Not Found", 0)</f>
        <v>africa</v>
      </c>
      <c r="E13235" t="str">
        <f t="shared" si="326"/>
        <v>Low-Income</v>
      </c>
      <c r="F13235" t="str">
        <f>_xlfn.XLOOKUP(B13235,Entities!N:N,Entities!D:D,,0)</f>
        <v>low_income</v>
      </c>
      <c r="G13235">
        <v>1980</v>
      </c>
      <c r="H13235" s="19">
        <f ca="1">DATE(Data[[#This Row],[Null5]],1,1)</f>
        <v>29221</v>
      </c>
      <c r="I13235">
        <f>(Data[[#This Row],[Null4]] - 1900) * 366</f>
        <v>29280</v>
      </c>
      <c r="J13235" s="19">
        <f ca="1">DATE(Data[[#This Row],[Null5]],1,1)</f>
        <v>29221</v>
      </c>
      <c r="K13235" s="2">
        <v>122000000</v>
      </c>
      <c r="L13235" t="s">
        <v>179</v>
      </c>
    </row>
    <row r="13236" spans="1:12" x14ac:dyDescent="0.35">
      <c r="A13236" t="s">
        <v>145</v>
      </c>
      <c r="B13236" t="str">
        <f>_xlfn.XLOOKUP(A13236, Entities!A:A, Entities!N:N, "Not Found", 0)</f>
        <v>Somalia</v>
      </c>
      <c r="C13236" t="str">
        <f>PROPER(Data[[#This Row],[Null3]])</f>
        <v>Africa</v>
      </c>
      <c r="D13236" t="str">
        <f>_xlfn.XLOOKUP(B13236, Entities!N:N, Entities!V:V, "Not Found", 0)</f>
        <v>africa</v>
      </c>
      <c r="E13236" t="str">
        <f t="shared" si="326"/>
        <v>Low-Income</v>
      </c>
      <c r="F13236" t="str">
        <f>_xlfn.XLOOKUP(B13236,Entities!N:N,Entities!D:D,,0)</f>
        <v>low_income</v>
      </c>
      <c r="G13236">
        <v>1981</v>
      </c>
      <c r="H13236" s="19">
        <f ca="1">DATE(Data[[#This Row],[Null5]],1,1)</f>
        <v>29587</v>
      </c>
      <c r="I13236">
        <f>(Data[[#This Row],[Null4]] - 1900) * 366</f>
        <v>29646</v>
      </c>
      <c r="J13236" s="19">
        <f ca="1">DATE(Data[[#This Row],[Null5]],1,1)</f>
        <v>29587</v>
      </c>
      <c r="K13236" s="2">
        <v>97000000</v>
      </c>
      <c r="L13236" t="s">
        <v>179</v>
      </c>
    </row>
    <row r="13237" spans="1:12" x14ac:dyDescent="0.35">
      <c r="A13237" t="s">
        <v>145</v>
      </c>
      <c r="B13237" t="str">
        <f>_xlfn.XLOOKUP(A13237, Entities!A:A, Entities!N:N, "Not Found", 0)</f>
        <v>Somalia</v>
      </c>
      <c r="C13237" t="str">
        <f>PROPER(Data[[#This Row],[Null3]])</f>
        <v>Africa</v>
      </c>
      <c r="D13237" t="str">
        <f>_xlfn.XLOOKUP(B13237, Entities!N:N, Entities!V:V, "Not Found", 0)</f>
        <v>africa</v>
      </c>
      <c r="E13237" t="str">
        <f t="shared" si="326"/>
        <v>Low-Income</v>
      </c>
      <c r="F13237" t="str">
        <f>_xlfn.XLOOKUP(B13237,Entities!N:N,Entities!D:D,,0)</f>
        <v>low_income</v>
      </c>
      <c r="G13237">
        <v>1982</v>
      </c>
      <c r="H13237" s="19">
        <f ca="1">DATE(Data[[#This Row],[Null5]],1,1)</f>
        <v>29952</v>
      </c>
      <c r="I13237">
        <f>(Data[[#This Row],[Null4]] - 1900) * 366</f>
        <v>30012</v>
      </c>
      <c r="J13237" s="19">
        <f ca="1">DATE(Data[[#This Row],[Null5]],1,1)</f>
        <v>29952</v>
      </c>
      <c r="K13237" s="2">
        <v>61000000</v>
      </c>
      <c r="L13237" t="s">
        <v>179</v>
      </c>
    </row>
    <row r="13238" spans="1:12" x14ac:dyDescent="0.35">
      <c r="A13238" t="s">
        <v>145</v>
      </c>
      <c r="B13238" t="str">
        <f>_xlfn.XLOOKUP(A13238, Entities!A:A, Entities!N:N, "Not Found", 0)</f>
        <v>Somalia</v>
      </c>
      <c r="C13238" t="str">
        <f>PROPER(Data[[#This Row],[Null3]])</f>
        <v>Africa</v>
      </c>
      <c r="D13238" t="str">
        <f>_xlfn.XLOOKUP(B13238, Entities!N:N, Entities!V:V, "Not Found", 0)</f>
        <v>africa</v>
      </c>
      <c r="E13238" t="str">
        <f t="shared" si="326"/>
        <v>Low-Income</v>
      </c>
      <c r="F13238" t="str">
        <f>_xlfn.XLOOKUP(B13238,Entities!N:N,Entities!D:D,,0)</f>
        <v>low_income</v>
      </c>
      <c r="G13238">
        <v>1983</v>
      </c>
      <c r="H13238" s="19">
        <f ca="1">DATE(Data[[#This Row],[Null5]],1,1)</f>
        <v>30317</v>
      </c>
      <c r="I13238">
        <f>(Data[[#This Row],[Null4]] - 1900) * 366</f>
        <v>30378</v>
      </c>
      <c r="J13238" s="19">
        <f ca="1">DATE(Data[[#This Row],[Null5]],1,1)</f>
        <v>30317</v>
      </c>
      <c r="K13238" s="2">
        <v>23000000</v>
      </c>
      <c r="L13238" t="s">
        <v>179</v>
      </c>
    </row>
    <row r="13239" spans="1:12" x14ac:dyDescent="0.35">
      <c r="A13239" t="s">
        <v>145</v>
      </c>
      <c r="B13239" t="str">
        <f>_xlfn.XLOOKUP(A13239, Entities!A:A, Entities!N:N, "Not Found", 0)</f>
        <v>Somalia</v>
      </c>
      <c r="C13239" t="str">
        <f>PROPER(Data[[#This Row],[Null3]])</f>
        <v>Africa</v>
      </c>
      <c r="D13239" t="str">
        <f>_xlfn.XLOOKUP(B13239, Entities!N:N, Entities!V:V, "Not Found", 0)</f>
        <v>africa</v>
      </c>
      <c r="E13239" t="str">
        <f t="shared" si="326"/>
        <v>Low-Income</v>
      </c>
      <c r="F13239" t="str">
        <f>_xlfn.XLOOKUP(B13239,Entities!N:N,Entities!D:D,,0)</f>
        <v>low_income</v>
      </c>
      <c r="G13239">
        <v>1984</v>
      </c>
      <c r="H13239" s="19">
        <f ca="1">DATE(Data[[#This Row],[Null5]],1,1)</f>
        <v>30682</v>
      </c>
      <c r="I13239">
        <f>(Data[[#This Row],[Null4]] - 1900) * 366</f>
        <v>30744</v>
      </c>
      <c r="J13239" s="19">
        <f ca="1">DATE(Data[[#This Row],[Null5]],1,1)</f>
        <v>30682</v>
      </c>
      <c r="K13239" s="2">
        <v>15000000</v>
      </c>
      <c r="L13239" t="s">
        <v>179</v>
      </c>
    </row>
    <row r="13240" spans="1:12" x14ac:dyDescent="0.35">
      <c r="A13240" t="s">
        <v>145</v>
      </c>
      <c r="B13240" t="str">
        <f>_xlfn.XLOOKUP(A13240, Entities!A:A, Entities!N:N, "Not Found", 0)</f>
        <v>Somalia</v>
      </c>
      <c r="C13240" t="str">
        <f>PROPER(Data[[#This Row],[Null3]])</f>
        <v>Africa</v>
      </c>
      <c r="D13240" t="str">
        <f>_xlfn.XLOOKUP(B13240, Entities!N:N, Entities!V:V, "Not Found", 0)</f>
        <v>africa</v>
      </c>
      <c r="E13240" t="str">
        <f t="shared" si="326"/>
        <v>Low-Income</v>
      </c>
      <c r="F13240" t="str">
        <f>_xlfn.XLOOKUP(B13240,Entities!N:N,Entities!D:D,,0)</f>
        <v>low_income</v>
      </c>
      <c r="G13240">
        <v>1985</v>
      </c>
      <c r="H13240" s="19">
        <f ca="1">DATE(Data[[#This Row],[Null5]],1,1)</f>
        <v>31048</v>
      </c>
      <c r="I13240">
        <f>(Data[[#This Row],[Null4]] - 1900) * 366</f>
        <v>31110</v>
      </c>
      <c r="J13240" s="19">
        <f ca="1">DATE(Data[[#This Row],[Null5]],1,1)</f>
        <v>31048</v>
      </c>
      <c r="K13240" s="2">
        <v>42000000</v>
      </c>
      <c r="L13240" t="s">
        <v>179</v>
      </c>
    </row>
    <row r="13241" spans="1:12" x14ac:dyDescent="0.35">
      <c r="A13241" t="s">
        <v>145</v>
      </c>
      <c r="B13241" t="str">
        <f>_xlfn.XLOOKUP(A13241, Entities!A:A, Entities!N:N, "Not Found", 0)</f>
        <v>Somalia</v>
      </c>
      <c r="C13241" t="str">
        <f>PROPER(Data[[#This Row],[Null3]])</f>
        <v>Africa</v>
      </c>
      <c r="D13241" t="str">
        <f>_xlfn.XLOOKUP(B13241, Entities!N:N, Entities!V:V, "Not Found", 0)</f>
        <v>africa</v>
      </c>
      <c r="E13241" t="str">
        <f t="shared" si="326"/>
        <v>Low-Income</v>
      </c>
      <c r="F13241" t="str">
        <f>_xlfn.XLOOKUP(B13241,Entities!N:N,Entities!D:D,,0)</f>
        <v>low_income</v>
      </c>
      <c r="G13241">
        <v>1986</v>
      </c>
      <c r="H13241" s="19">
        <f ca="1">DATE(Data[[#This Row],[Null5]],1,1)</f>
        <v>31413</v>
      </c>
      <c r="I13241">
        <f>(Data[[#This Row],[Null4]] - 1900) * 366</f>
        <v>31476</v>
      </c>
      <c r="J13241" s="19">
        <f ca="1">DATE(Data[[#This Row],[Null5]],1,1)</f>
        <v>31413</v>
      </c>
      <c r="K13241" s="2">
        <v>15000000</v>
      </c>
      <c r="L13241" t="s">
        <v>179</v>
      </c>
    </row>
    <row r="13242" spans="1:12" x14ac:dyDescent="0.35">
      <c r="A13242" t="s">
        <v>145</v>
      </c>
      <c r="B13242" t="str">
        <f>_xlfn.XLOOKUP(A13242, Entities!A:A, Entities!N:N, "Not Found", 0)</f>
        <v>Somalia</v>
      </c>
      <c r="C13242" t="str">
        <f>PROPER(Data[[#This Row],[Null3]])</f>
        <v>Africa</v>
      </c>
      <c r="D13242" t="str">
        <f>_xlfn.XLOOKUP(B13242, Entities!N:N, Entities!V:V, "Not Found", 0)</f>
        <v>africa</v>
      </c>
      <c r="E13242" t="str">
        <f t="shared" si="326"/>
        <v>Low-Income</v>
      </c>
      <c r="F13242" t="str">
        <f>_xlfn.XLOOKUP(B13242,Entities!N:N,Entities!D:D,,0)</f>
        <v>low_income</v>
      </c>
      <c r="G13242">
        <v>1990</v>
      </c>
      <c r="H13242" s="19">
        <f ca="1">DATE(Data[[#This Row],[Null5]],1,1)</f>
        <v>32874</v>
      </c>
      <c r="I13242">
        <f>(Data[[#This Row],[Null4]] - 1900) * 366</f>
        <v>32940</v>
      </c>
      <c r="J13242" s="19">
        <f ca="1">DATE(Data[[#This Row],[Null5]],1,1)</f>
        <v>32874</v>
      </c>
      <c r="K13242" s="2">
        <v>16000000</v>
      </c>
      <c r="L13242" t="s">
        <v>179</v>
      </c>
    </row>
    <row r="13243" spans="1:12" x14ac:dyDescent="0.35">
      <c r="A13243" t="s">
        <v>145</v>
      </c>
      <c r="B13243" t="str">
        <f>_xlfn.XLOOKUP(A13243, Entities!A:A, Entities!N:N, "Not Found", 0)</f>
        <v>Somalia</v>
      </c>
      <c r="C13243" t="str">
        <f>PROPER(Data[[#This Row],[Null3]])</f>
        <v>Africa</v>
      </c>
      <c r="D13243" t="str">
        <f>_xlfn.XLOOKUP(B13243, Entities!N:N, Entities!V:V, "Not Found", 0)</f>
        <v>africa</v>
      </c>
      <c r="E13243" t="str">
        <f t="shared" si="326"/>
        <v>Low-Income</v>
      </c>
      <c r="F13243" t="str">
        <f>_xlfn.XLOOKUP(B13243,Entities!N:N,Entities!D:D,,0)</f>
        <v>low_income</v>
      </c>
      <c r="G13243">
        <v>1999</v>
      </c>
      <c r="H13243" s="19">
        <f ca="1">DATE(Data[[#This Row],[Null5]],1,1)</f>
        <v>36161</v>
      </c>
      <c r="I13243">
        <f>(Data[[#This Row],[Null4]] - 1900) * 366</f>
        <v>36234</v>
      </c>
      <c r="J13243" s="19">
        <f ca="1">DATE(Data[[#This Row],[Null5]],1,1)</f>
        <v>36161</v>
      </c>
      <c r="K13243" s="2">
        <v>1000000</v>
      </c>
      <c r="L13243" t="s">
        <v>179</v>
      </c>
    </row>
    <row r="13244" spans="1:12" x14ac:dyDescent="0.35">
      <c r="A13244" t="s">
        <v>145</v>
      </c>
      <c r="B13244" t="str">
        <f>_xlfn.XLOOKUP(A13244, Entities!A:A, Entities!N:N, "Not Found", 0)</f>
        <v>Somalia</v>
      </c>
      <c r="C13244" t="str">
        <f>PROPER(Data[[#This Row],[Null3]])</f>
        <v>Africa</v>
      </c>
      <c r="D13244" t="str">
        <f>_xlfn.XLOOKUP(B13244, Entities!N:N, Entities!V:V, "Not Found", 0)</f>
        <v>africa</v>
      </c>
      <c r="E13244" t="str">
        <f t="shared" si="326"/>
        <v>Low-Income</v>
      </c>
      <c r="F13244" t="str">
        <f>_xlfn.XLOOKUP(B13244,Entities!N:N,Entities!D:D,,0)</f>
        <v>low_income</v>
      </c>
      <c r="G13244">
        <v>2013</v>
      </c>
      <c r="H13244" s="19">
        <f ca="1">DATE(Data[[#This Row],[Null5]],1,1)</f>
        <v>41275</v>
      </c>
      <c r="I13244">
        <f>(Data[[#This Row],[Null4]] - 1900) * 366</f>
        <v>41358</v>
      </c>
      <c r="J13244" s="19">
        <f ca="1">DATE(Data[[#This Row],[Null5]],1,1)</f>
        <v>41275</v>
      </c>
      <c r="K13244" s="2">
        <v>3000000</v>
      </c>
      <c r="L13244" t="s">
        <v>179</v>
      </c>
    </row>
    <row r="13245" spans="1:12" x14ac:dyDescent="0.35">
      <c r="A13245" t="s">
        <v>145</v>
      </c>
      <c r="B13245" t="str">
        <f>_xlfn.XLOOKUP(A13245, Entities!A:A, Entities!N:N, "Not Found", 0)</f>
        <v>Somalia</v>
      </c>
      <c r="C13245" t="str">
        <f>PROPER(Data[[#This Row],[Null3]])</f>
        <v>Africa</v>
      </c>
      <c r="D13245" t="str">
        <f>_xlfn.XLOOKUP(B13245, Entities!N:N, Entities!V:V, "Not Found", 0)</f>
        <v>africa</v>
      </c>
      <c r="E13245" t="str">
        <f t="shared" si="326"/>
        <v>Low-Income</v>
      </c>
      <c r="F13245" t="str">
        <f>_xlfn.XLOOKUP(B13245,Entities!N:N,Entities!D:D,,0)</f>
        <v>low_income</v>
      </c>
      <c r="G13245">
        <v>2015</v>
      </c>
      <c r="H13245" s="19">
        <f ca="1">DATE(Data[[#This Row],[Null5]],1,1)</f>
        <v>42005</v>
      </c>
      <c r="I13245">
        <f>(Data[[#This Row],[Null4]] - 1900) * 366</f>
        <v>42090</v>
      </c>
      <c r="J13245" s="19">
        <f ca="1">DATE(Data[[#This Row],[Null5]],1,1)</f>
        <v>42005</v>
      </c>
      <c r="K13245" s="2">
        <v>1000000</v>
      </c>
      <c r="L13245" t="s">
        <v>179</v>
      </c>
    </row>
    <row r="13246" spans="1:12" x14ac:dyDescent="0.35">
      <c r="A13246" t="s">
        <v>145</v>
      </c>
      <c r="B13246" t="str">
        <f>_xlfn.XLOOKUP(A13246, Entities!A:A, Entities!N:N, "Not Found", 0)</f>
        <v>Somalia</v>
      </c>
      <c r="C13246" t="str">
        <f>PROPER(Data[[#This Row],[Null3]])</f>
        <v>Africa</v>
      </c>
      <c r="D13246" t="str">
        <f>_xlfn.XLOOKUP(B13246, Entities!N:N, Entities!V:V, "Not Found", 0)</f>
        <v>africa</v>
      </c>
      <c r="E13246" t="str">
        <f t="shared" si="326"/>
        <v>Low-Income</v>
      </c>
      <c r="F13246" t="str">
        <f>_xlfn.XLOOKUP(B13246,Entities!N:N,Entities!D:D,,0)</f>
        <v>low_income</v>
      </c>
      <c r="G13246">
        <v>2016</v>
      </c>
      <c r="H13246" s="19">
        <f ca="1">DATE(Data[[#This Row],[Null5]],1,1)</f>
        <v>42370</v>
      </c>
      <c r="I13246">
        <f>(Data[[#This Row],[Null4]] - 1900) * 366</f>
        <v>42456</v>
      </c>
      <c r="J13246" s="19">
        <f ca="1">DATE(Data[[#This Row],[Null5]],1,1)</f>
        <v>42370</v>
      </c>
      <c r="K13246" s="2">
        <v>2000000</v>
      </c>
      <c r="L13246" t="s">
        <v>179</v>
      </c>
    </row>
    <row r="13247" spans="1:12" x14ac:dyDescent="0.35">
      <c r="A13247" t="s">
        <v>145</v>
      </c>
      <c r="B13247" t="str">
        <f>_xlfn.XLOOKUP(A13247, Entities!A:A, Entities!N:N, "Not Found", 0)</f>
        <v>Somalia</v>
      </c>
      <c r="C13247" t="str">
        <f>PROPER(Data[[#This Row],[Null3]])</f>
        <v>Africa</v>
      </c>
      <c r="D13247" t="str">
        <f>_xlfn.XLOOKUP(B13247, Entities!N:N, Entities!V:V, "Not Found", 0)</f>
        <v>africa</v>
      </c>
      <c r="E13247" t="str">
        <f t="shared" si="326"/>
        <v>Low-Income</v>
      </c>
      <c r="F13247" t="str">
        <f>_xlfn.XLOOKUP(B13247,Entities!N:N,Entities!D:D,,0)</f>
        <v>low_income</v>
      </c>
      <c r="G13247">
        <v>2017</v>
      </c>
      <c r="H13247" s="19">
        <f ca="1">DATE(Data[[#This Row],[Null5]],1,1)</f>
        <v>42736</v>
      </c>
      <c r="I13247">
        <f>(Data[[#This Row],[Null4]] - 1900) * 366</f>
        <v>42822</v>
      </c>
      <c r="J13247" s="19">
        <f ca="1">DATE(Data[[#This Row],[Null5]],1,1)</f>
        <v>42736</v>
      </c>
      <c r="K13247" s="2">
        <v>2000000</v>
      </c>
      <c r="L13247" t="s">
        <v>179</v>
      </c>
    </row>
    <row r="13248" spans="1:12" x14ac:dyDescent="0.35">
      <c r="A13248" t="s">
        <v>145</v>
      </c>
      <c r="B13248" t="str">
        <f>_xlfn.XLOOKUP(A13248, Entities!A:A, Entities!N:N, "Not Found", 0)</f>
        <v>Somalia</v>
      </c>
      <c r="C13248" t="str">
        <f>PROPER(Data[[#This Row],[Null3]])</f>
        <v>Africa</v>
      </c>
      <c r="D13248" t="str">
        <f>_xlfn.XLOOKUP(B13248, Entities!N:N, Entities!V:V, "Not Found", 0)</f>
        <v>africa</v>
      </c>
      <c r="E13248" t="str">
        <f t="shared" si="326"/>
        <v>Low-Income</v>
      </c>
      <c r="F13248" t="str">
        <f>_xlfn.XLOOKUP(B13248,Entities!N:N,Entities!D:D,,0)</f>
        <v>low_income</v>
      </c>
      <c r="G13248">
        <v>2019</v>
      </c>
      <c r="H13248" s="19">
        <f ca="1">DATE(Data[[#This Row],[Null5]],1,1)</f>
        <v>43466</v>
      </c>
      <c r="I13248">
        <f>(Data[[#This Row],[Null4]] - 1900) * 366</f>
        <v>43554</v>
      </c>
      <c r="J13248" s="19">
        <f ca="1">DATE(Data[[#This Row],[Null5]],1,1)</f>
        <v>43466</v>
      </c>
      <c r="K13248" s="2">
        <v>8000000</v>
      </c>
      <c r="L13248" t="s">
        <v>179</v>
      </c>
    </row>
    <row r="13249" spans="1:12" x14ac:dyDescent="0.35">
      <c r="A13249" t="s">
        <v>145</v>
      </c>
      <c r="B13249" t="str">
        <f>_xlfn.XLOOKUP(A13249, Entities!A:A, Entities!N:N, "Not Found", 0)</f>
        <v>Somalia</v>
      </c>
      <c r="C13249" t="str">
        <f>PROPER(Data[[#This Row],[Null3]])</f>
        <v>Africa</v>
      </c>
      <c r="D13249" t="str">
        <f>_xlfn.XLOOKUP(B13249, Entities!N:N, Entities!V:V, "Not Found", 0)</f>
        <v>africa</v>
      </c>
      <c r="E13249" t="str">
        <f t="shared" si="326"/>
        <v>Low-Income</v>
      </c>
      <c r="F13249" t="str">
        <f>_xlfn.XLOOKUP(B13249,Entities!N:N,Entities!D:D,,0)</f>
        <v>low_income</v>
      </c>
      <c r="G13249">
        <v>2020</v>
      </c>
      <c r="H13249" s="19">
        <f ca="1">DATE(Data[[#This Row],[Null5]],1,1)</f>
        <v>43831</v>
      </c>
      <c r="I13249">
        <f>(Data[[#This Row],[Null4]] - 1900) * 366</f>
        <v>43920</v>
      </c>
      <c r="J13249" s="19">
        <f ca="1">DATE(Data[[#This Row],[Null5]],1,1)</f>
        <v>43831</v>
      </c>
      <c r="K13249" s="2">
        <v>2000000</v>
      </c>
      <c r="L13249" t="s">
        <v>179</v>
      </c>
    </row>
    <row r="13250" spans="1:12" x14ac:dyDescent="0.35">
      <c r="A13250" t="s">
        <v>145</v>
      </c>
      <c r="B13250" t="str">
        <f>_xlfn.XLOOKUP(A13250, Entities!A:A, Entities!N:N, "Not Found", 0)</f>
        <v>Somalia</v>
      </c>
      <c r="C13250" t="str">
        <f>PROPER(Data[[#This Row],[Null3]])</f>
        <v>Africa</v>
      </c>
      <c r="D13250" t="str">
        <f>_xlfn.XLOOKUP(B13250, Entities!N:N, Entities!V:V, "Not Found", 0)</f>
        <v>africa</v>
      </c>
      <c r="E13250" t="str">
        <f t="shared" si="326"/>
        <v>Low-Income</v>
      </c>
      <c r="F13250" t="str">
        <f>_xlfn.XLOOKUP(B13250,Entities!N:N,Entities!D:D,,0)</f>
        <v>low_income</v>
      </c>
      <c r="G13250">
        <v>2021</v>
      </c>
      <c r="H13250" s="19">
        <f ca="1">DATE(Data[[#This Row],[Null5]],1,1)</f>
        <v>44197</v>
      </c>
      <c r="I13250">
        <f>(Data[[#This Row],[Null4]] - 1900) * 366</f>
        <v>44286</v>
      </c>
      <c r="J13250" s="19">
        <f ca="1">DATE(Data[[#This Row],[Null5]],1,1)</f>
        <v>44197</v>
      </c>
      <c r="K13250" s="2">
        <v>2000000</v>
      </c>
      <c r="L13250" t="s">
        <v>179</v>
      </c>
    </row>
    <row r="13251" spans="1:12" x14ac:dyDescent="0.35">
      <c r="A13251" t="s">
        <v>146</v>
      </c>
      <c r="B13251" t="str">
        <f>_xlfn.XLOOKUP(A13251, Entities!A:A, Entities!N:N, "Not Found", 0)</f>
        <v>Serbia</v>
      </c>
      <c r="C13251" t="str">
        <f>PROPER(Data[[#This Row],[Null3]])</f>
        <v>Europe</v>
      </c>
      <c r="D13251" t="str">
        <f>_xlfn.XLOOKUP(B13251, Entities!N:N, Entities!V:V, "Not Found", 0)</f>
        <v>europe</v>
      </c>
      <c r="E13251" t="str">
        <f t="shared" ref="E13251:E13314" si="327">PROPER(SUBSTITUTE(SUBSTITUTE(F13251, "_", " ", 2), "_", "-", 1))</f>
        <v>Upper-Middle Income</v>
      </c>
      <c r="F13251" t="str">
        <f>_xlfn.XLOOKUP(B13251,Entities!N:N,Entities!D:D,,0)</f>
        <v>upper_middle_income</v>
      </c>
      <c r="G13251">
        <v>1992</v>
      </c>
      <c r="H13251" s="19">
        <f ca="1">DATE(Data[[#This Row],[Null5]],1,1)</f>
        <v>33604</v>
      </c>
      <c r="I13251">
        <f>(Data[[#This Row],[Null4]] - 1900) * 366</f>
        <v>33672</v>
      </c>
      <c r="J13251" s="19">
        <f ca="1">DATE(Data[[#This Row],[Null5]],1,1)</f>
        <v>33604</v>
      </c>
      <c r="K13251" s="2">
        <v>4000000</v>
      </c>
      <c r="L13251" t="s">
        <v>179</v>
      </c>
    </row>
    <row r="13252" spans="1:12" x14ac:dyDescent="0.35">
      <c r="A13252" t="s">
        <v>146</v>
      </c>
      <c r="B13252" t="str">
        <f>_xlfn.XLOOKUP(A13252, Entities!A:A, Entities!N:N, "Not Found", 0)</f>
        <v>Serbia</v>
      </c>
      <c r="C13252" t="str">
        <f>PROPER(Data[[#This Row],[Null3]])</f>
        <v>Europe</v>
      </c>
      <c r="D13252" t="str">
        <f>_xlfn.XLOOKUP(B13252, Entities!N:N, Entities!V:V, "Not Found", 0)</f>
        <v>europe</v>
      </c>
      <c r="E13252" t="str">
        <f t="shared" si="327"/>
        <v>Upper-Middle Income</v>
      </c>
      <c r="F13252" t="str">
        <f>_xlfn.XLOOKUP(B13252,Entities!N:N,Entities!D:D,,0)</f>
        <v>upper_middle_income</v>
      </c>
      <c r="G13252">
        <v>1993</v>
      </c>
      <c r="H13252" s="19">
        <f ca="1">DATE(Data[[#This Row],[Null5]],1,1)</f>
        <v>33970</v>
      </c>
      <c r="I13252">
        <f>(Data[[#This Row],[Null4]] - 1900) * 366</f>
        <v>34038</v>
      </c>
      <c r="J13252" s="19">
        <f ca="1">DATE(Data[[#This Row],[Null5]],1,1)</f>
        <v>33970</v>
      </c>
      <c r="K13252" s="2">
        <v>2000000</v>
      </c>
      <c r="L13252" t="s">
        <v>179</v>
      </c>
    </row>
    <row r="13253" spans="1:12" x14ac:dyDescent="0.35">
      <c r="A13253" t="s">
        <v>146</v>
      </c>
      <c r="B13253" t="str">
        <f>_xlfn.XLOOKUP(A13253, Entities!A:A, Entities!N:N, "Not Found", 0)</f>
        <v>Serbia</v>
      </c>
      <c r="C13253" t="str">
        <f>PROPER(Data[[#This Row],[Null3]])</f>
        <v>Europe</v>
      </c>
      <c r="D13253" t="str">
        <f>_xlfn.XLOOKUP(B13253, Entities!N:N, Entities!V:V, "Not Found", 0)</f>
        <v>europe</v>
      </c>
      <c r="E13253" t="str">
        <f t="shared" si="327"/>
        <v>Upper-Middle Income</v>
      </c>
      <c r="F13253" t="str">
        <f>_xlfn.XLOOKUP(B13253,Entities!N:N,Entities!D:D,,0)</f>
        <v>upper_middle_income</v>
      </c>
      <c r="G13253">
        <v>1994</v>
      </c>
      <c r="H13253" s="19">
        <f ca="1">DATE(Data[[#This Row],[Null5]],1,1)</f>
        <v>34335</v>
      </c>
      <c r="I13253">
        <f>(Data[[#This Row],[Null4]] - 1900) * 366</f>
        <v>34404</v>
      </c>
      <c r="J13253" s="19">
        <f ca="1">DATE(Data[[#This Row],[Null5]],1,1)</f>
        <v>34335</v>
      </c>
      <c r="K13253" s="2">
        <v>2000000</v>
      </c>
      <c r="L13253" t="s">
        <v>179</v>
      </c>
    </row>
    <row r="13254" spans="1:12" x14ac:dyDescent="0.35">
      <c r="A13254" t="s">
        <v>146</v>
      </c>
      <c r="B13254" t="str">
        <f>_xlfn.XLOOKUP(A13254, Entities!A:A, Entities!N:N, "Not Found", 0)</f>
        <v>Serbia</v>
      </c>
      <c r="C13254" t="str">
        <f>PROPER(Data[[#This Row],[Null3]])</f>
        <v>Europe</v>
      </c>
      <c r="D13254" t="str">
        <f>_xlfn.XLOOKUP(B13254, Entities!N:N, Entities!V:V, "Not Found", 0)</f>
        <v>europe</v>
      </c>
      <c r="E13254" t="str">
        <f t="shared" si="327"/>
        <v>Upper-Middle Income</v>
      </c>
      <c r="F13254" t="str">
        <f>_xlfn.XLOOKUP(B13254,Entities!N:N,Entities!D:D,,0)</f>
        <v>upper_middle_income</v>
      </c>
      <c r="G13254">
        <v>1995</v>
      </c>
      <c r="H13254" s="19">
        <f ca="1">DATE(Data[[#This Row],[Null5]],1,1)</f>
        <v>34700</v>
      </c>
      <c r="I13254">
        <f>(Data[[#This Row],[Null4]] - 1900) * 366</f>
        <v>34770</v>
      </c>
      <c r="J13254" s="19">
        <f ca="1">DATE(Data[[#This Row],[Null5]],1,1)</f>
        <v>34700</v>
      </c>
      <c r="K13254" s="2">
        <v>8000000</v>
      </c>
      <c r="L13254" t="s">
        <v>179</v>
      </c>
    </row>
    <row r="13255" spans="1:12" x14ac:dyDescent="0.35">
      <c r="A13255" t="s">
        <v>146</v>
      </c>
      <c r="B13255" t="str">
        <f>_xlfn.XLOOKUP(A13255, Entities!A:A, Entities!N:N, "Not Found", 0)</f>
        <v>Serbia</v>
      </c>
      <c r="C13255" t="str">
        <f>PROPER(Data[[#This Row],[Null3]])</f>
        <v>Europe</v>
      </c>
      <c r="D13255" t="str">
        <f>_xlfn.XLOOKUP(B13255, Entities!N:N, Entities!V:V, "Not Found", 0)</f>
        <v>europe</v>
      </c>
      <c r="E13255" t="str">
        <f t="shared" si="327"/>
        <v>Upper-Middle Income</v>
      </c>
      <c r="F13255" t="str">
        <f>_xlfn.XLOOKUP(B13255,Entities!N:N,Entities!D:D,,0)</f>
        <v>upper_middle_income</v>
      </c>
      <c r="G13255">
        <v>1996</v>
      </c>
      <c r="H13255" s="19">
        <f ca="1">DATE(Data[[#This Row],[Null5]],1,1)</f>
        <v>35065</v>
      </c>
      <c r="I13255">
        <f>(Data[[#This Row],[Null4]] - 1900) * 366</f>
        <v>35136</v>
      </c>
      <c r="J13255" s="19">
        <f ca="1">DATE(Data[[#This Row],[Null5]],1,1)</f>
        <v>35065</v>
      </c>
      <c r="K13255" s="2">
        <v>1000000</v>
      </c>
      <c r="L13255" t="s">
        <v>179</v>
      </c>
    </row>
    <row r="13256" spans="1:12" x14ac:dyDescent="0.35">
      <c r="A13256" t="s">
        <v>146</v>
      </c>
      <c r="B13256" t="str">
        <f>_xlfn.XLOOKUP(A13256, Entities!A:A, Entities!N:N, "Not Found", 0)</f>
        <v>Serbia</v>
      </c>
      <c r="C13256" t="str">
        <f>PROPER(Data[[#This Row],[Null3]])</f>
        <v>Europe</v>
      </c>
      <c r="D13256" t="str">
        <f>_xlfn.XLOOKUP(B13256, Entities!N:N, Entities!V:V, "Not Found", 0)</f>
        <v>europe</v>
      </c>
      <c r="E13256" t="str">
        <f t="shared" si="327"/>
        <v>Upper-Middle Income</v>
      </c>
      <c r="F13256" t="str">
        <f>_xlfn.XLOOKUP(B13256,Entities!N:N,Entities!D:D,,0)</f>
        <v>upper_middle_income</v>
      </c>
      <c r="G13256">
        <v>1997</v>
      </c>
      <c r="H13256" s="19">
        <f ca="1">DATE(Data[[#This Row],[Null5]],1,1)</f>
        <v>35431</v>
      </c>
      <c r="I13256">
        <f>(Data[[#This Row],[Null4]] - 1900) * 366</f>
        <v>35502</v>
      </c>
      <c r="J13256" s="19">
        <f ca="1">DATE(Data[[#This Row],[Null5]],1,1)</f>
        <v>35431</v>
      </c>
      <c r="K13256" s="2">
        <v>13000000</v>
      </c>
      <c r="L13256" t="s">
        <v>179</v>
      </c>
    </row>
    <row r="13257" spans="1:12" x14ac:dyDescent="0.35">
      <c r="A13257" t="s">
        <v>146</v>
      </c>
      <c r="B13257" t="str">
        <f>_xlfn.XLOOKUP(A13257, Entities!A:A, Entities!N:N, "Not Found", 0)</f>
        <v>Serbia</v>
      </c>
      <c r="C13257" t="str">
        <f>PROPER(Data[[#This Row],[Null3]])</f>
        <v>Europe</v>
      </c>
      <c r="D13257" t="str">
        <f>_xlfn.XLOOKUP(B13257, Entities!N:N, Entities!V:V, "Not Found", 0)</f>
        <v>europe</v>
      </c>
      <c r="E13257" t="str">
        <f t="shared" si="327"/>
        <v>Upper-Middle Income</v>
      </c>
      <c r="F13257" t="str">
        <f>_xlfn.XLOOKUP(B13257,Entities!N:N,Entities!D:D,,0)</f>
        <v>upper_middle_income</v>
      </c>
      <c r="G13257">
        <v>1998</v>
      </c>
      <c r="H13257" s="19">
        <f ca="1">DATE(Data[[#This Row],[Null5]],1,1)</f>
        <v>35796</v>
      </c>
      <c r="I13257">
        <f>(Data[[#This Row],[Null4]] - 1900) * 366</f>
        <v>35868</v>
      </c>
      <c r="J13257" s="19">
        <f ca="1">DATE(Data[[#This Row],[Null5]],1,1)</f>
        <v>35796</v>
      </c>
      <c r="K13257" s="2">
        <v>6000000</v>
      </c>
      <c r="L13257" t="s">
        <v>179</v>
      </c>
    </row>
    <row r="13258" spans="1:12" x14ac:dyDescent="0.35">
      <c r="A13258" t="s">
        <v>146</v>
      </c>
      <c r="B13258" t="str">
        <f>_xlfn.XLOOKUP(A13258, Entities!A:A, Entities!N:N, "Not Found", 0)</f>
        <v>Serbia</v>
      </c>
      <c r="C13258" t="str">
        <f>PROPER(Data[[#This Row],[Null3]])</f>
        <v>Europe</v>
      </c>
      <c r="D13258" t="str">
        <f>_xlfn.XLOOKUP(B13258, Entities!N:N, Entities!V:V, "Not Found", 0)</f>
        <v>europe</v>
      </c>
      <c r="E13258" t="str">
        <f t="shared" si="327"/>
        <v>Upper-Middle Income</v>
      </c>
      <c r="F13258" t="str">
        <f>_xlfn.XLOOKUP(B13258,Entities!N:N,Entities!D:D,,0)</f>
        <v>upper_middle_income</v>
      </c>
      <c r="G13258">
        <v>1999</v>
      </c>
      <c r="H13258" s="19">
        <f ca="1">DATE(Data[[#This Row],[Null5]],1,1)</f>
        <v>36161</v>
      </c>
      <c r="I13258">
        <f>(Data[[#This Row],[Null4]] - 1900) * 366</f>
        <v>36234</v>
      </c>
      <c r="J13258" s="19">
        <f ca="1">DATE(Data[[#This Row],[Null5]],1,1)</f>
        <v>36161</v>
      </c>
      <c r="K13258" s="2">
        <v>1000000</v>
      </c>
      <c r="L13258" t="s">
        <v>179</v>
      </c>
    </row>
    <row r="13259" spans="1:12" x14ac:dyDescent="0.35">
      <c r="A13259" t="s">
        <v>146</v>
      </c>
      <c r="B13259" t="str">
        <f>_xlfn.XLOOKUP(A13259, Entities!A:A, Entities!N:N, "Not Found", 0)</f>
        <v>Serbia</v>
      </c>
      <c r="C13259" t="str">
        <f>PROPER(Data[[#This Row],[Null3]])</f>
        <v>Europe</v>
      </c>
      <c r="D13259" t="str">
        <f>_xlfn.XLOOKUP(B13259, Entities!N:N, Entities!V:V, "Not Found", 0)</f>
        <v>europe</v>
      </c>
      <c r="E13259" t="str">
        <f t="shared" si="327"/>
        <v>Upper-Middle Income</v>
      </c>
      <c r="F13259" t="str">
        <f>_xlfn.XLOOKUP(B13259,Entities!N:N,Entities!D:D,,0)</f>
        <v>upper_middle_income</v>
      </c>
      <c r="G13259">
        <v>2000</v>
      </c>
      <c r="H13259" s="19">
        <f ca="1">DATE(Data[[#This Row],[Null5]],1,1)</f>
        <v>36526</v>
      </c>
      <c r="I13259">
        <f>(Data[[#This Row],[Null4]] - 1900) * 366</f>
        <v>36600</v>
      </c>
      <c r="J13259" s="19">
        <f ca="1">DATE(Data[[#This Row],[Null5]],1,1)</f>
        <v>36526</v>
      </c>
      <c r="K13259" s="2">
        <v>1000000</v>
      </c>
      <c r="L13259" t="s">
        <v>179</v>
      </c>
    </row>
    <row r="13260" spans="1:12" x14ac:dyDescent="0.35">
      <c r="A13260" t="s">
        <v>146</v>
      </c>
      <c r="B13260" t="str">
        <f>_xlfn.XLOOKUP(A13260, Entities!A:A, Entities!N:N, "Not Found", 0)</f>
        <v>Serbia</v>
      </c>
      <c r="C13260" t="str">
        <f>PROPER(Data[[#This Row],[Null3]])</f>
        <v>Europe</v>
      </c>
      <c r="D13260" t="str">
        <f>_xlfn.XLOOKUP(B13260, Entities!N:N, Entities!V:V, "Not Found", 0)</f>
        <v>europe</v>
      </c>
      <c r="E13260" t="str">
        <f t="shared" si="327"/>
        <v>Upper-Middle Income</v>
      </c>
      <c r="F13260" t="str">
        <f>_xlfn.XLOOKUP(B13260,Entities!N:N,Entities!D:D,,0)</f>
        <v>upper_middle_income</v>
      </c>
      <c r="G13260">
        <v>2001</v>
      </c>
      <c r="H13260" s="19">
        <f ca="1">DATE(Data[[#This Row],[Null5]],1,1)</f>
        <v>36892</v>
      </c>
      <c r="I13260">
        <f>(Data[[#This Row],[Null4]] - 1900) * 366</f>
        <v>36966</v>
      </c>
      <c r="J13260" s="19">
        <f ca="1">DATE(Data[[#This Row],[Null5]],1,1)</f>
        <v>36892</v>
      </c>
      <c r="K13260" s="2">
        <v>27000000</v>
      </c>
      <c r="L13260" t="s">
        <v>179</v>
      </c>
    </row>
    <row r="13261" spans="1:12" x14ac:dyDescent="0.35">
      <c r="A13261" t="s">
        <v>146</v>
      </c>
      <c r="B13261" t="str">
        <f>_xlfn.XLOOKUP(A13261, Entities!A:A, Entities!N:N, "Not Found", 0)</f>
        <v>Serbia</v>
      </c>
      <c r="C13261" t="str">
        <f>PROPER(Data[[#This Row],[Null3]])</f>
        <v>Europe</v>
      </c>
      <c r="D13261" t="str">
        <f>_xlfn.XLOOKUP(B13261, Entities!N:N, Entities!V:V, "Not Found", 0)</f>
        <v>europe</v>
      </c>
      <c r="E13261" t="str">
        <f t="shared" si="327"/>
        <v>Upper-Middle Income</v>
      </c>
      <c r="F13261" t="str">
        <f>_xlfn.XLOOKUP(B13261,Entities!N:N,Entities!D:D,,0)</f>
        <v>upper_middle_income</v>
      </c>
      <c r="G13261">
        <v>2010</v>
      </c>
      <c r="H13261" s="19">
        <f ca="1">DATE(Data[[#This Row],[Null5]],1,1)</f>
        <v>40179</v>
      </c>
      <c r="I13261">
        <f>(Data[[#This Row],[Null4]] - 1900) * 366</f>
        <v>40260</v>
      </c>
      <c r="J13261" s="19">
        <f ca="1">DATE(Data[[#This Row],[Null5]],1,1)</f>
        <v>40179</v>
      </c>
      <c r="K13261" s="2">
        <v>16000000</v>
      </c>
      <c r="L13261" t="s">
        <v>179</v>
      </c>
    </row>
    <row r="13262" spans="1:12" x14ac:dyDescent="0.35">
      <c r="A13262" t="s">
        <v>146</v>
      </c>
      <c r="B13262" t="str">
        <f>_xlfn.XLOOKUP(A13262, Entities!A:A, Entities!N:N, "Not Found", 0)</f>
        <v>Serbia</v>
      </c>
      <c r="C13262" t="str">
        <f>PROPER(Data[[#This Row],[Null3]])</f>
        <v>Europe</v>
      </c>
      <c r="D13262" t="str">
        <f>_xlfn.XLOOKUP(B13262, Entities!N:N, Entities!V:V, "Not Found", 0)</f>
        <v>europe</v>
      </c>
      <c r="E13262" t="str">
        <f t="shared" si="327"/>
        <v>Upper-Middle Income</v>
      </c>
      <c r="F13262" t="str">
        <f>_xlfn.XLOOKUP(B13262,Entities!N:N,Entities!D:D,,0)</f>
        <v>upper_middle_income</v>
      </c>
      <c r="G13262">
        <v>2012</v>
      </c>
      <c r="H13262" s="19">
        <f ca="1">DATE(Data[[#This Row],[Null5]],1,1)</f>
        <v>40909</v>
      </c>
      <c r="I13262">
        <f>(Data[[#This Row],[Null4]] - 1900) * 366</f>
        <v>40992</v>
      </c>
      <c r="J13262" s="19">
        <f ca="1">DATE(Data[[#This Row],[Null5]],1,1)</f>
        <v>40909</v>
      </c>
      <c r="K13262" s="2">
        <v>0</v>
      </c>
      <c r="L13262" t="s">
        <v>179</v>
      </c>
    </row>
    <row r="13263" spans="1:12" x14ac:dyDescent="0.35">
      <c r="A13263" t="s">
        <v>146</v>
      </c>
      <c r="B13263" t="str">
        <f>_xlfn.XLOOKUP(A13263, Entities!A:A, Entities!N:N, "Not Found", 0)</f>
        <v>Serbia</v>
      </c>
      <c r="C13263" t="str">
        <f>PROPER(Data[[#This Row],[Null3]])</f>
        <v>Europe</v>
      </c>
      <c r="D13263" t="str">
        <f>_xlfn.XLOOKUP(B13263, Entities!N:N, Entities!V:V, "Not Found", 0)</f>
        <v>europe</v>
      </c>
      <c r="E13263" t="str">
        <f t="shared" si="327"/>
        <v>Upper-Middle Income</v>
      </c>
      <c r="F13263" t="str">
        <f>_xlfn.XLOOKUP(B13263,Entities!N:N,Entities!D:D,,0)</f>
        <v>upper_middle_income</v>
      </c>
      <c r="G13263">
        <v>2016</v>
      </c>
      <c r="H13263" s="19">
        <f ca="1">DATE(Data[[#This Row],[Null5]],1,1)</f>
        <v>42370</v>
      </c>
      <c r="I13263">
        <f>(Data[[#This Row],[Null4]] - 1900) * 366</f>
        <v>42456</v>
      </c>
      <c r="J13263" s="19">
        <f ca="1">DATE(Data[[#This Row],[Null5]],1,1)</f>
        <v>42370</v>
      </c>
      <c r="K13263" s="2">
        <v>22000000</v>
      </c>
      <c r="L13263" t="s">
        <v>179</v>
      </c>
    </row>
    <row r="13264" spans="1:12" x14ac:dyDescent="0.35">
      <c r="A13264" t="s">
        <v>146</v>
      </c>
      <c r="B13264" t="str">
        <f>_xlfn.XLOOKUP(A13264, Entities!A:A, Entities!N:N, "Not Found", 0)</f>
        <v>Serbia</v>
      </c>
      <c r="C13264" t="str">
        <f>PROPER(Data[[#This Row],[Null3]])</f>
        <v>Europe</v>
      </c>
      <c r="D13264" t="str">
        <f>_xlfn.XLOOKUP(B13264, Entities!N:N, Entities!V:V, "Not Found", 0)</f>
        <v>europe</v>
      </c>
      <c r="E13264" t="str">
        <f t="shared" si="327"/>
        <v>Upper-Middle Income</v>
      </c>
      <c r="F13264" t="str">
        <f>_xlfn.XLOOKUP(B13264,Entities!N:N,Entities!D:D,,0)</f>
        <v>upper_middle_income</v>
      </c>
      <c r="G13264">
        <v>2017</v>
      </c>
      <c r="H13264" s="19">
        <f ca="1">DATE(Data[[#This Row],[Null5]],1,1)</f>
        <v>42736</v>
      </c>
      <c r="I13264">
        <f>(Data[[#This Row],[Null4]] - 1900) * 366</f>
        <v>42822</v>
      </c>
      <c r="J13264" s="19">
        <f ca="1">DATE(Data[[#This Row],[Null5]],1,1)</f>
        <v>42736</v>
      </c>
      <c r="K13264" s="2">
        <v>65000000</v>
      </c>
      <c r="L13264" t="s">
        <v>179</v>
      </c>
    </row>
    <row r="13265" spans="1:12" x14ac:dyDescent="0.35">
      <c r="A13265" t="s">
        <v>146</v>
      </c>
      <c r="B13265" t="str">
        <f>_xlfn.XLOOKUP(A13265, Entities!A:A, Entities!N:N, "Not Found", 0)</f>
        <v>Serbia</v>
      </c>
      <c r="C13265" t="str">
        <f>PROPER(Data[[#This Row],[Null3]])</f>
        <v>Europe</v>
      </c>
      <c r="D13265" t="str">
        <f>_xlfn.XLOOKUP(B13265, Entities!N:N, Entities!V:V, "Not Found", 0)</f>
        <v>europe</v>
      </c>
      <c r="E13265" t="str">
        <f t="shared" si="327"/>
        <v>Upper-Middle Income</v>
      </c>
      <c r="F13265" t="str">
        <f>_xlfn.XLOOKUP(B13265,Entities!N:N,Entities!D:D,,0)</f>
        <v>upper_middle_income</v>
      </c>
      <c r="G13265">
        <v>2018</v>
      </c>
      <c r="H13265" s="19">
        <f ca="1">DATE(Data[[#This Row],[Null5]],1,1)</f>
        <v>43101</v>
      </c>
      <c r="I13265">
        <f>(Data[[#This Row],[Null4]] - 1900) * 366</f>
        <v>43188</v>
      </c>
      <c r="J13265" s="19">
        <f ca="1">DATE(Data[[#This Row],[Null5]],1,1)</f>
        <v>43101</v>
      </c>
      <c r="K13265" s="2">
        <v>3000000</v>
      </c>
      <c r="L13265" t="s">
        <v>179</v>
      </c>
    </row>
    <row r="13266" spans="1:12" x14ac:dyDescent="0.35">
      <c r="A13266" t="s">
        <v>146</v>
      </c>
      <c r="B13266" t="str">
        <f>_xlfn.XLOOKUP(A13266, Entities!A:A, Entities!N:N, "Not Found", 0)</f>
        <v>Serbia</v>
      </c>
      <c r="C13266" t="str">
        <f>PROPER(Data[[#This Row],[Null3]])</f>
        <v>Europe</v>
      </c>
      <c r="D13266" t="str">
        <f>_xlfn.XLOOKUP(B13266, Entities!N:N, Entities!V:V, "Not Found", 0)</f>
        <v>europe</v>
      </c>
      <c r="E13266" t="str">
        <f t="shared" si="327"/>
        <v>Upper-Middle Income</v>
      </c>
      <c r="F13266" t="str">
        <f>_xlfn.XLOOKUP(B13266,Entities!N:N,Entities!D:D,,0)</f>
        <v>upper_middle_income</v>
      </c>
      <c r="G13266">
        <v>2019</v>
      </c>
      <c r="H13266" s="19">
        <f ca="1">DATE(Data[[#This Row],[Null5]],1,1)</f>
        <v>43466</v>
      </c>
      <c r="I13266">
        <f>(Data[[#This Row],[Null4]] - 1900) * 366</f>
        <v>43554</v>
      </c>
      <c r="J13266" s="19">
        <f ca="1">DATE(Data[[#This Row],[Null5]],1,1)</f>
        <v>43466</v>
      </c>
      <c r="K13266" s="2">
        <v>155000000</v>
      </c>
      <c r="L13266" t="s">
        <v>179</v>
      </c>
    </row>
    <row r="13267" spans="1:12" x14ac:dyDescent="0.35">
      <c r="A13267" t="s">
        <v>146</v>
      </c>
      <c r="B13267" t="str">
        <f>_xlfn.XLOOKUP(A13267, Entities!A:A, Entities!N:N, "Not Found", 0)</f>
        <v>Serbia</v>
      </c>
      <c r="C13267" t="str">
        <f>PROPER(Data[[#This Row],[Null3]])</f>
        <v>Europe</v>
      </c>
      <c r="D13267" t="str">
        <f>_xlfn.XLOOKUP(B13267, Entities!N:N, Entities!V:V, "Not Found", 0)</f>
        <v>europe</v>
      </c>
      <c r="E13267" t="str">
        <f t="shared" si="327"/>
        <v>Upper-Middle Income</v>
      </c>
      <c r="F13267" t="str">
        <f>_xlfn.XLOOKUP(B13267,Entities!N:N,Entities!D:D,,0)</f>
        <v>upper_middle_income</v>
      </c>
      <c r="G13267">
        <v>2020</v>
      </c>
      <c r="H13267" s="19">
        <f ca="1">DATE(Data[[#This Row],[Null5]],1,1)</f>
        <v>43831</v>
      </c>
      <c r="I13267">
        <f>(Data[[#This Row],[Null4]] - 1900) * 366</f>
        <v>43920</v>
      </c>
      <c r="J13267" s="19">
        <f ca="1">DATE(Data[[#This Row],[Null5]],1,1)</f>
        <v>43831</v>
      </c>
      <c r="K13267" s="2">
        <v>132000000</v>
      </c>
      <c r="L13267" t="s">
        <v>179</v>
      </c>
    </row>
    <row r="13268" spans="1:12" x14ac:dyDescent="0.35">
      <c r="A13268" t="s">
        <v>146</v>
      </c>
      <c r="B13268" t="str">
        <f>_xlfn.XLOOKUP(A13268, Entities!A:A, Entities!N:N, "Not Found", 0)</f>
        <v>Serbia</v>
      </c>
      <c r="C13268" t="str">
        <f>PROPER(Data[[#This Row],[Null3]])</f>
        <v>Europe</v>
      </c>
      <c r="D13268" t="str">
        <f>_xlfn.XLOOKUP(B13268, Entities!N:N, Entities!V:V, "Not Found", 0)</f>
        <v>europe</v>
      </c>
      <c r="E13268" t="str">
        <f t="shared" si="327"/>
        <v>Upper-Middle Income</v>
      </c>
      <c r="F13268" t="str">
        <f>_xlfn.XLOOKUP(B13268,Entities!N:N,Entities!D:D,,0)</f>
        <v>upper_middle_income</v>
      </c>
      <c r="G13268">
        <v>2021</v>
      </c>
      <c r="H13268" s="19">
        <f ca="1">DATE(Data[[#This Row],[Null5]],1,1)</f>
        <v>44197</v>
      </c>
      <c r="I13268">
        <f>(Data[[#This Row],[Null4]] - 1900) * 366</f>
        <v>44286</v>
      </c>
      <c r="J13268" s="19">
        <f ca="1">DATE(Data[[#This Row],[Null5]],1,1)</f>
        <v>44197</v>
      </c>
      <c r="K13268" s="2">
        <v>116000000</v>
      </c>
      <c r="L13268" t="s">
        <v>179</v>
      </c>
    </row>
    <row r="13269" spans="1:12" x14ac:dyDescent="0.35">
      <c r="A13269" t="s">
        <v>146</v>
      </c>
      <c r="B13269" t="str">
        <f>_xlfn.XLOOKUP(A13269, Entities!A:A, Entities!N:N, "Not Found", 0)</f>
        <v>Serbia</v>
      </c>
      <c r="C13269" t="str">
        <f>PROPER(Data[[#This Row],[Null3]])</f>
        <v>Europe</v>
      </c>
      <c r="D13269" t="str">
        <f>_xlfn.XLOOKUP(B13269, Entities!N:N, Entities!V:V, "Not Found", 0)</f>
        <v>europe</v>
      </c>
      <c r="E13269" t="str">
        <f t="shared" si="327"/>
        <v>Upper-Middle Income</v>
      </c>
      <c r="F13269" t="str">
        <f>_xlfn.XLOOKUP(B13269,Entities!N:N,Entities!D:D,,0)</f>
        <v>upper_middle_income</v>
      </c>
      <c r="G13269">
        <v>2022</v>
      </c>
      <c r="H13269" s="19">
        <f ca="1">DATE(Data[[#This Row],[Null5]],1,1)</f>
        <v>44562</v>
      </c>
      <c r="I13269">
        <f>(Data[[#This Row],[Null4]] - 1900) * 366</f>
        <v>44652</v>
      </c>
      <c r="J13269" s="19">
        <f ca="1">DATE(Data[[#This Row],[Null5]],1,1)</f>
        <v>44562</v>
      </c>
      <c r="K13269" s="2">
        <v>335000000</v>
      </c>
      <c r="L13269" t="s">
        <v>179</v>
      </c>
    </row>
    <row r="13270" spans="1:12" x14ac:dyDescent="0.35">
      <c r="A13270" t="s">
        <v>147</v>
      </c>
      <c r="B13270" t="str">
        <f>_xlfn.XLOOKUP(A13270, Entities!A:A, Entities!N:N, "Not Found", 0)</f>
        <v>South Sudan</v>
      </c>
      <c r="C13270" t="str">
        <f>PROPER(Data[[#This Row],[Null3]])</f>
        <v>Africa</v>
      </c>
      <c r="D13270" t="str">
        <f>_xlfn.XLOOKUP(B13270, Entities!N:N, Entities!V:V, "Not Found", 0)</f>
        <v>africa</v>
      </c>
      <c r="E13270" t="str">
        <f t="shared" si="327"/>
        <v>Low-Income</v>
      </c>
      <c r="F13270" t="str">
        <f>_xlfn.XLOOKUP(B13270,Entities!N:N,Entities!D:D,,0)</f>
        <v>low_income</v>
      </c>
      <c r="G13270">
        <v>2007</v>
      </c>
      <c r="H13270" s="19">
        <f ca="1">DATE(Data[[#This Row],[Null5]],1,1)</f>
        <v>39083</v>
      </c>
      <c r="I13270">
        <f>(Data[[#This Row],[Null4]] - 1900) * 366</f>
        <v>39162</v>
      </c>
      <c r="J13270" s="19">
        <f ca="1">DATE(Data[[#This Row],[Null5]],1,1)</f>
        <v>39083</v>
      </c>
      <c r="K13270" s="2">
        <v>37000000</v>
      </c>
      <c r="L13270" t="s">
        <v>179</v>
      </c>
    </row>
    <row r="13271" spans="1:12" x14ac:dyDescent="0.35">
      <c r="A13271" t="s">
        <v>147</v>
      </c>
      <c r="B13271" t="str">
        <f>_xlfn.XLOOKUP(A13271, Entities!A:A, Entities!N:N, "Not Found", 0)</f>
        <v>South Sudan</v>
      </c>
      <c r="C13271" t="str">
        <f>PROPER(Data[[#This Row],[Null3]])</f>
        <v>Africa</v>
      </c>
      <c r="D13271" t="str">
        <f>_xlfn.XLOOKUP(B13271, Entities!N:N, Entities!V:V, "Not Found", 0)</f>
        <v>africa</v>
      </c>
      <c r="E13271" t="str">
        <f t="shared" si="327"/>
        <v>Low-Income</v>
      </c>
      <c r="F13271" t="str">
        <f>_xlfn.XLOOKUP(B13271,Entities!N:N,Entities!D:D,,0)</f>
        <v>low_income</v>
      </c>
      <c r="G13271">
        <v>2008</v>
      </c>
      <c r="H13271" s="19">
        <f ca="1">DATE(Data[[#This Row],[Null5]],1,1)</f>
        <v>39448</v>
      </c>
      <c r="I13271">
        <f>(Data[[#This Row],[Null4]] - 1900) * 366</f>
        <v>39528</v>
      </c>
      <c r="J13271" s="19">
        <f ca="1">DATE(Data[[#This Row],[Null5]],1,1)</f>
        <v>39448</v>
      </c>
      <c r="K13271" s="2">
        <v>44000000</v>
      </c>
      <c r="L13271" t="s">
        <v>179</v>
      </c>
    </row>
    <row r="13272" spans="1:12" x14ac:dyDescent="0.35">
      <c r="A13272" t="s">
        <v>147</v>
      </c>
      <c r="B13272" t="str">
        <f>_xlfn.XLOOKUP(A13272, Entities!A:A, Entities!N:N, "Not Found", 0)</f>
        <v>South Sudan</v>
      </c>
      <c r="C13272" t="str">
        <f>PROPER(Data[[#This Row],[Null3]])</f>
        <v>Africa</v>
      </c>
      <c r="D13272" t="str">
        <f>_xlfn.XLOOKUP(B13272, Entities!N:N, Entities!V:V, "Not Found", 0)</f>
        <v>africa</v>
      </c>
      <c r="E13272" t="str">
        <f t="shared" si="327"/>
        <v>Low-Income</v>
      </c>
      <c r="F13272" t="str">
        <f>_xlfn.XLOOKUP(B13272,Entities!N:N,Entities!D:D,,0)</f>
        <v>low_income</v>
      </c>
      <c r="G13272">
        <v>2009</v>
      </c>
      <c r="H13272" s="19">
        <f ca="1">DATE(Data[[#This Row],[Null5]],1,1)</f>
        <v>39814</v>
      </c>
      <c r="I13272">
        <f>(Data[[#This Row],[Null4]] - 1900) * 366</f>
        <v>39894</v>
      </c>
      <c r="J13272" s="19">
        <f ca="1">DATE(Data[[#This Row],[Null5]],1,1)</f>
        <v>39814</v>
      </c>
      <c r="K13272" s="2">
        <v>1000000</v>
      </c>
      <c r="L13272" t="s">
        <v>179</v>
      </c>
    </row>
    <row r="13273" spans="1:12" x14ac:dyDescent="0.35">
      <c r="A13273" t="s">
        <v>147</v>
      </c>
      <c r="B13273" t="str">
        <f>_xlfn.XLOOKUP(A13273, Entities!A:A, Entities!N:N, "Not Found", 0)</f>
        <v>South Sudan</v>
      </c>
      <c r="C13273" t="str">
        <f>PROPER(Data[[#This Row],[Null3]])</f>
        <v>Africa</v>
      </c>
      <c r="D13273" t="str">
        <f>_xlfn.XLOOKUP(B13273, Entities!N:N, Entities!V:V, "Not Found", 0)</f>
        <v>africa</v>
      </c>
      <c r="E13273" t="str">
        <f t="shared" si="327"/>
        <v>Low-Income</v>
      </c>
      <c r="F13273" t="str">
        <f>_xlfn.XLOOKUP(B13273,Entities!N:N,Entities!D:D,,0)</f>
        <v>low_income</v>
      </c>
      <c r="G13273">
        <v>2010</v>
      </c>
      <c r="H13273" s="19">
        <f ca="1">DATE(Data[[#This Row],[Null5]],1,1)</f>
        <v>40179</v>
      </c>
      <c r="I13273">
        <f>(Data[[#This Row],[Null4]] - 1900) * 366</f>
        <v>40260</v>
      </c>
      <c r="J13273" s="19">
        <f ca="1">DATE(Data[[#This Row],[Null5]],1,1)</f>
        <v>40179</v>
      </c>
      <c r="K13273" s="2">
        <v>2000000</v>
      </c>
      <c r="L13273" t="s">
        <v>179</v>
      </c>
    </row>
    <row r="13274" spans="1:12" x14ac:dyDescent="0.35">
      <c r="A13274" t="s">
        <v>147</v>
      </c>
      <c r="B13274" t="str">
        <f>_xlfn.XLOOKUP(A13274, Entities!A:A, Entities!N:N, "Not Found", 0)</f>
        <v>South Sudan</v>
      </c>
      <c r="C13274" t="str">
        <f>PROPER(Data[[#This Row],[Null3]])</f>
        <v>Africa</v>
      </c>
      <c r="D13274" t="str">
        <f>_xlfn.XLOOKUP(B13274, Entities!N:N, Entities!V:V, "Not Found", 0)</f>
        <v>africa</v>
      </c>
      <c r="E13274" t="str">
        <f t="shared" si="327"/>
        <v>Low-Income</v>
      </c>
      <c r="F13274" t="str">
        <f>_xlfn.XLOOKUP(B13274,Entities!N:N,Entities!D:D,,0)</f>
        <v>low_income</v>
      </c>
      <c r="G13274">
        <v>2011</v>
      </c>
      <c r="H13274" s="19">
        <f ca="1">DATE(Data[[#This Row],[Null5]],1,1)</f>
        <v>40544</v>
      </c>
      <c r="I13274">
        <f>(Data[[#This Row],[Null4]] - 1900) * 366</f>
        <v>40626</v>
      </c>
      <c r="J13274" s="19">
        <f ca="1">DATE(Data[[#This Row],[Null5]],1,1)</f>
        <v>40544</v>
      </c>
      <c r="K13274" s="2">
        <v>61000000</v>
      </c>
      <c r="L13274" t="s">
        <v>179</v>
      </c>
    </row>
    <row r="13275" spans="1:12" x14ac:dyDescent="0.35">
      <c r="A13275" t="s">
        <v>147</v>
      </c>
      <c r="B13275" t="str">
        <f>_xlfn.XLOOKUP(A13275, Entities!A:A, Entities!N:N, "Not Found", 0)</f>
        <v>South Sudan</v>
      </c>
      <c r="C13275" t="str">
        <f>PROPER(Data[[#This Row],[Null3]])</f>
        <v>Africa</v>
      </c>
      <c r="D13275" t="str">
        <f>_xlfn.XLOOKUP(B13275, Entities!N:N, Entities!V:V, "Not Found", 0)</f>
        <v>africa</v>
      </c>
      <c r="E13275" t="str">
        <f t="shared" si="327"/>
        <v>Low-Income</v>
      </c>
      <c r="F13275" t="str">
        <f>_xlfn.XLOOKUP(B13275,Entities!N:N,Entities!D:D,,0)</f>
        <v>low_income</v>
      </c>
      <c r="G13275">
        <v>2012</v>
      </c>
      <c r="H13275" s="19">
        <f ca="1">DATE(Data[[#This Row],[Null5]],1,1)</f>
        <v>40909</v>
      </c>
      <c r="I13275">
        <f>(Data[[#This Row],[Null4]] - 1900) * 366</f>
        <v>40992</v>
      </c>
      <c r="J13275" s="19">
        <f ca="1">DATE(Data[[#This Row],[Null5]],1,1)</f>
        <v>40909</v>
      </c>
      <c r="K13275" s="2">
        <v>2000000</v>
      </c>
      <c r="L13275" t="s">
        <v>179</v>
      </c>
    </row>
    <row r="13276" spans="1:12" x14ac:dyDescent="0.35">
      <c r="A13276" t="s">
        <v>147</v>
      </c>
      <c r="B13276" t="str">
        <f>_xlfn.XLOOKUP(A13276, Entities!A:A, Entities!N:N, "Not Found", 0)</f>
        <v>South Sudan</v>
      </c>
      <c r="C13276" t="str">
        <f>PROPER(Data[[#This Row],[Null3]])</f>
        <v>Africa</v>
      </c>
      <c r="D13276" t="str">
        <f>_xlfn.XLOOKUP(B13276, Entities!N:N, Entities!V:V, "Not Found", 0)</f>
        <v>africa</v>
      </c>
      <c r="E13276" t="str">
        <f t="shared" si="327"/>
        <v>Low-Income</v>
      </c>
      <c r="F13276" t="str">
        <f>_xlfn.XLOOKUP(B13276,Entities!N:N,Entities!D:D,,0)</f>
        <v>low_income</v>
      </c>
      <c r="G13276">
        <v>2013</v>
      </c>
      <c r="H13276" s="19">
        <f ca="1">DATE(Data[[#This Row],[Null5]],1,1)</f>
        <v>41275</v>
      </c>
      <c r="I13276">
        <f>(Data[[#This Row],[Null4]] - 1900) * 366</f>
        <v>41358</v>
      </c>
      <c r="J13276" s="19">
        <f ca="1">DATE(Data[[#This Row],[Null5]],1,1)</f>
        <v>41275</v>
      </c>
      <c r="K13276" s="2">
        <v>10000000</v>
      </c>
      <c r="L13276" t="s">
        <v>179</v>
      </c>
    </row>
    <row r="13277" spans="1:12" x14ac:dyDescent="0.35">
      <c r="A13277" t="s">
        <v>147</v>
      </c>
      <c r="B13277" t="str">
        <f>_xlfn.XLOOKUP(A13277, Entities!A:A, Entities!N:N, "Not Found", 0)</f>
        <v>South Sudan</v>
      </c>
      <c r="C13277" t="str">
        <f>PROPER(Data[[#This Row],[Null3]])</f>
        <v>Africa</v>
      </c>
      <c r="D13277" t="str">
        <f>_xlfn.XLOOKUP(B13277, Entities!N:N, Entities!V:V, "Not Found", 0)</f>
        <v>africa</v>
      </c>
      <c r="E13277" t="str">
        <f t="shared" si="327"/>
        <v>Low-Income</v>
      </c>
      <c r="F13277" t="str">
        <f>_xlfn.XLOOKUP(B13277,Entities!N:N,Entities!D:D,,0)</f>
        <v>low_income</v>
      </c>
      <c r="G13277">
        <v>2014</v>
      </c>
      <c r="H13277" s="19">
        <f ca="1">DATE(Data[[#This Row],[Null5]],1,1)</f>
        <v>41640</v>
      </c>
      <c r="I13277">
        <f>(Data[[#This Row],[Null4]] - 1900) * 366</f>
        <v>41724</v>
      </c>
      <c r="J13277" s="19">
        <f ca="1">DATE(Data[[#This Row],[Null5]],1,1)</f>
        <v>41640</v>
      </c>
      <c r="K13277" s="2">
        <v>36000000</v>
      </c>
      <c r="L13277" t="s">
        <v>179</v>
      </c>
    </row>
    <row r="13278" spans="1:12" x14ac:dyDescent="0.35">
      <c r="A13278" t="s">
        <v>147</v>
      </c>
      <c r="B13278" t="str">
        <f>_xlfn.XLOOKUP(A13278, Entities!A:A, Entities!N:N, "Not Found", 0)</f>
        <v>South Sudan</v>
      </c>
      <c r="C13278" t="str">
        <f>PROPER(Data[[#This Row],[Null3]])</f>
        <v>Africa</v>
      </c>
      <c r="D13278" t="str">
        <f>_xlfn.XLOOKUP(B13278, Entities!N:N, Entities!V:V, "Not Found", 0)</f>
        <v>africa</v>
      </c>
      <c r="E13278" t="str">
        <f t="shared" si="327"/>
        <v>Low-Income</v>
      </c>
      <c r="F13278" t="str">
        <f>_xlfn.XLOOKUP(B13278,Entities!N:N,Entities!D:D,,0)</f>
        <v>low_income</v>
      </c>
      <c r="G13278">
        <v>2015</v>
      </c>
      <c r="H13278" s="19">
        <f ca="1">DATE(Data[[#This Row],[Null5]],1,1)</f>
        <v>42005</v>
      </c>
      <c r="I13278">
        <f>(Data[[#This Row],[Null4]] - 1900) * 366</f>
        <v>42090</v>
      </c>
      <c r="J13278" s="19">
        <f ca="1">DATE(Data[[#This Row],[Null5]],1,1)</f>
        <v>42005</v>
      </c>
      <c r="K13278" s="2">
        <v>19000000</v>
      </c>
      <c r="L13278" t="s">
        <v>179</v>
      </c>
    </row>
    <row r="13279" spans="1:12" x14ac:dyDescent="0.35">
      <c r="A13279" t="s">
        <v>147</v>
      </c>
      <c r="B13279" t="str">
        <f>_xlfn.XLOOKUP(A13279, Entities!A:A, Entities!N:N, "Not Found", 0)</f>
        <v>South Sudan</v>
      </c>
      <c r="C13279" t="str">
        <f>PROPER(Data[[#This Row],[Null3]])</f>
        <v>Africa</v>
      </c>
      <c r="D13279" t="str">
        <f>_xlfn.XLOOKUP(B13279, Entities!N:N, Entities!V:V, "Not Found", 0)</f>
        <v>africa</v>
      </c>
      <c r="E13279" t="str">
        <f t="shared" si="327"/>
        <v>Low-Income</v>
      </c>
      <c r="F13279" t="str">
        <f>_xlfn.XLOOKUP(B13279,Entities!N:N,Entities!D:D,,0)</f>
        <v>low_income</v>
      </c>
      <c r="G13279">
        <v>2016</v>
      </c>
      <c r="H13279" s="19">
        <f ca="1">DATE(Data[[#This Row],[Null5]],1,1)</f>
        <v>42370</v>
      </c>
      <c r="I13279">
        <f>(Data[[#This Row],[Null4]] - 1900) * 366</f>
        <v>42456</v>
      </c>
      <c r="J13279" s="19">
        <f ca="1">DATE(Data[[#This Row],[Null5]],1,1)</f>
        <v>42370</v>
      </c>
      <c r="K13279" s="2">
        <v>8000000</v>
      </c>
      <c r="L13279" t="s">
        <v>179</v>
      </c>
    </row>
    <row r="13280" spans="1:12" x14ac:dyDescent="0.35">
      <c r="A13280" t="s">
        <v>147</v>
      </c>
      <c r="B13280" t="str">
        <f>_xlfn.XLOOKUP(A13280, Entities!A:A, Entities!N:N, "Not Found", 0)</f>
        <v>South Sudan</v>
      </c>
      <c r="C13280" t="str">
        <f>PROPER(Data[[#This Row],[Null3]])</f>
        <v>Africa</v>
      </c>
      <c r="D13280" t="str">
        <f>_xlfn.XLOOKUP(B13280, Entities!N:N, Entities!V:V, "Not Found", 0)</f>
        <v>africa</v>
      </c>
      <c r="E13280" t="str">
        <f t="shared" si="327"/>
        <v>Low-Income</v>
      </c>
      <c r="F13280" t="str">
        <f>_xlfn.XLOOKUP(B13280,Entities!N:N,Entities!D:D,,0)</f>
        <v>low_income</v>
      </c>
      <c r="G13280">
        <v>2021</v>
      </c>
      <c r="H13280" s="19">
        <f ca="1">DATE(Data[[#This Row],[Null5]],1,1)</f>
        <v>44197</v>
      </c>
      <c r="I13280">
        <f>(Data[[#This Row],[Null4]] - 1900) * 366</f>
        <v>44286</v>
      </c>
      <c r="J13280" s="19">
        <f ca="1">DATE(Data[[#This Row],[Null5]],1,1)</f>
        <v>44197</v>
      </c>
      <c r="K13280" s="2">
        <v>8000000</v>
      </c>
      <c r="L13280" t="s">
        <v>179</v>
      </c>
    </row>
    <row r="13281" spans="1:12" x14ac:dyDescent="0.35">
      <c r="A13281" t="s">
        <v>147</v>
      </c>
      <c r="B13281" t="str">
        <f>_xlfn.XLOOKUP(A13281, Entities!A:A, Entities!N:N, "Not Found", 0)</f>
        <v>South Sudan</v>
      </c>
      <c r="C13281" t="str">
        <f>PROPER(Data[[#This Row],[Null3]])</f>
        <v>Africa</v>
      </c>
      <c r="D13281" t="str">
        <f>_xlfn.XLOOKUP(B13281, Entities!N:N, Entities!V:V, "Not Found", 0)</f>
        <v>africa</v>
      </c>
      <c r="E13281" t="str">
        <f t="shared" si="327"/>
        <v>Low-Income</v>
      </c>
      <c r="F13281" t="str">
        <f>_xlfn.XLOOKUP(B13281,Entities!N:N,Entities!D:D,,0)</f>
        <v>low_income</v>
      </c>
      <c r="G13281">
        <v>2022</v>
      </c>
      <c r="H13281" s="19">
        <f ca="1">DATE(Data[[#This Row],[Null5]],1,1)</f>
        <v>44562</v>
      </c>
      <c r="I13281">
        <f>(Data[[#This Row],[Null4]] - 1900) * 366</f>
        <v>44652</v>
      </c>
      <c r="J13281" s="19">
        <f ca="1">DATE(Data[[#This Row],[Null5]],1,1)</f>
        <v>44562</v>
      </c>
      <c r="K13281" s="2">
        <v>8000000</v>
      </c>
      <c r="L13281" t="s">
        <v>179</v>
      </c>
    </row>
    <row r="13282" spans="1:12" x14ac:dyDescent="0.35">
      <c r="A13282" t="s">
        <v>149</v>
      </c>
      <c r="B13282" t="str">
        <f>_xlfn.XLOOKUP(A13282, Entities!A:A, Entities!N:N, "Not Found", 0)</f>
        <v>Suriname</v>
      </c>
      <c r="C13282" t="str">
        <f>PROPER(Data[[#This Row],[Null3]])</f>
        <v>Americas</v>
      </c>
      <c r="D13282" t="str">
        <f>_xlfn.XLOOKUP(B13282, Entities!N:N, Entities!V:V, "Not Found", 0)</f>
        <v>americas</v>
      </c>
      <c r="E13282" t="str">
        <f t="shared" si="327"/>
        <v>Upper-Middle Income</v>
      </c>
      <c r="F13282" t="str">
        <f>_xlfn.XLOOKUP(B13282,Entities!N:N,Entities!D:D,,0)</f>
        <v>upper_middle_income</v>
      </c>
      <c r="G13282">
        <v>1975</v>
      </c>
      <c r="H13282" s="19">
        <f ca="1">DATE(Data[[#This Row],[Null5]],1,1)</f>
        <v>27395</v>
      </c>
      <c r="I13282">
        <f>(Data[[#This Row],[Null4]] - 1900) * 366</f>
        <v>27450</v>
      </c>
      <c r="J13282" s="19">
        <f ca="1">DATE(Data[[#This Row],[Null5]],1,1)</f>
        <v>27395</v>
      </c>
      <c r="K13282" s="2">
        <v>0</v>
      </c>
      <c r="L13282" t="s">
        <v>179</v>
      </c>
    </row>
    <row r="13283" spans="1:12" x14ac:dyDescent="0.35">
      <c r="A13283" t="s">
        <v>149</v>
      </c>
      <c r="B13283" t="str">
        <f>_xlfn.XLOOKUP(A13283, Entities!A:A, Entities!N:N, "Not Found", 0)</f>
        <v>Suriname</v>
      </c>
      <c r="C13283" t="str">
        <f>PROPER(Data[[#This Row],[Null3]])</f>
        <v>Americas</v>
      </c>
      <c r="D13283" t="str">
        <f>_xlfn.XLOOKUP(B13283, Entities!N:N, Entities!V:V, "Not Found", 0)</f>
        <v>americas</v>
      </c>
      <c r="E13283" t="str">
        <f t="shared" si="327"/>
        <v>Upper-Middle Income</v>
      </c>
      <c r="F13283" t="str">
        <f>_xlfn.XLOOKUP(B13283,Entities!N:N,Entities!D:D,,0)</f>
        <v>upper_middle_income</v>
      </c>
      <c r="G13283">
        <v>1976</v>
      </c>
      <c r="H13283" s="19">
        <f ca="1">DATE(Data[[#This Row],[Null5]],1,1)</f>
        <v>27760</v>
      </c>
      <c r="I13283">
        <f>(Data[[#This Row],[Null4]] - 1900) * 366</f>
        <v>27816</v>
      </c>
      <c r="J13283" s="19">
        <f ca="1">DATE(Data[[#This Row],[Null5]],1,1)</f>
        <v>27760</v>
      </c>
      <c r="K13283" s="2">
        <v>5000000</v>
      </c>
      <c r="L13283" t="s">
        <v>179</v>
      </c>
    </row>
    <row r="13284" spans="1:12" x14ac:dyDescent="0.35">
      <c r="A13284" t="s">
        <v>149</v>
      </c>
      <c r="B13284" t="str">
        <f>_xlfn.XLOOKUP(A13284, Entities!A:A, Entities!N:N, "Not Found", 0)</f>
        <v>Suriname</v>
      </c>
      <c r="C13284" t="str">
        <f>PROPER(Data[[#This Row],[Null3]])</f>
        <v>Americas</v>
      </c>
      <c r="D13284" t="str">
        <f>_xlfn.XLOOKUP(B13284, Entities!N:N, Entities!V:V, "Not Found", 0)</f>
        <v>americas</v>
      </c>
      <c r="E13284" t="str">
        <f t="shared" si="327"/>
        <v>Upper-Middle Income</v>
      </c>
      <c r="F13284" t="str">
        <f>_xlfn.XLOOKUP(B13284,Entities!N:N,Entities!D:D,,0)</f>
        <v>upper_middle_income</v>
      </c>
      <c r="G13284">
        <v>1977</v>
      </c>
      <c r="H13284" s="19">
        <f ca="1">DATE(Data[[#This Row],[Null5]],1,1)</f>
        <v>28126</v>
      </c>
      <c r="I13284">
        <f>(Data[[#This Row],[Null4]] - 1900) * 366</f>
        <v>28182</v>
      </c>
      <c r="J13284" s="19">
        <f ca="1">DATE(Data[[#This Row],[Null5]],1,1)</f>
        <v>28126</v>
      </c>
      <c r="K13284" s="2">
        <v>10000000</v>
      </c>
      <c r="L13284" t="s">
        <v>179</v>
      </c>
    </row>
    <row r="13285" spans="1:12" x14ac:dyDescent="0.35">
      <c r="A13285" t="s">
        <v>149</v>
      </c>
      <c r="B13285" t="str">
        <f>_xlfn.XLOOKUP(A13285, Entities!A:A, Entities!N:N, "Not Found", 0)</f>
        <v>Suriname</v>
      </c>
      <c r="C13285" t="str">
        <f>PROPER(Data[[#This Row],[Null3]])</f>
        <v>Americas</v>
      </c>
      <c r="D13285" t="str">
        <f>_xlfn.XLOOKUP(B13285, Entities!N:N, Entities!V:V, "Not Found", 0)</f>
        <v>americas</v>
      </c>
      <c r="E13285" t="str">
        <f t="shared" si="327"/>
        <v>Upper-Middle Income</v>
      </c>
      <c r="F13285" t="str">
        <f>_xlfn.XLOOKUP(B13285,Entities!N:N,Entities!D:D,,0)</f>
        <v>upper_middle_income</v>
      </c>
      <c r="G13285">
        <v>1981</v>
      </c>
      <c r="H13285" s="19">
        <f ca="1">DATE(Data[[#This Row],[Null5]],1,1)</f>
        <v>29587</v>
      </c>
      <c r="I13285">
        <f>(Data[[#This Row],[Null4]] - 1900) * 366</f>
        <v>29646</v>
      </c>
      <c r="J13285" s="19">
        <f ca="1">DATE(Data[[#This Row],[Null5]],1,1)</f>
        <v>29587</v>
      </c>
      <c r="K13285" s="2">
        <v>0</v>
      </c>
      <c r="L13285" t="s">
        <v>179</v>
      </c>
    </row>
    <row r="13286" spans="1:12" x14ac:dyDescent="0.35">
      <c r="A13286" t="s">
        <v>149</v>
      </c>
      <c r="B13286" t="str">
        <f>_xlfn.XLOOKUP(A13286, Entities!A:A, Entities!N:N, "Not Found", 0)</f>
        <v>Suriname</v>
      </c>
      <c r="C13286" t="str">
        <f>PROPER(Data[[#This Row],[Null3]])</f>
        <v>Americas</v>
      </c>
      <c r="D13286" t="str">
        <f>_xlfn.XLOOKUP(B13286, Entities!N:N, Entities!V:V, "Not Found", 0)</f>
        <v>americas</v>
      </c>
      <c r="E13286" t="str">
        <f t="shared" si="327"/>
        <v>Upper-Middle Income</v>
      </c>
      <c r="F13286" t="str">
        <f>_xlfn.XLOOKUP(B13286,Entities!N:N,Entities!D:D,,0)</f>
        <v>upper_middle_income</v>
      </c>
      <c r="G13286">
        <v>1982</v>
      </c>
      <c r="H13286" s="19">
        <f ca="1">DATE(Data[[#This Row],[Null5]],1,1)</f>
        <v>29952</v>
      </c>
      <c r="I13286">
        <f>(Data[[#This Row],[Null4]] - 1900) * 366</f>
        <v>30012</v>
      </c>
      <c r="J13286" s="19">
        <f ca="1">DATE(Data[[#This Row],[Null5]],1,1)</f>
        <v>29952</v>
      </c>
      <c r="K13286" s="2">
        <v>2000000</v>
      </c>
      <c r="L13286" t="s">
        <v>179</v>
      </c>
    </row>
    <row r="13287" spans="1:12" x14ac:dyDescent="0.35">
      <c r="A13287" t="s">
        <v>149</v>
      </c>
      <c r="B13287" t="str">
        <f>_xlfn.XLOOKUP(A13287, Entities!A:A, Entities!N:N, "Not Found", 0)</f>
        <v>Suriname</v>
      </c>
      <c r="C13287" t="str">
        <f>PROPER(Data[[#This Row],[Null3]])</f>
        <v>Americas</v>
      </c>
      <c r="D13287" t="str">
        <f>_xlfn.XLOOKUP(B13287, Entities!N:N, Entities!V:V, "Not Found", 0)</f>
        <v>americas</v>
      </c>
      <c r="E13287" t="str">
        <f t="shared" si="327"/>
        <v>Upper-Middle Income</v>
      </c>
      <c r="F13287" t="str">
        <f>_xlfn.XLOOKUP(B13287,Entities!N:N,Entities!D:D,,0)</f>
        <v>upper_middle_income</v>
      </c>
      <c r="G13287">
        <v>1984</v>
      </c>
      <c r="H13287" s="19">
        <f ca="1">DATE(Data[[#This Row],[Null5]],1,1)</f>
        <v>30682</v>
      </c>
      <c r="I13287">
        <f>(Data[[#This Row],[Null4]] - 1900) * 366</f>
        <v>30744</v>
      </c>
      <c r="J13287" s="19">
        <f ca="1">DATE(Data[[#This Row],[Null5]],1,1)</f>
        <v>30682</v>
      </c>
      <c r="K13287" s="2">
        <v>8000000</v>
      </c>
      <c r="L13287" t="s">
        <v>179</v>
      </c>
    </row>
    <row r="13288" spans="1:12" x14ac:dyDescent="0.35">
      <c r="A13288" t="s">
        <v>149</v>
      </c>
      <c r="B13288" t="str">
        <f>_xlfn.XLOOKUP(A13288, Entities!A:A, Entities!N:N, "Not Found", 0)</f>
        <v>Suriname</v>
      </c>
      <c r="C13288" t="str">
        <f>PROPER(Data[[#This Row],[Null3]])</f>
        <v>Americas</v>
      </c>
      <c r="D13288" t="str">
        <f>_xlfn.XLOOKUP(B13288, Entities!N:N, Entities!V:V, "Not Found", 0)</f>
        <v>americas</v>
      </c>
      <c r="E13288" t="str">
        <f t="shared" si="327"/>
        <v>Upper-Middle Income</v>
      </c>
      <c r="F13288" t="str">
        <f>_xlfn.XLOOKUP(B13288,Entities!N:N,Entities!D:D,,0)</f>
        <v>upper_middle_income</v>
      </c>
      <c r="G13288">
        <v>1986</v>
      </c>
      <c r="H13288" s="19">
        <f ca="1">DATE(Data[[#This Row],[Null5]],1,1)</f>
        <v>31413</v>
      </c>
      <c r="I13288">
        <f>(Data[[#This Row],[Null4]] - 1900) * 366</f>
        <v>31476</v>
      </c>
      <c r="J13288" s="19">
        <f ca="1">DATE(Data[[#This Row],[Null5]],1,1)</f>
        <v>31413</v>
      </c>
      <c r="K13288" s="2">
        <v>5000000</v>
      </c>
      <c r="L13288" t="s">
        <v>179</v>
      </c>
    </row>
    <row r="13289" spans="1:12" x14ac:dyDescent="0.35">
      <c r="A13289" t="s">
        <v>149</v>
      </c>
      <c r="B13289" t="str">
        <f>_xlfn.XLOOKUP(A13289, Entities!A:A, Entities!N:N, "Not Found", 0)</f>
        <v>Suriname</v>
      </c>
      <c r="C13289" t="str">
        <f>PROPER(Data[[#This Row],[Null3]])</f>
        <v>Americas</v>
      </c>
      <c r="D13289" t="str">
        <f>_xlfn.XLOOKUP(B13289, Entities!N:N, Entities!V:V, "Not Found", 0)</f>
        <v>americas</v>
      </c>
      <c r="E13289" t="str">
        <f t="shared" si="327"/>
        <v>Upper-Middle Income</v>
      </c>
      <c r="F13289" t="str">
        <f>_xlfn.XLOOKUP(B13289,Entities!N:N,Entities!D:D,,0)</f>
        <v>upper_middle_income</v>
      </c>
      <c r="G13289">
        <v>1987</v>
      </c>
      <c r="H13289" s="19">
        <f ca="1">DATE(Data[[#This Row],[Null5]],1,1)</f>
        <v>31778</v>
      </c>
      <c r="I13289">
        <f>(Data[[#This Row],[Null4]] - 1900) * 366</f>
        <v>31842</v>
      </c>
      <c r="J13289" s="19">
        <f ca="1">DATE(Data[[#This Row],[Null5]],1,1)</f>
        <v>31778</v>
      </c>
      <c r="K13289" s="2">
        <v>2000000</v>
      </c>
      <c r="L13289" t="s">
        <v>179</v>
      </c>
    </row>
    <row r="13290" spans="1:12" x14ac:dyDescent="0.35">
      <c r="A13290" t="s">
        <v>149</v>
      </c>
      <c r="B13290" t="str">
        <f>_xlfn.XLOOKUP(A13290, Entities!A:A, Entities!N:N, "Not Found", 0)</f>
        <v>Suriname</v>
      </c>
      <c r="C13290" t="str">
        <f>PROPER(Data[[#This Row],[Null3]])</f>
        <v>Americas</v>
      </c>
      <c r="D13290" t="str">
        <f>_xlfn.XLOOKUP(B13290, Entities!N:N, Entities!V:V, "Not Found", 0)</f>
        <v>americas</v>
      </c>
      <c r="E13290" t="str">
        <f t="shared" si="327"/>
        <v>Upper-Middle Income</v>
      </c>
      <c r="F13290" t="str">
        <f>_xlfn.XLOOKUP(B13290,Entities!N:N,Entities!D:D,,0)</f>
        <v>upper_middle_income</v>
      </c>
      <c r="G13290">
        <v>1999</v>
      </c>
      <c r="H13290" s="19">
        <f ca="1">DATE(Data[[#This Row],[Null5]],1,1)</f>
        <v>36161</v>
      </c>
      <c r="I13290">
        <f>(Data[[#This Row],[Null4]] - 1900) * 366</f>
        <v>36234</v>
      </c>
      <c r="J13290" s="19">
        <f ca="1">DATE(Data[[#This Row],[Null5]],1,1)</f>
        <v>36161</v>
      </c>
      <c r="K13290" s="2">
        <v>23000000</v>
      </c>
      <c r="L13290" t="s">
        <v>179</v>
      </c>
    </row>
    <row r="13291" spans="1:12" x14ac:dyDescent="0.35">
      <c r="A13291" t="s">
        <v>149</v>
      </c>
      <c r="B13291" t="str">
        <f>_xlfn.XLOOKUP(A13291, Entities!A:A, Entities!N:N, "Not Found", 0)</f>
        <v>Suriname</v>
      </c>
      <c r="C13291" t="str">
        <f>PROPER(Data[[#This Row],[Null3]])</f>
        <v>Americas</v>
      </c>
      <c r="D13291" t="str">
        <f>_xlfn.XLOOKUP(B13291, Entities!N:N, Entities!V:V, "Not Found", 0)</f>
        <v>americas</v>
      </c>
      <c r="E13291" t="str">
        <f t="shared" si="327"/>
        <v>Upper-Middle Income</v>
      </c>
      <c r="F13291" t="str">
        <f>_xlfn.XLOOKUP(B13291,Entities!N:N,Entities!D:D,,0)</f>
        <v>upper_middle_income</v>
      </c>
      <c r="G13291">
        <v>2000</v>
      </c>
      <c r="H13291" s="19">
        <f ca="1">DATE(Data[[#This Row],[Null5]],1,1)</f>
        <v>36526</v>
      </c>
      <c r="I13291">
        <f>(Data[[#This Row],[Null4]] - 1900) * 366</f>
        <v>36600</v>
      </c>
      <c r="J13291" s="19">
        <f ca="1">DATE(Data[[#This Row],[Null5]],1,1)</f>
        <v>36526</v>
      </c>
      <c r="K13291" s="2">
        <v>2000000</v>
      </c>
      <c r="L13291" t="s">
        <v>179</v>
      </c>
    </row>
    <row r="13292" spans="1:12" x14ac:dyDescent="0.35">
      <c r="A13292" t="s">
        <v>149</v>
      </c>
      <c r="B13292" t="str">
        <f>_xlfn.XLOOKUP(A13292, Entities!A:A, Entities!N:N, "Not Found", 0)</f>
        <v>Suriname</v>
      </c>
      <c r="C13292" t="str">
        <f>PROPER(Data[[#This Row],[Null3]])</f>
        <v>Americas</v>
      </c>
      <c r="D13292" t="str">
        <f>_xlfn.XLOOKUP(B13292, Entities!N:N, Entities!V:V, "Not Found", 0)</f>
        <v>americas</v>
      </c>
      <c r="E13292" t="str">
        <f t="shared" si="327"/>
        <v>Upper-Middle Income</v>
      </c>
      <c r="F13292" t="str">
        <f>_xlfn.XLOOKUP(B13292,Entities!N:N,Entities!D:D,,0)</f>
        <v>upper_middle_income</v>
      </c>
      <c r="G13292">
        <v>2012</v>
      </c>
      <c r="H13292" s="19">
        <f ca="1">DATE(Data[[#This Row],[Null5]],1,1)</f>
        <v>40909</v>
      </c>
      <c r="I13292">
        <f>(Data[[#This Row],[Null4]] - 1900) * 366</f>
        <v>40992</v>
      </c>
      <c r="J13292" s="19">
        <f ca="1">DATE(Data[[#This Row],[Null5]],1,1)</f>
        <v>40909</v>
      </c>
      <c r="K13292" s="2">
        <v>0</v>
      </c>
      <c r="L13292" t="s">
        <v>179</v>
      </c>
    </row>
    <row r="13293" spans="1:12" x14ac:dyDescent="0.35">
      <c r="A13293" t="s">
        <v>149</v>
      </c>
      <c r="B13293" t="str">
        <f>_xlfn.XLOOKUP(A13293, Entities!A:A, Entities!N:N, "Not Found", 0)</f>
        <v>Suriname</v>
      </c>
      <c r="C13293" t="str">
        <f>PROPER(Data[[#This Row],[Null3]])</f>
        <v>Americas</v>
      </c>
      <c r="D13293" t="str">
        <f>_xlfn.XLOOKUP(B13293, Entities!N:N, Entities!V:V, "Not Found", 0)</f>
        <v>americas</v>
      </c>
      <c r="E13293" t="str">
        <f t="shared" si="327"/>
        <v>Upper-Middle Income</v>
      </c>
      <c r="F13293" t="str">
        <f>_xlfn.XLOOKUP(B13293,Entities!N:N,Entities!D:D,,0)</f>
        <v>upper_middle_income</v>
      </c>
      <c r="G13293">
        <v>2013</v>
      </c>
      <c r="H13293" s="19">
        <f ca="1">DATE(Data[[#This Row],[Null5]],1,1)</f>
        <v>41275</v>
      </c>
      <c r="I13293">
        <f>(Data[[#This Row],[Null4]] - 1900) * 366</f>
        <v>41358</v>
      </c>
      <c r="J13293" s="19">
        <f ca="1">DATE(Data[[#This Row],[Null5]],1,1)</f>
        <v>41275</v>
      </c>
      <c r="K13293" s="2">
        <v>7000000</v>
      </c>
      <c r="L13293" t="s">
        <v>179</v>
      </c>
    </row>
    <row r="13294" spans="1:12" x14ac:dyDescent="0.35">
      <c r="A13294" t="s">
        <v>149</v>
      </c>
      <c r="B13294" t="str">
        <f>_xlfn.XLOOKUP(A13294, Entities!A:A, Entities!N:N, "Not Found", 0)</f>
        <v>Suriname</v>
      </c>
      <c r="C13294" t="str">
        <f>PROPER(Data[[#This Row],[Null3]])</f>
        <v>Americas</v>
      </c>
      <c r="D13294" t="str">
        <f>_xlfn.XLOOKUP(B13294, Entities!N:N, Entities!V:V, "Not Found", 0)</f>
        <v>americas</v>
      </c>
      <c r="E13294" t="str">
        <f t="shared" si="327"/>
        <v>Upper-Middle Income</v>
      </c>
      <c r="F13294" t="str">
        <f>_xlfn.XLOOKUP(B13294,Entities!N:N,Entities!D:D,,0)</f>
        <v>upper_middle_income</v>
      </c>
      <c r="G13294">
        <v>2015</v>
      </c>
      <c r="H13294" s="19">
        <f ca="1">DATE(Data[[#This Row],[Null5]],1,1)</f>
        <v>42005</v>
      </c>
      <c r="I13294">
        <f>(Data[[#This Row],[Null4]] - 1900) * 366</f>
        <v>42090</v>
      </c>
      <c r="J13294" s="19">
        <f ca="1">DATE(Data[[#This Row],[Null5]],1,1)</f>
        <v>42005</v>
      </c>
      <c r="K13294" s="2">
        <v>3000000</v>
      </c>
      <c r="L13294" t="s">
        <v>179</v>
      </c>
    </row>
    <row r="13295" spans="1:12" x14ac:dyDescent="0.35">
      <c r="A13295" t="s">
        <v>150</v>
      </c>
      <c r="B13295" t="str">
        <f>_xlfn.XLOOKUP(A13295, Entities!A:A, Entities!N:N, "Not Found", 0)</f>
        <v>Slovak Republic</v>
      </c>
      <c r="C13295" t="str">
        <f>PROPER(Data[[#This Row],[Null3]])</f>
        <v>Europe</v>
      </c>
      <c r="D13295" t="str">
        <f>_xlfn.XLOOKUP(B13295, Entities!N:N, Entities!V:V, "Not Found", 0)</f>
        <v>europe</v>
      </c>
      <c r="E13295" t="str">
        <f t="shared" si="327"/>
        <v>High-Income</v>
      </c>
      <c r="F13295" t="str">
        <f>_xlfn.XLOOKUP(B13295,Entities!N:N,Entities!D:D,,0)</f>
        <v>high_income</v>
      </c>
      <c r="G13295">
        <v>1993</v>
      </c>
      <c r="H13295" s="19">
        <f ca="1">DATE(Data[[#This Row],[Null5]],1,1)</f>
        <v>33970</v>
      </c>
      <c r="I13295">
        <f>(Data[[#This Row],[Null4]] - 1900) * 366</f>
        <v>34038</v>
      </c>
      <c r="J13295" s="19">
        <f ca="1">DATE(Data[[#This Row],[Null5]],1,1)</f>
        <v>33970</v>
      </c>
      <c r="K13295" s="2">
        <v>146000000</v>
      </c>
      <c r="L13295" t="s">
        <v>179</v>
      </c>
    </row>
    <row r="13296" spans="1:12" x14ac:dyDescent="0.35">
      <c r="A13296" t="s">
        <v>150</v>
      </c>
      <c r="B13296" t="str">
        <f>_xlfn.XLOOKUP(A13296, Entities!A:A, Entities!N:N, "Not Found", 0)</f>
        <v>Slovak Republic</v>
      </c>
      <c r="C13296" t="str">
        <f>PROPER(Data[[#This Row],[Null3]])</f>
        <v>Europe</v>
      </c>
      <c r="D13296" t="str">
        <f>_xlfn.XLOOKUP(B13296, Entities!N:N, Entities!V:V, "Not Found", 0)</f>
        <v>europe</v>
      </c>
      <c r="E13296" t="str">
        <f t="shared" si="327"/>
        <v>High-Income</v>
      </c>
      <c r="F13296" t="str">
        <f>_xlfn.XLOOKUP(B13296,Entities!N:N,Entities!D:D,,0)</f>
        <v>high_income</v>
      </c>
      <c r="G13296">
        <v>1994</v>
      </c>
      <c r="H13296" s="19">
        <f ca="1">DATE(Data[[#This Row],[Null5]],1,1)</f>
        <v>34335</v>
      </c>
      <c r="I13296">
        <f>(Data[[#This Row],[Null4]] - 1900) * 366</f>
        <v>34404</v>
      </c>
      <c r="J13296" s="19">
        <f ca="1">DATE(Data[[#This Row],[Null5]],1,1)</f>
        <v>34335</v>
      </c>
      <c r="K13296" s="2">
        <v>29000000</v>
      </c>
      <c r="L13296" t="s">
        <v>179</v>
      </c>
    </row>
    <row r="13297" spans="1:12" x14ac:dyDescent="0.35">
      <c r="A13297" t="s">
        <v>150</v>
      </c>
      <c r="B13297" t="str">
        <f>_xlfn.XLOOKUP(A13297, Entities!A:A, Entities!N:N, "Not Found", 0)</f>
        <v>Slovak Republic</v>
      </c>
      <c r="C13297" t="str">
        <f>PROPER(Data[[#This Row],[Null3]])</f>
        <v>Europe</v>
      </c>
      <c r="D13297" t="str">
        <f>_xlfn.XLOOKUP(B13297, Entities!N:N, Entities!V:V, "Not Found", 0)</f>
        <v>europe</v>
      </c>
      <c r="E13297" t="str">
        <f t="shared" si="327"/>
        <v>High-Income</v>
      </c>
      <c r="F13297" t="str">
        <f>_xlfn.XLOOKUP(B13297,Entities!N:N,Entities!D:D,,0)</f>
        <v>high_income</v>
      </c>
      <c r="G13297">
        <v>1995</v>
      </c>
      <c r="H13297" s="19">
        <f ca="1">DATE(Data[[#This Row],[Null5]],1,1)</f>
        <v>34700</v>
      </c>
      <c r="I13297">
        <f>(Data[[#This Row],[Null4]] - 1900) * 366</f>
        <v>34770</v>
      </c>
      <c r="J13297" s="19">
        <f ca="1">DATE(Data[[#This Row],[Null5]],1,1)</f>
        <v>34700</v>
      </c>
      <c r="K13297" s="2">
        <v>208000000</v>
      </c>
      <c r="L13297" t="s">
        <v>179</v>
      </c>
    </row>
    <row r="13298" spans="1:12" x14ac:dyDescent="0.35">
      <c r="A13298" t="s">
        <v>150</v>
      </c>
      <c r="B13298" t="str">
        <f>_xlfn.XLOOKUP(A13298, Entities!A:A, Entities!N:N, "Not Found", 0)</f>
        <v>Slovak Republic</v>
      </c>
      <c r="C13298" t="str">
        <f>PROPER(Data[[#This Row],[Null3]])</f>
        <v>Europe</v>
      </c>
      <c r="D13298" t="str">
        <f>_xlfn.XLOOKUP(B13298, Entities!N:N, Entities!V:V, "Not Found", 0)</f>
        <v>europe</v>
      </c>
      <c r="E13298" t="str">
        <f t="shared" si="327"/>
        <v>High-Income</v>
      </c>
      <c r="F13298" t="str">
        <f>_xlfn.XLOOKUP(B13298,Entities!N:N,Entities!D:D,,0)</f>
        <v>high_income</v>
      </c>
      <c r="G13298">
        <v>1996</v>
      </c>
      <c r="H13298" s="19">
        <f ca="1">DATE(Data[[#This Row],[Null5]],1,1)</f>
        <v>35065</v>
      </c>
      <c r="I13298">
        <f>(Data[[#This Row],[Null4]] - 1900) * 366</f>
        <v>35136</v>
      </c>
      <c r="J13298" s="19">
        <f ca="1">DATE(Data[[#This Row],[Null5]],1,1)</f>
        <v>35065</v>
      </c>
      <c r="K13298" s="2">
        <v>29000000</v>
      </c>
      <c r="L13298" t="s">
        <v>179</v>
      </c>
    </row>
    <row r="13299" spans="1:12" x14ac:dyDescent="0.35">
      <c r="A13299" t="s">
        <v>150</v>
      </c>
      <c r="B13299" t="str">
        <f>_xlfn.XLOOKUP(A13299, Entities!A:A, Entities!N:N, "Not Found", 0)</f>
        <v>Slovak Republic</v>
      </c>
      <c r="C13299" t="str">
        <f>PROPER(Data[[#This Row],[Null3]])</f>
        <v>Europe</v>
      </c>
      <c r="D13299" t="str">
        <f>_xlfn.XLOOKUP(B13299, Entities!N:N, Entities!V:V, "Not Found", 0)</f>
        <v>europe</v>
      </c>
      <c r="E13299" t="str">
        <f t="shared" si="327"/>
        <v>High-Income</v>
      </c>
      <c r="F13299" t="str">
        <f>_xlfn.XLOOKUP(B13299,Entities!N:N,Entities!D:D,,0)</f>
        <v>high_income</v>
      </c>
      <c r="G13299">
        <v>2000</v>
      </c>
      <c r="H13299" s="19">
        <f ca="1">DATE(Data[[#This Row],[Null5]],1,1)</f>
        <v>36526</v>
      </c>
      <c r="I13299">
        <f>(Data[[#This Row],[Null4]] - 1900) * 366</f>
        <v>36600</v>
      </c>
      <c r="J13299" s="19">
        <f ca="1">DATE(Data[[#This Row],[Null5]],1,1)</f>
        <v>36526</v>
      </c>
      <c r="K13299" s="2">
        <v>0</v>
      </c>
      <c r="L13299" t="s">
        <v>179</v>
      </c>
    </row>
    <row r="13300" spans="1:12" x14ac:dyDescent="0.35">
      <c r="A13300" t="s">
        <v>150</v>
      </c>
      <c r="B13300" t="str">
        <f>_xlfn.XLOOKUP(A13300, Entities!A:A, Entities!N:N, "Not Found", 0)</f>
        <v>Slovak Republic</v>
      </c>
      <c r="C13300" t="str">
        <f>PROPER(Data[[#This Row],[Null3]])</f>
        <v>Europe</v>
      </c>
      <c r="D13300" t="str">
        <f>_xlfn.XLOOKUP(B13300, Entities!N:N, Entities!V:V, "Not Found", 0)</f>
        <v>europe</v>
      </c>
      <c r="E13300" t="str">
        <f t="shared" si="327"/>
        <v>High-Income</v>
      </c>
      <c r="F13300" t="str">
        <f>_xlfn.XLOOKUP(B13300,Entities!N:N,Entities!D:D,,0)</f>
        <v>high_income</v>
      </c>
      <c r="G13300">
        <v>2002</v>
      </c>
      <c r="H13300" s="19">
        <f ca="1">DATE(Data[[#This Row],[Null5]],1,1)</f>
        <v>37257</v>
      </c>
      <c r="I13300">
        <f>(Data[[#This Row],[Null4]] - 1900) * 366</f>
        <v>37332</v>
      </c>
      <c r="J13300" s="19">
        <f ca="1">DATE(Data[[#This Row],[Null5]],1,1)</f>
        <v>37257</v>
      </c>
      <c r="K13300" s="2">
        <v>27000000</v>
      </c>
      <c r="L13300" t="s">
        <v>179</v>
      </c>
    </row>
    <row r="13301" spans="1:12" x14ac:dyDescent="0.35">
      <c r="A13301" t="s">
        <v>150</v>
      </c>
      <c r="B13301" t="str">
        <f>_xlfn.XLOOKUP(A13301, Entities!A:A, Entities!N:N, "Not Found", 0)</f>
        <v>Slovak Republic</v>
      </c>
      <c r="C13301" t="str">
        <f>PROPER(Data[[#This Row],[Null3]])</f>
        <v>Europe</v>
      </c>
      <c r="D13301" t="str">
        <f>_xlfn.XLOOKUP(B13301, Entities!N:N, Entities!V:V, "Not Found", 0)</f>
        <v>europe</v>
      </c>
      <c r="E13301" t="str">
        <f t="shared" si="327"/>
        <v>High-Income</v>
      </c>
      <c r="F13301" t="str">
        <f>_xlfn.XLOOKUP(B13301,Entities!N:N,Entities!D:D,,0)</f>
        <v>high_income</v>
      </c>
      <c r="G13301">
        <v>2004</v>
      </c>
      <c r="H13301" s="19">
        <f ca="1">DATE(Data[[#This Row],[Null5]],1,1)</f>
        <v>37987</v>
      </c>
      <c r="I13301">
        <f>(Data[[#This Row],[Null4]] - 1900) * 366</f>
        <v>38064</v>
      </c>
      <c r="J13301" s="19">
        <f ca="1">DATE(Data[[#This Row],[Null5]],1,1)</f>
        <v>37987</v>
      </c>
      <c r="K13301" s="2">
        <v>1000000</v>
      </c>
      <c r="L13301" t="s">
        <v>179</v>
      </c>
    </row>
    <row r="13302" spans="1:12" x14ac:dyDescent="0.35">
      <c r="A13302" t="s">
        <v>150</v>
      </c>
      <c r="B13302" t="str">
        <f>_xlfn.XLOOKUP(A13302, Entities!A:A, Entities!N:N, "Not Found", 0)</f>
        <v>Slovak Republic</v>
      </c>
      <c r="C13302" t="str">
        <f>PROPER(Data[[#This Row],[Null3]])</f>
        <v>Europe</v>
      </c>
      <c r="D13302" t="str">
        <f>_xlfn.XLOOKUP(B13302, Entities!N:N, Entities!V:V, "Not Found", 0)</f>
        <v>europe</v>
      </c>
      <c r="E13302" t="str">
        <f t="shared" si="327"/>
        <v>High-Income</v>
      </c>
      <c r="F13302" t="str">
        <f>_xlfn.XLOOKUP(B13302,Entities!N:N,Entities!D:D,,0)</f>
        <v>high_income</v>
      </c>
      <c r="G13302">
        <v>2005</v>
      </c>
      <c r="H13302" s="19">
        <f ca="1">DATE(Data[[#This Row],[Null5]],1,1)</f>
        <v>38353</v>
      </c>
      <c r="I13302">
        <f>(Data[[#This Row],[Null4]] - 1900) * 366</f>
        <v>38430</v>
      </c>
      <c r="J13302" s="19">
        <f ca="1">DATE(Data[[#This Row],[Null5]],1,1)</f>
        <v>38353</v>
      </c>
      <c r="K13302" s="2">
        <v>4000000</v>
      </c>
      <c r="L13302" t="s">
        <v>179</v>
      </c>
    </row>
    <row r="13303" spans="1:12" x14ac:dyDescent="0.35">
      <c r="A13303" t="s">
        <v>150</v>
      </c>
      <c r="B13303" t="str">
        <f>_xlfn.XLOOKUP(A13303, Entities!A:A, Entities!N:N, "Not Found", 0)</f>
        <v>Slovak Republic</v>
      </c>
      <c r="C13303" t="str">
        <f>PROPER(Data[[#This Row],[Null3]])</f>
        <v>Europe</v>
      </c>
      <c r="D13303" t="str">
        <f>_xlfn.XLOOKUP(B13303, Entities!N:N, Entities!V:V, "Not Found", 0)</f>
        <v>europe</v>
      </c>
      <c r="E13303" t="str">
        <f t="shared" si="327"/>
        <v>High-Income</v>
      </c>
      <c r="F13303" t="str">
        <f>_xlfn.XLOOKUP(B13303,Entities!N:N,Entities!D:D,,0)</f>
        <v>high_income</v>
      </c>
      <c r="G13303">
        <v>2007</v>
      </c>
      <c r="H13303" s="19">
        <f ca="1">DATE(Data[[#This Row],[Null5]],1,1)</f>
        <v>39083</v>
      </c>
      <c r="I13303">
        <f>(Data[[#This Row],[Null4]] - 1900) * 366</f>
        <v>39162</v>
      </c>
      <c r="J13303" s="19">
        <f ca="1">DATE(Data[[#This Row],[Null5]],1,1)</f>
        <v>39083</v>
      </c>
      <c r="K13303" s="2">
        <v>0</v>
      </c>
      <c r="L13303" t="s">
        <v>179</v>
      </c>
    </row>
    <row r="13304" spans="1:12" x14ac:dyDescent="0.35">
      <c r="A13304" t="s">
        <v>150</v>
      </c>
      <c r="B13304" t="str">
        <f>_xlfn.XLOOKUP(A13304, Entities!A:A, Entities!N:N, "Not Found", 0)</f>
        <v>Slovak Republic</v>
      </c>
      <c r="C13304" t="str">
        <f>PROPER(Data[[#This Row],[Null3]])</f>
        <v>Europe</v>
      </c>
      <c r="D13304" t="str">
        <f>_xlfn.XLOOKUP(B13304, Entities!N:N, Entities!V:V, "Not Found", 0)</f>
        <v>europe</v>
      </c>
      <c r="E13304" t="str">
        <f t="shared" si="327"/>
        <v>High-Income</v>
      </c>
      <c r="F13304" t="str">
        <f>_xlfn.XLOOKUP(B13304,Entities!N:N,Entities!D:D,,0)</f>
        <v>high_income</v>
      </c>
      <c r="G13304">
        <v>2008</v>
      </c>
      <c r="H13304" s="19">
        <f ca="1">DATE(Data[[#This Row],[Null5]],1,1)</f>
        <v>39448</v>
      </c>
      <c r="I13304">
        <f>(Data[[#This Row],[Null4]] - 1900) * 366</f>
        <v>39528</v>
      </c>
      <c r="J13304" s="19">
        <f ca="1">DATE(Data[[#This Row],[Null5]],1,1)</f>
        <v>39448</v>
      </c>
      <c r="K13304" s="2">
        <v>0</v>
      </c>
      <c r="L13304" t="s">
        <v>179</v>
      </c>
    </row>
    <row r="13305" spans="1:12" x14ac:dyDescent="0.35">
      <c r="A13305" t="s">
        <v>150</v>
      </c>
      <c r="B13305" t="str">
        <f>_xlfn.XLOOKUP(A13305, Entities!A:A, Entities!N:N, "Not Found", 0)</f>
        <v>Slovak Republic</v>
      </c>
      <c r="C13305" t="str">
        <f>PROPER(Data[[#This Row],[Null3]])</f>
        <v>Europe</v>
      </c>
      <c r="D13305" t="str">
        <f>_xlfn.XLOOKUP(B13305, Entities!N:N, Entities!V:V, "Not Found", 0)</f>
        <v>europe</v>
      </c>
      <c r="E13305" t="str">
        <f t="shared" si="327"/>
        <v>High-Income</v>
      </c>
      <c r="F13305" t="str">
        <f>_xlfn.XLOOKUP(B13305,Entities!N:N,Entities!D:D,,0)</f>
        <v>high_income</v>
      </c>
      <c r="G13305">
        <v>2009</v>
      </c>
      <c r="H13305" s="19">
        <f ca="1">DATE(Data[[#This Row],[Null5]],1,1)</f>
        <v>39814</v>
      </c>
      <c r="I13305">
        <f>(Data[[#This Row],[Null4]] - 1900) * 366</f>
        <v>39894</v>
      </c>
      <c r="J13305" s="19">
        <f ca="1">DATE(Data[[#This Row],[Null5]],1,1)</f>
        <v>39814</v>
      </c>
      <c r="K13305" s="2">
        <v>9000000</v>
      </c>
      <c r="L13305" t="s">
        <v>179</v>
      </c>
    </row>
    <row r="13306" spans="1:12" x14ac:dyDescent="0.35">
      <c r="A13306" t="s">
        <v>150</v>
      </c>
      <c r="B13306" t="str">
        <f>_xlfn.XLOOKUP(A13306, Entities!A:A, Entities!N:N, "Not Found", 0)</f>
        <v>Slovak Republic</v>
      </c>
      <c r="C13306" t="str">
        <f>PROPER(Data[[#This Row],[Null3]])</f>
        <v>Europe</v>
      </c>
      <c r="D13306" t="str">
        <f>_xlfn.XLOOKUP(B13306, Entities!N:N, Entities!V:V, "Not Found", 0)</f>
        <v>europe</v>
      </c>
      <c r="E13306" t="str">
        <f t="shared" si="327"/>
        <v>High-Income</v>
      </c>
      <c r="F13306" t="str">
        <f>_xlfn.XLOOKUP(B13306,Entities!N:N,Entities!D:D,,0)</f>
        <v>high_income</v>
      </c>
      <c r="G13306">
        <v>2010</v>
      </c>
      <c r="H13306" s="19">
        <f ca="1">DATE(Data[[#This Row],[Null5]],1,1)</f>
        <v>40179</v>
      </c>
      <c r="I13306">
        <f>(Data[[#This Row],[Null4]] - 1900) * 366</f>
        <v>40260</v>
      </c>
      <c r="J13306" s="19">
        <f ca="1">DATE(Data[[#This Row],[Null5]],1,1)</f>
        <v>40179</v>
      </c>
      <c r="K13306" s="2">
        <v>9000000</v>
      </c>
      <c r="L13306" t="s">
        <v>179</v>
      </c>
    </row>
    <row r="13307" spans="1:12" x14ac:dyDescent="0.35">
      <c r="A13307" t="s">
        <v>150</v>
      </c>
      <c r="B13307" t="str">
        <f>_xlfn.XLOOKUP(A13307, Entities!A:A, Entities!N:N, "Not Found", 0)</f>
        <v>Slovak Republic</v>
      </c>
      <c r="C13307" t="str">
        <f>PROPER(Data[[#This Row],[Null3]])</f>
        <v>Europe</v>
      </c>
      <c r="D13307" t="str">
        <f>_xlfn.XLOOKUP(B13307, Entities!N:N, Entities!V:V, "Not Found", 0)</f>
        <v>europe</v>
      </c>
      <c r="E13307" t="str">
        <f t="shared" si="327"/>
        <v>High-Income</v>
      </c>
      <c r="F13307" t="str">
        <f>_xlfn.XLOOKUP(B13307,Entities!N:N,Entities!D:D,,0)</f>
        <v>high_income</v>
      </c>
      <c r="G13307">
        <v>2012</v>
      </c>
      <c r="H13307" s="19">
        <f ca="1">DATE(Data[[#This Row],[Null5]],1,1)</f>
        <v>40909</v>
      </c>
      <c r="I13307">
        <f>(Data[[#This Row],[Null4]] - 1900) * 366</f>
        <v>40992</v>
      </c>
      <c r="J13307" s="19">
        <f ca="1">DATE(Data[[#This Row],[Null5]],1,1)</f>
        <v>40909</v>
      </c>
      <c r="K13307" s="2">
        <v>2000000</v>
      </c>
      <c r="L13307" t="s">
        <v>179</v>
      </c>
    </row>
    <row r="13308" spans="1:12" x14ac:dyDescent="0.35">
      <c r="A13308" t="s">
        <v>150</v>
      </c>
      <c r="B13308" t="str">
        <f>_xlfn.XLOOKUP(A13308, Entities!A:A, Entities!N:N, "Not Found", 0)</f>
        <v>Slovak Republic</v>
      </c>
      <c r="C13308" t="str">
        <f>PROPER(Data[[#This Row],[Null3]])</f>
        <v>Europe</v>
      </c>
      <c r="D13308" t="str">
        <f>_xlfn.XLOOKUP(B13308, Entities!N:N, Entities!V:V, "Not Found", 0)</f>
        <v>europe</v>
      </c>
      <c r="E13308" t="str">
        <f t="shared" si="327"/>
        <v>High-Income</v>
      </c>
      <c r="F13308" t="str">
        <f>_xlfn.XLOOKUP(B13308,Entities!N:N,Entities!D:D,,0)</f>
        <v>high_income</v>
      </c>
      <c r="G13308">
        <v>2013</v>
      </c>
      <c r="H13308" s="19">
        <f ca="1">DATE(Data[[#This Row],[Null5]],1,1)</f>
        <v>41275</v>
      </c>
      <c r="I13308">
        <f>(Data[[#This Row],[Null4]] - 1900) * 366</f>
        <v>41358</v>
      </c>
      <c r="J13308" s="19">
        <f ca="1">DATE(Data[[#This Row],[Null5]],1,1)</f>
        <v>41275</v>
      </c>
      <c r="K13308" s="2">
        <v>5000000</v>
      </c>
      <c r="L13308" t="s">
        <v>179</v>
      </c>
    </row>
    <row r="13309" spans="1:12" x14ac:dyDescent="0.35">
      <c r="A13309" t="s">
        <v>150</v>
      </c>
      <c r="B13309" t="str">
        <f>_xlfn.XLOOKUP(A13309, Entities!A:A, Entities!N:N, "Not Found", 0)</f>
        <v>Slovak Republic</v>
      </c>
      <c r="C13309" t="str">
        <f>PROPER(Data[[#This Row],[Null3]])</f>
        <v>Europe</v>
      </c>
      <c r="D13309" t="str">
        <f>_xlfn.XLOOKUP(B13309, Entities!N:N, Entities!V:V, "Not Found", 0)</f>
        <v>europe</v>
      </c>
      <c r="E13309" t="str">
        <f t="shared" si="327"/>
        <v>High-Income</v>
      </c>
      <c r="F13309" t="str">
        <f>_xlfn.XLOOKUP(B13309,Entities!N:N,Entities!D:D,,0)</f>
        <v>high_income</v>
      </c>
      <c r="G13309">
        <v>2017</v>
      </c>
      <c r="H13309" s="19">
        <f ca="1">DATE(Data[[#This Row],[Null5]],1,1)</f>
        <v>42736</v>
      </c>
      <c r="I13309">
        <f>(Data[[#This Row],[Null4]] - 1900) * 366</f>
        <v>42822</v>
      </c>
      <c r="J13309" s="19">
        <f ca="1">DATE(Data[[#This Row],[Null5]],1,1)</f>
        <v>42736</v>
      </c>
      <c r="K13309" s="2">
        <v>47000000</v>
      </c>
      <c r="L13309" t="s">
        <v>179</v>
      </c>
    </row>
    <row r="13310" spans="1:12" x14ac:dyDescent="0.35">
      <c r="A13310" t="s">
        <v>150</v>
      </c>
      <c r="B13310" t="str">
        <f>_xlfn.XLOOKUP(A13310, Entities!A:A, Entities!N:N, "Not Found", 0)</f>
        <v>Slovak Republic</v>
      </c>
      <c r="C13310" t="str">
        <f>PROPER(Data[[#This Row],[Null3]])</f>
        <v>Europe</v>
      </c>
      <c r="D13310" t="str">
        <f>_xlfn.XLOOKUP(B13310, Entities!N:N, Entities!V:V, "Not Found", 0)</f>
        <v>europe</v>
      </c>
      <c r="E13310" t="str">
        <f t="shared" si="327"/>
        <v>High-Income</v>
      </c>
      <c r="F13310" t="str">
        <f>_xlfn.XLOOKUP(B13310,Entities!N:N,Entities!D:D,,0)</f>
        <v>high_income</v>
      </c>
      <c r="G13310">
        <v>2018</v>
      </c>
      <c r="H13310" s="19">
        <f ca="1">DATE(Data[[#This Row],[Null5]],1,1)</f>
        <v>43101</v>
      </c>
      <c r="I13310">
        <f>(Data[[#This Row],[Null4]] - 1900) * 366</f>
        <v>43188</v>
      </c>
      <c r="J13310" s="19">
        <f ca="1">DATE(Data[[#This Row],[Null5]],1,1)</f>
        <v>43101</v>
      </c>
      <c r="K13310" s="2">
        <v>34000000</v>
      </c>
      <c r="L13310" t="s">
        <v>179</v>
      </c>
    </row>
    <row r="13311" spans="1:12" x14ac:dyDescent="0.35">
      <c r="A13311" t="s">
        <v>150</v>
      </c>
      <c r="B13311" t="str">
        <f>_xlfn.XLOOKUP(A13311, Entities!A:A, Entities!N:N, "Not Found", 0)</f>
        <v>Slovak Republic</v>
      </c>
      <c r="C13311" t="str">
        <f>PROPER(Data[[#This Row],[Null3]])</f>
        <v>Europe</v>
      </c>
      <c r="D13311" t="str">
        <f>_xlfn.XLOOKUP(B13311, Entities!N:N, Entities!V:V, "Not Found", 0)</f>
        <v>europe</v>
      </c>
      <c r="E13311" t="str">
        <f t="shared" si="327"/>
        <v>High-Income</v>
      </c>
      <c r="F13311" t="str">
        <f>_xlfn.XLOOKUP(B13311,Entities!N:N,Entities!D:D,,0)</f>
        <v>high_income</v>
      </c>
      <c r="G13311">
        <v>2019</v>
      </c>
      <c r="H13311" s="19">
        <f ca="1">DATE(Data[[#This Row],[Null5]],1,1)</f>
        <v>43466</v>
      </c>
      <c r="I13311">
        <f>(Data[[#This Row],[Null4]] - 1900) * 366</f>
        <v>43554</v>
      </c>
      <c r="J13311" s="19">
        <f ca="1">DATE(Data[[#This Row],[Null5]],1,1)</f>
        <v>43466</v>
      </c>
      <c r="K13311" s="2">
        <v>15000000</v>
      </c>
      <c r="L13311" t="s">
        <v>179</v>
      </c>
    </row>
    <row r="13312" spans="1:12" x14ac:dyDescent="0.35">
      <c r="A13312" t="s">
        <v>150</v>
      </c>
      <c r="B13312" t="str">
        <f>_xlfn.XLOOKUP(A13312, Entities!A:A, Entities!N:N, "Not Found", 0)</f>
        <v>Slovak Republic</v>
      </c>
      <c r="C13312" t="str">
        <f>PROPER(Data[[#This Row],[Null3]])</f>
        <v>Europe</v>
      </c>
      <c r="D13312" t="str">
        <f>_xlfn.XLOOKUP(B13312, Entities!N:N, Entities!V:V, "Not Found", 0)</f>
        <v>europe</v>
      </c>
      <c r="E13312" t="str">
        <f t="shared" si="327"/>
        <v>High-Income</v>
      </c>
      <c r="F13312" t="str">
        <f>_xlfn.XLOOKUP(B13312,Entities!N:N,Entities!D:D,,0)</f>
        <v>high_income</v>
      </c>
      <c r="G13312">
        <v>2020</v>
      </c>
      <c r="H13312" s="19">
        <f ca="1">DATE(Data[[#This Row],[Null5]],1,1)</f>
        <v>43831</v>
      </c>
      <c r="I13312">
        <f>(Data[[#This Row],[Null4]] - 1900) * 366</f>
        <v>43920</v>
      </c>
      <c r="J13312" s="19">
        <f ca="1">DATE(Data[[#This Row],[Null5]],1,1)</f>
        <v>43831</v>
      </c>
      <c r="K13312" s="2">
        <v>25000000</v>
      </c>
      <c r="L13312" t="s">
        <v>179</v>
      </c>
    </row>
    <row r="13313" spans="1:12" x14ac:dyDescent="0.35">
      <c r="A13313" t="s">
        <v>150</v>
      </c>
      <c r="B13313" t="str">
        <f>_xlfn.XLOOKUP(A13313, Entities!A:A, Entities!N:N, "Not Found", 0)</f>
        <v>Slovak Republic</v>
      </c>
      <c r="C13313" t="str">
        <f>PROPER(Data[[#This Row],[Null3]])</f>
        <v>Europe</v>
      </c>
      <c r="D13313" t="str">
        <f>_xlfn.XLOOKUP(B13313, Entities!N:N, Entities!V:V, "Not Found", 0)</f>
        <v>europe</v>
      </c>
      <c r="E13313" t="str">
        <f t="shared" si="327"/>
        <v>High-Income</v>
      </c>
      <c r="F13313" t="str">
        <f>_xlfn.XLOOKUP(B13313,Entities!N:N,Entities!D:D,,0)</f>
        <v>high_income</v>
      </c>
      <c r="G13313">
        <v>2022</v>
      </c>
      <c r="H13313" s="19">
        <f ca="1">DATE(Data[[#This Row],[Null5]],1,1)</f>
        <v>44562</v>
      </c>
      <c r="I13313">
        <f>(Data[[#This Row],[Null4]] - 1900) * 366</f>
        <v>44652</v>
      </c>
      <c r="J13313" s="19">
        <f ca="1">DATE(Data[[#This Row],[Null5]],1,1)</f>
        <v>44562</v>
      </c>
      <c r="K13313" s="2">
        <v>2000000</v>
      </c>
      <c r="L13313" t="s">
        <v>179</v>
      </c>
    </row>
    <row r="13314" spans="1:12" x14ac:dyDescent="0.35">
      <c r="A13314" t="s">
        <v>151</v>
      </c>
      <c r="B13314" t="str">
        <f>_xlfn.XLOOKUP(A13314, Entities!A:A, Entities!N:N, "Not Found", 0)</f>
        <v>Slovenia</v>
      </c>
      <c r="C13314" t="str">
        <f>PROPER(Data[[#This Row],[Null3]])</f>
        <v>Europe</v>
      </c>
      <c r="D13314" t="str">
        <f>_xlfn.XLOOKUP(B13314, Entities!N:N, Entities!V:V, "Not Found", 0)</f>
        <v>europe</v>
      </c>
      <c r="E13314" t="str">
        <f t="shared" si="327"/>
        <v>High-Income</v>
      </c>
      <c r="F13314" t="str">
        <f>_xlfn.XLOOKUP(B13314,Entities!N:N,Entities!D:D,,0)</f>
        <v>high_income</v>
      </c>
      <c r="G13314">
        <v>1991</v>
      </c>
      <c r="H13314" s="19">
        <f ca="1">DATE(Data[[#This Row],[Null5]],1,1)</f>
        <v>33239</v>
      </c>
      <c r="I13314">
        <f>(Data[[#This Row],[Null4]] - 1900) * 366</f>
        <v>33306</v>
      </c>
      <c r="J13314" s="19">
        <f ca="1">DATE(Data[[#This Row],[Null5]],1,1)</f>
        <v>33239</v>
      </c>
      <c r="K13314" s="2">
        <v>2000000</v>
      </c>
      <c r="L13314" t="s">
        <v>179</v>
      </c>
    </row>
    <row r="13315" spans="1:12" x14ac:dyDescent="0.35">
      <c r="A13315" t="s">
        <v>151</v>
      </c>
      <c r="B13315" t="str">
        <f>_xlfn.XLOOKUP(A13315, Entities!A:A, Entities!N:N, "Not Found", 0)</f>
        <v>Slovenia</v>
      </c>
      <c r="C13315" t="str">
        <f>PROPER(Data[[#This Row],[Null3]])</f>
        <v>Europe</v>
      </c>
      <c r="D13315" t="str">
        <f>_xlfn.XLOOKUP(B13315, Entities!N:N, Entities!V:V, "Not Found", 0)</f>
        <v>europe</v>
      </c>
      <c r="E13315" t="str">
        <f t="shared" ref="E13315:E13378" si="328">PROPER(SUBSTITUTE(SUBSTITUTE(F13315, "_", " ", 2), "_", "-", 1))</f>
        <v>High-Income</v>
      </c>
      <c r="F13315" t="str">
        <f>_xlfn.XLOOKUP(B13315,Entities!N:N,Entities!D:D,,0)</f>
        <v>high_income</v>
      </c>
      <c r="G13315">
        <v>1992</v>
      </c>
      <c r="H13315" s="19">
        <f ca="1">DATE(Data[[#This Row],[Null5]],1,1)</f>
        <v>33604</v>
      </c>
      <c r="I13315">
        <f>(Data[[#This Row],[Null4]] - 1900) * 366</f>
        <v>33672</v>
      </c>
      <c r="J13315" s="19">
        <f ca="1">DATE(Data[[#This Row],[Null5]],1,1)</f>
        <v>33604</v>
      </c>
      <c r="K13315" s="2">
        <v>10000000</v>
      </c>
      <c r="L13315" t="s">
        <v>179</v>
      </c>
    </row>
    <row r="13316" spans="1:12" x14ac:dyDescent="0.35">
      <c r="A13316" t="s">
        <v>151</v>
      </c>
      <c r="B13316" t="str">
        <f>_xlfn.XLOOKUP(A13316, Entities!A:A, Entities!N:N, "Not Found", 0)</f>
        <v>Slovenia</v>
      </c>
      <c r="C13316" t="str">
        <f>PROPER(Data[[#This Row],[Null3]])</f>
        <v>Europe</v>
      </c>
      <c r="D13316" t="str">
        <f>_xlfn.XLOOKUP(B13316, Entities!N:N, Entities!V:V, "Not Found", 0)</f>
        <v>europe</v>
      </c>
      <c r="E13316" t="str">
        <f t="shared" si="328"/>
        <v>High-Income</v>
      </c>
      <c r="F13316" t="str">
        <f>_xlfn.XLOOKUP(B13316,Entities!N:N,Entities!D:D,,0)</f>
        <v>high_income</v>
      </c>
      <c r="G13316">
        <v>1993</v>
      </c>
      <c r="H13316" s="19">
        <f ca="1">DATE(Data[[#This Row],[Null5]],1,1)</f>
        <v>33970</v>
      </c>
      <c r="I13316">
        <f>(Data[[#This Row],[Null4]] - 1900) * 366</f>
        <v>34038</v>
      </c>
      <c r="J13316" s="19">
        <f ca="1">DATE(Data[[#This Row],[Null5]],1,1)</f>
        <v>33970</v>
      </c>
      <c r="K13316" s="2">
        <v>22000000</v>
      </c>
      <c r="L13316" t="s">
        <v>179</v>
      </c>
    </row>
    <row r="13317" spans="1:12" x14ac:dyDescent="0.35">
      <c r="A13317" t="s">
        <v>151</v>
      </c>
      <c r="B13317" t="str">
        <f>_xlfn.XLOOKUP(A13317, Entities!A:A, Entities!N:N, "Not Found", 0)</f>
        <v>Slovenia</v>
      </c>
      <c r="C13317" t="str">
        <f>PROPER(Data[[#This Row],[Null3]])</f>
        <v>Europe</v>
      </c>
      <c r="D13317" t="str">
        <f>_xlfn.XLOOKUP(B13317, Entities!N:N, Entities!V:V, "Not Found", 0)</f>
        <v>europe</v>
      </c>
      <c r="E13317" t="str">
        <f t="shared" si="328"/>
        <v>High-Income</v>
      </c>
      <c r="F13317" t="str">
        <f>_xlfn.XLOOKUP(B13317,Entities!N:N,Entities!D:D,,0)</f>
        <v>high_income</v>
      </c>
      <c r="G13317">
        <v>1994</v>
      </c>
      <c r="H13317" s="19">
        <f ca="1">DATE(Data[[#This Row],[Null5]],1,1)</f>
        <v>34335</v>
      </c>
      <c r="I13317">
        <f>(Data[[#This Row],[Null4]] - 1900) * 366</f>
        <v>34404</v>
      </c>
      <c r="J13317" s="19">
        <f ca="1">DATE(Data[[#This Row],[Null5]],1,1)</f>
        <v>34335</v>
      </c>
      <c r="K13317" s="2">
        <v>11000000</v>
      </c>
      <c r="L13317" t="s">
        <v>179</v>
      </c>
    </row>
    <row r="13318" spans="1:12" x14ac:dyDescent="0.35">
      <c r="A13318" t="s">
        <v>151</v>
      </c>
      <c r="B13318" t="str">
        <f>_xlfn.XLOOKUP(A13318, Entities!A:A, Entities!N:N, "Not Found", 0)</f>
        <v>Slovenia</v>
      </c>
      <c r="C13318" t="str">
        <f>PROPER(Data[[#This Row],[Null3]])</f>
        <v>Europe</v>
      </c>
      <c r="D13318" t="str">
        <f>_xlfn.XLOOKUP(B13318, Entities!N:N, Entities!V:V, "Not Found", 0)</f>
        <v>europe</v>
      </c>
      <c r="E13318" t="str">
        <f t="shared" si="328"/>
        <v>High-Income</v>
      </c>
      <c r="F13318" t="str">
        <f>_xlfn.XLOOKUP(B13318,Entities!N:N,Entities!D:D,,0)</f>
        <v>high_income</v>
      </c>
      <c r="G13318">
        <v>1995</v>
      </c>
      <c r="H13318" s="19">
        <f ca="1">DATE(Data[[#This Row],[Null5]],1,1)</f>
        <v>34700</v>
      </c>
      <c r="I13318">
        <f>(Data[[#This Row],[Null4]] - 1900) * 366</f>
        <v>34770</v>
      </c>
      <c r="J13318" s="19">
        <f ca="1">DATE(Data[[#This Row],[Null5]],1,1)</f>
        <v>34700</v>
      </c>
      <c r="K13318" s="2">
        <v>22000000</v>
      </c>
      <c r="L13318" t="s">
        <v>179</v>
      </c>
    </row>
    <row r="13319" spans="1:12" x14ac:dyDescent="0.35">
      <c r="A13319" t="s">
        <v>151</v>
      </c>
      <c r="B13319" t="str">
        <f>_xlfn.XLOOKUP(A13319, Entities!A:A, Entities!N:N, "Not Found", 0)</f>
        <v>Slovenia</v>
      </c>
      <c r="C13319" t="str">
        <f>PROPER(Data[[#This Row],[Null3]])</f>
        <v>Europe</v>
      </c>
      <c r="D13319" t="str">
        <f>_xlfn.XLOOKUP(B13319, Entities!N:N, Entities!V:V, "Not Found", 0)</f>
        <v>europe</v>
      </c>
      <c r="E13319" t="str">
        <f t="shared" si="328"/>
        <v>High-Income</v>
      </c>
      <c r="F13319" t="str">
        <f>_xlfn.XLOOKUP(B13319,Entities!N:N,Entities!D:D,,0)</f>
        <v>high_income</v>
      </c>
      <c r="G13319">
        <v>1996</v>
      </c>
      <c r="H13319" s="19">
        <f ca="1">DATE(Data[[#This Row],[Null5]],1,1)</f>
        <v>35065</v>
      </c>
      <c r="I13319">
        <f>(Data[[#This Row],[Null4]] - 1900) * 366</f>
        <v>35136</v>
      </c>
      <c r="J13319" s="19">
        <f ca="1">DATE(Data[[#This Row],[Null5]],1,1)</f>
        <v>35065</v>
      </c>
      <c r="K13319" s="2">
        <v>20000000</v>
      </c>
      <c r="L13319" t="s">
        <v>179</v>
      </c>
    </row>
    <row r="13320" spans="1:12" x14ac:dyDescent="0.35">
      <c r="A13320" t="s">
        <v>151</v>
      </c>
      <c r="B13320" t="str">
        <f>_xlfn.XLOOKUP(A13320, Entities!A:A, Entities!N:N, "Not Found", 0)</f>
        <v>Slovenia</v>
      </c>
      <c r="C13320" t="str">
        <f>PROPER(Data[[#This Row],[Null3]])</f>
        <v>Europe</v>
      </c>
      <c r="D13320" t="str">
        <f>_xlfn.XLOOKUP(B13320, Entities!N:N, Entities!V:V, "Not Found", 0)</f>
        <v>europe</v>
      </c>
      <c r="E13320" t="str">
        <f t="shared" si="328"/>
        <v>High-Income</v>
      </c>
      <c r="F13320" t="str">
        <f>_xlfn.XLOOKUP(B13320,Entities!N:N,Entities!D:D,,0)</f>
        <v>high_income</v>
      </c>
      <c r="G13320">
        <v>1997</v>
      </c>
      <c r="H13320" s="19">
        <f ca="1">DATE(Data[[#This Row],[Null5]],1,1)</f>
        <v>35431</v>
      </c>
      <c r="I13320">
        <f>(Data[[#This Row],[Null4]] - 1900) * 366</f>
        <v>35502</v>
      </c>
      <c r="J13320" s="19">
        <f ca="1">DATE(Data[[#This Row],[Null5]],1,1)</f>
        <v>35431</v>
      </c>
      <c r="K13320" s="2">
        <v>9000000</v>
      </c>
      <c r="L13320" t="s">
        <v>179</v>
      </c>
    </row>
    <row r="13321" spans="1:12" x14ac:dyDescent="0.35">
      <c r="A13321" t="s">
        <v>151</v>
      </c>
      <c r="B13321" t="str">
        <f>_xlfn.XLOOKUP(A13321, Entities!A:A, Entities!N:N, "Not Found", 0)</f>
        <v>Slovenia</v>
      </c>
      <c r="C13321" t="str">
        <f>PROPER(Data[[#This Row],[Null3]])</f>
        <v>Europe</v>
      </c>
      <c r="D13321" t="str">
        <f>_xlfn.XLOOKUP(B13321, Entities!N:N, Entities!V:V, "Not Found", 0)</f>
        <v>europe</v>
      </c>
      <c r="E13321" t="str">
        <f t="shared" si="328"/>
        <v>High-Income</v>
      </c>
      <c r="F13321" t="str">
        <f>_xlfn.XLOOKUP(B13321,Entities!N:N,Entities!D:D,,0)</f>
        <v>high_income</v>
      </c>
      <c r="G13321">
        <v>1998</v>
      </c>
      <c r="H13321" s="19">
        <f ca="1">DATE(Data[[#This Row],[Null5]],1,1)</f>
        <v>35796</v>
      </c>
      <c r="I13321">
        <f>(Data[[#This Row],[Null4]] - 1900) * 366</f>
        <v>35868</v>
      </c>
      <c r="J13321" s="19">
        <f ca="1">DATE(Data[[#This Row],[Null5]],1,1)</f>
        <v>35796</v>
      </c>
      <c r="K13321" s="2">
        <v>4000000</v>
      </c>
      <c r="L13321" t="s">
        <v>179</v>
      </c>
    </row>
    <row r="13322" spans="1:12" x14ac:dyDescent="0.35">
      <c r="A13322" t="s">
        <v>151</v>
      </c>
      <c r="B13322" t="str">
        <f>_xlfn.XLOOKUP(A13322, Entities!A:A, Entities!N:N, "Not Found", 0)</f>
        <v>Slovenia</v>
      </c>
      <c r="C13322" t="str">
        <f>PROPER(Data[[#This Row],[Null3]])</f>
        <v>Europe</v>
      </c>
      <c r="D13322" t="str">
        <f>_xlfn.XLOOKUP(B13322, Entities!N:N, Entities!V:V, "Not Found", 0)</f>
        <v>europe</v>
      </c>
      <c r="E13322" t="str">
        <f t="shared" si="328"/>
        <v>High-Income</v>
      </c>
      <c r="F13322" t="str">
        <f>_xlfn.XLOOKUP(B13322,Entities!N:N,Entities!D:D,,0)</f>
        <v>high_income</v>
      </c>
      <c r="G13322">
        <v>1999</v>
      </c>
      <c r="H13322" s="19">
        <f ca="1">DATE(Data[[#This Row],[Null5]],1,1)</f>
        <v>36161</v>
      </c>
      <c r="I13322">
        <f>(Data[[#This Row],[Null4]] - 1900) * 366</f>
        <v>36234</v>
      </c>
      <c r="J13322" s="19">
        <f ca="1">DATE(Data[[#This Row],[Null5]],1,1)</f>
        <v>36161</v>
      </c>
      <c r="K13322" s="2">
        <v>19000000</v>
      </c>
      <c r="L13322" t="s">
        <v>179</v>
      </c>
    </row>
    <row r="13323" spans="1:12" x14ac:dyDescent="0.35">
      <c r="A13323" t="s">
        <v>151</v>
      </c>
      <c r="B13323" t="str">
        <f>_xlfn.XLOOKUP(A13323, Entities!A:A, Entities!N:N, "Not Found", 0)</f>
        <v>Slovenia</v>
      </c>
      <c r="C13323" t="str">
        <f>PROPER(Data[[#This Row],[Null3]])</f>
        <v>Europe</v>
      </c>
      <c r="D13323" t="str">
        <f>_xlfn.XLOOKUP(B13323, Entities!N:N, Entities!V:V, "Not Found", 0)</f>
        <v>europe</v>
      </c>
      <c r="E13323" t="str">
        <f t="shared" si="328"/>
        <v>High-Income</v>
      </c>
      <c r="F13323" t="str">
        <f>_xlfn.XLOOKUP(B13323,Entities!N:N,Entities!D:D,,0)</f>
        <v>high_income</v>
      </c>
      <c r="G13323">
        <v>2000</v>
      </c>
      <c r="H13323" s="19">
        <f ca="1">DATE(Data[[#This Row],[Null5]],1,1)</f>
        <v>36526</v>
      </c>
      <c r="I13323">
        <f>(Data[[#This Row],[Null4]] - 1900) * 366</f>
        <v>36600</v>
      </c>
      <c r="J13323" s="19">
        <f ca="1">DATE(Data[[#This Row],[Null5]],1,1)</f>
        <v>36526</v>
      </c>
      <c r="K13323" s="2">
        <v>2000000</v>
      </c>
      <c r="L13323" t="s">
        <v>179</v>
      </c>
    </row>
    <row r="13324" spans="1:12" x14ac:dyDescent="0.35">
      <c r="A13324" t="s">
        <v>151</v>
      </c>
      <c r="B13324" t="str">
        <f>_xlfn.XLOOKUP(A13324, Entities!A:A, Entities!N:N, "Not Found", 0)</f>
        <v>Slovenia</v>
      </c>
      <c r="C13324" t="str">
        <f>PROPER(Data[[#This Row],[Null3]])</f>
        <v>Europe</v>
      </c>
      <c r="D13324" t="str">
        <f>_xlfn.XLOOKUP(B13324, Entities!N:N, Entities!V:V, "Not Found", 0)</f>
        <v>europe</v>
      </c>
      <c r="E13324" t="str">
        <f t="shared" si="328"/>
        <v>High-Income</v>
      </c>
      <c r="F13324" t="str">
        <f>_xlfn.XLOOKUP(B13324,Entities!N:N,Entities!D:D,,0)</f>
        <v>high_income</v>
      </c>
      <c r="G13324">
        <v>2001</v>
      </c>
      <c r="H13324" s="19">
        <f ca="1">DATE(Data[[#This Row],[Null5]],1,1)</f>
        <v>36892</v>
      </c>
      <c r="I13324">
        <f>(Data[[#This Row],[Null4]] - 1900) * 366</f>
        <v>36966</v>
      </c>
      <c r="J13324" s="19">
        <f ca="1">DATE(Data[[#This Row],[Null5]],1,1)</f>
        <v>36892</v>
      </c>
      <c r="K13324" s="2">
        <v>41000000</v>
      </c>
      <c r="L13324" t="s">
        <v>179</v>
      </c>
    </row>
    <row r="13325" spans="1:12" x14ac:dyDescent="0.35">
      <c r="A13325" t="s">
        <v>151</v>
      </c>
      <c r="B13325" t="str">
        <f>_xlfn.XLOOKUP(A13325, Entities!A:A, Entities!N:N, "Not Found", 0)</f>
        <v>Slovenia</v>
      </c>
      <c r="C13325" t="str">
        <f>PROPER(Data[[#This Row],[Null3]])</f>
        <v>Europe</v>
      </c>
      <c r="D13325" t="str">
        <f>_xlfn.XLOOKUP(B13325, Entities!N:N, Entities!V:V, "Not Found", 0)</f>
        <v>europe</v>
      </c>
      <c r="E13325" t="str">
        <f t="shared" si="328"/>
        <v>High-Income</v>
      </c>
      <c r="F13325" t="str">
        <f>_xlfn.XLOOKUP(B13325,Entities!N:N,Entities!D:D,,0)</f>
        <v>high_income</v>
      </c>
      <c r="G13325">
        <v>2002</v>
      </c>
      <c r="H13325" s="19">
        <f ca="1">DATE(Data[[#This Row],[Null5]],1,1)</f>
        <v>37257</v>
      </c>
      <c r="I13325">
        <f>(Data[[#This Row],[Null4]] - 1900) * 366</f>
        <v>37332</v>
      </c>
      <c r="J13325" s="19">
        <f ca="1">DATE(Data[[#This Row],[Null5]],1,1)</f>
        <v>37257</v>
      </c>
      <c r="K13325" s="2">
        <v>2000000</v>
      </c>
      <c r="L13325" t="s">
        <v>179</v>
      </c>
    </row>
    <row r="13326" spans="1:12" x14ac:dyDescent="0.35">
      <c r="A13326" t="s">
        <v>151</v>
      </c>
      <c r="B13326" t="str">
        <f>_xlfn.XLOOKUP(A13326, Entities!A:A, Entities!N:N, "Not Found", 0)</f>
        <v>Slovenia</v>
      </c>
      <c r="C13326" t="str">
        <f>PROPER(Data[[#This Row],[Null3]])</f>
        <v>Europe</v>
      </c>
      <c r="D13326" t="str">
        <f>_xlfn.XLOOKUP(B13326, Entities!N:N, Entities!V:V, "Not Found", 0)</f>
        <v>europe</v>
      </c>
      <c r="E13326" t="str">
        <f t="shared" si="328"/>
        <v>High-Income</v>
      </c>
      <c r="F13326" t="str">
        <f>_xlfn.XLOOKUP(B13326,Entities!N:N,Entities!D:D,,0)</f>
        <v>high_income</v>
      </c>
      <c r="G13326">
        <v>2003</v>
      </c>
      <c r="H13326" s="19">
        <f ca="1">DATE(Data[[#This Row],[Null5]],1,1)</f>
        <v>37622</v>
      </c>
      <c r="I13326">
        <f>(Data[[#This Row],[Null4]] - 1900) * 366</f>
        <v>37698</v>
      </c>
      <c r="J13326" s="19">
        <f ca="1">DATE(Data[[#This Row],[Null5]],1,1)</f>
        <v>37622</v>
      </c>
      <c r="K13326" s="2">
        <v>17000000</v>
      </c>
      <c r="L13326" t="s">
        <v>179</v>
      </c>
    </row>
    <row r="13327" spans="1:12" x14ac:dyDescent="0.35">
      <c r="A13327" t="s">
        <v>151</v>
      </c>
      <c r="B13327" t="str">
        <f>_xlfn.XLOOKUP(A13327, Entities!A:A, Entities!N:N, "Not Found", 0)</f>
        <v>Slovenia</v>
      </c>
      <c r="C13327" t="str">
        <f>PROPER(Data[[#This Row],[Null3]])</f>
        <v>Europe</v>
      </c>
      <c r="D13327" t="str">
        <f>_xlfn.XLOOKUP(B13327, Entities!N:N, Entities!V:V, "Not Found", 0)</f>
        <v>europe</v>
      </c>
      <c r="E13327" t="str">
        <f t="shared" si="328"/>
        <v>High-Income</v>
      </c>
      <c r="F13327" t="str">
        <f>_xlfn.XLOOKUP(B13327,Entities!N:N,Entities!D:D,,0)</f>
        <v>high_income</v>
      </c>
      <c r="G13327">
        <v>2004</v>
      </c>
      <c r="H13327" s="19">
        <f ca="1">DATE(Data[[#This Row],[Null5]],1,1)</f>
        <v>37987</v>
      </c>
      <c r="I13327">
        <f>(Data[[#This Row],[Null4]] - 1900) * 366</f>
        <v>38064</v>
      </c>
      <c r="J13327" s="19">
        <f ca="1">DATE(Data[[#This Row],[Null5]],1,1)</f>
        <v>37987</v>
      </c>
      <c r="K13327" s="2">
        <v>17000000</v>
      </c>
      <c r="L13327" t="s">
        <v>179</v>
      </c>
    </row>
    <row r="13328" spans="1:12" x14ac:dyDescent="0.35">
      <c r="A13328" t="s">
        <v>151</v>
      </c>
      <c r="B13328" t="str">
        <f>_xlfn.XLOOKUP(A13328, Entities!A:A, Entities!N:N, "Not Found", 0)</f>
        <v>Slovenia</v>
      </c>
      <c r="C13328" t="str">
        <f>PROPER(Data[[#This Row],[Null3]])</f>
        <v>Europe</v>
      </c>
      <c r="D13328" t="str">
        <f>_xlfn.XLOOKUP(B13328, Entities!N:N, Entities!V:V, "Not Found", 0)</f>
        <v>europe</v>
      </c>
      <c r="E13328" t="str">
        <f t="shared" si="328"/>
        <v>High-Income</v>
      </c>
      <c r="F13328" t="str">
        <f>_xlfn.XLOOKUP(B13328,Entities!N:N,Entities!D:D,,0)</f>
        <v>high_income</v>
      </c>
      <c r="G13328">
        <v>2005</v>
      </c>
      <c r="H13328" s="19">
        <f ca="1">DATE(Data[[#This Row],[Null5]],1,1)</f>
        <v>38353</v>
      </c>
      <c r="I13328">
        <f>(Data[[#This Row],[Null4]] - 1900) * 366</f>
        <v>38430</v>
      </c>
      <c r="J13328" s="19">
        <f ca="1">DATE(Data[[#This Row],[Null5]],1,1)</f>
        <v>38353</v>
      </c>
      <c r="K13328" s="2">
        <v>3000000</v>
      </c>
      <c r="L13328" t="s">
        <v>179</v>
      </c>
    </row>
    <row r="13329" spans="1:12" x14ac:dyDescent="0.35">
      <c r="A13329" t="s">
        <v>151</v>
      </c>
      <c r="B13329" t="str">
        <f>_xlfn.XLOOKUP(A13329, Entities!A:A, Entities!N:N, "Not Found", 0)</f>
        <v>Slovenia</v>
      </c>
      <c r="C13329" t="str">
        <f>PROPER(Data[[#This Row],[Null3]])</f>
        <v>Europe</v>
      </c>
      <c r="D13329" t="str">
        <f>_xlfn.XLOOKUP(B13329, Entities!N:N, Entities!V:V, "Not Found", 0)</f>
        <v>europe</v>
      </c>
      <c r="E13329" t="str">
        <f t="shared" si="328"/>
        <v>High-Income</v>
      </c>
      <c r="F13329" t="str">
        <f>_xlfn.XLOOKUP(B13329,Entities!N:N,Entities!D:D,,0)</f>
        <v>high_income</v>
      </c>
      <c r="G13329">
        <v>2006</v>
      </c>
      <c r="H13329" s="19">
        <f ca="1">DATE(Data[[#This Row],[Null5]],1,1)</f>
        <v>38718</v>
      </c>
      <c r="I13329">
        <f>(Data[[#This Row],[Null4]] - 1900) * 366</f>
        <v>38796</v>
      </c>
      <c r="J13329" s="19">
        <f ca="1">DATE(Data[[#This Row],[Null5]],1,1)</f>
        <v>38718</v>
      </c>
      <c r="K13329" s="2">
        <v>3000000</v>
      </c>
      <c r="L13329" t="s">
        <v>179</v>
      </c>
    </row>
    <row r="13330" spans="1:12" x14ac:dyDescent="0.35">
      <c r="A13330" t="s">
        <v>151</v>
      </c>
      <c r="B13330" t="str">
        <f>_xlfn.XLOOKUP(A13330, Entities!A:A, Entities!N:N, "Not Found", 0)</f>
        <v>Slovenia</v>
      </c>
      <c r="C13330" t="str">
        <f>PROPER(Data[[#This Row],[Null3]])</f>
        <v>Europe</v>
      </c>
      <c r="D13330" t="str">
        <f>_xlfn.XLOOKUP(B13330, Entities!N:N, Entities!V:V, "Not Found", 0)</f>
        <v>europe</v>
      </c>
      <c r="E13330" t="str">
        <f t="shared" si="328"/>
        <v>High-Income</v>
      </c>
      <c r="F13330" t="str">
        <f>_xlfn.XLOOKUP(B13330,Entities!N:N,Entities!D:D,,0)</f>
        <v>high_income</v>
      </c>
      <c r="G13330">
        <v>2007</v>
      </c>
      <c r="H13330" s="19">
        <f ca="1">DATE(Data[[#This Row],[Null5]],1,1)</f>
        <v>39083</v>
      </c>
      <c r="I13330">
        <f>(Data[[#This Row],[Null4]] - 1900) * 366</f>
        <v>39162</v>
      </c>
      <c r="J13330" s="19">
        <f ca="1">DATE(Data[[#This Row],[Null5]],1,1)</f>
        <v>39083</v>
      </c>
      <c r="K13330" s="2">
        <v>2000000</v>
      </c>
      <c r="L13330" t="s">
        <v>179</v>
      </c>
    </row>
    <row r="13331" spans="1:12" x14ac:dyDescent="0.35">
      <c r="A13331" t="s">
        <v>151</v>
      </c>
      <c r="B13331" t="str">
        <f>_xlfn.XLOOKUP(A13331, Entities!A:A, Entities!N:N, "Not Found", 0)</f>
        <v>Slovenia</v>
      </c>
      <c r="C13331" t="str">
        <f>PROPER(Data[[#This Row],[Null3]])</f>
        <v>Europe</v>
      </c>
      <c r="D13331" t="str">
        <f>_xlfn.XLOOKUP(B13331, Entities!N:N, Entities!V:V, "Not Found", 0)</f>
        <v>europe</v>
      </c>
      <c r="E13331" t="str">
        <f t="shared" si="328"/>
        <v>High-Income</v>
      </c>
      <c r="F13331" t="str">
        <f>_xlfn.XLOOKUP(B13331,Entities!N:N,Entities!D:D,,0)</f>
        <v>high_income</v>
      </c>
      <c r="G13331">
        <v>2009</v>
      </c>
      <c r="H13331" s="19">
        <f ca="1">DATE(Data[[#This Row],[Null5]],1,1)</f>
        <v>39814</v>
      </c>
      <c r="I13331">
        <f>(Data[[#This Row],[Null4]] - 1900) * 366</f>
        <v>39894</v>
      </c>
      <c r="J13331" s="19">
        <f ca="1">DATE(Data[[#This Row],[Null5]],1,1)</f>
        <v>39814</v>
      </c>
      <c r="K13331" s="2">
        <v>10000000</v>
      </c>
      <c r="L13331" t="s">
        <v>179</v>
      </c>
    </row>
    <row r="13332" spans="1:12" x14ac:dyDescent="0.35">
      <c r="A13332" t="s">
        <v>151</v>
      </c>
      <c r="B13332" t="str">
        <f>_xlfn.XLOOKUP(A13332, Entities!A:A, Entities!N:N, "Not Found", 0)</f>
        <v>Slovenia</v>
      </c>
      <c r="C13332" t="str">
        <f>PROPER(Data[[#This Row],[Null3]])</f>
        <v>Europe</v>
      </c>
      <c r="D13332" t="str">
        <f>_xlfn.XLOOKUP(B13332, Entities!N:N, Entities!V:V, "Not Found", 0)</f>
        <v>europe</v>
      </c>
      <c r="E13332" t="str">
        <f t="shared" si="328"/>
        <v>High-Income</v>
      </c>
      <c r="F13332" t="str">
        <f>_xlfn.XLOOKUP(B13332,Entities!N:N,Entities!D:D,,0)</f>
        <v>high_income</v>
      </c>
      <c r="G13332">
        <v>2010</v>
      </c>
      <c r="H13332" s="19">
        <f ca="1">DATE(Data[[#This Row],[Null5]],1,1)</f>
        <v>40179</v>
      </c>
      <c r="I13332">
        <f>(Data[[#This Row],[Null4]] - 1900) * 366</f>
        <v>40260</v>
      </c>
      <c r="J13332" s="19">
        <f ca="1">DATE(Data[[#This Row],[Null5]],1,1)</f>
        <v>40179</v>
      </c>
      <c r="K13332" s="2">
        <v>40000000</v>
      </c>
      <c r="L13332" t="s">
        <v>179</v>
      </c>
    </row>
    <row r="13333" spans="1:12" x14ac:dyDescent="0.35">
      <c r="A13333" t="s">
        <v>151</v>
      </c>
      <c r="B13333" t="str">
        <f>_xlfn.XLOOKUP(A13333, Entities!A:A, Entities!N:N, "Not Found", 0)</f>
        <v>Slovenia</v>
      </c>
      <c r="C13333" t="str">
        <f>PROPER(Data[[#This Row],[Null3]])</f>
        <v>Europe</v>
      </c>
      <c r="D13333" t="str">
        <f>_xlfn.XLOOKUP(B13333, Entities!N:N, Entities!V:V, "Not Found", 0)</f>
        <v>europe</v>
      </c>
      <c r="E13333" t="str">
        <f t="shared" si="328"/>
        <v>High-Income</v>
      </c>
      <c r="F13333" t="str">
        <f>_xlfn.XLOOKUP(B13333,Entities!N:N,Entities!D:D,,0)</f>
        <v>high_income</v>
      </c>
      <c r="G13333">
        <v>2011</v>
      </c>
      <c r="H13333" s="19">
        <f ca="1">DATE(Data[[#This Row],[Null5]],1,1)</f>
        <v>40544</v>
      </c>
      <c r="I13333">
        <f>(Data[[#This Row],[Null4]] - 1900) * 366</f>
        <v>40626</v>
      </c>
      <c r="J13333" s="19">
        <f ca="1">DATE(Data[[#This Row],[Null5]],1,1)</f>
        <v>40544</v>
      </c>
      <c r="K13333" s="2">
        <v>28000000</v>
      </c>
      <c r="L13333" t="s">
        <v>179</v>
      </c>
    </row>
    <row r="13334" spans="1:12" x14ac:dyDescent="0.35">
      <c r="A13334" t="s">
        <v>151</v>
      </c>
      <c r="B13334" t="str">
        <f>_xlfn.XLOOKUP(A13334, Entities!A:A, Entities!N:N, "Not Found", 0)</f>
        <v>Slovenia</v>
      </c>
      <c r="C13334" t="str">
        <f>PROPER(Data[[#This Row],[Null3]])</f>
        <v>Europe</v>
      </c>
      <c r="D13334" t="str">
        <f>_xlfn.XLOOKUP(B13334, Entities!N:N, Entities!V:V, "Not Found", 0)</f>
        <v>europe</v>
      </c>
      <c r="E13334" t="str">
        <f t="shared" si="328"/>
        <v>High-Income</v>
      </c>
      <c r="F13334" t="str">
        <f>_xlfn.XLOOKUP(B13334,Entities!N:N,Entities!D:D,,0)</f>
        <v>high_income</v>
      </c>
      <c r="G13334">
        <v>2014</v>
      </c>
      <c r="H13334" s="19">
        <f ca="1">DATE(Data[[#This Row],[Null5]],1,1)</f>
        <v>41640</v>
      </c>
      <c r="I13334">
        <f>(Data[[#This Row],[Null4]] - 1900) * 366</f>
        <v>41724</v>
      </c>
      <c r="J13334" s="19">
        <f ca="1">DATE(Data[[#This Row],[Null5]],1,1)</f>
        <v>41640</v>
      </c>
      <c r="K13334" s="2">
        <v>1000000</v>
      </c>
      <c r="L13334" t="s">
        <v>179</v>
      </c>
    </row>
    <row r="13335" spans="1:12" x14ac:dyDescent="0.35">
      <c r="A13335" t="s">
        <v>151</v>
      </c>
      <c r="B13335" t="str">
        <f>_xlfn.XLOOKUP(A13335, Entities!A:A, Entities!N:N, "Not Found", 0)</f>
        <v>Slovenia</v>
      </c>
      <c r="C13335" t="str">
        <f>PROPER(Data[[#This Row],[Null3]])</f>
        <v>Europe</v>
      </c>
      <c r="D13335" t="str">
        <f>_xlfn.XLOOKUP(B13335, Entities!N:N, Entities!V:V, "Not Found", 0)</f>
        <v>europe</v>
      </c>
      <c r="E13335" t="str">
        <f t="shared" si="328"/>
        <v>High-Income</v>
      </c>
      <c r="F13335" t="str">
        <f>_xlfn.XLOOKUP(B13335,Entities!N:N,Entities!D:D,,0)</f>
        <v>high_income</v>
      </c>
      <c r="G13335">
        <v>2021</v>
      </c>
      <c r="H13335" s="19">
        <f ca="1">DATE(Data[[#This Row],[Null5]],1,1)</f>
        <v>44197</v>
      </c>
      <c r="I13335">
        <f>(Data[[#This Row],[Null4]] - 1900) * 366</f>
        <v>44286</v>
      </c>
      <c r="J13335" s="19">
        <f ca="1">DATE(Data[[#This Row],[Null5]],1,1)</f>
        <v>44197</v>
      </c>
      <c r="K13335" s="2">
        <v>9000000</v>
      </c>
      <c r="L13335" t="s">
        <v>179</v>
      </c>
    </row>
    <row r="13336" spans="1:12" x14ac:dyDescent="0.35">
      <c r="A13336" t="s">
        <v>152</v>
      </c>
      <c r="B13336" t="str">
        <f>_xlfn.XLOOKUP(A13336, Entities!A:A, Entities!N:N, "Not Found", 0)</f>
        <v>Sweden</v>
      </c>
      <c r="C13336" t="str">
        <f>PROPER(Data[[#This Row],[Null3]])</f>
        <v>Europe</v>
      </c>
      <c r="D13336" t="str">
        <f>_xlfn.XLOOKUP(B13336, Entities!N:N, Entities!V:V, "Not Found", 0)</f>
        <v>europe</v>
      </c>
      <c r="E13336" t="str">
        <f t="shared" si="328"/>
        <v>High-Income</v>
      </c>
      <c r="F13336" t="str">
        <f>_xlfn.XLOOKUP(B13336,Entities!N:N,Entities!D:D,,0)</f>
        <v>high_income</v>
      </c>
      <c r="G13336">
        <v>1960</v>
      </c>
      <c r="H13336" s="19">
        <f ca="1">DATE(Data[[#This Row],[Null5]],1,1)</f>
        <v>21916</v>
      </c>
      <c r="I13336">
        <f>(Data[[#This Row],[Null4]] - 1900) * 366</f>
        <v>21960</v>
      </c>
      <c r="J13336" s="19">
        <f ca="1">DATE(Data[[#This Row],[Null5]],1,1)</f>
        <v>21916</v>
      </c>
      <c r="K13336" s="2">
        <v>232000000</v>
      </c>
      <c r="L13336" t="s">
        <v>179</v>
      </c>
    </row>
    <row r="13337" spans="1:12" x14ac:dyDescent="0.35">
      <c r="A13337" t="s">
        <v>152</v>
      </c>
      <c r="B13337" t="str">
        <f>_xlfn.XLOOKUP(A13337, Entities!A:A, Entities!N:N, "Not Found", 0)</f>
        <v>Sweden</v>
      </c>
      <c r="C13337" t="str">
        <f>PROPER(Data[[#This Row],[Null3]])</f>
        <v>Europe</v>
      </c>
      <c r="D13337" t="str">
        <f>_xlfn.XLOOKUP(B13337, Entities!N:N, Entities!V:V, "Not Found", 0)</f>
        <v>europe</v>
      </c>
      <c r="E13337" t="str">
        <f t="shared" si="328"/>
        <v>High-Income</v>
      </c>
      <c r="F13337" t="str">
        <f>_xlfn.XLOOKUP(B13337,Entities!N:N,Entities!D:D,,0)</f>
        <v>high_income</v>
      </c>
      <c r="G13337">
        <v>1961</v>
      </c>
      <c r="H13337" s="19">
        <f ca="1">DATE(Data[[#This Row],[Null5]],1,1)</f>
        <v>22282</v>
      </c>
      <c r="I13337">
        <f>(Data[[#This Row],[Null4]] - 1900) * 366</f>
        <v>22326</v>
      </c>
      <c r="J13337" s="19">
        <f ca="1">DATE(Data[[#This Row],[Null5]],1,1)</f>
        <v>22282</v>
      </c>
      <c r="K13337" s="2">
        <v>159000000</v>
      </c>
      <c r="L13337" t="s">
        <v>179</v>
      </c>
    </row>
    <row r="13338" spans="1:12" x14ac:dyDescent="0.35">
      <c r="A13338" t="s">
        <v>152</v>
      </c>
      <c r="B13338" t="str">
        <f>_xlfn.XLOOKUP(A13338, Entities!A:A, Entities!N:N, "Not Found", 0)</f>
        <v>Sweden</v>
      </c>
      <c r="C13338" t="str">
        <f>PROPER(Data[[#This Row],[Null3]])</f>
        <v>Europe</v>
      </c>
      <c r="D13338" t="str">
        <f>_xlfn.XLOOKUP(B13338, Entities!N:N, Entities!V:V, "Not Found", 0)</f>
        <v>europe</v>
      </c>
      <c r="E13338" t="str">
        <f t="shared" si="328"/>
        <v>High-Income</v>
      </c>
      <c r="F13338" t="str">
        <f>_xlfn.XLOOKUP(B13338,Entities!N:N,Entities!D:D,,0)</f>
        <v>high_income</v>
      </c>
      <c r="G13338">
        <v>1962</v>
      </c>
      <c r="H13338" s="19">
        <f ca="1">DATE(Data[[#This Row],[Null5]],1,1)</f>
        <v>22647</v>
      </c>
      <c r="I13338">
        <f>(Data[[#This Row],[Null4]] - 1900) * 366</f>
        <v>22692</v>
      </c>
      <c r="J13338" s="19">
        <f ca="1">DATE(Data[[#This Row],[Null5]],1,1)</f>
        <v>22647</v>
      </c>
      <c r="K13338" s="2">
        <v>134000000</v>
      </c>
      <c r="L13338" t="s">
        <v>179</v>
      </c>
    </row>
    <row r="13339" spans="1:12" x14ac:dyDescent="0.35">
      <c r="A13339" t="s">
        <v>152</v>
      </c>
      <c r="B13339" t="str">
        <f>_xlfn.XLOOKUP(A13339, Entities!A:A, Entities!N:N, "Not Found", 0)</f>
        <v>Sweden</v>
      </c>
      <c r="C13339" t="str">
        <f>PROPER(Data[[#This Row],[Null3]])</f>
        <v>Europe</v>
      </c>
      <c r="D13339" t="str">
        <f>_xlfn.XLOOKUP(B13339, Entities!N:N, Entities!V:V, "Not Found", 0)</f>
        <v>europe</v>
      </c>
      <c r="E13339" t="str">
        <f t="shared" si="328"/>
        <v>High-Income</v>
      </c>
      <c r="F13339" t="str">
        <f>_xlfn.XLOOKUP(B13339,Entities!N:N,Entities!D:D,,0)</f>
        <v>high_income</v>
      </c>
      <c r="G13339">
        <v>1963</v>
      </c>
      <c r="H13339" s="19">
        <f ca="1">DATE(Data[[#This Row],[Null5]],1,1)</f>
        <v>23012</v>
      </c>
      <c r="I13339">
        <f>(Data[[#This Row],[Null4]] - 1900) * 366</f>
        <v>23058</v>
      </c>
      <c r="J13339" s="19">
        <f ca="1">DATE(Data[[#This Row],[Null5]],1,1)</f>
        <v>23012</v>
      </c>
      <c r="K13339" s="2">
        <v>324000000</v>
      </c>
      <c r="L13339" t="s">
        <v>179</v>
      </c>
    </row>
    <row r="13340" spans="1:12" x14ac:dyDescent="0.35">
      <c r="A13340" t="s">
        <v>152</v>
      </c>
      <c r="B13340" t="str">
        <f>_xlfn.XLOOKUP(A13340, Entities!A:A, Entities!N:N, "Not Found", 0)</f>
        <v>Sweden</v>
      </c>
      <c r="C13340" t="str">
        <f>PROPER(Data[[#This Row],[Null3]])</f>
        <v>Europe</v>
      </c>
      <c r="D13340" t="str">
        <f>_xlfn.XLOOKUP(B13340, Entities!N:N, Entities!V:V, "Not Found", 0)</f>
        <v>europe</v>
      </c>
      <c r="E13340" t="str">
        <f t="shared" si="328"/>
        <v>High-Income</v>
      </c>
      <c r="F13340" t="str">
        <f>_xlfn.XLOOKUP(B13340,Entities!N:N,Entities!D:D,,0)</f>
        <v>high_income</v>
      </c>
      <c r="G13340">
        <v>1964</v>
      </c>
      <c r="H13340" s="19">
        <f ca="1">DATE(Data[[#This Row],[Null5]],1,1)</f>
        <v>23377</v>
      </c>
      <c r="I13340">
        <f>(Data[[#This Row],[Null4]] - 1900) * 366</f>
        <v>23424</v>
      </c>
      <c r="J13340" s="19">
        <f ca="1">DATE(Data[[#This Row],[Null5]],1,1)</f>
        <v>23377</v>
      </c>
      <c r="K13340" s="2">
        <v>403000000</v>
      </c>
      <c r="L13340" t="s">
        <v>179</v>
      </c>
    </row>
    <row r="13341" spans="1:12" x14ac:dyDescent="0.35">
      <c r="A13341" t="s">
        <v>152</v>
      </c>
      <c r="B13341" t="str">
        <f>_xlfn.XLOOKUP(A13341, Entities!A:A, Entities!N:N, "Not Found", 0)</f>
        <v>Sweden</v>
      </c>
      <c r="C13341" t="str">
        <f>PROPER(Data[[#This Row],[Null3]])</f>
        <v>Europe</v>
      </c>
      <c r="D13341" t="str">
        <f>_xlfn.XLOOKUP(B13341, Entities!N:N, Entities!V:V, "Not Found", 0)</f>
        <v>europe</v>
      </c>
      <c r="E13341" t="str">
        <f t="shared" si="328"/>
        <v>High-Income</v>
      </c>
      <c r="F13341" t="str">
        <f>_xlfn.XLOOKUP(B13341,Entities!N:N,Entities!D:D,,0)</f>
        <v>high_income</v>
      </c>
      <c r="G13341">
        <v>1965</v>
      </c>
      <c r="H13341" s="19">
        <f ca="1">DATE(Data[[#This Row],[Null5]],1,1)</f>
        <v>23743</v>
      </c>
      <c r="I13341">
        <f>(Data[[#This Row],[Null4]] - 1900) * 366</f>
        <v>23790</v>
      </c>
      <c r="J13341" s="19">
        <f ca="1">DATE(Data[[#This Row],[Null5]],1,1)</f>
        <v>23743</v>
      </c>
      <c r="K13341" s="2">
        <v>317000000</v>
      </c>
      <c r="L13341" t="s">
        <v>179</v>
      </c>
    </row>
    <row r="13342" spans="1:12" x14ac:dyDescent="0.35">
      <c r="A13342" t="s">
        <v>152</v>
      </c>
      <c r="B13342" t="str">
        <f>_xlfn.XLOOKUP(A13342, Entities!A:A, Entities!N:N, "Not Found", 0)</f>
        <v>Sweden</v>
      </c>
      <c r="C13342" t="str">
        <f>PROPER(Data[[#This Row],[Null3]])</f>
        <v>Europe</v>
      </c>
      <c r="D13342" t="str">
        <f>_xlfn.XLOOKUP(B13342, Entities!N:N, Entities!V:V, "Not Found", 0)</f>
        <v>europe</v>
      </c>
      <c r="E13342" t="str">
        <f t="shared" si="328"/>
        <v>High-Income</v>
      </c>
      <c r="F13342" t="str">
        <f>_xlfn.XLOOKUP(B13342,Entities!N:N,Entities!D:D,,0)</f>
        <v>high_income</v>
      </c>
      <c r="G13342">
        <v>1966</v>
      </c>
      <c r="H13342" s="19">
        <f ca="1">DATE(Data[[#This Row],[Null5]],1,1)</f>
        <v>24108</v>
      </c>
      <c r="I13342">
        <f>(Data[[#This Row],[Null4]] - 1900) * 366</f>
        <v>24156</v>
      </c>
      <c r="J13342" s="19">
        <f ca="1">DATE(Data[[#This Row],[Null5]],1,1)</f>
        <v>24108</v>
      </c>
      <c r="K13342" s="2">
        <v>294000000</v>
      </c>
      <c r="L13342" t="s">
        <v>179</v>
      </c>
    </row>
    <row r="13343" spans="1:12" x14ac:dyDescent="0.35">
      <c r="A13343" t="s">
        <v>152</v>
      </c>
      <c r="B13343" t="str">
        <f>_xlfn.XLOOKUP(A13343, Entities!A:A, Entities!N:N, "Not Found", 0)</f>
        <v>Sweden</v>
      </c>
      <c r="C13343" t="str">
        <f>PROPER(Data[[#This Row],[Null3]])</f>
        <v>Europe</v>
      </c>
      <c r="D13343" t="str">
        <f>_xlfn.XLOOKUP(B13343, Entities!N:N, Entities!V:V, "Not Found", 0)</f>
        <v>europe</v>
      </c>
      <c r="E13343" t="str">
        <f t="shared" si="328"/>
        <v>High-Income</v>
      </c>
      <c r="F13343" t="str">
        <f>_xlfn.XLOOKUP(B13343,Entities!N:N,Entities!D:D,,0)</f>
        <v>high_income</v>
      </c>
      <c r="G13343">
        <v>1967</v>
      </c>
      <c r="H13343" s="19">
        <f ca="1">DATE(Data[[#This Row],[Null5]],1,1)</f>
        <v>24473</v>
      </c>
      <c r="I13343">
        <f>(Data[[#This Row],[Null4]] - 1900) * 366</f>
        <v>24522</v>
      </c>
      <c r="J13343" s="19">
        <f ca="1">DATE(Data[[#This Row],[Null5]],1,1)</f>
        <v>24473</v>
      </c>
      <c r="K13343" s="2">
        <v>339000000</v>
      </c>
      <c r="L13343" t="s">
        <v>179</v>
      </c>
    </row>
    <row r="13344" spans="1:12" x14ac:dyDescent="0.35">
      <c r="A13344" t="s">
        <v>152</v>
      </c>
      <c r="B13344" t="str">
        <f>_xlfn.XLOOKUP(A13344, Entities!A:A, Entities!N:N, "Not Found", 0)</f>
        <v>Sweden</v>
      </c>
      <c r="C13344" t="str">
        <f>PROPER(Data[[#This Row],[Null3]])</f>
        <v>Europe</v>
      </c>
      <c r="D13344" t="str">
        <f>_xlfn.XLOOKUP(B13344, Entities!N:N, Entities!V:V, "Not Found", 0)</f>
        <v>europe</v>
      </c>
      <c r="E13344" t="str">
        <f t="shared" si="328"/>
        <v>High-Income</v>
      </c>
      <c r="F13344" t="str">
        <f>_xlfn.XLOOKUP(B13344,Entities!N:N,Entities!D:D,,0)</f>
        <v>high_income</v>
      </c>
      <c r="G13344">
        <v>1968</v>
      </c>
      <c r="H13344" s="19">
        <f ca="1">DATE(Data[[#This Row],[Null5]],1,1)</f>
        <v>24838</v>
      </c>
      <c r="I13344">
        <f>(Data[[#This Row],[Null4]] - 1900) * 366</f>
        <v>24888</v>
      </c>
      <c r="J13344" s="19">
        <f ca="1">DATE(Data[[#This Row],[Null5]],1,1)</f>
        <v>24838</v>
      </c>
      <c r="K13344" s="2">
        <v>222000000</v>
      </c>
      <c r="L13344" t="s">
        <v>179</v>
      </c>
    </row>
    <row r="13345" spans="1:12" x14ac:dyDescent="0.35">
      <c r="A13345" t="s">
        <v>152</v>
      </c>
      <c r="B13345" t="str">
        <f>_xlfn.XLOOKUP(A13345, Entities!A:A, Entities!N:N, "Not Found", 0)</f>
        <v>Sweden</v>
      </c>
      <c r="C13345" t="str">
        <f>PROPER(Data[[#This Row],[Null3]])</f>
        <v>Europe</v>
      </c>
      <c r="D13345" t="str">
        <f>_xlfn.XLOOKUP(B13345, Entities!N:N, Entities!V:V, "Not Found", 0)</f>
        <v>europe</v>
      </c>
      <c r="E13345" t="str">
        <f t="shared" si="328"/>
        <v>High-Income</v>
      </c>
      <c r="F13345" t="str">
        <f>_xlfn.XLOOKUP(B13345,Entities!N:N,Entities!D:D,,0)</f>
        <v>high_income</v>
      </c>
      <c r="G13345">
        <v>1969</v>
      </c>
      <c r="H13345" s="19">
        <f ca="1">DATE(Data[[#This Row],[Null5]],1,1)</f>
        <v>25204</v>
      </c>
      <c r="I13345">
        <f>(Data[[#This Row],[Null4]] - 1900) * 366</f>
        <v>25254</v>
      </c>
      <c r="J13345" s="19">
        <f ca="1">DATE(Data[[#This Row],[Null5]],1,1)</f>
        <v>25204</v>
      </c>
      <c r="K13345" s="2">
        <v>157000000</v>
      </c>
      <c r="L13345" t="s">
        <v>179</v>
      </c>
    </row>
    <row r="13346" spans="1:12" x14ac:dyDescent="0.35">
      <c r="A13346" t="s">
        <v>152</v>
      </c>
      <c r="B13346" t="str">
        <f>_xlfn.XLOOKUP(A13346, Entities!A:A, Entities!N:N, "Not Found", 0)</f>
        <v>Sweden</v>
      </c>
      <c r="C13346" t="str">
        <f>PROPER(Data[[#This Row],[Null3]])</f>
        <v>Europe</v>
      </c>
      <c r="D13346" t="str">
        <f>_xlfn.XLOOKUP(B13346, Entities!N:N, Entities!V:V, "Not Found", 0)</f>
        <v>europe</v>
      </c>
      <c r="E13346" t="str">
        <f t="shared" si="328"/>
        <v>High-Income</v>
      </c>
      <c r="F13346" t="str">
        <f>_xlfn.XLOOKUP(B13346,Entities!N:N,Entities!D:D,,0)</f>
        <v>high_income</v>
      </c>
      <c r="G13346">
        <v>1970</v>
      </c>
      <c r="H13346" s="19">
        <f ca="1">DATE(Data[[#This Row],[Null5]],1,1)</f>
        <v>25569</v>
      </c>
      <c r="I13346">
        <f>(Data[[#This Row],[Null4]] - 1900) * 366</f>
        <v>25620</v>
      </c>
      <c r="J13346" s="19">
        <f ca="1">DATE(Data[[#This Row],[Null5]],1,1)</f>
        <v>25569</v>
      </c>
      <c r="K13346" s="2">
        <v>122000000</v>
      </c>
      <c r="L13346" t="s">
        <v>179</v>
      </c>
    </row>
    <row r="13347" spans="1:12" x14ac:dyDescent="0.35">
      <c r="A13347" t="s">
        <v>152</v>
      </c>
      <c r="B13347" t="str">
        <f>_xlfn.XLOOKUP(A13347, Entities!A:A, Entities!N:N, "Not Found", 0)</f>
        <v>Sweden</v>
      </c>
      <c r="C13347" t="str">
        <f>PROPER(Data[[#This Row],[Null3]])</f>
        <v>Europe</v>
      </c>
      <c r="D13347" t="str">
        <f>_xlfn.XLOOKUP(B13347, Entities!N:N, Entities!V:V, "Not Found", 0)</f>
        <v>europe</v>
      </c>
      <c r="E13347" t="str">
        <f t="shared" si="328"/>
        <v>High-Income</v>
      </c>
      <c r="F13347" t="str">
        <f>_xlfn.XLOOKUP(B13347,Entities!N:N,Entities!D:D,,0)</f>
        <v>high_income</v>
      </c>
      <c r="G13347">
        <v>1971</v>
      </c>
      <c r="H13347" s="19">
        <f ca="1">DATE(Data[[#This Row],[Null5]],1,1)</f>
        <v>25934</v>
      </c>
      <c r="I13347">
        <f>(Data[[#This Row],[Null4]] - 1900) * 366</f>
        <v>25986</v>
      </c>
      <c r="J13347" s="19">
        <f ca="1">DATE(Data[[#This Row],[Null5]],1,1)</f>
        <v>25934</v>
      </c>
      <c r="K13347" s="2">
        <v>97000000</v>
      </c>
      <c r="L13347" t="s">
        <v>179</v>
      </c>
    </row>
    <row r="13348" spans="1:12" x14ac:dyDescent="0.35">
      <c r="A13348" t="s">
        <v>152</v>
      </c>
      <c r="B13348" t="str">
        <f>_xlfn.XLOOKUP(A13348, Entities!A:A, Entities!N:N, "Not Found", 0)</f>
        <v>Sweden</v>
      </c>
      <c r="C13348" t="str">
        <f>PROPER(Data[[#This Row],[Null3]])</f>
        <v>Europe</v>
      </c>
      <c r="D13348" t="str">
        <f>_xlfn.XLOOKUP(B13348, Entities!N:N, Entities!V:V, "Not Found", 0)</f>
        <v>europe</v>
      </c>
      <c r="E13348" t="str">
        <f t="shared" si="328"/>
        <v>High-Income</v>
      </c>
      <c r="F13348" t="str">
        <f>_xlfn.XLOOKUP(B13348,Entities!N:N,Entities!D:D,,0)</f>
        <v>high_income</v>
      </c>
      <c r="G13348">
        <v>1972</v>
      </c>
      <c r="H13348" s="19">
        <f ca="1">DATE(Data[[#This Row],[Null5]],1,1)</f>
        <v>26299</v>
      </c>
      <c r="I13348">
        <f>(Data[[#This Row],[Null4]] - 1900) * 366</f>
        <v>26352</v>
      </c>
      <c r="J13348" s="19">
        <f ca="1">DATE(Data[[#This Row],[Null5]],1,1)</f>
        <v>26299</v>
      </c>
      <c r="K13348" s="2">
        <v>170000000</v>
      </c>
      <c r="L13348" t="s">
        <v>179</v>
      </c>
    </row>
    <row r="13349" spans="1:12" x14ac:dyDescent="0.35">
      <c r="A13349" t="s">
        <v>152</v>
      </c>
      <c r="B13349" t="str">
        <f>_xlfn.XLOOKUP(A13349, Entities!A:A, Entities!N:N, "Not Found", 0)</f>
        <v>Sweden</v>
      </c>
      <c r="C13349" t="str">
        <f>PROPER(Data[[#This Row],[Null3]])</f>
        <v>Europe</v>
      </c>
      <c r="D13349" t="str">
        <f>_xlfn.XLOOKUP(B13349, Entities!N:N, Entities!V:V, "Not Found", 0)</f>
        <v>europe</v>
      </c>
      <c r="E13349" t="str">
        <f t="shared" si="328"/>
        <v>High-Income</v>
      </c>
      <c r="F13349" t="str">
        <f>_xlfn.XLOOKUP(B13349,Entities!N:N,Entities!D:D,,0)</f>
        <v>high_income</v>
      </c>
      <c r="G13349">
        <v>1973</v>
      </c>
      <c r="H13349" s="19">
        <f ca="1">DATE(Data[[#This Row],[Null5]],1,1)</f>
        <v>26665</v>
      </c>
      <c r="I13349">
        <f>(Data[[#This Row],[Null4]] - 1900) * 366</f>
        <v>26718</v>
      </c>
      <c r="J13349" s="19">
        <f ca="1">DATE(Data[[#This Row],[Null5]],1,1)</f>
        <v>26665</v>
      </c>
      <c r="K13349" s="2">
        <v>231000000</v>
      </c>
      <c r="L13349" t="s">
        <v>179</v>
      </c>
    </row>
    <row r="13350" spans="1:12" x14ac:dyDescent="0.35">
      <c r="A13350" t="s">
        <v>152</v>
      </c>
      <c r="B13350" t="str">
        <f>_xlfn.XLOOKUP(A13350, Entities!A:A, Entities!N:N, "Not Found", 0)</f>
        <v>Sweden</v>
      </c>
      <c r="C13350" t="str">
        <f>PROPER(Data[[#This Row],[Null3]])</f>
        <v>Europe</v>
      </c>
      <c r="D13350" t="str">
        <f>_xlfn.XLOOKUP(B13350, Entities!N:N, Entities!V:V, "Not Found", 0)</f>
        <v>europe</v>
      </c>
      <c r="E13350" t="str">
        <f t="shared" si="328"/>
        <v>High-Income</v>
      </c>
      <c r="F13350" t="str">
        <f>_xlfn.XLOOKUP(B13350,Entities!N:N,Entities!D:D,,0)</f>
        <v>high_income</v>
      </c>
      <c r="G13350">
        <v>1974</v>
      </c>
      <c r="H13350" s="19">
        <f ca="1">DATE(Data[[#This Row],[Null5]],1,1)</f>
        <v>27030</v>
      </c>
      <c r="I13350">
        <f>(Data[[#This Row],[Null4]] - 1900) * 366</f>
        <v>27084</v>
      </c>
      <c r="J13350" s="19">
        <f ca="1">DATE(Data[[#This Row],[Null5]],1,1)</f>
        <v>27030</v>
      </c>
      <c r="K13350" s="2">
        <v>256000000</v>
      </c>
      <c r="L13350" t="s">
        <v>179</v>
      </c>
    </row>
    <row r="13351" spans="1:12" x14ac:dyDescent="0.35">
      <c r="A13351" t="s">
        <v>152</v>
      </c>
      <c r="B13351" t="str">
        <f>_xlfn.XLOOKUP(A13351, Entities!A:A, Entities!N:N, "Not Found", 0)</f>
        <v>Sweden</v>
      </c>
      <c r="C13351" t="str">
        <f>PROPER(Data[[#This Row],[Null3]])</f>
        <v>Europe</v>
      </c>
      <c r="D13351" t="str">
        <f>_xlfn.XLOOKUP(B13351, Entities!N:N, Entities!V:V, "Not Found", 0)</f>
        <v>europe</v>
      </c>
      <c r="E13351" t="str">
        <f t="shared" si="328"/>
        <v>High-Income</v>
      </c>
      <c r="F13351" t="str">
        <f>_xlfn.XLOOKUP(B13351,Entities!N:N,Entities!D:D,,0)</f>
        <v>high_income</v>
      </c>
      <c r="G13351">
        <v>1975</v>
      </c>
      <c r="H13351" s="19">
        <f ca="1">DATE(Data[[#This Row],[Null5]],1,1)</f>
        <v>27395</v>
      </c>
      <c r="I13351">
        <f>(Data[[#This Row],[Null4]] - 1900) * 366</f>
        <v>27450</v>
      </c>
      <c r="J13351" s="19">
        <f ca="1">DATE(Data[[#This Row],[Null5]],1,1)</f>
        <v>27395</v>
      </c>
      <c r="K13351" s="2">
        <v>292000000</v>
      </c>
      <c r="L13351" t="s">
        <v>179</v>
      </c>
    </row>
    <row r="13352" spans="1:12" x14ac:dyDescent="0.35">
      <c r="A13352" t="s">
        <v>152</v>
      </c>
      <c r="B13352" t="str">
        <f>_xlfn.XLOOKUP(A13352, Entities!A:A, Entities!N:N, "Not Found", 0)</f>
        <v>Sweden</v>
      </c>
      <c r="C13352" t="str">
        <f>PROPER(Data[[#This Row],[Null3]])</f>
        <v>Europe</v>
      </c>
      <c r="D13352" t="str">
        <f>_xlfn.XLOOKUP(B13352, Entities!N:N, Entities!V:V, "Not Found", 0)</f>
        <v>europe</v>
      </c>
      <c r="E13352" t="str">
        <f t="shared" si="328"/>
        <v>High-Income</v>
      </c>
      <c r="F13352" t="str">
        <f>_xlfn.XLOOKUP(B13352,Entities!N:N,Entities!D:D,,0)</f>
        <v>high_income</v>
      </c>
      <c r="G13352">
        <v>1976</v>
      </c>
      <c r="H13352" s="19">
        <f ca="1">DATE(Data[[#This Row],[Null5]],1,1)</f>
        <v>27760</v>
      </c>
      <c r="I13352">
        <f>(Data[[#This Row],[Null4]] - 1900) * 366</f>
        <v>27816</v>
      </c>
      <c r="J13352" s="19">
        <f ca="1">DATE(Data[[#This Row],[Null5]],1,1)</f>
        <v>27760</v>
      </c>
      <c r="K13352" s="2">
        <v>214000000</v>
      </c>
      <c r="L13352" t="s">
        <v>179</v>
      </c>
    </row>
    <row r="13353" spans="1:12" x14ac:dyDescent="0.35">
      <c r="A13353" t="s">
        <v>152</v>
      </c>
      <c r="B13353" t="str">
        <f>_xlfn.XLOOKUP(A13353, Entities!A:A, Entities!N:N, "Not Found", 0)</f>
        <v>Sweden</v>
      </c>
      <c r="C13353" t="str">
        <f>PROPER(Data[[#This Row],[Null3]])</f>
        <v>Europe</v>
      </c>
      <c r="D13353" t="str">
        <f>_xlfn.XLOOKUP(B13353, Entities!N:N, Entities!V:V, "Not Found", 0)</f>
        <v>europe</v>
      </c>
      <c r="E13353" t="str">
        <f t="shared" si="328"/>
        <v>High-Income</v>
      </c>
      <c r="F13353" t="str">
        <f>_xlfn.XLOOKUP(B13353,Entities!N:N,Entities!D:D,,0)</f>
        <v>high_income</v>
      </c>
      <c r="G13353">
        <v>1977</v>
      </c>
      <c r="H13353" s="19">
        <f ca="1">DATE(Data[[#This Row],[Null5]],1,1)</f>
        <v>28126</v>
      </c>
      <c r="I13353">
        <f>(Data[[#This Row],[Null4]] - 1900) * 366</f>
        <v>28182</v>
      </c>
      <c r="J13353" s="19">
        <f ca="1">DATE(Data[[#This Row],[Null5]],1,1)</f>
        <v>28126</v>
      </c>
      <c r="K13353" s="2">
        <v>100000000</v>
      </c>
      <c r="L13353" t="s">
        <v>179</v>
      </c>
    </row>
    <row r="13354" spans="1:12" x14ac:dyDescent="0.35">
      <c r="A13354" t="s">
        <v>152</v>
      </c>
      <c r="B13354" t="str">
        <f>_xlfn.XLOOKUP(A13354, Entities!A:A, Entities!N:N, "Not Found", 0)</f>
        <v>Sweden</v>
      </c>
      <c r="C13354" t="str">
        <f>PROPER(Data[[#This Row],[Null3]])</f>
        <v>Europe</v>
      </c>
      <c r="D13354" t="str">
        <f>_xlfn.XLOOKUP(B13354, Entities!N:N, Entities!V:V, "Not Found", 0)</f>
        <v>europe</v>
      </c>
      <c r="E13354" t="str">
        <f t="shared" si="328"/>
        <v>High-Income</v>
      </c>
      <c r="F13354" t="str">
        <f>_xlfn.XLOOKUP(B13354,Entities!N:N,Entities!D:D,,0)</f>
        <v>high_income</v>
      </c>
      <c r="G13354">
        <v>1978</v>
      </c>
      <c r="H13354" s="19">
        <f ca="1">DATE(Data[[#This Row],[Null5]],1,1)</f>
        <v>28491</v>
      </c>
      <c r="I13354">
        <f>(Data[[#This Row],[Null4]] - 1900) * 366</f>
        <v>28548</v>
      </c>
      <c r="J13354" s="19">
        <f ca="1">DATE(Data[[#This Row],[Null5]],1,1)</f>
        <v>28491</v>
      </c>
      <c r="K13354" s="2">
        <v>198000000</v>
      </c>
      <c r="L13354" t="s">
        <v>179</v>
      </c>
    </row>
    <row r="13355" spans="1:12" x14ac:dyDescent="0.35">
      <c r="A13355" t="s">
        <v>152</v>
      </c>
      <c r="B13355" t="str">
        <f>_xlfn.XLOOKUP(A13355, Entities!A:A, Entities!N:N, "Not Found", 0)</f>
        <v>Sweden</v>
      </c>
      <c r="C13355" t="str">
        <f>PROPER(Data[[#This Row],[Null3]])</f>
        <v>Europe</v>
      </c>
      <c r="D13355" t="str">
        <f>_xlfn.XLOOKUP(B13355, Entities!N:N, Entities!V:V, "Not Found", 0)</f>
        <v>europe</v>
      </c>
      <c r="E13355" t="str">
        <f t="shared" si="328"/>
        <v>High-Income</v>
      </c>
      <c r="F13355" t="str">
        <f>_xlfn.XLOOKUP(B13355,Entities!N:N,Entities!D:D,,0)</f>
        <v>high_income</v>
      </c>
      <c r="G13355">
        <v>1979</v>
      </c>
      <c r="H13355" s="19">
        <f ca="1">DATE(Data[[#This Row],[Null5]],1,1)</f>
        <v>28856</v>
      </c>
      <c r="I13355">
        <f>(Data[[#This Row],[Null4]] - 1900) * 366</f>
        <v>28914</v>
      </c>
      <c r="J13355" s="19">
        <f ca="1">DATE(Data[[#This Row],[Null5]],1,1)</f>
        <v>28856</v>
      </c>
      <c r="K13355" s="2">
        <v>249000000</v>
      </c>
      <c r="L13355" t="s">
        <v>179</v>
      </c>
    </row>
    <row r="13356" spans="1:12" x14ac:dyDescent="0.35">
      <c r="A13356" t="s">
        <v>152</v>
      </c>
      <c r="B13356" t="str">
        <f>_xlfn.XLOOKUP(A13356, Entities!A:A, Entities!N:N, "Not Found", 0)</f>
        <v>Sweden</v>
      </c>
      <c r="C13356" t="str">
        <f>PROPER(Data[[#This Row],[Null3]])</f>
        <v>Europe</v>
      </c>
      <c r="D13356" t="str">
        <f>_xlfn.XLOOKUP(B13356, Entities!N:N, Entities!V:V, "Not Found", 0)</f>
        <v>europe</v>
      </c>
      <c r="E13356" t="str">
        <f t="shared" si="328"/>
        <v>High-Income</v>
      </c>
      <c r="F13356" t="str">
        <f>_xlfn.XLOOKUP(B13356,Entities!N:N,Entities!D:D,,0)</f>
        <v>high_income</v>
      </c>
      <c r="G13356">
        <v>1980</v>
      </c>
      <c r="H13356" s="19">
        <f ca="1">DATE(Data[[#This Row],[Null5]],1,1)</f>
        <v>29221</v>
      </c>
      <c r="I13356">
        <f>(Data[[#This Row],[Null4]] - 1900) * 366</f>
        <v>29280</v>
      </c>
      <c r="J13356" s="19">
        <f ca="1">DATE(Data[[#This Row],[Null5]],1,1)</f>
        <v>29221</v>
      </c>
      <c r="K13356" s="2">
        <v>247000000</v>
      </c>
      <c r="L13356" t="s">
        <v>179</v>
      </c>
    </row>
    <row r="13357" spans="1:12" x14ac:dyDescent="0.35">
      <c r="A13357" t="s">
        <v>152</v>
      </c>
      <c r="B13357" t="str">
        <f>_xlfn.XLOOKUP(A13357, Entities!A:A, Entities!N:N, "Not Found", 0)</f>
        <v>Sweden</v>
      </c>
      <c r="C13357" t="str">
        <f>PROPER(Data[[#This Row],[Null3]])</f>
        <v>Europe</v>
      </c>
      <c r="D13357" t="str">
        <f>_xlfn.XLOOKUP(B13357, Entities!N:N, Entities!V:V, "Not Found", 0)</f>
        <v>europe</v>
      </c>
      <c r="E13357" t="str">
        <f t="shared" si="328"/>
        <v>High-Income</v>
      </c>
      <c r="F13357" t="str">
        <f>_xlfn.XLOOKUP(B13357,Entities!N:N,Entities!D:D,,0)</f>
        <v>high_income</v>
      </c>
      <c r="G13357">
        <v>1981</v>
      </c>
      <c r="H13357" s="19">
        <f ca="1">DATE(Data[[#This Row],[Null5]],1,1)</f>
        <v>29587</v>
      </c>
      <c r="I13357">
        <f>(Data[[#This Row],[Null4]] - 1900) * 366</f>
        <v>29646</v>
      </c>
      <c r="J13357" s="19">
        <f ca="1">DATE(Data[[#This Row],[Null5]],1,1)</f>
        <v>29587</v>
      </c>
      <c r="K13357" s="2">
        <v>454000000</v>
      </c>
      <c r="L13357" t="s">
        <v>179</v>
      </c>
    </row>
    <row r="13358" spans="1:12" x14ac:dyDescent="0.35">
      <c r="A13358" t="s">
        <v>152</v>
      </c>
      <c r="B13358" t="str">
        <f>_xlfn.XLOOKUP(A13358, Entities!A:A, Entities!N:N, "Not Found", 0)</f>
        <v>Sweden</v>
      </c>
      <c r="C13358" t="str">
        <f>PROPER(Data[[#This Row],[Null3]])</f>
        <v>Europe</v>
      </c>
      <c r="D13358" t="str">
        <f>_xlfn.XLOOKUP(B13358, Entities!N:N, Entities!V:V, "Not Found", 0)</f>
        <v>europe</v>
      </c>
      <c r="E13358" t="str">
        <f t="shared" si="328"/>
        <v>High-Income</v>
      </c>
      <c r="F13358" t="str">
        <f>_xlfn.XLOOKUP(B13358,Entities!N:N,Entities!D:D,,0)</f>
        <v>high_income</v>
      </c>
      <c r="G13358">
        <v>1982</v>
      </c>
      <c r="H13358" s="19">
        <f ca="1">DATE(Data[[#This Row],[Null5]],1,1)</f>
        <v>29952</v>
      </c>
      <c r="I13358">
        <f>(Data[[#This Row],[Null4]] - 1900) * 366</f>
        <v>30012</v>
      </c>
      <c r="J13358" s="19">
        <f ca="1">DATE(Data[[#This Row],[Null5]],1,1)</f>
        <v>29952</v>
      </c>
      <c r="K13358" s="2">
        <v>171000000</v>
      </c>
      <c r="L13358" t="s">
        <v>179</v>
      </c>
    </row>
    <row r="13359" spans="1:12" x14ac:dyDescent="0.35">
      <c r="A13359" t="s">
        <v>152</v>
      </c>
      <c r="B13359" t="str">
        <f>_xlfn.XLOOKUP(A13359, Entities!A:A, Entities!N:N, "Not Found", 0)</f>
        <v>Sweden</v>
      </c>
      <c r="C13359" t="str">
        <f>PROPER(Data[[#This Row],[Null3]])</f>
        <v>Europe</v>
      </c>
      <c r="D13359" t="str">
        <f>_xlfn.XLOOKUP(B13359, Entities!N:N, Entities!V:V, "Not Found", 0)</f>
        <v>europe</v>
      </c>
      <c r="E13359" t="str">
        <f t="shared" si="328"/>
        <v>High-Income</v>
      </c>
      <c r="F13359" t="str">
        <f>_xlfn.XLOOKUP(B13359,Entities!N:N,Entities!D:D,,0)</f>
        <v>high_income</v>
      </c>
      <c r="G13359">
        <v>1983</v>
      </c>
      <c r="H13359" s="19">
        <f ca="1">DATE(Data[[#This Row],[Null5]],1,1)</f>
        <v>30317</v>
      </c>
      <c r="I13359">
        <f>(Data[[#This Row],[Null4]] - 1900) * 366</f>
        <v>30378</v>
      </c>
      <c r="J13359" s="19">
        <f ca="1">DATE(Data[[#This Row],[Null5]],1,1)</f>
        <v>30317</v>
      </c>
      <c r="K13359" s="2">
        <v>179000000</v>
      </c>
      <c r="L13359" t="s">
        <v>179</v>
      </c>
    </row>
    <row r="13360" spans="1:12" x14ac:dyDescent="0.35">
      <c r="A13360" t="s">
        <v>152</v>
      </c>
      <c r="B13360" t="str">
        <f>_xlfn.XLOOKUP(A13360, Entities!A:A, Entities!N:N, "Not Found", 0)</f>
        <v>Sweden</v>
      </c>
      <c r="C13360" t="str">
        <f>PROPER(Data[[#This Row],[Null3]])</f>
        <v>Europe</v>
      </c>
      <c r="D13360" t="str">
        <f>_xlfn.XLOOKUP(B13360, Entities!N:N, Entities!V:V, "Not Found", 0)</f>
        <v>europe</v>
      </c>
      <c r="E13360" t="str">
        <f t="shared" si="328"/>
        <v>High-Income</v>
      </c>
      <c r="F13360" t="str">
        <f>_xlfn.XLOOKUP(B13360,Entities!N:N,Entities!D:D,,0)</f>
        <v>high_income</v>
      </c>
      <c r="G13360">
        <v>1984</v>
      </c>
      <c r="H13360" s="19">
        <f ca="1">DATE(Data[[#This Row],[Null5]],1,1)</f>
        <v>30682</v>
      </c>
      <c r="I13360">
        <f>(Data[[#This Row],[Null4]] - 1900) * 366</f>
        <v>30744</v>
      </c>
      <c r="J13360" s="19">
        <f ca="1">DATE(Data[[#This Row],[Null5]],1,1)</f>
        <v>30682</v>
      </c>
      <c r="K13360" s="2">
        <v>93000000</v>
      </c>
      <c r="L13360" t="s">
        <v>179</v>
      </c>
    </row>
    <row r="13361" spans="1:12" x14ac:dyDescent="0.35">
      <c r="A13361" t="s">
        <v>152</v>
      </c>
      <c r="B13361" t="str">
        <f>_xlfn.XLOOKUP(A13361, Entities!A:A, Entities!N:N, "Not Found", 0)</f>
        <v>Sweden</v>
      </c>
      <c r="C13361" t="str">
        <f>PROPER(Data[[#This Row],[Null3]])</f>
        <v>Europe</v>
      </c>
      <c r="D13361" t="str">
        <f>_xlfn.XLOOKUP(B13361, Entities!N:N, Entities!V:V, "Not Found", 0)</f>
        <v>europe</v>
      </c>
      <c r="E13361" t="str">
        <f t="shared" si="328"/>
        <v>High-Income</v>
      </c>
      <c r="F13361" t="str">
        <f>_xlfn.XLOOKUP(B13361,Entities!N:N,Entities!D:D,,0)</f>
        <v>high_income</v>
      </c>
      <c r="G13361">
        <v>1985</v>
      </c>
      <c r="H13361" s="19">
        <f ca="1">DATE(Data[[#This Row],[Null5]],1,1)</f>
        <v>31048</v>
      </c>
      <c r="I13361">
        <f>(Data[[#This Row],[Null4]] - 1900) * 366</f>
        <v>31110</v>
      </c>
      <c r="J13361" s="19">
        <f ca="1">DATE(Data[[#This Row],[Null5]],1,1)</f>
        <v>31048</v>
      </c>
      <c r="K13361" s="2">
        <v>84000000</v>
      </c>
      <c r="L13361" t="s">
        <v>179</v>
      </c>
    </row>
    <row r="13362" spans="1:12" x14ac:dyDescent="0.35">
      <c r="A13362" t="s">
        <v>152</v>
      </c>
      <c r="B13362" t="str">
        <f>_xlfn.XLOOKUP(A13362, Entities!A:A, Entities!N:N, "Not Found", 0)</f>
        <v>Sweden</v>
      </c>
      <c r="C13362" t="str">
        <f>PROPER(Data[[#This Row],[Null3]])</f>
        <v>Europe</v>
      </c>
      <c r="D13362" t="str">
        <f>_xlfn.XLOOKUP(B13362, Entities!N:N, Entities!V:V, "Not Found", 0)</f>
        <v>europe</v>
      </c>
      <c r="E13362" t="str">
        <f t="shared" si="328"/>
        <v>High-Income</v>
      </c>
      <c r="F13362" t="str">
        <f>_xlfn.XLOOKUP(B13362,Entities!N:N,Entities!D:D,,0)</f>
        <v>high_income</v>
      </c>
      <c r="G13362">
        <v>1986</v>
      </c>
      <c r="H13362" s="19">
        <f ca="1">DATE(Data[[#This Row],[Null5]],1,1)</f>
        <v>31413</v>
      </c>
      <c r="I13362">
        <f>(Data[[#This Row],[Null4]] - 1900) * 366</f>
        <v>31476</v>
      </c>
      <c r="J13362" s="19">
        <f ca="1">DATE(Data[[#This Row],[Null5]],1,1)</f>
        <v>31413</v>
      </c>
      <c r="K13362" s="2">
        <v>144000000</v>
      </c>
      <c r="L13362" t="s">
        <v>179</v>
      </c>
    </row>
    <row r="13363" spans="1:12" x14ac:dyDescent="0.35">
      <c r="A13363" t="s">
        <v>152</v>
      </c>
      <c r="B13363" t="str">
        <f>_xlfn.XLOOKUP(A13363, Entities!A:A, Entities!N:N, "Not Found", 0)</f>
        <v>Sweden</v>
      </c>
      <c r="C13363" t="str">
        <f>PROPER(Data[[#This Row],[Null3]])</f>
        <v>Europe</v>
      </c>
      <c r="D13363" t="str">
        <f>_xlfn.XLOOKUP(B13363, Entities!N:N, Entities!V:V, "Not Found", 0)</f>
        <v>europe</v>
      </c>
      <c r="E13363" t="str">
        <f t="shared" si="328"/>
        <v>High-Income</v>
      </c>
      <c r="F13363" t="str">
        <f>_xlfn.XLOOKUP(B13363,Entities!N:N,Entities!D:D,,0)</f>
        <v>high_income</v>
      </c>
      <c r="G13363">
        <v>1987</v>
      </c>
      <c r="H13363" s="19">
        <f ca="1">DATE(Data[[#This Row],[Null5]],1,1)</f>
        <v>31778</v>
      </c>
      <c r="I13363">
        <f>(Data[[#This Row],[Null4]] - 1900) * 366</f>
        <v>31842</v>
      </c>
      <c r="J13363" s="19">
        <f ca="1">DATE(Data[[#This Row],[Null5]],1,1)</f>
        <v>31778</v>
      </c>
      <c r="K13363" s="2">
        <v>142000000</v>
      </c>
      <c r="L13363" t="s">
        <v>179</v>
      </c>
    </row>
    <row r="13364" spans="1:12" x14ac:dyDescent="0.35">
      <c r="A13364" t="s">
        <v>152</v>
      </c>
      <c r="B13364" t="str">
        <f>_xlfn.XLOOKUP(A13364, Entities!A:A, Entities!N:N, "Not Found", 0)</f>
        <v>Sweden</v>
      </c>
      <c r="C13364" t="str">
        <f>PROPER(Data[[#This Row],[Null3]])</f>
        <v>Europe</v>
      </c>
      <c r="D13364" t="str">
        <f>_xlfn.XLOOKUP(B13364, Entities!N:N, Entities!V:V, "Not Found", 0)</f>
        <v>europe</v>
      </c>
      <c r="E13364" t="str">
        <f t="shared" si="328"/>
        <v>High-Income</v>
      </c>
      <c r="F13364" t="str">
        <f>_xlfn.XLOOKUP(B13364,Entities!N:N,Entities!D:D,,0)</f>
        <v>high_income</v>
      </c>
      <c r="G13364">
        <v>1988</v>
      </c>
      <c r="H13364" s="19">
        <f ca="1">DATE(Data[[#This Row],[Null5]],1,1)</f>
        <v>32143</v>
      </c>
      <c r="I13364">
        <f>(Data[[#This Row],[Null4]] - 1900) * 366</f>
        <v>32208</v>
      </c>
      <c r="J13364" s="19">
        <f ca="1">DATE(Data[[#This Row],[Null5]],1,1)</f>
        <v>32143</v>
      </c>
      <c r="K13364" s="2">
        <v>126000000</v>
      </c>
      <c r="L13364" t="s">
        <v>179</v>
      </c>
    </row>
    <row r="13365" spans="1:12" x14ac:dyDescent="0.35">
      <c r="A13365" t="s">
        <v>152</v>
      </c>
      <c r="B13365" t="str">
        <f>_xlfn.XLOOKUP(A13365, Entities!A:A, Entities!N:N, "Not Found", 0)</f>
        <v>Sweden</v>
      </c>
      <c r="C13365" t="str">
        <f>PROPER(Data[[#This Row],[Null3]])</f>
        <v>Europe</v>
      </c>
      <c r="D13365" t="str">
        <f>_xlfn.XLOOKUP(B13365, Entities!N:N, Entities!V:V, "Not Found", 0)</f>
        <v>europe</v>
      </c>
      <c r="E13365" t="str">
        <f t="shared" si="328"/>
        <v>High-Income</v>
      </c>
      <c r="F13365" t="str">
        <f>_xlfn.XLOOKUP(B13365,Entities!N:N,Entities!D:D,,0)</f>
        <v>high_income</v>
      </c>
      <c r="G13365">
        <v>1989</v>
      </c>
      <c r="H13365" s="19">
        <f ca="1">DATE(Data[[#This Row],[Null5]],1,1)</f>
        <v>32509</v>
      </c>
      <c r="I13365">
        <f>(Data[[#This Row],[Null4]] - 1900) * 366</f>
        <v>32574</v>
      </c>
      <c r="J13365" s="19">
        <f ca="1">DATE(Data[[#This Row],[Null5]],1,1)</f>
        <v>32509</v>
      </c>
      <c r="K13365" s="2">
        <v>105000000</v>
      </c>
      <c r="L13365" t="s">
        <v>179</v>
      </c>
    </row>
    <row r="13366" spans="1:12" x14ac:dyDescent="0.35">
      <c r="A13366" t="s">
        <v>152</v>
      </c>
      <c r="B13366" t="str">
        <f>_xlfn.XLOOKUP(A13366, Entities!A:A, Entities!N:N, "Not Found", 0)</f>
        <v>Sweden</v>
      </c>
      <c r="C13366" t="str">
        <f>PROPER(Data[[#This Row],[Null3]])</f>
        <v>Europe</v>
      </c>
      <c r="D13366" t="str">
        <f>_xlfn.XLOOKUP(B13366, Entities!N:N, Entities!V:V, "Not Found", 0)</f>
        <v>europe</v>
      </c>
      <c r="E13366" t="str">
        <f t="shared" si="328"/>
        <v>High-Income</v>
      </c>
      <c r="F13366" t="str">
        <f>_xlfn.XLOOKUP(B13366,Entities!N:N,Entities!D:D,,0)</f>
        <v>high_income</v>
      </c>
      <c r="G13366">
        <v>1990</v>
      </c>
      <c r="H13366" s="19">
        <f ca="1">DATE(Data[[#This Row],[Null5]],1,1)</f>
        <v>32874</v>
      </c>
      <c r="I13366">
        <f>(Data[[#This Row],[Null4]] - 1900) * 366</f>
        <v>32940</v>
      </c>
      <c r="J13366" s="19">
        <f ca="1">DATE(Data[[#This Row],[Null5]],1,1)</f>
        <v>32874</v>
      </c>
      <c r="K13366" s="2">
        <v>94000000</v>
      </c>
      <c r="L13366" t="s">
        <v>179</v>
      </c>
    </row>
    <row r="13367" spans="1:12" x14ac:dyDescent="0.35">
      <c r="A13367" t="s">
        <v>152</v>
      </c>
      <c r="B13367" t="str">
        <f>_xlfn.XLOOKUP(A13367, Entities!A:A, Entities!N:N, "Not Found", 0)</f>
        <v>Sweden</v>
      </c>
      <c r="C13367" t="str">
        <f>PROPER(Data[[#This Row],[Null3]])</f>
        <v>Europe</v>
      </c>
      <c r="D13367" t="str">
        <f>_xlfn.XLOOKUP(B13367, Entities!N:N, Entities!V:V, "Not Found", 0)</f>
        <v>europe</v>
      </c>
      <c r="E13367" t="str">
        <f t="shared" si="328"/>
        <v>High-Income</v>
      </c>
      <c r="F13367" t="str">
        <f>_xlfn.XLOOKUP(B13367,Entities!N:N,Entities!D:D,,0)</f>
        <v>high_income</v>
      </c>
      <c r="G13367">
        <v>1991</v>
      </c>
      <c r="H13367" s="19">
        <f ca="1">DATE(Data[[#This Row],[Null5]],1,1)</f>
        <v>33239</v>
      </c>
      <c r="I13367">
        <f>(Data[[#This Row],[Null4]] - 1900) * 366</f>
        <v>33306</v>
      </c>
      <c r="J13367" s="19">
        <f ca="1">DATE(Data[[#This Row],[Null5]],1,1)</f>
        <v>33239</v>
      </c>
      <c r="K13367" s="2">
        <v>55000000</v>
      </c>
      <c r="L13367" t="s">
        <v>179</v>
      </c>
    </row>
    <row r="13368" spans="1:12" x14ac:dyDescent="0.35">
      <c r="A13368" t="s">
        <v>152</v>
      </c>
      <c r="B13368" t="str">
        <f>_xlfn.XLOOKUP(A13368, Entities!A:A, Entities!N:N, "Not Found", 0)</f>
        <v>Sweden</v>
      </c>
      <c r="C13368" t="str">
        <f>PROPER(Data[[#This Row],[Null3]])</f>
        <v>Europe</v>
      </c>
      <c r="D13368" t="str">
        <f>_xlfn.XLOOKUP(B13368, Entities!N:N, Entities!V:V, "Not Found", 0)</f>
        <v>europe</v>
      </c>
      <c r="E13368" t="str">
        <f t="shared" si="328"/>
        <v>High-Income</v>
      </c>
      <c r="F13368" t="str">
        <f>_xlfn.XLOOKUP(B13368,Entities!N:N,Entities!D:D,,0)</f>
        <v>high_income</v>
      </c>
      <c r="G13368">
        <v>1992</v>
      </c>
      <c r="H13368" s="19">
        <f ca="1">DATE(Data[[#This Row],[Null5]],1,1)</f>
        <v>33604</v>
      </c>
      <c r="I13368">
        <f>(Data[[#This Row],[Null4]] - 1900) * 366</f>
        <v>33672</v>
      </c>
      <c r="J13368" s="19">
        <f ca="1">DATE(Data[[#This Row],[Null5]],1,1)</f>
        <v>33604</v>
      </c>
      <c r="K13368" s="2">
        <v>60000000</v>
      </c>
      <c r="L13368" t="s">
        <v>179</v>
      </c>
    </row>
    <row r="13369" spans="1:12" x14ac:dyDescent="0.35">
      <c r="A13369" t="s">
        <v>152</v>
      </c>
      <c r="B13369" t="str">
        <f>_xlfn.XLOOKUP(A13369, Entities!A:A, Entities!N:N, "Not Found", 0)</f>
        <v>Sweden</v>
      </c>
      <c r="C13369" t="str">
        <f>PROPER(Data[[#This Row],[Null3]])</f>
        <v>Europe</v>
      </c>
      <c r="D13369" t="str">
        <f>_xlfn.XLOOKUP(B13369, Entities!N:N, Entities!V:V, "Not Found", 0)</f>
        <v>europe</v>
      </c>
      <c r="E13369" t="str">
        <f t="shared" si="328"/>
        <v>High-Income</v>
      </c>
      <c r="F13369" t="str">
        <f>_xlfn.XLOOKUP(B13369,Entities!N:N,Entities!D:D,,0)</f>
        <v>high_income</v>
      </c>
      <c r="G13369">
        <v>1993</v>
      </c>
      <c r="H13369" s="19">
        <f ca="1">DATE(Data[[#This Row],[Null5]],1,1)</f>
        <v>33970</v>
      </c>
      <c r="I13369">
        <f>(Data[[#This Row],[Null4]] - 1900) * 366</f>
        <v>34038</v>
      </c>
      <c r="J13369" s="19">
        <f ca="1">DATE(Data[[#This Row],[Null5]],1,1)</f>
        <v>33970</v>
      </c>
      <c r="K13369" s="2">
        <v>46000000</v>
      </c>
      <c r="L13369" t="s">
        <v>179</v>
      </c>
    </row>
    <row r="13370" spans="1:12" x14ac:dyDescent="0.35">
      <c r="A13370" t="s">
        <v>152</v>
      </c>
      <c r="B13370" t="str">
        <f>_xlfn.XLOOKUP(A13370, Entities!A:A, Entities!N:N, "Not Found", 0)</f>
        <v>Sweden</v>
      </c>
      <c r="C13370" t="str">
        <f>PROPER(Data[[#This Row],[Null3]])</f>
        <v>Europe</v>
      </c>
      <c r="D13370" t="str">
        <f>_xlfn.XLOOKUP(B13370, Entities!N:N, Entities!V:V, "Not Found", 0)</f>
        <v>europe</v>
      </c>
      <c r="E13370" t="str">
        <f t="shared" si="328"/>
        <v>High-Income</v>
      </c>
      <c r="F13370" t="str">
        <f>_xlfn.XLOOKUP(B13370,Entities!N:N,Entities!D:D,,0)</f>
        <v>high_income</v>
      </c>
      <c r="G13370">
        <v>1994</v>
      </c>
      <c r="H13370" s="19">
        <f ca="1">DATE(Data[[#This Row],[Null5]],1,1)</f>
        <v>34335</v>
      </c>
      <c r="I13370">
        <f>(Data[[#This Row],[Null4]] - 1900) * 366</f>
        <v>34404</v>
      </c>
      <c r="J13370" s="19">
        <f ca="1">DATE(Data[[#This Row],[Null5]],1,1)</f>
        <v>34335</v>
      </c>
      <c r="K13370" s="2">
        <v>307000000</v>
      </c>
      <c r="L13370" t="s">
        <v>179</v>
      </c>
    </row>
    <row r="13371" spans="1:12" x14ac:dyDescent="0.35">
      <c r="A13371" t="s">
        <v>152</v>
      </c>
      <c r="B13371" t="str">
        <f>_xlfn.XLOOKUP(A13371, Entities!A:A, Entities!N:N, "Not Found", 0)</f>
        <v>Sweden</v>
      </c>
      <c r="C13371" t="str">
        <f>PROPER(Data[[#This Row],[Null3]])</f>
        <v>Europe</v>
      </c>
      <c r="D13371" t="str">
        <f>_xlfn.XLOOKUP(B13371, Entities!N:N, Entities!V:V, "Not Found", 0)</f>
        <v>europe</v>
      </c>
      <c r="E13371" t="str">
        <f t="shared" si="328"/>
        <v>High-Income</v>
      </c>
      <c r="F13371" t="str">
        <f>_xlfn.XLOOKUP(B13371,Entities!N:N,Entities!D:D,,0)</f>
        <v>high_income</v>
      </c>
      <c r="G13371">
        <v>1995</v>
      </c>
      <c r="H13371" s="19">
        <f ca="1">DATE(Data[[#This Row],[Null5]],1,1)</f>
        <v>34700</v>
      </c>
      <c r="I13371">
        <f>(Data[[#This Row],[Null4]] - 1900) * 366</f>
        <v>34770</v>
      </c>
      <c r="J13371" s="19">
        <f ca="1">DATE(Data[[#This Row],[Null5]],1,1)</f>
        <v>34700</v>
      </c>
      <c r="K13371" s="2">
        <v>106000000</v>
      </c>
      <c r="L13371" t="s">
        <v>179</v>
      </c>
    </row>
    <row r="13372" spans="1:12" x14ac:dyDescent="0.35">
      <c r="A13372" t="s">
        <v>152</v>
      </c>
      <c r="B13372" t="str">
        <f>_xlfn.XLOOKUP(A13372, Entities!A:A, Entities!N:N, "Not Found", 0)</f>
        <v>Sweden</v>
      </c>
      <c r="C13372" t="str">
        <f>PROPER(Data[[#This Row],[Null3]])</f>
        <v>Europe</v>
      </c>
      <c r="D13372" t="str">
        <f>_xlfn.XLOOKUP(B13372, Entities!N:N, Entities!V:V, "Not Found", 0)</f>
        <v>europe</v>
      </c>
      <c r="E13372" t="str">
        <f t="shared" si="328"/>
        <v>High-Income</v>
      </c>
      <c r="F13372" t="str">
        <f>_xlfn.XLOOKUP(B13372,Entities!N:N,Entities!D:D,,0)</f>
        <v>high_income</v>
      </c>
      <c r="G13372">
        <v>1996</v>
      </c>
      <c r="H13372" s="19">
        <f ca="1">DATE(Data[[#This Row],[Null5]],1,1)</f>
        <v>35065</v>
      </c>
      <c r="I13372">
        <f>(Data[[#This Row],[Null4]] - 1900) * 366</f>
        <v>35136</v>
      </c>
      <c r="J13372" s="19">
        <f ca="1">DATE(Data[[#This Row],[Null5]],1,1)</f>
        <v>35065</v>
      </c>
      <c r="K13372" s="2">
        <v>98000000</v>
      </c>
      <c r="L13372" t="s">
        <v>179</v>
      </c>
    </row>
    <row r="13373" spans="1:12" x14ac:dyDescent="0.35">
      <c r="A13373" t="s">
        <v>152</v>
      </c>
      <c r="B13373" t="str">
        <f>_xlfn.XLOOKUP(A13373, Entities!A:A, Entities!N:N, "Not Found", 0)</f>
        <v>Sweden</v>
      </c>
      <c r="C13373" t="str">
        <f>PROPER(Data[[#This Row],[Null3]])</f>
        <v>Europe</v>
      </c>
      <c r="D13373" t="str">
        <f>_xlfn.XLOOKUP(B13373, Entities!N:N, Entities!V:V, "Not Found", 0)</f>
        <v>europe</v>
      </c>
      <c r="E13373" t="str">
        <f t="shared" si="328"/>
        <v>High-Income</v>
      </c>
      <c r="F13373" t="str">
        <f>_xlfn.XLOOKUP(B13373,Entities!N:N,Entities!D:D,,0)</f>
        <v>high_income</v>
      </c>
      <c r="G13373">
        <v>1997</v>
      </c>
      <c r="H13373" s="19">
        <f ca="1">DATE(Data[[#This Row],[Null5]],1,1)</f>
        <v>35431</v>
      </c>
      <c r="I13373">
        <f>(Data[[#This Row],[Null4]] - 1900) * 366</f>
        <v>35502</v>
      </c>
      <c r="J13373" s="19">
        <f ca="1">DATE(Data[[#This Row],[Null5]],1,1)</f>
        <v>35431</v>
      </c>
      <c r="K13373" s="2">
        <v>196000000</v>
      </c>
      <c r="L13373" t="s">
        <v>179</v>
      </c>
    </row>
    <row r="13374" spans="1:12" x14ac:dyDescent="0.35">
      <c r="A13374" t="s">
        <v>152</v>
      </c>
      <c r="B13374" t="str">
        <f>_xlfn.XLOOKUP(A13374, Entities!A:A, Entities!N:N, "Not Found", 0)</f>
        <v>Sweden</v>
      </c>
      <c r="C13374" t="str">
        <f>PROPER(Data[[#This Row],[Null3]])</f>
        <v>Europe</v>
      </c>
      <c r="D13374" t="str">
        <f>_xlfn.XLOOKUP(B13374, Entities!N:N, Entities!V:V, "Not Found", 0)</f>
        <v>europe</v>
      </c>
      <c r="E13374" t="str">
        <f t="shared" si="328"/>
        <v>High-Income</v>
      </c>
      <c r="F13374" t="str">
        <f>_xlfn.XLOOKUP(B13374,Entities!N:N,Entities!D:D,,0)</f>
        <v>high_income</v>
      </c>
      <c r="G13374">
        <v>1998</v>
      </c>
      <c r="H13374" s="19">
        <f ca="1">DATE(Data[[#This Row],[Null5]],1,1)</f>
        <v>35796</v>
      </c>
      <c r="I13374">
        <f>(Data[[#This Row],[Null4]] - 1900) * 366</f>
        <v>35868</v>
      </c>
      <c r="J13374" s="19">
        <f ca="1">DATE(Data[[#This Row],[Null5]],1,1)</f>
        <v>35796</v>
      </c>
      <c r="K13374" s="2">
        <v>294000000</v>
      </c>
      <c r="L13374" t="s">
        <v>179</v>
      </c>
    </row>
    <row r="13375" spans="1:12" x14ac:dyDescent="0.35">
      <c r="A13375" t="s">
        <v>152</v>
      </c>
      <c r="B13375" t="str">
        <f>_xlfn.XLOOKUP(A13375, Entities!A:A, Entities!N:N, "Not Found", 0)</f>
        <v>Sweden</v>
      </c>
      <c r="C13375" t="str">
        <f>PROPER(Data[[#This Row],[Null3]])</f>
        <v>Europe</v>
      </c>
      <c r="D13375" t="str">
        <f>_xlfn.XLOOKUP(B13375, Entities!N:N, Entities!V:V, "Not Found", 0)</f>
        <v>europe</v>
      </c>
      <c r="E13375" t="str">
        <f t="shared" si="328"/>
        <v>High-Income</v>
      </c>
      <c r="F13375" t="str">
        <f>_xlfn.XLOOKUP(B13375,Entities!N:N,Entities!D:D,,0)</f>
        <v>high_income</v>
      </c>
      <c r="G13375">
        <v>1999</v>
      </c>
      <c r="H13375" s="19">
        <f ca="1">DATE(Data[[#This Row],[Null5]],1,1)</f>
        <v>36161</v>
      </c>
      <c r="I13375">
        <f>(Data[[#This Row],[Null4]] - 1900) * 366</f>
        <v>36234</v>
      </c>
      <c r="J13375" s="19">
        <f ca="1">DATE(Data[[#This Row],[Null5]],1,1)</f>
        <v>36161</v>
      </c>
      <c r="K13375" s="2">
        <v>224000000</v>
      </c>
      <c r="L13375" t="s">
        <v>179</v>
      </c>
    </row>
    <row r="13376" spans="1:12" x14ac:dyDescent="0.35">
      <c r="A13376" t="s">
        <v>152</v>
      </c>
      <c r="B13376" t="str">
        <f>_xlfn.XLOOKUP(A13376, Entities!A:A, Entities!N:N, "Not Found", 0)</f>
        <v>Sweden</v>
      </c>
      <c r="C13376" t="str">
        <f>PROPER(Data[[#This Row],[Null3]])</f>
        <v>Europe</v>
      </c>
      <c r="D13376" t="str">
        <f>_xlfn.XLOOKUP(B13376, Entities!N:N, Entities!V:V, "Not Found", 0)</f>
        <v>europe</v>
      </c>
      <c r="E13376" t="str">
        <f t="shared" si="328"/>
        <v>High-Income</v>
      </c>
      <c r="F13376" t="str">
        <f>_xlfn.XLOOKUP(B13376,Entities!N:N,Entities!D:D,,0)</f>
        <v>high_income</v>
      </c>
      <c r="G13376">
        <v>2000</v>
      </c>
      <c r="H13376" s="19">
        <f ca="1">DATE(Data[[#This Row],[Null5]],1,1)</f>
        <v>36526</v>
      </c>
      <c r="I13376">
        <f>(Data[[#This Row],[Null4]] - 1900) * 366</f>
        <v>36600</v>
      </c>
      <c r="J13376" s="19">
        <f ca="1">DATE(Data[[#This Row],[Null5]],1,1)</f>
        <v>36526</v>
      </c>
      <c r="K13376" s="2">
        <v>206000000</v>
      </c>
      <c r="L13376" t="s">
        <v>179</v>
      </c>
    </row>
    <row r="13377" spans="1:12" x14ac:dyDescent="0.35">
      <c r="A13377" t="s">
        <v>152</v>
      </c>
      <c r="B13377" t="str">
        <f>_xlfn.XLOOKUP(A13377, Entities!A:A, Entities!N:N, "Not Found", 0)</f>
        <v>Sweden</v>
      </c>
      <c r="C13377" t="str">
        <f>PROPER(Data[[#This Row],[Null3]])</f>
        <v>Europe</v>
      </c>
      <c r="D13377" t="str">
        <f>_xlfn.XLOOKUP(B13377, Entities!N:N, Entities!V:V, "Not Found", 0)</f>
        <v>europe</v>
      </c>
      <c r="E13377" t="str">
        <f t="shared" si="328"/>
        <v>High-Income</v>
      </c>
      <c r="F13377" t="str">
        <f>_xlfn.XLOOKUP(B13377,Entities!N:N,Entities!D:D,,0)</f>
        <v>high_income</v>
      </c>
      <c r="G13377">
        <v>2001</v>
      </c>
      <c r="H13377" s="19">
        <f ca="1">DATE(Data[[#This Row],[Null5]],1,1)</f>
        <v>36892</v>
      </c>
      <c r="I13377">
        <f>(Data[[#This Row],[Null4]] - 1900) * 366</f>
        <v>36966</v>
      </c>
      <c r="J13377" s="19">
        <f ca="1">DATE(Data[[#This Row],[Null5]],1,1)</f>
        <v>36892</v>
      </c>
      <c r="K13377" s="2">
        <v>165000000</v>
      </c>
      <c r="L13377" t="s">
        <v>179</v>
      </c>
    </row>
    <row r="13378" spans="1:12" x14ac:dyDescent="0.35">
      <c r="A13378" t="s">
        <v>152</v>
      </c>
      <c r="B13378" t="str">
        <f>_xlfn.XLOOKUP(A13378, Entities!A:A, Entities!N:N, "Not Found", 0)</f>
        <v>Sweden</v>
      </c>
      <c r="C13378" t="str">
        <f>PROPER(Data[[#This Row],[Null3]])</f>
        <v>Europe</v>
      </c>
      <c r="D13378" t="str">
        <f>_xlfn.XLOOKUP(B13378, Entities!N:N, Entities!V:V, "Not Found", 0)</f>
        <v>europe</v>
      </c>
      <c r="E13378" t="str">
        <f t="shared" si="328"/>
        <v>High-Income</v>
      </c>
      <c r="F13378" t="str">
        <f>_xlfn.XLOOKUP(B13378,Entities!N:N,Entities!D:D,,0)</f>
        <v>high_income</v>
      </c>
      <c r="G13378">
        <v>2002</v>
      </c>
      <c r="H13378" s="19">
        <f ca="1">DATE(Data[[#This Row],[Null5]],1,1)</f>
        <v>37257</v>
      </c>
      <c r="I13378">
        <f>(Data[[#This Row],[Null4]] - 1900) * 366</f>
        <v>37332</v>
      </c>
      <c r="J13378" s="19">
        <f ca="1">DATE(Data[[#This Row],[Null5]],1,1)</f>
        <v>37257</v>
      </c>
      <c r="K13378" s="2">
        <v>74000000</v>
      </c>
      <c r="L13378" t="s">
        <v>179</v>
      </c>
    </row>
    <row r="13379" spans="1:12" x14ac:dyDescent="0.35">
      <c r="A13379" t="s">
        <v>152</v>
      </c>
      <c r="B13379" t="str">
        <f>_xlfn.XLOOKUP(A13379, Entities!A:A, Entities!N:N, "Not Found", 0)</f>
        <v>Sweden</v>
      </c>
      <c r="C13379" t="str">
        <f>PROPER(Data[[#This Row],[Null3]])</f>
        <v>Europe</v>
      </c>
      <c r="D13379" t="str">
        <f>_xlfn.XLOOKUP(B13379, Entities!N:N, Entities!V:V, "Not Found", 0)</f>
        <v>europe</v>
      </c>
      <c r="E13379" t="str">
        <f t="shared" ref="E13379:E13442" si="329">PROPER(SUBSTITUTE(SUBSTITUTE(F13379, "_", " ", 2), "_", "-", 1))</f>
        <v>High-Income</v>
      </c>
      <c r="F13379" t="str">
        <f>_xlfn.XLOOKUP(B13379,Entities!N:N,Entities!D:D,,0)</f>
        <v>high_income</v>
      </c>
      <c r="G13379">
        <v>2003</v>
      </c>
      <c r="H13379" s="19">
        <f ca="1">DATE(Data[[#This Row],[Null5]],1,1)</f>
        <v>37622</v>
      </c>
      <c r="I13379">
        <f>(Data[[#This Row],[Null4]] - 1900) * 366</f>
        <v>37698</v>
      </c>
      <c r="J13379" s="19">
        <f ca="1">DATE(Data[[#This Row],[Null5]],1,1)</f>
        <v>37622</v>
      </c>
      <c r="K13379" s="2">
        <v>66000000</v>
      </c>
      <c r="L13379" t="s">
        <v>179</v>
      </c>
    </row>
    <row r="13380" spans="1:12" x14ac:dyDescent="0.35">
      <c r="A13380" t="s">
        <v>152</v>
      </c>
      <c r="B13380" t="str">
        <f>_xlfn.XLOOKUP(A13380, Entities!A:A, Entities!N:N, "Not Found", 0)</f>
        <v>Sweden</v>
      </c>
      <c r="C13380" t="str">
        <f>PROPER(Data[[#This Row],[Null3]])</f>
        <v>Europe</v>
      </c>
      <c r="D13380" t="str">
        <f>_xlfn.XLOOKUP(B13380, Entities!N:N, Entities!V:V, "Not Found", 0)</f>
        <v>europe</v>
      </c>
      <c r="E13380" t="str">
        <f t="shared" si="329"/>
        <v>High-Income</v>
      </c>
      <c r="F13380" t="str">
        <f>_xlfn.XLOOKUP(B13380,Entities!N:N,Entities!D:D,,0)</f>
        <v>high_income</v>
      </c>
      <c r="G13380">
        <v>2004</v>
      </c>
      <c r="H13380" s="19">
        <f ca="1">DATE(Data[[#This Row],[Null5]],1,1)</f>
        <v>37987</v>
      </c>
      <c r="I13380">
        <f>(Data[[#This Row],[Null4]] - 1900) * 366</f>
        <v>38064</v>
      </c>
      <c r="J13380" s="19">
        <f ca="1">DATE(Data[[#This Row],[Null5]],1,1)</f>
        <v>37987</v>
      </c>
      <c r="K13380" s="2">
        <v>47000000</v>
      </c>
      <c r="L13380" t="s">
        <v>179</v>
      </c>
    </row>
    <row r="13381" spans="1:12" x14ac:dyDescent="0.35">
      <c r="A13381" t="s">
        <v>152</v>
      </c>
      <c r="B13381" t="str">
        <f>_xlfn.XLOOKUP(A13381, Entities!A:A, Entities!N:N, "Not Found", 0)</f>
        <v>Sweden</v>
      </c>
      <c r="C13381" t="str">
        <f>PROPER(Data[[#This Row],[Null3]])</f>
        <v>Europe</v>
      </c>
      <c r="D13381" t="str">
        <f>_xlfn.XLOOKUP(B13381, Entities!N:N, Entities!V:V, "Not Found", 0)</f>
        <v>europe</v>
      </c>
      <c r="E13381" t="str">
        <f t="shared" si="329"/>
        <v>High-Income</v>
      </c>
      <c r="F13381" t="str">
        <f>_xlfn.XLOOKUP(B13381,Entities!N:N,Entities!D:D,,0)</f>
        <v>high_income</v>
      </c>
      <c r="G13381">
        <v>2005</v>
      </c>
      <c r="H13381" s="19">
        <f ca="1">DATE(Data[[#This Row],[Null5]],1,1)</f>
        <v>38353</v>
      </c>
      <c r="I13381">
        <f>(Data[[#This Row],[Null4]] - 1900) * 366</f>
        <v>38430</v>
      </c>
      <c r="J13381" s="19">
        <f ca="1">DATE(Data[[#This Row],[Null5]],1,1)</f>
        <v>38353</v>
      </c>
      <c r="K13381" s="2">
        <v>78000000</v>
      </c>
      <c r="L13381" t="s">
        <v>179</v>
      </c>
    </row>
    <row r="13382" spans="1:12" x14ac:dyDescent="0.35">
      <c r="A13382" t="s">
        <v>152</v>
      </c>
      <c r="B13382" t="str">
        <f>_xlfn.XLOOKUP(A13382, Entities!A:A, Entities!N:N, "Not Found", 0)</f>
        <v>Sweden</v>
      </c>
      <c r="C13382" t="str">
        <f>PROPER(Data[[#This Row],[Null3]])</f>
        <v>Europe</v>
      </c>
      <c r="D13382" t="str">
        <f>_xlfn.XLOOKUP(B13382, Entities!N:N, Entities!V:V, "Not Found", 0)</f>
        <v>europe</v>
      </c>
      <c r="E13382" t="str">
        <f t="shared" si="329"/>
        <v>High-Income</v>
      </c>
      <c r="F13382" t="str">
        <f>_xlfn.XLOOKUP(B13382,Entities!N:N,Entities!D:D,,0)</f>
        <v>high_income</v>
      </c>
      <c r="G13382">
        <v>2006</v>
      </c>
      <c r="H13382" s="19">
        <f ca="1">DATE(Data[[#This Row],[Null5]],1,1)</f>
        <v>38718</v>
      </c>
      <c r="I13382">
        <f>(Data[[#This Row],[Null4]] - 1900) * 366</f>
        <v>38796</v>
      </c>
      <c r="J13382" s="19">
        <f ca="1">DATE(Data[[#This Row],[Null5]],1,1)</f>
        <v>38718</v>
      </c>
      <c r="K13382" s="2">
        <v>120000000</v>
      </c>
      <c r="L13382" t="s">
        <v>179</v>
      </c>
    </row>
    <row r="13383" spans="1:12" x14ac:dyDescent="0.35">
      <c r="A13383" t="s">
        <v>152</v>
      </c>
      <c r="B13383" t="str">
        <f>_xlfn.XLOOKUP(A13383, Entities!A:A, Entities!N:N, "Not Found", 0)</f>
        <v>Sweden</v>
      </c>
      <c r="C13383" t="str">
        <f>PROPER(Data[[#This Row],[Null3]])</f>
        <v>Europe</v>
      </c>
      <c r="D13383" t="str">
        <f>_xlfn.XLOOKUP(B13383, Entities!N:N, Entities!V:V, "Not Found", 0)</f>
        <v>europe</v>
      </c>
      <c r="E13383" t="str">
        <f t="shared" si="329"/>
        <v>High-Income</v>
      </c>
      <c r="F13383" t="str">
        <f>_xlfn.XLOOKUP(B13383,Entities!N:N,Entities!D:D,,0)</f>
        <v>high_income</v>
      </c>
      <c r="G13383">
        <v>2007</v>
      </c>
      <c r="H13383" s="19">
        <f ca="1">DATE(Data[[#This Row],[Null5]],1,1)</f>
        <v>39083</v>
      </c>
      <c r="I13383">
        <f>(Data[[#This Row],[Null4]] - 1900) * 366</f>
        <v>39162</v>
      </c>
      <c r="J13383" s="19">
        <f ca="1">DATE(Data[[#This Row],[Null5]],1,1)</f>
        <v>39083</v>
      </c>
      <c r="K13383" s="2">
        <v>51000000</v>
      </c>
      <c r="L13383" t="s">
        <v>179</v>
      </c>
    </row>
    <row r="13384" spans="1:12" x14ac:dyDescent="0.35">
      <c r="A13384" t="s">
        <v>152</v>
      </c>
      <c r="B13384" t="str">
        <f>_xlfn.XLOOKUP(A13384, Entities!A:A, Entities!N:N, "Not Found", 0)</f>
        <v>Sweden</v>
      </c>
      <c r="C13384" t="str">
        <f>PROPER(Data[[#This Row],[Null3]])</f>
        <v>Europe</v>
      </c>
      <c r="D13384" t="str">
        <f>_xlfn.XLOOKUP(B13384, Entities!N:N, Entities!V:V, "Not Found", 0)</f>
        <v>europe</v>
      </c>
      <c r="E13384" t="str">
        <f t="shared" si="329"/>
        <v>High-Income</v>
      </c>
      <c r="F13384" t="str">
        <f>_xlfn.XLOOKUP(B13384,Entities!N:N,Entities!D:D,,0)</f>
        <v>high_income</v>
      </c>
      <c r="G13384">
        <v>2008</v>
      </c>
      <c r="H13384" s="19">
        <f ca="1">DATE(Data[[#This Row],[Null5]],1,1)</f>
        <v>39448</v>
      </c>
      <c r="I13384">
        <f>(Data[[#This Row],[Null4]] - 1900) * 366</f>
        <v>39528</v>
      </c>
      <c r="J13384" s="19">
        <f ca="1">DATE(Data[[#This Row],[Null5]],1,1)</f>
        <v>39448</v>
      </c>
      <c r="K13384" s="2">
        <v>51000000</v>
      </c>
      <c r="L13384" t="s">
        <v>179</v>
      </c>
    </row>
    <row r="13385" spans="1:12" x14ac:dyDescent="0.35">
      <c r="A13385" t="s">
        <v>152</v>
      </c>
      <c r="B13385" t="str">
        <f>_xlfn.XLOOKUP(A13385, Entities!A:A, Entities!N:N, "Not Found", 0)</f>
        <v>Sweden</v>
      </c>
      <c r="C13385" t="str">
        <f>PROPER(Data[[#This Row],[Null3]])</f>
        <v>Europe</v>
      </c>
      <c r="D13385" t="str">
        <f>_xlfn.XLOOKUP(B13385, Entities!N:N, Entities!V:V, "Not Found", 0)</f>
        <v>europe</v>
      </c>
      <c r="E13385" t="str">
        <f t="shared" si="329"/>
        <v>High-Income</v>
      </c>
      <c r="F13385" t="str">
        <f>_xlfn.XLOOKUP(B13385,Entities!N:N,Entities!D:D,,0)</f>
        <v>high_income</v>
      </c>
      <c r="G13385">
        <v>2009</v>
      </c>
      <c r="H13385" s="19">
        <f ca="1">DATE(Data[[#This Row],[Null5]],1,1)</f>
        <v>39814</v>
      </c>
      <c r="I13385">
        <f>(Data[[#This Row],[Null4]] - 1900) * 366</f>
        <v>39894</v>
      </c>
      <c r="J13385" s="19">
        <f ca="1">DATE(Data[[#This Row],[Null5]],1,1)</f>
        <v>39814</v>
      </c>
      <c r="K13385" s="2">
        <v>17000000</v>
      </c>
      <c r="L13385" t="s">
        <v>179</v>
      </c>
    </row>
    <row r="13386" spans="1:12" x14ac:dyDescent="0.35">
      <c r="A13386" t="s">
        <v>152</v>
      </c>
      <c r="B13386" t="str">
        <f>_xlfn.XLOOKUP(A13386, Entities!A:A, Entities!N:N, "Not Found", 0)</f>
        <v>Sweden</v>
      </c>
      <c r="C13386" t="str">
        <f>PROPER(Data[[#This Row],[Null3]])</f>
        <v>Europe</v>
      </c>
      <c r="D13386" t="str">
        <f>_xlfn.XLOOKUP(B13386, Entities!N:N, Entities!V:V, "Not Found", 0)</f>
        <v>europe</v>
      </c>
      <c r="E13386" t="str">
        <f t="shared" si="329"/>
        <v>High-Income</v>
      </c>
      <c r="F13386" t="str">
        <f>_xlfn.XLOOKUP(B13386,Entities!N:N,Entities!D:D,,0)</f>
        <v>high_income</v>
      </c>
      <c r="G13386">
        <v>2010</v>
      </c>
      <c r="H13386" s="19">
        <f ca="1">DATE(Data[[#This Row],[Null5]],1,1)</f>
        <v>40179</v>
      </c>
      <c r="I13386">
        <f>(Data[[#This Row],[Null4]] - 1900) * 366</f>
        <v>40260</v>
      </c>
      <c r="J13386" s="19">
        <f ca="1">DATE(Data[[#This Row],[Null5]],1,1)</f>
        <v>40179</v>
      </c>
      <c r="K13386" s="2">
        <v>11000000</v>
      </c>
      <c r="L13386" t="s">
        <v>179</v>
      </c>
    </row>
    <row r="13387" spans="1:12" x14ac:dyDescent="0.35">
      <c r="A13387" t="s">
        <v>152</v>
      </c>
      <c r="B13387" t="str">
        <f>_xlfn.XLOOKUP(A13387, Entities!A:A, Entities!N:N, "Not Found", 0)</f>
        <v>Sweden</v>
      </c>
      <c r="C13387" t="str">
        <f>PROPER(Data[[#This Row],[Null3]])</f>
        <v>Europe</v>
      </c>
      <c r="D13387" t="str">
        <f>_xlfn.XLOOKUP(B13387, Entities!N:N, Entities!V:V, "Not Found", 0)</f>
        <v>europe</v>
      </c>
      <c r="E13387" t="str">
        <f t="shared" si="329"/>
        <v>High-Income</v>
      </c>
      <c r="F13387" t="str">
        <f>_xlfn.XLOOKUP(B13387,Entities!N:N,Entities!D:D,,0)</f>
        <v>high_income</v>
      </c>
      <c r="G13387">
        <v>2011</v>
      </c>
      <c r="H13387" s="19">
        <f ca="1">DATE(Data[[#This Row],[Null5]],1,1)</f>
        <v>40544</v>
      </c>
      <c r="I13387">
        <f>(Data[[#This Row],[Null4]] - 1900) * 366</f>
        <v>40626</v>
      </c>
      <c r="J13387" s="19">
        <f ca="1">DATE(Data[[#This Row],[Null5]],1,1)</f>
        <v>40544</v>
      </c>
      <c r="K13387" s="2">
        <v>191000000</v>
      </c>
      <c r="L13387" t="s">
        <v>179</v>
      </c>
    </row>
    <row r="13388" spans="1:12" x14ac:dyDescent="0.35">
      <c r="A13388" t="s">
        <v>152</v>
      </c>
      <c r="B13388" t="str">
        <f>_xlfn.XLOOKUP(A13388, Entities!A:A, Entities!N:N, "Not Found", 0)</f>
        <v>Sweden</v>
      </c>
      <c r="C13388" t="str">
        <f>PROPER(Data[[#This Row],[Null3]])</f>
        <v>Europe</v>
      </c>
      <c r="D13388" t="str">
        <f>_xlfn.XLOOKUP(B13388, Entities!N:N, Entities!V:V, "Not Found", 0)</f>
        <v>europe</v>
      </c>
      <c r="E13388" t="str">
        <f t="shared" si="329"/>
        <v>High-Income</v>
      </c>
      <c r="F13388" t="str">
        <f>_xlfn.XLOOKUP(B13388,Entities!N:N,Entities!D:D,,0)</f>
        <v>high_income</v>
      </c>
      <c r="G13388">
        <v>2012</v>
      </c>
      <c r="H13388" s="19">
        <f ca="1">DATE(Data[[#This Row],[Null5]],1,1)</f>
        <v>40909</v>
      </c>
      <c r="I13388">
        <f>(Data[[#This Row],[Null4]] - 1900) * 366</f>
        <v>40992</v>
      </c>
      <c r="J13388" s="19">
        <f ca="1">DATE(Data[[#This Row],[Null5]],1,1)</f>
        <v>40909</v>
      </c>
      <c r="K13388" s="2">
        <v>207000000</v>
      </c>
      <c r="L13388" t="s">
        <v>179</v>
      </c>
    </row>
    <row r="13389" spans="1:12" x14ac:dyDescent="0.35">
      <c r="A13389" t="s">
        <v>152</v>
      </c>
      <c r="B13389" t="str">
        <f>_xlfn.XLOOKUP(A13389, Entities!A:A, Entities!N:N, "Not Found", 0)</f>
        <v>Sweden</v>
      </c>
      <c r="C13389" t="str">
        <f>PROPER(Data[[#This Row],[Null3]])</f>
        <v>Europe</v>
      </c>
      <c r="D13389" t="str">
        <f>_xlfn.XLOOKUP(B13389, Entities!N:N, Entities!V:V, "Not Found", 0)</f>
        <v>europe</v>
      </c>
      <c r="E13389" t="str">
        <f t="shared" si="329"/>
        <v>High-Income</v>
      </c>
      <c r="F13389" t="str">
        <f>_xlfn.XLOOKUP(B13389,Entities!N:N,Entities!D:D,,0)</f>
        <v>high_income</v>
      </c>
      <c r="G13389">
        <v>2013</v>
      </c>
      <c r="H13389" s="19">
        <f ca="1">DATE(Data[[#This Row],[Null5]],1,1)</f>
        <v>41275</v>
      </c>
      <c r="I13389">
        <f>(Data[[#This Row],[Null4]] - 1900) * 366</f>
        <v>41358</v>
      </c>
      <c r="J13389" s="19">
        <f ca="1">DATE(Data[[#This Row],[Null5]],1,1)</f>
        <v>41275</v>
      </c>
      <c r="K13389" s="2">
        <v>54000000</v>
      </c>
      <c r="L13389" t="s">
        <v>179</v>
      </c>
    </row>
    <row r="13390" spans="1:12" x14ac:dyDescent="0.35">
      <c r="A13390" t="s">
        <v>152</v>
      </c>
      <c r="B13390" t="str">
        <f>_xlfn.XLOOKUP(A13390, Entities!A:A, Entities!N:N, "Not Found", 0)</f>
        <v>Sweden</v>
      </c>
      <c r="C13390" t="str">
        <f>PROPER(Data[[#This Row],[Null3]])</f>
        <v>Europe</v>
      </c>
      <c r="D13390" t="str">
        <f>_xlfn.XLOOKUP(B13390, Entities!N:N, Entities!V:V, "Not Found", 0)</f>
        <v>europe</v>
      </c>
      <c r="E13390" t="str">
        <f t="shared" si="329"/>
        <v>High-Income</v>
      </c>
      <c r="F13390" t="str">
        <f>_xlfn.XLOOKUP(B13390,Entities!N:N,Entities!D:D,,0)</f>
        <v>high_income</v>
      </c>
      <c r="G13390">
        <v>2014</v>
      </c>
      <c r="H13390" s="19">
        <f ca="1">DATE(Data[[#This Row],[Null5]],1,1)</f>
        <v>41640</v>
      </c>
      <c r="I13390">
        <f>(Data[[#This Row],[Null4]] - 1900) * 366</f>
        <v>41724</v>
      </c>
      <c r="J13390" s="19">
        <f ca="1">DATE(Data[[#This Row],[Null5]],1,1)</f>
        <v>41640</v>
      </c>
      <c r="K13390" s="2">
        <v>44000000</v>
      </c>
      <c r="L13390" t="s">
        <v>179</v>
      </c>
    </row>
    <row r="13391" spans="1:12" x14ac:dyDescent="0.35">
      <c r="A13391" t="s">
        <v>152</v>
      </c>
      <c r="B13391" t="str">
        <f>_xlfn.XLOOKUP(A13391, Entities!A:A, Entities!N:N, "Not Found", 0)</f>
        <v>Sweden</v>
      </c>
      <c r="C13391" t="str">
        <f>PROPER(Data[[#This Row],[Null3]])</f>
        <v>Europe</v>
      </c>
      <c r="D13391" t="str">
        <f>_xlfn.XLOOKUP(B13391, Entities!N:N, Entities!V:V, "Not Found", 0)</f>
        <v>europe</v>
      </c>
      <c r="E13391" t="str">
        <f t="shared" si="329"/>
        <v>High-Income</v>
      </c>
      <c r="F13391" t="str">
        <f>_xlfn.XLOOKUP(B13391,Entities!N:N,Entities!D:D,,0)</f>
        <v>high_income</v>
      </c>
      <c r="G13391">
        <v>2015</v>
      </c>
      <c r="H13391" s="19">
        <f ca="1">DATE(Data[[#This Row],[Null5]],1,1)</f>
        <v>42005</v>
      </c>
      <c r="I13391">
        <f>(Data[[#This Row],[Null4]] - 1900) * 366</f>
        <v>42090</v>
      </c>
      <c r="J13391" s="19">
        <f ca="1">DATE(Data[[#This Row],[Null5]],1,1)</f>
        <v>42005</v>
      </c>
      <c r="K13391" s="2">
        <v>26000000</v>
      </c>
      <c r="L13391" t="s">
        <v>179</v>
      </c>
    </row>
    <row r="13392" spans="1:12" x14ac:dyDescent="0.35">
      <c r="A13392" t="s">
        <v>152</v>
      </c>
      <c r="B13392" t="str">
        <f>_xlfn.XLOOKUP(A13392, Entities!A:A, Entities!N:N, "Not Found", 0)</f>
        <v>Sweden</v>
      </c>
      <c r="C13392" t="str">
        <f>PROPER(Data[[#This Row],[Null3]])</f>
        <v>Europe</v>
      </c>
      <c r="D13392" t="str">
        <f>_xlfn.XLOOKUP(B13392, Entities!N:N, Entities!V:V, "Not Found", 0)</f>
        <v>europe</v>
      </c>
      <c r="E13392" t="str">
        <f t="shared" si="329"/>
        <v>High-Income</v>
      </c>
      <c r="F13392" t="str">
        <f>_xlfn.XLOOKUP(B13392,Entities!N:N,Entities!D:D,,0)</f>
        <v>high_income</v>
      </c>
      <c r="G13392">
        <v>2016</v>
      </c>
      <c r="H13392" s="19">
        <f ca="1">DATE(Data[[#This Row],[Null5]],1,1)</f>
        <v>42370</v>
      </c>
      <c r="I13392">
        <f>(Data[[#This Row],[Null4]] - 1900) * 366</f>
        <v>42456</v>
      </c>
      <c r="J13392" s="19">
        <f ca="1">DATE(Data[[#This Row],[Null5]],1,1)</f>
        <v>42370</v>
      </c>
      <c r="K13392" s="2">
        <v>70000000</v>
      </c>
      <c r="L13392" t="s">
        <v>179</v>
      </c>
    </row>
    <row r="13393" spans="1:12" x14ac:dyDescent="0.35">
      <c r="A13393" t="s">
        <v>152</v>
      </c>
      <c r="B13393" t="str">
        <f>_xlfn.XLOOKUP(A13393, Entities!A:A, Entities!N:N, "Not Found", 0)</f>
        <v>Sweden</v>
      </c>
      <c r="C13393" t="str">
        <f>PROPER(Data[[#This Row],[Null3]])</f>
        <v>Europe</v>
      </c>
      <c r="D13393" t="str">
        <f>_xlfn.XLOOKUP(B13393, Entities!N:N, Entities!V:V, "Not Found", 0)</f>
        <v>europe</v>
      </c>
      <c r="E13393" t="str">
        <f t="shared" si="329"/>
        <v>High-Income</v>
      </c>
      <c r="F13393" t="str">
        <f>_xlfn.XLOOKUP(B13393,Entities!N:N,Entities!D:D,,0)</f>
        <v>high_income</v>
      </c>
      <c r="G13393">
        <v>2017</v>
      </c>
      <c r="H13393" s="19">
        <f ca="1">DATE(Data[[#This Row],[Null5]],1,1)</f>
        <v>42736</v>
      </c>
      <c r="I13393">
        <f>(Data[[#This Row],[Null4]] - 1900) * 366</f>
        <v>42822</v>
      </c>
      <c r="J13393" s="19">
        <f ca="1">DATE(Data[[#This Row],[Null5]],1,1)</f>
        <v>42736</v>
      </c>
      <c r="K13393" s="2">
        <v>32000000</v>
      </c>
      <c r="L13393" t="s">
        <v>179</v>
      </c>
    </row>
    <row r="13394" spans="1:12" x14ac:dyDescent="0.35">
      <c r="A13394" t="s">
        <v>152</v>
      </c>
      <c r="B13394" t="str">
        <f>_xlfn.XLOOKUP(A13394, Entities!A:A, Entities!N:N, "Not Found", 0)</f>
        <v>Sweden</v>
      </c>
      <c r="C13394" t="str">
        <f>PROPER(Data[[#This Row],[Null3]])</f>
        <v>Europe</v>
      </c>
      <c r="D13394" t="str">
        <f>_xlfn.XLOOKUP(B13394, Entities!N:N, Entities!V:V, "Not Found", 0)</f>
        <v>europe</v>
      </c>
      <c r="E13394" t="str">
        <f t="shared" si="329"/>
        <v>High-Income</v>
      </c>
      <c r="F13394" t="str">
        <f>_xlfn.XLOOKUP(B13394,Entities!N:N,Entities!D:D,,0)</f>
        <v>high_income</v>
      </c>
      <c r="G13394">
        <v>2018</v>
      </c>
      <c r="H13394" s="19">
        <f ca="1">DATE(Data[[#This Row],[Null5]],1,1)</f>
        <v>43101</v>
      </c>
      <c r="I13394">
        <f>(Data[[#This Row],[Null4]] - 1900) * 366</f>
        <v>43188</v>
      </c>
      <c r="J13394" s="19">
        <f ca="1">DATE(Data[[#This Row],[Null5]],1,1)</f>
        <v>43101</v>
      </c>
      <c r="K13394" s="2">
        <v>7000000</v>
      </c>
      <c r="L13394" t="s">
        <v>179</v>
      </c>
    </row>
    <row r="13395" spans="1:12" x14ac:dyDescent="0.35">
      <c r="A13395" t="s">
        <v>152</v>
      </c>
      <c r="B13395" t="str">
        <f>_xlfn.XLOOKUP(A13395, Entities!A:A, Entities!N:N, "Not Found", 0)</f>
        <v>Sweden</v>
      </c>
      <c r="C13395" t="str">
        <f>PROPER(Data[[#This Row],[Null3]])</f>
        <v>Europe</v>
      </c>
      <c r="D13395" t="str">
        <f>_xlfn.XLOOKUP(B13395, Entities!N:N, Entities!V:V, "Not Found", 0)</f>
        <v>europe</v>
      </c>
      <c r="E13395" t="str">
        <f t="shared" si="329"/>
        <v>High-Income</v>
      </c>
      <c r="F13395" t="str">
        <f>_xlfn.XLOOKUP(B13395,Entities!N:N,Entities!D:D,,0)</f>
        <v>high_income</v>
      </c>
      <c r="G13395">
        <v>2019</v>
      </c>
      <c r="H13395" s="19">
        <f ca="1">DATE(Data[[#This Row],[Null5]],1,1)</f>
        <v>43466</v>
      </c>
      <c r="I13395">
        <f>(Data[[#This Row],[Null4]] - 1900) * 366</f>
        <v>43554</v>
      </c>
      <c r="J13395" s="19">
        <f ca="1">DATE(Data[[#This Row],[Null5]],1,1)</f>
        <v>43466</v>
      </c>
      <c r="K13395" s="2">
        <v>7000000</v>
      </c>
      <c r="L13395" t="s">
        <v>179</v>
      </c>
    </row>
    <row r="13396" spans="1:12" x14ac:dyDescent="0.35">
      <c r="A13396" t="s">
        <v>152</v>
      </c>
      <c r="B13396" t="str">
        <f>_xlfn.XLOOKUP(A13396, Entities!A:A, Entities!N:N, "Not Found", 0)</f>
        <v>Sweden</v>
      </c>
      <c r="C13396" t="str">
        <f>PROPER(Data[[#This Row],[Null3]])</f>
        <v>Europe</v>
      </c>
      <c r="D13396" t="str">
        <f>_xlfn.XLOOKUP(B13396, Entities!N:N, Entities!V:V, "Not Found", 0)</f>
        <v>europe</v>
      </c>
      <c r="E13396" t="str">
        <f t="shared" si="329"/>
        <v>High-Income</v>
      </c>
      <c r="F13396" t="str">
        <f>_xlfn.XLOOKUP(B13396,Entities!N:N,Entities!D:D,,0)</f>
        <v>high_income</v>
      </c>
      <c r="G13396">
        <v>2020</v>
      </c>
      <c r="H13396" s="19">
        <f ca="1">DATE(Data[[#This Row],[Null5]],1,1)</f>
        <v>43831</v>
      </c>
      <c r="I13396">
        <f>(Data[[#This Row],[Null4]] - 1900) * 366</f>
        <v>43920</v>
      </c>
      <c r="J13396" s="19">
        <f ca="1">DATE(Data[[#This Row],[Null5]],1,1)</f>
        <v>43831</v>
      </c>
      <c r="K13396" s="2">
        <v>3000000</v>
      </c>
      <c r="L13396" t="s">
        <v>179</v>
      </c>
    </row>
    <row r="13397" spans="1:12" x14ac:dyDescent="0.35">
      <c r="A13397" t="s">
        <v>152</v>
      </c>
      <c r="B13397" t="str">
        <f>_xlfn.XLOOKUP(A13397, Entities!A:A, Entities!N:N, "Not Found", 0)</f>
        <v>Sweden</v>
      </c>
      <c r="C13397" t="str">
        <f>PROPER(Data[[#This Row],[Null3]])</f>
        <v>Europe</v>
      </c>
      <c r="D13397" t="str">
        <f>_xlfn.XLOOKUP(B13397, Entities!N:N, Entities!V:V, "Not Found", 0)</f>
        <v>europe</v>
      </c>
      <c r="E13397" t="str">
        <f t="shared" si="329"/>
        <v>High-Income</v>
      </c>
      <c r="F13397" t="str">
        <f>_xlfn.XLOOKUP(B13397,Entities!N:N,Entities!D:D,,0)</f>
        <v>high_income</v>
      </c>
      <c r="G13397">
        <v>2021</v>
      </c>
      <c r="H13397" s="19">
        <f ca="1">DATE(Data[[#This Row],[Null5]],1,1)</f>
        <v>44197</v>
      </c>
      <c r="I13397">
        <f>(Data[[#This Row],[Null4]] - 1900) * 366</f>
        <v>44286</v>
      </c>
      <c r="J13397" s="19">
        <f ca="1">DATE(Data[[#This Row],[Null5]],1,1)</f>
        <v>44197</v>
      </c>
      <c r="K13397" s="2">
        <v>122000000</v>
      </c>
      <c r="L13397" t="s">
        <v>179</v>
      </c>
    </row>
    <row r="13398" spans="1:12" x14ac:dyDescent="0.35">
      <c r="A13398" t="s">
        <v>152</v>
      </c>
      <c r="B13398" t="str">
        <f>_xlfn.XLOOKUP(A13398, Entities!A:A, Entities!N:N, "Not Found", 0)</f>
        <v>Sweden</v>
      </c>
      <c r="C13398" t="str">
        <f>PROPER(Data[[#This Row],[Null3]])</f>
        <v>Europe</v>
      </c>
      <c r="D13398" t="str">
        <f>_xlfn.XLOOKUP(B13398, Entities!N:N, Entities!V:V, "Not Found", 0)</f>
        <v>europe</v>
      </c>
      <c r="E13398" t="str">
        <f t="shared" si="329"/>
        <v>High-Income</v>
      </c>
      <c r="F13398" t="str">
        <f>_xlfn.XLOOKUP(B13398,Entities!N:N,Entities!D:D,,0)</f>
        <v>high_income</v>
      </c>
      <c r="G13398">
        <v>2022</v>
      </c>
      <c r="H13398" s="19">
        <f ca="1">DATE(Data[[#This Row],[Null5]],1,1)</f>
        <v>44562</v>
      </c>
      <c r="I13398">
        <f>(Data[[#This Row],[Null4]] - 1900) * 366</f>
        <v>44652</v>
      </c>
      <c r="J13398" s="19">
        <f ca="1">DATE(Data[[#This Row],[Null5]],1,1)</f>
        <v>44562</v>
      </c>
      <c r="K13398" s="2">
        <v>318000000</v>
      </c>
      <c r="L13398" t="s">
        <v>179</v>
      </c>
    </row>
    <row r="13399" spans="1:12" x14ac:dyDescent="0.35">
      <c r="A13399" t="s">
        <v>153</v>
      </c>
      <c r="B13399" t="str">
        <f>_xlfn.XLOOKUP(A13399, Entities!A:A, Entities!N:N, "Not Found", 0)</f>
        <v>Eswatini</v>
      </c>
      <c r="C13399" t="str">
        <f>PROPER(Data[[#This Row],[Null3]])</f>
        <v>Africa</v>
      </c>
      <c r="D13399" t="str">
        <f>_xlfn.XLOOKUP(B13399, Entities!N:N, Entities!V:V, "Not Found", 0)</f>
        <v>africa</v>
      </c>
      <c r="E13399" t="str">
        <f t="shared" si="329"/>
        <v>Lower-Middle Income</v>
      </c>
      <c r="F13399" t="str">
        <f>_xlfn.XLOOKUP(B13399,Entities!N:N,Entities!D:D,,0)</f>
        <v>lower_middle_income</v>
      </c>
      <c r="G13399">
        <v>1979</v>
      </c>
      <c r="H13399" s="19">
        <f ca="1">DATE(Data[[#This Row],[Null5]],1,1)</f>
        <v>28856</v>
      </c>
      <c r="I13399">
        <f>(Data[[#This Row],[Null4]] - 1900) * 366</f>
        <v>28914</v>
      </c>
      <c r="J13399" s="19">
        <f ca="1">DATE(Data[[#This Row],[Null5]],1,1)</f>
        <v>28856</v>
      </c>
      <c r="K13399" s="2">
        <v>6000000</v>
      </c>
      <c r="L13399" t="s">
        <v>179</v>
      </c>
    </row>
    <row r="13400" spans="1:12" x14ac:dyDescent="0.35">
      <c r="A13400" t="s">
        <v>153</v>
      </c>
      <c r="B13400" t="str">
        <f>_xlfn.XLOOKUP(A13400, Entities!A:A, Entities!N:N, "Not Found", 0)</f>
        <v>Eswatini</v>
      </c>
      <c r="C13400" t="str">
        <f>PROPER(Data[[#This Row],[Null3]])</f>
        <v>Africa</v>
      </c>
      <c r="D13400" t="str">
        <f>_xlfn.XLOOKUP(B13400, Entities!N:N, Entities!V:V, "Not Found", 0)</f>
        <v>africa</v>
      </c>
      <c r="E13400" t="str">
        <f t="shared" si="329"/>
        <v>Lower-Middle Income</v>
      </c>
      <c r="F13400" t="str">
        <f>_xlfn.XLOOKUP(B13400,Entities!N:N,Entities!D:D,,0)</f>
        <v>lower_middle_income</v>
      </c>
      <c r="G13400">
        <v>2000</v>
      </c>
      <c r="H13400" s="19">
        <f ca="1">DATE(Data[[#This Row],[Null5]],1,1)</f>
        <v>36526</v>
      </c>
      <c r="I13400">
        <f>(Data[[#This Row],[Null4]] - 1900) * 366</f>
        <v>36600</v>
      </c>
      <c r="J13400" s="19">
        <f ca="1">DATE(Data[[#This Row],[Null5]],1,1)</f>
        <v>36526</v>
      </c>
      <c r="K13400" s="2">
        <v>1000000</v>
      </c>
      <c r="L13400" t="s">
        <v>179</v>
      </c>
    </row>
    <row r="13401" spans="1:12" x14ac:dyDescent="0.35">
      <c r="A13401" t="s">
        <v>153</v>
      </c>
      <c r="B13401" t="str">
        <f>_xlfn.XLOOKUP(A13401, Entities!A:A, Entities!N:N, "Not Found", 0)</f>
        <v>Eswatini</v>
      </c>
      <c r="C13401" t="str">
        <f>PROPER(Data[[#This Row],[Null3]])</f>
        <v>Africa</v>
      </c>
      <c r="D13401" t="str">
        <f>_xlfn.XLOOKUP(B13401, Entities!N:N, Entities!V:V, "Not Found", 0)</f>
        <v>africa</v>
      </c>
      <c r="E13401" t="str">
        <f t="shared" si="329"/>
        <v>Lower-Middle Income</v>
      </c>
      <c r="F13401" t="str">
        <f>_xlfn.XLOOKUP(B13401,Entities!N:N,Entities!D:D,,0)</f>
        <v>lower_middle_income</v>
      </c>
      <c r="G13401">
        <v>2001</v>
      </c>
      <c r="H13401" s="19">
        <f ca="1">DATE(Data[[#This Row],[Null5]],1,1)</f>
        <v>36892</v>
      </c>
      <c r="I13401">
        <f>(Data[[#This Row],[Null4]] - 1900) * 366</f>
        <v>36966</v>
      </c>
      <c r="J13401" s="19">
        <f ca="1">DATE(Data[[#This Row],[Null5]],1,1)</f>
        <v>36892</v>
      </c>
      <c r="K13401" s="2">
        <v>1000000</v>
      </c>
      <c r="L13401" t="s">
        <v>179</v>
      </c>
    </row>
    <row r="13402" spans="1:12" x14ac:dyDescent="0.35">
      <c r="A13402" t="s">
        <v>153</v>
      </c>
      <c r="B13402" t="str">
        <f>_xlfn.XLOOKUP(A13402, Entities!A:A, Entities!N:N, "Not Found", 0)</f>
        <v>Eswatini</v>
      </c>
      <c r="C13402" t="str">
        <f>PROPER(Data[[#This Row],[Null3]])</f>
        <v>Africa</v>
      </c>
      <c r="D13402" t="str">
        <f>_xlfn.XLOOKUP(B13402, Entities!N:N, Entities!V:V, "Not Found", 0)</f>
        <v>africa</v>
      </c>
      <c r="E13402" t="str">
        <f t="shared" si="329"/>
        <v>Lower-Middle Income</v>
      </c>
      <c r="F13402" t="str">
        <f>_xlfn.XLOOKUP(B13402,Entities!N:N,Entities!D:D,,0)</f>
        <v>lower_middle_income</v>
      </c>
      <c r="G13402">
        <v>2020</v>
      </c>
      <c r="H13402" s="19">
        <f ca="1">DATE(Data[[#This Row],[Null5]],1,1)</f>
        <v>43831</v>
      </c>
      <c r="I13402">
        <f>(Data[[#This Row],[Null4]] - 1900) * 366</f>
        <v>43920</v>
      </c>
      <c r="J13402" s="19">
        <f ca="1">DATE(Data[[#This Row],[Null5]],1,1)</f>
        <v>43831</v>
      </c>
      <c r="K13402" s="2">
        <v>2000000</v>
      </c>
      <c r="L13402" t="s">
        <v>179</v>
      </c>
    </row>
    <row r="13403" spans="1:12" x14ac:dyDescent="0.35">
      <c r="A13403" t="s">
        <v>154</v>
      </c>
      <c r="B13403" t="str">
        <f>_xlfn.XLOOKUP(A13403, Entities!A:A, Entities!N:N, "Not Found", 0)</f>
        <v>Seychelles</v>
      </c>
      <c r="C13403" t="str">
        <f>PROPER(Data[[#This Row],[Null3]])</f>
        <v>Africa</v>
      </c>
      <c r="D13403" t="str">
        <f>_xlfn.XLOOKUP(B13403, Entities!N:N, Entities!V:V, "Not Found", 0)</f>
        <v>africa</v>
      </c>
      <c r="E13403" t="str">
        <f t="shared" si="329"/>
        <v>High-Income</v>
      </c>
      <c r="F13403" t="str">
        <f>_xlfn.XLOOKUP(B13403,Entities!N:N,Entities!D:D,,0)</f>
        <v>high_income</v>
      </c>
      <c r="G13403">
        <v>1977</v>
      </c>
      <c r="H13403" s="19">
        <f ca="1">DATE(Data[[#This Row],[Null5]],1,1)</f>
        <v>28126</v>
      </c>
      <c r="I13403">
        <f>(Data[[#This Row],[Null4]] - 1900) * 366</f>
        <v>28182</v>
      </c>
      <c r="J13403" s="19">
        <f ca="1">DATE(Data[[#This Row],[Null5]],1,1)</f>
        <v>28126</v>
      </c>
      <c r="K13403" s="2">
        <v>1000000</v>
      </c>
      <c r="L13403" t="s">
        <v>179</v>
      </c>
    </row>
    <row r="13404" spans="1:12" x14ac:dyDescent="0.35">
      <c r="A13404" t="s">
        <v>154</v>
      </c>
      <c r="B13404" t="str">
        <f>_xlfn.XLOOKUP(A13404, Entities!A:A, Entities!N:N, "Not Found", 0)</f>
        <v>Seychelles</v>
      </c>
      <c r="C13404" t="str">
        <f>PROPER(Data[[#This Row],[Null3]])</f>
        <v>Africa</v>
      </c>
      <c r="D13404" t="str">
        <f>_xlfn.XLOOKUP(B13404, Entities!N:N, Entities!V:V, "Not Found", 0)</f>
        <v>africa</v>
      </c>
      <c r="E13404" t="str">
        <f t="shared" si="329"/>
        <v>High-Income</v>
      </c>
      <c r="F13404" t="str">
        <f>_xlfn.XLOOKUP(B13404,Entities!N:N,Entities!D:D,,0)</f>
        <v>high_income</v>
      </c>
      <c r="G13404">
        <v>1979</v>
      </c>
      <c r="H13404" s="19">
        <f ca="1">DATE(Data[[#This Row],[Null5]],1,1)</f>
        <v>28856</v>
      </c>
      <c r="I13404">
        <f>(Data[[#This Row],[Null4]] - 1900) * 366</f>
        <v>28914</v>
      </c>
      <c r="J13404" s="19">
        <f ca="1">DATE(Data[[#This Row],[Null5]],1,1)</f>
        <v>28856</v>
      </c>
      <c r="K13404" s="2">
        <v>19000000</v>
      </c>
      <c r="L13404" t="s">
        <v>179</v>
      </c>
    </row>
    <row r="13405" spans="1:12" x14ac:dyDescent="0.35">
      <c r="A13405" t="s">
        <v>154</v>
      </c>
      <c r="B13405" t="str">
        <f>_xlfn.XLOOKUP(A13405, Entities!A:A, Entities!N:N, "Not Found", 0)</f>
        <v>Seychelles</v>
      </c>
      <c r="C13405" t="str">
        <f>PROPER(Data[[#This Row],[Null3]])</f>
        <v>Africa</v>
      </c>
      <c r="D13405" t="str">
        <f>_xlfn.XLOOKUP(B13405, Entities!N:N, Entities!V:V, "Not Found", 0)</f>
        <v>africa</v>
      </c>
      <c r="E13405" t="str">
        <f t="shared" si="329"/>
        <v>High-Income</v>
      </c>
      <c r="F13405" t="str">
        <f>_xlfn.XLOOKUP(B13405,Entities!N:N,Entities!D:D,,0)</f>
        <v>high_income</v>
      </c>
      <c r="G13405">
        <v>1980</v>
      </c>
      <c r="H13405" s="19">
        <f ca="1">DATE(Data[[#This Row],[Null5]],1,1)</f>
        <v>29221</v>
      </c>
      <c r="I13405">
        <f>(Data[[#This Row],[Null4]] - 1900) * 366</f>
        <v>29280</v>
      </c>
      <c r="J13405" s="19">
        <f ca="1">DATE(Data[[#This Row],[Null5]],1,1)</f>
        <v>29221</v>
      </c>
      <c r="K13405" s="2">
        <v>6000000</v>
      </c>
      <c r="L13405" t="s">
        <v>179</v>
      </c>
    </row>
    <row r="13406" spans="1:12" x14ac:dyDescent="0.35">
      <c r="A13406" t="s">
        <v>154</v>
      </c>
      <c r="B13406" t="str">
        <f>_xlfn.XLOOKUP(A13406, Entities!A:A, Entities!N:N, "Not Found", 0)</f>
        <v>Seychelles</v>
      </c>
      <c r="C13406" t="str">
        <f>PROPER(Data[[#This Row],[Null3]])</f>
        <v>Africa</v>
      </c>
      <c r="D13406" t="str">
        <f>_xlfn.XLOOKUP(B13406, Entities!N:N, Entities!V:V, "Not Found", 0)</f>
        <v>africa</v>
      </c>
      <c r="E13406" t="str">
        <f t="shared" si="329"/>
        <v>High-Income</v>
      </c>
      <c r="F13406" t="str">
        <f>_xlfn.XLOOKUP(B13406,Entities!N:N,Entities!D:D,,0)</f>
        <v>high_income</v>
      </c>
      <c r="G13406">
        <v>1982</v>
      </c>
      <c r="H13406" s="19">
        <f ca="1">DATE(Data[[#This Row],[Null5]],1,1)</f>
        <v>29952</v>
      </c>
      <c r="I13406">
        <f>(Data[[#This Row],[Null4]] - 1900) * 366</f>
        <v>30012</v>
      </c>
      <c r="J13406" s="19">
        <f ca="1">DATE(Data[[#This Row],[Null5]],1,1)</f>
        <v>29952</v>
      </c>
      <c r="K13406" s="2">
        <v>2000000</v>
      </c>
      <c r="L13406" t="s">
        <v>179</v>
      </c>
    </row>
    <row r="13407" spans="1:12" x14ac:dyDescent="0.35">
      <c r="A13407" t="s">
        <v>154</v>
      </c>
      <c r="B13407" t="str">
        <f>_xlfn.XLOOKUP(A13407, Entities!A:A, Entities!N:N, "Not Found", 0)</f>
        <v>Seychelles</v>
      </c>
      <c r="C13407" t="str">
        <f>PROPER(Data[[#This Row],[Null3]])</f>
        <v>Africa</v>
      </c>
      <c r="D13407" t="str">
        <f>_xlfn.XLOOKUP(B13407, Entities!N:N, Entities!V:V, "Not Found", 0)</f>
        <v>africa</v>
      </c>
      <c r="E13407" t="str">
        <f t="shared" si="329"/>
        <v>High-Income</v>
      </c>
      <c r="F13407" t="str">
        <f>_xlfn.XLOOKUP(B13407,Entities!N:N,Entities!D:D,,0)</f>
        <v>high_income</v>
      </c>
      <c r="G13407">
        <v>1983</v>
      </c>
      <c r="H13407" s="19">
        <f ca="1">DATE(Data[[#This Row],[Null5]],1,1)</f>
        <v>30317</v>
      </c>
      <c r="I13407">
        <f>(Data[[#This Row],[Null4]] - 1900) * 366</f>
        <v>30378</v>
      </c>
      <c r="J13407" s="19">
        <f ca="1">DATE(Data[[#This Row],[Null5]],1,1)</f>
        <v>30317</v>
      </c>
      <c r="K13407" s="2">
        <v>15000000</v>
      </c>
      <c r="L13407" t="s">
        <v>179</v>
      </c>
    </row>
    <row r="13408" spans="1:12" x14ac:dyDescent="0.35">
      <c r="A13408" t="s">
        <v>154</v>
      </c>
      <c r="B13408" t="str">
        <f>_xlfn.XLOOKUP(A13408, Entities!A:A, Entities!N:N, "Not Found", 0)</f>
        <v>Seychelles</v>
      </c>
      <c r="C13408" t="str">
        <f>PROPER(Data[[#This Row],[Null3]])</f>
        <v>Africa</v>
      </c>
      <c r="D13408" t="str">
        <f>_xlfn.XLOOKUP(B13408, Entities!N:N, Entities!V:V, "Not Found", 0)</f>
        <v>africa</v>
      </c>
      <c r="E13408" t="str">
        <f t="shared" si="329"/>
        <v>High-Income</v>
      </c>
      <c r="F13408" t="str">
        <f>_xlfn.XLOOKUP(B13408,Entities!N:N,Entities!D:D,,0)</f>
        <v>high_income</v>
      </c>
      <c r="G13408">
        <v>1986</v>
      </c>
      <c r="H13408" s="19">
        <f ca="1">DATE(Data[[#This Row],[Null5]],1,1)</f>
        <v>31413</v>
      </c>
      <c r="I13408">
        <f>(Data[[#This Row],[Null4]] - 1900) * 366</f>
        <v>31476</v>
      </c>
      <c r="J13408" s="19">
        <f ca="1">DATE(Data[[#This Row],[Null5]],1,1)</f>
        <v>31413</v>
      </c>
      <c r="K13408" s="2">
        <v>10000000</v>
      </c>
      <c r="L13408" t="s">
        <v>179</v>
      </c>
    </row>
    <row r="13409" spans="1:12" x14ac:dyDescent="0.35">
      <c r="A13409" t="s">
        <v>154</v>
      </c>
      <c r="B13409" t="str">
        <f>_xlfn.XLOOKUP(A13409, Entities!A:A, Entities!N:N, "Not Found", 0)</f>
        <v>Seychelles</v>
      </c>
      <c r="C13409" t="str">
        <f>PROPER(Data[[#This Row],[Null3]])</f>
        <v>Africa</v>
      </c>
      <c r="D13409" t="str">
        <f>_xlfn.XLOOKUP(B13409, Entities!N:N, Entities!V:V, "Not Found", 0)</f>
        <v>africa</v>
      </c>
      <c r="E13409" t="str">
        <f t="shared" si="329"/>
        <v>High-Income</v>
      </c>
      <c r="F13409" t="str">
        <f>_xlfn.XLOOKUP(B13409,Entities!N:N,Entities!D:D,,0)</f>
        <v>high_income</v>
      </c>
      <c r="G13409">
        <v>1988</v>
      </c>
      <c r="H13409" s="19">
        <f ca="1">DATE(Data[[#This Row],[Null5]],1,1)</f>
        <v>32143</v>
      </c>
      <c r="I13409">
        <f>(Data[[#This Row],[Null4]] - 1900) * 366</f>
        <v>32208</v>
      </c>
      <c r="J13409" s="19">
        <f ca="1">DATE(Data[[#This Row],[Null5]],1,1)</f>
        <v>32143</v>
      </c>
      <c r="K13409" s="2">
        <v>1000000</v>
      </c>
      <c r="L13409" t="s">
        <v>179</v>
      </c>
    </row>
    <row r="13410" spans="1:12" x14ac:dyDescent="0.35">
      <c r="A13410" t="s">
        <v>154</v>
      </c>
      <c r="B13410" t="str">
        <f>_xlfn.XLOOKUP(A13410, Entities!A:A, Entities!N:N, "Not Found", 0)</f>
        <v>Seychelles</v>
      </c>
      <c r="C13410" t="str">
        <f>PROPER(Data[[#This Row],[Null3]])</f>
        <v>Africa</v>
      </c>
      <c r="D13410" t="str">
        <f>_xlfn.XLOOKUP(B13410, Entities!N:N, Entities!V:V, "Not Found", 0)</f>
        <v>africa</v>
      </c>
      <c r="E13410" t="str">
        <f t="shared" si="329"/>
        <v>High-Income</v>
      </c>
      <c r="F13410" t="str">
        <f>_xlfn.XLOOKUP(B13410,Entities!N:N,Entities!D:D,,0)</f>
        <v>high_income</v>
      </c>
      <c r="G13410">
        <v>1990</v>
      </c>
      <c r="H13410" s="19">
        <f ca="1">DATE(Data[[#This Row],[Null5]],1,1)</f>
        <v>32874</v>
      </c>
      <c r="I13410">
        <f>(Data[[#This Row],[Null4]] - 1900) * 366</f>
        <v>32940</v>
      </c>
      <c r="J13410" s="19">
        <f ca="1">DATE(Data[[#This Row],[Null5]],1,1)</f>
        <v>32874</v>
      </c>
      <c r="K13410" s="2">
        <v>0</v>
      </c>
      <c r="L13410" t="s">
        <v>179</v>
      </c>
    </row>
    <row r="13411" spans="1:12" x14ac:dyDescent="0.35">
      <c r="A13411" t="s">
        <v>154</v>
      </c>
      <c r="B13411" t="str">
        <f>_xlfn.XLOOKUP(A13411, Entities!A:A, Entities!N:N, "Not Found", 0)</f>
        <v>Seychelles</v>
      </c>
      <c r="C13411" t="str">
        <f>PROPER(Data[[#This Row],[Null3]])</f>
        <v>Africa</v>
      </c>
      <c r="D13411" t="str">
        <f>_xlfn.XLOOKUP(B13411, Entities!N:N, Entities!V:V, "Not Found", 0)</f>
        <v>africa</v>
      </c>
      <c r="E13411" t="str">
        <f t="shared" si="329"/>
        <v>High-Income</v>
      </c>
      <c r="F13411" t="str">
        <f>_xlfn.XLOOKUP(B13411,Entities!N:N,Entities!D:D,,0)</f>
        <v>high_income</v>
      </c>
      <c r="G13411">
        <v>2005</v>
      </c>
      <c r="H13411" s="19">
        <f ca="1">DATE(Data[[#This Row],[Null5]],1,1)</f>
        <v>38353</v>
      </c>
      <c r="I13411">
        <f>(Data[[#This Row],[Null4]] - 1900) * 366</f>
        <v>38430</v>
      </c>
      <c r="J13411" s="19">
        <f ca="1">DATE(Data[[#This Row],[Null5]],1,1)</f>
        <v>38353</v>
      </c>
      <c r="K13411" s="2">
        <v>15000000</v>
      </c>
      <c r="L13411" t="s">
        <v>179</v>
      </c>
    </row>
    <row r="13412" spans="1:12" x14ac:dyDescent="0.35">
      <c r="A13412" t="s">
        <v>154</v>
      </c>
      <c r="B13412" t="str">
        <f>_xlfn.XLOOKUP(A13412, Entities!A:A, Entities!N:N, "Not Found", 0)</f>
        <v>Seychelles</v>
      </c>
      <c r="C13412" t="str">
        <f>PROPER(Data[[#This Row],[Null3]])</f>
        <v>Africa</v>
      </c>
      <c r="D13412" t="str">
        <f>_xlfn.XLOOKUP(B13412, Entities!N:N, Entities!V:V, "Not Found", 0)</f>
        <v>africa</v>
      </c>
      <c r="E13412" t="str">
        <f t="shared" si="329"/>
        <v>High-Income</v>
      </c>
      <c r="F13412" t="str">
        <f>_xlfn.XLOOKUP(B13412,Entities!N:N,Entities!D:D,,0)</f>
        <v>high_income</v>
      </c>
      <c r="G13412">
        <v>2011</v>
      </c>
      <c r="H13412" s="19">
        <f ca="1">DATE(Data[[#This Row],[Null5]],1,1)</f>
        <v>40544</v>
      </c>
      <c r="I13412">
        <f>(Data[[#This Row],[Null4]] - 1900) * 366</f>
        <v>40626</v>
      </c>
      <c r="J13412" s="19">
        <f ca="1">DATE(Data[[#This Row],[Null5]],1,1)</f>
        <v>40544</v>
      </c>
      <c r="K13412" s="2">
        <v>7000000</v>
      </c>
      <c r="L13412" t="s">
        <v>179</v>
      </c>
    </row>
    <row r="13413" spans="1:12" x14ac:dyDescent="0.35">
      <c r="A13413" t="s">
        <v>154</v>
      </c>
      <c r="B13413" t="str">
        <f>_xlfn.XLOOKUP(A13413, Entities!A:A, Entities!N:N, "Not Found", 0)</f>
        <v>Seychelles</v>
      </c>
      <c r="C13413" t="str">
        <f>PROPER(Data[[#This Row],[Null3]])</f>
        <v>Africa</v>
      </c>
      <c r="D13413" t="str">
        <f>_xlfn.XLOOKUP(B13413, Entities!N:N, Entities!V:V, "Not Found", 0)</f>
        <v>africa</v>
      </c>
      <c r="E13413" t="str">
        <f t="shared" si="329"/>
        <v>High-Income</v>
      </c>
      <c r="F13413" t="str">
        <f>_xlfn.XLOOKUP(B13413,Entities!N:N,Entities!D:D,,0)</f>
        <v>high_income</v>
      </c>
      <c r="G13413">
        <v>2013</v>
      </c>
      <c r="H13413" s="19">
        <f ca="1">DATE(Data[[#This Row],[Null5]],1,1)</f>
        <v>41275</v>
      </c>
      <c r="I13413">
        <f>(Data[[#This Row],[Null4]] - 1900) * 366</f>
        <v>41358</v>
      </c>
      <c r="J13413" s="19">
        <f ca="1">DATE(Data[[#This Row],[Null5]],1,1)</f>
        <v>41275</v>
      </c>
      <c r="K13413" s="2">
        <v>10000000</v>
      </c>
      <c r="L13413" t="s">
        <v>179</v>
      </c>
    </row>
    <row r="13414" spans="1:12" x14ac:dyDescent="0.35">
      <c r="A13414" t="s">
        <v>154</v>
      </c>
      <c r="B13414" t="str">
        <f>_xlfn.XLOOKUP(A13414, Entities!A:A, Entities!N:N, "Not Found", 0)</f>
        <v>Seychelles</v>
      </c>
      <c r="C13414" t="str">
        <f>PROPER(Data[[#This Row],[Null3]])</f>
        <v>Africa</v>
      </c>
      <c r="D13414" t="str">
        <f>_xlfn.XLOOKUP(B13414, Entities!N:N, Entities!V:V, "Not Found", 0)</f>
        <v>africa</v>
      </c>
      <c r="E13414" t="str">
        <f t="shared" si="329"/>
        <v>High-Income</v>
      </c>
      <c r="F13414" t="str">
        <f>_xlfn.XLOOKUP(B13414,Entities!N:N,Entities!D:D,,0)</f>
        <v>high_income</v>
      </c>
      <c r="G13414">
        <v>2014</v>
      </c>
      <c r="H13414" s="19">
        <f ca="1">DATE(Data[[#This Row],[Null5]],1,1)</f>
        <v>41640</v>
      </c>
      <c r="I13414">
        <f>(Data[[#This Row],[Null4]] - 1900) * 366</f>
        <v>41724</v>
      </c>
      <c r="J13414" s="19">
        <f ca="1">DATE(Data[[#This Row],[Null5]],1,1)</f>
        <v>41640</v>
      </c>
      <c r="K13414" s="2">
        <v>16000000</v>
      </c>
      <c r="L13414" t="s">
        <v>179</v>
      </c>
    </row>
    <row r="13415" spans="1:12" x14ac:dyDescent="0.35">
      <c r="A13415" t="s">
        <v>154</v>
      </c>
      <c r="B13415" t="str">
        <f>_xlfn.XLOOKUP(A13415, Entities!A:A, Entities!N:N, "Not Found", 0)</f>
        <v>Seychelles</v>
      </c>
      <c r="C13415" t="str">
        <f>PROPER(Data[[#This Row],[Null3]])</f>
        <v>Africa</v>
      </c>
      <c r="D13415" t="str">
        <f>_xlfn.XLOOKUP(B13415, Entities!N:N, Entities!V:V, "Not Found", 0)</f>
        <v>africa</v>
      </c>
      <c r="E13415" t="str">
        <f t="shared" si="329"/>
        <v>High-Income</v>
      </c>
      <c r="F13415" t="str">
        <f>_xlfn.XLOOKUP(B13415,Entities!N:N,Entities!D:D,,0)</f>
        <v>high_income</v>
      </c>
      <c r="G13415">
        <v>2016</v>
      </c>
      <c r="H13415" s="19">
        <f ca="1">DATE(Data[[#This Row],[Null5]],1,1)</f>
        <v>42370</v>
      </c>
      <c r="I13415">
        <f>(Data[[#This Row],[Null4]] - 1900) * 366</f>
        <v>42456</v>
      </c>
      <c r="J13415" s="19">
        <f ca="1">DATE(Data[[#This Row],[Null5]],1,1)</f>
        <v>42370</v>
      </c>
      <c r="K13415" s="2">
        <v>8000000</v>
      </c>
      <c r="L13415" t="s">
        <v>179</v>
      </c>
    </row>
    <row r="13416" spans="1:12" x14ac:dyDescent="0.35">
      <c r="A13416" t="s">
        <v>154</v>
      </c>
      <c r="B13416" t="str">
        <f>_xlfn.XLOOKUP(A13416, Entities!A:A, Entities!N:N, "Not Found", 0)</f>
        <v>Seychelles</v>
      </c>
      <c r="C13416" t="str">
        <f>PROPER(Data[[#This Row],[Null3]])</f>
        <v>Africa</v>
      </c>
      <c r="D13416" t="str">
        <f>_xlfn.XLOOKUP(B13416, Entities!N:N, Entities!V:V, "Not Found", 0)</f>
        <v>africa</v>
      </c>
      <c r="E13416" t="str">
        <f t="shared" si="329"/>
        <v>High-Income</v>
      </c>
      <c r="F13416" t="str">
        <f>_xlfn.XLOOKUP(B13416,Entities!N:N,Entities!D:D,,0)</f>
        <v>high_income</v>
      </c>
      <c r="G13416">
        <v>2018</v>
      </c>
      <c r="H13416" s="19">
        <f ca="1">DATE(Data[[#This Row],[Null5]],1,1)</f>
        <v>43101</v>
      </c>
      <c r="I13416">
        <f>(Data[[#This Row],[Null4]] - 1900) * 366</f>
        <v>43188</v>
      </c>
      <c r="J13416" s="19">
        <f ca="1">DATE(Data[[#This Row],[Null5]],1,1)</f>
        <v>43101</v>
      </c>
      <c r="K13416" s="2">
        <v>10000000</v>
      </c>
      <c r="L13416" t="s">
        <v>179</v>
      </c>
    </row>
    <row r="13417" spans="1:12" x14ac:dyDescent="0.35">
      <c r="A13417" t="s">
        <v>155</v>
      </c>
      <c r="B13417" t="str">
        <f>_xlfn.XLOOKUP(A13417, Entities!A:A, Entities!N:N, "Not Found", 0)</f>
        <v>Syria</v>
      </c>
      <c r="C13417" t="str">
        <f>PROPER(Data[[#This Row],[Null3]])</f>
        <v>Asia</v>
      </c>
      <c r="D13417" t="str">
        <f>_xlfn.XLOOKUP(B13417, Entities!N:N, Entities!V:V, "Not Found", 0)</f>
        <v>asia</v>
      </c>
      <c r="E13417" t="str">
        <f t="shared" si="329"/>
        <v>Low-Income</v>
      </c>
      <c r="F13417" t="str">
        <f>_xlfn.XLOOKUP(B13417,Entities!N:N,Entities!D:D,,0)</f>
        <v>low_income</v>
      </c>
      <c r="G13417">
        <v>1960</v>
      </c>
      <c r="H13417" s="19">
        <f ca="1">DATE(Data[[#This Row],[Null5]],1,1)</f>
        <v>21916</v>
      </c>
      <c r="I13417">
        <f>(Data[[#This Row],[Null4]] - 1900) * 366</f>
        <v>21960</v>
      </c>
      <c r="J13417" s="19">
        <f ca="1">DATE(Data[[#This Row],[Null5]],1,1)</f>
        <v>21916</v>
      </c>
      <c r="K13417" s="2">
        <v>21000000</v>
      </c>
      <c r="L13417" t="s">
        <v>179</v>
      </c>
    </row>
    <row r="13418" spans="1:12" x14ac:dyDescent="0.35">
      <c r="A13418" t="s">
        <v>155</v>
      </c>
      <c r="B13418" t="str">
        <f>_xlfn.XLOOKUP(A13418, Entities!A:A, Entities!N:N, "Not Found", 0)</f>
        <v>Syria</v>
      </c>
      <c r="C13418" t="str">
        <f>PROPER(Data[[#This Row],[Null3]])</f>
        <v>Asia</v>
      </c>
      <c r="D13418" t="str">
        <f>_xlfn.XLOOKUP(B13418, Entities!N:N, Entities!V:V, "Not Found", 0)</f>
        <v>asia</v>
      </c>
      <c r="E13418" t="str">
        <f t="shared" si="329"/>
        <v>Low-Income</v>
      </c>
      <c r="F13418" t="str">
        <f>_xlfn.XLOOKUP(B13418,Entities!N:N,Entities!D:D,,0)</f>
        <v>low_income</v>
      </c>
      <c r="G13418">
        <v>1961</v>
      </c>
      <c r="H13418" s="19">
        <f ca="1">DATE(Data[[#This Row],[Null5]],1,1)</f>
        <v>22282</v>
      </c>
      <c r="I13418">
        <f>(Data[[#This Row],[Null4]] - 1900) * 366</f>
        <v>22326</v>
      </c>
      <c r="J13418" s="19">
        <f ca="1">DATE(Data[[#This Row],[Null5]],1,1)</f>
        <v>22282</v>
      </c>
      <c r="K13418" s="2">
        <v>12000000</v>
      </c>
      <c r="L13418" t="s">
        <v>179</v>
      </c>
    </row>
    <row r="13419" spans="1:12" x14ac:dyDescent="0.35">
      <c r="A13419" t="s">
        <v>155</v>
      </c>
      <c r="B13419" t="str">
        <f>_xlfn.XLOOKUP(A13419, Entities!A:A, Entities!N:N, "Not Found", 0)</f>
        <v>Syria</v>
      </c>
      <c r="C13419" t="str">
        <f>PROPER(Data[[#This Row],[Null3]])</f>
        <v>Asia</v>
      </c>
      <c r="D13419" t="str">
        <f>_xlfn.XLOOKUP(B13419, Entities!N:N, Entities!V:V, "Not Found", 0)</f>
        <v>asia</v>
      </c>
      <c r="E13419" t="str">
        <f t="shared" si="329"/>
        <v>Low-Income</v>
      </c>
      <c r="F13419" t="str">
        <f>_xlfn.XLOOKUP(B13419,Entities!N:N,Entities!D:D,,0)</f>
        <v>low_income</v>
      </c>
      <c r="G13419">
        <v>1962</v>
      </c>
      <c r="H13419" s="19">
        <f ca="1">DATE(Data[[#This Row],[Null5]],1,1)</f>
        <v>22647</v>
      </c>
      <c r="I13419">
        <f>(Data[[#This Row],[Null4]] - 1900) * 366</f>
        <v>22692</v>
      </c>
      <c r="J13419" s="19">
        <f ca="1">DATE(Data[[#This Row],[Null5]],1,1)</f>
        <v>22647</v>
      </c>
      <c r="K13419" s="2">
        <v>20000000</v>
      </c>
      <c r="L13419" t="s">
        <v>179</v>
      </c>
    </row>
    <row r="13420" spans="1:12" x14ac:dyDescent="0.35">
      <c r="A13420" t="s">
        <v>155</v>
      </c>
      <c r="B13420" t="str">
        <f>_xlfn.XLOOKUP(A13420, Entities!A:A, Entities!N:N, "Not Found", 0)</f>
        <v>Syria</v>
      </c>
      <c r="C13420" t="str">
        <f>PROPER(Data[[#This Row],[Null3]])</f>
        <v>Asia</v>
      </c>
      <c r="D13420" t="str">
        <f>_xlfn.XLOOKUP(B13420, Entities!N:N, Entities!V:V, "Not Found", 0)</f>
        <v>asia</v>
      </c>
      <c r="E13420" t="str">
        <f t="shared" si="329"/>
        <v>Low-Income</v>
      </c>
      <c r="F13420" t="str">
        <f>_xlfn.XLOOKUP(B13420,Entities!N:N,Entities!D:D,,0)</f>
        <v>low_income</v>
      </c>
      <c r="G13420">
        <v>1963</v>
      </c>
      <c r="H13420" s="19">
        <f ca="1">DATE(Data[[#This Row],[Null5]],1,1)</f>
        <v>23012</v>
      </c>
      <c r="I13420">
        <f>(Data[[#This Row],[Null4]] - 1900) * 366</f>
        <v>23058</v>
      </c>
      <c r="J13420" s="19">
        <f ca="1">DATE(Data[[#This Row],[Null5]],1,1)</f>
        <v>23012</v>
      </c>
      <c r="K13420" s="2">
        <v>74000000</v>
      </c>
      <c r="L13420" t="s">
        <v>179</v>
      </c>
    </row>
    <row r="13421" spans="1:12" x14ac:dyDescent="0.35">
      <c r="A13421" t="s">
        <v>155</v>
      </c>
      <c r="B13421" t="str">
        <f>_xlfn.XLOOKUP(A13421, Entities!A:A, Entities!N:N, "Not Found", 0)</f>
        <v>Syria</v>
      </c>
      <c r="C13421" t="str">
        <f>PROPER(Data[[#This Row],[Null3]])</f>
        <v>Asia</v>
      </c>
      <c r="D13421" t="str">
        <f>_xlfn.XLOOKUP(B13421, Entities!N:N, Entities!V:V, "Not Found", 0)</f>
        <v>asia</v>
      </c>
      <c r="E13421" t="str">
        <f t="shared" si="329"/>
        <v>Low-Income</v>
      </c>
      <c r="F13421" t="str">
        <f>_xlfn.XLOOKUP(B13421,Entities!N:N,Entities!D:D,,0)</f>
        <v>low_income</v>
      </c>
      <c r="G13421">
        <v>1964</v>
      </c>
      <c r="H13421" s="19">
        <f ca="1">DATE(Data[[#This Row],[Null5]],1,1)</f>
        <v>23377</v>
      </c>
      <c r="I13421">
        <f>(Data[[#This Row],[Null4]] - 1900) * 366</f>
        <v>23424</v>
      </c>
      <c r="J13421" s="19">
        <f ca="1">DATE(Data[[#This Row],[Null5]],1,1)</f>
        <v>23377</v>
      </c>
      <c r="K13421" s="2">
        <v>50000000</v>
      </c>
      <c r="L13421" t="s">
        <v>179</v>
      </c>
    </row>
    <row r="13422" spans="1:12" x14ac:dyDescent="0.35">
      <c r="A13422" t="s">
        <v>155</v>
      </c>
      <c r="B13422" t="str">
        <f>_xlfn.XLOOKUP(A13422, Entities!A:A, Entities!N:N, "Not Found", 0)</f>
        <v>Syria</v>
      </c>
      <c r="C13422" t="str">
        <f>PROPER(Data[[#This Row],[Null3]])</f>
        <v>Asia</v>
      </c>
      <c r="D13422" t="str">
        <f>_xlfn.XLOOKUP(B13422, Entities!N:N, Entities!V:V, "Not Found", 0)</f>
        <v>asia</v>
      </c>
      <c r="E13422" t="str">
        <f t="shared" si="329"/>
        <v>Low-Income</v>
      </c>
      <c r="F13422" t="str">
        <f>_xlfn.XLOOKUP(B13422,Entities!N:N,Entities!D:D,,0)</f>
        <v>low_income</v>
      </c>
      <c r="G13422">
        <v>1965</v>
      </c>
      <c r="H13422" s="19">
        <f ca="1">DATE(Data[[#This Row],[Null5]],1,1)</f>
        <v>23743</v>
      </c>
      <c r="I13422">
        <f>(Data[[#This Row],[Null4]] - 1900) * 366</f>
        <v>23790</v>
      </c>
      <c r="J13422" s="19">
        <f ca="1">DATE(Data[[#This Row],[Null5]],1,1)</f>
        <v>23743</v>
      </c>
      <c r="K13422" s="2">
        <v>77000000</v>
      </c>
      <c r="L13422" t="s">
        <v>179</v>
      </c>
    </row>
    <row r="13423" spans="1:12" x14ac:dyDescent="0.35">
      <c r="A13423" t="s">
        <v>155</v>
      </c>
      <c r="B13423" t="str">
        <f>_xlfn.XLOOKUP(A13423, Entities!A:A, Entities!N:N, "Not Found", 0)</f>
        <v>Syria</v>
      </c>
      <c r="C13423" t="str">
        <f>PROPER(Data[[#This Row],[Null3]])</f>
        <v>Asia</v>
      </c>
      <c r="D13423" t="str">
        <f>_xlfn.XLOOKUP(B13423, Entities!N:N, Entities!V:V, "Not Found", 0)</f>
        <v>asia</v>
      </c>
      <c r="E13423" t="str">
        <f t="shared" si="329"/>
        <v>Low-Income</v>
      </c>
      <c r="F13423" t="str">
        <f>_xlfn.XLOOKUP(B13423,Entities!N:N,Entities!D:D,,0)</f>
        <v>low_income</v>
      </c>
      <c r="G13423">
        <v>1966</v>
      </c>
      <c r="H13423" s="19">
        <f ca="1">DATE(Data[[#This Row],[Null5]],1,1)</f>
        <v>24108</v>
      </c>
      <c r="I13423">
        <f>(Data[[#This Row],[Null4]] - 1900) * 366</f>
        <v>24156</v>
      </c>
      <c r="J13423" s="19">
        <f ca="1">DATE(Data[[#This Row],[Null5]],1,1)</f>
        <v>24108</v>
      </c>
      <c r="K13423" s="2">
        <v>508000000</v>
      </c>
      <c r="L13423" t="s">
        <v>179</v>
      </c>
    </row>
    <row r="13424" spans="1:12" x14ac:dyDescent="0.35">
      <c r="A13424" t="s">
        <v>155</v>
      </c>
      <c r="B13424" t="str">
        <f>_xlfn.XLOOKUP(A13424, Entities!A:A, Entities!N:N, "Not Found", 0)</f>
        <v>Syria</v>
      </c>
      <c r="C13424" t="str">
        <f>PROPER(Data[[#This Row],[Null3]])</f>
        <v>Asia</v>
      </c>
      <c r="D13424" t="str">
        <f>_xlfn.XLOOKUP(B13424, Entities!N:N, Entities!V:V, "Not Found", 0)</f>
        <v>asia</v>
      </c>
      <c r="E13424" t="str">
        <f t="shared" si="329"/>
        <v>Low-Income</v>
      </c>
      <c r="F13424" t="str">
        <f>_xlfn.XLOOKUP(B13424,Entities!N:N,Entities!D:D,,0)</f>
        <v>low_income</v>
      </c>
      <c r="G13424">
        <v>1967</v>
      </c>
      <c r="H13424" s="19">
        <f ca="1">DATE(Data[[#This Row],[Null5]],1,1)</f>
        <v>24473</v>
      </c>
      <c r="I13424">
        <f>(Data[[#This Row],[Null4]] - 1900) * 366</f>
        <v>24522</v>
      </c>
      <c r="J13424" s="19">
        <f ca="1">DATE(Data[[#This Row],[Null5]],1,1)</f>
        <v>24473</v>
      </c>
      <c r="K13424" s="2">
        <v>889000000</v>
      </c>
      <c r="L13424" t="s">
        <v>179</v>
      </c>
    </row>
    <row r="13425" spans="1:12" x14ac:dyDescent="0.35">
      <c r="A13425" t="s">
        <v>155</v>
      </c>
      <c r="B13425" t="str">
        <f>_xlfn.XLOOKUP(A13425, Entities!A:A, Entities!N:N, "Not Found", 0)</f>
        <v>Syria</v>
      </c>
      <c r="C13425" t="str">
        <f>PROPER(Data[[#This Row],[Null3]])</f>
        <v>Asia</v>
      </c>
      <c r="D13425" t="str">
        <f>_xlfn.XLOOKUP(B13425, Entities!N:N, Entities!V:V, "Not Found", 0)</f>
        <v>asia</v>
      </c>
      <c r="E13425" t="str">
        <f t="shared" si="329"/>
        <v>Low-Income</v>
      </c>
      <c r="F13425" t="str">
        <f>_xlfn.XLOOKUP(B13425,Entities!N:N,Entities!D:D,,0)</f>
        <v>low_income</v>
      </c>
      <c r="G13425">
        <v>1968</v>
      </c>
      <c r="H13425" s="19">
        <f ca="1">DATE(Data[[#This Row],[Null5]],1,1)</f>
        <v>24838</v>
      </c>
      <c r="I13425">
        <f>(Data[[#This Row],[Null4]] - 1900) * 366</f>
        <v>24888</v>
      </c>
      <c r="J13425" s="19">
        <f ca="1">DATE(Data[[#This Row],[Null5]],1,1)</f>
        <v>24838</v>
      </c>
      <c r="K13425" s="2">
        <v>805000000</v>
      </c>
      <c r="L13425" t="s">
        <v>179</v>
      </c>
    </row>
    <row r="13426" spans="1:12" x14ac:dyDescent="0.35">
      <c r="A13426" t="s">
        <v>155</v>
      </c>
      <c r="B13426" t="str">
        <f>_xlfn.XLOOKUP(A13426, Entities!A:A, Entities!N:N, "Not Found", 0)</f>
        <v>Syria</v>
      </c>
      <c r="C13426" t="str">
        <f>PROPER(Data[[#This Row],[Null3]])</f>
        <v>Asia</v>
      </c>
      <c r="D13426" t="str">
        <f>_xlfn.XLOOKUP(B13426, Entities!N:N, Entities!V:V, "Not Found", 0)</f>
        <v>asia</v>
      </c>
      <c r="E13426" t="str">
        <f t="shared" si="329"/>
        <v>Low-Income</v>
      </c>
      <c r="F13426" t="str">
        <f>_xlfn.XLOOKUP(B13426,Entities!N:N,Entities!D:D,,0)</f>
        <v>low_income</v>
      </c>
      <c r="G13426">
        <v>1969</v>
      </c>
      <c r="H13426" s="19">
        <f ca="1">DATE(Data[[#This Row],[Null5]],1,1)</f>
        <v>25204</v>
      </c>
      <c r="I13426">
        <f>(Data[[#This Row],[Null4]] - 1900) * 366</f>
        <v>25254</v>
      </c>
      <c r="J13426" s="19">
        <f ca="1">DATE(Data[[#This Row],[Null5]],1,1)</f>
        <v>25204</v>
      </c>
      <c r="K13426" s="2">
        <v>856000000</v>
      </c>
      <c r="L13426" t="s">
        <v>179</v>
      </c>
    </row>
    <row r="13427" spans="1:12" x14ac:dyDescent="0.35">
      <c r="A13427" t="s">
        <v>155</v>
      </c>
      <c r="B13427" t="str">
        <f>_xlfn.XLOOKUP(A13427, Entities!A:A, Entities!N:N, "Not Found", 0)</f>
        <v>Syria</v>
      </c>
      <c r="C13427" t="str">
        <f>PROPER(Data[[#This Row],[Null3]])</f>
        <v>Asia</v>
      </c>
      <c r="D13427" t="str">
        <f>_xlfn.XLOOKUP(B13427, Entities!N:N, Entities!V:V, "Not Found", 0)</f>
        <v>asia</v>
      </c>
      <c r="E13427" t="str">
        <f t="shared" si="329"/>
        <v>Low-Income</v>
      </c>
      <c r="F13427" t="str">
        <f>_xlfn.XLOOKUP(B13427,Entities!N:N,Entities!D:D,,0)</f>
        <v>low_income</v>
      </c>
      <c r="G13427">
        <v>1970</v>
      </c>
      <c r="H13427" s="19">
        <f ca="1">DATE(Data[[#This Row],[Null5]],1,1)</f>
        <v>25569</v>
      </c>
      <c r="I13427">
        <f>(Data[[#This Row],[Null4]] - 1900) * 366</f>
        <v>25620</v>
      </c>
      <c r="J13427" s="19">
        <f ca="1">DATE(Data[[#This Row],[Null5]],1,1)</f>
        <v>25569</v>
      </c>
      <c r="K13427" s="2">
        <v>859000000</v>
      </c>
      <c r="L13427" t="s">
        <v>179</v>
      </c>
    </row>
    <row r="13428" spans="1:12" x14ac:dyDescent="0.35">
      <c r="A13428" t="s">
        <v>155</v>
      </c>
      <c r="B13428" t="str">
        <f>_xlfn.XLOOKUP(A13428, Entities!A:A, Entities!N:N, "Not Found", 0)</f>
        <v>Syria</v>
      </c>
      <c r="C13428" t="str">
        <f>PROPER(Data[[#This Row],[Null3]])</f>
        <v>Asia</v>
      </c>
      <c r="D13428" t="str">
        <f>_xlfn.XLOOKUP(B13428, Entities!N:N, Entities!V:V, "Not Found", 0)</f>
        <v>asia</v>
      </c>
      <c r="E13428" t="str">
        <f t="shared" si="329"/>
        <v>Low-Income</v>
      </c>
      <c r="F13428" t="str">
        <f>_xlfn.XLOOKUP(B13428,Entities!N:N,Entities!D:D,,0)</f>
        <v>low_income</v>
      </c>
      <c r="G13428">
        <v>1971</v>
      </c>
      <c r="H13428" s="19">
        <f ca="1">DATE(Data[[#This Row],[Null5]],1,1)</f>
        <v>25934</v>
      </c>
      <c r="I13428">
        <f>(Data[[#This Row],[Null4]] - 1900) * 366</f>
        <v>25986</v>
      </c>
      <c r="J13428" s="19">
        <f ca="1">DATE(Data[[#This Row],[Null5]],1,1)</f>
        <v>25934</v>
      </c>
      <c r="K13428" s="2">
        <v>735000000</v>
      </c>
      <c r="L13428" t="s">
        <v>179</v>
      </c>
    </row>
    <row r="13429" spans="1:12" x14ac:dyDescent="0.35">
      <c r="A13429" t="s">
        <v>155</v>
      </c>
      <c r="B13429" t="str">
        <f>_xlfn.XLOOKUP(A13429, Entities!A:A, Entities!N:N, "Not Found", 0)</f>
        <v>Syria</v>
      </c>
      <c r="C13429" t="str">
        <f>PROPER(Data[[#This Row],[Null3]])</f>
        <v>Asia</v>
      </c>
      <c r="D13429" t="str">
        <f>_xlfn.XLOOKUP(B13429, Entities!N:N, Entities!V:V, "Not Found", 0)</f>
        <v>asia</v>
      </c>
      <c r="E13429" t="str">
        <f t="shared" si="329"/>
        <v>Low-Income</v>
      </c>
      <c r="F13429" t="str">
        <f>_xlfn.XLOOKUP(B13429,Entities!N:N,Entities!D:D,,0)</f>
        <v>low_income</v>
      </c>
      <c r="G13429">
        <v>1972</v>
      </c>
      <c r="H13429" s="19">
        <f ca="1">DATE(Data[[#This Row],[Null5]],1,1)</f>
        <v>26299</v>
      </c>
      <c r="I13429">
        <f>(Data[[#This Row],[Null4]] - 1900) * 366</f>
        <v>26352</v>
      </c>
      <c r="J13429" s="19">
        <f ca="1">DATE(Data[[#This Row],[Null5]],1,1)</f>
        <v>26299</v>
      </c>
      <c r="K13429" s="2">
        <v>1502000000</v>
      </c>
      <c r="L13429" t="s">
        <v>179</v>
      </c>
    </row>
    <row r="13430" spans="1:12" x14ac:dyDescent="0.35">
      <c r="A13430" t="s">
        <v>155</v>
      </c>
      <c r="B13430" t="str">
        <f>_xlfn.XLOOKUP(A13430, Entities!A:A, Entities!N:N, "Not Found", 0)</f>
        <v>Syria</v>
      </c>
      <c r="C13430" t="str">
        <f>PROPER(Data[[#This Row],[Null3]])</f>
        <v>Asia</v>
      </c>
      <c r="D13430" t="str">
        <f>_xlfn.XLOOKUP(B13430, Entities!N:N, Entities!V:V, "Not Found", 0)</f>
        <v>asia</v>
      </c>
      <c r="E13430" t="str">
        <f t="shared" si="329"/>
        <v>Low-Income</v>
      </c>
      <c r="F13430" t="str">
        <f>_xlfn.XLOOKUP(B13430,Entities!N:N,Entities!D:D,,0)</f>
        <v>low_income</v>
      </c>
      <c r="G13430">
        <v>1973</v>
      </c>
      <c r="H13430" s="19">
        <f ca="1">DATE(Data[[#This Row],[Null5]],1,1)</f>
        <v>26665</v>
      </c>
      <c r="I13430">
        <f>(Data[[#This Row],[Null4]] - 1900) * 366</f>
        <v>26718</v>
      </c>
      <c r="J13430" s="19">
        <f ca="1">DATE(Data[[#This Row],[Null5]],1,1)</f>
        <v>26665</v>
      </c>
      <c r="K13430" s="2">
        <v>3276000000</v>
      </c>
      <c r="L13430" t="s">
        <v>179</v>
      </c>
    </row>
    <row r="13431" spans="1:12" x14ac:dyDescent="0.35">
      <c r="A13431" t="s">
        <v>155</v>
      </c>
      <c r="B13431" t="str">
        <f>_xlfn.XLOOKUP(A13431, Entities!A:A, Entities!N:N, "Not Found", 0)</f>
        <v>Syria</v>
      </c>
      <c r="C13431" t="str">
        <f>PROPER(Data[[#This Row],[Null3]])</f>
        <v>Asia</v>
      </c>
      <c r="D13431" t="str">
        <f>_xlfn.XLOOKUP(B13431, Entities!N:N, Entities!V:V, "Not Found", 0)</f>
        <v>asia</v>
      </c>
      <c r="E13431" t="str">
        <f t="shared" si="329"/>
        <v>Low-Income</v>
      </c>
      <c r="F13431" t="str">
        <f>_xlfn.XLOOKUP(B13431,Entities!N:N,Entities!D:D,,0)</f>
        <v>low_income</v>
      </c>
      <c r="G13431">
        <v>1974</v>
      </c>
      <c r="H13431" s="19">
        <f ca="1">DATE(Data[[#This Row],[Null5]],1,1)</f>
        <v>27030</v>
      </c>
      <c r="I13431">
        <f>(Data[[#This Row],[Null4]] - 1900) * 366</f>
        <v>27084</v>
      </c>
      <c r="J13431" s="19">
        <f ca="1">DATE(Data[[#This Row],[Null5]],1,1)</f>
        <v>27030</v>
      </c>
      <c r="K13431" s="2">
        <v>3420000000</v>
      </c>
      <c r="L13431" t="s">
        <v>179</v>
      </c>
    </row>
    <row r="13432" spans="1:12" x14ac:dyDescent="0.35">
      <c r="A13432" t="s">
        <v>155</v>
      </c>
      <c r="B13432" t="str">
        <f>_xlfn.XLOOKUP(A13432, Entities!A:A, Entities!N:N, "Not Found", 0)</f>
        <v>Syria</v>
      </c>
      <c r="C13432" t="str">
        <f>PROPER(Data[[#This Row],[Null3]])</f>
        <v>Asia</v>
      </c>
      <c r="D13432" t="str">
        <f>_xlfn.XLOOKUP(B13432, Entities!N:N, Entities!V:V, "Not Found", 0)</f>
        <v>asia</v>
      </c>
      <c r="E13432" t="str">
        <f t="shared" si="329"/>
        <v>Low-Income</v>
      </c>
      <c r="F13432" t="str">
        <f>_xlfn.XLOOKUP(B13432,Entities!N:N,Entities!D:D,,0)</f>
        <v>low_income</v>
      </c>
      <c r="G13432">
        <v>1975</v>
      </c>
      <c r="H13432" s="19">
        <f ca="1">DATE(Data[[#This Row],[Null5]],1,1)</f>
        <v>27395</v>
      </c>
      <c r="I13432">
        <f>(Data[[#This Row],[Null4]] - 1900) * 366</f>
        <v>27450</v>
      </c>
      <c r="J13432" s="19">
        <f ca="1">DATE(Data[[#This Row],[Null5]],1,1)</f>
        <v>27395</v>
      </c>
      <c r="K13432" s="2">
        <v>1411000000</v>
      </c>
      <c r="L13432" t="s">
        <v>179</v>
      </c>
    </row>
    <row r="13433" spans="1:12" x14ac:dyDescent="0.35">
      <c r="A13433" t="s">
        <v>155</v>
      </c>
      <c r="B13433" t="str">
        <f>_xlfn.XLOOKUP(A13433, Entities!A:A, Entities!N:N, "Not Found", 0)</f>
        <v>Syria</v>
      </c>
      <c r="C13433" t="str">
        <f>PROPER(Data[[#This Row],[Null3]])</f>
        <v>Asia</v>
      </c>
      <c r="D13433" t="str">
        <f>_xlfn.XLOOKUP(B13433, Entities!N:N, Entities!V:V, "Not Found", 0)</f>
        <v>asia</v>
      </c>
      <c r="E13433" t="str">
        <f t="shared" si="329"/>
        <v>Low-Income</v>
      </c>
      <c r="F13433" t="str">
        <f>_xlfn.XLOOKUP(B13433,Entities!N:N,Entities!D:D,,0)</f>
        <v>low_income</v>
      </c>
      <c r="G13433">
        <v>1976</v>
      </c>
      <c r="H13433" s="19">
        <f ca="1">DATE(Data[[#This Row],[Null5]],1,1)</f>
        <v>27760</v>
      </c>
      <c r="I13433">
        <f>(Data[[#This Row],[Null4]] - 1900) * 366</f>
        <v>27816</v>
      </c>
      <c r="J13433" s="19">
        <f ca="1">DATE(Data[[#This Row],[Null5]],1,1)</f>
        <v>27760</v>
      </c>
      <c r="K13433" s="2">
        <v>527000000</v>
      </c>
      <c r="L13433" t="s">
        <v>179</v>
      </c>
    </row>
    <row r="13434" spans="1:12" x14ac:dyDescent="0.35">
      <c r="A13434" t="s">
        <v>155</v>
      </c>
      <c r="B13434" t="str">
        <f>_xlfn.XLOOKUP(A13434, Entities!A:A, Entities!N:N, "Not Found", 0)</f>
        <v>Syria</v>
      </c>
      <c r="C13434" t="str">
        <f>PROPER(Data[[#This Row],[Null3]])</f>
        <v>Asia</v>
      </c>
      <c r="D13434" t="str">
        <f>_xlfn.XLOOKUP(B13434, Entities!N:N, Entities!V:V, "Not Found", 0)</f>
        <v>asia</v>
      </c>
      <c r="E13434" t="str">
        <f t="shared" si="329"/>
        <v>Low-Income</v>
      </c>
      <c r="F13434" t="str">
        <f>_xlfn.XLOOKUP(B13434,Entities!N:N,Entities!D:D,,0)</f>
        <v>low_income</v>
      </c>
      <c r="G13434">
        <v>1977</v>
      </c>
      <c r="H13434" s="19">
        <f ca="1">DATE(Data[[#This Row],[Null5]],1,1)</f>
        <v>28126</v>
      </c>
      <c r="I13434">
        <f>(Data[[#This Row],[Null4]] - 1900) * 366</f>
        <v>28182</v>
      </c>
      <c r="J13434" s="19">
        <f ca="1">DATE(Data[[#This Row],[Null5]],1,1)</f>
        <v>28126</v>
      </c>
      <c r="K13434" s="2">
        <v>931000000</v>
      </c>
      <c r="L13434" t="s">
        <v>179</v>
      </c>
    </row>
    <row r="13435" spans="1:12" x14ac:dyDescent="0.35">
      <c r="A13435" t="s">
        <v>155</v>
      </c>
      <c r="B13435" t="str">
        <f>_xlfn.XLOOKUP(A13435, Entities!A:A, Entities!N:N, "Not Found", 0)</f>
        <v>Syria</v>
      </c>
      <c r="C13435" t="str">
        <f>PROPER(Data[[#This Row],[Null3]])</f>
        <v>Asia</v>
      </c>
      <c r="D13435" t="str">
        <f>_xlfn.XLOOKUP(B13435, Entities!N:N, Entities!V:V, "Not Found", 0)</f>
        <v>asia</v>
      </c>
      <c r="E13435" t="str">
        <f t="shared" si="329"/>
        <v>Low-Income</v>
      </c>
      <c r="F13435" t="str">
        <f>_xlfn.XLOOKUP(B13435,Entities!N:N,Entities!D:D,,0)</f>
        <v>low_income</v>
      </c>
      <c r="G13435">
        <v>1978</v>
      </c>
      <c r="H13435" s="19">
        <f ca="1">DATE(Data[[#This Row],[Null5]],1,1)</f>
        <v>28491</v>
      </c>
      <c r="I13435">
        <f>(Data[[#This Row],[Null4]] - 1900) * 366</f>
        <v>28548</v>
      </c>
      <c r="J13435" s="19">
        <f ca="1">DATE(Data[[#This Row],[Null5]],1,1)</f>
        <v>28491</v>
      </c>
      <c r="K13435" s="2">
        <v>871000000</v>
      </c>
      <c r="L13435" t="s">
        <v>179</v>
      </c>
    </row>
    <row r="13436" spans="1:12" x14ac:dyDescent="0.35">
      <c r="A13436" t="s">
        <v>155</v>
      </c>
      <c r="B13436" t="str">
        <f>_xlfn.XLOOKUP(A13436, Entities!A:A, Entities!N:N, "Not Found", 0)</f>
        <v>Syria</v>
      </c>
      <c r="C13436" t="str">
        <f>PROPER(Data[[#This Row],[Null3]])</f>
        <v>Asia</v>
      </c>
      <c r="D13436" t="str">
        <f>_xlfn.XLOOKUP(B13436, Entities!N:N, Entities!V:V, "Not Found", 0)</f>
        <v>asia</v>
      </c>
      <c r="E13436" t="str">
        <f t="shared" si="329"/>
        <v>Low-Income</v>
      </c>
      <c r="F13436" t="str">
        <f>_xlfn.XLOOKUP(B13436,Entities!N:N,Entities!D:D,,0)</f>
        <v>low_income</v>
      </c>
      <c r="G13436">
        <v>1979</v>
      </c>
      <c r="H13436" s="19">
        <f ca="1">DATE(Data[[#This Row],[Null5]],1,1)</f>
        <v>28856</v>
      </c>
      <c r="I13436">
        <f>(Data[[#This Row],[Null4]] - 1900) * 366</f>
        <v>28914</v>
      </c>
      <c r="J13436" s="19">
        <f ca="1">DATE(Data[[#This Row],[Null5]],1,1)</f>
        <v>28856</v>
      </c>
      <c r="K13436" s="2">
        <v>2045000000</v>
      </c>
      <c r="L13436" t="s">
        <v>179</v>
      </c>
    </row>
    <row r="13437" spans="1:12" x14ac:dyDescent="0.35">
      <c r="A13437" t="s">
        <v>155</v>
      </c>
      <c r="B13437" t="str">
        <f>_xlfn.XLOOKUP(A13437, Entities!A:A, Entities!N:N, "Not Found", 0)</f>
        <v>Syria</v>
      </c>
      <c r="C13437" t="str">
        <f>PROPER(Data[[#This Row],[Null3]])</f>
        <v>Asia</v>
      </c>
      <c r="D13437" t="str">
        <f>_xlfn.XLOOKUP(B13437, Entities!N:N, Entities!V:V, "Not Found", 0)</f>
        <v>asia</v>
      </c>
      <c r="E13437" t="str">
        <f t="shared" si="329"/>
        <v>Low-Income</v>
      </c>
      <c r="F13437" t="str">
        <f>_xlfn.XLOOKUP(B13437,Entities!N:N,Entities!D:D,,0)</f>
        <v>low_income</v>
      </c>
      <c r="G13437">
        <v>1980</v>
      </c>
      <c r="H13437" s="19">
        <f ca="1">DATE(Data[[#This Row],[Null5]],1,1)</f>
        <v>29221</v>
      </c>
      <c r="I13437">
        <f>(Data[[#This Row],[Null4]] - 1900) * 366</f>
        <v>29280</v>
      </c>
      <c r="J13437" s="19">
        <f ca="1">DATE(Data[[#This Row],[Null5]],1,1)</f>
        <v>29221</v>
      </c>
      <c r="K13437" s="2">
        <v>1859000000</v>
      </c>
      <c r="L13437" t="s">
        <v>179</v>
      </c>
    </row>
    <row r="13438" spans="1:12" x14ac:dyDescent="0.35">
      <c r="A13438" t="s">
        <v>155</v>
      </c>
      <c r="B13438" t="str">
        <f>_xlfn.XLOOKUP(A13438, Entities!A:A, Entities!N:N, "Not Found", 0)</f>
        <v>Syria</v>
      </c>
      <c r="C13438" t="str">
        <f>PROPER(Data[[#This Row],[Null3]])</f>
        <v>Asia</v>
      </c>
      <c r="D13438" t="str">
        <f>_xlfn.XLOOKUP(B13438, Entities!N:N, Entities!V:V, "Not Found", 0)</f>
        <v>asia</v>
      </c>
      <c r="E13438" t="str">
        <f t="shared" si="329"/>
        <v>Low-Income</v>
      </c>
      <c r="F13438" t="str">
        <f>_xlfn.XLOOKUP(B13438,Entities!N:N,Entities!D:D,,0)</f>
        <v>low_income</v>
      </c>
      <c r="G13438">
        <v>1981</v>
      </c>
      <c r="H13438" s="19">
        <f ca="1">DATE(Data[[#This Row],[Null5]],1,1)</f>
        <v>29587</v>
      </c>
      <c r="I13438">
        <f>(Data[[#This Row],[Null4]] - 1900) * 366</f>
        <v>29646</v>
      </c>
      <c r="J13438" s="19">
        <f ca="1">DATE(Data[[#This Row],[Null5]],1,1)</f>
        <v>29587</v>
      </c>
      <c r="K13438" s="2">
        <v>1338000000</v>
      </c>
      <c r="L13438" t="s">
        <v>179</v>
      </c>
    </row>
    <row r="13439" spans="1:12" x14ac:dyDescent="0.35">
      <c r="A13439" t="s">
        <v>155</v>
      </c>
      <c r="B13439" t="str">
        <f>_xlfn.XLOOKUP(A13439, Entities!A:A, Entities!N:N, "Not Found", 0)</f>
        <v>Syria</v>
      </c>
      <c r="C13439" t="str">
        <f>PROPER(Data[[#This Row],[Null3]])</f>
        <v>Asia</v>
      </c>
      <c r="D13439" t="str">
        <f>_xlfn.XLOOKUP(B13439, Entities!N:N, Entities!V:V, "Not Found", 0)</f>
        <v>asia</v>
      </c>
      <c r="E13439" t="str">
        <f t="shared" si="329"/>
        <v>Low-Income</v>
      </c>
      <c r="F13439" t="str">
        <f>_xlfn.XLOOKUP(B13439,Entities!N:N,Entities!D:D,,0)</f>
        <v>low_income</v>
      </c>
      <c r="G13439">
        <v>1982</v>
      </c>
      <c r="H13439" s="19">
        <f ca="1">DATE(Data[[#This Row],[Null5]],1,1)</f>
        <v>29952</v>
      </c>
      <c r="I13439">
        <f>(Data[[#This Row],[Null4]] - 1900) * 366</f>
        <v>30012</v>
      </c>
      <c r="J13439" s="19">
        <f ca="1">DATE(Data[[#This Row],[Null5]],1,1)</f>
        <v>29952</v>
      </c>
      <c r="K13439" s="2">
        <v>1973000000</v>
      </c>
      <c r="L13439" t="s">
        <v>179</v>
      </c>
    </row>
    <row r="13440" spans="1:12" x14ac:dyDescent="0.35">
      <c r="A13440" t="s">
        <v>155</v>
      </c>
      <c r="B13440" t="str">
        <f>_xlfn.XLOOKUP(A13440, Entities!A:A, Entities!N:N, "Not Found", 0)</f>
        <v>Syria</v>
      </c>
      <c r="C13440" t="str">
        <f>PROPER(Data[[#This Row],[Null3]])</f>
        <v>Asia</v>
      </c>
      <c r="D13440" t="str">
        <f>_xlfn.XLOOKUP(B13440, Entities!N:N, Entities!V:V, "Not Found", 0)</f>
        <v>asia</v>
      </c>
      <c r="E13440" t="str">
        <f t="shared" si="329"/>
        <v>Low-Income</v>
      </c>
      <c r="F13440" t="str">
        <f>_xlfn.XLOOKUP(B13440,Entities!N:N,Entities!D:D,,0)</f>
        <v>low_income</v>
      </c>
      <c r="G13440">
        <v>1983</v>
      </c>
      <c r="H13440" s="19">
        <f ca="1">DATE(Data[[#This Row],[Null5]],1,1)</f>
        <v>30317</v>
      </c>
      <c r="I13440">
        <f>(Data[[#This Row],[Null4]] - 1900) * 366</f>
        <v>30378</v>
      </c>
      <c r="J13440" s="19">
        <f ca="1">DATE(Data[[#This Row],[Null5]],1,1)</f>
        <v>30317</v>
      </c>
      <c r="K13440" s="2">
        <v>2233000000</v>
      </c>
      <c r="L13440" t="s">
        <v>179</v>
      </c>
    </row>
    <row r="13441" spans="1:12" x14ac:dyDescent="0.35">
      <c r="A13441" t="s">
        <v>155</v>
      </c>
      <c r="B13441" t="str">
        <f>_xlfn.XLOOKUP(A13441, Entities!A:A, Entities!N:N, "Not Found", 0)</f>
        <v>Syria</v>
      </c>
      <c r="C13441" t="str">
        <f>PROPER(Data[[#This Row],[Null3]])</f>
        <v>Asia</v>
      </c>
      <c r="D13441" t="str">
        <f>_xlfn.XLOOKUP(B13441, Entities!N:N, Entities!V:V, "Not Found", 0)</f>
        <v>asia</v>
      </c>
      <c r="E13441" t="str">
        <f t="shared" si="329"/>
        <v>Low-Income</v>
      </c>
      <c r="F13441" t="str">
        <f>_xlfn.XLOOKUP(B13441,Entities!N:N,Entities!D:D,,0)</f>
        <v>low_income</v>
      </c>
      <c r="G13441">
        <v>1984</v>
      </c>
      <c r="H13441" s="19">
        <f ca="1">DATE(Data[[#This Row],[Null5]],1,1)</f>
        <v>30682</v>
      </c>
      <c r="I13441">
        <f>(Data[[#This Row],[Null4]] - 1900) * 366</f>
        <v>30744</v>
      </c>
      <c r="J13441" s="19">
        <f ca="1">DATE(Data[[#This Row],[Null5]],1,1)</f>
        <v>30682</v>
      </c>
      <c r="K13441" s="2">
        <v>1809000000</v>
      </c>
      <c r="L13441" t="s">
        <v>179</v>
      </c>
    </row>
    <row r="13442" spans="1:12" x14ac:dyDescent="0.35">
      <c r="A13442" t="s">
        <v>155</v>
      </c>
      <c r="B13442" t="str">
        <f>_xlfn.XLOOKUP(A13442, Entities!A:A, Entities!N:N, "Not Found", 0)</f>
        <v>Syria</v>
      </c>
      <c r="C13442" t="str">
        <f>PROPER(Data[[#This Row],[Null3]])</f>
        <v>Asia</v>
      </c>
      <c r="D13442" t="str">
        <f>_xlfn.XLOOKUP(B13442, Entities!N:N, Entities!V:V, "Not Found", 0)</f>
        <v>asia</v>
      </c>
      <c r="E13442" t="str">
        <f t="shared" si="329"/>
        <v>Low-Income</v>
      </c>
      <c r="F13442" t="str">
        <f>_xlfn.XLOOKUP(B13442,Entities!N:N,Entities!D:D,,0)</f>
        <v>low_income</v>
      </c>
      <c r="G13442">
        <v>1985</v>
      </c>
      <c r="H13442" s="19">
        <f ca="1">DATE(Data[[#This Row],[Null5]],1,1)</f>
        <v>31048</v>
      </c>
      <c r="I13442">
        <f>(Data[[#This Row],[Null4]] - 1900) * 366</f>
        <v>31110</v>
      </c>
      <c r="J13442" s="19">
        <f ca="1">DATE(Data[[#This Row],[Null5]],1,1)</f>
        <v>31048</v>
      </c>
      <c r="K13442" s="2">
        <v>1575000000</v>
      </c>
      <c r="L13442" t="s">
        <v>179</v>
      </c>
    </row>
    <row r="13443" spans="1:12" x14ac:dyDescent="0.35">
      <c r="A13443" t="s">
        <v>155</v>
      </c>
      <c r="B13443" t="str">
        <f>_xlfn.XLOOKUP(A13443, Entities!A:A, Entities!N:N, "Not Found", 0)</f>
        <v>Syria</v>
      </c>
      <c r="C13443" t="str">
        <f>PROPER(Data[[#This Row],[Null3]])</f>
        <v>Asia</v>
      </c>
      <c r="D13443" t="str">
        <f>_xlfn.XLOOKUP(B13443, Entities!N:N, Entities!V:V, "Not Found", 0)</f>
        <v>asia</v>
      </c>
      <c r="E13443" t="str">
        <f t="shared" ref="E13443:E13506" si="330">PROPER(SUBSTITUTE(SUBSTITUTE(F13443, "_", " ", 2), "_", "-", 1))</f>
        <v>Low-Income</v>
      </c>
      <c r="F13443" t="str">
        <f>_xlfn.XLOOKUP(B13443,Entities!N:N,Entities!D:D,,0)</f>
        <v>low_income</v>
      </c>
      <c r="G13443">
        <v>1986</v>
      </c>
      <c r="H13443" s="19">
        <f ca="1">DATE(Data[[#This Row],[Null5]],1,1)</f>
        <v>31413</v>
      </c>
      <c r="I13443">
        <f>(Data[[#This Row],[Null4]] - 1900) * 366</f>
        <v>31476</v>
      </c>
      <c r="J13443" s="19">
        <f ca="1">DATE(Data[[#This Row],[Null5]],1,1)</f>
        <v>31413</v>
      </c>
      <c r="K13443" s="2">
        <v>1262000000</v>
      </c>
      <c r="L13443" t="s">
        <v>179</v>
      </c>
    </row>
    <row r="13444" spans="1:12" x14ac:dyDescent="0.35">
      <c r="A13444" t="s">
        <v>155</v>
      </c>
      <c r="B13444" t="str">
        <f>_xlfn.XLOOKUP(A13444, Entities!A:A, Entities!N:N, "Not Found", 0)</f>
        <v>Syria</v>
      </c>
      <c r="C13444" t="str">
        <f>PROPER(Data[[#This Row],[Null3]])</f>
        <v>Asia</v>
      </c>
      <c r="D13444" t="str">
        <f>_xlfn.XLOOKUP(B13444, Entities!N:N, Entities!V:V, "Not Found", 0)</f>
        <v>asia</v>
      </c>
      <c r="E13444" t="str">
        <f t="shared" si="330"/>
        <v>Low-Income</v>
      </c>
      <c r="F13444" t="str">
        <f>_xlfn.XLOOKUP(B13444,Entities!N:N,Entities!D:D,,0)</f>
        <v>low_income</v>
      </c>
      <c r="G13444">
        <v>1987</v>
      </c>
      <c r="H13444" s="19">
        <f ca="1">DATE(Data[[#This Row],[Null5]],1,1)</f>
        <v>31778</v>
      </c>
      <c r="I13444">
        <f>(Data[[#This Row],[Null4]] - 1900) * 366</f>
        <v>31842</v>
      </c>
      <c r="J13444" s="19">
        <f ca="1">DATE(Data[[#This Row],[Null5]],1,1)</f>
        <v>31778</v>
      </c>
      <c r="K13444" s="2">
        <v>1409000000</v>
      </c>
      <c r="L13444" t="s">
        <v>179</v>
      </c>
    </row>
    <row r="13445" spans="1:12" x14ac:dyDescent="0.35">
      <c r="A13445" t="s">
        <v>155</v>
      </c>
      <c r="B13445" t="str">
        <f>_xlfn.XLOOKUP(A13445, Entities!A:A, Entities!N:N, "Not Found", 0)</f>
        <v>Syria</v>
      </c>
      <c r="C13445" t="str">
        <f>PROPER(Data[[#This Row],[Null3]])</f>
        <v>Asia</v>
      </c>
      <c r="D13445" t="str">
        <f>_xlfn.XLOOKUP(B13445, Entities!N:N, Entities!V:V, "Not Found", 0)</f>
        <v>asia</v>
      </c>
      <c r="E13445" t="str">
        <f t="shared" si="330"/>
        <v>Low-Income</v>
      </c>
      <c r="F13445" t="str">
        <f>_xlfn.XLOOKUP(B13445,Entities!N:N,Entities!D:D,,0)</f>
        <v>low_income</v>
      </c>
      <c r="G13445">
        <v>1988</v>
      </c>
      <c r="H13445" s="19">
        <f ca="1">DATE(Data[[#This Row],[Null5]],1,1)</f>
        <v>32143</v>
      </c>
      <c r="I13445">
        <f>(Data[[#This Row],[Null4]] - 1900) * 366</f>
        <v>32208</v>
      </c>
      <c r="J13445" s="19">
        <f ca="1">DATE(Data[[#This Row],[Null5]],1,1)</f>
        <v>32143</v>
      </c>
      <c r="K13445" s="2">
        <v>1312000000</v>
      </c>
      <c r="L13445" t="s">
        <v>179</v>
      </c>
    </row>
    <row r="13446" spans="1:12" x14ac:dyDescent="0.35">
      <c r="A13446" t="s">
        <v>155</v>
      </c>
      <c r="B13446" t="str">
        <f>_xlfn.XLOOKUP(A13446, Entities!A:A, Entities!N:N, "Not Found", 0)</f>
        <v>Syria</v>
      </c>
      <c r="C13446" t="str">
        <f>PROPER(Data[[#This Row],[Null3]])</f>
        <v>Asia</v>
      </c>
      <c r="D13446" t="str">
        <f>_xlfn.XLOOKUP(B13446, Entities!N:N, Entities!V:V, "Not Found", 0)</f>
        <v>asia</v>
      </c>
      <c r="E13446" t="str">
        <f t="shared" si="330"/>
        <v>Low-Income</v>
      </c>
      <c r="F13446" t="str">
        <f>_xlfn.XLOOKUP(B13446,Entities!N:N,Entities!D:D,,0)</f>
        <v>low_income</v>
      </c>
      <c r="G13446">
        <v>1989</v>
      </c>
      <c r="H13446" s="19">
        <f ca="1">DATE(Data[[#This Row],[Null5]],1,1)</f>
        <v>32509</v>
      </c>
      <c r="I13446">
        <f>(Data[[#This Row],[Null4]] - 1900) * 366</f>
        <v>32574</v>
      </c>
      <c r="J13446" s="19">
        <f ca="1">DATE(Data[[#This Row],[Null5]],1,1)</f>
        <v>32509</v>
      </c>
      <c r="K13446" s="2">
        <v>663000000</v>
      </c>
      <c r="L13446" t="s">
        <v>179</v>
      </c>
    </row>
    <row r="13447" spans="1:12" x14ac:dyDescent="0.35">
      <c r="A13447" t="s">
        <v>155</v>
      </c>
      <c r="B13447" t="str">
        <f>_xlfn.XLOOKUP(A13447, Entities!A:A, Entities!N:N, "Not Found", 0)</f>
        <v>Syria</v>
      </c>
      <c r="C13447" t="str">
        <f>PROPER(Data[[#This Row],[Null3]])</f>
        <v>Asia</v>
      </c>
      <c r="D13447" t="str">
        <f>_xlfn.XLOOKUP(B13447, Entities!N:N, Entities!V:V, "Not Found", 0)</f>
        <v>asia</v>
      </c>
      <c r="E13447" t="str">
        <f t="shared" si="330"/>
        <v>Low-Income</v>
      </c>
      <c r="F13447" t="str">
        <f>_xlfn.XLOOKUP(B13447,Entities!N:N,Entities!D:D,,0)</f>
        <v>low_income</v>
      </c>
      <c r="G13447">
        <v>1990</v>
      </c>
      <c r="H13447" s="19">
        <f ca="1">DATE(Data[[#This Row],[Null5]],1,1)</f>
        <v>32874</v>
      </c>
      <c r="I13447">
        <f>(Data[[#This Row],[Null4]] - 1900) * 366</f>
        <v>32940</v>
      </c>
      <c r="J13447" s="19">
        <f ca="1">DATE(Data[[#This Row],[Null5]],1,1)</f>
        <v>32874</v>
      </c>
      <c r="K13447" s="2">
        <v>739000000</v>
      </c>
      <c r="L13447" t="s">
        <v>179</v>
      </c>
    </row>
    <row r="13448" spans="1:12" x14ac:dyDescent="0.35">
      <c r="A13448" t="s">
        <v>155</v>
      </c>
      <c r="B13448" t="str">
        <f>_xlfn.XLOOKUP(A13448, Entities!A:A, Entities!N:N, "Not Found", 0)</f>
        <v>Syria</v>
      </c>
      <c r="C13448" t="str">
        <f>PROPER(Data[[#This Row],[Null3]])</f>
        <v>Asia</v>
      </c>
      <c r="D13448" t="str">
        <f>_xlfn.XLOOKUP(B13448, Entities!N:N, Entities!V:V, "Not Found", 0)</f>
        <v>asia</v>
      </c>
      <c r="E13448" t="str">
        <f t="shared" si="330"/>
        <v>Low-Income</v>
      </c>
      <c r="F13448" t="str">
        <f>_xlfn.XLOOKUP(B13448,Entities!N:N,Entities!D:D,,0)</f>
        <v>low_income</v>
      </c>
      <c r="G13448">
        <v>1991</v>
      </c>
      <c r="H13448" s="19">
        <f ca="1">DATE(Data[[#This Row],[Null5]],1,1)</f>
        <v>33239</v>
      </c>
      <c r="I13448">
        <f>(Data[[#This Row],[Null4]] - 1900) * 366</f>
        <v>33306</v>
      </c>
      <c r="J13448" s="19">
        <f ca="1">DATE(Data[[#This Row],[Null5]],1,1)</f>
        <v>33239</v>
      </c>
      <c r="K13448" s="2">
        <v>320000000</v>
      </c>
      <c r="L13448" t="s">
        <v>179</v>
      </c>
    </row>
    <row r="13449" spans="1:12" x14ac:dyDescent="0.35">
      <c r="A13449" t="s">
        <v>155</v>
      </c>
      <c r="B13449" t="str">
        <f>_xlfn.XLOOKUP(A13449, Entities!A:A, Entities!N:N, "Not Found", 0)</f>
        <v>Syria</v>
      </c>
      <c r="C13449" t="str">
        <f>PROPER(Data[[#This Row],[Null3]])</f>
        <v>Asia</v>
      </c>
      <c r="D13449" t="str">
        <f>_xlfn.XLOOKUP(B13449, Entities!N:N, Entities!V:V, "Not Found", 0)</f>
        <v>asia</v>
      </c>
      <c r="E13449" t="str">
        <f t="shared" si="330"/>
        <v>Low-Income</v>
      </c>
      <c r="F13449" t="str">
        <f>_xlfn.XLOOKUP(B13449,Entities!N:N,Entities!D:D,,0)</f>
        <v>low_income</v>
      </c>
      <c r="G13449">
        <v>1992</v>
      </c>
      <c r="H13449" s="19">
        <f ca="1">DATE(Data[[#This Row],[Null5]],1,1)</f>
        <v>33604</v>
      </c>
      <c r="I13449">
        <f>(Data[[#This Row],[Null4]] - 1900) * 366</f>
        <v>33672</v>
      </c>
      <c r="J13449" s="19">
        <f ca="1">DATE(Data[[#This Row],[Null5]],1,1)</f>
        <v>33604</v>
      </c>
      <c r="K13449" s="2">
        <v>240000000</v>
      </c>
      <c r="L13449" t="s">
        <v>179</v>
      </c>
    </row>
    <row r="13450" spans="1:12" x14ac:dyDescent="0.35">
      <c r="A13450" t="s">
        <v>155</v>
      </c>
      <c r="B13450" t="str">
        <f>_xlfn.XLOOKUP(A13450, Entities!A:A, Entities!N:N, "Not Found", 0)</f>
        <v>Syria</v>
      </c>
      <c r="C13450" t="str">
        <f>PROPER(Data[[#This Row],[Null3]])</f>
        <v>Asia</v>
      </c>
      <c r="D13450" t="str">
        <f>_xlfn.XLOOKUP(B13450, Entities!N:N, Entities!V:V, "Not Found", 0)</f>
        <v>asia</v>
      </c>
      <c r="E13450" t="str">
        <f t="shared" si="330"/>
        <v>Low-Income</v>
      </c>
      <c r="F13450" t="str">
        <f>_xlfn.XLOOKUP(B13450,Entities!N:N,Entities!D:D,,0)</f>
        <v>low_income</v>
      </c>
      <c r="G13450">
        <v>1993</v>
      </c>
      <c r="H13450" s="19">
        <f ca="1">DATE(Data[[#This Row],[Null5]],1,1)</f>
        <v>33970</v>
      </c>
      <c r="I13450">
        <f>(Data[[#This Row],[Null4]] - 1900) * 366</f>
        <v>34038</v>
      </c>
      <c r="J13450" s="19">
        <f ca="1">DATE(Data[[#This Row],[Null5]],1,1)</f>
        <v>33970</v>
      </c>
      <c r="K13450" s="2">
        <v>171000000</v>
      </c>
      <c r="L13450" t="s">
        <v>179</v>
      </c>
    </row>
    <row r="13451" spans="1:12" x14ac:dyDescent="0.35">
      <c r="A13451" t="s">
        <v>155</v>
      </c>
      <c r="B13451" t="str">
        <f>_xlfn.XLOOKUP(A13451, Entities!A:A, Entities!N:N, "Not Found", 0)</f>
        <v>Syria</v>
      </c>
      <c r="C13451" t="str">
        <f>PROPER(Data[[#This Row],[Null3]])</f>
        <v>Asia</v>
      </c>
      <c r="D13451" t="str">
        <f>_xlfn.XLOOKUP(B13451, Entities!N:N, Entities!V:V, "Not Found", 0)</f>
        <v>asia</v>
      </c>
      <c r="E13451" t="str">
        <f t="shared" si="330"/>
        <v>Low-Income</v>
      </c>
      <c r="F13451" t="str">
        <f>_xlfn.XLOOKUP(B13451,Entities!N:N,Entities!D:D,,0)</f>
        <v>low_income</v>
      </c>
      <c r="G13451">
        <v>1994</v>
      </c>
      <c r="H13451" s="19">
        <f ca="1">DATE(Data[[#This Row],[Null5]],1,1)</f>
        <v>34335</v>
      </c>
      <c r="I13451">
        <f>(Data[[#This Row],[Null4]] - 1900) * 366</f>
        <v>34404</v>
      </c>
      <c r="J13451" s="19">
        <f ca="1">DATE(Data[[#This Row],[Null5]],1,1)</f>
        <v>34335</v>
      </c>
      <c r="K13451" s="2">
        <v>19000000</v>
      </c>
      <c r="L13451" t="s">
        <v>179</v>
      </c>
    </row>
    <row r="13452" spans="1:12" x14ac:dyDescent="0.35">
      <c r="A13452" t="s">
        <v>155</v>
      </c>
      <c r="B13452" t="str">
        <f>_xlfn.XLOOKUP(A13452, Entities!A:A, Entities!N:N, "Not Found", 0)</f>
        <v>Syria</v>
      </c>
      <c r="C13452" t="str">
        <f>PROPER(Data[[#This Row],[Null3]])</f>
        <v>Asia</v>
      </c>
      <c r="D13452" t="str">
        <f>_xlfn.XLOOKUP(B13452, Entities!N:N, Entities!V:V, "Not Found", 0)</f>
        <v>asia</v>
      </c>
      <c r="E13452" t="str">
        <f t="shared" si="330"/>
        <v>Low-Income</v>
      </c>
      <c r="F13452" t="str">
        <f>_xlfn.XLOOKUP(B13452,Entities!N:N,Entities!D:D,,0)</f>
        <v>low_income</v>
      </c>
      <c r="G13452">
        <v>1995</v>
      </c>
      <c r="H13452" s="19">
        <f ca="1">DATE(Data[[#This Row],[Null5]],1,1)</f>
        <v>34700</v>
      </c>
      <c r="I13452">
        <f>(Data[[#This Row],[Null4]] - 1900) * 366</f>
        <v>34770</v>
      </c>
      <c r="J13452" s="19">
        <f ca="1">DATE(Data[[#This Row],[Null5]],1,1)</f>
        <v>34700</v>
      </c>
      <c r="K13452" s="2">
        <v>35000000</v>
      </c>
      <c r="L13452" t="s">
        <v>179</v>
      </c>
    </row>
    <row r="13453" spans="1:12" x14ac:dyDescent="0.35">
      <c r="A13453" t="s">
        <v>155</v>
      </c>
      <c r="B13453" t="str">
        <f>_xlfn.XLOOKUP(A13453, Entities!A:A, Entities!N:N, "Not Found", 0)</f>
        <v>Syria</v>
      </c>
      <c r="C13453" t="str">
        <f>PROPER(Data[[#This Row],[Null3]])</f>
        <v>Asia</v>
      </c>
      <c r="D13453" t="str">
        <f>_xlfn.XLOOKUP(B13453, Entities!N:N, Entities!V:V, "Not Found", 0)</f>
        <v>asia</v>
      </c>
      <c r="E13453" t="str">
        <f t="shared" si="330"/>
        <v>Low-Income</v>
      </c>
      <c r="F13453" t="str">
        <f>_xlfn.XLOOKUP(B13453,Entities!N:N,Entities!D:D,,0)</f>
        <v>low_income</v>
      </c>
      <c r="G13453">
        <v>1996</v>
      </c>
      <c r="H13453" s="19">
        <f ca="1">DATE(Data[[#This Row],[Null5]],1,1)</f>
        <v>35065</v>
      </c>
      <c r="I13453">
        <f>(Data[[#This Row],[Null4]] - 1900) * 366</f>
        <v>35136</v>
      </c>
      <c r="J13453" s="19">
        <f ca="1">DATE(Data[[#This Row],[Null5]],1,1)</f>
        <v>35065</v>
      </c>
      <c r="K13453" s="2">
        <v>35000000</v>
      </c>
      <c r="L13453" t="s">
        <v>179</v>
      </c>
    </row>
    <row r="13454" spans="1:12" x14ac:dyDescent="0.35">
      <c r="A13454" t="s">
        <v>155</v>
      </c>
      <c r="B13454" t="str">
        <f>_xlfn.XLOOKUP(A13454, Entities!A:A, Entities!N:N, "Not Found", 0)</f>
        <v>Syria</v>
      </c>
      <c r="C13454" t="str">
        <f>PROPER(Data[[#This Row],[Null3]])</f>
        <v>Asia</v>
      </c>
      <c r="D13454" t="str">
        <f>_xlfn.XLOOKUP(B13454, Entities!N:N, Entities!V:V, "Not Found", 0)</f>
        <v>asia</v>
      </c>
      <c r="E13454" t="str">
        <f t="shared" si="330"/>
        <v>Low-Income</v>
      </c>
      <c r="F13454" t="str">
        <f>_xlfn.XLOOKUP(B13454,Entities!N:N,Entities!D:D,,0)</f>
        <v>low_income</v>
      </c>
      <c r="G13454">
        <v>1997</v>
      </c>
      <c r="H13454" s="19">
        <f ca="1">DATE(Data[[#This Row],[Null5]],1,1)</f>
        <v>35431</v>
      </c>
      <c r="I13454">
        <f>(Data[[#This Row],[Null4]] - 1900) * 366</f>
        <v>35502</v>
      </c>
      <c r="J13454" s="19">
        <f ca="1">DATE(Data[[#This Row],[Null5]],1,1)</f>
        <v>35431</v>
      </c>
      <c r="K13454" s="2">
        <v>35000000</v>
      </c>
      <c r="L13454" t="s">
        <v>179</v>
      </c>
    </row>
    <row r="13455" spans="1:12" x14ac:dyDescent="0.35">
      <c r="A13455" t="s">
        <v>155</v>
      </c>
      <c r="B13455" t="str">
        <f>_xlfn.XLOOKUP(A13455, Entities!A:A, Entities!N:N, "Not Found", 0)</f>
        <v>Syria</v>
      </c>
      <c r="C13455" t="str">
        <f>PROPER(Data[[#This Row],[Null3]])</f>
        <v>Asia</v>
      </c>
      <c r="D13455" t="str">
        <f>_xlfn.XLOOKUP(B13455, Entities!N:N, Entities!V:V, "Not Found", 0)</f>
        <v>asia</v>
      </c>
      <c r="E13455" t="str">
        <f t="shared" si="330"/>
        <v>Low-Income</v>
      </c>
      <c r="F13455" t="str">
        <f>_xlfn.XLOOKUP(B13455,Entities!N:N,Entities!D:D,,0)</f>
        <v>low_income</v>
      </c>
      <c r="G13455">
        <v>1998</v>
      </c>
      <c r="H13455" s="19">
        <f ca="1">DATE(Data[[#This Row],[Null5]],1,1)</f>
        <v>35796</v>
      </c>
      <c r="I13455">
        <f>(Data[[#This Row],[Null4]] - 1900) * 366</f>
        <v>35868</v>
      </c>
      <c r="J13455" s="19">
        <f ca="1">DATE(Data[[#This Row],[Null5]],1,1)</f>
        <v>35796</v>
      </c>
      <c r="K13455" s="2">
        <v>55000000</v>
      </c>
      <c r="L13455" t="s">
        <v>179</v>
      </c>
    </row>
    <row r="13456" spans="1:12" x14ac:dyDescent="0.35">
      <c r="A13456" t="s">
        <v>155</v>
      </c>
      <c r="B13456" t="str">
        <f>_xlfn.XLOOKUP(A13456, Entities!A:A, Entities!N:N, "Not Found", 0)</f>
        <v>Syria</v>
      </c>
      <c r="C13456" t="str">
        <f>PROPER(Data[[#This Row],[Null3]])</f>
        <v>Asia</v>
      </c>
      <c r="D13456" t="str">
        <f>_xlfn.XLOOKUP(B13456, Entities!N:N, Entities!V:V, "Not Found", 0)</f>
        <v>asia</v>
      </c>
      <c r="E13456" t="str">
        <f t="shared" si="330"/>
        <v>Low-Income</v>
      </c>
      <c r="F13456" t="str">
        <f>_xlfn.XLOOKUP(B13456,Entities!N:N,Entities!D:D,,0)</f>
        <v>low_income</v>
      </c>
      <c r="G13456">
        <v>1999</v>
      </c>
      <c r="H13456" s="19">
        <f ca="1">DATE(Data[[#This Row],[Null5]],1,1)</f>
        <v>36161</v>
      </c>
      <c r="I13456">
        <f>(Data[[#This Row],[Null4]] - 1900) * 366</f>
        <v>36234</v>
      </c>
      <c r="J13456" s="19">
        <f ca="1">DATE(Data[[#This Row],[Null5]],1,1)</f>
        <v>36161</v>
      </c>
      <c r="K13456" s="2">
        <v>58000000</v>
      </c>
      <c r="L13456" t="s">
        <v>179</v>
      </c>
    </row>
    <row r="13457" spans="1:12" x14ac:dyDescent="0.35">
      <c r="A13457" t="s">
        <v>155</v>
      </c>
      <c r="B13457" t="str">
        <f>_xlfn.XLOOKUP(A13457, Entities!A:A, Entities!N:N, "Not Found", 0)</f>
        <v>Syria</v>
      </c>
      <c r="C13457" t="str">
        <f>PROPER(Data[[#This Row],[Null3]])</f>
        <v>Asia</v>
      </c>
      <c r="D13457" t="str">
        <f>_xlfn.XLOOKUP(B13457, Entities!N:N, Entities!V:V, "Not Found", 0)</f>
        <v>asia</v>
      </c>
      <c r="E13457" t="str">
        <f t="shared" si="330"/>
        <v>Low-Income</v>
      </c>
      <c r="F13457" t="str">
        <f>_xlfn.XLOOKUP(B13457,Entities!N:N,Entities!D:D,,0)</f>
        <v>low_income</v>
      </c>
      <c r="G13457">
        <v>2000</v>
      </c>
      <c r="H13457" s="19">
        <f ca="1">DATE(Data[[#This Row],[Null5]],1,1)</f>
        <v>36526</v>
      </c>
      <c r="I13457">
        <f>(Data[[#This Row],[Null4]] - 1900) * 366</f>
        <v>36600</v>
      </c>
      <c r="J13457" s="19">
        <f ca="1">DATE(Data[[#This Row],[Null5]],1,1)</f>
        <v>36526</v>
      </c>
      <c r="K13457" s="2">
        <v>64000000</v>
      </c>
      <c r="L13457" t="s">
        <v>179</v>
      </c>
    </row>
    <row r="13458" spans="1:12" x14ac:dyDescent="0.35">
      <c r="A13458" t="s">
        <v>155</v>
      </c>
      <c r="B13458" t="str">
        <f>_xlfn.XLOOKUP(A13458, Entities!A:A, Entities!N:N, "Not Found", 0)</f>
        <v>Syria</v>
      </c>
      <c r="C13458" t="str">
        <f>PROPER(Data[[#This Row],[Null3]])</f>
        <v>Asia</v>
      </c>
      <c r="D13458" t="str">
        <f>_xlfn.XLOOKUP(B13458, Entities!N:N, Entities!V:V, "Not Found", 0)</f>
        <v>asia</v>
      </c>
      <c r="E13458" t="str">
        <f t="shared" si="330"/>
        <v>Low-Income</v>
      </c>
      <c r="F13458" t="str">
        <f>_xlfn.XLOOKUP(B13458,Entities!N:N,Entities!D:D,,0)</f>
        <v>low_income</v>
      </c>
      <c r="G13458">
        <v>2001</v>
      </c>
      <c r="H13458" s="19">
        <f ca="1">DATE(Data[[#This Row],[Null5]],1,1)</f>
        <v>36892</v>
      </c>
      <c r="I13458">
        <f>(Data[[#This Row],[Null4]] - 1900) * 366</f>
        <v>36966</v>
      </c>
      <c r="J13458" s="19">
        <f ca="1">DATE(Data[[#This Row],[Null5]],1,1)</f>
        <v>36892</v>
      </c>
      <c r="K13458" s="2">
        <v>28000000</v>
      </c>
      <c r="L13458" t="s">
        <v>179</v>
      </c>
    </row>
    <row r="13459" spans="1:12" x14ac:dyDescent="0.35">
      <c r="A13459" t="s">
        <v>155</v>
      </c>
      <c r="B13459" t="str">
        <f>_xlfn.XLOOKUP(A13459, Entities!A:A, Entities!N:N, "Not Found", 0)</f>
        <v>Syria</v>
      </c>
      <c r="C13459" t="str">
        <f>PROPER(Data[[#This Row],[Null3]])</f>
        <v>Asia</v>
      </c>
      <c r="D13459" t="str">
        <f>_xlfn.XLOOKUP(B13459, Entities!N:N, Entities!V:V, "Not Found", 0)</f>
        <v>asia</v>
      </c>
      <c r="E13459" t="str">
        <f t="shared" si="330"/>
        <v>Low-Income</v>
      </c>
      <c r="F13459" t="str">
        <f>_xlfn.XLOOKUP(B13459,Entities!N:N,Entities!D:D,,0)</f>
        <v>low_income</v>
      </c>
      <c r="G13459">
        <v>2002</v>
      </c>
      <c r="H13459" s="19">
        <f ca="1">DATE(Data[[#This Row],[Null5]],1,1)</f>
        <v>37257</v>
      </c>
      <c r="I13459">
        <f>(Data[[#This Row],[Null4]] - 1900) * 366</f>
        <v>37332</v>
      </c>
      <c r="J13459" s="19">
        <f ca="1">DATE(Data[[#This Row],[Null5]],1,1)</f>
        <v>37257</v>
      </c>
      <c r="K13459" s="2">
        <v>45000000</v>
      </c>
      <c r="L13459" t="s">
        <v>179</v>
      </c>
    </row>
    <row r="13460" spans="1:12" x14ac:dyDescent="0.35">
      <c r="A13460" t="s">
        <v>155</v>
      </c>
      <c r="B13460" t="str">
        <f>_xlfn.XLOOKUP(A13460, Entities!A:A, Entities!N:N, "Not Found", 0)</f>
        <v>Syria</v>
      </c>
      <c r="C13460" t="str">
        <f>PROPER(Data[[#This Row],[Null3]])</f>
        <v>Asia</v>
      </c>
      <c r="D13460" t="str">
        <f>_xlfn.XLOOKUP(B13460, Entities!N:N, Entities!V:V, "Not Found", 0)</f>
        <v>asia</v>
      </c>
      <c r="E13460" t="str">
        <f t="shared" si="330"/>
        <v>Low-Income</v>
      </c>
      <c r="F13460" t="str">
        <f>_xlfn.XLOOKUP(B13460,Entities!N:N,Entities!D:D,,0)</f>
        <v>low_income</v>
      </c>
      <c r="G13460">
        <v>2003</v>
      </c>
      <c r="H13460" s="19">
        <f ca="1">DATE(Data[[#This Row],[Null5]],1,1)</f>
        <v>37622</v>
      </c>
      <c r="I13460">
        <f>(Data[[#This Row],[Null4]] - 1900) * 366</f>
        <v>37698</v>
      </c>
      <c r="J13460" s="19">
        <f ca="1">DATE(Data[[#This Row],[Null5]],1,1)</f>
        <v>37622</v>
      </c>
      <c r="K13460" s="2">
        <v>69000000</v>
      </c>
      <c r="L13460" t="s">
        <v>179</v>
      </c>
    </row>
    <row r="13461" spans="1:12" x14ac:dyDescent="0.35">
      <c r="A13461" t="s">
        <v>155</v>
      </c>
      <c r="B13461" t="str">
        <f>_xlfn.XLOOKUP(A13461, Entities!A:A, Entities!N:N, "Not Found", 0)</f>
        <v>Syria</v>
      </c>
      <c r="C13461" t="str">
        <f>PROPER(Data[[#This Row],[Null3]])</f>
        <v>Asia</v>
      </c>
      <c r="D13461" t="str">
        <f>_xlfn.XLOOKUP(B13461, Entities!N:N, Entities!V:V, "Not Found", 0)</f>
        <v>asia</v>
      </c>
      <c r="E13461" t="str">
        <f t="shared" si="330"/>
        <v>Low-Income</v>
      </c>
      <c r="F13461" t="str">
        <f>_xlfn.XLOOKUP(B13461,Entities!N:N,Entities!D:D,,0)</f>
        <v>low_income</v>
      </c>
      <c r="G13461">
        <v>2004</v>
      </c>
      <c r="H13461" s="19">
        <f ca="1">DATE(Data[[#This Row],[Null5]],1,1)</f>
        <v>37987</v>
      </c>
      <c r="I13461">
        <f>(Data[[#This Row],[Null4]] - 1900) * 366</f>
        <v>38064</v>
      </c>
      <c r="J13461" s="19">
        <f ca="1">DATE(Data[[#This Row],[Null5]],1,1)</f>
        <v>37987</v>
      </c>
      <c r="K13461" s="2">
        <v>25000000</v>
      </c>
      <c r="L13461" t="s">
        <v>179</v>
      </c>
    </row>
    <row r="13462" spans="1:12" x14ac:dyDescent="0.35">
      <c r="A13462" t="s">
        <v>155</v>
      </c>
      <c r="B13462" t="str">
        <f>_xlfn.XLOOKUP(A13462, Entities!A:A, Entities!N:N, "Not Found", 0)</f>
        <v>Syria</v>
      </c>
      <c r="C13462" t="str">
        <f>PROPER(Data[[#This Row],[Null3]])</f>
        <v>Asia</v>
      </c>
      <c r="D13462" t="str">
        <f>_xlfn.XLOOKUP(B13462, Entities!N:N, Entities!V:V, "Not Found", 0)</f>
        <v>asia</v>
      </c>
      <c r="E13462" t="str">
        <f t="shared" si="330"/>
        <v>Low-Income</v>
      </c>
      <c r="F13462" t="str">
        <f>_xlfn.XLOOKUP(B13462,Entities!N:N,Entities!D:D,,0)</f>
        <v>low_income</v>
      </c>
      <c r="G13462">
        <v>2005</v>
      </c>
      <c r="H13462" s="19">
        <f ca="1">DATE(Data[[#This Row],[Null5]],1,1)</f>
        <v>38353</v>
      </c>
      <c r="I13462">
        <f>(Data[[#This Row],[Null4]] - 1900) * 366</f>
        <v>38430</v>
      </c>
      <c r="J13462" s="19">
        <f ca="1">DATE(Data[[#This Row],[Null5]],1,1)</f>
        <v>38353</v>
      </c>
      <c r="K13462" s="2">
        <v>35000000</v>
      </c>
      <c r="L13462" t="s">
        <v>179</v>
      </c>
    </row>
    <row r="13463" spans="1:12" x14ac:dyDescent="0.35">
      <c r="A13463" t="s">
        <v>155</v>
      </c>
      <c r="B13463" t="str">
        <f>_xlfn.XLOOKUP(A13463, Entities!A:A, Entities!N:N, "Not Found", 0)</f>
        <v>Syria</v>
      </c>
      <c r="C13463" t="str">
        <f>PROPER(Data[[#This Row],[Null3]])</f>
        <v>Asia</v>
      </c>
      <c r="D13463" t="str">
        <f>_xlfn.XLOOKUP(B13463, Entities!N:N, Entities!V:V, "Not Found", 0)</f>
        <v>asia</v>
      </c>
      <c r="E13463" t="str">
        <f t="shared" si="330"/>
        <v>Low-Income</v>
      </c>
      <c r="F13463" t="str">
        <f>_xlfn.XLOOKUP(B13463,Entities!N:N,Entities!D:D,,0)</f>
        <v>low_income</v>
      </c>
      <c r="G13463">
        <v>2006</v>
      </c>
      <c r="H13463" s="19">
        <f ca="1">DATE(Data[[#This Row],[Null5]],1,1)</f>
        <v>38718</v>
      </c>
      <c r="I13463">
        <f>(Data[[#This Row],[Null4]] - 1900) * 366</f>
        <v>38796</v>
      </c>
      <c r="J13463" s="19">
        <f ca="1">DATE(Data[[#This Row],[Null5]],1,1)</f>
        <v>38718</v>
      </c>
      <c r="K13463" s="2">
        <v>100000000</v>
      </c>
      <c r="L13463" t="s">
        <v>179</v>
      </c>
    </row>
    <row r="13464" spans="1:12" x14ac:dyDescent="0.35">
      <c r="A13464" t="s">
        <v>155</v>
      </c>
      <c r="B13464" t="str">
        <f>_xlfn.XLOOKUP(A13464, Entities!A:A, Entities!N:N, "Not Found", 0)</f>
        <v>Syria</v>
      </c>
      <c r="C13464" t="str">
        <f>PROPER(Data[[#This Row],[Null3]])</f>
        <v>Asia</v>
      </c>
      <c r="D13464" t="str">
        <f>_xlfn.XLOOKUP(B13464, Entities!N:N, Entities!V:V, "Not Found", 0)</f>
        <v>asia</v>
      </c>
      <c r="E13464" t="str">
        <f t="shared" si="330"/>
        <v>Low-Income</v>
      </c>
      <c r="F13464" t="str">
        <f>_xlfn.XLOOKUP(B13464,Entities!N:N,Entities!D:D,,0)</f>
        <v>low_income</v>
      </c>
      <c r="G13464">
        <v>2007</v>
      </c>
      <c r="H13464" s="19">
        <f ca="1">DATE(Data[[#This Row],[Null5]],1,1)</f>
        <v>39083</v>
      </c>
      <c r="I13464">
        <f>(Data[[#This Row],[Null4]] - 1900) * 366</f>
        <v>39162</v>
      </c>
      <c r="J13464" s="19">
        <f ca="1">DATE(Data[[#This Row],[Null5]],1,1)</f>
        <v>39083</v>
      </c>
      <c r="K13464" s="2">
        <v>20000000</v>
      </c>
      <c r="L13464" t="s">
        <v>179</v>
      </c>
    </row>
    <row r="13465" spans="1:12" x14ac:dyDescent="0.35">
      <c r="A13465" t="s">
        <v>155</v>
      </c>
      <c r="B13465" t="str">
        <f>_xlfn.XLOOKUP(A13465, Entities!A:A, Entities!N:N, "Not Found", 0)</f>
        <v>Syria</v>
      </c>
      <c r="C13465" t="str">
        <f>PROPER(Data[[#This Row],[Null3]])</f>
        <v>Asia</v>
      </c>
      <c r="D13465" t="str">
        <f>_xlfn.XLOOKUP(B13465, Entities!N:N, Entities!V:V, "Not Found", 0)</f>
        <v>asia</v>
      </c>
      <c r="E13465" t="str">
        <f t="shared" si="330"/>
        <v>Low-Income</v>
      </c>
      <c r="F13465" t="str">
        <f>_xlfn.XLOOKUP(B13465,Entities!N:N,Entities!D:D,,0)</f>
        <v>low_income</v>
      </c>
      <c r="G13465">
        <v>2008</v>
      </c>
      <c r="H13465" s="19">
        <f ca="1">DATE(Data[[#This Row],[Null5]],1,1)</f>
        <v>39448</v>
      </c>
      <c r="I13465">
        <f>(Data[[#This Row],[Null4]] - 1900) * 366</f>
        <v>39528</v>
      </c>
      <c r="J13465" s="19">
        <f ca="1">DATE(Data[[#This Row],[Null5]],1,1)</f>
        <v>39448</v>
      </c>
      <c r="K13465" s="2">
        <v>294000000</v>
      </c>
      <c r="L13465" t="s">
        <v>179</v>
      </c>
    </row>
    <row r="13466" spans="1:12" x14ac:dyDescent="0.35">
      <c r="A13466" t="s">
        <v>155</v>
      </c>
      <c r="B13466" t="str">
        <f>_xlfn.XLOOKUP(A13466, Entities!A:A, Entities!N:N, "Not Found", 0)</f>
        <v>Syria</v>
      </c>
      <c r="C13466" t="str">
        <f>PROPER(Data[[#This Row],[Null3]])</f>
        <v>Asia</v>
      </c>
      <c r="D13466" t="str">
        <f>_xlfn.XLOOKUP(B13466, Entities!N:N, Entities!V:V, "Not Found", 0)</f>
        <v>asia</v>
      </c>
      <c r="E13466" t="str">
        <f t="shared" si="330"/>
        <v>Low-Income</v>
      </c>
      <c r="F13466" t="str">
        <f>_xlfn.XLOOKUP(B13466,Entities!N:N,Entities!D:D,,0)</f>
        <v>low_income</v>
      </c>
      <c r="G13466">
        <v>2009</v>
      </c>
      <c r="H13466" s="19">
        <f ca="1">DATE(Data[[#This Row],[Null5]],1,1)</f>
        <v>39814</v>
      </c>
      <c r="I13466">
        <f>(Data[[#This Row],[Null4]] - 1900) * 366</f>
        <v>39894</v>
      </c>
      <c r="J13466" s="19">
        <f ca="1">DATE(Data[[#This Row],[Null5]],1,1)</f>
        <v>39814</v>
      </c>
      <c r="K13466" s="2">
        <v>205000000</v>
      </c>
      <c r="L13466" t="s">
        <v>179</v>
      </c>
    </row>
    <row r="13467" spans="1:12" x14ac:dyDescent="0.35">
      <c r="A13467" t="s">
        <v>155</v>
      </c>
      <c r="B13467" t="str">
        <f>_xlfn.XLOOKUP(A13467, Entities!A:A, Entities!N:N, "Not Found", 0)</f>
        <v>Syria</v>
      </c>
      <c r="C13467" t="str">
        <f>PROPER(Data[[#This Row],[Null3]])</f>
        <v>Asia</v>
      </c>
      <c r="D13467" t="str">
        <f>_xlfn.XLOOKUP(B13467, Entities!N:N, Entities!V:V, "Not Found", 0)</f>
        <v>asia</v>
      </c>
      <c r="E13467" t="str">
        <f t="shared" si="330"/>
        <v>Low-Income</v>
      </c>
      <c r="F13467" t="str">
        <f>_xlfn.XLOOKUP(B13467,Entities!N:N,Entities!D:D,,0)</f>
        <v>low_income</v>
      </c>
      <c r="G13467">
        <v>2010</v>
      </c>
      <c r="H13467" s="19">
        <f ca="1">DATE(Data[[#This Row],[Null5]],1,1)</f>
        <v>40179</v>
      </c>
      <c r="I13467">
        <f>(Data[[#This Row],[Null4]] - 1900) * 366</f>
        <v>40260</v>
      </c>
      <c r="J13467" s="19">
        <f ca="1">DATE(Data[[#This Row],[Null5]],1,1)</f>
        <v>40179</v>
      </c>
      <c r="K13467" s="2">
        <v>413000000</v>
      </c>
      <c r="L13467" t="s">
        <v>179</v>
      </c>
    </row>
    <row r="13468" spans="1:12" x14ac:dyDescent="0.35">
      <c r="A13468" t="s">
        <v>155</v>
      </c>
      <c r="B13468" t="str">
        <f>_xlfn.XLOOKUP(A13468, Entities!A:A, Entities!N:N, "Not Found", 0)</f>
        <v>Syria</v>
      </c>
      <c r="C13468" t="str">
        <f>PROPER(Data[[#This Row],[Null3]])</f>
        <v>Asia</v>
      </c>
      <c r="D13468" t="str">
        <f>_xlfn.XLOOKUP(B13468, Entities!N:N, Entities!V:V, "Not Found", 0)</f>
        <v>asia</v>
      </c>
      <c r="E13468" t="str">
        <f t="shared" si="330"/>
        <v>Low-Income</v>
      </c>
      <c r="F13468" t="str">
        <f>_xlfn.XLOOKUP(B13468,Entities!N:N,Entities!D:D,,0)</f>
        <v>low_income</v>
      </c>
      <c r="G13468">
        <v>2011</v>
      </c>
      <c r="H13468" s="19">
        <f ca="1">DATE(Data[[#This Row],[Null5]],1,1)</f>
        <v>40544</v>
      </c>
      <c r="I13468">
        <f>(Data[[#This Row],[Null4]] - 1900) * 366</f>
        <v>40626</v>
      </c>
      <c r="J13468" s="19">
        <f ca="1">DATE(Data[[#This Row],[Null5]],1,1)</f>
        <v>40544</v>
      </c>
      <c r="K13468" s="2">
        <v>493000000</v>
      </c>
      <c r="L13468" t="s">
        <v>179</v>
      </c>
    </row>
    <row r="13469" spans="1:12" x14ac:dyDescent="0.35">
      <c r="A13469" t="s">
        <v>155</v>
      </c>
      <c r="B13469" t="str">
        <f>_xlfn.XLOOKUP(A13469, Entities!A:A, Entities!N:N, "Not Found", 0)</f>
        <v>Syria</v>
      </c>
      <c r="C13469" t="str">
        <f>PROPER(Data[[#This Row],[Null3]])</f>
        <v>Asia</v>
      </c>
      <c r="D13469" t="str">
        <f>_xlfn.XLOOKUP(B13469, Entities!N:N, Entities!V:V, "Not Found", 0)</f>
        <v>asia</v>
      </c>
      <c r="E13469" t="str">
        <f t="shared" si="330"/>
        <v>Low-Income</v>
      </c>
      <c r="F13469" t="str">
        <f>_xlfn.XLOOKUP(B13469,Entities!N:N,Entities!D:D,,0)</f>
        <v>low_income</v>
      </c>
      <c r="G13469">
        <v>2012</v>
      </c>
      <c r="H13469" s="19">
        <f ca="1">DATE(Data[[#This Row],[Null5]],1,1)</f>
        <v>40909</v>
      </c>
      <c r="I13469">
        <f>(Data[[#This Row],[Null4]] - 1900) * 366</f>
        <v>40992</v>
      </c>
      <c r="J13469" s="19">
        <f ca="1">DATE(Data[[#This Row],[Null5]],1,1)</f>
        <v>40909</v>
      </c>
      <c r="K13469" s="2">
        <v>516000000</v>
      </c>
      <c r="L13469" t="s">
        <v>179</v>
      </c>
    </row>
    <row r="13470" spans="1:12" x14ac:dyDescent="0.35">
      <c r="A13470" t="s">
        <v>155</v>
      </c>
      <c r="B13470" t="str">
        <f>_xlfn.XLOOKUP(A13470, Entities!A:A, Entities!N:N, "Not Found", 0)</f>
        <v>Syria</v>
      </c>
      <c r="C13470" t="str">
        <f>PROPER(Data[[#This Row],[Null3]])</f>
        <v>Asia</v>
      </c>
      <c r="D13470" t="str">
        <f>_xlfn.XLOOKUP(B13470, Entities!N:N, Entities!V:V, "Not Found", 0)</f>
        <v>asia</v>
      </c>
      <c r="E13470" t="str">
        <f t="shared" si="330"/>
        <v>Low-Income</v>
      </c>
      <c r="F13470" t="str">
        <f>_xlfn.XLOOKUP(B13470,Entities!N:N,Entities!D:D,,0)</f>
        <v>low_income</v>
      </c>
      <c r="G13470">
        <v>2013</v>
      </c>
      <c r="H13470" s="19">
        <f ca="1">DATE(Data[[#This Row],[Null5]],1,1)</f>
        <v>41275</v>
      </c>
      <c r="I13470">
        <f>(Data[[#This Row],[Null4]] - 1900) * 366</f>
        <v>41358</v>
      </c>
      <c r="J13470" s="19">
        <f ca="1">DATE(Data[[#This Row],[Null5]],1,1)</f>
        <v>41275</v>
      </c>
      <c r="K13470" s="2">
        <v>506000000</v>
      </c>
      <c r="L13470" t="s">
        <v>179</v>
      </c>
    </row>
    <row r="13471" spans="1:12" x14ac:dyDescent="0.35">
      <c r="A13471" t="s">
        <v>155</v>
      </c>
      <c r="B13471" t="str">
        <f>_xlfn.XLOOKUP(A13471, Entities!A:A, Entities!N:N, "Not Found", 0)</f>
        <v>Syria</v>
      </c>
      <c r="C13471" t="str">
        <f>PROPER(Data[[#This Row],[Null3]])</f>
        <v>Asia</v>
      </c>
      <c r="D13471" t="str">
        <f>_xlfn.XLOOKUP(B13471, Entities!N:N, Entities!V:V, "Not Found", 0)</f>
        <v>asia</v>
      </c>
      <c r="E13471" t="str">
        <f t="shared" si="330"/>
        <v>Low-Income</v>
      </c>
      <c r="F13471" t="str">
        <f>_xlfn.XLOOKUP(B13471,Entities!N:N,Entities!D:D,,0)</f>
        <v>low_income</v>
      </c>
      <c r="G13471">
        <v>2014</v>
      </c>
      <c r="H13471" s="19">
        <f ca="1">DATE(Data[[#This Row],[Null5]],1,1)</f>
        <v>41640</v>
      </c>
      <c r="I13471">
        <f>(Data[[#This Row],[Null4]] - 1900) * 366</f>
        <v>41724</v>
      </c>
      <c r="J13471" s="19">
        <f ca="1">DATE(Data[[#This Row],[Null5]],1,1)</f>
        <v>41640</v>
      </c>
      <c r="K13471" s="2">
        <v>21000000</v>
      </c>
      <c r="L13471" t="s">
        <v>179</v>
      </c>
    </row>
    <row r="13472" spans="1:12" x14ac:dyDescent="0.35">
      <c r="A13472" t="s">
        <v>155</v>
      </c>
      <c r="B13472" t="str">
        <f>_xlfn.XLOOKUP(A13472, Entities!A:A, Entities!N:N, "Not Found", 0)</f>
        <v>Syria</v>
      </c>
      <c r="C13472" t="str">
        <f>PROPER(Data[[#This Row],[Null3]])</f>
        <v>Asia</v>
      </c>
      <c r="D13472" t="str">
        <f>_xlfn.XLOOKUP(B13472, Entities!N:N, Entities!V:V, "Not Found", 0)</f>
        <v>asia</v>
      </c>
      <c r="E13472" t="str">
        <f t="shared" si="330"/>
        <v>Low-Income</v>
      </c>
      <c r="F13472" t="str">
        <f>_xlfn.XLOOKUP(B13472,Entities!N:N,Entities!D:D,,0)</f>
        <v>low_income</v>
      </c>
      <c r="G13472">
        <v>2015</v>
      </c>
      <c r="H13472" s="19">
        <f ca="1">DATE(Data[[#This Row],[Null5]],1,1)</f>
        <v>42005</v>
      </c>
      <c r="I13472">
        <f>(Data[[#This Row],[Null4]] - 1900) * 366</f>
        <v>42090</v>
      </c>
      <c r="J13472" s="19">
        <f ca="1">DATE(Data[[#This Row],[Null5]],1,1)</f>
        <v>42005</v>
      </c>
      <c r="K13472" s="2">
        <v>22000000</v>
      </c>
      <c r="L13472" t="s">
        <v>179</v>
      </c>
    </row>
    <row r="13473" spans="1:12" x14ac:dyDescent="0.35">
      <c r="A13473" t="s">
        <v>155</v>
      </c>
      <c r="B13473" t="str">
        <f>_xlfn.XLOOKUP(A13473, Entities!A:A, Entities!N:N, "Not Found", 0)</f>
        <v>Syria</v>
      </c>
      <c r="C13473" t="str">
        <f>PROPER(Data[[#This Row],[Null3]])</f>
        <v>Asia</v>
      </c>
      <c r="D13473" t="str">
        <f>_xlfn.XLOOKUP(B13473, Entities!N:N, Entities!V:V, "Not Found", 0)</f>
        <v>asia</v>
      </c>
      <c r="E13473" t="str">
        <f t="shared" si="330"/>
        <v>Low-Income</v>
      </c>
      <c r="F13473" t="str">
        <f>_xlfn.XLOOKUP(B13473,Entities!N:N,Entities!D:D,,0)</f>
        <v>low_income</v>
      </c>
      <c r="G13473">
        <v>2016</v>
      </c>
      <c r="H13473" s="19">
        <f ca="1">DATE(Data[[#This Row],[Null5]],1,1)</f>
        <v>42370</v>
      </c>
      <c r="I13473">
        <f>(Data[[#This Row],[Null4]] - 1900) * 366</f>
        <v>42456</v>
      </c>
      <c r="J13473" s="19">
        <f ca="1">DATE(Data[[#This Row],[Null5]],1,1)</f>
        <v>42370</v>
      </c>
      <c r="K13473" s="2">
        <v>8000000</v>
      </c>
      <c r="L13473" t="s">
        <v>179</v>
      </c>
    </row>
    <row r="13474" spans="1:12" x14ac:dyDescent="0.35">
      <c r="A13474" t="s">
        <v>155</v>
      </c>
      <c r="B13474" t="str">
        <f>_xlfn.XLOOKUP(A13474, Entities!A:A, Entities!N:N, "Not Found", 0)</f>
        <v>Syria</v>
      </c>
      <c r="C13474" t="str">
        <f>PROPER(Data[[#This Row],[Null3]])</f>
        <v>Asia</v>
      </c>
      <c r="D13474" t="str">
        <f>_xlfn.XLOOKUP(B13474, Entities!N:N, Entities!V:V, "Not Found", 0)</f>
        <v>asia</v>
      </c>
      <c r="E13474" t="str">
        <f t="shared" si="330"/>
        <v>Low-Income</v>
      </c>
      <c r="F13474" t="str">
        <f>_xlfn.XLOOKUP(B13474,Entities!N:N,Entities!D:D,,0)</f>
        <v>low_income</v>
      </c>
      <c r="G13474">
        <v>2017</v>
      </c>
      <c r="H13474" s="19">
        <f ca="1">DATE(Data[[#This Row],[Null5]],1,1)</f>
        <v>42736</v>
      </c>
      <c r="I13474">
        <f>(Data[[#This Row],[Null4]] - 1900) * 366</f>
        <v>42822</v>
      </c>
      <c r="J13474" s="19">
        <f ca="1">DATE(Data[[#This Row],[Null5]],1,1)</f>
        <v>42736</v>
      </c>
      <c r="K13474" s="2">
        <v>37000000</v>
      </c>
      <c r="L13474" t="s">
        <v>179</v>
      </c>
    </row>
    <row r="13475" spans="1:12" x14ac:dyDescent="0.35">
      <c r="A13475" t="s">
        <v>155</v>
      </c>
      <c r="B13475" t="str">
        <f>_xlfn.XLOOKUP(A13475, Entities!A:A, Entities!N:N, "Not Found", 0)</f>
        <v>Syria</v>
      </c>
      <c r="C13475" t="str">
        <f>PROPER(Data[[#This Row],[Null3]])</f>
        <v>Asia</v>
      </c>
      <c r="D13475" t="str">
        <f>_xlfn.XLOOKUP(B13475, Entities!N:N, Entities!V:V, "Not Found", 0)</f>
        <v>asia</v>
      </c>
      <c r="E13475" t="str">
        <f t="shared" si="330"/>
        <v>Low-Income</v>
      </c>
      <c r="F13475" t="str">
        <f>_xlfn.XLOOKUP(B13475,Entities!N:N,Entities!D:D,,0)</f>
        <v>low_income</v>
      </c>
      <c r="G13475">
        <v>2018</v>
      </c>
      <c r="H13475" s="19">
        <f ca="1">DATE(Data[[#This Row],[Null5]],1,1)</f>
        <v>43101</v>
      </c>
      <c r="I13475">
        <f>(Data[[#This Row],[Null4]] - 1900) * 366</f>
        <v>43188</v>
      </c>
      <c r="J13475" s="19">
        <f ca="1">DATE(Data[[#This Row],[Null5]],1,1)</f>
        <v>43101</v>
      </c>
      <c r="K13475" s="2">
        <v>199000000</v>
      </c>
      <c r="L13475" t="s">
        <v>179</v>
      </c>
    </row>
    <row r="13476" spans="1:12" x14ac:dyDescent="0.35">
      <c r="A13476" t="s">
        <v>155</v>
      </c>
      <c r="B13476" t="str">
        <f>_xlfn.XLOOKUP(A13476, Entities!A:A, Entities!N:N, "Not Found", 0)</f>
        <v>Syria</v>
      </c>
      <c r="C13476" t="str">
        <f>PROPER(Data[[#This Row],[Null3]])</f>
        <v>Asia</v>
      </c>
      <c r="D13476" t="str">
        <f>_xlfn.XLOOKUP(B13476, Entities!N:N, Entities!V:V, "Not Found", 0)</f>
        <v>asia</v>
      </c>
      <c r="E13476" t="str">
        <f t="shared" si="330"/>
        <v>Low-Income</v>
      </c>
      <c r="F13476" t="str">
        <f>_xlfn.XLOOKUP(B13476,Entities!N:N,Entities!D:D,,0)</f>
        <v>low_income</v>
      </c>
      <c r="G13476">
        <v>2019</v>
      </c>
      <c r="H13476" s="19">
        <f ca="1">DATE(Data[[#This Row],[Null5]],1,1)</f>
        <v>43466</v>
      </c>
      <c r="I13476">
        <f>(Data[[#This Row],[Null4]] - 1900) * 366</f>
        <v>43554</v>
      </c>
      <c r="J13476" s="19">
        <f ca="1">DATE(Data[[#This Row],[Null5]],1,1)</f>
        <v>43466</v>
      </c>
      <c r="K13476" s="2">
        <v>36000000</v>
      </c>
      <c r="L13476" t="s">
        <v>179</v>
      </c>
    </row>
    <row r="13477" spans="1:12" x14ac:dyDescent="0.35">
      <c r="A13477" t="s">
        <v>155</v>
      </c>
      <c r="B13477" t="str">
        <f>_xlfn.XLOOKUP(A13477, Entities!A:A, Entities!N:N, "Not Found", 0)</f>
        <v>Syria</v>
      </c>
      <c r="C13477" t="str">
        <f>PROPER(Data[[#This Row],[Null3]])</f>
        <v>Asia</v>
      </c>
      <c r="D13477" t="str">
        <f>_xlfn.XLOOKUP(B13477, Entities!N:N, Entities!V:V, "Not Found", 0)</f>
        <v>asia</v>
      </c>
      <c r="E13477" t="str">
        <f t="shared" si="330"/>
        <v>Low-Income</v>
      </c>
      <c r="F13477" t="str">
        <f>_xlfn.XLOOKUP(B13477,Entities!N:N,Entities!D:D,,0)</f>
        <v>low_income</v>
      </c>
      <c r="G13477">
        <v>2020</v>
      </c>
      <c r="H13477" s="19">
        <f ca="1">DATE(Data[[#This Row],[Null5]],1,1)</f>
        <v>43831</v>
      </c>
      <c r="I13477">
        <f>(Data[[#This Row],[Null4]] - 1900) * 366</f>
        <v>43920</v>
      </c>
      <c r="J13477" s="19">
        <f ca="1">DATE(Data[[#This Row],[Null5]],1,1)</f>
        <v>43831</v>
      </c>
      <c r="K13477" s="2">
        <v>84000000</v>
      </c>
      <c r="L13477" t="s">
        <v>179</v>
      </c>
    </row>
    <row r="13478" spans="1:12" x14ac:dyDescent="0.35">
      <c r="A13478" t="s">
        <v>155</v>
      </c>
      <c r="B13478" t="str">
        <f>_xlfn.XLOOKUP(A13478, Entities!A:A, Entities!N:N, "Not Found", 0)</f>
        <v>Syria</v>
      </c>
      <c r="C13478" t="str">
        <f>PROPER(Data[[#This Row],[Null3]])</f>
        <v>Asia</v>
      </c>
      <c r="D13478" t="str">
        <f>_xlfn.XLOOKUP(B13478, Entities!N:N, Entities!V:V, "Not Found", 0)</f>
        <v>asia</v>
      </c>
      <c r="E13478" t="str">
        <f t="shared" si="330"/>
        <v>Low-Income</v>
      </c>
      <c r="F13478" t="str">
        <f>_xlfn.XLOOKUP(B13478,Entities!N:N,Entities!D:D,,0)</f>
        <v>low_income</v>
      </c>
      <c r="G13478">
        <v>2021</v>
      </c>
      <c r="H13478" s="19">
        <f ca="1">DATE(Data[[#This Row],[Null5]],1,1)</f>
        <v>44197</v>
      </c>
      <c r="I13478">
        <f>(Data[[#This Row],[Null4]] - 1900) * 366</f>
        <v>44286</v>
      </c>
      <c r="J13478" s="19">
        <f ca="1">DATE(Data[[#This Row],[Null5]],1,1)</f>
        <v>44197</v>
      </c>
      <c r="K13478" s="2">
        <v>11000000</v>
      </c>
      <c r="L13478" t="s">
        <v>179</v>
      </c>
    </row>
    <row r="13479" spans="1:12" x14ac:dyDescent="0.35">
      <c r="A13479" t="s">
        <v>156</v>
      </c>
      <c r="B13479" t="str">
        <f>_xlfn.XLOOKUP(A13479, Entities!A:A, Entities!N:N, "Not Found", 0)</f>
        <v>Chad</v>
      </c>
      <c r="C13479" t="str">
        <f>PROPER(Data[[#This Row],[Null3]])</f>
        <v>Africa</v>
      </c>
      <c r="D13479" t="str">
        <f>_xlfn.XLOOKUP(B13479, Entities!N:N, Entities!V:V, "Not Found", 0)</f>
        <v>africa</v>
      </c>
      <c r="E13479" t="str">
        <f t="shared" si="330"/>
        <v>Low-Income</v>
      </c>
      <c r="F13479" t="str">
        <f>_xlfn.XLOOKUP(B13479,Entities!N:N,Entities!D:D,,0)</f>
        <v>low_income</v>
      </c>
      <c r="G13479">
        <v>1960</v>
      </c>
      <c r="H13479" s="19">
        <f ca="1">DATE(Data[[#This Row],[Null5]],1,1)</f>
        <v>21916</v>
      </c>
      <c r="I13479">
        <f>(Data[[#This Row],[Null4]] - 1900) * 366</f>
        <v>21960</v>
      </c>
      <c r="J13479" s="19">
        <f ca="1">DATE(Data[[#This Row],[Null5]],1,1)</f>
        <v>21916</v>
      </c>
      <c r="K13479" s="2">
        <v>1000000</v>
      </c>
      <c r="L13479" t="s">
        <v>179</v>
      </c>
    </row>
    <row r="13480" spans="1:12" x14ac:dyDescent="0.35">
      <c r="A13480" t="s">
        <v>156</v>
      </c>
      <c r="B13480" t="str">
        <f>_xlfn.XLOOKUP(A13480, Entities!A:A, Entities!N:N, "Not Found", 0)</f>
        <v>Chad</v>
      </c>
      <c r="C13480" t="str">
        <f>PROPER(Data[[#This Row],[Null3]])</f>
        <v>Africa</v>
      </c>
      <c r="D13480" t="str">
        <f>_xlfn.XLOOKUP(B13480, Entities!N:N, Entities!V:V, "Not Found", 0)</f>
        <v>africa</v>
      </c>
      <c r="E13480" t="str">
        <f t="shared" si="330"/>
        <v>Low-Income</v>
      </c>
      <c r="F13480" t="str">
        <f>_xlfn.XLOOKUP(B13480,Entities!N:N,Entities!D:D,,0)</f>
        <v>low_income</v>
      </c>
      <c r="G13480">
        <v>1961</v>
      </c>
      <c r="H13480" s="19">
        <f ca="1">DATE(Data[[#This Row],[Null5]],1,1)</f>
        <v>22282</v>
      </c>
      <c r="I13480">
        <f>(Data[[#This Row],[Null4]] - 1900) * 366</f>
        <v>22326</v>
      </c>
      <c r="J13480" s="19">
        <f ca="1">DATE(Data[[#This Row],[Null5]],1,1)</f>
        <v>22282</v>
      </c>
      <c r="K13480" s="2">
        <v>1000000</v>
      </c>
      <c r="L13480" t="s">
        <v>179</v>
      </c>
    </row>
    <row r="13481" spans="1:12" x14ac:dyDescent="0.35">
      <c r="A13481" t="s">
        <v>156</v>
      </c>
      <c r="B13481" t="str">
        <f>_xlfn.XLOOKUP(A13481, Entities!A:A, Entities!N:N, "Not Found", 0)</f>
        <v>Chad</v>
      </c>
      <c r="C13481" t="str">
        <f>PROPER(Data[[#This Row],[Null3]])</f>
        <v>Africa</v>
      </c>
      <c r="D13481" t="str">
        <f>_xlfn.XLOOKUP(B13481, Entities!N:N, Entities!V:V, "Not Found", 0)</f>
        <v>africa</v>
      </c>
      <c r="E13481" t="str">
        <f t="shared" si="330"/>
        <v>Low-Income</v>
      </c>
      <c r="F13481" t="str">
        <f>_xlfn.XLOOKUP(B13481,Entities!N:N,Entities!D:D,,0)</f>
        <v>low_income</v>
      </c>
      <c r="G13481">
        <v>1965</v>
      </c>
      <c r="H13481" s="19">
        <f ca="1">DATE(Data[[#This Row],[Null5]],1,1)</f>
        <v>23743</v>
      </c>
      <c r="I13481">
        <f>(Data[[#This Row],[Null4]] - 1900) * 366</f>
        <v>23790</v>
      </c>
      <c r="J13481" s="19">
        <f ca="1">DATE(Data[[#This Row],[Null5]],1,1)</f>
        <v>23743</v>
      </c>
      <c r="K13481" s="2">
        <v>0</v>
      </c>
      <c r="L13481" t="s">
        <v>179</v>
      </c>
    </row>
    <row r="13482" spans="1:12" x14ac:dyDescent="0.35">
      <c r="A13482" t="s">
        <v>156</v>
      </c>
      <c r="B13482" t="str">
        <f>_xlfn.XLOOKUP(A13482, Entities!A:A, Entities!N:N, "Not Found", 0)</f>
        <v>Chad</v>
      </c>
      <c r="C13482" t="str">
        <f>PROPER(Data[[#This Row],[Null3]])</f>
        <v>Africa</v>
      </c>
      <c r="D13482" t="str">
        <f>_xlfn.XLOOKUP(B13482, Entities!N:N, Entities!V:V, "Not Found", 0)</f>
        <v>africa</v>
      </c>
      <c r="E13482" t="str">
        <f t="shared" si="330"/>
        <v>Low-Income</v>
      </c>
      <c r="F13482" t="str">
        <f>_xlfn.XLOOKUP(B13482,Entities!N:N,Entities!D:D,,0)</f>
        <v>low_income</v>
      </c>
      <c r="G13482">
        <v>1971</v>
      </c>
      <c r="H13482" s="19">
        <f ca="1">DATE(Data[[#This Row],[Null5]],1,1)</f>
        <v>25934</v>
      </c>
      <c r="I13482">
        <f>(Data[[#This Row],[Null4]] - 1900) * 366</f>
        <v>25986</v>
      </c>
      <c r="J13482" s="19">
        <f ca="1">DATE(Data[[#This Row],[Null5]],1,1)</f>
        <v>25934</v>
      </c>
      <c r="K13482" s="2">
        <v>4000000</v>
      </c>
      <c r="L13482" t="s">
        <v>179</v>
      </c>
    </row>
    <row r="13483" spans="1:12" x14ac:dyDescent="0.35">
      <c r="A13483" t="s">
        <v>156</v>
      </c>
      <c r="B13483" t="str">
        <f>_xlfn.XLOOKUP(A13483, Entities!A:A, Entities!N:N, "Not Found", 0)</f>
        <v>Chad</v>
      </c>
      <c r="C13483" t="str">
        <f>PROPER(Data[[#This Row],[Null3]])</f>
        <v>Africa</v>
      </c>
      <c r="D13483" t="str">
        <f>_xlfn.XLOOKUP(B13483, Entities!N:N, Entities!V:V, "Not Found", 0)</f>
        <v>africa</v>
      </c>
      <c r="E13483" t="str">
        <f t="shared" si="330"/>
        <v>Low-Income</v>
      </c>
      <c r="F13483" t="str">
        <f>_xlfn.XLOOKUP(B13483,Entities!N:N,Entities!D:D,,0)</f>
        <v>low_income</v>
      </c>
      <c r="G13483">
        <v>1973</v>
      </c>
      <c r="H13483" s="19">
        <f ca="1">DATE(Data[[#This Row],[Null5]],1,1)</f>
        <v>26665</v>
      </c>
      <c r="I13483">
        <f>(Data[[#This Row],[Null4]] - 1900) * 366</f>
        <v>26718</v>
      </c>
      <c r="J13483" s="19">
        <f ca="1">DATE(Data[[#This Row],[Null5]],1,1)</f>
        <v>26665</v>
      </c>
      <c r="K13483" s="2">
        <v>3000000</v>
      </c>
      <c r="L13483" t="s">
        <v>179</v>
      </c>
    </row>
    <row r="13484" spans="1:12" x14ac:dyDescent="0.35">
      <c r="A13484" t="s">
        <v>156</v>
      </c>
      <c r="B13484" t="str">
        <f>_xlfn.XLOOKUP(A13484, Entities!A:A, Entities!N:N, "Not Found", 0)</f>
        <v>Chad</v>
      </c>
      <c r="C13484" t="str">
        <f>PROPER(Data[[#This Row],[Null3]])</f>
        <v>Africa</v>
      </c>
      <c r="D13484" t="str">
        <f>_xlfn.XLOOKUP(B13484, Entities!N:N, Entities!V:V, "Not Found", 0)</f>
        <v>africa</v>
      </c>
      <c r="E13484" t="str">
        <f t="shared" si="330"/>
        <v>Low-Income</v>
      </c>
      <c r="F13484" t="str">
        <f>_xlfn.XLOOKUP(B13484,Entities!N:N,Entities!D:D,,0)</f>
        <v>low_income</v>
      </c>
      <c r="G13484">
        <v>1974</v>
      </c>
      <c r="H13484" s="19">
        <f ca="1">DATE(Data[[#This Row],[Null5]],1,1)</f>
        <v>27030</v>
      </c>
      <c r="I13484">
        <f>(Data[[#This Row],[Null4]] - 1900) * 366</f>
        <v>27084</v>
      </c>
      <c r="J13484" s="19">
        <f ca="1">DATE(Data[[#This Row],[Null5]],1,1)</f>
        <v>27030</v>
      </c>
      <c r="K13484" s="2">
        <v>13000000</v>
      </c>
      <c r="L13484" t="s">
        <v>179</v>
      </c>
    </row>
    <row r="13485" spans="1:12" x14ac:dyDescent="0.35">
      <c r="A13485" t="s">
        <v>156</v>
      </c>
      <c r="B13485" t="str">
        <f>_xlfn.XLOOKUP(A13485, Entities!A:A, Entities!N:N, "Not Found", 0)</f>
        <v>Chad</v>
      </c>
      <c r="C13485" t="str">
        <f>PROPER(Data[[#This Row],[Null3]])</f>
        <v>Africa</v>
      </c>
      <c r="D13485" t="str">
        <f>_xlfn.XLOOKUP(B13485, Entities!N:N, Entities!V:V, "Not Found", 0)</f>
        <v>africa</v>
      </c>
      <c r="E13485" t="str">
        <f t="shared" si="330"/>
        <v>Low-Income</v>
      </c>
      <c r="F13485" t="str">
        <f>_xlfn.XLOOKUP(B13485,Entities!N:N,Entities!D:D,,0)</f>
        <v>low_income</v>
      </c>
      <c r="G13485">
        <v>1975</v>
      </c>
      <c r="H13485" s="19">
        <f ca="1">DATE(Data[[#This Row],[Null5]],1,1)</f>
        <v>27395</v>
      </c>
      <c r="I13485">
        <f>(Data[[#This Row],[Null4]] - 1900) * 366</f>
        <v>27450</v>
      </c>
      <c r="J13485" s="19">
        <f ca="1">DATE(Data[[#This Row],[Null5]],1,1)</f>
        <v>27395</v>
      </c>
      <c r="K13485" s="2">
        <v>10000000</v>
      </c>
      <c r="L13485" t="s">
        <v>179</v>
      </c>
    </row>
    <row r="13486" spans="1:12" x14ac:dyDescent="0.35">
      <c r="A13486" t="s">
        <v>156</v>
      </c>
      <c r="B13486" t="str">
        <f>_xlfn.XLOOKUP(A13486, Entities!A:A, Entities!N:N, "Not Found", 0)</f>
        <v>Chad</v>
      </c>
      <c r="C13486" t="str">
        <f>PROPER(Data[[#This Row],[Null3]])</f>
        <v>Africa</v>
      </c>
      <c r="D13486" t="str">
        <f>_xlfn.XLOOKUP(B13486, Entities!N:N, Entities!V:V, "Not Found", 0)</f>
        <v>africa</v>
      </c>
      <c r="E13486" t="str">
        <f t="shared" si="330"/>
        <v>Low-Income</v>
      </c>
      <c r="F13486" t="str">
        <f>_xlfn.XLOOKUP(B13486,Entities!N:N,Entities!D:D,,0)</f>
        <v>low_income</v>
      </c>
      <c r="G13486">
        <v>1976</v>
      </c>
      <c r="H13486" s="19">
        <f ca="1">DATE(Data[[#This Row],[Null5]],1,1)</f>
        <v>27760</v>
      </c>
      <c r="I13486">
        <f>(Data[[#This Row],[Null4]] - 1900) * 366</f>
        <v>27816</v>
      </c>
      <c r="J13486" s="19">
        <f ca="1">DATE(Data[[#This Row],[Null5]],1,1)</f>
        <v>27760</v>
      </c>
      <c r="K13486" s="2">
        <v>8000000</v>
      </c>
      <c r="L13486" t="s">
        <v>179</v>
      </c>
    </row>
    <row r="13487" spans="1:12" x14ac:dyDescent="0.35">
      <c r="A13487" t="s">
        <v>156</v>
      </c>
      <c r="B13487" t="str">
        <f>_xlfn.XLOOKUP(A13487, Entities!A:A, Entities!N:N, "Not Found", 0)</f>
        <v>Chad</v>
      </c>
      <c r="C13487" t="str">
        <f>PROPER(Data[[#This Row],[Null3]])</f>
        <v>Africa</v>
      </c>
      <c r="D13487" t="str">
        <f>_xlfn.XLOOKUP(B13487, Entities!N:N, Entities!V:V, "Not Found", 0)</f>
        <v>africa</v>
      </c>
      <c r="E13487" t="str">
        <f t="shared" si="330"/>
        <v>Low-Income</v>
      </c>
      <c r="F13487" t="str">
        <f>_xlfn.XLOOKUP(B13487,Entities!N:N,Entities!D:D,,0)</f>
        <v>low_income</v>
      </c>
      <c r="G13487">
        <v>1977</v>
      </c>
      <c r="H13487" s="19">
        <f ca="1">DATE(Data[[#This Row],[Null5]],1,1)</f>
        <v>28126</v>
      </c>
      <c r="I13487">
        <f>(Data[[#This Row],[Null4]] - 1900) * 366</f>
        <v>28182</v>
      </c>
      <c r="J13487" s="19">
        <f ca="1">DATE(Data[[#This Row],[Null5]],1,1)</f>
        <v>28126</v>
      </c>
      <c r="K13487" s="2">
        <v>3000000</v>
      </c>
      <c r="L13487" t="s">
        <v>179</v>
      </c>
    </row>
    <row r="13488" spans="1:12" x14ac:dyDescent="0.35">
      <c r="A13488" t="s">
        <v>156</v>
      </c>
      <c r="B13488" t="str">
        <f>_xlfn.XLOOKUP(A13488, Entities!A:A, Entities!N:N, "Not Found", 0)</f>
        <v>Chad</v>
      </c>
      <c r="C13488" t="str">
        <f>PROPER(Data[[#This Row],[Null3]])</f>
        <v>Africa</v>
      </c>
      <c r="D13488" t="str">
        <f>_xlfn.XLOOKUP(B13488, Entities!N:N, Entities!V:V, "Not Found", 0)</f>
        <v>africa</v>
      </c>
      <c r="E13488" t="str">
        <f t="shared" si="330"/>
        <v>Low-Income</v>
      </c>
      <c r="F13488" t="str">
        <f>_xlfn.XLOOKUP(B13488,Entities!N:N,Entities!D:D,,0)</f>
        <v>low_income</v>
      </c>
      <c r="G13488">
        <v>1980</v>
      </c>
      <c r="H13488" s="19">
        <f ca="1">DATE(Data[[#This Row],[Null5]],1,1)</f>
        <v>29221</v>
      </c>
      <c r="I13488">
        <f>(Data[[#This Row],[Null4]] - 1900) * 366</f>
        <v>29280</v>
      </c>
      <c r="J13488" s="19">
        <f ca="1">DATE(Data[[#This Row],[Null5]],1,1)</f>
        <v>29221</v>
      </c>
      <c r="K13488" s="2">
        <v>10000000</v>
      </c>
      <c r="L13488" t="s">
        <v>179</v>
      </c>
    </row>
    <row r="13489" spans="1:12" x14ac:dyDescent="0.35">
      <c r="A13489" t="s">
        <v>156</v>
      </c>
      <c r="B13489" t="str">
        <f>_xlfn.XLOOKUP(A13489, Entities!A:A, Entities!N:N, "Not Found", 0)</f>
        <v>Chad</v>
      </c>
      <c r="C13489" t="str">
        <f>PROPER(Data[[#This Row],[Null3]])</f>
        <v>Africa</v>
      </c>
      <c r="D13489" t="str">
        <f>_xlfn.XLOOKUP(B13489, Entities!N:N, Entities!V:V, "Not Found", 0)</f>
        <v>africa</v>
      </c>
      <c r="E13489" t="str">
        <f t="shared" si="330"/>
        <v>Low-Income</v>
      </c>
      <c r="F13489" t="str">
        <f>_xlfn.XLOOKUP(B13489,Entities!N:N,Entities!D:D,,0)</f>
        <v>low_income</v>
      </c>
      <c r="G13489">
        <v>1983</v>
      </c>
      <c r="H13489" s="19">
        <f ca="1">DATE(Data[[#This Row],[Null5]],1,1)</f>
        <v>30317</v>
      </c>
      <c r="I13489">
        <f>(Data[[#This Row],[Null4]] - 1900) * 366</f>
        <v>30378</v>
      </c>
      <c r="J13489" s="19">
        <f ca="1">DATE(Data[[#This Row],[Null5]],1,1)</f>
        <v>30317</v>
      </c>
      <c r="K13489" s="2">
        <v>36000000</v>
      </c>
      <c r="L13489" t="s">
        <v>179</v>
      </c>
    </row>
    <row r="13490" spans="1:12" x14ac:dyDescent="0.35">
      <c r="A13490" t="s">
        <v>156</v>
      </c>
      <c r="B13490" t="str">
        <f>_xlfn.XLOOKUP(A13490, Entities!A:A, Entities!N:N, "Not Found", 0)</f>
        <v>Chad</v>
      </c>
      <c r="C13490" t="str">
        <f>PROPER(Data[[#This Row],[Null3]])</f>
        <v>Africa</v>
      </c>
      <c r="D13490" t="str">
        <f>_xlfn.XLOOKUP(B13490, Entities!N:N, Entities!V:V, "Not Found", 0)</f>
        <v>africa</v>
      </c>
      <c r="E13490" t="str">
        <f t="shared" si="330"/>
        <v>Low-Income</v>
      </c>
      <c r="F13490" t="str">
        <f>_xlfn.XLOOKUP(B13490,Entities!N:N,Entities!D:D,,0)</f>
        <v>low_income</v>
      </c>
      <c r="G13490">
        <v>1984</v>
      </c>
      <c r="H13490" s="19">
        <f ca="1">DATE(Data[[#This Row],[Null5]],1,1)</f>
        <v>30682</v>
      </c>
      <c r="I13490">
        <f>(Data[[#This Row],[Null4]] - 1900) * 366</f>
        <v>30744</v>
      </c>
      <c r="J13490" s="19">
        <f ca="1">DATE(Data[[#This Row],[Null5]],1,1)</f>
        <v>30682</v>
      </c>
      <c r="K13490" s="2">
        <v>9000000</v>
      </c>
      <c r="L13490" t="s">
        <v>179</v>
      </c>
    </row>
    <row r="13491" spans="1:12" x14ac:dyDescent="0.35">
      <c r="A13491" t="s">
        <v>156</v>
      </c>
      <c r="B13491" t="str">
        <f>_xlfn.XLOOKUP(A13491, Entities!A:A, Entities!N:N, "Not Found", 0)</f>
        <v>Chad</v>
      </c>
      <c r="C13491" t="str">
        <f>PROPER(Data[[#This Row],[Null3]])</f>
        <v>Africa</v>
      </c>
      <c r="D13491" t="str">
        <f>_xlfn.XLOOKUP(B13491, Entities!N:N, Entities!V:V, "Not Found", 0)</f>
        <v>africa</v>
      </c>
      <c r="E13491" t="str">
        <f t="shared" si="330"/>
        <v>Low-Income</v>
      </c>
      <c r="F13491" t="str">
        <f>_xlfn.XLOOKUP(B13491,Entities!N:N,Entities!D:D,,0)</f>
        <v>low_income</v>
      </c>
      <c r="G13491">
        <v>1985</v>
      </c>
      <c r="H13491" s="19">
        <f ca="1">DATE(Data[[#This Row],[Null5]],1,1)</f>
        <v>31048</v>
      </c>
      <c r="I13491">
        <f>(Data[[#This Row],[Null4]] - 1900) * 366</f>
        <v>31110</v>
      </c>
      <c r="J13491" s="19">
        <f ca="1">DATE(Data[[#This Row],[Null5]],1,1)</f>
        <v>31048</v>
      </c>
      <c r="K13491" s="2">
        <v>1000000</v>
      </c>
      <c r="L13491" t="s">
        <v>179</v>
      </c>
    </row>
    <row r="13492" spans="1:12" x14ac:dyDescent="0.35">
      <c r="A13492" t="s">
        <v>156</v>
      </c>
      <c r="B13492" t="str">
        <f>_xlfn.XLOOKUP(A13492, Entities!A:A, Entities!N:N, "Not Found", 0)</f>
        <v>Chad</v>
      </c>
      <c r="C13492" t="str">
        <f>PROPER(Data[[#This Row],[Null3]])</f>
        <v>Africa</v>
      </c>
      <c r="D13492" t="str">
        <f>_xlfn.XLOOKUP(B13492, Entities!N:N, Entities!V:V, "Not Found", 0)</f>
        <v>africa</v>
      </c>
      <c r="E13492" t="str">
        <f t="shared" si="330"/>
        <v>Low-Income</v>
      </c>
      <c r="F13492" t="str">
        <f>_xlfn.XLOOKUP(B13492,Entities!N:N,Entities!D:D,,0)</f>
        <v>low_income</v>
      </c>
      <c r="G13492">
        <v>1986</v>
      </c>
      <c r="H13492" s="19">
        <f ca="1">DATE(Data[[#This Row],[Null5]],1,1)</f>
        <v>31413</v>
      </c>
      <c r="I13492">
        <f>(Data[[#This Row],[Null4]] - 1900) * 366</f>
        <v>31476</v>
      </c>
      <c r="J13492" s="19">
        <f ca="1">DATE(Data[[#This Row],[Null5]],1,1)</f>
        <v>31413</v>
      </c>
      <c r="K13492" s="2">
        <v>29000000</v>
      </c>
      <c r="L13492" t="s">
        <v>179</v>
      </c>
    </row>
    <row r="13493" spans="1:12" x14ac:dyDescent="0.35">
      <c r="A13493" t="s">
        <v>156</v>
      </c>
      <c r="B13493" t="str">
        <f>_xlfn.XLOOKUP(A13493, Entities!A:A, Entities!N:N, "Not Found", 0)</f>
        <v>Chad</v>
      </c>
      <c r="C13493" t="str">
        <f>PROPER(Data[[#This Row],[Null3]])</f>
        <v>Africa</v>
      </c>
      <c r="D13493" t="str">
        <f>_xlfn.XLOOKUP(B13493, Entities!N:N, Entities!V:V, "Not Found", 0)</f>
        <v>africa</v>
      </c>
      <c r="E13493" t="str">
        <f t="shared" si="330"/>
        <v>Low-Income</v>
      </c>
      <c r="F13493" t="str">
        <f>_xlfn.XLOOKUP(B13493,Entities!N:N,Entities!D:D,,0)</f>
        <v>low_income</v>
      </c>
      <c r="G13493">
        <v>1987</v>
      </c>
      <c r="H13493" s="19">
        <f ca="1">DATE(Data[[#This Row],[Null5]],1,1)</f>
        <v>31778</v>
      </c>
      <c r="I13493">
        <f>(Data[[#This Row],[Null4]] - 1900) * 366</f>
        <v>31842</v>
      </c>
      <c r="J13493" s="19">
        <f ca="1">DATE(Data[[#This Row],[Null5]],1,1)</f>
        <v>31778</v>
      </c>
      <c r="K13493" s="2">
        <v>28000000</v>
      </c>
      <c r="L13493" t="s">
        <v>179</v>
      </c>
    </row>
    <row r="13494" spans="1:12" x14ac:dyDescent="0.35">
      <c r="A13494" t="s">
        <v>156</v>
      </c>
      <c r="B13494" t="str">
        <f>_xlfn.XLOOKUP(A13494, Entities!A:A, Entities!N:N, "Not Found", 0)</f>
        <v>Chad</v>
      </c>
      <c r="C13494" t="str">
        <f>PROPER(Data[[#This Row],[Null3]])</f>
        <v>Africa</v>
      </c>
      <c r="D13494" t="str">
        <f>_xlfn.XLOOKUP(B13494, Entities!N:N, Entities!V:V, "Not Found", 0)</f>
        <v>africa</v>
      </c>
      <c r="E13494" t="str">
        <f t="shared" si="330"/>
        <v>Low-Income</v>
      </c>
      <c r="F13494" t="str">
        <f>_xlfn.XLOOKUP(B13494,Entities!N:N,Entities!D:D,,0)</f>
        <v>low_income</v>
      </c>
      <c r="G13494">
        <v>1988</v>
      </c>
      <c r="H13494" s="19">
        <f ca="1">DATE(Data[[#This Row],[Null5]],1,1)</f>
        <v>32143</v>
      </c>
      <c r="I13494">
        <f>(Data[[#This Row],[Null4]] - 1900) * 366</f>
        <v>32208</v>
      </c>
      <c r="J13494" s="19">
        <f ca="1">DATE(Data[[#This Row],[Null5]],1,1)</f>
        <v>32143</v>
      </c>
      <c r="K13494" s="2">
        <v>9000000</v>
      </c>
      <c r="L13494" t="s">
        <v>179</v>
      </c>
    </row>
    <row r="13495" spans="1:12" x14ac:dyDescent="0.35">
      <c r="A13495" t="s">
        <v>156</v>
      </c>
      <c r="B13495" t="str">
        <f>_xlfn.XLOOKUP(A13495, Entities!A:A, Entities!N:N, "Not Found", 0)</f>
        <v>Chad</v>
      </c>
      <c r="C13495" t="str">
        <f>PROPER(Data[[#This Row],[Null3]])</f>
        <v>Africa</v>
      </c>
      <c r="D13495" t="str">
        <f>_xlfn.XLOOKUP(B13495, Entities!N:N, Entities!V:V, "Not Found", 0)</f>
        <v>africa</v>
      </c>
      <c r="E13495" t="str">
        <f t="shared" si="330"/>
        <v>Low-Income</v>
      </c>
      <c r="F13495" t="str">
        <f>_xlfn.XLOOKUP(B13495,Entities!N:N,Entities!D:D,,0)</f>
        <v>low_income</v>
      </c>
      <c r="G13495">
        <v>1989</v>
      </c>
      <c r="H13495" s="19">
        <f ca="1">DATE(Data[[#This Row],[Null5]],1,1)</f>
        <v>32509</v>
      </c>
      <c r="I13495">
        <f>(Data[[#This Row],[Null4]] - 1900) * 366</f>
        <v>32574</v>
      </c>
      <c r="J13495" s="19">
        <f ca="1">DATE(Data[[#This Row],[Null5]],1,1)</f>
        <v>32509</v>
      </c>
      <c r="K13495" s="2">
        <v>56000000</v>
      </c>
      <c r="L13495" t="s">
        <v>179</v>
      </c>
    </row>
    <row r="13496" spans="1:12" x14ac:dyDescent="0.35">
      <c r="A13496" t="s">
        <v>156</v>
      </c>
      <c r="B13496" t="str">
        <f>_xlfn.XLOOKUP(A13496, Entities!A:A, Entities!N:N, "Not Found", 0)</f>
        <v>Chad</v>
      </c>
      <c r="C13496" t="str">
        <f>PROPER(Data[[#This Row],[Null3]])</f>
        <v>Africa</v>
      </c>
      <c r="D13496" t="str">
        <f>_xlfn.XLOOKUP(B13496, Entities!N:N, Entities!V:V, "Not Found", 0)</f>
        <v>africa</v>
      </c>
      <c r="E13496" t="str">
        <f t="shared" si="330"/>
        <v>Low-Income</v>
      </c>
      <c r="F13496" t="str">
        <f>_xlfn.XLOOKUP(B13496,Entities!N:N,Entities!D:D,,0)</f>
        <v>low_income</v>
      </c>
      <c r="G13496">
        <v>1994</v>
      </c>
      <c r="H13496" s="19">
        <f ca="1">DATE(Data[[#This Row],[Null5]],1,1)</f>
        <v>34335</v>
      </c>
      <c r="I13496">
        <f>(Data[[#This Row],[Null4]] - 1900) * 366</f>
        <v>34404</v>
      </c>
      <c r="J13496" s="19">
        <f ca="1">DATE(Data[[#This Row],[Null5]],1,1)</f>
        <v>34335</v>
      </c>
      <c r="K13496" s="2">
        <v>3000000</v>
      </c>
      <c r="L13496" t="s">
        <v>179</v>
      </c>
    </row>
    <row r="13497" spans="1:12" x14ac:dyDescent="0.35">
      <c r="A13497" t="s">
        <v>156</v>
      </c>
      <c r="B13497" t="str">
        <f>_xlfn.XLOOKUP(A13497, Entities!A:A, Entities!N:N, "Not Found", 0)</f>
        <v>Chad</v>
      </c>
      <c r="C13497" t="str">
        <f>PROPER(Data[[#This Row],[Null3]])</f>
        <v>Africa</v>
      </c>
      <c r="D13497" t="str">
        <f>_xlfn.XLOOKUP(B13497, Entities!N:N, Entities!V:V, "Not Found", 0)</f>
        <v>africa</v>
      </c>
      <c r="E13497" t="str">
        <f t="shared" si="330"/>
        <v>Low-Income</v>
      </c>
      <c r="F13497" t="str">
        <f>_xlfn.XLOOKUP(B13497,Entities!N:N,Entities!D:D,,0)</f>
        <v>low_income</v>
      </c>
      <c r="G13497">
        <v>1995</v>
      </c>
      <c r="H13497" s="19">
        <f ca="1">DATE(Data[[#This Row],[Null5]],1,1)</f>
        <v>34700</v>
      </c>
      <c r="I13497">
        <f>(Data[[#This Row],[Null4]] - 1900) * 366</f>
        <v>34770</v>
      </c>
      <c r="J13497" s="19">
        <f ca="1">DATE(Data[[#This Row],[Null5]],1,1)</f>
        <v>34700</v>
      </c>
      <c r="K13497" s="2">
        <v>1000000</v>
      </c>
      <c r="L13497" t="s">
        <v>179</v>
      </c>
    </row>
    <row r="13498" spans="1:12" x14ac:dyDescent="0.35">
      <c r="A13498" t="s">
        <v>156</v>
      </c>
      <c r="B13498" t="str">
        <f>_xlfn.XLOOKUP(A13498, Entities!A:A, Entities!N:N, "Not Found", 0)</f>
        <v>Chad</v>
      </c>
      <c r="C13498" t="str">
        <f>PROPER(Data[[#This Row],[Null3]])</f>
        <v>Africa</v>
      </c>
      <c r="D13498" t="str">
        <f>_xlfn.XLOOKUP(B13498, Entities!N:N, Entities!V:V, "Not Found", 0)</f>
        <v>africa</v>
      </c>
      <c r="E13498" t="str">
        <f t="shared" si="330"/>
        <v>Low-Income</v>
      </c>
      <c r="F13498" t="str">
        <f>_xlfn.XLOOKUP(B13498,Entities!N:N,Entities!D:D,,0)</f>
        <v>low_income</v>
      </c>
      <c r="G13498">
        <v>1998</v>
      </c>
      <c r="H13498" s="19">
        <f ca="1">DATE(Data[[#This Row],[Null5]],1,1)</f>
        <v>35796</v>
      </c>
      <c r="I13498">
        <f>(Data[[#This Row],[Null4]] - 1900) * 366</f>
        <v>35868</v>
      </c>
      <c r="J13498" s="19">
        <f ca="1">DATE(Data[[#This Row],[Null5]],1,1)</f>
        <v>35796</v>
      </c>
      <c r="K13498" s="2">
        <v>7000000</v>
      </c>
      <c r="L13498" t="s">
        <v>179</v>
      </c>
    </row>
    <row r="13499" spans="1:12" x14ac:dyDescent="0.35">
      <c r="A13499" t="s">
        <v>156</v>
      </c>
      <c r="B13499" t="str">
        <f>_xlfn.XLOOKUP(A13499, Entities!A:A, Entities!N:N, "Not Found", 0)</f>
        <v>Chad</v>
      </c>
      <c r="C13499" t="str">
        <f>PROPER(Data[[#This Row],[Null3]])</f>
        <v>Africa</v>
      </c>
      <c r="D13499" t="str">
        <f>_xlfn.XLOOKUP(B13499, Entities!N:N, Entities!V:V, "Not Found", 0)</f>
        <v>africa</v>
      </c>
      <c r="E13499" t="str">
        <f t="shared" si="330"/>
        <v>Low-Income</v>
      </c>
      <c r="F13499" t="str">
        <f>_xlfn.XLOOKUP(B13499,Entities!N:N,Entities!D:D,,0)</f>
        <v>low_income</v>
      </c>
      <c r="G13499">
        <v>1999</v>
      </c>
      <c r="H13499" s="19">
        <f ca="1">DATE(Data[[#This Row],[Null5]],1,1)</f>
        <v>36161</v>
      </c>
      <c r="I13499">
        <f>(Data[[#This Row],[Null4]] - 1900) * 366</f>
        <v>36234</v>
      </c>
      <c r="J13499" s="19">
        <f ca="1">DATE(Data[[#This Row],[Null5]],1,1)</f>
        <v>36161</v>
      </c>
      <c r="K13499" s="2">
        <v>7000000</v>
      </c>
      <c r="L13499" t="s">
        <v>179</v>
      </c>
    </row>
    <row r="13500" spans="1:12" x14ac:dyDescent="0.35">
      <c r="A13500" t="s">
        <v>156</v>
      </c>
      <c r="B13500" t="str">
        <f>_xlfn.XLOOKUP(A13500, Entities!A:A, Entities!N:N, "Not Found", 0)</f>
        <v>Chad</v>
      </c>
      <c r="C13500" t="str">
        <f>PROPER(Data[[#This Row],[Null3]])</f>
        <v>Africa</v>
      </c>
      <c r="D13500" t="str">
        <f>_xlfn.XLOOKUP(B13500, Entities!N:N, Entities!V:V, "Not Found", 0)</f>
        <v>africa</v>
      </c>
      <c r="E13500" t="str">
        <f t="shared" si="330"/>
        <v>Low-Income</v>
      </c>
      <c r="F13500" t="str">
        <f>_xlfn.XLOOKUP(B13500,Entities!N:N,Entities!D:D,,0)</f>
        <v>low_income</v>
      </c>
      <c r="G13500">
        <v>2001</v>
      </c>
      <c r="H13500" s="19">
        <f ca="1">DATE(Data[[#This Row],[Null5]],1,1)</f>
        <v>36892</v>
      </c>
      <c r="I13500">
        <f>(Data[[#This Row],[Null4]] - 1900) * 366</f>
        <v>36966</v>
      </c>
      <c r="J13500" s="19">
        <f ca="1">DATE(Data[[#This Row],[Null5]],1,1)</f>
        <v>36892</v>
      </c>
      <c r="K13500" s="2">
        <v>16000000</v>
      </c>
      <c r="L13500" t="s">
        <v>179</v>
      </c>
    </row>
    <row r="13501" spans="1:12" x14ac:dyDescent="0.35">
      <c r="A13501" t="s">
        <v>156</v>
      </c>
      <c r="B13501" t="str">
        <f>_xlfn.XLOOKUP(A13501, Entities!A:A, Entities!N:N, "Not Found", 0)</f>
        <v>Chad</v>
      </c>
      <c r="C13501" t="str">
        <f>PROPER(Data[[#This Row],[Null3]])</f>
        <v>Africa</v>
      </c>
      <c r="D13501" t="str">
        <f>_xlfn.XLOOKUP(B13501, Entities!N:N, Entities!V:V, "Not Found", 0)</f>
        <v>africa</v>
      </c>
      <c r="E13501" t="str">
        <f t="shared" si="330"/>
        <v>Low-Income</v>
      </c>
      <c r="F13501" t="str">
        <f>_xlfn.XLOOKUP(B13501,Entities!N:N,Entities!D:D,,0)</f>
        <v>low_income</v>
      </c>
      <c r="G13501">
        <v>2006</v>
      </c>
      <c r="H13501" s="19">
        <f ca="1">DATE(Data[[#This Row],[Null5]],1,1)</f>
        <v>38718</v>
      </c>
      <c r="I13501">
        <f>(Data[[#This Row],[Null4]] - 1900) * 366</f>
        <v>38796</v>
      </c>
      <c r="J13501" s="19">
        <f ca="1">DATE(Data[[#This Row],[Null5]],1,1)</f>
        <v>38718</v>
      </c>
      <c r="K13501" s="2">
        <v>17000000</v>
      </c>
      <c r="L13501" t="s">
        <v>179</v>
      </c>
    </row>
    <row r="13502" spans="1:12" x14ac:dyDescent="0.35">
      <c r="A13502" t="s">
        <v>156</v>
      </c>
      <c r="B13502" t="str">
        <f>_xlfn.XLOOKUP(A13502, Entities!A:A, Entities!N:N, "Not Found", 0)</f>
        <v>Chad</v>
      </c>
      <c r="C13502" t="str">
        <f>PROPER(Data[[#This Row],[Null3]])</f>
        <v>Africa</v>
      </c>
      <c r="D13502" t="str">
        <f>_xlfn.XLOOKUP(B13502, Entities!N:N, Entities!V:V, "Not Found", 0)</f>
        <v>africa</v>
      </c>
      <c r="E13502" t="str">
        <f t="shared" si="330"/>
        <v>Low-Income</v>
      </c>
      <c r="F13502" t="str">
        <f>_xlfn.XLOOKUP(B13502,Entities!N:N,Entities!D:D,,0)</f>
        <v>low_income</v>
      </c>
      <c r="G13502">
        <v>2007</v>
      </c>
      <c r="H13502" s="19">
        <f ca="1">DATE(Data[[#This Row],[Null5]],1,1)</f>
        <v>39083</v>
      </c>
      <c r="I13502">
        <f>(Data[[#This Row],[Null4]] - 1900) * 366</f>
        <v>39162</v>
      </c>
      <c r="J13502" s="19">
        <f ca="1">DATE(Data[[#This Row],[Null5]],1,1)</f>
        <v>39083</v>
      </c>
      <c r="K13502" s="2">
        <v>29000000</v>
      </c>
      <c r="L13502" t="s">
        <v>179</v>
      </c>
    </row>
    <row r="13503" spans="1:12" x14ac:dyDescent="0.35">
      <c r="A13503" t="s">
        <v>156</v>
      </c>
      <c r="B13503" t="str">
        <f>_xlfn.XLOOKUP(A13503, Entities!A:A, Entities!N:N, "Not Found", 0)</f>
        <v>Chad</v>
      </c>
      <c r="C13503" t="str">
        <f>PROPER(Data[[#This Row],[Null3]])</f>
        <v>Africa</v>
      </c>
      <c r="D13503" t="str">
        <f>_xlfn.XLOOKUP(B13503, Entities!N:N, Entities!V:V, "Not Found", 0)</f>
        <v>africa</v>
      </c>
      <c r="E13503" t="str">
        <f t="shared" si="330"/>
        <v>Low-Income</v>
      </c>
      <c r="F13503" t="str">
        <f>_xlfn.XLOOKUP(B13503,Entities!N:N,Entities!D:D,,0)</f>
        <v>low_income</v>
      </c>
      <c r="G13503">
        <v>2008</v>
      </c>
      <c r="H13503" s="19">
        <f ca="1">DATE(Data[[#This Row],[Null5]],1,1)</f>
        <v>39448</v>
      </c>
      <c r="I13503">
        <f>(Data[[#This Row],[Null4]] - 1900) * 366</f>
        <v>39528</v>
      </c>
      <c r="J13503" s="19">
        <f ca="1">DATE(Data[[#This Row],[Null5]],1,1)</f>
        <v>39448</v>
      </c>
      <c r="K13503" s="2">
        <v>82000000</v>
      </c>
      <c r="L13503" t="s">
        <v>179</v>
      </c>
    </row>
    <row r="13504" spans="1:12" x14ac:dyDescent="0.35">
      <c r="A13504" t="s">
        <v>156</v>
      </c>
      <c r="B13504" t="str">
        <f>_xlfn.XLOOKUP(A13504, Entities!A:A, Entities!N:N, "Not Found", 0)</f>
        <v>Chad</v>
      </c>
      <c r="C13504" t="str">
        <f>PROPER(Data[[#This Row],[Null3]])</f>
        <v>Africa</v>
      </c>
      <c r="D13504" t="str">
        <f>_xlfn.XLOOKUP(B13504, Entities!N:N, Entities!V:V, "Not Found", 0)</f>
        <v>africa</v>
      </c>
      <c r="E13504" t="str">
        <f t="shared" si="330"/>
        <v>Low-Income</v>
      </c>
      <c r="F13504" t="str">
        <f>_xlfn.XLOOKUP(B13504,Entities!N:N,Entities!D:D,,0)</f>
        <v>low_income</v>
      </c>
      <c r="G13504">
        <v>2009</v>
      </c>
      <c r="H13504" s="19">
        <f ca="1">DATE(Data[[#This Row],[Null5]],1,1)</f>
        <v>39814</v>
      </c>
      <c r="I13504">
        <f>(Data[[#This Row],[Null4]] - 1900) * 366</f>
        <v>39894</v>
      </c>
      <c r="J13504" s="19">
        <f ca="1">DATE(Data[[#This Row],[Null5]],1,1)</f>
        <v>39814</v>
      </c>
      <c r="K13504" s="2">
        <v>36000000</v>
      </c>
      <c r="L13504" t="s">
        <v>179</v>
      </c>
    </row>
    <row r="13505" spans="1:12" x14ac:dyDescent="0.35">
      <c r="A13505" t="s">
        <v>156</v>
      </c>
      <c r="B13505" t="str">
        <f>_xlfn.XLOOKUP(A13505, Entities!A:A, Entities!N:N, "Not Found", 0)</f>
        <v>Chad</v>
      </c>
      <c r="C13505" t="str">
        <f>PROPER(Data[[#This Row],[Null3]])</f>
        <v>Africa</v>
      </c>
      <c r="D13505" t="str">
        <f>_xlfn.XLOOKUP(B13505, Entities!N:N, Entities!V:V, "Not Found", 0)</f>
        <v>africa</v>
      </c>
      <c r="E13505" t="str">
        <f t="shared" si="330"/>
        <v>Low-Income</v>
      </c>
      <c r="F13505" t="str">
        <f>_xlfn.XLOOKUP(B13505,Entities!N:N,Entities!D:D,,0)</f>
        <v>low_income</v>
      </c>
      <c r="G13505">
        <v>2010</v>
      </c>
      <c r="H13505" s="19">
        <f ca="1">DATE(Data[[#This Row],[Null5]],1,1)</f>
        <v>40179</v>
      </c>
      <c r="I13505">
        <f>(Data[[#This Row],[Null4]] - 1900) * 366</f>
        <v>40260</v>
      </c>
      <c r="J13505" s="19">
        <f ca="1">DATE(Data[[#This Row],[Null5]],1,1)</f>
        <v>40179</v>
      </c>
      <c r="K13505" s="2">
        <v>42000000</v>
      </c>
      <c r="L13505" t="s">
        <v>179</v>
      </c>
    </row>
    <row r="13506" spans="1:12" x14ac:dyDescent="0.35">
      <c r="A13506" t="s">
        <v>156</v>
      </c>
      <c r="B13506" t="str">
        <f>_xlfn.XLOOKUP(A13506, Entities!A:A, Entities!N:N, "Not Found", 0)</f>
        <v>Chad</v>
      </c>
      <c r="C13506" t="str">
        <f>PROPER(Data[[#This Row],[Null3]])</f>
        <v>Africa</v>
      </c>
      <c r="D13506" t="str">
        <f>_xlfn.XLOOKUP(B13506, Entities!N:N, Entities!V:V, "Not Found", 0)</f>
        <v>africa</v>
      </c>
      <c r="E13506" t="str">
        <f t="shared" si="330"/>
        <v>Low-Income</v>
      </c>
      <c r="F13506" t="str">
        <f>_xlfn.XLOOKUP(B13506,Entities!N:N,Entities!D:D,,0)</f>
        <v>low_income</v>
      </c>
      <c r="G13506">
        <v>2011</v>
      </c>
      <c r="H13506" s="19">
        <f ca="1">DATE(Data[[#This Row],[Null5]],1,1)</f>
        <v>40544</v>
      </c>
      <c r="I13506">
        <f>(Data[[#This Row],[Null4]] - 1900) * 366</f>
        <v>40626</v>
      </c>
      <c r="J13506" s="19">
        <f ca="1">DATE(Data[[#This Row],[Null5]],1,1)</f>
        <v>40544</v>
      </c>
      <c r="K13506" s="2">
        <v>1000000</v>
      </c>
      <c r="L13506" t="s">
        <v>179</v>
      </c>
    </row>
    <row r="13507" spans="1:12" x14ac:dyDescent="0.35">
      <c r="A13507" t="s">
        <v>156</v>
      </c>
      <c r="B13507" t="str">
        <f>_xlfn.XLOOKUP(A13507, Entities!A:A, Entities!N:N, "Not Found", 0)</f>
        <v>Chad</v>
      </c>
      <c r="C13507" t="str">
        <f>PROPER(Data[[#This Row],[Null3]])</f>
        <v>Africa</v>
      </c>
      <c r="D13507" t="str">
        <f>_xlfn.XLOOKUP(B13507, Entities!N:N, Entities!V:V, "Not Found", 0)</f>
        <v>africa</v>
      </c>
      <c r="E13507" t="str">
        <f t="shared" ref="E13507:E13570" si="331">PROPER(SUBSTITUTE(SUBSTITUTE(F13507, "_", " ", 2), "_", "-", 1))</f>
        <v>Low-Income</v>
      </c>
      <c r="F13507" t="str">
        <f>_xlfn.XLOOKUP(B13507,Entities!N:N,Entities!D:D,,0)</f>
        <v>low_income</v>
      </c>
      <c r="G13507">
        <v>2012</v>
      </c>
      <c r="H13507" s="19">
        <f ca="1">DATE(Data[[#This Row],[Null5]],1,1)</f>
        <v>40909</v>
      </c>
      <c r="I13507">
        <f>(Data[[#This Row],[Null4]] - 1900) * 366</f>
        <v>40992</v>
      </c>
      <c r="J13507" s="19">
        <f ca="1">DATE(Data[[#This Row],[Null5]],1,1)</f>
        <v>40909</v>
      </c>
      <c r="K13507" s="2">
        <v>4000000</v>
      </c>
      <c r="L13507" t="s">
        <v>179</v>
      </c>
    </row>
    <row r="13508" spans="1:12" x14ac:dyDescent="0.35">
      <c r="A13508" t="s">
        <v>156</v>
      </c>
      <c r="B13508" t="str">
        <f>_xlfn.XLOOKUP(A13508, Entities!A:A, Entities!N:N, "Not Found", 0)</f>
        <v>Chad</v>
      </c>
      <c r="C13508" t="str">
        <f>PROPER(Data[[#This Row],[Null3]])</f>
        <v>Africa</v>
      </c>
      <c r="D13508" t="str">
        <f>_xlfn.XLOOKUP(B13508, Entities!N:N, Entities!V:V, "Not Found", 0)</f>
        <v>africa</v>
      </c>
      <c r="E13508" t="str">
        <f t="shared" si="331"/>
        <v>Low-Income</v>
      </c>
      <c r="F13508" t="str">
        <f>_xlfn.XLOOKUP(B13508,Entities!N:N,Entities!D:D,,0)</f>
        <v>low_income</v>
      </c>
      <c r="G13508">
        <v>2013</v>
      </c>
      <c r="H13508" s="19">
        <f ca="1">DATE(Data[[#This Row],[Null5]],1,1)</f>
        <v>41275</v>
      </c>
      <c r="I13508">
        <f>(Data[[#This Row],[Null4]] - 1900) * 366</f>
        <v>41358</v>
      </c>
      <c r="J13508" s="19">
        <f ca="1">DATE(Data[[#This Row],[Null5]],1,1)</f>
        <v>41275</v>
      </c>
      <c r="K13508" s="2">
        <v>59000000</v>
      </c>
      <c r="L13508" t="s">
        <v>179</v>
      </c>
    </row>
    <row r="13509" spans="1:12" x14ac:dyDescent="0.35">
      <c r="A13509" t="s">
        <v>156</v>
      </c>
      <c r="B13509" t="str">
        <f>_xlfn.XLOOKUP(A13509, Entities!A:A, Entities!N:N, "Not Found", 0)</f>
        <v>Chad</v>
      </c>
      <c r="C13509" t="str">
        <f>PROPER(Data[[#This Row],[Null3]])</f>
        <v>Africa</v>
      </c>
      <c r="D13509" t="str">
        <f>_xlfn.XLOOKUP(B13509, Entities!N:N, Entities!V:V, "Not Found", 0)</f>
        <v>africa</v>
      </c>
      <c r="E13509" t="str">
        <f t="shared" si="331"/>
        <v>Low-Income</v>
      </c>
      <c r="F13509" t="str">
        <f>_xlfn.XLOOKUP(B13509,Entities!N:N,Entities!D:D,,0)</f>
        <v>low_income</v>
      </c>
      <c r="G13509">
        <v>2014</v>
      </c>
      <c r="H13509" s="19">
        <f ca="1">DATE(Data[[#This Row],[Null5]],1,1)</f>
        <v>41640</v>
      </c>
      <c r="I13509">
        <f>(Data[[#This Row],[Null4]] - 1900) * 366</f>
        <v>41724</v>
      </c>
      <c r="J13509" s="19">
        <f ca="1">DATE(Data[[#This Row],[Null5]],1,1)</f>
        <v>41640</v>
      </c>
      <c r="K13509" s="2">
        <v>58000000</v>
      </c>
      <c r="L13509" t="s">
        <v>179</v>
      </c>
    </row>
    <row r="13510" spans="1:12" x14ac:dyDescent="0.35">
      <c r="A13510" t="s">
        <v>156</v>
      </c>
      <c r="B13510" t="str">
        <f>_xlfn.XLOOKUP(A13510, Entities!A:A, Entities!N:N, "Not Found", 0)</f>
        <v>Chad</v>
      </c>
      <c r="C13510" t="str">
        <f>PROPER(Data[[#This Row],[Null3]])</f>
        <v>Africa</v>
      </c>
      <c r="D13510" t="str">
        <f>_xlfn.XLOOKUP(B13510, Entities!N:N, Entities!V:V, "Not Found", 0)</f>
        <v>africa</v>
      </c>
      <c r="E13510" t="str">
        <f t="shared" si="331"/>
        <v>Low-Income</v>
      </c>
      <c r="F13510" t="str">
        <f>_xlfn.XLOOKUP(B13510,Entities!N:N,Entities!D:D,,0)</f>
        <v>low_income</v>
      </c>
      <c r="G13510">
        <v>2015</v>
      </c>
      <c r="H13510" s="19">
        <f ca="1">DATE(Data[[#This Row],[Null5]],1,1)</f>
        <v>42005</v>
      </c>
      <c r="I13510">
        <f>(Data[[#This Row],[Null4]] - 1900) * 366</f>
        <v>42090</v>
      </c>
      <c r="J13510" s="19">
        <f ca="1">DATE(Data[[#This Row],[Null5]],1,1)</f>
        <v>42005</v>
      </c>
      <c r="K13510" s="2">
        <v>1000000</v>
      </c>
      <c r="L13510" t="s">
        <v>179</v>
      </c>
    </row>
    <row r="13511" spans="1:12" x14ac:dyDescent="0.35">
      <c r="A13511" t="s">
        <v>156</v>
      </c>
      <c r="B13511" t="str">
        <f>_xlfn.XLOOKUP(A13511, Entities!A:A, Entities!N:N, "Not Found", 0)</f>
        <v>Chad</v>
      </c>
      <c r="C13511" t="str">
        <f>PROPER(Data[[#This Row],[Null3]])</f>
        <v>Africa</v>
      </c>
      <c r="D13511" t="str">
        <f>_xlfn.XLOOKUP(B13511, Entities!N:N, Entities!V:V, "Not Found", 0)</f>
        <v>africa</v>
      </c>
      <c r="E13511" t="str">
        <f t="shared" si="331"/>
        <v>Low-Income</v>
      </c>
      <c r="F13511" t="str">
        <f>_xlfn.XLOOKUP(B13511,Entities!N:N,Entities!D:D,,0)</f>
        <v>low_income</v>
      </c>
      <c r="G13511">
        <v>2016</v>
      </c>
      <c r="H13511" s="19">
        <f ca="1">DATE(Data[[#This Row],[Null5]],1,1)</f>
        <v>42370</v>
      </c>
      <c r="I13511">
        <f>(Data[[#This Row],[Null4]] - 1900) * 366</f>
        <v>42456</v>
      </c>
      <c r="J13511" s="19">
        <f ca="1">DATE(Data[[#This Row],[Null5]],1,1)</f>
        <v>42370</v>
      </c>
      <c r="K13511" s="2">
        <v>2000000</v>
      </c>
      <c r="L13511" t="s">
        <v>179</v>
      </c>
    </row>
    <row r="13512" spans="1:12" x14ac:dyDescent="0.35">
      <c r="A13512" t="s">
        <v>156</v>
      </c>
      <c r="B13512" t="str">
        <f>_xlfn.XLOOKUP(A13512, Entities!A:A, Entities!N:N, "Not Found", 0)</f>
        <v>Chad</v>
      </c>
      <c r="C13512" t="str">
        <f>PROPER(Data[[#This Row],[Null3]])</f>
        <v>Africa</v>
      </c>
      <c r="D13512" t="str">
        <f>_xlfn.XLOOKUP(B13512, Entities!N:N, Entities!V:V, "Not Found", 0)</f>
        <v>africa</v>
      </c>
      <c r="E13512" t="str">
        <f t="shared" si="331"/>
        <v>Low-Income</v>
      </c>
      <c r="F13512" t="str">
        <f>_xlfn.XLOOKUP(B13512,Entities!N:N,Entities!D:D,,0)</f>
        <v>low_income</v>
      </c>
      <c r="G13512">
        <v>2017</v>
      </c>
      <c r="H13512" s="19">
        <f ca="1">DATE(Data[[#This Row],[Null5]],1,1)</f>
        <v>42736</v>
      </c>
      <c r="I13512">
        <f>(Data[[#This Row],[Null4]] - 1900) * 366</f>
        <v>42822</v>
      </c>
      <c r="J13512" s="19">
        <f ca="1">DATE(Data[[#This Row],[Null5]],1,1)</f>
        <v>42736</v>
      </c>
      <c r="K13512" s="2">
        <v>6000000</v>
      </c>
      <c r="L13512" t="s">
        <v>179</v>
      </c>
    </row>
    <row r="13513" spans="1:12" x14ac:dyDescent="0.35">
      <c r="A13513" t="s">
        <v>156</v>
      </c>
      <c r="B13513" t="str">
        <f>_xlfn.XLOOKUP(A13513, Entities!A:A, Entities!N:N, "Not Found", 0)</f>
        <v>Chad</v>
      </c>
      <c r="C13513" t="str">
        <f>PROPER(Data[[#This Row],[Null3]])</f>
        <v>Africa</v>
      </c>
      <c r="D13513" t="str">
        <f>_xlfn.XLOOKUP(B13513, Entities!N:N, Entities!V:V, "Not Found", 0)</f>
        <v>africa</v>
      </c>
      <c r="E13513" t="str">
        <f t="shared" si="331"/>
        <v>Low-Income</v>
      </c>
      <c r="F13513" t="str">
        <f>_xlfn.XLOOKUP(B13513,Entities!N:N,Entities!D:D,,0)</f>
        <v>low_income</v>
      </c>
      <c r="G13513">
        <v>2018</v>
      </c>
      <c r="H13513" s="19">
        <f ca="1">DATE(Data[[#This Row],[Null5]],1,1)</f>
        <v>43101</v>
      </c>
      <c r="I13513">
        <f>(Data[[#This Row],[Null4]] - 1900) * 366</f>
        <v>43188</v>
      </c>
      <c r="J13513" s="19">
        <f ca="1">DATE(Data[[#This Row],[Null5]],1,1)</f>
        <v>43101</v>
      </c>
      <c r="K13513" s="2">
        <v>7000000</v>
      </c>
      <c r="L13513" t="s">
        <v>179</v>
      </c>
    </row>
    <row r="13514" spans="1:12" x14ac:dyDescent="0.35">
      <c r="A13514" t="s">
        <v>156</v>
      </c>
      <c r="B13514" t="str">
        <f>_xlfn.XLOOKUP(A13514, Entities!A:A, Entities!N:N, "Not Found", 0)</f>
        <v>Chad</v>
      </c>
      <c r="C13514" t="str">
        <f>PROPER(Data[[#This Row],[Null3]])</f>
        <v>Africa</v>
      </c>
      <c r="D13514" t="str">
        <f>_xlfn.XLOOKUP(B13514, Entities!N:N, Entities!V:V, "Not Found", 0)</f>
        <v>africa</v>
      </c>
      <c r="E13514" t="str">
        <f t="shared" si="331"/>
        <v>Low-Income</v>
      </c>
      <c r="F13514" t="str">
        <f>_xlfn.XLOOKUP(B13514,Entities!N:N,Entities!D:D,,0)</f>
        <v>low_income</v>
      </c>
      <c r="G13514">
        <v>2019</v>
      </c>
      <c r="H13514" s="19">
        <f ca="1">DATE(Data[[#This Row],[Null5]],1,1)</f>
        <v>43466</v>
      </c>
      <c r="I13514">
        <f>(Data[[#This Row],[Null4]] - 1900) * 366</f>
        <v>43554</v>
      </c>
      <c r="J13514" s="19">
        <f ca="1">DATE(Data[[#This Row],[Null5]],1,1)</f>
        <v>43466</v>
      </c>
      <c r="K13514" s="2">
        <v>1000000</v>
      </c>
      <c r="L13514" t="s">
        <v>179</v>
      </c>
    </row>
    <row r="13515" spans="1:12" x14ac:dyDescent="0.35">
      <c r="A13515" t="s">
        <v>156</v>
      </c>
      <c r="B13515" t="str">
        <f>_xlfn.XLOOKUP(A13515, Entities!A:A, Entities!N:N, "Not Found", 0)</f>
        <v>Chad</v>
      </c>
      <c r="C13515" t="str">
        <f>PROPER(Data[[#This Row],[Null3]])</f>
        <v>Africa</v>
      </c>
      <c r="D13515" t="str">
        <f>_xlfn.XLOOKUP(B13515, Entities!N:N, Entities!V:V, "Not Found", 0)</f>
        <v>africa</v>
      </c>
      <c r="E13515" t="str">
        <f t="shared" si="331"/>
        <v>Low-Income</v>
      </c>
      <c r="F13515" t="str">
        <f>_xlfn.XLOOKUP(B13515,Entities!N:N,Entities!D:D,,0)</f>
        <v>low_income</v>
      </c>
      <c r="G13515">
        <v>2020</v>
      </c>
      <c r="H13515" s="19">
        <f ca="1">DATE(Data[[#This Row],[Null5]],1,1)</f>
        <v>43831</v>
      </c>
      <c r="I13515">
        <f>(Data[[#This Row],[Null4]] - 1900) * 366</f>
        <v>43920</v>
      </c>
      <c r="J13515" s="19">
        <f ca="1">DATE(Data[[#This Row],[Null5]],1,1)</f>
        <v>43831</v>
      </c>
      <c r="K13515" s="2">
        <v>4000000</v>
      </c>
      <c r="L13515" t="s">
        <v>179</v>
      </c>
    </row>
    <row r="13516" spans="1:12" x14ac:dyDescent="0.35">
      <c r="A13516" t="s">
        <v>156</v>
      </c>
      <c r="B13516" t="str">
        <f>_xlfn.XLOOKUP(A13516, Entities!A:A, Entities!N:N, "Not Found", 0)</f>
        <v>Chad</v>
      </c>
      <c r="C13516" t="str">
        <f>PROPER(Data[[#This Row],[Null3]])</f>
        <v>Africa</v>
      </c>
      <c r="D13516" t="str">
        <f>_xlfn.XLOOKUP(B13516, Entities!N:N, Entities!V:V, "Not Found", 0)</f>
        <v>africa</v>
      </c>
      <c r="E13516" t="str">
        <f t="shared" si="331"/>
        <v>Low-Income</v>
      </c>
      <c r="F13516" t="str">
        <f>_xlfn.XLOOKUP(B13516,Entities!N:N,Entities!D:D,,0)</f>
        <v>low_income</v>
      </c>
      <c r="G13516">
        <v>2021</v>
      </c>
      <c r="H13516" s="19">
        <f ca="1">DATE(Data[[#This Row],[Null5]],1,1)</f>
        <v>44197</v>
      </c>
      <c r="I13516">
        <f>(Data[[#This Row],[Null4]] - 1900) * 366</f>
        <v>44286</v>
      </c>
      <c r="J13516" s="19">
        <f ca="1">DATE(Data[[#This Row],[Null5]],1,1)</f>
        <v>44197</v>
      </c>
      <c r="K13516" s="2">
        <v>43000000</v>
      </c>
      <c r="L13516" t="s">
        <v>179</v>
      </c>
    </row>
    <row r="13517" spans="1:12" x14ac:dyDescent="0.35">
      <c r="A13517" t="s">
        <v>156</v>
      </c>
      <c r="B13517" t="str">
        <f>_xlfn.XLOOKUP(A13517, Entities!A:A, Entities!N:N, "Not Found", 0)</f>
        <v>Chad</v>
      </c>
      <c r="C13517" t="str">
        <f>PROPER(Data[[#This Row],[Null3]])</f>
        <v>Africa</v>
      </c>
      <c r="D13517" t="str">
        <f>_xlfn.XLOOKUP(B13517, Entities!N:N, Entities!V:V, "Not Found", 0)</f>
        <v>africa</v>
      </c>
      <c r="E13517" t="str">
        <f t="shared" si="331"/>
        <v>Low-Income</v>
      </c>
      <c r="F13517" t="str">
        <f>_xlfn.XLOOKUP(B13517,Entities!N:N,Entities!D:D,,0)</f>
        <v>low_income</v>
      </c>
      <c r="G13517">
        <v>2022</v>
      </c>
      <c r="H13517" s="19">
        <f ca="1">DATE(Data[[#This Row],[Null5]],1,1)</f>
        <v>44562</v>
      </c>
      <c r="I13517">
        <f>(Data[[#This Row],[Null4]] - 1900) * 366</f>
        <v>44652</v>
      </c>
      <c r="J13517" s="19">
        <f ca="1">DATE(Data[[#This Row],[Null5]],1,1)</f>
        <v>44562</v>
      </c>
      <c r="K13517" s="2">
        <v>4000000</v>
      </c>
      <c r="L13517" t="s">
        <v>179</v>
      </c>
    </row>
    <row r="13518" spans="1:12" x14ac:dyDescent="0.35">
      <c r="A13518" t="s">
        <v>157</v>
      </c>
      <c r="B13518" t="str">
        <f>_xlfn.XLOOKUP(A13518, Entities!A:A, Entities!N:N, "Not Found", 0)</f>
        <v>Togo</v>
      </c>
      <c r="C13518" t="str">
        <f>PROPER(Data[[#This Row],[Null3]])</f>
        <v>Africa</v>
      </c>
      <c r="D13518" t="str">
        <f>_xlfn.XLOOKUP(B13518, Entities!N:N, Entities!V:V, "Not Found", 0)</f>
        <v>africa</v>
      </c>
      <c r="E13518" t="str">
        <f t="shared" si="331"/>
        <v>Low-Income</v>
      </c>
      <c r="F13518" t="str">
        <f>_xlfn.XLOOKUP(B13518,Entities!N:N,Entities!D:D,,0)</f>
        <v>low_income</v>
      </c>
      <c r="G13518">
        <v>1960</v>
      </c>
      <c r="H13518" s="19">
        <f ca="1">DATE(Data[[#This Row],[Null5]],1,1)</f>
        <v>21916</v>
      </c>
      <c r="I13518">
        <f>(Data[[#This Row],[Null4]] - 1900) * 366</f>
        <v>21960</v>
      </c>
      <c r="J13518" s="19">
        <f ca="1">DATE(Data[[#This Row],[Null5]],1,1)</f>
        <v>21916</v>
      </c>
      <c r="K13518" s="2">
        <v>1000000</v>
      </c>
      <c r="L13518" t="s">
        <v>179</v>
      </c>
    </row>
    <row r="13519" spans="1:12" x14ac:dyDescent="0.35">
      <c r="A13519" t="s">
        <v>157</v>
      </c>
      <c r="B13519" t="str">
        <f>_xlfn.XLOOKUP(A13519, Entities!A:A, Entities!N:N, "Not Found", 0)</f>
        <v>Togo</v>
      </c>
      <c r="C13519" t="str">
        <f>PROPER(Data[[#This Row],[Null3]])</f>
        <v>Africa</v>
      </c>
      <c r="D13519" t="str">
        <f>_xlfn.XLOOKUP(B13519, Entities!N:N, Entities!V:V, "Not Found", 0)</f>
        <v>africa</v>
      </c>
      <c r="E13519" t="str">
        <f t="shared" si="331"/>
        <v>Low-Income</v>
      </c>
      <c r="F13519" t="str">
        <f>_xlfn.XLOOKUP(B13519,Entities!N:N,Entities!D:D,,0)</f>
        <v>low_income</v>
      </c>
      <c r="G13519">
        <v>1964</v>
      </c>
      <c r="H13519" s="19">
        <f ca="1">DATE(Data[[#This Row],[Null5]],1,1)</f>
        <v>23377</v>
      </c>
      <c r="I13519">
        <f>(Data[[#This Row],[Null4]] - 1900) * 366</f>
        <v>23424</v>
      </c>
      <c r="J13519" s="19">
        <f ca="1">DATE(Data[[#This Row],[Null5]],1,1)</f>
        <v>23377</v>
      </c>
      <c r="K13519" s="2">
        <v>0</v>
      </c>
      <c r="L13519" t="s">
        <v>179</v>
      </c>
    </row>
    <row r="13520" spans="1:12" x14ac:dyDescent="0.35">
      <c r="A13520" t="s">
        <v>157</v>
      </c>
      <c r="B13520" t="str">
        <f>_xlfn.XLOOKUP(A13520, Entities!A:A, Entities!N:N, "Not Found", 0)</f>
        <v>Togo</v>
      </c>
      <c r="C13520" t="str">
        <f>PROPER(Data[[#This Row],[Null3]])</f>
        <v>Africa</v>
      </c>
      <c r="D13520" t="str">
        <f>_xlfn.XLOOKUP(B13520, Entities!N:N, Entities!V:V, "Not Found", 0)</f>
        <v>africa</v>
      </c>
      <c r="E13520" t="str">
        <f t="shared" si="331"/>
        <v>Low-Income</v>
      </c>
      <c r="F13520" t="str">
        <f>_xlfn.XLOOKUP(B13520,Entities!N:N,Entities!D:D,,0)</f>
        <v>low_income</v>
      </c>
      <c r="G13520">
        <v>1965</v>
      </c>
      <c r="H13520" s="19">
        <f ca="1">DATE(Data[[#This Row],[Null5]],1,1)</f>
        <v>23743</v>
      </c>
      <c r="I13520">
        <f>(Data[[#This Row],[Null4]] - 1900) * 366</f>
        <v>23790</v>
      </c>
      <c r="J13520" s="19">
        <f ca="1">DATE(Data[[#This Row],[Null5]],1,1)</f>
        <v>23743</v>
      </c>
      <c r="K13520" s="2">
        <v>0</v>
      </c>
      <c r="L13520" t="s">
        <v>179</v>
      </c>
    </row>
    <row r="13521" spans="1:12" x14ac:dyDescent="0.35">
      <c r="A13521" t="s">
        <v>157</v>
      </c>
      <c r="B13521" t="str">
        <f>_xlfn.XLOOKUP(A13521, Entities!A:A, Entities!N:N, "Not Found", 0)</f>
        <v>Togo</v>
      </c>
      <c r="C13521" t="str">
        <f>PROPER(Data[[#This Row],[Null3]])</f>
        <v>Africa</v>
      </c>
      <c r="D13521" t="str">
        <f>_xlfn.XLOOKUP(B13521, Entities!N:N, Entities!V:V, "Not Found", 0)</f>
        <v>africa</v>
      </c>
      <c r="E13521" t="str">
        <f t="shared" si="331"/>
        <v>Low-Income</v>
      </c>
      <c r="F13521" t="str">
        <f>_xlfn.XLOOKUP(B13521,Entities!N:N,Entities!D:D,,0)</f>
        <v>low_income</v>
      </c>
      <c r="G13521">
        <v>1968</v>
      </c>
      <c r="H13521" s="19">
        <f ca="1">DATE(Data[[#This Row],[Null5]],1,1)</f>
        <v>24838</v>
      </c>
      <c r="I13521">
        <f>(Data[[#This Row],[Null4]] - 1900) * 366</f>
        <v>24888</v>
      </c>
      <c r="J13521" s="19">
        <f ca="1">DATE(Data[[#This Row],[Null5]],1,1)</f>
        <v>24838</v>
      </c>
      <c r="K13521" s="2">
        <v>1000000</v>
      </c>
      <c r="L13521" t="s">
        <v>179</v>
      </c>
    </row>
    <row r="13522" spans="1:12" x14ac:dyDescent="0.35">
      <c r="A13522" t="s">
        <v>157</v>
      </c>
      <c r="B13522" t="str">
        <f>_xlfn.XLOOKUP(A13522, Entities!A:A, Entities!N:N, "Not Found", 0)</f>
        <v>Togo</v>
      </c>
      <c r="C13522" t="str">
        <f>PROPER(Data[[#This Row],[Null3]])</f>
        <v>Africa</v>
      </c>
      <c r="D13522" t="str">
        <f>_xlfn.XLOOKUP(B13522, Entities!N:N, Entities!V:V, "Not Found", 0)</f>
        <v>africa</v>
      </c>
      <c r="E13522" t="str">
        <f t="shared" si="331"/>
        <v>Low-Income</v>
      </c>
      <c r="F13522" t="str">
        <f>_xlfn.XLOOKUP(B13522,Entities!N:N,Entities!D:D,,0)</f>
        <v>low_income</v>
      </c>
      <c r="G13522">
        <v>1969</v>
      </c>
      <c r="H13522" s="19">
        <f ca="1">DATE(Data[[#This Row],[Null5]],1,1)</f>
        <v>25204</v>
      </c>
      <c r="I13522">
        <f>(Data[[#This Row],[Null4]] - 1900) * 366</f>
        <v>25254</v>
      </c>
      <c r="J13522" s="19">
        <f ca="1">DATE(Data[[#This Row],[Null5]],1,1)</f>
        <v>25204</v>
      </c>
      <c r="K13522" s="2">
        <v>1000000</v>
      </c>
      <c r="L13522" t="s">
        <v>179</v>
      </c>
    </row>
    <row r="13523" spans="1:12" x14ac:dyDescent="0.35">
      <c r="A13523" t="s">
        <v>157</v>
      </c>
      <c r="B13523" t="str">
        <f>_xlfn.XLOOKUP(A13523, Entities!A:A, Entities!N:N, "Not Found", 0)</f>
        <v>Togo</v>
      </c>
      <c r="C13523" t="str">
        <f>PROPER(Data[[#This Row],[Null3]])</f>
        <v>Africa</v>
      </c>
      <c r="D13523" t="str">
        <f>_xlfn.XLOOKUP(B13523, Entities!N:N, Entities!V:V, "Not Found", 0)</f>
        <v>africa</v>
      </c>
      <c r="E13523" t="str">
        <f t="shared" si="331"/>
        <v>Low-Income</v>
      </c>
      <c r="F13523" t="str">
        <f>_xlfn.XLOOKUP(B13523,Entities!N:N,Entities!D:D,,0)</f>
        <v>low_income</v>
      </c>
      <c r="G13523">
        <v>1970</v>
      </c>
      <c r="H13523" s="19">
        <f ca="1">DATE(Data[[#This Row],[Null5]],1,1)</f>
        <v>25569</v>
      </c>
      <c r="I13523">
        <f>(Data[[#This Row],[Null4]] - 1900) * 366</f>
        <v>25620</v>
      </c>
      <c r="J13523" s="19">
        <f ca="1">DATE(Data[[#This Row],[Null5]],1,1)</f>
        <v>25569</v>
      </c>
      <c r="K13523" s="2">
        <v>2000000</v>
      </c>
      <c r="L13523" t="s">
        <v>179</v>
      </c>
    </row>
    <row r="13524" spans="1:12" x14ac:dyDescent="0.35">
      <c r="A13524" t="s">
        <v>157</v>
      </c>
      <c r="B13524" t="str">
        <f>_xlfn.XLOOKUP(A13524, Entities!A:A, Entities!N:N, "Not Found", 0)</f>
        <v>Togo</v>
      </c>
      <c r="C13524" t="str">
        <f>PROPER(Data[[#This Row],[Null3]])</f>
        <v>Africa</v>
      </c>
      <c r="D13524" t="str">
        <f>_xlfn.XLOOKUP(B13524, Entities!N:N, Entities!V:V, "Not Found", 0)</f>
        <v>africa</v>
      </c>
      <c r="E13524" t="str">
        <f t="shared" si="331"/>
        <v>Low-Income</v>
      </c>
      <c r="F13524" t="str">
        <f>_xlfn.XLOOKUP(B13524,Entities!N:N,Entities!D:D,,0)</f>
        <v>low_income</v>
      </c>
      <c r="G13524">
        <v>1971</v>
      </c>
      <c r="H13524" s="19">
        <f ca="1">DATE(Data[[#This Row],[Null5]],1,1)</f>
        <v>25934</v>
      </c>
      <c r="I13524">
        <f>(Data[[#This Row],[Null4]] - 1900) * 366</f>
        <v>25986</v>
      </c>
      <c r="J13524" s="19">
        <f ca="1">DATE(Data[[#This Row],[Null5]],1,1)</f>
        <v>25934</v>
      </c>
      <c r="K13524" s="2">
        <v>1000000</v>
      </c>
      <c r="L13524" t="s">
        <v>179</v>
      </c>
    </row>
    <row r="13525" spans="1:12" x14ac:dyDescent="0.35">
      <c r="A13525" t="s">
        <v>157</v>
      </c>
      <c r="B13525" t="str">
        <f>_xlfn.XLOOKUP(A13525, Entities!A:A, Entities!N:N, "Not Found", 0)</f>
        <v>Togo</v>
      </c>
      <c r="C13525" t="str">
        <f>PROPER(Data[[#This Row],[Null3]])</f>
        <v>Africa</v>
      </c>
      <c r="D13525" t="str">
        <f>_xlfn.XLOOKUP(B13525, Entities!N:N, Entities!V:V, "Not Found", 0)</f>
        <v>africa</v>
      </c>
      <c r="E13525" t="str">
        <f t="shared" si="331"/>
        <v>Low-Income</v>
      </c>
      <c r="F13525" t="str">
        <f>_xlfn.XLOOKUP(B13525,Entities!N:N,Entities!D:D,,0)</f>
        <v>low_income</v>
      </c>
      <c r="G13525">
        <v>1973</v>
      </c>
      <c r="H13525" s="19">
        <f ca="1">DATE(Data[[#This Row],[Null5]],1,1)</f>
        <v>26665</v>
      </c>
      <c r="I13525">
        <f>(Data[[#This Row],[Null4]] - 1900) * 366</f>
        <v>26718</v>
      </c>
      <c r="J13525" s="19">
        <f ca="1">DATE(Data[[#This Row],[Null5]],1,1)</f>
        <v>26665</v>
      </c>
      <c r="K13525" s="2">
        <v>4000000</v>
      </c>
      <c r="L13525" t="s">
        <v>179</v>
      </c>
    </row>
    <row r="13526" spans="1:12" x14ac:dyDescent="0.35">
      <c r="A13526" t="s">
        <v>157</v>
      </c>
      <c r="B13526" t="str">
        <f>_xlfn.XLOOKUP(A13526, Entities!A:A, Entities!N:N, "Not Found", 0)</f>
        <v>Togo</v>
      </c>
      <c r="C13526" t="str">
        <f>PROPER(Data[[#This Row],[Null3]])</f>
        <v>Africa</v>
      </c>
      <c r="D13526" t="str">
        <f>_xlfn.XLOOKUP(B13526, Entities!N:N, Entities!V:V, "Not Found", 0)</f>
        <v>africa</v>
      </c>
      <c r="E13526" t="str">
        <f t="shared" si="331"/>
        <v>Low-Income</v>
      </c>
      <c r="F13526" t="str">
        <f>_xlfn.XLOOKUP(B13526,Entities!N:N,Entities!D:D,,0)</f>
        <v>low_income</v>
      </c>
      <c r="G13526">
        <v>1975</v>
      </c>
      <c r="H13526" s="19">
        <f ca="1">DATE(Data[[#This Row],[Null5]],1,1)</f>
        <v>27395</v>
      </c>
      <c r="I13526">
        <f>(Data[[#This Row],[Null4]] - 1900) * 366</f>
        <v>27450</v>
      </c>
      <c r="J13526" s="19">
        <f ca="1">DATE(Data[[#This Row],[Null5]],1,1)</f>
        <v>27395</v>
      </c>
      <c r="K13526" s="2">
        <v>15000000</v>
      </c>
      <c r="L13526" t="s">
        <v>179</v>
      </c>
    </row>
    <row r="13527" spans="1:12" x14ac:dyDescent="0.35">
      <c r="A13527" t="s">
        <v>157</v>
      </c>
      <c r="B13527" t="str">
        <f>_xlfn.XLOOKUP(A13527, Entities!A:A, Entities!N:N, "Not Found", 0)</f>
        <v>Togo</v>
      </c>
      <c r="C13527" t="str">
        <f>PROPER(Data[[#This Row],[Null3]])</f>
        <v>Africa</v>
      </c>
      <c r="D13527" t="str">
        <f>_xlfn.XLOOKUP(B13527, Entities!N:N, Entities!V:V, "Not Found", 0)</f>
        <v>africa</v>
      </c>
      <c r="E13527" t="str">
        <f t="shared" si="331"/>
        <v>Low-Income</v>
      </c>
      <c r="F13527" t="str">
        <f>_xlfn.XLOOKUP(B13527,Entities!N:N,Entities!D:D,,0)</f>
        <v>low_income</v>
      </c>
      <c r="G13527">
        <v>1976</v>
      </c>
      <c r="H13527" s="19">
        <f ca="1">DATE(Data[[#This Row],[Null5]],1,1)</f>
        <v>27760</v>
      </c>
      <c r="I13527">
        <f>(Data[[#This Row],[Null4]] - 1900) * 366</f>
        <v>27816</v>
      </c>
      <c r="J13527" s="19">
        <f ca="1">DATE(Data[[#This Row],[Null5]],1,1)</f>
        <v>27760</v>
      </c>
      <c r="K13527" s="2">
        <v>50000000</v>
      </c>
      <c r="L13527" t="s">
        <v>179</v>
      </c>
    </row>
    <row r="13528" spans="1:12" x14ac:dyDescent="0.35">
      <c r="A13528" t="s">
        <v>157</v>
      </c>
      <c r="B13528" t="str">
        <f>_xlfn.XLOOKUP(A13528, Entities!A:A, Entities!N:N, "Not Found", 0)</f>
        <v>Togo</v>
      </c>
      <c r="C13528" t="str">
        <f>PROPER(Data[[#This Row],[Null3]])</f>
        <v>Africa</v>
      </c>
      <c r="D13528" t="str">
        <f>_xlfn.XLOOKUP(B13528, Entities!N:N, Entities!V:V, "Not Found", 0)</f>
        <v>africa</v>
      </c>
      <c r="E13528" t="str">
        <f t="shared" si="331"/>
        <v>Low-Income</v>
      </c>
      <c r="F13528" t="str">
        <f>_xlfn.XLOOKUP(B13528,Entities!N:N,Entities!D:D,,0)</f>
        <v>low_income</v>
      </c>
      <c r="G13528">
        <v>1977</v>
      </c>
      <c r="H13528" s="19">
        <f ca="1">DATE(Data[[#This Row],[Null5]],1,1)</f>
        <v>28126</v>
      </c>
      <c r="I13528">
        <f>(Data[[#This Row],[Null4]] - 1900) * 366</f>
        <v>28182</v>
      </c>
      <c r="J13528" s="19">
        <f ca="1">DATE(Data[[#This Row],[Null5]],1,1)</f>
        <v>28126</v>
      </c>
      <c r="K13528" s="2">
        <v>1000000</v>
      </c>
      <c r="L13528" t="s">
        <v>179</v>
      </c>
    </row>
    <row r="13529" spans="1:12" x14ac:dyDescent="0.35">
      <c r="A13529" t="s">
        <v>157</v>
      </c>
      <c r="B13529" t="str">
        <f>_xlfn.XLOOKUP(A13529, Entities!A:A, Entities!N:N, "Not Found", 0)</f>
        <v>Togo</v>
      </c>
      <c r="C13529" t="str">
        <f>PROPER(Data[[#This Row],[Null3]])</f>
        <v>Africa</v>
      </c>
      <c r="D13529" t="str">
        <f>_xlfn.XLOOKUP(B13529, Entities!N:N, Entities!V:V, "Not Found", 0)</f>
        <v>africa</v>
      </c>
      <c r="E13529" t="str">
        <f t="shared" si="331"/>
        <v>Low-Income</v>
      </c>
      <c r="F13529" t="str">
        <f>_xlfn.XLOOKUP(B13529,Entities!N:N,Entities!D:D,,0)</f>
        <v>low_income</v>
      </c>
      <c r="G13529">
        <v>1978</v>
      </c>
      <c r="H13529" s="19">
        <f ca="1">DATE(Data[[#This Row],[Null5]],1,1)</f>
        <v>28491</v>
      </c>
      <c r="I13529">
        <f>(Data[[#This Row],[Null4]] - 1900) * 366</f>
        <v>28548</v>
      </c>
      <c r="J13529" s="19">
        <f ca="1">DATE(Data[[#This Row],[Null5]],1,1)</f>
        <v>28491</v>
      </c>
      <c r="K13529" s="2">
        <v>9000000</v>
      </c>
      <c r="L13529" t="s">
        <v>179</v>
      </c>
    </row>
    <row r="13530" spans="1:12" x14ac:dyDescent="0.35">
      <c r="A13530" t="s">
        <v>157</v>
      </c>
      <c r="B13530" t="str">
        <f>_xlfn.XLOOKUP(A13530, Entities!A:A, Entities!N:N, "Not Found", 0)</f>
        <v>Togo</v>
      </c>
      <c r="C13530" t="str">
        <f>PROPER(Data[[#This Row],[Null3]])</f>
        <v>Africa</v>
      </c>
      <c r="D13530" t="str">
        <f>_xlfn.XLOOKUP(B13530, Entities!N:N, Entities!V:V, "Not Found", 0)</f>
        <v>africa</v>
      </c>
      <c r="E13530" t="str">
        <f t="shared" si="331"/>
        <v>Low-Income</v>
      </c>
      <c r="F13530" t="str">
        <f>_xlfn.XLOOKUP(B13530,Entities!N:N,Entities!D:D,,0)</f>
        <v>low_income</v>
      </c>
      <c r="G13530">
        <v>1979</v>
      </c>
      <c r="H13530" s="19">
        <f ca="1">DATE(Data[[#This Row],[Null5]],1,1)</f>
        <v>28856</v>
      </c>
      <c r="I13530">
        <f>(Data[[#This Row],[Null4]] - 1900) * 366</f>
        <v>28914</v>
      </c>
      <c r="J13530" s="19">
        <f ca="1">DATE(Data[[#This Row],[Null5]],1,1)</f>
        <v>28856</v>
      </c>
      <c r="K13530" s="2">
        <v>9000000</v>
      </c>
      <c r="L13530" t="s">
        <v>179</v>
      </c>
    </row>
    <row r="13531" spans="1:12" x14ac:dyDescent="0.35">
      <c r="A13531" t="s">
        <v>157</v>
      </c>
      <c r="B13531" t="str">
        <f>_xlfn.XLOOKUP(A13531, Entities!A:A, Entities!N:N, "Not Found", 0)</f>
        <v>Togo</v>
      </c>
      <c r="C13531" t="str">
        <f>PROPER(Data[[#This Row],[Null3]])</f>
        <v>Africa</v>
      </c>
      <c r="D13531" t="str">
        <f>_xlfn.XLOOKUP(B13531, Entities!N:N, Entities!V:V, "Not Found", 0)</f>
        <v>africa</v>
      </c>
      <c r="E13531" t="str">
        <f t="shared" si="331"/>
        <v>Low-Income</v>
      </c>
      <c r="F13531" t="str">
        <f>_xlfn.XLOOKUP(B13531,Entities!N:N,Entities!D:D,,0)</f>
        <v>low_income</v>
      </c>
      <c r="G13531">
        <v>1980</v>
      </c>
      <c r="H13531" s="19">
        <f ca="1">DATE(Data[[#This Row],[Null5]],1,1)</f>
        <v>29221</v>
      </c>
      <c r="I13531">
        <f>(Data[[#This Row],[Null4]] - 1900) * 366</f>
        <v>29280</v>
      </c>
      <c r="J13531" s="19">
        <f ca="1">DATE(Data[[#This Row],[Null5]],1,1)</f>
        <v>29221</v>
      </c>
      <c r="K13531" s="2">
        <v>28000000</v>
      </c>
      <c r="L13531" t="s">
        <v>179</v>
      </c>
    </row>
    <row r="13532" spans="1:12" x14ac:dyDescent="0.35">
      <c r="A13532" t="s">
        <v>157</v>
      </c>
      <c r="B13532" t="str">
        <f>_xlfn.XLOOKUP(A13532, Entities!A:A, Entities!N:N, "Not Found", 0)</f>
        <v>Togo</v>
      </c>
      <c r="C13532" t="str">
        <f>PROPER(Data[[#This Row],[Null3]])</f>
        <v>Africa</v>
      </c>
      <c r="D13532" t="str">
        <f>_xlfn.XLOOKUP(B13532, Entities!N:N, Entities!V:V, "Not Found", 0)</f>
        <v>africa</v>
      </c>
      <c r="E13532" t="str">
        <f t="shared" si="331"/>
        <v>Low-Income</v>
      </c>
      <c r="F13532" t="str">
        <f>_xlfn.XLOOKUP(B13532,Entities!N:N,Entities!D:D,,0)</f>
        <v>low_income</v>
      </c>
      <c r="G13532">
        <v>1981</v>
      </c>
      <c r="H13532" s="19">
        <f ca="1">DATE(Data[[#This Row],[Null5]],1,1)</f>
        <v>29587</v>
      </c>
      <c r="I13532">
        <f>(Data[[#This Row],[Null4]] - 1900) * 366</f>
        <v>29646</v>
      </c>
      <c r="J13532" s="19">
        <f ca="1">DATE(Data[[#This Row],[Null5]],1,1)</f>
        <v>29587</v>
      </c>
      <c r="K13532" s="2">
        <v>19000000</v>
      </c>
      <c r="L13532" t="s">
        <v>179</v>
      </c>
    </row>
    <row r="13533" spans="1:12" x14ac:dyDescent="0.35">
      <c r="A13533" t="s">
        <v>157</v>
      </c>
      <c r="B13533" t="str">
        <f>_xlfn.XLOOKUP(A13533, Entities!A:A, Entities!N:N, "Not Found", 0)</f>
        <v>Togo</v>
      </c>
      <c r="C13533" t="str">
        <f>PROPER(Data[[#This Row],[Null3]])</f>
        <v>Africa</v>
      </c>
      <c r="D13533" t="str">
        <f>_xlfn.XLOOKUP(B13533, Entities!N:N, Entities!V:V, "Not Found", 0)</f>
        <v>africa</v>
      </c>
      <c r="E13533" t="str">
        <f t="shared" si="331"/>
        <v>Low-Income</v>
      </c>
      <c r="F13533" t="str">
        <f>_xlfn.XLOOKUP(B13533,Entities!N:N,Entities!D:D,,0)</f>
        <v>low_income</v>
      </c>
      <c r="G13533">
        <v>1982</v>
      </c>
      <c r="H13533" s="19">
        <f ca="1">DATE(Data[[#This Row],[Null5]],1,1)</f>
        <v>29952</v>
      </c>
      <c r="I13533">
        <f>(Data[[#This Row],[Null4]] - 1900) * 366</f>
        <v>30012</v>
      </c>
      <c r="J13533" s="19">
        <f ca="1">DATE(Data[[#This Row],[Null5]],1,1)</f>
        <v>29952</v>
      </c>
      <c r="K13533" s="2">
        <v>4000000</v>
      </c>
      <c r="L13533" t="s">
        <v>179</v>
      </c>
    </row>
    <row r="13534" spans="1:12" x14ac:dyDescent="0.35">
      <c r="A13534" t="s">
        <v>157</v>
      </c>
      <c r="B13534" t="str">
        <f>_xlfn.XLOOKUP(A13534, Entities!A:A, Entities!N:N, "Not Found", 0)</f>
        <v>Togo</v>
      </c>
      <c r="C13534" t="str">
        <f>PROPER(Data[[#This Row],[Null3]])</f>
        <v>Africa</v>
      </c>
      <c r="D13534" t="str">
        <f>_xlfn.XLOOKUP(B13534, Entities!N:N, Entities!V:V, "Not Found", 0)</f>
        <v>africa</v>
      </c>
      <c r="E13534" t="str">
        <f t="shared" si="331"/>
        <v>Low-Income</v>
      </c>
      <c r="F13534" t="str">
        <f>_xlfn.XLOOKUP(B13534,Entities!N:N,Entities!D:D,,0)</f>
        <v>low_income</v>
      </c>
      <c r="G13534">
        <v>1983</v>
      </c>
      <c r="H13534" s="19">
        <f ca="1">DATE(Data[[#This Row],[Null5]],1,1)</f>
        <v>30317</v>
      </c>
      <c r="I13534">
        <f>(Data[[#This Row],[Null4]] - 1900) * 366</f>
        <v>30378</v>
      </c>
      <c r="J13534" s="19">
        <f ca="1">DATE(Data[[#This Row],[Null5]],1,1)</f>
        <v>30317</v>
      </c>
      <c r="K13534" s="2">
        <v>2000000</v>
      </c>
      <c r="L13534" t="s">
        <v>179</v>
      </c>
    </row>
    <row r="13535" spans="1:12" x14ac:dyDescent="0.35">
      <c r="A13535" t="s">
        <v>157</v>
      </c>
      <c r="B13535" t="str">
        <f>_xlfn.XLOOKUP(A13535, Entities!A:A, Entities!N:N, "Not Found", 0)</f>
        <v>Togo</v>
      </c>
      <c r="C13535" t="str">
        <f>PROPER(Data[[#This Row],[Null3]])</f>
        <v>Africa</v>
      </c>
      <c r="D13535" t="str">
        <f>_xlfn.XLOOKUP(B13535, Entities!N:N, Entities!V:V, "Not Found", 0)</f>
        <v>africa</v>
      </c>
      <c r="E13535" t="str">
        <f t="shared" si="331"/>
        <v>Low-Income</v>
      </c>
      <c r="F13535" t="str">
        <f>_xlfn.XLOOKUP(B13535,Entities!N:N,Entities!D:D,,0)</f>
        <v>low_income</v>
      </c>
      <c r="G13535">
        <v>1986</v>
      </c>
      <c r="H13535" s="19">
        <f ca="1">DATE(Data[[#This Row],[Null5]],1,1)</f>
        <v>31413</v>
      </c>
      <c r="I13535">
        <f>(Data[[#This Row],[Null4]] - 1900) * 366</f>
        <v>31476</v>
      </c>
      <c r="J13535" s="19">
        <f ca="1">DATE(Data[[#This Row],[Null5]],1,1)</f>
        <v>31413</v>
      </c>
      <c r="K13535" s="2">
        <v>16000000</v>
      </c>
      <c r="L13535" t="s">
        <v>179</v>
      </c>
    </row>
    <row r="13536" spans="1:12" x14ac:dyDescent="0.35">
      <c r="A13536" t="s">
        <v>157</v>
      </c>
      <c r="B13536" t="str">
        <f>_xlfn.XLOOKUP(A13536, Entities!A:A, Entities!N:N, "Not Found", 0)</f>
        <v>Togo</v>
      </c>
      <c r="C13536" t="str">
        <f>PROPER(Data[[#This Row],[Null3]])</f>
        <v>Africa</v>
      </c>
      <c r="D13536" t="str">
        <f>_xlfn.XLOOKUP(B13536, Entities!N:N, Entities!V:V, "Not Found", 0)</f>
        <v>africa</v>
      </c>
      <c r="E13536" t="str">
        <f t="shared" si="331"/>
        <v>Low-Income</v>
      </c>
      <c r="F13536" t="str">
        <f>_xlfn.XLOOKUP(B13536,Entities!N:N,Entities!D:D,,0)</f>
        <v>low_income</v>
      </c>
      <c r="G13536">
        <v>1987</v>
      </c>
      <c r="H13536" s="19">
        <f ca="1">DATE(Data[[#This Row],[Null5]],1,1)</f>
        <v>31778</v>
      </c>
      <c r="I13536">
        <f>(Data[[#This Row],[Null4]] - 1900) * 366</f>
        <v>31842</v>
      </c>
      <c r="J13536" s="19">
        <f ca="1">DATE(Data[[#This Row],[Null5]],1,1)</f>
        <v>31778</v>
      </c>
      <c r="K13536" s="2">
        <v>0</v>
      </c>
      <c r="L13536" t="s">
        <v>179</v>
      </c>
    </row>
    <row r="13537" spans="1:12" x14ac:dyDescent="0.35">
      <c r="A13537" t="s">
        <v>157</v>
      </c>
      <c r="B13537" t="str">
        <f>_xlfn.XLOOKUP(A13537, Entities!A:A, Entities!N:N, "Not Found", 0)</f>
        <v>Togo</v>
      </c>
      <c r="C13537" t="str">
        <f>PROPER(Data[[#This Row],[Null3]])</f>
        <v>Africa</v>
      </c>
      <c r="D13537" t="str">
        <f>_xlfn.XLOOKUP(B13537, Entities!N:N, Entities!V:V, "Not Found", 0)</f>
        <v>africa</v>
      </c>
      <c r="E13537" t="str">
        <f t="shared" si="331"/>
        <v>Low-Income</v>
      </c>
      <c r="F13537" t="str">
        <f>_xlfn.XLOOKUP(B13537,Entities!N:N,Entities!D:D,,0)</f>
        <v>low_income</v>
      </c>
      <c r="G13537">
        <v>1988</v>
      </c>
      <c r="H13537" s="19">
        <f ca="1">DATE(Data[[#This Row],[Null5]],1,1)</f>
        <v>32143</v>
      </c>
      <c r="I13537">
        <f>(Data[[#This Row],[Null4]] - 1900) * 366</f>
        <v>32208</v>
      </c>
      <c r="J13537" s="19">
        <f ca="1">DATE(Data[[#This Row],[Null5]],1,1)</f>
        <v>32143</v>
      </c>
      <c r="K13537" s="2">
        <v>0</v>
      </c>
      <c r="L13537" t="s">
        <v>179</v>
      </c>
    </row>
    <row r="13538" spans="1:12" x14ac:dyDescent="0.35">
      <c r="A13538" t="s">
        <v>157</v>
      </c>
      <c r="B13538" t="str">
        <f>_xlfn.XLOOKUP(A13538, Entities!A:A, Entities!N:N, "Not Found", 0)</f>
        <v>Togo</v>
      </c>
      <c r="C13538" t="str">
        <f>PROPER(Data[[#This Row],[Null3]])</f>
        <v>Africa</v>
      </c>
      <c r="D13538" t="str">
        <f>_xlfn.XLOOKUP(B13538, Entities!N:N, Entities!V:V, "Not Found", 0)</f>
        <v>africa</v>
      </c>
      <c r="E13538" t="str">
        <f t="shared" si="331"/>
        <v>Low-Income</v>
      </c>
      <c r="F13538" t="str">
        <f>_xlfn.XLOOKUP(B13538,Entities!N:N,Entities!D:D,,0)</f>
        <v>low_income</v>
      </c>
      <c r="G13538">
        <v>1991</v>
      </c>
      <c r="H13538" s="19">
        <f ca="1">DATE(Data[[#This Row],[Null5]],1,1)</f>
        <v>33239</v>
      </c>
      <c r="I13538">
        <f>(Data[[#This Row],[Null4]] - 1900) * 366</f>
        <v>33306</v>
      </c>
      <c r="J13538" s="19">
        <f ca="1">DATE(Data[[#This Row],[Null5]],1,1)</f>
        <v>33239</v>
      </c>
      <c r="K13538" s="2">
        <v>9000000</v>
      </c>
      <c r="L13538" t="s">
        <v>179</v>
      </c>
    </row>
    <row r="13539" spans="1:12" x14ac:dyDescent="0.35">
      <c r="A13539" t="s">
        <v>157</v>
      </c>
      <c r="B13539" t="str">
        <f>_xlfn.XLOOKUP(A13539, Entities!A:A, Entities!N:N, "Not Found", 0)</f>
        <v>Togo</v>
      </c>
      <c r="C13539" t="str">
        <f>PROPER(Data[[#This Row],[Null3]])</f>
        <v>Africa</v>
      </c>
      <c r="D13539" t="str">
        <f>_xlfn.XLOOKUP(B13539, Entities!N:N, Entities!V:V, "Not Found", 0)</f>
        <v>africa</v>
      </c>
      <c r="E13539" t="str">
        <f t="shared" si="331"/>
        <v>Low-Income</v>
      </c>
      <c r="F13539" t="str">
        <f>_xlfn.XLOOKUP(B13539,Entities!N:N,Entities!D:D,,0)</f>
        <v>low_income</v>
      </c>
      <c r="G13539">
        <v>1992</v>
      </c>
      <c r="H13539" s="19">
        <f ca="1">DATE(Data[[#This Row],[Null5]],1,1)</f>
        <v>33604</v>
      </c>
      <c r="I13539">
        <f>(Data[[#This Row],[Null4]] - 1900) * 366</f>
        <v>33672</v>
      </c>
      <c r="J13539" s="19">
        <f ca="1">DATE(Data[[#This Row],[Null5]],1,1)</f>
        <v>33604</v>
      </c>
      <c r="K13539" s="2">
        <v>8000000</v>
      </c>
      <c r="L13539" t="s">
        <v>179</v>
      </c>
    </row>
    <row r="13540" spans="1:12" x14ac:dyDescent="0.35">
      <c r="A13540" t="s">
        <v>157</v>
      </c>
      <c r="B13540" t="str">
        <f>_xlfn.XLOOKUP(A13540, Entities!A:A, Entities!N:N, "Not Found", 0)</f>
        <v>Togo</v>
      </c>
      <c r="C13540" t="str">
        <f>PROPER(Data[[#This Row],[Null3]])</f>
        <v>Africa</v>
      </c>
      <c r="D13540" t="str">
        <f>_xlfn.XLOOKUP(B13540, Entities!N:N, Entities!V:V, "Not Found", 0)</f>
        <v>africa</v>
      </c>
      <c r="E13540" t="str">
        <f t="shared" si="331"/>
        <v>Low-Income</v>
      </c>
      <c r="F13540" t="str">
        <f>_xlfn.XLOOKUP(B13540,Entities!N:N,Entities!D:D,,0)</f>
        <v>low_income</v>
      </c>
      <c r="G13540">
        <v>1994</v>
      </c>
      <c r="H13540" s="19">
        <f ca="1">DATE(Data[[#This Row],[Null5]],1,1)</f>
        <v>34335</v>
      </c>
      <c r="I13540">
        <f>(Data[[#This Row],[Null4]] - 1900) * 366</f>
        <v>34404</v>
      </c>
      <c r="J13540" s="19">
        <f ca="1">DATE(Data[[#This Row],[Null5]],1,1)</f>
        <v>34335</v>
      </c>
      <c r="K13540" s="2">
        <v>3000000</v>
      </c>
      <c r="L13540" t="s">
        <v>179</v>
      </c>
    </row>
    <row r="13541" spans="1:12" x14ac:dyDescent="0.35">
      <c r="A13541" t="s">
        <v>157</v>
      </c>
      <c r="B13541" t="str">
        <f>_xlfn.XLOOKUP(A13541, Entities!A:A, Entities!N:N, "Not Found", 0)</f>
        <v>Togo</v>
      </c>
      <c r="C13541" t="str">
        <f>PROPER(Data[[#This Row],[Null3]])</f>
        <v>Africa</v>
      </c>
      <c r="D13541" t="str">
        <f>_xlfn.XLOOKUP(B13541, Entities!N:N, Entities!V:V, "Not Found", 0)</f>
        <v>africa</v>
      </c>
      <c r="E13541" t="str">
        <f t="shared" si="331"/>
        <v>Low-Income</v>
      </c>
      <c r="F13541" t="str">
        <f>_xlfn.XLOOKUP(B13541,Entities!N:N,Entities!D:D,,0)</f>
        <v>low_income</v>
      </c>
      <c r="G13541">
        <v>1995</v>
      </c>
      <c r="H13541" s="19">
        <f ca="1">DATE(Data[[#This Row],[Null5]],1,1)</f>
        <v>34700</v>
      </c>
      <c r="I13541">
        <f>(Data[[#This Row],[Null4]] - 1900) * 366</f>
        <v>34770</v>
      </c>
      <c r="J13541" s="19">
        <f ca="1">DATE(Data[[#This Row],[Null5]],1,1)</f>
        <v>34700</v>
      </c>
      <c r="K13541" s="2">
        <v>3000000</v>
      </c>
      <c r="L13541" t="s">
        <v>179</v>
      </c>
    </row>
    <row r="13542" spans="1:12" x14ac:dyDescent="0.35">
      <c r="A13542" t="s">
        <v>157</v>
      </c>
      <c r="B13542" t="str">
        <f>_xlfn.XLOOKUP(A13542, Entities!A:A, Entities!N:N, "Not Found", 0)</f>
        <v>Togo</v>
      </c>
      <c r="C13542" t="str">
        <f>PROPER(Data[[#This Row],[Null3]])</f>
        <v>Africa</v>
      </c>
      <c r="D13542" t="str">
        <f>_xlfn.XLOOKUP(B13542, Entities!N:N, Entities!V:V, "Not Found", 0)</f>
        <v>africa</v>
      </c>
      <c r="E13542" t="str">
        <f t="shared" si="331"/>
        <v>Low-Income</v>
      </c>
      <c r="F13542" t="str">
        <f>_xlfn.XLOOKUP(B13542,Entities!N:N,Entities!D:D,,0)</f>
        <v>low_income</v>
      </c>
      <c r="G13542">
        <v>1997</v>
      </c>
      <c r="H13542" s="19">
        <f ca="1">DATE(Data[[#This Row],[Null5]],1,1)</f>
        <v>35431</v>
      </c>
      <c r="I13542">
        <f>(Data[[#This Row],[Null4]] - 1900) * 366</f>
        <v>35502</v>
      </c>
      <c r="J13542" s="19">
        <f ca="1">DATE(Data[[#This Row],[Null5]],1,1)</f>
        <v>35431</v>
      </c>
      <c r="K13542" s="2">
        <v>9000000</v>
      </c>
      <c r="L13542" t="s">
        <v>179</v>
      </c>
    </row>
    <row r="13543" spans="1:12" x14ac:dyDescent="0.35">
      <c r="A13543" t="s">
        <v>157</v>
      </c>
      <c r="B13543" t="str">
        <f>_xlfn.XLOOKUP(A13543, Entities!A:A, Entities!N:N, "Not Found", 0)</f>
        <v>Togo</v>
      </c>
      <c r="C13543" t="str">
        <f>PROPER(Data[[#This Row],[Null3]])</f>
        <v>Africa</v>
      </c>
      <c r="D13543" t="str">
        <f>_xlfn.XLOOKUP(B13543, Entities!N:N, Entities!V:V, "Not Found", 0)</f>
        <v>africa</v>
      </c>
      <c r="E13543" t="str">
        <f t="shared" si="331"/>
        <v>Low-Income</v>
      </c>
      <c r="F13543" t="str">
        <f>_xlfn.XLOOKUP(B13543,Entities!N:N,Entities!D:D,,0)</f>
        <v>low_income</v>
      </c>
      <c r="G13543">
        <v>2010</v>
      </c>
      <c r="H13543" s="19">
        <f ca="1">DATE(Data[[#This Row],[Null5]],1,1)</f>
        <v>40179</v>
      </c>
      <c r="I13543">
        <f>(Data[[#This Row],[Null4]] - 1900) * 366</f>
        <v>40260</v>
      </c>
      <c r="J13543" s="19">
        <f ca="1">DATE(Data[[#This Row],[Null5]],1,1)</f>
        <v>40179</v>
      </c>
      <c r="K13543" s="2">
        <v>1000000</v>
      </c>
      <c r="L13543" t="s">
        <v>179</v>
      </c>
    </row>
    <row r="13544" spans="1:12" x14ac:dyDescent="0.35">
      <c r="A13544" t="s">
        <v>157</v>
      </c>
      <c r="B13544" t="str">
        <f>_xlfn.XLOOKUP(A13544, Entities!A:A, Entities!N:N, "Not Found", 0)</f>
        <v>Togo</v>
      </c>
      <c r="C13544" t="str">
        <f>PROPER(Data[[#This Row],[Null3]])</f>
        <v>Africa</v>
      </c>
      <c r="D13544" t="str">
        <f>_xlfn.XLOOKUP(B13544, Entities!N:N, Entities!V:V, "Not Found", 0)</f>
        <v>africa</v>
      </c>
      <c r="E13544" t="str">
        <f t="shared" si="331"/>
        <v>Low-Income</v>
      </c>
      <c r="F13544" t="str">
        <f>_xlfn.XLOOKUP(B13544,Entities!N:N,Entities!D:D,,0)</f>
        <v>low_income</v>
      </c>
      <c r="G13544">
        <v>2014</v>
      </c>
      <c r="H13544" s="19">
        <f ca="1">DATE(Data[[#This Row],[Null5]],1,1)</f>
        <v>41640</v>
      </c>
      <c r="I13544">
        <f>(Data[[#This Row],[Null4]] - 1900) * 366</f>
        <v>41724</v>
      </c>
      <c r="J13544" s="19">
        <f ca="1">DATE(Data[[#This Row],[Null5]],1,1)</f>
        <v>41640</v>
      </c>
      <c r="K13544" s="2">
        <v>15000000</v>
      </c>
      <c r="L13544" t="s">
        <v>179</v>
      </c>
    </row>
    <row r="13545" spans="1:12" x14ac:dyDescent="0.35">
      <c r="A13545" t="s">
        <v>157</v>
      </c>
      <c r="B13545" t="str">
        <f>_xlfn.XLOOKUP(A13545, Entities!A:A, Entities!N:N, "Not Found", 0)</f>
        <v>Togo</v>
      </c>
      <c r="C13545" t="str">
        <f>PROPER(Data[[#This Row],[Null3]])</f>
        <v>Africa</v>
      </c>
      <c r="D13545" t="str">
        <f>_xlfn.XLOOKUP(B13545, Entities!N:N, Entities!V:V, "Not Found", 0)</f>
        <v>africa</v>
      </c>
      <c r="E13545" t="str">
        <f t="shared" si="331"/>
        <v>Low-Income</v>
      </c>
      <c r="F13545" t="str">
        <f>_xlfn.XLOOKUP(B13545,Entities!N:N,Entities!D:D,,0)</f>
        <v>low_income</v>
      </c>
      <c r="G13545">
        <v>2019</v>
      </c>
      <c r="H13545" s="19">
        <f ca="1">DATE(Data[[#This Row],[Null5]],1,1)</f>
        <v>43466</v>
      </c>
      <c r="I13545">
        <f>(Data[[#This Row],[Null4]] - 1900) * 366</f>
        <v>43554</v>
      </c>
      <c r="J13545" s="19">
        <f ca="1">DATE(Data[[#This Row],[Null5]],1,1)</f>
        <v>43466</v>
      </c>
      <c r="K13545" s="2">
        <v>6000000</v>
      </c>
      <c r="L13545" t="s">
        <v>179</v>
      </c>
    </row>
    <row r="13546" spans="1:12" x14ac:dyDescent="0.35">
      <c r="A13546" t="s">
        <v>157</v>
      </c>
      <c r="B13546" t="str">
        <f>_xlfn.XLOOKUP(A13546, Entities!A:A, Entities!N:N, "Not Found", 0)</f>
        <v>Togo</v>
      </c>
      <c r="C13546" t="str">
        <f>PROPER(Data[[#This Row],[Null3]])</f>
        <v>Africa</v>
      </c>
      <c r="D13546" t="str">
        <f>_xlfn.XLOOKUP(B13546, Entities!N:N, Entities!V:V, "Not Found", 0)</f>
        <v>africa</v>
      </c>
      <c r="E13546" t="str">
        <f t="shared" si="331"/>
        <v>Low-Income</v>
      </c>
      <c r="F13546" t="str">
        <f>_xlfn.XLOOKUP(B13546,Entities!N:N,Entities!D:D,,0)</f>
        <v>low_income</v>
      </c>
      <c r="G13546">
        <v>2020</v>
      </c>
      <c r="H13546" s="19">
        <f ca="1">DATE(Data[[#This Row],[Null5]],1,1)</f>
        <v>43831</v>
      </c>
      <c r="I13546">
        <f>(Data[[#This Row],[Null4]] - 1900) * 366</f>
        <v>43920</v>
      </c>
      <c r="J13546" s="19">
        <f ca="1">DATE(Data[[#This Row],[Null5]],1,1)</f>
        <v>43831</v>
      </c>
      <c r="K13546" s="2">
        <v>5000000</v>
      </c>
      <c r="L13546" t="s">
        <v>179</v>
      </c>
    </row>
    <row r="13547" spans="1:12" x14ac:dyDescent="0.35">
      <c r="A13547" t="s">
        <v>157</v>
      </c>
      <c r="B13547" t="str">
        <f>_xlfn.XLOOKUP(A13547, Entities!A:A, Entities!N:N, "Not Found", 0)</f>
        <v>Togo</v>
      </c>
      <c r="C13547" t="str">
        <f>PROPER(Data[[#This Row],[Null3]])</f>
        <v>Africa</v>
      </c>
      <c r="D13547" t="str">
        <f>_xlfn.XLOOKUP(B13547, Entities!N:N, Entities!V:V, "Not Found", 0)</f>
        <v>africa</v>
      </c>
      <c r="E13547" t="str">
        <f t="shared" si="331"/>
        <v>Low-Income</v>
      </c>
      <c r="F13547" t="str">
        <f>_xlfn.XLOOKUP(B13547,Entities!N:N,Entities!D:D,,0)</f>
        <v>low_income</v>
      </c>
      <c r="G13547">
        <v>2021</v>
      </c>
      <c r="H13547" s="19">
        <f ca="1">DATE(Data[[#This Row],[Null5]],1,1)</f>
        <v>44197</v>
      </c>
      <c r="I13547">
        <f>(Data[[#This Row],[Null4]] - 1900) * 366</f>
        <v>44286</v>
      </c>
      <c r="J13547" s="19">
        <f ca="1">DATE(Data[[#This Row],[Null5]],1,1)</f>
        <v>44197</v>
      </c>
      <c r="K13547" s="2">
        <v>10000000</v>
      </c>
      <c r="L13547" t="s">
        <v>179</v>
      </c>
    </row>
    <row r="13548" spans="1:12" x14ac:dyDescent="0.35">
      <c r="A13548" t="s">
        <v>157</v>
      </c>
      <c r="B13548" t="str">
        <f>_xlfn.XLOOKUP(A13548, Entities!A:A, Entities!N:N, "Not Found", 0)</f>
        <v>Togo</v>
      </c>
      <c r="C13548" t="str">
        <f>PROPER(Data[[#This Row],[Null3]])</f>
        <v>Africa</v>
      </c>
      <c r="D13548" t="str">
        <f>_xlfn.XLOOKUP(B13548, Entities!N:N, Entities!V:V, "Not Found", 0)</f>
        <v>africa</v>
      </c>
      <c r="E13548" t="str">
        <f t="shared" si="331"/>
        <v>Low-Income</v>
      </c>
      <c r="F13548" t="str">
        <f>_xlfn.XLOOKUP(B13548,Entities!N:N,Entities!D:D,,0)</f>
        <v>low_income</v>
      </c>
      <c r="G13548">
        <v>2022</v>
      </c>
      <c r="H13548" s="19">
        <f ca="1">DATE(Data[[#This Row],[Null5]],1,1)</f>
        <v>44562</v>
      </c>
      <c r="I13548">
        <f>(Data[[#This Row],[Null4]] - 1900) * 366</f>
        <v>44652</v>
      </c>
      <c r="J13548" s="19">
        <f ca="1">DATE(Data[[#This Row],[Null5]],1,1)</f>
        <v>44562</v>
      </c>
      <c r="K13548" s="2">
        <v>42000000</v>
      </c>
      <c r="L13548" t="s">
        <v>179</v>
      </c>
    </row>
    <row r="13549" spans="1:12" x14ac:dyDescent="0.35">
      <c r="A13549" t="s">
        <v>158</v>
      </c>
      <c r="B13549" t="str">
        <f>_xlfn.XLOOKUP(A13549, Entities!A:A, Entities!N:N, "Not Found", 0)</f>
        <v>Thailand</v>
      </c>
      <c r="C13549" t="str">
        <f>PROPER(Data[[#This Row],[Null3]])</f>
        <v>Asia</v>
      </c>
      <c r="D13549" t="str">
        <f>_xlfn.XLOOKUP(B13549, Entities!N:N, Entities!V:V, "Not Found", 0)</f>
        <v>asia</v>
      </c>
      <c r="E13549" t="str">
        <f t="shared" si="331"/>
        <v>Upper-Middle Income</v>
      </c>
      <c r="F13549" t="str">
        <f>_xlfn.XLOOKUP(B13549,Entities!N:N,Entities!D:D,,0)</f>
        <v>upper_middle_income</v>
      </c>
      <c r="G13549">
        <v>1960</v>
      </c>
      <c r="H13549" s="19">
        <f ca="1">DATE(Data[[#This Row],[Null5]],1,1)</f>
        <v>21916</v>
      </c>
      <c r="I13549">
        <f>(Data[[#This Row],[Null4]] - 1900) * 366</f>
        <v>21960</v>
      </c>
      <c r="J13549" s="19">
        <f ca="1">DATE(Data[[#This Row],[Null5]],1,1)</f>
        <v>21916</v>
      </c>
      <c r="K13549" s="2">
        <v>28000000</v>
      </c>
      <c r="L13549" t="s">
        <v>179</v>
      </c>
    </row>
    <row r="13550" spans="1:12" x14ac:dyDescent="0.35">
      <c r="A13550" t="s">
        <v>158</v>
      </c>
      <c r="B13550" t="str">
        <f>_xlfn.XLOOKUP(A13550, Entities!A:A, Entities!N:N, "Not Found", 0)</f>
        <v>Thailand</v>
      </c>
      <c r="C13550" t="str">
        <f>PROPER(Data[[#This Row],[Null3]])</f>
        <v>Asia</v>
      </c>
      <c r="D13550" t="str">
        <f>_xlfn.XLOOKUP(B13550, Entities!N:N, Entities!V:V, "Not Found", 0)</f>
        <v>asia</v>
      </c>
      <c r="E13550" t="str">
        <f t="shared" si="331"/>
        <v>Upper-Middle Income</v>
      </c>
      <c r="F13550" t="str">
        <f>_xlfn.XLOOKUP(B13550,Entities!N:N,Entities!D:D,,0)</f>
        <v>upper_middle_income</v>
      </c>
      <c r="G13550">
        <v>1961</v>
      </c>
      <c r="H13550" s="19">
        <f ca="1">DATE(Data[[#This Row],[Null5]],1,1)</f>
        <v>22282</v>
      </c>
      <c r="I13550">
        <f>(Data[[#This Row],[Null4]] - 1900) * 366</f>
        <v>22326</v>
      </c>
      <c r="J13550" s="19">
        <f ca="1">DATE(Data[[#This Row],[Null5]],1,1)</f>
        <v>22282</v>
      </c>
      <c r="K13550" s="2">
        <v>52000000</v>
      </c>
      <c r="L13550" t="s">
        <v>179</v>
      </c>
    </row>
    <row r="13551" spans="1:12" x14ac:dyDescent="0.35">
      <c r="A13551" t="s">
        <v>158</v>
      </c>
      <c r="B13551" t="str">
        <f>_xlfn.XLOOKUP(A13551, Entities!A:A, Entities!N:N, "Not Found", 0)</f>
        <v>Thailand</v>
      </c>
      <c r="C13551" t="str">
        <f>PROPER(Data[[#This Row],[Null3]])</f>
        <v>Asia</v>
      </c>
      <c r="D13551" t="str">
        <f>_xlfn.XLOOKUP(B13551, Entities!N:N, Entities!V:V, "Not Found", 0)</f>
        <v>asia</v>
      </c>
      <c r="E13551" t="str">
        <f t="shared" si="331"/>
        <v>Upper-Middle Income</v>
      </c>
      <c r="F13551" t="str">
        <f>_xlfn.XLOOKUP(B13551,Entities!N:N,Entities!D:D,,0)</f>
        <v>upper_middle_income</v>
      </c>
      <c r="G13551">
        <v>1962</v>
      </c>
      <c r="H13551" s="19">
        <f ca="1">DATE(Data[[#This Row],[Null5]],1,1)</f>
        <v>22647</v>
      </c>
      <c r="I13551">
        <f>(Data[[#This Row],[Null4]] - 1900) * 366</f>
        <v>22692</v>
      </c>
      <c r="J13551" s="19">
        <f ca="1">DATE(Data[[#This Row],[Null5]],1,1)</f>
        <v>22647</v>
      </c>
      <c r="K13551" s="2">
        <v>108000000</v>
      </c>
      <c r="L13551" t="s">
        <v>179</v>
      </c>
    </row>
    <row r="13552" spans="1:12" x14ac:dyDescent="0.35">
      <c r="A13552" t="s">
        <v>158</v>
      </c>
      <c r="B13552" t="str">
        <f>_xlfn.XLOOKUP(A13552, Entities!A:A, Entities!N:N, "Not Found", 0)</f>
        <v>Thailand</v>
      </c>
      <c r="C13552" t="str">
        <f>PROPER(Data[[#This Row],[Null3]])</f>
        <v>Asia</v>
      </c>
      <c r="D13552" t="str">
        <f>_xlfn.XLOOKUP(B13552, Entities!N:N, Entities!V:V, "Not Found", 0)</f>
        <v>asia</v>
      </c>
      <c r="E13552" t="str">
        <f t="shared" si="331"/>
        <v>Upper-Middle Income</v>
      </c>
      <c r="F13552" t="str">
        <f>_xlfn.XLOOKUP(B13552,Entities!N:N,Entities!D:D,,0)</f>
        <v>upper_middle_income</v>
      </c>
      <c r="G13552">
        <v>1963</v>
      </c>
      <c r="H13552" s="19">
        <f ca="1">DATE(Data[[#This Row],[Null5]],1,1)</f>
        <v>23012</v>
      </c>
      <c r="I13552">
        <f>(Data[[#This Row],[Null4]] - 1900) * 366</f>
        <v>23058</v>
      </c>
      <c r="J13552" s="19">
        <f ca="1">DATE(Data[[#This Row],[Null5]],1,1)</f>
        <v>23012</v>
      </c>
      <c r="K13552" s="2">
        <v>108000000</v>
      </c>
      <c r="L13552" t="s">
        <v>179</v>
      </c>
    </row>
    <row r="13553" spans="1:12" x14ac:dyDescent="0.35">
      <c r="A13553" t="s">
        <v>158</v>
      </c>
      <c r="B13553" t="str">
        <f>_xlfn.XLOOKUP(A13553, Entities!A:A, Entities!N:N, "Not Found", 0)</f>
        <v>Thailand</v>
      </c>
      <c r="C13553" t="str">
        <f>PROPER(Data[[#This Row],[Null3]])</f>
        <v>Asia</v>
      </c>
      <c r="D13553" t="str">
        <f>_xlfn.XLOOKUP(B13553, Entities!N:N, Entities!V:V, "Not Found", 0)</f>
        <v>asia</v>
      </c>
      <c r="E13553" t="str">
        <f t="shared" si="331"/>
        <v>Upper-Middle Income</v>
      </c>
      <c r="F13553" t="str">
        <f>_xlfn.XLOOKUP(B13553,Entities!N:N,Entities!D:D,,0)</f>
        <v>upper_middle_income</v>
      </c>
      <c r="G13553">
        <v>1964</v>
      </c>
      <c r="H13553" s="19">
        <f ca="1">DATE(Data[[#This Row],[Null5]],1,1)</f>
        <v>23377</v>
      </c>
      <c r="I13553">
        <f>(Data[[#This Row],[Null4]] - 1900) * 366</f>
        <v>23424</v>
      </c>
      <c r="J13553" s="19">
        <f ca="1">DATE(Data[[#This Row],[Null5]],1,1)</f>
        <v>23377</v>
      </c>
      <c r="K13553" s="2">
        <v>93000000</v>
      </c>
      <c r="L13553" t="s">
        <v>179</v>
      </c>
    </row>
    <row r="13554" spans="1:12" x14ac:dyDescent="0.35">
      <c r="A13554" t="s">
        <v>158</v>
      </c>
      <c r="B13554" t="str">
        <f>_xlfn.XLOOKUP(A13554, Entities!A:A, Entities!N:N, "Not Found", 0)</f>
        <v>Thailand</v>
      </c>
      <c r="C13554" t="str">
        <f>PROPER(Data[[#This Row],[Null3]])</f>
        <v>Asia</v>
      </c>
      <c r="D13554" t="str">
        <f>_xlfn.XLOOKUP(B13554, Entities!N:N, Entities!V:V, "Not Found", 0)</f>
        <v>asia</v>
      </c>
      <c r="E13554" t="str">
        <f t="shared" si="331"/>
        <v>Upper-Middle Income</v>
      </c>
      <c r="F13554" t="str">
        <f>_xlfn.XLOOKUP(B13554,Entities!N:N,Entities!D:D,,0)</f>
        <v>upper_middle_income</v>
      </c>
      <c r="G13554">
        <v>1965</v>
      </c>
      <c r="H13554" s="19">
        <f ca="1">DATE(Data[[#This Row],[Null5]],1,1)</f>
        <v>23743</v>
      </c>
      <c r="I13554">
        <f>(Data[[#This Row],[Null4]] - 1900) * 366</f>
        <v>23790</v>
      </c>
      <c r="J13554" s="19">
        <f ca="1">DATE(Data[[#This Row],[Null5]],1,1)</f>
        <v>23743</v>
      </c>
      <c r="K13554" s="2">
        <v>87000000</v>
      </c>
      <c r="L13554" t="s">
        <v>179</v>
      </c>
    </row>
    <row r="13555" spans="1:12" x14ac:dyDescent="0.35">
      <c r="A13555" t="s">
        <v>158</v>
      </c>
      <c r="B13555" t="str">
        <f>_xlfn.XLOOKUP(A13555, Entities!A:A, Entities!N:N, "Not Found", 0)</f>
        <v>Thailand</v>
      </c>
      <c r="C13555" t="str">
        <f>PROPER(Data[[#This Row],[Null3]])</f>
        <v>Asia</v>
      </c>
      <c r="D13555" t="str">
        <f>_xlfn.XLOOKUP(B13555, Entities!N:N, Entities!V:V, "Not Found", 0)</f>
        <v>asia</v>
      </c>
      <c r="E13555" t="str">
        <f t="shared" si="331"/>
        <v>Upper-Middle Income</v>
      </c>
      <c r="F13555" t="str">
        <f>_xlfn.XLOOKUP(B13555,Entities!N:N,Entities!D:D,,0)</f>
        <v>upper_middle_income</v>
      </c>
      <c r="G13555">
        <v>1966</v>
      </c>
      <c r="H13555" s="19">
        <f ca="1">DATE(Data[[#This Row],[Null5]],1,1)</f>
        <v>24108</v>
      </c>
      <c r="I13555">
        <f>(Data[[#This Row],[Null4]] - 1900) * 366</f>
        <v>24156</v>
      </c>
      <c r="J13555" s="19">
        <f ca="1">DATE(Data[[#This Row],[Null5]],1,1)</f>
        <v>24108</v>
      </c>
      <c r="K13555" s="2">
        <v>58000000</v>
      </c>
      <c r="L13555" t="s">
        <v>179</v>
      </c>
    </row>
    <row r="13556" spans="1:12" x14ac:dyDescent="0.35">
      <c r="A13556" t="s">
        <v>158</v>
      </c>
      <c r="B13556" t="str">
        <f>_xlfn.XLOOKUP(A13556, Entities!A:A, Entities!N:N, "Not Found", 0)</f>
        <v>Thailand</v>
      </c>
      <c r="C13556" t="str">
        <f>PROPER(Data[[#This Row],[Null3]])</f>
        <v>Asia</v>
      </c>
      <c r="D13556" t="str">
        <f>_xlfn.XLOOKUP(B13556, Entities!N:N, Entities!V:V, "Not Found", 0)</f>
        <v>asia</v>
      </c>
      <c r="E13556" t="str">
        <f t="shared" si="331"/>
        <v>Upper-Middle Income</v>
      </c>
      <c r="F13556" t="str">
        <f>_xlfn.XLOOKUP(B13556,Entities!N:N,Entities!D:D,,0)</f>
        <v>upper_middle_income</v>
      </c>
      <c r="G13556">
        <v>1967</v>
      </c>
      <c r="H13556" s="19">
        <f ca="1">DATE(Data[[#This Row],[Null5]],1,1)</f>
        <v>24473</v>
      </c>
      <c r="I13556">
        <f>(Data[[#This Row],[Null4]] - 1900) * 366</f>
        <v>24522</v>
      </c>
      <c r="J13556" s="19">
        <f ca="1">DATE(Data[[#This Row],[Null5]],1,1)</f>
        <v>24473</v>
      </c>
      <c r="K13556" s="2">
        <v>140000000</v>
      </c>
      <c r="L13556" t="s">
        <v>179</v>
      </c>
    </row>
    <row r="13557" spans="1:12" x14ac:dyDescent="0.35">
      <c r="A13557" t="s">
        <v>158</v>
      </c>
      <c r="B13557" t="str">
        <f>_xlfn.XLOOKUP(A13557, Entities!A:A, Entities!N:N, "Not Found", 0)</f>
        <v>Thailand</v>
      </c>
      <c r="C13557" t="str">
        <f>PROPER(Data[[#This Row],[Null3]])</f>
        <v>Asia</v>
      </c>
      <c r="D13557" t="str">
        <f>_xlfn.XLOOKUP(B13557, Entities!N:N, Entities!V:V, "Not Found", 0)</f>
        <v>asia</v>
      </c>
      <c r="E13557" t="str">
        <f t="shared" si="331"/>
        <v>Upper-Middle Income</v>
      </c>
      <c r="F13557" t="str">
        <f>_xlfn.XLOOKUP(B13557,Entities!N:N,Entities!D:D,,0)</f>
        <v>upper_middle_income</v>
      </c>
      <c r="G13557">
        <v>1968</v>
      </c>
      <c r="H13557" s="19">
        <f ca="1">DATE(Data[[#This Row],[Null5]],1,1)</f>
        <v>24838</v>
      </c>
      <c r="I13557">
        <f>(Data[[#This Row],[Null4]] - 1900) * 366</f>
        <v>24888</v>
      </c>
      <c r="J13557" s="19">
        <f ca="1">DATE(Data[[#This Row],[Null5]],1,1)</f>
        <v>24838</v>
      </c>
      <c r="K13557" s="2">
        <v>88000000</v>
      </c>
      <c r="L13557" t="s">
        <v>179</v>
      </c>
    </row>
    <row r="13558" spans="1:12" x14ac:dyDescent="0.35">
      <c r="A13558" t="s">
        <v>158</v>
      </c>
      <c r="B13558" t="str">
        <f>_xlfn.XLOOKUP(A13558, Entities!A:A, Entities!N:N, "Not Found", 0)</f>
        <v>Thailand</v>
      </c>
      <c r="C13558" t="str">
        <f>PROPER(Data[[#This Row],[Null3]])</f>
        <v>Asia</v>
      </c>
      <c r="D13558" t="str">
        <f>_xlfn.XLOOKUP(B13558, Entities!N:N, Entities!V:V, "Not Found", 0)</f>
        <v>asia</v>
      </c>
      <c r="E13558" t="str">
        <f t="shared" si="331"/>
        <v>Upper-Middle Income</v>
      </c>
      <c r="F13558" t="str">
        <f>_xlfn.XLOOKUP(B13558,Entities!N:N,Entities!D:D,,0)</f>
        <v>upper_middle_income</v>
      </c>
      <c r="G13558">
        <v>1969</v>
      </c>
      <c r="H13558" s="19">
        <f ca="1">DATE(Data[[#This Row],[Null5]],1,1)</f>
        <v>25204</v>
      </c>
      <c r="I13558">
        <f>(Data[[#This Row],[Null4]] - 1900) * 366</f>
        <v>25254</v>
      </c>
      <c r="J13558" s="19">
        <f ca="1">DATE(Data[[#This Row],[Null5]],1,1)</f>
        <v>25204</v>
      </c>
      <c r="K13558" s="2">
        <v>124000000</v>
      </c>
      <c r="L13558" t="s">
        <v>179</v>
      </c>
    </row>
    <row r="13559" spans="1:12" x14ac:dyDescent="0.35">
      <c r="A13559" t="s">
        <v>158</v>
      </c>
      <c r="B13559" t="str">
        <f>_xlfn.XLOOKUP(A13559, Entities!A:A, Entities!N:N, "Not Found", 0)</f>
        <v>Thailand</v>
      </c>
      <c r="C13559" t="str">
        <f>PROPER(Data[[#This Row],[Null3]])</f>
        <v>Asia</v>
      </c>
      <c r="D13559" t="str">
        <f>_xlfn.XLOOKUP(B13559, Entities!N:N, Entities!V:V, "Not Found", 0)</f>
        <v>asia</v>
      </c>
      <c r="E13559" t="str">
        <f t="shared" si="331"/>
        <v>Upper-Middle Income</v>
      </c>
      <c r="F13559" t="str">
        <f>_xlfn.XLOOKUP(B13559,Entities!N:N,Entities!D:D,,0)</f>
        <v>upper_middle_income</v>
      </c>
      <c r="G13559">
        <v>1970</v>
      </c>
      <c r="H13559" s="19">
        <f ca="1">DATE(Data[[#This Row],[Null5]],1,1)</f>
        <v>25569</v>
      </c>
      <c r="I13559">
        <f>(Data[[#This Row],[Null4]] - 1900) * 366</f>
        <v>25620</v>
      </c>
      <c r="J13559" s="19">
        <f ca="1">DATE(Data[[#This Row],[Null5]],1,1)</f>
        <v>25569</v>
      </c>
      <c r="K13559" s="2">
        <v>250000000</v>
      </c>
      <c r="L13559" t="s">
        <v>179</v>
      </c>
    </row>
    <row r="13560" spans="1:12" x14ac:dyDescent="0.35">
      <c r="A13560" t="s">
        <v>158</v>
      </c>
      <c r="B13560" t="str">
        <f>_xlfn.XLOOKUP(A13560, Entities!A:A, Entities!N:N, "Not Found", 0)</f>
        <v>Thailand</v>
      </c>
      <c r="C13560" t="str">
        <f>PROPER(Data[[#This Row],[Null3]])</f>
        <v>Asia</v>
      </c>
      <c r="D13560" t="str">
        <f>_xlfn.XLOOKUP(B13560, Entities!N:N, Entities!V:V, "Not Found", 0)</f>
        <v>asia</v>
      </c>
      <c r="E13560" t="str">
        <f t="shared" si="331"/>
        <v>Upper-Middle Income</v>
      </c>
      <c r="F13560" t="str">
        <f>_xlfn.XLOOKUP(B13560,Entities!N:N,Entities!D:D,,0)</f>
        <v>upper_middle_income</v>
      </c>
      <c r="G13560">
        <v>1971</v>
      </c>
      <c r="H13560" s="19">
        <f ca="1">DATE(Data[[#This Row],[Null5]],1,1)</f>
        <v>25934</v>
      </c>
      <c r="I13560">
        <f>(Data[[#This Row],[Null4]] - 1900) * 366</f>
        <v>25986</v>
      </c>
      <c r="J13560" s="19">
        <f ca="1">DATE(Data[[#This Row],[Null5]],1,1)</f>
        <v>25934</v>
      </c>
      <c r="K13560" s="2">
        <v>243000000</v>
      </c>
      <c r="L13560" t="s">
        <v>179</v>
      </c>
    </row>
    <row r="13561" spans="1:12" x14ac:dyDescent="0.35">
      <c r="A13561" t="s">
        <v>158</v>
      </c>
      <c r="B13561" t="str">
        <f>_xlfn.XLOOKUP(A13561, Entities!A:A, Entities!N:N, "Not Found", 0)</f>
        <v>Thailand</v>
      </c>
      <c r="C13561" t="str">
        <f>PROPER(Data[[#This Row],[Null3]])</f>
        <v>Asia</v>
      </c>
      <c r="D13561" t="str">
        <f>_xlfn.XLOOKUP(B13561, Entities!N:N, Entities!V:V, "Not Found", 0)</f>
        <v>asia</v>
      </c>
      <c r="E13561" t="str">
        <f t="shared" si="331"/>
        <v>Upper-Middle Income</v>
      </c>
      <c r="F13561" t="str">
        <f>_xlfn.XLOOKUP(B13561,Entities!N:N,Entities!D:D,,0)</f>
        <v>upper_middle_income</v>
      </c>
      <c r="G13561">
        <v>1972</v>
      </c>
      <c r="H13561" s="19">
        <f ca="1">DATE(Data[[#This Row],[Null5]],1,1)</f>
        <v>26299</v>
      </c>
      <c r="I13561">
        <f>(Data[[#This Row],[Null4]] - 1900) * 366</f>
        <v>26352</v>
      </c>
      <c r="J13561" s="19">
        <f ca="1">DATE(Data[[#This Row],[Null5]],1,1)</f>
        <v>26299</v>
      </c>
      <c r="K13561" s="2">
        <v>147000000</v>
      </c>
      <c r="L13561" t="s">
        <v>179</v>
      </c>
    </row>
    <row r="13562" spans="1:12" x14ac:dyDescent="0.35">
      <c r="A13562" t="s">
        <v>158</v>
      </c>
      <c r="B13562" t="str">
        <f>_xlfn.XLOOKUP(A13562, Entities!A:A, Entities!N:N, "Not Found", 0)</f>
        <v>Thailand</v>
      </c>
      <c r="C13562" t="str">
        <f>PROPER(Data[[#This Row],[Null3]])</f>
        <v>Asia</v>
      </c>
      <c r="D13562" t="str">
        <f>_xlfn.XLOOKUP(B13562, Entities!N:N, Entities!V:V, "Not Found", 0)</f>
        <v>asia</v>
      </c>
      <c r="E13562" t="str">
        <f t="shared" si="331"/>
        <v>Upper-Middle Income</v>
      </c>
      <c r="F13562" t="str">
        <f>_xlfn.XLOOKUP(B13562,Entities!N:N,Entities!D:D,,0)</f>
        <v>upper_middle_income</v>
      </c>
      <c r="G13562">
        <v>1973</v>
      </c>
      <c r="H13562" s="19">
        <f ca="1">DATE(Data[[#This Row],[Null5]],1,1)</f>
        <v>26665</v>
      </c>
      <c r="I13562">
        <f>(Data[[#This Row],[Null4]] - 1900) * 366</f>
        <v>26718</v>
      </c>
      <c r="J13562" s="19">
        <f ca="1">DATE(Data[[#This Row],[Null5]],1,1)</f>
        <v>26665</v>
      </c>
      <c r="K13562" s="2">
        <v>338000000</v>
      </c>
      <c r="L13562" t="s">
        <v>179</v>
      </c>
    </row>
    <row r="13563" spans="1:12" x14ac:dyDescent="0.35">
      <c r="A13563" t="s">
        <v>158</v>
      </c>
      <c r="B13563" t="str">
        <f>_xlfn.XLOOKUP(A13563, Entities!A:A, Entities!N:N, "Not Found", 0)</f>
        <v>Thailand</v>
      </c>
      <c r="C13563" t="str">
        <f>PROPER(Data[[#This Row],[Null3]])</f>
        <v>Asia</v>
      </c>
      <c r="D13563" t="str">
        <f>_xlfn.XLOOKUP(B13563, Entities!N:N, Entities!V:V, "Not Found", 0)</f>
        <v>asia</v>
      </c>
      <c r="E13563" t="str">
        <f t="shared" si="331"/>
        <v>Upper-Middle Income</v>
      </c>
      <c r="F13563" t="str">
        <f>_xlfn.XLOOKUP(B13563,Entities!N:N,Entities!D:D,,0)</f>
        <v>upper_middle_income</v>
      </c>
      <c r="G13563">
        <v>1974</v>
      </c>
      <c r="H13563" s="19">
        <f ca="1">DATE(Data[[#This Row],[Null5]],1,1)</f>
        <v>27030</v>
      </c>
      <c r="I13563">
        <f>(Data[[#This Row],[Null4]] - 1900) * 366</f>
        <v>27084</v>
      </c>
      <c r="J13563" s="19">
        <f ca="1">DATE(Data[[#This Row],[Null5]],1,1)</f>
        <v>27030</v>
      </c>
      <c r="K13563" s="2">
        <v>113000000</v>
      </c>
      <c r="L13563" t="s">
        <v>179</v>
      </c>
    </row>
    <row r="13564" spans="1:12" x14ac:dyDescent="0.35">
      <c r="A13564" t="s">
        <v>158</v>
      </c>
      <c r="B13564" t="str">
        <f>_xlfn.XLOOKUP(A13564, Entities!A:A, Entities!N:N, "Not Found", 0)</f>
        <v>Thailand</v>
      </c>
      <c r="C13564" t="str">
        <f>PROPER(Data[[#This Row],[Null3]])</f>
        <v>Asia</v>
      </c>
      <c r="D13564" t="str">
        <f>_xlfn.XLOOKUP(B13564, Entities!N:N, Entities!V:V, "Not Found", 0)</f>
        <v>asia</v>
      </c>
      <c r="E13564" t="str">
        <f t="shared" si="331"/>
        <v>Upper-Middle Income</v>
      </c>
      <c r="F13564" t="str">
        <f>_xlfn.XLOOKUP(B13564,Entities!N:N,Entities!D:D,,0)</f>
        <v>upper_middle_income</v>
      </c>
      <c r="G13564">
        <v>1975</v>
      </c>
      <c r="H13564" s="19">
        <f ca="1">DATE(Data[[#This Row],[Null5]],1,1)</f>
        <v>27395</v>
      </c>
      <c r="I13564">
        <f>(Data[[#This Row],[Null4]] - 1900) * 366</f>
        <v>27450</v>
      </c>
      <c r="J13564" s="19">
        <f ca="1">DATE(Data[[#This Row],[Null5]],1,1)</f>
        <v>27395</v>
      </c>
      <c r="K13564" s="2">
        <v>87000000</v>
      </c>
      <c r="L13564" t="s">
        <v>179</v>
      </c>
    </row>
    <row r="13565" spans="1:12" x14ac:dyDescent="0.35">
      <c r="A13565" t="s">
        <v>158</v>
      </c>
      <c r="B13565" t="str">
        <f>_xlfn.XLOOKUP(A13565, Entities!A:A, Entities!N:N, "Not Found", 0)</f>
        <v>Thailand</v>
      </c>
      <c r="C13565" t="str">
        <f>PROPER(Data[[#This Row],[Null3]])</f>
        <v>Asia</v>
      </c>
      <c r="D13565" t="str">
        <f>_xlfn.XLOOKUP(B13565, Entities!N:N, Entities!V:V, "Not Found", 0)</f>
        <v>asia</v>
      </c>
      <c r="E13565" t="str">
        <f t="shared" si="331"/>
        <v>Upper-Middle Income</v>
      </c>
      <c r="F13565" t="str">
        <f>_xlfn.XLOOKUP(B13565,Entities!N:N,Entities!D:D,,0)</f>
        <v>upper_middle_income</v>
      </c>
      <c r="G13565">
        <v>1976</v>
      </c>
      <c r="H13565" s="19">
        <f ca="1">DATE(Data[[#This Row],[Null5]],1,1)</f>
        <v>27760</v>
      </c>
      <c r="I13565">
        <f>(Data[[#This Row],[Null4]] - 1900) * 366</f>
        <v>27816</v>
      </c>
      <c r="J13565" s="19">
        <f ca="1">DATE(Data[[#This Row],[Null5]],1,1)</f>
        <v>27760</v>
      </c>
      <c r="K13565" s="2">
        <v>148000000</v>
      </c>
      <c r="L13565" t="s">
        <v>179</v>
      </c>
    </row>
    <row r="13566" spans="1:12" x14ac:dyDescent="0.35">
      <c r="A13566" t="s">
        <v>158</v>
      </c>
      <c r="B13566" t="str">
        <f>_xlfn.XLOOKUP(A13566, Entities!A:A, Entities!N:N, "Not Found", 0)</f>
        <v>Thailand</v>
      </c>
      <c r="C13566" t="str">
        <f>PROPER(Data[[#This Row],[Null3]])</f>
        <v>Asia</v>
      </c>
      <c r="D13566" t="str">
        <f>_xlfn.XLOOKUP(B13566, Entities!N:N, Entities!V:V, "Not Found", 0)</f>
        <v>asia</v>
      </c>
      <c r="E13566" t="str">
        <f t="shared" si="331"/>
        <v>Upper-Middle Income</v>
      </c>
      <c r="F13566" t="str">
        <f>_xlfn.XLOOKUP(B13566,Entities!N:N,Entities!D:D,,0)</f>
        <v>upper_middle_income</v>
      </c>
      <c r="G13566">
        <v>1977</v>
      </c>
      <c r="H13566" s="19">
        <f ca="1">DATE(Data[[#This Row],[Null5]],1,1)</f>
        <v>28126</v>
      </c>
      <c r="I13566">
        <f>(Data[[#This Row],[Null4]] - 1900) * 366</f>
        <v>28182</v>
      </c>
      <c r="J13566" s="19">
        <f ca="1">DATE(Data[[#This Row],[Null5]],1,1)</f>
        <v>28126</v>
      </c>
      <c r="K13566" s="2">
        <v>104000000</v>
      </c>
      <c r="L13566" t="s">
        <v>179</v>
      </c>
    </row>
    <row r="13567" spans="1:12" x14ac:dyDescent="0.35">
      <c r="A13567" t="s">
        <v>158</v>
      </c>
      <c r="B13567" t="str">
        <f>_xlfn.XLOOKUP(A13567, Entities!A:A, Entities!N:N, "Not Found", 0)</f>
        <v>Thailand</v>
      </c>
      <c r="C13567" t="str">
        <f>PROPER(Data[[#This Row],[Null3]])</f>
        <v>Asia</v>
      </c>
      <c r="D13567" t="str">
        <f>_xlfn.XLOOKUP(B13567, Entities!N:N, Entities!V:V, "Not Found", 0)</f>
        <v>asia</v>
      </c>
      <c r="E13567" t="str">
        <f t="shared" si="331"/>
        <v>Upper-Middle Income</v>
      </c>
      <c r="F13567" t="str">
        <f>_xlfn.XLOOKUP(B13567,Entities!N:N,Entities!D:D,,0)</f>
        <v>upper_middle_income</v>
      </c>
      <c r="G13567">
        <v>1978</v>
      </c>
      <c r="H13567" s="19">
        <f ca="1">DATE(Data[[#This Row],[Null5]],1,1)</f>
        <v>28491</v>
      </c>
      <c r="I13567">
        <f>(Data[[#This Row],[Null4]] - 1900) * 366</f>
        <v>28548</v>
      </c>
      <c r="J13567" s="19">
        <f ca="1">DATE(Data[[#This Row],[Null5]],1,1)</f>
        <v>28491</v>
      </c>
      <c r="K13567" s="2">
        <v>191000000</v>
      </c>
      <c r="L13567" t="s">
        <v>179</v>
      </c>
    </row>
    <row r="13568" spans="1:12" x14ac:dyDescent="0.35">
      <c r="A13568" t="s">
        <v>158</v>
      </c>
      <c r="B13568" t="str">
        <f>_xlfn.XLOOKUP(A13568, Entities!A:A, Entities!N:N, "Not Found", 0)</f>
        <v>Thailand</v>
      </c>
      <c r="C13568" t="str">
        <f>PROPER(Data[[#This Row],[Null3]])</f>
        <v>Asia</v>
      </c>
      <c r="D13568" t="str">
        <f>_xlfn.XLOOKUP(B13568, Entities!N:N, Entities!V:V, "Not Found", 0)</f>
        <v>asia</v>
      </c>
      <c r="E13568" t="str">
        <f t="shared" si="331"/>
        <v>Upper-Middle Income</v>
      </c>
      <c r="F13568" t="str">
        <f>_xlfn.XLOOKUP(B13568,Entities!N:N,Entities!D:D,,0)</f>
        <v>upper_middle_income</v>
      </c>
      <c r="G13568">
        <v>1979</v>
      </c>
      <c r="H13568" s="19">
        <f ca="1">DATE(Data[[#This Row],[Null5]],1,1)</f>
        <v>28856</v>
      </c>
      <c r="I13568">
        <f>(Data[[#This Row],[Null4]] - 1900) * 366</f>
        <v>28914</v>
      </c>
      <c r="J13568" s="19">
        <f ca="1">DATE(Data[[#This Row],[Null5]],1,1)</f>
        <v>28856</v>
      </c>
      <c r="K13568" s="2">
        <v>306000000</v>
      </c>
      <c r="L13568" t="s">
        <v>179</v>
      </c>
    </row>
    <row r="13569" spans="1:12" x14ac:dyDescent="0.35">
      <c r="A13569" t="s">
        <v>158</v>
      </c>
      <c r="B13569" t="str">
        <f>_xlfn.XLOOKUP(A13569, Entities!A:A, Entities!N:N, "Not Found", 0)</f>
        <v>Thailand</v>
      </c>
      <c r="C13569" t="str">
        <f>PROPER(Data[[#This Row],[Null3]])</f>
        <v>Asia</v>
      </c>
      <c r="D13569" t="str">
        <f>_xlfn.XLOOKUP(B13569, Entities!N:N, Entities!V:V, "Not Found", 0)</f>
        <v>asia</v>
      </c>
      <c r="E13569" t="str">
        <f t="shared" si="331"/>
        <v>Upper-Middle Income</v>
      </c>
      <c r="F13569" t="str">
        <f>_xlfn.XLOOKUP(B13569,Entities!N:N,Entities!D:D,,0)</f>
        <v>upper_middle_income</v>
      </c>
      <c r="G13569">
        <v>1980</v>
      </c>
      <c r="H13569" s="19">
        <f ca="1">DATE(Data[[#This Row],[Null5]],1,1)</f>
        <v>29221</v>
      </c>
      <c r="I13569">
        <f>(Data[[#This Row],[Null4]] - 1900) * 366</f>
        <v>29280</v>
      </c>
      <c r="J13569" s="19">
        <f ca="1">DATE(Data[[#This Row],[Null5]],1,1)</f>
        <v>29221</v>
      </c>
      <c r="K13569" s="2">
        <v>322000000</v>
      </c>
      <c r="L13569" t="s">
        <v>179</v>
      </c>
    </row>
    <row r="13570" spans="1:12" x14ac:dyDescent="0.35">
      <c r="A13570" t="s">
        <v>158</v>
      </c>
      <c r="B13570" t="str">
        <f>_xlfn.XLOOKUP(A13570, Entities!A:A, Entities!N:N, "Not Found", 0)</f>
        <v>Thailand</v>
      </c>
      <c r="C13570" t="str">
        <f>PROPER(Data[[#This Row],[Null3]])</f>
        <v>Asia</v>
      </c>
      <c r="D13570" t="str">
        <f>_xlfn.XLOOKUP(B13570, Entities!N:N, Entities!V:V, "Not Found", 0)</f>
        <v>asia</v>
      </c>
      <c r="E13570" t="str">
        <f t="shared" si="331"/>
        <v>Upper-Middle Income</v>
      </c>
      <c r="F13570" t="str">
        <f>_xlfn.XLOOKUP(B13570,Entities!N:N,Entities!D:D,,0)</f>
        <v>upper_middle_income</v>
      </c>
      <c r="G13570">
        <v>1981</v>
      </c>
      <c r="H13570" s="19">
        <f ca="1">DATE(Data[[#This Row],[Null5]],1,1)</f>
        <v>29587</v>
      </c>
      <c r="I13570">
        <f>(Data[[#This Row],[Null4]] - 1900) * 366</f>
        <v>29646</v>
      </c>
      <c r="J13570" s="19">
        <f ca="1">DATE(Data[[#This Row],[Null5]],1,1)</f>
        <v>29587</v>
      </c>
      <c r="K13570" s="2">
        <v>350000000</v>
      </c>
      <c r="L13570" t="s">
        <v>179</v>
      </c>
    </row>
    <row r="13571" spans="1:12" x14ac:dyDescent="0.35">
      <c r="A13571" t="s">
        <v>158</v>
      </c>
      <c r="B13571" t="str">
        <f>_xlfn.XLOOKUP(A13571, Entities!A:A, Entities!N:N, "Not Found", 0)</f>
        <v>Thailand</v>
      </c>
      <c r="C13571" t="str">
        <f>PROPER(Data[[#This Row],[Null3]])</f>
        <v>Asia</v>
      </c>
      <c r="D13571" t="str">
        <f>_xlfn.XLOOKUP(B13571, Entities!N:N, Entities!V:V, "Not Found", 0)</f>
        <v>asia</v>
      </c>
      <c r="E13571" t="str">
        <f t="shared" ref="E13571:E13634" si="332">PROPER(SUBSTITUTE(SUBSTITUTE(F13571, "_", " ", 2), "_", "-", 1))</f>
        <v>Upper-Middle Income</v>
      </c>
      <c r="F13571" t="str">
        <f>_xlfn.XLOOKUP(B13571,Entities!N:N,Entities!D:D,,0)</f>
        <v>upper_middle_income</v>
      </c>
      <c r="G13571">
        <v>1982</v>
      </c>
      <c r="H13571" s="19">
        <f ca="1">DATE(Data[[#This Row],[Null5]],1,1)</f>
        <v>29952</v>
      </c>
      <c r="I13571">
        <f>(Data[[#This Row],[Null4]] - 1900) * 366</f>
        <v>30012</v>
      </c>
      <c r="J13571" s="19">
        <f ca="1">DATE(Data[[#This Row],[Null5]],1,1)</f>
        <v>29952</v>
      </c>
      <c r="K13571" s="2">
        <v>82000000</v>
      </c>
      <c r="L13571" t="s">
        <v>179</v>
      </c>
    </row>
    <row r="13572" spans="1:12" x14ac:dyDescent="0.35">
      <c r="A13572" t="s">
        <v>158</v>
      </c>
      <c r="B13572" t="str">
        <f>_xlfn.XLOOKUP(A13572, Entities!A:A, Entities!N:N, "Not Found", 0)</f>
        <v>Thailand</v>
      </c>
      <c r="C13572" t="str">
        <f>PROPER(Data[[#This Row],[Null3]])</f>
        <v>Asia</v>
      </c>
      <c r="D13572" t="str">
        <f>_xlfn.XLOOKUP(B13572, Entities!N:N, Entities!V:V, "Not Found", 0)</f>
        <v>asia</v>
      </c>
      <c r="E13572" t="str">
        <f t="shared" si="332"/>
        <v>Upper-Middle Income</v>
      </c>
      <c r="F13572" t="str">
        <f>_xlfn.XLOOKUP(B13572,Entities!N:N,Entities!D:D,,0)</f>
        <v>upper_middle_income</v>
      </c>
      <c r="G13572">
        <v>1983</v>
      </c>
      <c r="H13572" s="19">
        <f ca="1">DATE(Data[[#This Row],[Null5]],1,1)</f>
        <v>30317</v>
      </c>
      <c r="I13572">
        <f>(Data[[#This Row],[Null4]] - 1900) * 366</f>
        <v>30378</v>
      </c>
      <c r="J13572" s="19">
        <f ca="1">DATE(Data[[#This Row],[Null5]],1,1)</f>
        <v>30317</v>
      </c>
      <c r="K13572" s="2">
        <v>254000000</v>
      </c>
      <c r="L13572" t="s">
        <v>179</v>
      </c>
    </row>
    <row r="13573" spans="1:12" x14ac:dyDescent="0.35">
      <c r="A13573" t="s">
        <v>158</v>
      </c>
      <c r="B13573" t="str">
        <f>_xlfn.XLOOKUP(A13573, Entities!A:A, Entities!N:N, "Not Found", 0)</f>
        <v>Thailand</v>
      </c>
      <c r="C13573" t="str">
        <f>PROPER(Data[[#This Row],[Null3]])</f>
        <v>Asia</v>
      </c>
      <c r="D13573" t="str">
        <f>_xlfn.XLOOKUP(B13573, Entities!N:N, Entities!V:V, "Not Found", 0)</f>
        <v>asia</v>
      </c>
      <c r="E13573" t="str">
        <f t="shared" si="332"/>
        <v>Upper-Middle Income</v>
      </c>
      <c r="F13573" t="str">
        <f>_xlfn.XLOOKUP(B13573,Entities!N:N,Entities!D:D,,0)</f>
        <v>upper_middle_income</v>
      </c>
      <c r="G13573">
        <v>1984</v>
      </c>
      <c r="H13573" s="19">
        <f ca="1">DATE(Data[[#This Row],[Null5]],1,1)</f>
        <v>30682</v>
      </c>
      <c r="I13573">
        <f>(Data[[#This Row],[Null4]] - 1900) * 366</f>
        <v>30744</v>
      </c>
      <c r="J13573" s="19">
        <f ca="1">DATE(Data[[#This Row],[Null5]],1,1)</f>
        <v>30682</v>
      </c>
      <c r="K13573" s="2">
        <v>351000000</v>
      </c>
      <c r="L13573" t="s">
        <v>179</v>
      </c>
    </row>
    <row r="13574" spans="1:12" x14ac:dyDescent="0.35">
      <c r="A13574" t="s">
        <v>158</v>
      </c>
      <c r="B13574" t="str">
        <f>_xlfn.XLOOKUP(A13574, Entities!A:A, Entities!N:N, "Not Found", 0)</f>
        <v>Thailand</v>
      </c>
      <c r="C13574" t="str">
        <f>PROPER(Data[[#This Row],[Null3]])</f>
        <v>Asia</v>
      </c>
      <c r="D13574" t="str">
        <f>_xlfn.XLOOKUP(B13574, Entities!N:N, Entities!V:V, "Not Found", 0)</f>
        <v>asia</v>
      </c>
      <c r="E13574" t="str">
        <f t="shared" si="332"/>
        <v>Upper-Middle Income</v>
      </c>
      <c r="F13574" t="str">
        <f>_xlfn.XLOOKUP(B13574,Entities!N:N,Entities!D:D,,0)</f>
        <v>upper_middle_income</v>
      </c>
      <c r="G13574">
        <v>1985</v>
      </c>
      <c r="H13574" s="19">
        <f ca="1">DATE(Data[[#This Row],[Null5]],1,1)</f>
        <v>31048</v>
      </c>
      <c r="I13574">
        <f>(Data[[#This Row],[Null4]] - 1900) * 366</f>
        <v>31110</v>
      </c>
      <c r="J13574" s="19">
        <f ca="1">DATE(Data[[#This Row],[Null5]],1,1)</f>
        <v>31048</v>
      </c>
      <c r="K13574" s="2">
        <v>188000000</v>
      </c>
      <c r="L13574" t="s">
        <v>179</v>
      </c>
    </row>
    <row r="13575" spans="1:12" x14ac:dyDescent="0.35">
      <c r="A13575" t="s">
        <v>158</v>
      </c>
      <c r="B13575" t="str">
        <f>_xlfn.XLOOKUP(A13575, Entities!A:A, Entities!N:N, "Not Found", 0)</f>
        <v>Thailand</v>
      </c>
      <c r="C13575" t="str">
        <f>PROPER(Data[[#This Row],[Null3]])</f>
        <v>Asia</v>
      </c>
      <c r="D13575" t="str">
        <f>_xlfn.XLOOKUP(B13575, Entities!N:N, Entities!V:V, "Not Found", 0)</f>
        <v>asia</v>
      </c>
      <c r="E13575" t="str">
        <f t="shared" si="332"/>
        <v>Upper-Middle Income</v>
      </c>
      <c r="F13575" t="str">
        <f>_xlfn.XLOOKUP(B13575,Entities!N:N,Entities!D:D,,0)</f>
        <v>upper_middle_income</v>
      </c>
      <c r="G13575">
        <v>1986</v>
      </c>
      <c r="H13575" s="19">
        <f ca="1">DATE(Data[[#This Row],[Null5]],1,1)</f>
        <v>31413</v>
      </c>
      <c r="I13575">
        <f>(Data[[#This Row],[Null4]] - 1900) * 366</f>
        <v>31476</v>
      </c>
      <c r="J13575" s="19">
        <f ca="1">DATE(Data[[#This Row],[Null5]],1,1)</f>
        <v>31413</v>
      </c>
      <c r="K13575" s="2">
        <v>162000000</v>
      </c>
      <c r="L13575" t="s">
        <v>179</v>
      </c>
    </row>
    <row r="13576" spans="1:12" x14ac:dyDescent="0.35">
      <c r="A13576" t="s">
        <v>158</v>
      </c>
      <c r="B13576" t="str">
        <f>_xlfn.XLOOKUP(A13576, Entities!A:A, Entities!N:N, "Not Found", 0)</f>
        <v>Thailand</v>
      </c>
      <c r="C13576" t="str">
        <f>PROPER(Data[[#This Row],[Null3]])</f>
        <v>Asia</v>
      </c>
      <c r="D13576" t="str">
        <f>_xlfn.XLOOKUP(B13576, Entities!N:N, Entities!V:V, "Not Found", 0)</f>
        <v>asia</v>
      </c>
      <c r="E13576" t="str">
        <f t="shared" si="332"/>
        <v>Upper-Middle Income</v>
      </c>
      <c r="F13576" t="str">
        <f>_xlfn.XLOOKUP(B13576,Entities!N:N,Entities!D:D,,0)</f>
        <v>upper_middle_income</v>
      </c>
      <c r="G13576">
        <v>1987</v>
      </c>
      <c r="H13576" s="19">
        <f ca="1">DATE(Data[[#This Row],[Null5]],1,1)</f>
        <v>31778</v>
      </c>
      <c r="I13576">
        <f>(Data[[#This Row],[Null4]] - 1900) * 366</f>
        <v>31842</v>
      </c>
      <c r="J13576" s="19">
        <f ca="1">DATE(Data[[#This Row],[Null5]],1,1)</f>
        <v>31778</v>
      </c>
      <c r="K13576" s="2">
        <v>534000000</v>
      </c>
      <c r="L13576" t="s">
        <v>179</v>
      </c>
    </row>
    <row r="13577" spans="1:12" x14ac:dyDescent="0.35">
      <c r="A13577" t="s">
        <v>158</v>
      </c>
      <c r="B13577" t="str">
        <f>_xlfn.XLOOKUP(A13577, Entities!A:A, Entities!N:N, "Not Found", 0)</f>
        <v>Thailand</v>
      </c>
      <c r="C13577" t="str">
        <f>PROPER(Data[[#This Row],[Null3]])</f>
        <v>Asia</v>
      </c>
      <c r="D13577" t="str">
        <f>_xlfn.XLOOKUP(B13577, Entities!N:N, Entities!V:V, "Not Found", 0)</f>
        <v>asia</v>
      </c>
      <c r="E13577" t="str">
        <f t="shared" si="332"/>
        <v>Upper-Middle Income</v>
      </c>
      <c r="F13577" t="str">
        <f>_xlfn.XLOOKUP(B13577,Entities!N:N,Entities!D:D,,0)</f>
        <v>upper_middle_income</v>
      </c>
      <c r="G13577">
        <v>1988</v>
      </c>
      <c r="H13577" s="19">
        <f ca="1">DATE(Data[[#This Row],[Null5]],1,1)</f>
        <v>32143</v>
      </c>
      <c r="I13577">
        <f>(Data[[#This Row],[Null4]] - 1900) * 366</f>
        <v>32208</v>
      </c>
      <c r="J13577" s="19">
        <f ca="1">DATE(Data[[#This Row],[Null5]],1,1)</f>
        <v>32143</v>
      </c>
      <c r="K13577" s="2">
        <v>618000000</v>
      </c>
      <c r="L13577" t="s">
        <v>179</v>
      </c>
    </row>
    <row r="13578" spans="1:12" x14ac:dyDescent="0.35">
      <c r="A13578" t="s">
        <v>158</v>
      </c>
      <c r="B13578" t="str">
        <f>_xlfn.XLOOKUP(A13578, Entities!A:A, Entities!N:N, "Not Found", 0)</f>
        <v>Thailand</v>
      </c>
      <c r="C13578" t="str">
        <f>PROPER(Data[[#This Row],[Null3]])</f>
        <v>Asia</v>
      </c>
      <c r="D13578" t="str">
        <f>_xlfn.XLOOKUP(B13578, Entities!N:N, Entities!V:V, "Not Found", 0)</f>
        <v>asia</v>
      </c>
      <c r="E13578" t="str">
        <f t="shared" si="332"/>
        <v>Upper-Middle Income</v>
      </c>
      <c r="F13578" t="str">
        <f>_xlfn.XLOOKUP(B13578,Entities!N:N,Entities!D:D,,0)</f>
        <v>upper_middle_income</v>
      </c>
      <c r="G13578">
        <v>1989</v>
      </c>
      <c r="H13578" s="19">
        <f ca="1">DATE(Data[[#This Row],[Null5]],1,1)</f>
        <v>32509</v>
      </c>
      <c r="I13578">
        <f>(Data[[#This Row],[Null4]] - 1900) * 366</f>
        <v>32574</v>
      </c>
      <c r="J13578" s="19">
        <f ca="1">DATE(Data[[#This Row],[Null5]],1,1)</f>
        <v>32509</v>
      </c>
      <c r="K13578" s="2">
        <v>285000000</v>
      </c>
      <c r="L13578" t="s">
        <v>179</v>
      </c>
    </row>
    <row r="13579" spans="1:12" x14ac:dyDescent="0.35">
      <c r="A13579" t="s">
        <v>158</v>
      </c>
      <c r="B13579" t="str">
        <f>_xlfn.XLOOKUP(A13579, Entities!A:A, Entities!N:N, "Not Found", 0)</f>
        <v>Thailand</v>
      </c>
      <c r="C13579" t="str">
        <f>PROPER(Data[[#This Row],[Null3]])</f>
        <v>Asia</v>
      </c>
      <c r="D13579" t="str">
        <f>_xlfn.XLOOKUP(B13579, Entities!N:N, Entities!V:V, "Not Found", 0)</f>
        <v>asia</v>
      </c>
      <c r="E13579" t="str">
        <f t="shared" si="332"/>
        <v>Upper-Middle Income</v>
      </c>
      <c r="F13579" t="str">
        <f>_xlfn.XLOOKUP(B13579,Entities!N:N,Entities!D:D,,0)</f>
        <v>upper_middle_income</v>
      </c>
      <c r="G13579">
        <v>1990</v>
      </c>
      <c r="H13579" s="19">
        <f ca="1">DATE(Data[[#This Row],[Null5]],1,1)</f>
        <v>32874</v>
      </c>
      <c r="I13579">
        <f>(Data[[#This Row],[Null4]] - 1900) * 366</f>
        <v>32940</v>
      </c>
      <c r="J13579" s="19">
        <f ca="1">DATE(Data[[#This Row],[Null5]],1,1)</f>
        <v>32874</v>
      </c>
      <c r="K13579" s="2">
        <v>235000000</v>
      </c>
      <c r="L13579" t="s">
        <v>179</v>
      </c>
    </row>
    <row r="13580" spans="1:12" x14ac:dyDescent="0.35">
      <c r="A13580" t="s">
        <v>158</v>
      </c>
      <c r="B13580" t="str">
        <f>_xlfn.XLOOKUP(A13580, Entities!A:A, Entities!N:N, "Not Found", 0)</f>
        <v>Thailand</v>
      </c>
      <c r="C13580" t="str">
        <f>PROPER(Data[[#This Row],[Null3]])</f>
        <v>Asia</v>
      </c>
      <c r="D13580" t="str">
        <f>_xlfn.XLOOKUP(B13580, Entities!N:N, Entities!V:V, "Not Found", 0)</f>
        <v>asia</v>
      </c>
      <c r="E13580" t="str">
        <f t="shared" si="332"/>
        <v>Upper-Middle Income</v>
      </c>
      <c r="F13580" t="str">
        <f>_xlfn.XLOOKUP(B13580,Entities!N:N,Entities!D:D,,0)</f>
        <v>upper_middle_income</v>
      </c>
      <c r="G13580">
        <v>1991</v>
      </c>
      <c r="H13580" s="19">
        <f ca="1">DATE(Data[[#This Row],[Null5]],1,1)</f>
        <v>33239</v>
      </c>
      <c r="I13580">
        <f>(Data[[#This Row],[Null4]] - 1900) * 366</f>
        <v>33306</v>
      </c>
      <c r="J13580" s="19">
        <f ca="1">DATE(Data[[#This Row],[Null5]],1,1)</f>
        <v>33239</v>
      </c>
      <c r="K13580" s="2">
        <v>580000000</v>
      </c>
      <c r="L13580" t="s">
        <v>179</v>
      </c>
    </row>
    <row r="13581" spans="1:12" x14ac:dyDescent="0.35">
      <c r="A13581" t="s">
        <v>158</v>
      </c>
      <c r="B13581" t="str">
        <f>_xlfn.XLOOKUP(A13581, Entities!A:A, Entities!N:N, "Not Found", 0)</f>
        <v>Thailand</v>
      </c>
      <c r="C13581" t="str">
        <f>PROPER(Data[[#This Row],[Null3]])</f>
        <v>Asia</v>
      </c>
      <c r="D13581" t="str">
        <f>_xlfn.XLOOKUP(B13581, Entities!N:N, Entities!V:V, "Not Found", 0)</f>
        <v>asia</v>
      </c>
      <c r="E13581" t="str">
        <f t="shared" si="332"/>
        <v>Upper-Middle Income</v>
      </c>
      <c r="F13581" t="str">
        <f>_xlfn.XLOOKUP(B13581,Entities!N:N,Entities!D:D,,0)</f>
        <v>upper_middle_income</v>
      </c>
      <c r="G13581">
        <v>1992</v>
      </c>
      <c r="H13581" s="19">
        <f ca="1">DATE(Data[[#This Row],[Null5]],1,1)</f>
        <v>33604</v>
      </c>
      <c r="I13581">
        <f>(Data[[#This Row],[Null4]] - 1900) * 366</f>
        <v>33672</v>
      </c>
      <c r="J13581" s="19">
        <f ca="1">DATE(Data[[#This Row],[Null5]],1,1)</f>
        <v>33604</v>
      </c>
      <c r="K13581" s="2">
        <v>426000000</v>
      </c>
      <c r="L13581" t="s">
        <v>179</v>
      </c>
    </row>
    <row r="13582" spans="1:12" x14ac:dyDescent="0.35">
      <c r="A13582" t="s">
        <v>158</v>
      </c>
      <c r="B13582" t="str">
        <f>_xlfn.XLOOKUP(A13582, Entities!A:A, Entities!N:N, "Not Found", 0)</f>
        <v>Thailand</v>
      </c>
      <c r="C13582" t="str">
        <f>PROPER(Data[[#This Row],[Null3]])</f>
        <v>Asia</v>
      </c>
      <c r="D13582" t="str">
        <f>_xlfn.XLOOKUP(B13582, Entities!N:N, Entities!V:V, "Not Found", 0)</f>
        <v>asia</v>
      </c>
      <c r="E13582" t="str">
        <f t="shared" si="332"/>
        <v>Upper-Middle Income</v>
      </c>
      <c r="F13582" t="str">
        <f>_xlfn.XLOOKUP(B13582,Entities!N:N,Entities!D:D,,0)</f>
        <v>upper_middle_income</v>
      </c>
      <c r="G13582">
        <v>1993</v>
      </c>
      <c r="H13582" s="19">
        <f ca="1">DATE(Data[[#This Row],[Null5]],1,1)</f>
        <v>33970</v>
      </c>
      <c r="I13582">
        <f>(Data[[#This Row],[Null4]] - 1900) * 366</f>
        <v>34038</v>
      </c>
      <c r="J13582" s="19">
        <f ca="1">DATE(Data[[#This Row],[Null5]],1,1)</f>
        <v>33970</v>
      </c>
      <c r="K13582" s="2">
        <v>183000000</v>
      </c>
      <c r="L13582" t="s">
        <v>179</v>
      </c>
    </row>
    <row r="13583" spans="1:12" x14ac:dyDescent="0.35">
      <c r="A13583" t="s">
        <v>158</v>
      </c>
      <c r="B13583" t="str">
        <f>_xlfn.XLOOKUP(A13583, Entities!A:A, Entities!N:N, "Not Found", 0)</f>
        <v>Thailand</v>
      </c>
      <c r="C13583" t="str">
        <f>PROPER(Data[[#This Row],[Null3]])</f>
        <v>Asia</v>
      </c>
      <c r="D13583" t="str">
        <f>_xlfn.XLOOKUP(B13583, Entities!N:N, Entities!V:V, "Not Found", 0)</f>
        <v>asia</v>
      </c>
      <c r="E13583" t="str">
        <f t="shared" si="332"/>
        <v>Upper-Middle Income</v>
      </c>
      <c r="F13583" t="str">
        <f>_xlfn.XLOOKUP(B13583,Entities!N:N,Entities!D:D,,0)</f>
        <v>upper_middle_income</v>
      </c>
      <c r="G13583">
        <v>1994</v>
      </c>
      <c r="H13583" s="19">
        <f ca="1">DATE(Data[[#This Row],[Null5]],1,1)</f>
        <v>34335</v>
      </c>
      <c r="I13583">
        <f>(Data[[#This Row],[Null4]] - 1900) * 366</f>
        <v>34404</v>
      </c>
      <c r="J13583" s="19">
        <f ca="1">DATE(Data[[#This Row],[Null5]],1,1)</f>
        <v>34335</v>
      </c>
      <c r="K13583" s="2">
        <v>610000000</v>
      </c>
      <c r="L13583" t="s">
        <v>179</v>
      </c>
    </row>
    <row r="13584" spans="1:12" x14ac:dyDescent="0.35">
      <c r="A13584" t="s">
        <v>158</v>
      </c>
      <c r="B13584" t="str">
        <f>_xlfn.XLOOKUP(A13584, Entities!A:A, Entities!N:N, "Not Found", 0)</f>
        <v>Thailand</v>
      </c>
      <c r="C13584" t="str">
        <f>PROPER(Data[[#This Row],[Null3]])</f>
        <v>Asia</v>
      </c>
      <c r="D13584" t="str">
        <f>_xlfn.XLOOKUP(B13584, Entities!N:N, Entities!V:V, "Not Found", 0)</f>
        <v>asia</v>
      </c>
      <c r="E13584" t="str">
        <f t="shared" si="332"/>
        <v>Upper-Middle Income</v>
      </c>
      <c r="F13584" t="str">
        <f>_xlfn.XLOOKUP(B13584,Entities!N:N,Entities!D:D,,0)</f>
        <v>upper_middle_income</v>
      </c>
      <c r="G13584">
        <v>1995</v>
      </c>
      <c r="H13584" s="19">
        <f ca="1">DATE(Data[[#This Row],[Null5]],1,1)</f>
        <v>34700</v>
      </c>
      <c r="I13584">
        <f>(Data[[#This Row],[Null4]] - 1900) * 366</f>
        <v>34770</v>
      </c>
      <c r="J13584" s="19">
        <f ca="1">DATE(Data[[#This Row],[Null5]],1,1)</f>
        <v>34700</v>
      </c>
      <c r="K13584" s="2">
        <v>530000000</v>
      </c>
      <c r="L13584" t="s">
        <v>179</v>
      </c>
    </row>
    <row r="13585" spans="1:12" x14ac:dyDescent="0.35">
      <c r="A13585" t="s">
        <v>158</v>
      </c>
      <c r="B13585" t="str">
        <f>_xlfn.XLOOKUP(A13585, Entities!A:A, Entities!N:N, "Not Found", 0)</f>
        <v>Thailand</v>
      </c>
      <c r="C13585" t="str">
        <f>PROPER(Data[[#This Row],[Null3]])</f>
        <v>Asia</v>
      </c>
      <c r="D13585" t="str">
        <f>_xlfn.XLOOKUP(B13585, Entities!N:N, Entities!V:V, "Not Found", 0)</f>
        <v>asia</v>
      </c>
      <c r="E13585" t="str">
        <f t="shared" si="332"/>
        <v>Upper-Middle Income</v>
      </c>
      <c r="F13585" t="str">
        <f>_xlfn.XLOOKUP(B13585,Entities!N:N,Entities!D:D,,0)</f>
        <v>upper_middle_income</v>
      </c>
      <c r="G13585">
        <v>1996</v>
      </c>
      <c r="H13585" s="19">
        <f ca="1">DATE(Data[[#This Row],[Null5]],1,1)</f>
        <v>35065</v>
      </c>
      <c r="I13585">
        <f>(Data[[#This Row],[Null4]] - 1900) * 366</f>
        <v>35136</v>
      </c>
      <c r="J13585" s="19">
        <f ca="1">DATE(Data[[#This Row],[Null5]],1,1)</f>
        <v>35065</v>
      </c>
      <c r="K13585" s="2">
        <v>734000000</v>
      </c>
      <c r="L13585" t="s">
        <v>179</v>
      </c>
    </row>
    <row r="13586" spans="1:12" x14ac:dyDescent="0.35">
      <c r="A13586" t="s">
        <v>158</v>
      </c>
      <c r="B13586" t="str">
        <f>_xlfn.XLOOKUP(A13586, Entities!A:A, Entities!N:N, "Not Found", 0)</f>
        <v>Thailand</v>
      </c>
      <c r="C13586" t="str">
        <f>PROPER(Data[[#This Row],[Null3]])</f>
        <v>Asia</v>
      </c>
      <c r="D13586" t="str">
        <f>_xlfn.XLOOKUP(B13586, Entities!N:N, Entities!V:V, "Not Found", 0)</f>
        <v>asia</v>
      </c>
      <c r="E13586" t="str">
        <f t="shared" si="332"/>
        <v>Upper-Middle Income</v>
      </c>
      <c r="F13586" t="str">
        <f>_xlfn.XLOOKUP(B13586,Entities!N:N,Entities!D:D,,0)</f>
        <v>upper_middle_income</v>
      </c>
      <c r="G13586">
        <v>1997</v>
      </c>
      <c r="H13586" s="19">
        <f ca="1">DATE(Data[[#This Row],[Null5]],1,1)</f>
        <v>35431</v>
      </c>
      <c r="I13586">
        <f>(Data[[#This Row],[Null4]] - 1900) * 366</f>
        <v>35502</v>
      </c>
      <c r="J13586" s="19">
        <f ca="1">DATE(Data[[#This Row],[Null5]],1,1)</f>
        <v>35431</v>
      </c>
      <c r="K13586" s="2">
        <v>935000000</v>
      </c>
      <c r="L13586" t="s">
        <v>179</v>
      </c>
    </row>
    <row r="13587" spans="1:12" x14ac:dyDescent="0.35">
      <c r="A13587" t="s">
        <v>158</v>
      </c>
      <c r="B13587" t="str">
        <f>_xlfn.XLOOKUP(A13587, Entities!A:A, Entities!N:N, "Not Found", 0)</f>
        <v>Thailand</v>
      </c>
      <c r="C13587" t="str">
        <f>PROPER(Data[[#This Row],[Null3]])</f>
        <v>Asia</v>
      </c>
      <c r="D13587" t="str">
        <f>_xlfn.XLOOKUP(B13587, Entities!N:N, Entities!V:V, "Not Found", 0)</f>
        <v>asia</v>
      </c>
      <c r="E13587" t="str">
        <f t="shared" si="332"/>
        <v>Upper-Middle Income</v>
      </c>
      <c r="F13587" t="str">
        <f>_xlfn.XLOOKUP(B13587,Entities!N:N,Entities!D:D,,0)</f>
        <v>upper_middle_income</v>
      </c>
      <c r="G13587">
        <v>1998</v>
      </c>
      <c r="H13587" s="19">
        <f ca="1">DATE(Data[[#This Row],[Null5]],1,1)</f>
        <v>35796</v>
      </c>
      <c r="I13587">
        <f>(Data[[#This Row],[Null4]] - 1900) * 366</f>
        <v>35868</v>
      </c>
      <c r="J13587" s="19">
        <f ca="1">DATE(Data[[#This Row],[Null5]],1,1)</f>
        <v>35796</v>
      </c>
      <c r="K13587" s="2">
        <v>76000000</v>
      </c>
      <c r="L13587" t="s">
        <v>179</v>
      </c>
    </row>
    <row r="13588" spans="1:12" x14ac:dyDescent="0.35">
      <c r="A13588" t="s">
        <v>158</v>
      </c>
      <c r="B13588" t="str">
        <f>_xlfn.XLOOKUP(A13588, Entities!A:A, Entities!N:N, "Not Found", 0)</f>
        <v>Thailand</v>
      </c>
      <c r="C13588" t="str">
        <f>PROPER(Data[[#This Row],[Null3]])</f>
        <v>Asia</v>
      </c>
      <c r="D13588" t="str">
        <f>_xlfn.XLOOKUP(B13588, Entities!N:N, Entities!V:V, "Not Found", 0)</f>
        <v>asia</v>
      </c>
      <c r="E13588" t="str">
        <f t="shared" si="332"/>
        <v>Upper-Middle Income</v>
      </c>
      <c r="F13588" t="str">
        <f>_xlfn.XLOOKUP(B13588,Entities!N:N,Entities!D:D,,0)</f>
        <v>upper_middle_income</v>
      </c>
      <c r="G13588">
        <v>1999</v>
      </c>
      <c r="H13588" s="19">
        <f ca="1">DATE(Data[[#This Row],[Null5]],1,1)</f>
        <v>36161</v>
      </c>
      <c r="I13588">
        <f>(Data[[#This Row],[Null4]] - 1900) * 366</f>
        <v>36234</v>
      </c>
      <c r="J13588" s="19">
        <f ca="1">DATE(Data[[#This Row],[Null5]],1,1)</f>
        <v>36161</v>
      </c>
      <c r="K13588" s="2">
        <v>172000000</v>
      </c>
      <c r="L13588" t="s">
        <v>179</v>
      </c>
    </row>
    <row r="13589" spans="1:12" x14ac:dyDescent="0.35">
      <c r="A13589" t="s">
        <v>158</v>
      </c>
      <c r="B13589" t="str">
        <f>_xlfn.XLOOKUP(A13589, Entities!A:A, Entities!N:N, "Not Found", 0)</f>
        <v>Thailand</v>
      </c>
      <c r="C13589" t="str">
        <f>PROPER(Data[[#This Row],[Null3]])</f>
        <v>Asia</v>
      </c>
      <c r="D13589" t="str">
        <f>_xlfn.XLOOKUP(B13589, Entities!N:N, Entities!V:V, "Not Found", 0)</f>
        <v>asia</v>
      </c>
      <c r="E13589" t="str">
        <f t="shared" si="332"/>
        <v>Upper-Middle Income</v>
      </c>
      <c r="F13589" t="str">
        <f>_xlfn.XLOOKUP(B13589,Entities!N:N,Entities!D:D,,0)</f>
        <v>upper_middle_income</v>
      </c>
      <c r="G13589">
        <v>2000</v>
      </c>
      <c r="H13589" s="19">
        <f ca="1">DATE(Data[[#This Row],[Null5]],1,1)</f>
        <v>36526</v>
      </c>
      <c r="I13589">
        <f>(Data[[#This Row],[Null4]] - 1900) * 366</f>
        <v>36600</v>
      </c>
      <c r="J13589" s="19">
        <f ca="1">DATE(Data[[#This Row],[Null5]],1,1)</f>
        <v>36526</v>
      </c>
      <c r="K13589" s="2">
        <v>85000000</v>
      </c>
      <c r="L13589" t="s">
        <v>179</v>
      </c>
    </row>
    <row r="13590" spans="1:12" x14ac:dyDescent="0.35">
      <c r="A13590" t="s">
        <v>158</v>
      </c>
      <c r="B13590" t="str">
        <f>_xlfn.XLOOKUP(A13590, Entities!A:A, Entities!N:N, "Not Found", 0)</f>
        <v>Thailand</v>
      </c>
      <c r="C13590" t="str">
        <f>PROPER(Data[[#This Row],[Null3]])</f>
        <v>Asia</v>
      </c>
      <c r="D13590" t="str">
        <f>_xlfn.XLOOKUP(B13590, Entities!N:N, Entities!V:V, "Not Found", 0)</f>
        <v>asia</v>
      </c>
      <c r="E13590" t="str">
        <f t="shared" si="332"/>
        <v>Upper-Middle Income</v>
      </c>
      <c r="F13590" t="str">
        <f>_xlfn.XLOOKUP(B13590,Entities!N:N,Entities!D:D,,0)</f>
        <v>upper_middle_income</v>
      </c>
      <c r="G13590">
        <v>2001</v>
      </c>
      <c r="H13590" s="19">
        <f ca="1">DATE(Data[[#This Row],[Null5]],1,1)</f>
        <v>36892</v>
      </c>
      <c r="I13590">
        <f>(Data[[#This Row],[Null4]] - 1900) * 366</f>
        <v>36966</v>
      </c>
      <c r="J13590" s="19">
        <f ca="1">DATE(Data[[#This Row],[Null5]],1,1)</f>
        <v>36892</v>
      </c>
      <c r="K13590" s="2">
        <v>116000000</v>
      </c>
      <c r="L13590" t="s">
        <v>179</v>
      </c>
    </row>
    <row r="13591" spans="1:12" x14ac:dyDescent="0.35">
      <c r="A13591" t="s">
        <v>158</v>
      </c>
      <c r="B13591" t="str">
        <f>_xlfn.XLOOKUP(A13591, Entities!A:A, Entities!N:N, "Not Found", 0)</f>
        <v>Thailand</v>
      </c>
      <c r="C13591" t="str">
        <f>PROPER(Data[[#This Row],[Null3]])</f>
        <v>Asia</v>
      </c>
      <c r="D13591" t="str">
        <f>_xlfn.XLOOKUP(B13591, Entities!N:N, Entities!V:V, "Not Found", 0)</f>
        <v>asia</v>
      </c>
      <c r="E13591" t="str">
        <f t="shared" si="332"/>
        <v>Upper-Middle Income</v>
      </c>
      <c r="F13591" t="str">
        <f>_xlfn.XLOOKUP(B13591,Entities!N:N,Entities!D:D,,0)</f>
        <v>upper_middle_income</v>
      </c>
      <c r="G13591">
        <v>2002</v>
      </c>
      <c r="H13591" s="19">
        <f ca="1">DATE(Data[[#This Row],[Null5]],1,1)</f>
        <v>37257</v>
      </c>
      <c r="I13591">
        <f>(Data[[#This Row],[Null4]] - 1900) * 366</f>
        <v>37332</v>
      </c>
      <c r="J13591" s="19">
        <f ca="1">DATE(Data[[#This Row],[Null5]],1,1)</f>
        <v>37257</v>
      </c>
      <c r="K13591" s="2">
        <v>152000000</v>
      </c>
      <c r="L13591" t="s">
        <v>179</v>
      </c>
    </row>
    <row r="13592" spans="1:12" x14ac:dyDescent="0.35">
      <c r="A13592" t="s">
        <v>158</v>
      </c>
      <c r="B13592" t="str">
        <f>_xlfn.XLOOKUP(A13592, Entities!A:A, Entities!N:N, "Not Found", 0)</f>
        <v>Thailand</v>
      </c>
      <c r="C13592" t="str">
        <f>PROPER(Data[[#This Row],[Null3]])</f>
        <v>Asia</v>
      </c>
      <c r="D13592" t="str">
        <f>_xlfn.XLOOKUP(B13592, Entities!N:N, Entities!V:V, "Not Found", 0)</f>
        <v>asia</v>
      </c>
      <c r="E13592" t="str">
        <f t="shared" si="332"/>
        <v>Upper-Middle Income</v>
      </c>
      <c r="F13592" t="str">
        <f>_xlfn.XLOOKUP(B13592,Entities!N:N,Entities!D:D,,0)</f>
        <v>upper_middle_income</v>
      </c>
      <c r="G13592">
        <v>2003</v>
      </c>
      <c r="H13592" s="19">
        <f ca="1">DATE(Data[[#This Row],[Null5]],1,1)</f>
        <v>37622</v>
      </c>
      <c r="I13592">
        <f>(Data[[#This Row],[Null4]] - 1900) * 366</f>
        <v>37698</v>
      </c>
      <c r="J13592" s="19">
        <f ca="1">DATE(Data[[#This Row],[Null5]],1,1)</f>
        <v>37622</v>
      </c>
      <c r="K13592" s="2">
        <v>131000000</v>
      </c>
      <c r="L13592" t="s">
        <v>179</v>
      </c>
    </row>
    <row r="13593" spans="1:12" x14ac:dyDescent="0.35">
      <c r="A13593" t="s">
        <v>158</v>
      </c>
      <c r="B13593" t="str">
        <f>_xlfn.XLOOKUP(A13593, Entities!A:A, Entities!N:N, "Not Found", 0)</f>
        <v>Thailand</v>
      </c>
      <c r="C13593" t="str">
        <f>PROPER(Data[[#This Row],[Null3]])</f>
        <v>Asia</v>
      </c>
      <c r="D13593" t="str">
        <f>_xlfn.XLOOKUP(B13593, Entities!N:N, Entities!V:V, "Not Found", 0)</f>
        <v>asia</v>
      </c>
      <c r="E13593" t="str">
        <f t="shared" si="332"/>
        <v>Upper-Middle Income</v>
      </c>
      <c r="F13593" t="str">
        <f>_xlfn.XLOOKUP(B13593,Entities!N:N,Entities!D:D,,0)</f>
        <v>upper_middle_income</v>
      </c>
      <c r="G13593">
        <v>2004</v>
      </c>
      <c r="H13593" s="19">
        <f ca="1">DATE(Data[[#This Row],[Null5]],1,1)</f>
        <v>37987</v>
      </c>
      <c r="I13593">
        <f>(Data[[#This Row],[Null4]] - 1900) * 366</f>
        <v>38064</v>
      </c>
      <c r="J13593" s="19">
        <f ca="1">DATE(Data[[#This Row],[Null5]],1,1)</f>
        <v>37987</v>
      </c>
      <c r="K13593" s="2">
        <v>120000000</v>
      </c>
      <c r="L13593" t="s">
        <v>179</v>
      </c>
    </row>
    <row r="13594" spans="1:12" x14ac:dyDescent="0.35">
      <c r="A13594" t="s">
        <v>158</v>
      </c>
      <c r="B13594" t="str">
        <f>_xlfn.XLOOKUP(A13594, Entities!A:A, Entities!N:N, "Not Found", 0)</f>
        <v>Thailand</v>
      </c>
      <c r="C13594" t="str">
        <f>PROPER(Data[[#This Row],[Null3]])</f>
        <v>Asia</v>
      </c>
      <c r="D13594" t="str">
        <f>_xlfn.XLOOKUP(B13594, Entities!N:N, Entities!V:V, "Not Found", 0)</f>
        <v>asia</v>
      </c>
      <c r="E13594" t="str">
        <f t="shared" si="332"/>
        <v>Upper-Middle Income</v>
      </c>
      <c r="F13594" t="str">
        <f>_xlfn.XLOOKUP(B13594,Entities!N:N,Entities!D:D,,0)</f>
        <v>upper_middle_income</v>
      </c>
      <c r="G13594">
        <v>2005</v>
      </c>
      <c r="H13594" s="19">
        <f ca="1">DATE(Data[[#This Row],[Null5]],1,1)</f>
        <v>38353</v>
      </c>
      <c r="I13594">
        <f>(Data[[#This Row],[Null4]] - 1900) * 366</f>
        <v>38430</v>
      </c>
      <c r="J13594" s="19">
        <f ca="1">DATE(Data[[#This Row],[Null5]],1,1)</f>
        <v>38353</v>
      </c>
      <c r="K13594" s="2">
        <v>115000000</v>
      </c>
      <c r="L13594" t="s">
        <v>179</v>
      </c>
    </row>
    <row r="13595" spans="1:12" x14ac:dyDescent="0.35">
      <c r="A13595" t="s">
        <v>158</v>
      </c>
      <c r="B13595" t="str">
        <f>_xlfn.XLOOKUP(A13595, Entities!A:A, Entities!N:N, "Not Found", 0)</f>
        <v>Thailand</v>
      </c>
      <c r="C13595" t="str">
        <f>PROPER(Data[[#This Row],[Null3]])</f>
        <v>Asia</v>
      </c>
      <c r="D13595" t="str">
        <f>_xlfn.XLOOKUP(B13595, Entities!N:N, Entities!V:V, "Not Found", 0)</f>
        <v>asia</v>
      </c>
      <c r="E13595" t="str">
        <f t="shared" si="332"/>
        <v>Upper-Middle Income</v>
      </c>
      <c r="F13595" t="str">
        <f>_xlfn.XLOOKUP(B13595,Entities!N:N,Entities!D:D,,0)</f>
        <v>upper_middle_income</v>
      </c>
      <c r="G13595">
        <v>2006</v>
      </c>
      <c r="H13595" s="19">
        <f ca="1">DATE(Data[[#This Row],[Null5]],1,1)</f>
        <v>38718</v>
      </c>
      <c r="I13595">
        <f>(Data[[#This Row],[Null4]] - 1900) * 366</f>
        <v>38796</v>
      </c>
      <c r="J13595" s="19">
        <f ca="1">DATE(Data[[#This Row],[Null5]],1,1)</f>
        <v>38718</v>
      </c>
      <c r="K13595" s="2">
        <v>99000000</v>
      </c>
      <c r="L13595" t="s">
        <v>179</v>
      </c>
    </row>
    <row r="13596" spans="1:12" x14ac:dyDescent="0.35">
      <c r="A13596" t="s">
        <v>158</v>
      </c>
      <c r="B13596" t="str">
        <f>_xlfn.XLOOKUP(A13596, Entities!A:A, Entities!N:N, "Not Found", 0)</f>
        <v>Thailand</v>
      </c>
      <c r="C13596" t="str">
        <f>PROPER(Data[[#This Row],[Null3]])</f>
        <v>Asia</v>
      </c>
      <c r="D13596" t="str">
        <f>_xlfn.XLOOKUP(B13596, Entities!N:N, Entities!V:V, "Not Found", 0)</f>
        <v>asia</v>
      </c>
      <c r="E13596" t="str">
        <f t="shared" si="332"/>
        <v>Upper-Middle Income</v>
      </c>
      <c r="F13596" t="str">
        <f>_xlfn.XLOOKUP(B13596,Entities!N:N,Entities!D:D,,0)</f>
        <v>upper_middle_income</v>
      </c>
      <c r="G13596">
        <v>2007</v>
      </c>
      <c r="H13596" s="19">
        <f ca="1">DATE(Data[[#This Row],[Null5]],1,1)</f>
        <v>39083</v>
      </c>
      <c r="I13596">
        <f>(Data[[#This Row],[Null4]] - 1900) * 366</f>
        <v>39162</v>
      </c>
      <c r="J13596" s="19">
        <f ca="1">DATE(Data[[#This Row],[Null5]],1,1)</f>
        <v>39083</v>
      </c>
      <c r="K13596" s="2">
        <v>8000000</v>
      </c>
      <c r="L13596" t="s">
        <v>179</v>
      </c>
    </row>
    <row r="13597" spans="1:12" x14ac:dyDescent="0.35">
      <c r="A13597" t="s">
        <v>158</v>
      </c>
      <c r="B13597" t="str">
        <f>_xlfn.XLOOKUP(A13597, Entities!A:A, Entities!N:N, "Not Found", 0)</f>
        <v>Thailand</v>
      </c>
      <c r="C13597" t="str">
        <f>PROPER(Data[[#This Row],[Null3]])</f>
        <v>Asia</v>
      </c>
      <c r="D13597" t="str">
        <f>_xlfn.XLOOKUP(B13597, Entities!N:N, Entities!V:V, "Not Found", 0)</f>
        <v>asia</v>
      </c>
      <c r="E13597" t="str">
        <f t="shared" si="332"/>
        <v>Upper-Middle Income</v>
      </c>
      <c r="F13597" t="str">
        <f>_xlfn.XLOOKUP(B13597,Entities!N:N,Entities!D:D,,0)</f>
        <v>upper_middle_income</v>
      </c>
      <c r="G13597">
        <v>2008</v>
      </c>
      <c r="H13597" s="19">
        <f ca="1">DATE(Data[[#This Row],[Null5]],1,1)</f>
        <v>39448</v>
      </c>
      <c r="I13597">
        <f>(Data[[#This Row],[Null4]] - 1900) * 366</f>
        <v>39528</v>
      </c>
      <c r="J13597" s="19">
        <f ca="1">DATE(Data[[#This Row],[Null5]],1,1)</f>
        <v>39448</v>
      </c>
      <c r="K13597" s="2">
        <v>16000000</v>
      </c>
      <c r="L13597" t="s">
        <v>179</v>
      </c>
    </row>
    <row r="13598" spans="1:12" x14ac:dyDescent="0.35">
      <c r="A13598" t="s">
        <v>158</v>
      </c>
      <c r="B13598" t="str">
        <f>_xlfn.XLOOKUP(A13598, Entities!A:A, Entities!N:N, "Not Found", 0)</f>
        <v>Thailand</v>
      </c>
      <c r="C13598" t="str">
        <f>PROPER(Data[[#This Row],[Null3]])</f>
        <v>Asia</v>
      </c>
      <c r="D13598" t="str">
        <f>_xlfn.XLOOKUP(B13598, Entities!N:N, Entities!V:V, "Not Found", 0)</f>
        <v>asia</v>
      </c>
      <c r="E13598" t="str">
        <f t="shared" si="332"/>
        <v>Upper-Middle Income</v>
      </c>
      <c r="F13598" t="str">
        <f>_xlfn.XLOOKUP(B13598,Entities!N:N,Entities!D:D,,0)</f>
        <v>upper_middle_income</v>
      </c>
      <c r="G13598">
        <v>2009</v>
      </c>
      <c r="H13598" s="19">
        <f ca="1">DATE(Data[[#This Row],[Null5]],1,1)</f>
        <v>39814</v>
      </c>
      <c r="I13598">
        <f>(Data[[#This Row],[Null4]] - 1900) * 366</f>
        <v>39894</v>
      </c>
      <c r="J13598" s="19">
        <f ca="1">DATE(Data[[#This Row],[Null5]],1,1)</f>
        <v>39814</v>
      </c>
      <c r="K13598" s="2">
        <v>63000000</v>
      </c>
      <c r="L13598" t="s">
        <v>179</v>
      </c>
    </row>
    <row r="13599" spans="1:12" x14ac:dyDescent="0.35">
      <c r="A13599" t="s">
        <v>158</v>
      </c>
      <c r="B13599" t="str">
        <f>_xlfn.XLOOKUP(A13599, Entities!A:A, Entities!N:N, "Not Found", 0)</f>
        <v>Thailand</v>
      </c>
      <c r="C13599" t="str">
        <f>PROPER(Data[[#This Row],[Null3]])</f>
        <v>Asia</v>
      </c>
      <c r="D13599" t="str">
        <f>_xlfn.XLOOKUP(B13599, Entities!N:N, Entities!V:V, "Not Found", 0)</f>
        <v>asia</v>
      </c>
      <c r="E13599" t="str">
        <f t="shared" si="332"/>
        <v>Upper-Middle Income</v>
      </c>
      <c r="F13599" t="str">
        <f>_xlfn.XLOOKUP(B13599,Entities!N:N,Entities!D:D,,0)</f>
        <v>upper_middle_income</v>
      </c>
      <c r="G13599">
        <v>2010</v>
      </c>
      <c r="H13599" s="19">
        <f ca="1">DATE(Data[[#This Row],[Null5]],1,1)</f>
        <v>40179</v>
      </c>
      <c r="I13599">
        <f>(Data[[#This Row],[Null4]] - 1900) * 366</f>
        <v>40260</v>
      </c>
      <c r="J13599" s="19">
        <f ca="1">DATE(Data[[#This Row],[Null5]],1,1)</f>
        <v>40179</v>
      </c>
      <c r="K13599" s="2">
        <v>60000000</v>
      </c>
      <c r="L13599" t="s">
        <v>179</v>
      </c>
    </row>
    <row r="13600" spans="1:12" x14ac:dyDescent="0.35">
      <c r="A13600" t="s">
        <v>158</v>
      </c>
      <c r="B13600" t="str">
        <f>_xlfn.XLOOKUP(A13600, Entities!A:A, Entities!N:N, "Not Found", 0)</f>
        <v>Thailand</v>
      </c>
      <c r="C13600" t="str">
        <f>PROPER(Data[[#This Row],[Null3]])</f>
        <v>Asia</v>
      </c>
      <c r="D13600" t="str">
        <f>_xlfn.XLOOKUP(B13600, Entities!N:N, Entities!V:V, "Not Found", 0)</f>
        <v>asia</v>
      </c>
      <c r="E13600" t="str">
        <f t="shared" si="332"/>
        <v>Upper-Middle Income</v>
      </c>
      <c r="F13600" t="str">
        <f>_xlfn.XLOOKUP(B13600,Entities!N:N,Entities!D:D,,0)</f>
        <v>upper_middle_income</v>
      </c>
      <c r="G13600">
        <v>2011</v>
      </c>
      <c r="H13600" s="19">
        <f ca="1">DATE(Data[[#This Row],[Null5]],1,1)</f>
        <v>40544</v>
      </c>
      <c r="I13600">
        <f>(Data[[#This Row],[Null4]] - 1900) * 366</f>
        <v>40626</v>
      </c>
      <c r="J13600" s="19">
        <f ca="1">DATE(Data[[#This Row],[Null5]],1,1)</f>
        <v>40544</v>
      </c>
      <c r="K13600" s="2">
        <v>249000000</v>
      </c>
      <c r="L13600" t="s">
        <v>179</v>
      </c>
    </row>
    <row r="13601" spans="1:12" x14ac:dyDescent="0.35">
      <c r="A13601" t="s">
        <v>158</v>
      </c>
      <c r="B13601" t="str">
        <f>_xlfn.XLOOKUP(A13601, Entities!A:A, Entities!N:N, "Not Found", 0)</f>
        <v>Thailand</v>
      </c>
      <c r="C13601" t="str">
        <f>PROPER(Data[[#This Row],[Null3]])</f>
        <v>Asia</v>
      </c>
      <c r="D13601" t="str">
        <f>_xlfn.XLOOKUP(B13601, Entities!N:N, Entities!V:V, "Not Found", 0)</f>
        <v>asia</v>
      </c>
      <c r="E13601" t="str">
        <f t="shared" si="332"/>
        <v>Upper-Middle Income</v>
      </c>
      <c r="F13601" t="str">
        <f>_xlfn.XLOOKUP(B13601,Entities!N:N,Entities!D:D,,0)</f>
        <v>upper_middle_income</v>
      </c>
      <c r="G13601">
        <v>2012</v>
      </c>
      <c r="H13601" s="19">
        <f ca="1">DATE(Data[[#This Row],[Null5]],1,1)</f>
        <v>40909</v>
      </c>
      <c r="I13601">
        <f>(Data[[#This Row],[Null4]] - 1900) * 366</f>
        <v>40992</v>
      </c>
      <c r="J13601" s="19">
        <f ca="1">DATE(Data[[#This Row],[Null5]],1,1)</f>
        <v>40909</v>
      </c>
      <c r="K13601" s="2">
        <v>278000000</v>
      </c>
      <c r="L13601" t="s">
        <v>179</v>
      </c>
    </row>
    <row r="13602" spans="1:12" x14ac:dyDescent="0.35">
      <c r="A13602" t="s">
        <v>158</v>
      </c>
      <c r="B13602" t="str">
        <f>_xlfn.XLOOKUP(A13602, Entities!A:A, Entities!N:N, "Not Found", 0)</f>
        <v>Thailand</v>
      </c>
      <c r="C13602" t="str">
        <f>PROPER(Data[[#This Row],[Null3]])</f>
        <v>Asia</v>
      </c>
      <c r="D13602" t="str">
        <f>_xlfn.XLOOKUP(B13602, Entities!N:N, Entities!V:V, "Not Found", 0)</f>
        <v>asia</v>
      </c>
      <c r="E13602" t="str">
        <f t="shared" si="332"/>
        <v>Upper-Middle Income</v>
      </c>
      <c r="F13602" t="str">
        <f>_xlfn.XLOOKUP(B13602,Entities!N:N,Entities!D:D,,0)</f>
        <v>upper_middle_income</v>
      </c>
      <c r="G13602">
        <v>2013</v>
      </c>
      <c r="H13602" s="19">
        <f ca="1">DATE(Data[[#This Row],[Null5]],1,1)</f>
        <v>41275</v>
      </c>
      <c r="I13602">
        <f>(Data[[#This Row],[Null4]] - 1900) * 366</f>
        <v>41358</v>
      </c>
      <c r="J13602" s="19">
        <f ca="1">DATE(Data[[#This Row],[Null5]],1,1)</f>
        <v>41275</v>
      </c>
      <c r="K13602" s="2">
        <v>378000000</v>
      </c>
      <c r="L13602" t="s">
        <v>179</v>
      </c>
    </row>
    <row r="13603" spans="1:12" x14ac:dyDescent="0.35">
      <c r="A13603" t="s">
        <v>158</v>
      </c>
      <c r="B13603" t="str">
        <f>_xlfn.XLOOKUP(A13603, Entities!A:A, Entities!N:N, "Not Found", 0)</f>
        <v>Thailand</v>
      </c>
      <c r="C13603" t="str">
        <f>PROPER(Data[[#This Row],[Null3]])</f>
        <v>Asia</v>
      </c>
      <c r="D13603" t="str">
        <f>_xlfn.XLOOKUP(B13603, Entities!N:N, Entities!V:V, "Not Found", 0)</f>
        <v>asia</v>
      </c>
      <c r="E13603" t="str">
        <f t="shared" si="332"/>
        <v>Upper-Middle Income</v>
      </c>
      <c r="F13603" t="str">
        <f>_xlfn.XLOOKUP(B13603,Entities!N:N,Entities!D:D,,0)</f>
        <v>upper_middle_income</v>
      </c>
      <c r="G13603">
        <v>2014</v>
      </c>
      <c r="H13603" s="19">
        <f ca="1">DATE(Data[[#This Row],[Null5]],1,1)</f>
        <v>41640</v>
      </c>
      <c r="I13603">
        <f>(Data[[#This Row],[Null4]] - 1900) * 366</f>
        <v>41724</v>
      </c>
      <c r="J13603" s="19">
        <f ca="1">DATE(Data[[#This Row],[Null5]],1,1)</f>
        <v>41640</v>
      </c>
      <c r="K13603" s="2">
        <v>105000000</v>
      </c>
      <c r="L13603" t="s">
        <v>179</v>
      </c>
    </row>
    <row r="13604" spans="1:12" x14ac:dyDescent="0.35">
      <c r="A13604" t="s">
        <v>158</v>
      </c>
      <c r="B13604" t="str">
        <f>_xlfn.XLOOKUP(A13604, Entities!A:A, Entities!N:N, "Not Found", 0)</f>
        <v>Thailand</v>
      </c>
      <c r="C13604" t="str">
        <f>PROPER(Data[[#This Row],[Null3]])</f>
        <v>Asia</v>
      </c>
      <c r="D13604" t="str">
        <f>_xlfn.XLOOKUP(B13604, Entities!N:N, Entities!V:V, "Not Found", 0)</f>
        <v>asia</v>
      </c>
      <c r="E13604" t="str">
        <f t="shared" si="332"/>
        <v>Upper-Middle Income</v>
      </c>
      <c r="F13604" t="str">
        <f>_xlfn.XLOOKUP(B13604,Entities!N:N,Entities!D:D,,0)</f>
        <v>upper_middle_income</v>
      </c>
      <c r="G13604">
        <v>2015</v>
      </c>
      <c r="H13604" s="19">
        <f ca="1">DATE(Data[[#This Row],[Null5]],1,1)</f>
        <v>42005</v>
      </c>
      <c r="I13604">
        <f>(Data[[#This Row],[Null4]] - 1900) * 366</f>
        <v>42090</v>
      </c>
      <c r="J13604" s="19">
        <f ca="1">DATE(Data[[#This Row],[Null5]],1,1)</f>
        <v>42005</v>
      </c>
      <c r="K13604" s="2">
        <v>180000000</v>
      </c>
      <c r="L13604" t="s">
        <v>179</v>
      </c>
    </row>
    <row r="13605" spans="1:12" x14ac:dyDescent="0.35">
      <c r="A13605" t="s">
        <v>158</v>
      </c>
      <c r="B13605" t="str">
        <f>_xlfn.XLOOKUP(A13605, Entities!A:A, Entities!N:N, "Not Found", 0)</f>
        <v>Thailand</v>
      </c>
      <c r="C13605" t="str">
        <f>PROPER(Data[[#This Row],[Null3]])</f>
        <v>Asia</v>
      </c>
      <c r="D13605" t="str">
        <f>_xlfn.XLOOKUP(B13605, Entities!N:N, Entities!V:V, "Not Found", 0)</f>
        <v>asia</v>
      </c>
      <c r="E13605" t="str">
        <f t="shared" si="332"/>
        <v>Upper-Middle Income</v>
      </c>
      <c r="F13605" t="str">
        <f>_xlfn.XLOOKUP(B13605,Entities!N:N,Entities!D:D,,0)</f>
        <v>upper_middle_income</v>
      </c>
      <c r="G13605">
        <v>2016</v>
      </c>
      <c r="H13605" s="19">
        <f ca="1">DATE(Data[[#This Row],[Null5]],1,1)</f>
        <v>42370</v>
      </c>
      <c r="I13605">
        <f>(Data[[#This Row],[Null4]] - 1900) * 366</f>
        <v>42456</v>
      </c>
      <c r="J13605" s="19">
        <f ca="1">DATE(Data[[#This Row],[Null5]],1,1)</f>
        <v>42370</v>
      </c>
      <c r="K13605" s="2">
        <v>342000000</v>
      </c>
      <c r="L13605" t="s">
        <v>179</v>
      </c>
    </row>
    <row r="13606" spans="1:12" x14ac:dyDescent="0.35">
      <c r="A13606" t="s">
        <v>158</v>
      </c>
      <c r="B13606" t="str">
        <f>_xlfn.XLOOKUP(A13606, Entities!A:A, Entities!N:N, "Not Found", 0)</f>
        <v>Thailand</v>
      </c>
      <c r="C13606" t="str">
        <f>PROPER(Data[[#This Row],[Null3]])</f>
        <v>Asia</v>
      </c>
      <c r="D13606" t="str">
        <f>_xlfn.XLOOKUP(B13606, Entities!N:N, Entities!V:V, "Not Found", 0)</f>
        <v>asia</v>
      </c>
      <c r="E13606" t="str">
        <f t="shared" si="332"/>
        <v>Upper-Middle Income</v>
      </c>
      <c r="F13606" t="str">
        <f>_xlfn.XLOOKUP(B13606,Entities!N:N,Entities!D:D,,0)</f>
        <v>upper_middle_income</v>
      </c>
      <c r="G13606">
        <v>2017</v>
      </c>
      <c r="H13606" s="19">
        <f ca="1">DATE(Data[[#This Row],[Null5]],1,1)</f>
        <v>42736</v>
      </c>
      <c r="I13606">
        <f>(Data[[#This Row],[Null4]] - 1900) * 366</f>
        <v>42822</v>
      </c>
      <c r="J13606" s="19">
        <f ca="1">DATE(Data[[#This Row],[Null5]],1,1)</f>
        <v>42736</v>
      </c>
      <c r="K13606" s="2">
        <v>326000000</v>
      </c>
      <c r="L13606" t="s">
        <v>179</v>
      </c>
    </row>
    <row r="13607" spans="1:12" x14ac:dyDescent="0.35">
      <c r="A13607" t="s">
        <v>158</v>
      </c>
      <c r="B13607" t="str">
        <f>_xlfn.XLOOKUP(A13607, Entities!A:A, Entities!N:N, "Not Found", 0)</f>
        <v>Thailand</v>
      </c>
      <c r="C13607" t="str">
        <f>PROPER(Data[[#This Row],[Null3]])</f>
        <v>Asia</v>
      </c>
      <c r="D13607" t="str">
        <f>_xlfn.XLOOKUP(B13607, Entities!N:N, Entities!V:V, "Not Found", 0)</f>
        <v>asia</v>
      </c>
      <c r="E13607" t="str">
        <f t="shared" si="332"/>
        <v>Upper-Middle Income</v>
      </c>
      <c r="F13607" t="str">
        <f>_xlfn.XLOOKUP(B13607,Entities!N:N,Entities!D:D,,0)</f>
        <v>upper_middle_income</v>
      </c>
      <c r="G13607">
        <v>2018</v>
      </c>
      <c r="H13607" s="19">
        <f ca="1">DATE(Data[[#This Row],[Null5]],1,1)</f>
        <v>43101</v>
      </c>
      <c r="I13607">
        <f>(Data[[#This Row],[Null4]] - 1900) * 366</f>
        <v>43188</v>
      </c>
      <c r="J13607" s="19">
        <f ca="1">DATE(Data[[#This Row],[Null5]],1,1)</f>
        <v>43101</v>
      </c>
      <c r="K13607" s="2">
        <v>634000000</v>
      </c>
      <c r="L13607" t="s">
        <v>179</v>
      </c>
    </row>
    <row r="13608" spans="1:12" x14ac:dyDescent="0.35">
      <c r="A13608" t="s">
        <v>158</v>
      </c>
      <c r="B13608" t="str">
        <f>_xlfn.XLOOKUP(A13608, Entities!A:A, Entities!N:N, "Not Found", 0)</f>
        <v>Thailand</v>
      </c>
      <c r="C13608" t="str">
        <f>PROPER(Data[[#This Row],[Null3]])</f>
        <v>Asia</v>
      </c>
      <c r="D13608" t="str">
        <f>_xlfn.XLOOKUP(B13608, Entities!N:N, Entities!V:V, "Not Found", 0)</f>
        <v>asia</v>
      </c>
      <c r="E13608" t="str">
        <f t="shared" si="332"/>
        <v>Upper-Middle Income</v>
      </c>
      <c r="F13608" t="str">
        <f>_xlfn.XLOOKUP(B13608,Entities!N:N,Entities!D:D,,0)</f>
        <v>upper_middle_income</v>
      </c>
      <c r="G13608">
        <v>2019</v>
      </c>
      <c r="H13608" s="19">
        <f ca="1">DATE(Data[[#This Row],[Null5]],1,1)</f>
        <v>43466</v>
      </c>
      <c r="I13608">
        <f>(Data[[#This Row],[Null4]] - 1900) * 366</f>
        <v>43554</v>
      </c>
      <c r="J13608" s="19">
        <f ca="1">DATE(Data[[#This Row],[Null5]],1,1)</f>
        <v>43466</v>
      </c>
      <c r="K13608" s="2">
        <v>278000000</v>
      </c>
      <c r="L13608" t="s">
        <v>179</v>
      </c>
    </row>
    <row r="13609" spans="1:12" x14ac:dyDescent="0.35">
      <c r="A13609" t="s">
        <v>158</v>
      </c>
      <c r="B13609" t="str">
        <f>_xlfn.XLOOKUP(A13609, Entities!A:A, Entities!N:N, "Not Found", 0)</f>
        <v>Thailand</v>
      </c>
      <c r="C13609" t="str">
        <f>PROPER(Data[[#This Row],[Null3]])</f>
        <v>Asia</v>
      </c>
      <c r="D13609" t="str">
        <f>_xlfn.XLOOKUP(B13609, Entities!N:N, Entities!V:V, "Not Found", 0)</f>
        <v>asia</v>
      </c>
      <c r="E13609" t="str">
        <f t="shared" si="332"/>
        <v>Upper-Middle Income</v>
      </c>
      <c r="F13609" t="str">
        <f>_xlfn.XLOOKUP(B13609,Entities!N:N,Entities!D:D,,0)</f>
        <v>upper_middle_income</v>
      </c>
      <c r="G13609">
        <v>2020</v>
      </c>
      <c r="H13609" s="19">
        <f ca="1">DATE(Data[[#This Row],[Null5]],1,1)</f>
        <v>43831</v>
      </c>
      <c r="I13609">
        <f>(Data[[#This Row],[Null4]] - 1900) * 366</f>
        <v>43920</v>
      </c>
      <c r="J13609" s="19">
        <f ca="1">DATE(Data[[#This Row],[Null5]],1,1)</f>
        <v>43831</v>
      </c>
      <c r="K13609" s="2">
        <v>145000000</v>
      </c>
      <c r="L13609" t="s">
        <v>179</v>
      </c>
    </row>
    <row r="13610" spans="1:12" x14ac:dyDescent="0.35">
      <c r="A13610" t="s">
        <v>158</v>
      </c>
      <c r="B13610" t="str">
        <f>_xlfn.XLOOKUP(A13610, Entities!A:A, Entities!N:N, "Not Found", 0)</f>
        <v>Thailand</v>
      </c>
      <c r="C13610" t="str">
        <f>PROPER(Data[[#This Row],[Null3]])</f>
        <v>Asia</v>
      </c>
      <c r="D13610" t="str">
        <f>_xlfn.XLOOKUP(B13610, Entities!N:N, Entities!V:V, "Not Found", 0)</f>
        <v>asia</v>
      </c>
      <c r="E13610" t="str">
        <f t="shared" si="332"/>
        <v>Upper-Middle Income</v>
      </c>
      <c r="F13610" t="str">
        <f>_xlfn.XLOOKUP(B13610,Entities!N:N,Entities!D:D,,0)</f>
        <v>upper_middle_income</v>
      </c>
      <c r="G13610">
        <v>2021</v>
      </c>
      <c r="H13610" s="19">
        <f ca="1">DATE(Data[[#This Row],[Null5]],1,1)</f>
        <v>44197</v>
      </c>
      <c r="I13610">
        <f>(Data[[#This Row],[Null4]] - 1900) * 366</f>
        <v>44286</v>
      </c>
      <c r="J13610" s="19">
        <f ca="1">DATE(Data[[#This Row],[Null5]],1,1)</f>
        <v>44197</v>
      </c>
      <c r="K13610" s="2">
        <v>146000000</v>
      </c>
      <c r="L13610" t="s">
        <v>179</v>
      </c>
    </row>
    <row r="13611" spans="1:12" x14ac:dyDescent="0.35">
      <c r="A13611" t="s">
        <v>158</v>
      </c>
      <c r="B13611" t="str">
        <f>_xlfn.XLOOKUP(A13611, Entities!A:A, Entities!N:N, "Not Found", 0)</f>
        <v>Thailand</v>
      </c>
      <c r="C13611" t="str">
        <f>PROPER(Data[[#This Row],[Null3]])</f>
        <v>Asia</v>
      </c>
      <c r="D13611" t="str">
        <f>_xlfn.XLOOKUP(B13611, Entities!N:N, Entities!V:V, "Not Found", 0)</f>
        <v>asia</v>
      </c>
      <c r="E13611" t="str">
        <f t="shared" si="332"/>
        <v>Upper-Middle Income</v>
      </c>
      <c r="F13611" t="str">
        <f>_xlfn.XLOOKUP(B13611,Entities!N:N,Entities!D:D,,0)</f>
        <v>upper_middle_income</v>
      </c>
      <c r="G13611">
        <v>2022</v>
      </c>
      <c r="H13611" s="19">
        <f ca="1">DATE(Data[[#This Row],[Null5]],1,1)</f>
        <v>44562</v>
      </c>
      <c r="I13611">
        <f>(Data[[#This Row],[Null4]] - 1900) * 366</f>
        <v>44652</v>
      </c>
      <c r="J13611" s="19">
        <f ca="1">DATE(Data[[#This Row],[Null5]],1,1)</f>
        <v>44562</v>
      </c>
      <c r="K13611" s="2">
        <v>113000000</v>
      </c>
      <c r="L13611" t="s">
        <v>179</v>
      </c>
    </row>
    <row r="13612" spans="1:12" x14ac:dyDescent="0.35">
      <c r="A13612" t="s">
        <v>159</v>
      </c>
      <c r="B13612" t="str">
        <f>_xlfn.XLOOKUP(A13612, Entities!A:A, Entities!N:N, "Not Found", 0)</f>
        <v>Tajikistan</v>
      </c>
      <c r="C13612" t="str">
        <f>PROPER(Data[[#This Row],[Null3]])</f>
        <v>Asia</v>
      </c>
      <c r="D13612" t="str">
        <f>_xlfn.XLOOKUP(B13612, Entities!N:N, Entities!V:V, "Not Found", 0)</f>
        <v>asia</v>
      </c>
      <c r="E13612" t="str">
        <f t="shared" si="332"/>
        <v>Low-Income</v>
      </c>
      <c r="F13612" t="str">
        <f>_xlfn.XLOOKUP(B13612,Entities!N:N,Entities!D:D,,0)</f>
        <v>low_income</v>
      </c>
      <c r="G13612">
        <v>1994</v>
      </c>
      <c r="H13612" s="19">
        <f ca="1">DATE(Data[[#This Row],[Null5]],1,1)</f>
        <v>34335</v>
      </c>
      <c r="I13612">
        <f>(Data[[#This Row],[Null4]] - 1900) * 366</f>
        <v>34404</v>
      </c>
      <c r="J13612" s="19">
        <f ca="1">DATE(Data[[#This Row],[Null5]],1,1)</f>
        <v>34335</v>
      </c>
      <c r="K13612" s="2">
        <v>27000000</v>
      </c>
      <c r="L13612" t="s">
        <v>179</v>
      </c>
    </row>
    <row r="13613" spans="1:12" x14ac:dyDescent="0.35">
      <c r="A13613" t="s">
        <v>159</v>
      </c>
      <c r="B13613" t="str">
        <f>_xlfn.XLOOKUP(A13613, Entities!A:A, Entities!N:N, "Not Found", 0)</f>
        <v>Tajikistan</v>
      </c>
      <c r="C13613" t="str">
        <f>PROPER(Data[[#This Row],[Null3]])</f>
        <v>Asia</v>
      </c>
      <c r="D13613" t="str">
        <f>_xlfn.XLOOKUP(B13613, Entities!N:N, Entities!V:V, "Not Found", 0)</f>
        <v>asia</v>
      </c>
      <c r="E13613" t="str">
        <f t="shared" si="332"/>
        <v>Low-Income</v>
      </c>
      <c r="F13613" t="str">
        <f>_xlfn.XLOOKUP(B13613,Entities!N:N,Entities!D:D,,0)</f>
        <v>low_income</v>
      </c>
      <c r="G13613">
        <v>2006</v>
      </c>
      <c r="H13613" s="19">
        <f ca="1">DATE(Data[[#This Row],[Null5]],1,1)</f>
        <v>38718</v>
      </c>
      <c r="I13613">
        <f>(Data[[#This Row],[Null4]] - 1900) * 366</f>
        <v>38796</v>
      </c>
      <c r="J13613" s="19">
        <f ca="1">DATE(Data[[#This Row],[Null5]],1,1)</f>
        <v>38718</v>
      </c>
      <c r="K13613" s="2">
        <v>13000000</v>
      </c>
      <c r="L13613" t="s">
        <v>179</v>
      </c>
    </row>
    <row r="13614" spans="1:12" x14ac:dyDescent="0.35">
      <c r="A13614" t="s">
        <v>159</v>
      </c>
      <c r="B13614" t="str">
        <f>_xlfn.XLOOKUP(A13614, Entities!A:A, Entities!N:N, "Not Found", 0)</f>
        <v>Tajikistan</v>
      </c>
      <c r="C13614" t="str">
        <f>PROPER(Data[[#This Row],[Null3]])</f>
        <v>Asia</v>
      </c>
      <c r="D13614" t="str">
        <f>_xlfn.XLOOKUP(B13614, Entities!N:N, Entities!V:V, "Not Found", 0)</f>
        <v>asia</v>
      </c>
      <c r="E13614" t="str">
        <f t="shared" si="332"/>
        <v>Low-Income</v>
      </c>
      <c r="F13614" t="str">
        <f>_xlfn.XLOOKUP(B13614,Entities!N:N,Entities!D:D,,0)</f>
        <v>low_income</v>
      </c>
      <c r="G13614">
        <v>2007</v>
      </c>
      <c r="H13614" s="19">
        <f ca="1">DATE(Data[[#This Row],[Null5]],1,1)</f>
        <v>39083</v>
      </c>
      <c r="I13614">
        <f>(Data[[#This Row],[Null4]] - 1900) * 366</f>
        <v>39162</v>
      </c>
      <c r="J13614" s="19">
        <f ca="1">DATE(Data[[#This Row],[Null5]],1,1)</f>
        <v>39083</v>
      </c>
      <c r="K13614" s="2">
        <v>7000000</v>
      </c>
      <c r="L13614" t="s">
        <v>179</v>
      </c>
    </row>
    <row r="13615" spans="1:12" x14ac:dyDescent="0.35">
      <c r="A13615" t="s">
        <v>159</v>
      </c>
      <c r="B13615" t="str">
        <f>_xlfn.XLOOKUP(A13615, Entities!A:A, Entities!N:N, "Not Found", 0)</f>
        <v>Tajikistan</v>
      </c>
      <c r="C13615" t="str">
        <f>PROPER(Data[[#This Row],[Null3]])</f>
        <v>Asia</v>
      </c>
      <c r="D13615" t="str">
        <f>_xlfn.XLOOKUP(B13615, Entities!N:N, Entities!V:V, "Not Found", 0)</f>
        <v>asia</v>
      </c>
      <c r="E13615" t="str">
        <f t="shared" si="332"/>
        <v>Low-Income</v>
      </c>
      <c r="F13615" t="str">
        <f>_xlfn.XLOOKUP(B13615,Entities!N:N,Entities!D:D,,0)</f>
        <v>low_income</v>
      </c>
      <c r="G13615">
        <v>2009</v>
      </c>
      <c r="H13615" s="19">
        <f ca="1">DATE(Data[[#This Row],[Null5]],1,1)</f>
        <v>39814</v>
      </c>
      <c r="I13615">
        <f>(Data[[#This Row],[Null4]] - 1900) * 366</f>
        <v>39894</v>
      </c>
      <c r="J13615" s="19">
        <f ca="1">DATE(Data[[#This Row],[Null5]],1,1)</f>
        <v>39814</v>
      </c>
      <c r="K13615" s="2">
        <v>34000000</v>
      </c>
      <c r="L13615" t="s">
        <v>179</v>
      </c>
    </row>
    <row r="13616" spans="1:12" x14ac:dyDescent="0.35">
      <c r="A13616" t="s">
        <v>159</v>
      </c>
      <c r="B13616" t="str">
        <f>_xlfn.XLOOKUP(A13616, Entities!A:A, Entities!N:N, "Not Found", 0)</f>
        <v>Tajikistan</v>
      </c>
      <c r="C13616" t="str">
        <f>PROPER(Data[[#This Row],[Null3]])</f>
        <v>Asia</v>
      </c>
      <c r="D13616" t="str">
        <f>_xlfn.XLOOKUP(B13616, Entities!N:N, Entities!V:V, "Not Found", 0)</f>
        <v>asia</v>
      </c>
      <c r="E13616" t="str">
        <f t="shared" si="332"/>
        <v>Low-Income</v>
      </c>
      <c r="F13616" t="str">
        <f>_xlfn.XLOOKUP(B13616,Entities!N:N,Entities!D:D,,0)</f>
        <v>low_income</v>
      </c>
      <c r="G13616">
        <v>2013</v>
      </c>
      <c r="H13616" s="19">
        <f ca="1">DATE(Data[[#This Row],[Null5]],1,1)</f>
        <v>41275</v>
      </c>
      <c r="I13616">
        <f>(Data[[#This Row],[Null4]] - 1900) * 366</f>
        <v>41358</v>
      </c>
      <c r="J13616" s="19">
        <f ca="1">DATE(Data[[#This Row],[Null5]],1,1)</f>
        <v>41275</v>
      </c>
      <c r="K13616" s="2">
        <v>3000000</v>
      </c>
      <c r="L13616" t="s">
        <v>179</v>
      </c>
    </row>
    <row r="13617" spans="1:12" x14ac:dyDescent="0.35">
      <c r="A13617" t="s">
        <v>159</v>
      </c>
      <c r="B13617" t="str">
        <f>_xlfn.XLOOKUP(A13617, Entities!A:A, Entities!N:N, "Not Found", 0)</f>
        <v>Tajikistan</v>
      </c>
      <c r="C13617" t="str">
        <f>PROPER(Data[[#This Row],[Null3]])</f>
        <v>Asia</v>
      </c>
      <c r="D13617" t="str">
        <f>_xlfn.XLOOKUP(B13617, Entities!N:N, Entities!V:V, "Not Found", 0)</f>
        <v>asia</v>
      </c>
      <c r="E13617" t="str">
        <f t="shared" si="332"/>
        <v>Low-Income</v>
      </c>
      <c r="F13617" t="str">
        <f>_xlfn.XLOOKUP(B13617,Entities!N:N,Entities!D:D,,0)</f>
        <v>low_income</v>
      </c>
      <c r="G13617">
        <v>2016</v>
      </c>
      <c r="H13617" s="19">
        <f ca="1">DATE(Data[[#This Row],[Null5]],1,1)</f>
        <v>42370</v>
      </c>
      <c r="I13617">
        <f>(Data[[#This Row],[Null4]] - 1900) * 366</f>
        <v>42456</v>
      </c>
      <c r="J13617" s="19">
        <f ca="1">DATE(Data[[#This Row],[Null5]],1,1)</f>
        <v>42370</v>
      </c>
      <c r="K13617" s="2">
        <v>7000000</v>
      </c>
      <c r="L13617" t="s">
        <v>179</v>
      </c>
    </row>
    <row r="13618" spans="1:12" x14ac:dyDescent="0.35">
      <c r="A13618" t="s">
        <v>159</v>
      </c>
      <c r="B13618" t="str">
        <f>_xlfn.XLOOKUP(A13618, Entities!A:A, Entities!N:N, "Not Found", 0)</f>
        <v>Tajikistan</v>
      </c>
      <c r="C13618" t="str">
        <f>PROPER(Data[[#This Row],[Null3]])</f>
        <v>Asia</v>
      </c>
      <c r="D13618" t="str">
        <f>_xlfn.XLOOKUP(B13618, Entities!N:N, Entities!V:V, "Not Found", 0)</f>
        <v>asia</v>
      </c>
      <c r="E13618" t="str">
        <f t="shared" si="332"/>
        <v>Low-Income</v>
      </c>
      <c r="F13618" t="str">
        <f>_xlfn.XLOOKUP(B13618,Entities!N:N,Entities!D:D,,0)</f>
        <v>low_income</v>
      </c>
      <c r="G13618">
        <v>2017</v>
      </c>
      <c r="H13618" s="19">
        <f ca="1">DATE(Data[[#This Row],[Null5]],1,1)</f>
        <v>42736</v>
      </c>
      <c r="I13618">
        <f>(Data[[#This Row],[Null4]] - 1900) * 366</f>
        <v>42822</v>
      </c>
      <c r="J13618" s="19">
        <f ca="1">DATE(Data[[#This Row],[Null5]],1,1)</f>
        <v>42736</v>
      </c>
      <c r="K13618" s="2">
        <v>19000000</v>
      </c>
      <c r="L13618" t="s">
        <v>179</v>
      </c>
    </row>
    <row r="13619" spans="1:12" x14ac:dyDescent="0.35">
      <c r="A13619" t="s">
        <v>159</v>
      </c>
      <c r="B13619" t="str">
        <f>_xlfn.XLOOKUP(A13619, Entities!A:A, Entities!N:N, "Not Found", 0)</f>
        <v>Tajikistan</v>
      </c>
      <c r="C13619" t="str">
        <f>PROPER(Data[[#This Row],[Null3]])</f>
        <v>Asia</v>
      </c>
      <c r="D13619" t="str">
        <f>_xlfn.XLOOKUP(B13619, Entities!N:N, Entities!V:V, "Not Found", 0)</f>
        <v>asia</v>
      </c>
      <c r="E13619" t="str">
        <f t="shared" si="332"/>
        <v>Low-Income</v>
      </c>
      <c r="F13619" t="str">
        <f>_xlfn.XLOOKUP(B13619,Entities!N:N,Entities!D:D,,0)</f>
        <v>low_income</v>
      </c>
      <c r="G13619">
        <v>2018</v>
      </c>
      <c r="H13619" s="19">
        <f ca="1">DATE(Data[[#This Row],[Null5]],1,1)</f>
        <v>43101</v>
      </c>
      <c r="I13619">
        <f>(Data[[#This Row],[Null4]] - 1900) * 366</f>
        <v>43188</v>
      </c>
      <c r="J13619" s="19">
        <f ca="1">DATE(Data[[#This Row],[Null5]],1,1)</f>
        <v>43101</v>
      </c>
      <c r="K13619" s="2">
        <v>4000000</v>
      </c>
      <c r="L13619" t="s">
        <v>179</v>
      </c>
    </row>
    <row r="13620" spans="1:12" x14ac:dyDescent="0.35">
      <c r="A13620" t="s">
        <v>159</v>
      </c>
      <c r="B13620" t="str">
        <f>_xlfn.XLOOKUP(A13620, Entities!A:A, Entities!N:N, "Not Found", 0)</f>
        <v>Tajikistan</v>
      </c>
      <c r="C13620" t="str">
        <f>PROPER(Data[[#This Row],[Null3]])</f>
        <v>Asia</v>
      </c>
      <c r="D13620" t="str">
        <f>_xlfn.XLOOKUP(B13620, Entities!N:N, Entities!V:V, "Not Found", 0)</f>
        <v>asia</v>
      </c>
      <c r="E13620" t="str">
        <f t="shared" si="332"/>
        <v>Low-Income</v>
      </c>
      <c r="F13620" t="str">
        <f>_xlfn.XLOOKUP(B13620,Entities!N:N,Entities!D:D,,0)</f>
        <v>low_income</v>
      </c>
      <c r="G13620">
        <v>2019</v>
      </c>
      <c r="H13620" s="19">
        <f ca="1">DATE(Data[[#This Row],[Null5]],1,1)</f>
        <v>43466</v>
      </c>
      <c r="I13620">
        <f>(Data[[#This Row],[Null4]] - 1900) * 366</f>
        <v>43554</v>
      </c>
      <c r="J13620" s="19">
        <f ca="1">DATE(Data[[#This Row],[Null5]],1,1)</f>
        <v>43466</v>
      </c>
      <c r="K13620" s="2">
        <v>5000000</v>
      </c>
      <c r="L13620" t="s">
        <v>179</v>
      </c>
    </row>
    <row r="13621" spans="1:12" x14ac:dyDescent="0.35">
      <c r="A13621" t="s">
        <v>159</v>
      </c>
      <c r="B13621" t="str">
        <f>_xlfn.XLOOKUP(A13621, Entities!A:A, Entities!N:N, "Not Found", 0)</f>
        <v>Tajikistan</v>
      </c>
      <c r="C13621" t="str">
        <f>PROPER(Data[[#This Row],[Null3]])</f>
        <v>Asia</v>
      </c>
      <c r="D13621" t="str">
        <f>_xlfn.XLOOKUP(B13621, Entities!N:N, Entities!V:V, "Not Found", 0)</f>
        <v>asia</v>
      </c>
      <c r="E13621" t="str">
        <f t="shared" si="332"/>
        <v>Low-Income</v>
      </c>
      <c r="F13621" t="str">
        <f>_xlfn.XLOOKUP(B13621,Entities!N:N,Entities!D:D,,0)</f>
        <v>low_income</v>
      </c>
      <c r="G13621">
        <v>2022</v>
      </c>
      <c r="H13621" s="19">
        <f ca="1">DATE(Data[[#This Row],[Null5]],1,1)</f>
        <v>44562</v>
      </c>
      <c r="I13621">
        <f>(Data[[#This Row],[Null4]] - 1900) * 366</f>
        <v>44652</v>
      </c>
      <c r="J13621" s="19">
        <f ca="1">DATE(Data[[#This Row],[Null5]],1,1)</f>
        <v>44562</v>
      </c>
      <c r="K13621" s="2">
        <v>3000000</v>
      </c>
      <c r="L13621" t="s">
        <v>179</v>
      </c>
    </row>
    <row r="13622" spans="1:12" x14ac:dyDescent="0.35">
      <c r="A13622" t="s">
        <v>160</v>
      </c>
      <c r="B13622" t="str">
        <f>_xlfn.XLOOKUP(A13622, Entities!A:A, Entities!N:N, "Not Found", 0)</f>
        <v>Turkmenistan</v>
      </c>
      <c r="C13622" t="str">
        <f>PROPER(Data[[#This Row],[Null3]])</f>
        <v>Asia</v>
      </c>
      <c r="D13622" t="str">
        <f>_xlfn.XLOOKUP(B13622, Entities!N:N, Entities!V:V, "Not Found", 0)</f>
        <v>asia</v>
      </c>
      <c r="E13622" t="str">
        <f t="shared" si="332"/>
        <v>Upper-Middle Income</v>
      </c>
      <c r="F13622" t="str">
        <f>_xlfn.XLOOKUP(B13622,Entities!N:N,Entities!D:D,,0)</f>
        <v>upper_middle_income</v>
      </c>
      <c r="G13622">
        <v>2003</v>
      </c>
      <c r="H13622" s="19">
        <f ca="1">DATE(Data[[#This Row],[Null5]],1,1)</f>
        <v>37622</v>
      </c>
      <c r="I13622">
        <f>(Data[[#This Row],[Null4]] - 1900) * 366</f>
        <v>37698</v>
      </c>
      <c r="J13622" s="19">
        <f ca="1">DATE(Data[[#This Row],[Null5]],1,1)</f>
        <v>37622</v>
      </c>
      <c r="K13622" s="2">
        <v>18000000</v>
      </c>
      <c r="L13622" t="s">
        <v>179</v>
      </c>
    </row>
    <row r="13623" spans="1:12" x14ac:dyDescent="0.35">
      <c r="A13623" t="s">
        <v>160</v>
      </c>
      <c r="B13623" t="str">
        <f>_xlfn.XLOOKUP(A13623, Entities!A:A, Entities!N:N, "Not Found", 0)</f>
        <v>Turkmenistan</v>
      </c>
      <c r="C13623" t="str">
        <f>PROPER(Data[[#This Row],[Null3]])</f>
        <v>Asia</v>
      </c>
      <c r="D13623" t="str">
        <f>_xlfn.XLOOKUP(B13623, Entities!N:N, Entities!V:V, "Not Found", 0)</f>
        <v>asia</v>
      </c>
      <c r="E13623" t="str">
        <f t="shared" si="332"/>
        <v>Upper-Middle Income</v>
      </c>
      <c r="F13623" t="str">
        <f>_xlfn.XLOOKUP(B13623,Entities!N:N,Entities!D:D,,0)</f>
        <v>upper_middle_income</v>
      </c>
      <c r="G13623">
        <v>2004</v>
      </c>
      <c r="H13623" s="19">
        <f ca="1">DATE(Data[[#This Row],[Null5]],1,1)</f>
        <v>37987</v>
      </c>
      <c r="I13623">
        <f>(Data[[#This Row],[Null4]] - 1900) * 366</f>
        <v>38064</v>
      </c>
      <c r="J13623" s="19">
        <f ca="1">DATE(Data[[#This Row],[Null5]],1,1)</f>
        <v>37987</v>
      </c>
      <c r="K13623" s="2">
        <v>21000000</v>
      </c>
      <c r="L13623" t="s">
        <v>179</v>
      </c>
    </row>
    <row r="13624" spans="1:12" x14ac:dyDescent="0.35">
      <c r="A13624" t="s">
        <v>160</v>
      </c>
      <c r="B13624" t="str">
        <f>_xlfn.XLOOKUP(A13624, Entities!A:A, Entities!N:N, "Not Found", 0)</f>
        <v>Turkmenistan</v>
      </c>
      <c r="C13624" t="str">
        <f>PROPER(Data[[#This Row],[Null3]])</f>
        <v>Asia</v>
      </c>
      <c r="D13624" t="str">
        <f>_xlfn.XLOOKUP(B13624, Entities!N:N, Entities!V:V, "Not Found", 0)</f>
        <v>asia</v>
      </c>
      <c r="E13624" t="str">
        <f t="shared" si="332"/>
        <v>Upper-Middle Income</v>
      </c>
      <c r="F13624" t="str">
        <f>_xlfn.XLOOKUP(B13624,Entities!N:N,Entities!D:D,,0)</f>
        <v>upper_middle_income</v>
      </c>
      <c r="G13624">
        <v>2008</v>
      </c>
      <c r="H13624" s="19">
        <f ca="1">DATE(Data[[#This Row],[Null5]],1,1)</f>
        <v>39448</v>
      </c>
      <c r="I13624">
        <f>(Data[[#This Row],[Null4]] - 1900) * 366</f>
        <v>39528</v>
      </c>
      <c r="J13624" s="19">
        <f ca="1">DATE(Data[[#This Row],[Null5]],1,1)</f>
        <v>39448</v>
      </c>
      <c r="K13624" s="2">
        <v>7000000</v>
      </c>
      <c r="L13624" t="s">
        <v>179</v>
      </c>
    </row>
    <row r="13625" spans="1:12" x14ac:dyDescent="0.35">
      <c r="A13625" t="s">
        <v>160</v>
      </c>
      <c r="B13625" t="str">
        <f>_xlfn.XLOOKUP(A13625, Entities!A:A, Entities!N:N, "Not Found", 0)</f>
        <v>Turkmenistan</v>
      </c>
      <c r="C13625" t="str">
        <f>PROPER(Data[[#This Row],[Null3]])</f>
        <v>Asia</v>
      </c>
      <c r="D13625" t="str">
        <f>_xlfn.XLOOKUP(B13625, Entities!N:N, Entities!V:V, "Not Found", 0)</f>
        <v>asia</v>
      </c>
      <c r="E13625" t="str">
        <f t="shared" si="332"/>
        <v>Upper-Middle Income</v>
      </c>
      <c r="F13625" t="str">
        <f>_xlfn.XLOOKUP(B13625,Entities!N:N,Entities!D:D,,0)</f>
        <v>upper_middle_income</v>
      </c>
      <c r="G13625">
        <v>2009</v>
      </c>
      <c r="H13625" s="19">
        <f ca="1">DATE(Data[[#This Row],[Null5]],1,1)</f>
        <v>39814</v>
      </c>
      <c r="I13625">
        <f>(Data[[#This Row],[Null4]] - 1900) * 366</f>
        <v>39894</v>
      </c>
      <c r="J13625" s="19">
        <f ca="1">DATE(Data[[#This Row],[Null5]],1,1)</f>
        <v>39814</v>
      </c>
      <c r="K13625" s="2">
        <v>36000000</v>
      </c>
      <c r="L13625" t="s">
        <v>179</v>
      </c>
    </row>
    <row r="13626" spans="1:12" x14ac:dyDescent="0.35">
      <c r="A13626" t="s">
        <v>160</v>
      </c>
      <c r="B13626" t="str">
        <f>_xlfn.XLOOKUP(A13626, Entities!A:A, Entities!N:N, "Not Found", 0)</f>
        <v>Turkmenistan</v>
      </c>
      <c r="C13626" t="str">
        <f>PROPER(Data[[#This Row],[Null3]])</f>
        <v>Asia</v>
      </c>
      <c r="D13626" t="str">
        <f>_xlfn.XLOOKUP(B13626, Entities!N:N, Entities!V:V, "Not Found", 0)</f>
        <v>asia</v>
      </c>
      <c r="E13626" t="str">
        <f t="shared" si="332"/>
        <v>Upper-Middle Income</v>
      </c>
      <c r="F13626" t="str">
        <f>_xlfn.XLOOKUP(B13626,Entities!N:N,Entities!D:D,,0)</f>
        <v>upper_middle_income</v>
      </c>
      <c r="G13626">
        <v>2010</v>
      </c>
      <c r="H13626" s="19">
        <f ca="1">DATE(Data[[#This Row],[Null5]],1,1)</f>
        <v>40179</v>
      </c>
      <c r="I13626">
        <f>(Data[[#This Row],[Null4]] - 1900) * 366</f>
        <v>40260</v>
      </c>
      <c r="J13626" s="19">
        <f ca="1">DATE(Data[[#This Row],[Null5]],1,1)</f>
        <v>40179</v>
      </c>
      <c r="K13626" s="2">
        <v>27000000</v>
      </c>
      <c r="L13626" t="s">
        <v>179</v>
      </c>
    </row>
    <row r="13627" spans="1:12" x14ac:dyDescent="0.35">
      <c r="A13627" t="s">
        <v>160</v>
      </c>
      <c r="B13627" t="str">
        <f>_xlfn.XLOOKUP(A13627, Entities!A:A, Entities!N:N, "Not Found", 0)</f>
        <v>Turkmenistan</v>
      </c>
      <c r="C13627" t="str">
        <f>PROPER(Data[[#This Row],[Null3]])</f>
        <v>Asia</v>
      </c>
      <c r="D13627" t="str">
        <f>_xlfn.XLOOKUP(B13627, Entities!N:N, Entities!V:V, "Not Found", 0)</f>
        <v>asia</v>
      </c>
      <c r="E13627" t="str">
        <f t="shared" si="332"/>
        <v>Upper-Middle Income</v>
      </c>
      <c r="F13627" t="str">
        <f>_xlfn.XLOOKUP(B13627,Entities!N:N,Entities!D:D,,0)</f>
        <v>upper_middle_income</v>
      </c>
      <c r="G13627">
        <v>2011</v>
      </c>
      <c r="H13627" s="19">
        <f ca="1">DATE(Data[[#This Row],[Null5]],1,1)</f>
        <v>40544</v>
      </c>
      <c r="I13627">
        <f>(Data[[#This Row],[Null4]] - 1900) * 366</f>
        <v>40626</v>
      </c>
      <c r="J13627" s="19">
        <f ca="1">DATE(Data[[#This Row],[Null5]],1,1)</f>
        <v>40544</v>
      </c>
      <c r="K13627" s="2">
        <v>236000000</v>
      </c>
      <c r="L13627" t="s">
        <v>179</v>
      </c>
    </row>
    <row r="13628" spans="1:12" x14ac:dyDescent="0.35">
      <c r="A13628" t="s">
        <v>160</v>
      </c>
      <c r="B13628" t="str">
        <f>_xlfn.XLOOKUP(A13628, Entities!A:A, Entities!N:N, "Not Found", 0)</f>
        <v>Turkmenistan</v>
      </c>
      <c r="C13628" t="str">
        <f>PROPER(Data[[#This Row],[Null3]])</f>
        <v>Asia</v>
      </c>
      <c r="D13628" t="str">
        <f>_xlfn.XLOOKUP(B13628, Entities!N:N, Entities!V:V, "Not Found", 0)</f>
        <v>asia</v>
      </c>
      <c r="E13628" t="str">
        <f t="shared" si="332"/>
        <v>Upper-Middle Income</v>
      </c>
      <c r="F13628" t="str">
        <f>_xlfn.XLOOKUP(B13628,Entities!N:N,Entities!D:D,,0)</f>
        <v>upper_middle_income</v>
      </c>
      <c r="G13628">
        <v>2012</v>
      </c>
      <c r="H13628" s="19">
        <f ca="1">DATE(Data[[#This Row],[Null5]],1,1)</f>
        <v>40909</v>
      </c>
      <c r="I13628">
        <f>(Data[[#This Row],[Null4]] - 1900) * 366</f>
        <v>40992</v>
      </c>
      <c r="J13628" s="19">
        <f ca="1">DATE(Data[[#This Row],[Null5]],1,1)</f>
        <v>40909</v>
      </c>
      <c r="K13628" s="2">
        <v>108000000</v>
      </c>
      <c r="L13628" t="s">
        <v>179</v>
      </c>
    </row>
    <row r="13629" spans="1:12" x14ac:dyDescent="0.35">
      <c r="A13629" t="s">
        <v>160</v>
      </c>
      <c r="B13629" t="str">
        <f>_xlfn.XLOOKUP(A13629, Entities!A:A, Entities!N:N, "Not Found", 0)</f>
        <v>Turkmenistan</v>
      </c>
      <c r="C13629" t="str">
        <f>PROPER(Data[[#This Row],[Null3]])</f>
        <v>Asia</v>
      </c>
      <c r="D13629" t="str">
        <f>_xlfn.XLOOKUP(B13629, Entities!N:N, Entities!V:V, "Not Found", 0)</f>
        <v>asia</v>
      </c>
      <c r="E13629" t="str">
        <f t="shared" si="332"/>
        <v>Upper-Middle Income</v>
      </c>
      <c r="F13629" t="str">
        <f>_xlfn.XLOOKUP(B13629,Entities!N:N,Entities!D:D,,0)</f>
        <v>upper_middle_income</v>
      </c>
      <c r="G13629">
        <v>2013</v>
      </c>
      <c r="H13629" s="19">
        <f ca="1">DATE(Data[[#This Row],[Null5]],1,1)</f>
        <v>41275</v>
      </c>
      <c r="I13629">
        <f>(Data[[#This Row],[Null4]] - 1900) * 366</f>
        <v>41358</v>
      </c>
      <c r="J13629" s="19">
        <f ca="1">DATE(Data[[#This Row],[Null5]],1,1)</f>
        <v>41275</v>
      </c>
      <c r="K13629" s="2">
        <v>68000000</v>
      </c>
      <c r="L13629" t="s">
        <v>179</v>
      </c>
    </row>
    <row r="13630" spans="1:12" x14ac:dyDescent="0.35">
      <c r="A13630" t="s">
        <v>160</v>
      </c>
      <c r="B13630" t="str">
        <f>_xlfn.XLOOKUP(A13630, Entities!A:A, Entities!N:N, "Not Found", 0)</f>
        <v>Turkmenistan</v>
      </c>
      <c r="C13630" t="str">
        <f>PROPER(Data[[#This Row],[Null3]])</f>
        <v>Asia</v>
      </c>
      <c r="D13630" t="str">
        <f>_xlfn.XLOOKUP(B13630, Entities!N:N, Entities!V:V, "Not Found", 0)</f>
        <v>asia</v>
      </c>
      <c r="E13630" t="str">
        <f t="shared" si="332"/>
        <v>Upper-Middle Income</v>
      </c>
      <c r="F13630" t="str">
        <f>_xlfn.XLOOKUP(B13630,Entities!N:N,Entities!D:D,,0)</f>
        <v>upper_middle_income</v>
      </c>
      <c r="G13630">
        <v>2014</v>
      </c>
      <c r="H13630" s="19">
        <f ca="1">DATE(Data[[#This Row],[Null5]],1,1)</f>
        <v>41640</v>
      </c>
      <c r="I13630">
        <f>(Data[[#This Row],[Null4]] - 1900) * 366</f>
        <v>41724</v>
      </c>
      <c r="J13630" s="19">
        <f ca="1">DATE(Data[[#This Row],[Null5]],1,1)</f>
        <v>41640</v>
      </c>
      <c r="K13630" s="2">
        <v>70000000</v>
      </c>
      <c r="L13630" t="s">
        <v>179</v>
      </c>
    </row>
    <row r="13631" spans="1:12" x14ac:dyDescent="0.35">
      <c r="A13631" t="s">
        <v>160</v>
      </c>
      <c r="B13631" t="str">
        <f>_xlfn.XLOOKUP(A13631, Entities!A:A, Entities!N:N, "Not Found", 0)</f>
        <v>Turkmenistan</v>
      </c>
      <c r="C13631" t="str">
        <f>PROPER(Data[[#This Row],[Null3]])</f>
        <v>Asia</v>
      </c>
      <c r="D13631" t="str">
        <f>_xlfn.XLOOKUP(B13631, Entities!N:N, Entities!V:V, "Not Found", 0)</f>
        <v>asia</v>
      </c>
      <c r="E13631" t="str">
        <f t="shared" si="332"/>
        <v>Upper-Middle Income</v>
      </c>
      <c r="F13631" t="str">
        <f>_xlfn.XLOOKUP(B13631,Entities!N:N,Entities!D:D,,0)</f>
        <v>upper_middle_income</v>
      </c>
      <c r="G13631">
        <v>2015</v>
      </c>
      <c r="H13631" s="19">
        <f ca="1">DATE(Data[[#This Row],[Null5]],1,1)</f>
        <v>42005</v>
      </c>
      <c r="I13631">
        <f>(Data[[#This Row],[Null4]] - 1900) * 366</f>
        <v>42090</v>
      </c>
      <c r="J13631" s="19">
        <f ca="1">DATE(Data[[#This Row],[Null5]],1,1)</f>
        <v>42005</v>
      </c>
      <c r="K13631" s="2">
        <v>169000000</v>
      </c>
      <c r="L13631" t="s">
        <v>179</v>
      </c>
    </row>
    <row r="13632" spans="1:12" x14ac:dyDescent="0.35">
      <c r="A13632" t="s">
        <v>160</v>
      </c>
      <c r="B13632" t="str">
        <f>_xlfn.XLOOKUP(A13632, Entities!A:A, Entities!N:N, "Not Found", 0)</f>
        <v>Turkmenistan</v>
      </c>
      <c r="C13632" t="str">
        <f>PROPER(Data[[#This Row],[Null3]])</f>
        <v>Asia</v>
      </c>
      <c r="D13632" t="str">
        <f>_xlfn.XLOOKUP(B13632, Entities!N:N, Entities!V:V, "Not Found", 0)</f>
        <v>asia</v>
      </c>
      <c r="E13632" t="str">
        <f t="shared" si="332"/>
        <v>Upper-Middle Income</v>
      </c>
      <c r="F13632" t="str">
        <f>_xlfn.XLOOKUP(B13632,Entities!N:N,Entities!D:D,,0)</f>
        <v>upper_middle_income</v>
      </c>
      <c r="G13632">
        <v>2016</v>
      </c>
      <c r="H13632" s="19">
        <f ca="1">DATE(Data[[#This Row],[Null5]],1,1)</f>
        <v>42370</v>
      </c>
      <c r="I13632">
        <f>(Data[[#This Row],[Null4]] - 1900) * 366</f>
        <v>42456</v>
      </c>
      <c r="J13632" s="19">
        <f ca="1">DATE(Data[[#This Row],[Null5]],1,1)</f>
        <v>42370</v>
      </c>
      <c r="K13632" s="2">
        <v>433000000</v>
      </c>
      <c r="L13632" t="s">
        <v>179</v>
      </c>
    </row>
    <row r="13633" spans="1:12" x14ac:dyDescent="0.35">
      <c r="A13633" t="s">
        <v>160</v>
      </c>
      <c r="B13633" t="str">
        <f>_xlfn.XLOOKUP(A13633, Entities!A:A, Entities!N:N, "Not Found", 0)</f>
        <v>Turkmenistan</v>
      </c>
      <c r="C13633" t="str">
        <f>PROPER(Data[[#This Row],[Null3]])</f>
        <v>Asia</v>
      </c>
      <c r="D13633" t="str">
        <f>_xlfn.XLOOKUP(B13633, Entities!N:N, Entities!V:V, "Not Found", 0)</f>
        <v>asia</v>
      </c>
      <c r="E13633" t="str">
        <f t="shared" si="332"/>
        <v>Upper-Middle Income</v>
      </c>
      <c r="F13633" t="str">
        <f>_xlfn.XLOOKUP(B13633,Entities!N:N,Entities!D:D,,0)</f>
        <v>upper_middle_income</v>
      </c>
      <c r="G13633">
        <v>2017</v>
      </c>
      <c r="H13633" s="19">
        <f ca="1">DATE(Data[[#This Row],[Null5]],1,1)</f>
        <v>42736</v>
      </c>
      <c r="I13633">
        <f>(Data[[#This Row],[Null4]] - 1900) * 366</f>
        <v>42822</v>
      </c>
      <c r="J13633" s="19">
        <f ca="1">DATE(Data[[#This Row],[Null5]],1,1)</f>
        <v>42736</v>
      </c>
      <c r="K13633" s="2">
        <v>97000000</v>
      </c>
      <c r="L13633" t="s">
        <v>179</v>
      </c>
    </row>
    <row r="13634" spans="1:12" x14ac:dyDescent="0.35">
      <c r="A13634" t="s">
        <v>160</v>
      </c>
      <c r="B13634" t="str">
        <f>_xlfn.XLOOKUP(A13634, Entities!A:A, Entities!N:N, "Not Found", 0)</f>
        <v>Turkmenistan</v>
      </c>
      <c r="C13634" t="str">
        <f>PROPER(Data[[#This Row],[Null3]])</f>
        <v>Asia</v>
      </c>
      <c r="D13634" t="str">
        <f>_xlfn.XLOOKUP(B13634, Entities!N:N, Entities!V:V, "Not Found", 0)</f>
        <v>asia</v>
      </c>
      <c r="E13634" t="str">
        <f t="shared" si="332"/>
        <v>Upper-Middle Income</v>
      </c>
      <c r="F13634" t="str">
        <f>_xlfn.XLOOKUP(B13634,Entities!N:N,Entities!D:D,,0)</f>
        <v>upper_middle_income</v>
      </c>
      <c r="G13634">
        <v>2021</v>
      </c>
      <c r="H13634" s="19">
        <f ca="1">DATE(Data[[#This Row],[Null5]],1,1)</f>
        <v>44197</v>
      </c>
      <c r="I13634">
        <f>(Data[[#This Row],[Null4]] - 1900) * 366</f>
        <v>44286</v>
      </c>
      <c r="J13634" s="19">
        <f ca="1">DATE(Data[[#This Row],[Null5]],1,1)</f>
        <v>44197</v>
      </c>
      <c r="K13634" s="2">
        <v>348000000</v>
      </c>
      <c r="L13634" t="s">
        <v>179</v>
      </c>
    </row>
    <row r="13635" spans="1:12" x14ac:dyDescent="0.35">
      <c r="A13635" t="s">
        <v>161</v>
      </c>
      <c r="B13635" t="str">
        <f>_xlfn.XLOOKUP(A13635, Entities!A:A, Entities!N:N, "Not Found", 0)</f>
        <v>Timor-Leste</v>
      </c>
      <c r="C13635" t="str">
        <f>PROPER(Data[[#This Row],[Null3]])</f>
        <v>Asia</v>
      </c>
      <c r="D13635" t="str">
        <f>_xlfn.XLOOKUP(B13635, Entities!N:N, Entities!V:V, "Not Found", 0)</f>
        <v>asia</v>
      </c>
      <c r="E13635" t="str">
        <f t="shared" ref="E13635:E13698" si="333">PROPER(SUBSTITUTE(SUBSTITUTE(F13635, "_", " ", 2), "_", "-", 1))</f>
        <v>Lower-Middle Income</v>
      </c>
      <c r="F13635" t="str">
        <f>_xlfn.XLOOKUP(B13635,Entities!N:N,Entities!D:D,,0)</f>
        <v>lower_middle_income</v>
      </c>
      <c r="G13635">
        <v>2010</v>
      </c>
      <c r="H13635" s="19">
        <f ca="1">DATE(Data[[#This Row],[Null5]],1,1)</f>
        <v>40179</v>
      </c>
      <c r="I13635">
        <f>(Data[[#This Row],[Null4]] - 1900) * 366</f>
        <v>40260</v>
      </c>
      <c r="J13635" s="19">
        <f ca="1">DATE(Data[[#This Row],[Null5]],1,1)</f>
        <v>40179</v>
      </c>
      <c r="K13635" s="2">
        <v>18000000</v>
      </c>
      <c r="L13635" t="s">
        <v>179</v>
      </c>
    </row>
    <row r="13636" spans="1:12" x14ac:dyDescent="0.35">
      <c r="A13636" t="s">
        <v>161</v>
      </c>
      <c r="B13636" t="str">
        <f>_xlfn.XLOOKUP(A13636, Entities!A:A, Entities!N:N, "Not Found", 0)</f>
        <v>Timor-Leste</v>
      </c>
      <c r="C13636" t="str">
        <f>PROPER(Data[[#This Row],[Null3]])</f>
        <v>Asia</v>
      </c>
      <c r="D13636" t="str">
        <f>_xlfn.XLOOKUP(B13636, Entities!N:N, Entities!V:V, "Not Found", 0)</f>
        <v>asia</v>
      </c>
      <c r="E13636" t="str">
        <f t="shared" si="333"/>
        <v>Lower-Middle Income</v>
      </c>
      <c r="F13636" t="str">
        <f>_xlfn.XLOOKUP(B13636,Entities!N:N,Entities!D:D,,0)</f>
        <v>lower_middle_income</v>
      </c>
      <c r="G13636">
        <v>2011</v>
      </c>
      <c r="H13636" s="19">
        <f ca="1">DATE(Data[[#This Row],[Null5]],1,1)</f>
        <v>40544</v>
      </c>
      <c r="I13636">
        <f>(Data[[#This Row],[Null4]] - 1900) * 366</f>
        <v>40626</v>
      </c>
      <c r="J13636" s="19">
        <f ca="1">DATE(Data[[#This Row],[Null5]],1,1)</f>
        <v>40544</v>
      </c>
      <c r="K13636" s="2">
        <v>14000000</v>
      </c>
      <c r="L13636" t="s">
        <v>179</v>
      </c>
    </row>
    <row r="13637" spans="1:12" x14ac:dyDescent="0.35">
      <c r="A13637" t="s">
        <v>189</v>
      </c>
      <c r="B13637" t="str">
        <f>_xlfn.XLOOKUP(A13637, Entities!A:A, Entities!N:N, "Not Found", 0)</f>
        <v>Tonga</v>
      </c>
      <c r="C13637" t="str">
        <f>PROPER(Data[[#This Row],[Null3]])</f>
        <v>Asia</v>
      </c>
      <c r="D13637" t="str">
        <f>_xlfn.XLOOKUP(B13637, Entities!N:N, Entities!V:V, "Not Found", 0)</f>
        <v>asia</v>
      </c>
      <c r="E13637" t="str">
        <f t="shared" si="333"/>
        <v>Upper-Middle Income</v>
      </c>
      <c r="F13637" t="str">
        <f>_xlfn.XLOOKUP(B13637,Entities!N:N,Entities!D:D,,0)</f>
        <v>upper_middle_income</v>
      </c>
      <c r="G13637">
        <v>1986</v>
      </c>
      <c r="H13637" s="19">
        <f ca="1">DATE(Data[[#This Row],[Null5]],1,1)</f>
        <v>31413</v>
      </c>
      <c r="I13637">
        <f>(Data[[#This Row],[Null4]] - 1900) * 366</f>
        <v>31476</v>
      </c>
      <c r="J13637" s="19">
        <f ca="1">DATE(Data[[#This Row],[Null5]],1,1)</f>
        <v>31413</v>
      </c>
      <c r="K13637" s="2">
        <v>0</v>
      </c>
      <c r="L13637" t="s">
        <v>179</v>
      </c>
    </row>
    <row r="13638" spans="1:12" x14ac:dyDescent="0.35">
      <c r="A13638" t="s">
        <v>189</v>
      </c>
      <c r="B13638" t="str">
        <f>_xlfn.XLOOKUP(A13638, Entities!A:A, Entities!N:N, "Not Found", 0)</f>
        <v>Tonga</v>
      </c>
      <c r="C13638" t="str">
        <f>PROPER(Data[[#This Row],[Null3]])</f>
        <v>Asia</v>
      </c>
      <c r="D13638" t="str">
        <f>_xlfn.XLOOKUP(B13638, Entities!N:N, Entities!V:V, "Not Found", 0)</f>
        <v>asia</v>
      </c>
      <c r="E13638" t="str">
        <f t="shared" si="333"/>
        <v>Upper-Middle Income</v>
      </c>
      <c r="F13638" t="str">
        <f>_xlfn.XLOOKUP(B13638,Entities!N:N,Entities!D:D,,0)</f>
        <v>upper_middle_income</v>
      </c>
      <c r="G13638">
        <v>1989</v>
      </c>
      <c r="H13638" s="19">
        <f ca="1">DATE(Data[[#This Row],[Null5]],1,1)</f>
        <v>32509</v>
      </c>
      <c r="I13638">
        <f>(Data[[#This Row],[Null4]] - 1900) * 366</f>
        <v>32574</v>
      </c>
      <c r="J13638" s="19">
        <f ca="1">DATE(Data[[#This Row],[Null5]],1,1)</f>
        <v>32509</v>
      </c>
      <c r="K13638" s="2">
        <v>6000000</v>
      </c>
      <c r="L13638" t="s">
        <v>179</v>
      </c>
    </row>
    <row r="13639" spans="1:12" x14ac:dyDescent="0.35">
      <c r="A13639" t="s">
        <v>189</v>
      </c>
      <c r="B13639" t="str">
        <f>_xlfn.XLOOKUP(A13639, Entities!A:A, Entities!N:N, "Not Found", 0)</f>
        <v>Tonga</v>
      </c>
      <c r="C13639" t="str">
        <f>PROPER(Data[[#This Row],[Null3]])</f>
        <v>Asia</v>
      </c>
      <c r="D13639" t="str">
        <f>_xlfn.XLOOKUP(B13639, Entities!N:N, Entities!V:V, "Not Found", 0)</f>
        <v>asia</v>
      </c>
      <c r="E13639" t="str">
        <f t="shared" si="333"/>
        <v>Upper-Middle Income</v>
      </c>
      <c r="F13639" t="str">
        <f>_xlfn.XLOOKUP(B13639,Entities!N:N,Entities!D:D,,0)</f>
        <v>upper_middle_income</v>
      </c>
      <c r="G13639">
        <v>1990</v>
      </c>
      <c r="H13639" s="19">
        <f ca="1">DATE(Data[[#This Row],[Null5]],1,1)</f>
        <v>32874</v>
      </c>
      <c r="I13639">
        <f>(Data[[#This Row],[Null4]] - 1900) * 366</f>
        <v>32940</v>
      </c>
      <c r="J13639" s="19">
        <f ca="1">DATE(Data[[#This Row],[Null5]],1,1)</f>
        <v>32874</v>
      </c>
      <c r="K13639" s="2">
        <v>6000000</v>
      </c>
      <c r="L13639" t="s">
        <v>179</v>
      </c>
    </row>
    <row r="13640" spans="1:12" x14ac:dyDescent="0.35">
      <c r="A13640" t="s">
        <v>189</v>
      </c>
      <c r="B13640" t="str">
        <f>_xlfn.XLOOKUP(A13640, Entities!A:A, Entities!N:N, "Not Found", 0)</f>
        <v>Tonga</v>
      </c>
      <c r="C13640" t="str">
        <f>PROPER(Data[[#This Row],[Null3]])</f>
        <v>Asia</v>
      </c>
      <c r="D13640" t="str">
        <f>_xlfn.XLOOKUP(B13640, Entities!N:N, Entities!V:V, "Not Found", 0)</f>
        <v>asia</v>
      </c>
      <c r="E13640" t="str">
        <f t="shared" si="333"/>
        <v>Upper-Middle Income</v>
      </c>
      <c r="F13640" t="str">
        <f>_xlfn.XLOOKUP(B13640,Entities!N:N,Entities!D:D,,0)</f>
        <v>upper_middle_income</v>
      </c>
      <c r="G13640">
        <v>1991</v>
      </c>
      <c r="H13640" s="19">
        <f ca="1">DATE(Data[[#This Row],[Null5]],1,1)</f>
        <v>33239</v>
      </c>
      <c r="I13640">
        <f>(Data[[#This Row],[Null4]] - 1900) * 366</f>
        <v>33306</v>
      </c>
      <c r="J13640" s="19">
        <f ca="1">DATE(Data[[#This Row],[Null5]],1,1)</f>
        <v>33239</v>
      </c>
      <c r="K13640" s="2">
        <v>6000000</v>
      </c>
      <c r="L13640" t="s">
        <v>179</v>
      </c>
    </row>
    <row r="13641" spans="1:12" x14ac:dyDescent="0.35">
      <c r="A13641" t="s">
        <v>189</v>
      </c>
      <c r="B13641" t="str">
        <f>_xlfn.XLOOKUP(A13641, Entities!A:A, Entities!N:N, "Not Found", 0)</f>
        <v>Tonga</v>
      </c>
      <c r="C13641" t="str">
        <f>PROPER(Data[[#This Row],[Null3]])</f>
        <v>Asia</v>
      </c>
      <c r="D13641" t="str">
        <f>_xlfn.XLOOKUP(B13641, Entities!N:N, Entities!V:V, "Not Found", 0)</f>
        <v>asia</v>
      </c>
      <c r="E13641" t="str">
        <f t="shared" si="333"/>
        <v>Upper-Middle Income</v>
      </c>
      <c r="F13641" t="str">
        <f>_xlfn.XLOOKUP(B13641,Entities!N:N,Entities!D:D,,0)</f>
        <v>upper_middle_income</v>
      </c>
      <c r="G13641">
        <v>1996</v>
      </c>
      <c r="H13641" s="19">
        <f ca="1">DATE(Data[[#This Row],[Null5]],1,1)</f>
        <v>35065</v>
      </c>
      <c r="I13641">
        <f>(Data[[#This Row],[Null4]] - 1900) * 366</f>
        <v>35136</v>
      </c>
      <c r="J13641" s="19">
        <f ca="1">DATE(Data[[#This Row],[Null5]],1,1)</f>
        <v>35065</v>
      </c>
      <c r="K13641" s="2">
        <v>0</v>
      </c>
      <c r="L13641" t="s">
        <v>179</v>
      </c>
    </row>
    <row r="13642" spans="1:12" x14ac:dyDescent="0.35">
      <c r="A13642" t="s">
        <v>189</v>
      </c>
      <c r="B13642" t="str">
        <f>_xlfn.XLOOKUP(A13642, Entities!A:A, Entities!N:N, "Not Found", 0)</f>
        <v>Tonga</v>
      </c>
      <c r="C13642" t="str">
        <f>PROPER(Data[[#This Row],[Null3]])</f>
        <v>Asia</v>
      </c>
      <c r="D13642" t="str">
        <f>_xlfn.XLOOKUP(B13642, Entities!N:N, Entities!V:V, "Not Found", 0)</f>
        <v>asia</v>
      </c>
      <c r="E13642" t="str">
        <f t="shared" si="333"/>
        <v>Upper-Middle Income</v>
      </c>
      <c r="F13642" t="str">
        <f>_xlfn.XLOOKUP(B13642,Entities!N:N,Entities!D:D,,0)</f>
        <v>upper_middle_income</v>
      </c>
      <c r="G13642">
        <v>2015</v>
      </c>
      <c r="H13642" s="19">
        <f ca="1">DATE(Data[[#This Row],[Null5]],1,1)</f>
        <v>42005</v>
      </c>
      <c r="I13642">
        <f>(Data[[#This Row],[Null4]] - 1900) * 366</f>
        <v>42090</v>
      </c>
      <c r="J13642" s="19">
        <f ca="1">DATE(Data[[#This Row],[Null5]],1,1)</f>
        <v>42005</v>
      </c>
      <c r="K13642" s="2">
        <v>5000000</v>
      </c>
      <c r="L13642" t="s">
        <v>179</v>
      </c>
    </row>
    <row r="13643" spans="1:12" x14ac:dyDescent="0.35">
      <c r="A13643" t="s">
        <v>189</v>
      </c>
      <c r="B13643" t="str">
        <f>_xlfn.XLOOKUP(A13643, Entities!A:A, Entities!N:N, "Not Found", 0)</f>
        <v>Tonga</v>
      </c>
      <c r="C13643" t="str">
        <f>PROPER(Data[[#This Row],[Null3]])</f>
        <v>Asia</v>
      </c>
      <c r="D13643" t="str">
        <f>_xlfn.XLOOKUP(B13643, Entities!N:N, Entities!V:V, "Not Found", 0)</f>
        <v>asia</v>
      </c>
      <c r="E13643" t="str">
        <f t="shared" si="333"/>
        <v>Upper-Middle Income</v>
      </c>
      <c r="F13643" t="str">
        <f>_xlfn.XLOOKUP(B13643,Entities!N:N,Entities!D:D,,0)</f>
        <v>upper_middle_income</v>
      </c>
      <c r="G13643">
        <v>2019</v>
      </c>
      <c r="H13643" s="19">
        <f ca="1">DATE(Data[[#This Row],[Null5]],1,1)</f>
        <v>43466</v>
      </c>
      <c r="I13643">
        <f>(Data[[#This Row],[Null4]] - 1900) * 366</f>
        <v>43554</v>
      </c>
      <c r="J13643" s="19">
        <f ca="1">DATE(Data[[#This Row],[Null5]],1,1)</f>
        <v>43466</v>
      </c>
      <c r="K13643" s="2">
        <v>7000000</v>
      </c>
      <c r="L13643" t="s">
        <v>179</v>
      </c>
    </row>
    <row r="13644" spans="1:12" x14ac:dyDescent="0.35">
      <c r="A13644" t="s">
        <v>189</v>
      </c>
      <c r="B13644" t="str">
        <f>_xlfn.XLOOKUP(A13644, Entities!A:A, Entities!N:N, "Not Found", 0)</f>
        <v>Tonga</v>
      </c>
      <c r="C13644" t="str">
        <f>PROPER(Data[[#This Row],[Null3]])</f>
        <v>Asia</v>
      </c>
      <c r="D13644" t="str">
        <f>_xlfn.XLOOKUP(B13644, Entities!N:N, Entities!V:V, "Not Found", 0)</f>
        <v>asia</v>
      </c>
      <c r="E13644" t="str">
        <f t="shared" si="333"/>
        <v>Upper-Middle Income</v>
      </c>
      <c r="F13644" t="str">
        <f>_xlfn.XLOOKUP(B13644,Entities!N:N,Entities!D:D,,0)</f>
        <v>upper_middle_income</v>
      </c>
      <c r="G13644">
        <v>2020</v>
      </c>
      <c r="H13644" s="19">
        <f ca="1">DATE(Data[[#This Row],[Null5]],1,1)</f>
        <v>43831</v>
      </c>
      <c r="I13644">
        <f>(Data[[#This Row],[Null4]] - 1900) * 366</f>
        <v>43920</v>
      </c>
      <c r="J13644" s="19">
        <f ca="1">DATE(Data[[#This Row],[Null5]],1,1)</f>
        <v>43831</v>
      </c>
      <c r="K13644" s="2">
        <v>7000000</v>
      </c>
      <c r="L13644" t="s">
        <v>179</v>
      </c>
    </row>
    <row r="13645" spans="1:12" x14ac:dyDescent="0.35">
      <c r="A13645" t="s">
        <v>162</v>
      </c>
      <c r="B13645" t="str">
        <f>_xlfn.XLOOKUP(A13645, Entities!A:A, Entities!N:N, "Not Found", 0)</f>
        <v>Trinidad and Tobago</v>
      </c>
      <c r="C13645" t="str">
        <f>PROPER(Data[[#This Row],[Null3]])</f>
        <v>Americas</v>
      </c>
      <c r="D13645" t="str">
        <f>_xlfn.XLOOKUP(B13645, Entities!N:N, Entities!V:V, "Not Found", 0)</f>
        <v>americas</v>
      </c>
      <c r="E13645" t="str">
        <f t="shared" si="333"/>
        <v>High-Income</v>
      </c>
      <c r="F13645" t="str">
        <f>_xlfn.XLOOKUP(B13645,Entities!N:N,Entities!D:D,,0)</f>
        <v>high_income</v>
      </c>
      <c r="G13645">
        <v>1965</v>
      </c>
      <c r="H13645" s="19">
        <f ca="1">DATE(Data[[#This Row],[Null5]],1,1)</f>
        <v>23743</v>
      </c>
      <c r="I13645">
        <f>(Data[[#This Row],[Null4]] - 1900) * 366</f>
        <v>23790</v>
      </c>
      <c r="J13645" s="19">
        <f ca="1">DATE(Data[[#This Row],[Null5]],1,1)</f>
        <v>23743</v>
      </c>
      <c r="K13645" s="2">
        <v>11000000</v>
      </c>
      <c r="L13645" t="s">
        <v>179</v>
      </c>
    </row>
    <row r="13646" spans="1:12" x14ac:dyDescent="0.35">
      <c r="A13646" t="s">
        <v>162</v>
      </c>
      <c r="B13646" t="str">
        <f>_xlfn.XLOOKUP(A13646, Entities!A:A, Entities!N:N, "Not Found", 0)</f>
        <v>Trinidad and Tobago</v>
      </c>
      <c r="C13646" t="str">
        <f>PROPER(Data[[#This Row],[Null3]])</f>
        <v>Americas</v>
      </c>
      <c r="D13646" t="str">
        <f>_xlfn.XLOOKUP(B13646, Entities!N:N, Entities!V:V, "Not Found", 0)</f>
        <v>americas</v>
      </c>
      <c r="E13646" t="str">
        <f t="shared" si="333"/>
        <v>High-Income</v>
      </c>
      <c r="F13646" t="str">
        <f>_xlfn.XLOOKUP(B13646,Entities!N:N,Entities!D:D,,0)</f>
        <v>high_income</v>
      </c>
      <c r="G13646">
        <v>1966</v>
      </c>
      <c r="H13646" s="19">
        <f ca="1">DATE(Data[[#This Row],[Null5]],1,1)</f>
        <v>24108</v>
      </c>
      <c r="I13646">
        <f>(Data[[#This Row],[Null4]] - 1900) * 366</f>
        <v>24156</v>
      </c>
      <c r="J13646" s="19">
        <f ca="1">DATE(Data[[#This Row],[Null5]],1,1)</f>
        <v>24108</v>
      </c>
      <c r="K13646" s="2">
        <v>0</v>
      </c>
      <c r="L13646" t="s">
        <v>179</v>
      </c>
    </row>
    <row r="13647" spans="1:12" x14ac:dyDescent="0.35">
      <c r="A13647" t="s">
        <v>162</v>
      </c>
      <c r="B13647" t="str">
        <f>_xlfn.XLOOKUP(A13647, Entities!A:A, Entities!N:N, "Not Found", 0)</f>
        <v>Trinidad and Tobago</v>
      </c>
      <c r="C13647" t="str">
        <f>PROPER(Data[[#This Row],[Null3]])</f>
        <v>Americas</v>
      </c>
      <c r="D13647" t="str">
        <f>_xlfn.XLOOKUP(B13647, Entities!N:N, Entities!V:V, "Not Found", 0)</f>
        <v>americas</v>
      </c>
      <c r="E13647" t="str">
        <f t="shared" si="333"/>
        <v>High-Income</v>
      </c>
      <c r="F13647" t="str">
        <f>_xlfn.XLOOKUP(B13647,Entities!N:N,Entities!D:D,,0)</f>
        <v>high_income</v>
      </c>
      <c r="G13647">
        <v>1972</v>
      </c>
      <c r="H13647" s="19">
        <f ca="1">DATE(Data[[#This Row],[Null5]],1,1)</f>
        <v>26299</v>
      </c>
      <c r="I13647">
        <f>(Data[[#This Row],[Null4]] - 1900) * 366</f>
        <v>26352</v>
      </c>
      <c r="J13647" s="19">
        <f ca="1">DATE(Data[[#This Row],[Null5]],1,1)</f>
        <v>26299</v>
      </c>
      <c r="K13647" s="2">
        <v>11000000</v>
      </c>
      <c r="L13647" t="s">
        <v>179</v>
      </c>
    </row>
    <row r="13648" spans="1:12" x14ac:dyDescent="0.35">
      <c r="A13648" t="s">
        <v>162</v>
      </c>
      <c r="B13648" t="str">
        <f>_xlfn.XLOOKUP(A13648, Entities!A:A, Entities!N:N, "Not Found", 0)</f>
        <v>Trinidad and Tobago</v>
      </c>
      <c r="C13648" t="str">
        <f>PROPER(Data[[#This Row],[Null3]])</f>
        <v>Americas</v>
      </c>
      <c r="D13648" t="str">
        <f>_xlfn.XLOOKUP(B13648, Entities!N:N, Entities!V:V, "Not Found", 0)</f>
        <v>americas</v>
      </c>
      <c r="E13648" t="str">
        <f t="shared" si="333"/>
        <v>High-Income</v>
      </c>
      <c r="F13648" t="str">
        <f>_xlfn.XLOOKUP(B13648,Entities!N:N,Entities!D:D,,0)</f>
        <v>high_income</v>
      </c>
      <c r="G13648">
        <v>1973</v>
      </c>
      <c r="H13648" s="19">
        <f ca="1">DATE(Data[[#This Row],[Null5]],1,1)</f>
        <v>26665</v>
      </c>
      <c r="I13648">
        <f>(Data[[#This Row],[Null4]] - 1900) * 366</f>
        <v>26718</v>
      </c>
      <c r="J13648" s="19">
        <f ca="1">DATE(Data[[#This Row],[Null5]],1,1)</f>
        <v>26665</v>
      </c>
      <c r="K13648" s="2">
        <v>2000000</v>
      </c>
      <c r="L13648" t="s">
        <v>179</v>
      </c>
    </row>
    <row r="13649" spans="1:12" x14ac:dyDescent="0.35">
      <c r="A13649" t="s">
        <v>162</v>
      </c>
      <c r="B13649" t="str">
        <f>_xlfn.XLOOKUP(A13649, Entities!A:A, Entities!N:N, "Not Found", 0)</f>
        <v>Trinidad and Tobago</v>
      </c>
      <c r="C13649" t="str">
        <f>PROPER(Data[[#This Row],[Null3]])</f>
        <v>Americas</v>
      </c>
      <c r="D13649" t="str">
        <f>_xlfn.XLOOKUP(B13649, Entities!N:N, Entities!V:V, "Not Found", 0)</f>
        <v>americas</v>
      </c>
      <c r="E13649" t="str">
        <f t="shared" si="333"/>
        <v>High-Income</v>
      </c>
      <c r="F13649" t="str">
        <f>_xlfn.XLOOKUP(B13649,Entities!N:N,Entities!D:D,,0)</f>
        <v>high_income</v>
      </c>
      <c r="G13649">
        <v>1980</v>
      </c>
      <c r="H13649" s="19">
        <f ca="1">DATE(Data[[#This Row],[Null5]],1,1)</f>
        <v>29221</v>
      </c>
      <c r="I13649">
        <f>(Data[[#This Row],[Null4]] - 1900) * 366</f>
        <v>29280</v>
      </c>
      <c r="J13649" s="19">
        <f ca="1">DATE(Data[[#This Row],[Null5]],1,1)</f>
        <v>29221</v>
      </c>
      <c r="K13649" s="2">
        <v>22000000</v>
      </c>
      <c r="L13649" t="s">
        <v>179</v>
      </c>
    </row>
    <row r="13650" spans="1:12" x14ac:dyDescent="0.35">
      <c r="A13650" t="s">
        <v>162</v>
      </c>
      <c r="B13650" t="str">
        <f>_xlfn.XLOOKUP(A13650, Entities!A:A, Entities!N:N, "Not Found", 0)</f>
        <v>Trinidad and Tobago</v>
      </c>
      <c r="C13650" t="str">
        <f>PROPER(Data[[#This Row],[Null3]])</f>
        <v>Americas</v>
      </c>
      <c r="D13650" t="str">
        <f>_xlfn.XLOOKUP(B13650, Entities!N:N, Entities!V:V, "Not Found", 0)</f>
        <v>americas</v>
      </c>
      <c r="E13650" t="str">
        <f t="shared" si="333"/>
        <v>High-Income</v>
      </c>
      <c r="F13650" t="str">
        <f>_xlfn.XLOOKUP(B13650,Entities!N:N,Entities!D:D,,0)</f>
        <v>high_income</v>
      </c>
      <c r="G13650">
        <v>1981</v>
      </c>
      <c r="H13650" s="19">
        <f ca="1">DATE(Data[[#This Row],[Null5]],1,1)</f>
        <v>29587</v>
      </c>
      <c r="I13650">
        <f>(Data[[#This Row],[Null4]] - 1900) * 366</f>
        <v>29646</v>
      </c>
      <c r="J13650" s="19">
        <f ca="1">DATE(Data[[#This Row],[Null5]],1,1)</f>
        <v>29587</v>
      </c>
      <c r="K13650" s="2">
        <v>6000000</v>
      </c>
      <c r="L13650" t="s">
        <v>179</v>
      </c>
    </row>
    <row r="13651" spans="1:12" x14ac:dyDescent="0.35">
      <c r="A13651" t="s">
        <v>162</v>
      </c>
      <c r="B13651" t="str">
        <f>_xlfn.XLOOKUP(A13651, Entities!A:A, Entities!N:N, "Not Found", 0)</f>
        <v>Trinidad and Tobago</v>
      </c>
      <c r="C13651" t="str">
        <f>PROPER(Data[[#This Row],[Null3]])</f>
        <v>Americas</v>
      </c>
      <c r="D13651" t="str">
        <f>_xlfn.XLOOKUP(B13651, Entities!N:N, Entities!V:V, "Not Found", 0)</f>
        <v>americas</v>
      </c>
      <c r="E13651" t="str">
        <f t="shared" si="333"/>
        <v>High-Income</v>
      </c>
      <c r="F13651" t="str">
        <f>_xlfn.XLOOKUP(B13651,Entities!N:N,Entities!D:D,,0)</f>
        <v>high_income</v>
      </c>
      <c r="G13651">
        <v>1987</v>
      </c>
      <c r="H13651" s="19">
        <f ca="1">DATE(Data[[#This Row],[Null5]],1,1)</f>
        <v>31778</v>
      </c>
      <c r="I13651">
        <f>(Data[[#This Row],[Null4]] - 1900) * 366</f>
        <v>31842</v>
      </c>
      <c r="J13651" s="19">
        <f ca="1">DATE(Data[[#This Row],[Null5]],1,1)</f>
        <v>31778</v>
      </c>
      <c r="K13651" s="2">
        <v>0</v>
      </c>
      <c r="L13651" t="s">
        <v>179</v>
      </c>
    </row>
    <row r="13652" spans="1:12" x14ac:dyDescent="0.35">
      <c r="A13652" t="s">
        <v>162</v>
      </c>
      <c r="B13652" t="str">
        <f>_xlfn.XLOOKUP(A13652, Entities!A:A, Entities!N:N, "Not Found", 0)</f>
        <v>Trinidad and Tobago</v>
      </c>
      <c r="C13652" t="str">
        <f>PROPER(Data[[#This Row],[Null3]])</f>
        <v>Americas</v>
      </c>
      <c r="D13652" t="str">
        <f>_xlfn.XLOOKUP(B13652, Entities!N:N, Entities!V:V, "Not Found", 0)</f>
        <v>americas</v>
      </c>
      <c r="E13652" t="str">
        <f t="shared" si="333"/>
        <v>High-Income</v>
      </c>
      <c r="F13652" t="str">
        <f>_xlfn.XLOOKUP(B13652,Entities!N:N,Entities!D:D,,0)</f>
        <v>high_income</v>
      </c>
      <c r="G13652">
        <v>2000</v>
      </c>
      <c r="H13652" s="19">
        <f ca="1">DATE(Data[[#This Row],[Null5]],1,1)</f>
        <v>36526</v>
      </c>
      <c r="I13652">
        <f>(Data[[#This Row],[Null4]] - 1900) * 366</f>
        <v>36600</v>
      </c>
      <c r="J13652" s="19">
        <f ca="1">DATE(Data[[#This Row],[Null5]],1,1)</f>
        <v>36526</v>
      </c>
      <c r="K13652" s="2">
        <v>11000000</v>
      </c>
      <c r="L13652" t="s">
        <v>179</v>
      </c>
    </row>
    <row r="13653" spans="1:12" x14ac:dyDescent="0.35">
      <c r="A13653" t="s">
        <v>162</v>
      </c>
      <c r="B13653" t="str">
        <f>_xlfn.XLOOKUP(A13653, Entities!A:A, Entities!N:N, "Not Found", 0)</f>
        <v>Trinidad and Tobago</v>
      </c>
      <c r="C13653" t="str">
        <f>PROPER(Data[[#This Row],[Null3]])</f>
        <v>Americas</v>
      </c>
      <c r="D13653" t="str">
        <f>_xlfn.XLOOKUP(B13653, Entities!N:N, Entities!V:V, "Not Found", 0)</f>
        <v>americas</v>
      </c>
      <c r="E13653" t="str">
        <f t="shared" si="333"/>
        <v>High-Income</v>
      </c>
      <c r="F13653" t="str">
        <f>_xlfn.XLOOKUP(B13653,Entities!N:N,Entities!D:D,,0)</f>
        <v>high_income</v>
      </c>
      <c r="G13653">
        <v>2001</v>
      </c>
      <c r="H13653" s="19">
        <f ca="1">DATE(Data[[#This Row],[Null5]],1,1)</f>
        <v>36892</v>
      </c>
      <c r="I13653">
        <f>(Data[[#This Row],[Null4]] - 1900) * 366</f>
        <v>36966</v>
      </c>
      <c r="J13653" s="19">
        <f ca="1">DATE(Data[[#This Row],[Null5]],1,1)</f>
        <v>36892</v>
      </c>
      <c r="K13653" s="2">
        <v>0</v>
      </c>
      <c r="L13653" t="s">
        <v>179</v>
      </c>
    </row>
    <row r="13654" spans="1:12" x14ac:dyDescent="0.35">
      <c r="A13654" t="s">
        <v>162</v>
      </c>
      <c r="B13654" t="str">
        <f>_xlfn.XLOOKUP(A13654, Entities!A:A, Entities!N:N, "Not Found", 0)</f>
        <v>Trinidad and Tobago</v>
      </c>
      <c r="C13654" t="str">
        <f>PROPER(Data[[#This Row],[Null3]])</f>
        <v>Americas</v>
      </c>
      <c r="D13654" t="str">
        <f>_xlfn.XLOOKUP(B13654, Entities!N:N, Entities!V:V, "Not Found", 0)</f>
        <v>americas</v>
      </c>
      <c r="E13654" t="str">
        <f t="shared" si="333"/>
        <v>High-Income</v>
      </c>
      <c r="F13654" t="str">
        <f>_xlfn.XLOOKUP(B13654,Entities!N:N,Entities!D:D,,0)</f>
        <v>high_income</v>
      </c>
      <c r="G13654">
        <v>2002</v>
      </c>
      <c r="H13654" s="19">
        <f ca="1">DATE(Data[[#This Row],[Null5]],1,1)</f>
        <v>37257</v>
      </c>
      <c r="I13654">
        <f>(Data[[#This Row],[Null4]] - 1900) * 366</f>
        <v>37332</v>
      </c>
      <c r="J13654" s="19">
        <f ca="1">DATE(Data[[#This Row],[Null5]],1,1)</f>
        <v>37257</v>
      </c>
      <c r="K13654" s="2">
        <v>2000000</v>
      </c>
      <c r="L13654" t="s">
        <v>179</v>
      </c>
    </row>
    <row r="13655" spans="1:12" x14ac:dyDescent="0.35">
      <c r="A13655" t="s">
        <v>162</v>
      </c>
      <c r="B13655" t="str">
        <f>_xlfn.XLOOKUP(A13655, Entities!A:A, Entities!N:N, "Not Found", 0)</f>
        <v>Trinidad and Tobago</v>
      </c>
      <c r="C13655" t="str">
        <f>PROPER(Data[[#This Row],[Null3]])</f>
        <v>Americas</v>
      </c>
      <c r="D13655" t="str">
        <f>_xlfn.XLOOKUP(B13655, Entities!N:N, Entities!V:V, "Not Found", 0)</f>
        <v>americas</v>
      </c>
      <c r="E13655" t="str">
        <f t="shared" si="333"/>
        <v>High-Income</v>
      </c>
      <c r="F13655" t="str">
        <f>_xlfn.XLOOKUP(B13655,Entities!N:N,Entities!D:D,,0)</f>
        <v>high_income</v>
      </c>
      <c r="G13655">
        <v>2007</v>
      </c>
      <c r="H13655" s="19">
        <f ca="1">DATE(Data[[#This Row],[Null5]],1,1)</f>
        <v>39083</v>
      </c>
      <c r="I13655">
        <f>(Data[[#This Row],[Null4]] - 1900) * 366</f>
        <v>39162</v>
      </c>
      <c r="J13655" s="19">
        <f ca="1">DATE(Data[[#This Row],[Null5]],1,1)</f>
        <v>39083</v>
      </c>
      <c r="K13655" s="2">
        <v>6000000</v>
      </c>
      <c r="L13655" t="s">
        <v>179</v>
      </c>
    </row>
    <row r="13656" spans="1:12" x14ac:dyDescent="0.35">
      <c r="A13656" t="s">
        <v>162</v>
      </c>
      <c r="B13656" t="str">
        <f>_xlfn.XLOOKUP(A13656, Entities!A:A, Entities!N:N, "Not Found", 0)</f>
        <v>Trinidad and Tobago</v>
      </c>
      <c r="C13656" t="str">
        <f>PROPER(Data[[#This Row],[Null3]])</f>
        <v>Americas</v>
      </c>
      <c r="D13656" t="str">
        <f>_xlfn.XLOOKUP(B13656, Entities!N:N, Entities!V:V, "Not Found", 0)</f>
        <v>americas</v>
      </c>
      <c r="E13656" t="str">
        <f t="shared" si="333"/>
        <v>High-Income</v>
      </c>
      <c r="F13656" t="str">
        <f>_xlfn.XLOOKUP(B13656,Entities!N:N,Entities!D:D,,0)</f>
        <v>high_income</v>
      </c>
      <c r="G13656">
        <v>2010</v>
      </c>
      <c r="H13656" s="19">
        <f ca="1">DATE(Data[[#This Row],[Null5]],1,1)</f>
        <v>40179</v>
      </c>
      <c r="I13656">
        <f>(Data[[#This Row],[Null4]] - 1900) * 366</f>
        <v>40260</v>
      </c>
      <c r="J13656" s="19">
        <f ca="1">DATE(Data[[#This Row],[Null5]],1,1)</f>
        <v>40179</v>
      </c>
      <c r="K13656" s="2">
        <v>24000000</v>
      </c>
      <c r="L13656" t="s">
        <v>179</v>
      </c>
    </row>
    <row r="13657" spans="1:12" x14ac:dyDescent="0.35">
      <c r="A13657" t="s">
        <v>162</v>
      </c>
      <c r="B13657" t="str">
        <f>_xlfn.XLOOKUP(A13657, Entities!A:A, Entities!N:N, "Not Found", 0)</f>
        <v>Trinidad and Tobago</v>
      </c>
      <c r="C13657" t="str">
        <f>PROPER(Data[[#This Row],[Null3]])</f>
        <v>Americas</v>
      </c>
      <c r="D13657" t="str">
        <f>_xlfn.XLOOKUP(B13657, Entities!N:N, Entities!V:V, "Not Found", 0)</f>
        <v>americas</v>
      </c>
      <c r="E13657" t="str">
        <f t="shared" si="333"/>
        <v>High-Income</v>
      </c>
      <c r="F13657" t="str">
        <f>_xlfn.XLOOKUP(B13657,Entities!N:N,Entities!D:D,,0)</f>
        <v>high_income</v>
      </c>
      <c r="G13657">
        <v>2011</v>
      </c>
      <c r="H13657" s="19">
        <f ca="1">DATE(Data[[#This Row],[Null5]],1,1)</f>
        <v>40544</v>
      </c>
      <c r="I13657">
        <f>(Data[[#This Row],[Null4]] - 1900) * 366</f>
        <v>40626</v>
      </c>
      <c r="J13657" s="19">
        <f ca="1">DATE(Data[[#This Row],[Null5]],1,1)</f>
        <v>40544</v>
      </c>
      <c r="K13657" s="2">
        <v>12000000</v>
      </c>
      <c r="L13657" t="s">
        <v>179</v>
      </c>
    </row>
    <row r="13658" spans="1:12" x14ac:dyDescent="0.35">
      <c r="A13658" t="s">
        <v>162</v>
      </c>
      <c r="B13658" t="str">
        <f>_xlfn.XLOOKUP(A13658, Entities!A:A, Entities!N:N, "Not Found", 0)</f>
        <v>Trinidad and Tobago</v>
      </c>
      <c r="C13658" t="str">
        <f>PROPER(Data[[#This Row],[Null3]])</f>
        <v>Americas</v>
      </c>
      <c r="D13658" t="str">
        <f>_xlfn.XLOOKUP(B13658, Entities!N:N, Entities!V:V, "Not Found", 0)</f>
        <v>americas</v>
      </c>
      <c r="E13658" t="str">
        <f t="shared" si="333"/>
        <v>High-Income</v>
      </c>
      <c r="F13658" t="str">
        <f>_xlfn.XLOOKUP(B13658,Entities!N:N,Entities!D:D,,0)</f>
        <v>high_income</v>
      </c>
      <c r="G13658">
        <v>2012</v>
      </c>
      <c r="H13658" s="19">
        <f ca="1">DATE(Data[[#This Row],[Null5]],1,1)</f>
        <v>40909</v>
      </c>
      <c r="I13658">
        <f>(Data[[#This Row],[Null4]] - 1900) * 366</f>
        <v>40992</v>
      </c>
      <c r="J13658" s="19">
        <f ca="1">DATE(Data[[#This Row],[Null5]],1,1)</f>
        <v>40909</v>
      </c>
      <c r="K13658" s="2">
        <v>12000000</v>
      </c>
      <c r="L13658" t="s">
        <v>179</v>
      </c>
    </row>
    <row r="13659" spans="1:12" x14ac:dyDescent="0.35">
      <c r="A13659" t="s">
        <v>162</v>
      </c>
      <c r="B13659" t="str">
        <f>_xlfn.XLOOKUP(A13659, Entities!A:A, Entities!N:N, "Not Found", 0)</f>
        <v>Trinidad and Tobago</v>
      </c>
      <c r="C13659" t="str">
        <f>PROPER(Data[[#This Row],[Null3]])</f>
        <v>Americas</v>
      </c>
      <c r="D13659" t="str">
        <f>_xlfn.XLOOKUP(B13659, Entities!N:N, Entities!V:V, "Not Found", 0)</f>
        <v>americas</v>
      </c>
      <c r="E13659" t="str">
        <f t="shared" si="333"/>
        <v>High-Income</v>
      </c>
      <c r="F13659" t="str">
        <f>_xlfn.XLOOKUP(B13659,Entities!N:N,Entities!D:D,,0)</f>
        <v>high_income</v>
      </c>
      <c r="G13659">
        <v>2015</v>
      </c>
      <c r="H13659" s="19">
        <f ca="1">DATE(Data[[#This Row],[Null5]],1,1)</f>
        <v>42005</v>
      </c>
      <c r="I13659">
        <f>(Data[[#This Row],[Null4]] - 1900) * 366</f>
        <v>42090</v>
      </c>
      <c r="J13659" s="19">
        <f ca="1">DATE(Data[[#This Row],[Null5]],1,1)</f>
        <v>42005</v>
      </c>
      <c r="K13659" s="2">
        <v>46000000</v>
      </c>
      <c r="L13659" t="s">
        <v>179</v>
      </c>
    </row>
    <row r="13660" spans="1:12" x14ac:dyDescent="0.35">
      <c r="A13660" t="s">
        <v>162</v>
      </c>
      <c r="B13660" t="str">
        <f>_xlfn.XLOOKUP(A13660, Entities!A:A, Entities!N:N, "Not Found", 0)</f>
        <v>Trinidad and Tobago</v>
      </c>
      <c r="C13660" t="str">
        <f>PROPER(Data[[#This Row],[Null3]])</f>
        <v>Americas</v>
      </c>
      <c r="D13660" t="str">
        <f>_xlfn.XLOOKUP(B13660, Entities!N:N, Entities!V:V, "Not Found", 0)</f>
        <v>americas</v>
      </c>
      <c r="E13660" t="str">
        <f t="shared" si="333"/>
        <v>High-Income</v>
      </c>
      <c r="F13660" t="str">
        <f>_xlfn.XLOOKUP(B13660,Entities!N:N,Entities!D:D,,0)</f>
        <v>high_income</v>
      </c>
      <c r="G13660">
        <v>2016</v>
      </c>
      <c r="H13660" s="19">
        <f ca="1">DATE(Data[[#This Row],[Null5]],1,1)</f>
        <v>42370</v>
      </c>
      <c r="I13660">
        <f>(Data[[#This Row],[Null4]] - 1900) * 366</f>
        <v>42456</v>
      </c>
      <c r="J13660" s="19">
        <f ca="1">DATE(Data[[#This Row],[Null5]],1,1)</f>
        <v>42370</v>
      </c>
      <c r="K13660" s="2">
        <v>30000000</v>
      </c>
      <c r="L13660" t="s">
        <v>179</v>
      </c>
    </row>
    <row r="13661" spans="1:12" x14ac:dyDescent="0.35">
      <c r="A13661" t="s">
        <v>162</v>
      </c>
      <c r="B13661" t="str">
        <f>_xlfn.XLOOKUP(A13661, Entities!A:A, Entities!N:N, "Not Found", 0)</f>
        <v>Trinidad and Tobago</v>
      </c>
      <c r="C13661" t="str">
        <f>PROPER(Data[[#This Row],[Null3]])</f>
        <v>Americas</v>
      </c>
      <c r="D13661" t="str">
        <f>_xlfn.XLOOKUP(B13661, Entities!N:N, Entities!V:V, "Not Found", 0)</f>
        <v>americas</v>
      </c>
      <c r="E13661" t="str">
        <f t="shared" si="333"/>
        <v>High-Income</v>
      </c>
      <c r="F13661" t="str">
        <f>_xlfn.XLOOKUP(B13661,Entities!N:N,Entities!D:D,,0)</f>
        <v>high_income</v>
      </c>
      <c r="G13661">
        <v>2021</v>
      </c>
      <c r="H13661" s="19">
        <f ca="1">DATE(Data[[#This Row],[Null5]],1,1)</f>
        <v>44197</v>
      </c>
      <c r="I13661">
        <f>(Data[[#This Row],[Null4]] - 1900) * 366</f>
        <v>44286</v>
      </c>
      <c r="J13661" s="19">
        <f ca="1">DATE(Data[[#This Row],[Null5]],1,1)</f>
        <v>44197</v>
      </c>
      <c r="K13661" s="2">
        <v>32000000</v>
      </c>
      <c r="L13661" t="s">
        <v>179</v>
      </c>
    </row>
    <row r="13662" spans="1:12" x14ac:dyDescent="0.35">
      <c r="A13662" t="s">
        <v>163</v>
      </c>
      <c r="B13662" t="str">
        <f>_xlfn.XLOOKUP(A13662, Entities!A:A, Entities!N:N, "Not Found", 0)</f>
        <v>Tunisia</v>
      </c>
      <c r="C13662" t="str">
        <f>PROPER(Data[[#This Row],[Null3]])</f>
        <v>Africa</v>
      </c>
      <c r="D13662" t="str">
        <f>_xlfn.XLOOKUP(B13662, Entities!N:N, Entities!V:V, "Not Found", 0)</f>
        <v>africa</v>
      </c>
      <c r="E13662" t="str">
        <f t="shared" si="333"/>
        <v>Lower-Middle Income</v>
      </c>
      <c r="F13662" t="str">
        <f>_xlfn.XLOOKUP(B13662,Entities!N:N,Entities!D:D,,0)</f>
        <v>lower_middle_income</v>
      </c>
      <c r="G13662">
        <v>1960</v>
      </c>
      <c r="H13662" s="19">
        <f ca="1">DATE(Data[[#This Row],[Null5]],1,1)</f>
        <v>21916</v>
      </c>
      <c r="I13662">
        <f>(Data[[#This Row],[Null4]] - 1900) * 366</f>
        <v>21960</v>
      </c>
      <c r="J13662" s="19">
        <f ca="1">DATE(Data[[#This Row],[Null5]],1,1)</f>
        <v>21916</v>
      </c>
      <c r="K13662" s="2">
        <v>44000000</v>
      </c>
      <c r="L13662" t="s">
        <v>179</v>
      </c>
    </row>
    <row r="13663" spans="1:12" x14ac:dyDescent="0.35">
      <c r="A13663" t="s">
        <v>163</v>
      </c>
      <c r="B13663" t="str">
        <f>_xlfn.XLOOKUP(A13663, Entities!A:A, Entities!N:N, "Not Found", 0)</f>
        <v>Tunisia</v>
      </c>
      <c r="C13663" t="str">
        <f>PROPER(Data[[#This Row],[Null3]])</f>
        <v>Africa</v>
      </c>
      <c r="D13663" t="str">
        <f>_xlfn.XLOOKUP(B13663, Entities!N:N, Entities!V:V, "Not Found", 0)</f>
        <v>africa</v>
      </c>
      <c r="E13663" t="str">
        <f t="shared" si="333"/>
        <v>Lower-Middle Income</v>
      </c>
      <c r="F13663" t="str">
        <f>_xlfn.XLOOKUP(B13663,Entities!N:N,Entities!D:D,,0)</f>
        <v>lower_middle_income</v>
      </c>
      <c r="G13663">
        <v>1961</v>
      </c>
      <c r="H13663" s="19">
        <f ca="1">DATE(Data[[#This Row],[Null5]],1,1)</f>
        <v>22282</v>
      </c>
      <c r="I13663">
        <f>(Data[[#This Row],[Null4]] - 1900) * 366</f>
        <v>22326</v>
      </c>
      <c r="J13663" s="19">
        <f ca="1">DATE(Data[[#This Row],[Null5]],1,1)</f>
        <v>22282</v>
      </c>
      <c r="K13663" s="2">
        <v>6000000</v>
      </c>
      <c r="L13663" t="s">
        <v>179</v>
      </c>
    </row>
    <row r="13664" spans="1:12" x14ac:dyDescent="0.35">
      <c r="A13664" t="s">
        <v>163</v>
      </c>
      <c r="B13664" t="str">
        <f>_xlfn.XLOOKUP(A13664, Entities!A:A, Entities!N:N, "Not Found", 0)</f>
        <v>Tunisia</v>
      </c>
      <c r="C13664" t="str">
        <f>PROPER(Data[[#This Row],[Null3]])</f>
        <v>Africa</v>
      </c>
      <c r="D13664" t="str">
        <f>_xlfn.XLOOKUP(B13664, Entities!N:N, Entities!V:V, "Not Found", 0)</f>
        <v>africa</v>
      </c>
      <c r="E13664" t="str">
        <f t="shared" si="333"/>
        <v>Lower-Middle Income</v>
      </c>
      <c r="F13664" t="str">
        <f>_xlfn.XLOOKUP(B13664,Entities!N:N,Entities!D:D,,0)</f>
        <v>lower_middle_income</v>
      </c>
      <c r="G13664">
        <v>1963</v>
      </c>
      <c r="H13664" s="19">
        <f ca="1">DATE(Data[[#This Row],[Null5]],1,1)</f>
        <v>23012</v>
      </c>
      <c r="I13664">
        <f>(Data[[#This Row],[Null4]] - 1900) * 366</f>
        <v>23058</v>
      </c>
      <c r="J13664" s="19">
        <f ca="1">DATE(Data[[#This Row],[Null5]],1,1)</f>
        <v>23012</v>
      </c>
      <c r="K13664" s="2">
        <v>7000000</v>
      </c>
      <c r="L13664" t="s">
        <v>179</v>
      </c>
    </row>
    <row r="13665" spans="1:12" x14ac:dyDescent="0.35">
      <c r="A13665" t="s">
        <v>163</v>
      </c>
      <c r="B13665" t="str">
        <f>_xlfn.XLOOKUP(A13665, Entities!A:A, Entities!N:N, "Not Found", 0)</f>
        <v>Tunisia</v>
      </c>
      <c r="C13665" t="str">
        <f>PROPER(Data[[#This Row],[Null3]])</f>
        <v>Africa</v>
      </c>
      <c r="D13665" t="str">
        <f>_xlfn.XLOOKUP(B13665, Entities!N:N, Entities!V:V, "Not Found", 0)</f>
        <v>africa</v>
      </c>
      <c r="E13665" t="str">
        <f t="shared" si="333"/>
        <v>Lower-Middle Income</v>
      </c>
      <c r="F13665" t="str">
        <f>_xlfn.XLOOKUP(B13665,Entities!N:N,Entities!D:D,,0)</f>
        <v>lower_middle_income</v>
      </c>
      <c r="G13665">
        <v>1964</v>
      </c>
      <c r="H13665" s="19">
        <f ca="1">DATE(Data[[#This Row],[Null5]],1,1)</f>
        <v>23377</v>
      </c>
      <c r="I13665">
        <f>(Data[[#This Row],[Null4]] - 1900) * 366</f>
        <v>23424</v>
      </c>
      <c r="J13665" s="19">
        <f ca="1">DATE(Data[[#This Row],[Null5]],1,1)</f>
        <v>23377</v>
      </c>
      <c r="K13665" s="2">
        <v>4000000</v>
      </c>
      <c r="L13665" t="s">
        <v>179</v>
      </c>
    </row>
    <row r="13666" spans="1:12" x14ac:dyDescent="0.35">
      <c r="A13666" t="s">
        <v>163</v>
      </c>
      <c r="B13666" t="str">
        <f>_xlfn.XLOOKUP(A13666, Entities!A:A, Entities!N:N, "Not Found", 0)</f>
        <v>Tunisia</v>
      </c>
      <c r="C13666" t="str">
        <f>PROPER(Data[[#This Row],[Null3]])</f>
        <v>Africa</v>
      </c>
      <c r="D13666" t="str">
        <f>_xlfn.XLOOKUP(B13666, Entities!N:N, Entities!V:V, "Not Found", 0)</f>
        <v>africa</v>
      </c>
      <c r="E13666" t="str">
        <f t="shared" si="333"/>
        <v>Lower-Middle Income</v>
      </c>
      <c r="F13666" t="str">
        <f>_xlfn.XLOOKUP(B13666,Entities!N:N,Entities!D:D,,0)</f>
        <v>lower_middle_income</v>
      </c>
      <c r="G13666">
        <v>1965</v>
      </c>
      <c r="H13666" s="19">
        <f ca="1">DATE(Data[[#This Row],[Null5]],1,1)</f>
        <v>23743</v>
      </c>
      <c r="I13666">
        <f>(Data[[#This Row],[Null4]] - 1900) * 366</f>
        <v>23790</v>
      </c>
      <c r="J13666" s="19">
        <f ca="1">DATE(Data[[#This Row],[Null5]],1,1)</f>
        <v>23743</v>
      </c>
      <c r="K13666" s="2">
        <v>40000000</v>
      </c>
      <c r="L13666" t="s">
        <v>179</v>
      </c>
    </row>
    <row r="13667" spans="1:12" x14ac:dyDescent="0.35">
      <c r="A13667" t="s">
        <v>163</v>
      </c>
      <c r="B13667" t="str">
        <f>_xlfn.XLOOKUP(A13667, Entities!A:A, Entities!N:N, "Not Found", 0)</f>
        <v>Tunisia</v>
      </c>
      <c r="C13667" t="str">
        <f>PROPER(Data[[#This Row],[Null3]])</f>
        <v>Africa</v>
      </c>
      <c r="D13667" t="str">
        <f>_xlfn.XLOOKUP(B13667, Entities!N:N, Entities!V:V, "Not Found", 0)</f>
        <v>africa</v>
      </c>
      <c r="E13667" t="str">
        <f t="shared" si="333"/>
        <v>Lower-Middle Income</v>
      </c>
      <c r="F13667" t="str">
        <f>_xlfn.XLOOKUP(B13667,Entities!N:N,Entities!D:D,,0)</f>
        <v>lower_middle_income</v>
      </c>
      <c r="G13667">
        <v>1967</v>
      </c>
      <c r="H13667" s="19">
        <f ca="1">DATE(Data[[#This Row],[Null5]],1,1)</f>
        <v>24473</v>
      </c>
      <c r="I13667">
        <f>(Data[[#This Row],[Null4]] - 1900) * 366</f>
        <v>24522</v>
      </c>
      <c r="J13667" s="19">
        <f ca="1">DATE(Data[[#This Row],[Null5]],1,1)</f>
        <v>24473</v>
      </c>
      <c r="K13667" s="2">
        <v>5000000</v>
      </c>
      <c r="L13667" t="s">
        <v>179</v>
      </c>
    </row>
    <row r="13668" spans="1:12" x14ac:dyDescent="0.35">
      <c r="A13668" t="s">
        <v>163</v>
      </c>
      <c r="B13668" t="str">
        <f>_xlfn.XLOOKUP(A13668, Entities!A:A, Entities!N:N, "Not Found", 0)</f>
        <v>Tunisia</v>
      </c>
      <c r="C13668" t="str">
        <f>PROPER(Data[[#This Row],[Null3]])</f>
        <v>Africa</v>
      </c>
      <c r="D13668" t="str">
        <f>_xlfn.XLOOKUP(B13668, Entities!N:N, Entities!V:V, "Not Found", 0)</f>
        <v>africa</v>
      </c>
      <c r="E13668" t="str">
        <f t="shared" si="333"/>
        <v>Lower-Middle Income</v>
      </c>
      <c r="F13668" t="str">
        <f>_xlfn.XLOOKUP(B13668,Entities!N:N,Entities!D:D,,0)</f>
        <v>lower_middle_income</v>
      </c>
      <c r="G13668">
        <v>1968</v>
      </c>
      <c r="H13668" s="19">
        <f ca="1">DATE(Data[[#This Row],[Null5]],1,1)</f>
        <v>24838</v>
      </c>
      <c r="I13668">
        <f>(Data[[#This Row],[Null4]] - 1900) * 366</f>
        <v>24888</v>
      </c>
      <c r="J13668" s="19">
        <f ca="1">DATE(Data[[#This Row],[Null5]],1,1)</f>
        <v>24838</v>
      </c>
      <c r="K13668" s="2">
        <v>17000000</v>
      </c>
      <c r="L13668" t="s">
        <v>179</v>
      </c>
    </row>
    <row r="13669" spans="1:12" x14ac:dyDescent="0.35">
      <c r="A13669" t="s">
        <v>163</v>
      </c>
      <c r="B13669" t="str">
        <f>_xlfn.XLOOKUP(A13669, Entities!A:A, Entities!N:N, "Not Found", 0)</f>
        <v>Tunisia</v>
      </c>
      <c r="C13669" t="str">
        <f>PROPER(Data[[#This Row],[Null3]])</f>
        <v>Africa</v>
      </c>
      <c r="D13669" t="str">
        <f>_xlfn.XLOOKUP(B13669, Entities!N:N, Entities!V:V, "Not Found", 0)</f>
        <v>africa</v>
      </c>
      <c r="E13669" t="str">
        <f t="shared" si="333"/>
        <v>Lower-Middle Income</v>
      </c>
      <c r="F13669" t="str">
        <f>_xlfn.XLOOKUP(B13669,Entities!N:N,Entities!D:D,,0)</f>
        <v>lower_middle_income</v>
      </c>
      <c r="G13669">
        <v>1969</v>
      </c>
      <c r="H13669" s="19">
        <f ca="1">DATE(Data[[#This Row],[Null5]],1,1)</f>
        <v>25204</v>
      </c>
      <c r="I13669">
        <f>(Data[[#This Row],[Null4]] - 1900) * 366</f>
        <v>25254</v>
      </c>
      <c r="J13669" s="19">
        <f ca="1">DATE(Data[[#This Row],[Null5]],1,1)</f>
        <v>25204</v>
      </c>
      <c r="K13669" s="2">
        <v>23000000</v>
      </c>
      <c r="L13669" t="s">
        <v>179</v>
      </c>
    </row>
    <row r="13670" spans="1:12" x14ac:dyDescent="0.35">
      <c r="A13670" t="s">
        <v>163</v>
      </c>
      <c r="B13670" t="str">
        <f>_xlfn.XLOOKUP(A13670, Entities!A:A, Entities!N:N, "Not Found", 0)</f>
        <v>Tunisia</v>
      </c>
      <c r="C13670" t="str">
        <f>PROPER(Data[[#This Row],[Null3]])</f>
        <v>Africa</v>
      </c>
      <c r="D13670" t="str">
        <f>_xlfn.XLOOKUP(B13670, Entities!N:N, Entities!V:V, "Not Found", 0)</f>
        <v>africa</v>
      </c>
      <c r="E13670" t="str">
        <f t="shared" si="333"/>
        <v>Lower-Middle Income</v>
      </c>
      <c r="F13670" t="str">
        <f>_xlfn.XLOOKUP(B13670,Entities!N:N,Entities!D:D,,0)</f>
        <v>lower_middle_income</v>
      </c>
      <c r="G13670">
        <v>1970</v>
      </c>
      <c r="H13670" s="19">
        <f ca="1">DATE(Data[[#This Row],[Null5]],1,1)</f>
        <v>25569</v>
      </c>
      <c r="I13670">
        <f>(Data[[#This Row],[Null4]] - 1900) * 366</f>
        <v>25620</v>
      </c>
      <c r="J13670" s="19">
        <f ca="1">DATE(Data[[#This Row],[Null5]],1,1)</f>
        <v>25569</v>
      </c>
      <c r="K13670" s="2">
        <v>51000000</v>
      </c>
      <c r="L13670" t="s">
        <v>179</v>
      </c>
    </row>
    <row r="13671" spans="1:12" x14ac:dyDescent="0.35">
      <c r="A13671" t="s">
        <v>163</v>
      </c>
      <c r="B13671" t="str">
        <f>_xlfn.XLOOKUP(A13671, Entities!A:A, Entities!N:N, "Not Found", 0)</f>
        <v>Tunisia</v>
      </c>
      <c r="C13671" t="str">
        <f>PROPER(Data[[#This Row],[Null3]])</f>
        <v>Africa</v>
      </c>
      <c r="D13671" t="str">
        <f>_xlfn.XLOOKUP(B13671, Entities!N:N, Entities!V:V, "Not Found", 0)</f>
        <v>africa</v>
      </c>
      <c r="E13671" t="str">
        <f t="shared" si="333"/>
        <v>Lower-Middle Income</v>
      </c>
      <c r="F13671" t="str">
        <f>_xlfn.XLOOKUP(B13671,Entities!N:N,Entities!D:D,,0)</f>
        <v>lower_middle_income</v>
      </c>
      <c r="G13671">
        <v>1971</v>
      </c>
      <c r="H13671" s="19">
        <f ca="1">DATE(Data[[#This Row],[Null5]],1,1)</f>
        <v>25934</v>
      </c>
      <c r="I13671">
        <f>(Data[[#This Row],[Null4]] - 1900) * 366</f>
        <v>25986</v>
      </c>
      <c r="J13671" s="19">
        <f ca="1">DATE(Data[[#This Row],[Null5]],1,1)</f>
        <v>25934</v>
      </c>
      <c r="K13671" s="2">
        <v>0</v>
      </c>
      <c r="L13671" t="s">
        <v>179</v>
      </c>
    </row>
    <row r="13672" spans="1:12" x14ac:dyDescent="0.35">
      <c r="A13672" t="s">
        <v>163</v>
      </c>
      <c r="B13672" t="str">
        <f>_xlfn.XLOOKUP(A13672, Entities!A:A, Entities!N:N, "Not Found", 0)</f>
        <v>Tunisia</v>
      </c>
      <c r="C13672" t="str">
        <f>PROPER(Data[[#This Row],[Null3]])</f>
        <v>Africa</v>
      </c>
      <c r="D13672" t="str">
        <f>_xlfn.XLOOKUP(B13672, Entities!N:N, Entities!V:V, "Not Found", 0)</f>
        <v>africa</v>
      </c>
      <c r="E13672" t="str">
        <f t="shared" si="333"/>
        <v>Lower-Middle Income</v>
      </c>
      <c r="F13672" t="str">
        <f>_xlfn.XLOOKUP(B13672,Entities!N:N,Entities!D:D,,0)</f>
        <v>lower_middle_income</v>
      </c>
      <c r="G13672">
        <v>1972</v>
      </c>
      <c r="H13672" s="19">
        <f ca="1">DATE(Data[[#This Row],[Null5]],1,1)</f>
        <v>26299</v>
      </c>
      <c r="I13672">
        <f>(Data[[#This Row],[Null4]] - 1900) * 366</f>
        <v>26352</v>
      </c>
      <c r="J13672" s="19">
        <f ca="1">DATE(Data[[#This Row],[Null5]],1,1)</f>
        <v>26299</v>
      </c>
      <c r="K13672" s="2">
        <v>4000000</v>
      </c>
      <c r="L13672" t="s">
        <v>179</v>
      </c>
    </row>
    <row r="13673" spans="1:12" x14ac:dyDescent="0.35">
      <c r="A13673" t="s">
        <v>163</v>
      </c>
      <c r="B13673" t="str">
        <f>_xlfn.XLOOKUP(A13673, Entities!A:A, Entities!N:N, "Not Found", 0)</f>
        <v>Tunisia</v>
      </c>
      <c r="C13673" t="str">
        <f>PROPER(Data[[#This Row],[Null3]])</f>
        <v>Africa</v>
      </c>
      <c r="D13673" t="str">
        <f>_xlfn.XLOOKUP(B13673, Entities!N:N, Entities!V:V, "Not Found", 0)</f>
        <v>africa</v>
      </c>
      <c r="E13673" t="str">
        <f t="shared" si="333"/>
        <v>Lower-Middle Income</v>
      </c>
      <c r="F13673" t="str">
        <f>_xlfn.XLOOKUP(B13673,Entities!N:N,Entities!D:D,,0)</f>
        <v>lower_middle_income</v>
      </c>
      <c r="G13673">
        <v>1973</v>
      </c>
      <c r="H13673" s="19">
        <f ca="1">DATE(Data[[#This Row],[Null5]],1,1)</f>
        <v>26665</v>
      </c>
      <c r="I13673">
        <f>(Data[[#This Row],[Null4]] - 1900) * 366</f>
        <v>26718</v>
      </c>
      <c r="J13673" s="19">
        <f ca="1">DATE(Data[[#This Row],[Null5]],1,1)</f>
        <v>26665</v>
      </c>
      <c r="K13673" s="2">
        <v>26000000</v>
      </c>
      <c r="L13673" t="s">
        <v>179</v>
      </c>
    </row>
    <row r="13674" spans="1:12" x14ac:dyDescent="0.35">
      <c r="A13674" t="s">
        <v>163</v>
      </c>
      <c r="B13674" t="str">
        <f>_xlfn.XLOOKUP(A13674, Entities!A:A, Entities!N:N, "Not Found", 0)</f>
        <v>Tunisia</v>
      </c>
      <c r="C13674" t="str">
        <f>PROPER(Data[[#This Row],[Null3]])</f>
        <v>Africa</v>
      </c>
      <c r="D13674" t="str">
        <f>_xlfn.XLOOKUP(B13674, Entities!N:N, Entities!V:V, "Not Found", 0)</f>
        <v>africa</v>
      </c>
      <c r="E13674" t="str">
        <f t="shared" si="333"/>
        <v>Lower-Middle Income</v>
      </c>
      <c r="F13674" t="str">
        <f>_xlfn.XLOOKUP(B13674,Entities!N:N,Entities!D:D,,0)</f>
        <v>lower_middle_income</v>
      </c>
      <c r="G13674">
        <v>1974</v>
      </c>
      <c r="H13674" s="19">
        <f ca="1">DATE(Data[[#This Row],[Null5]],1,1)</f>
        <v>27030</v>
      </c>
      <c r="I13674">
        <f>(Data[[#This Row],[Null4]] - 1900) * 366</f>
        <v>27084</v>
      </c>
      <c r="J13674" s="19">
        <f ca="1">DATE(Data[[#This Row],[Null5]],1,1)</f>
        <v>27030</v>
      </c>
      <c r="K13674" s="2">
        <v>14000000</v>
      </c>
      <c r="L13674" t="s">
        <v>179</v>
      </c>
    </row>
    <row r="13675" spans="1:12" x14ac:dyDescent="0.35">
      <c r="A13675" t="s">
        <v>163</v>
      </c>
      <c r="B13675" t="str">
        <f>_xlfn.XLOOKUP(A13675, Entities!A:A, Entities!N:N, "Not Found", 0)</f>
        <v>Tunisia</v>
      </c>
      <c r="C13675" t="str">
        <f>PROPER(Data[[#This Row],[Null3]])</f>
        <v>Africa</v>
      </c>
      <c r="D13675" t="str">
        <f>_xlfn.XLOOKUP(B13675, Entities!N:N, Entities!V:V, "Not Found", 0)</f>
        <v>africa</v>
      </c>
      <c r="E13675" t="str">
        <f t="shared" si="333"/>
        <v>Lower-Middle Income</v>
      </c>
      <c r="F13675" t="str">
        <f>_xlfn.XLOOKUP(B13675,Entities!N:N,Entities!D:D,,0)</f>
        <v>lower_middle_income</v>
      </c>
      <c r="G13675">
        <v>1975</v>
      </c>
      <c r="H13675" s="19">
        <f ca="1">DATE(Data[[#This Row],[Null5]],1,1)</f>
        <v>27395</v>
      </c>
      <c r="I13675">
        <f>(Data[[#This Row],[Null4]] - 1900) * 366</f>
        <v>27450</v>
      </c>
      <c r="J13675" s="19">
        <f ca="1">DATE(Data[[#This Row],[Null5]],1,1)</f>
        <v>27395</v>
      </c>
      <c r="K13675" s="2">
        <v>15000000</v>
      </c>
      <c r="L13675" t="s">
        <v>179</v>
      </c>
    </row>
    <row r="13676" spans="1:12" x14ac:dyDescent="0.35">
      <c r="A13676" t="s">
        <v>163</v>
      </c>
      <c r="B13676" t="str">
        <f>_xlfn.XLOOKUP(A13676, Entities!A:A, Entities!N:N, "Not Found", 0)</f>
        <v>Tunisia</v>
      </c>
      <c r="C13676" t="str">
        <f>PROPER(Data[[#This Row],[Null3]])</f>
        <v>Africa</v>
      </c>
      <c r="D13676" t="str">
        <f>_xlfn.XLOOKUP(B13676, Entities!N:N, Entities!V:V, "Not Found", 0)</f>
        <v>africa</v>
      </c>
      <c r="E13676" t="str">
        <f t="shared" si="333"/>
        <v>Lower-Middle Income</v>
      </c>
      <c r="F13676" t="str">
        <f>_xlfn.XLOOKUP(B13676,Entities!N:N,Entities!D:D,,0)</f>
        <v>lower_middle_income</v>
      </c>
      <c r="G13676">
        <v>1976</v>
      </c>
      <c r="H13676" s="19">
        <f ca="1">DATE(Data[[#This Row],[Null5]],1,1)</f>
        <v>27760</v>
      </c>
      <c r="I13676">
        <f>(Data[[#This Row],[Null4]] - 1900) * 366</f>
        <v>27816</v>
      </c>
      <c r="J13676" s="19">
        <f ca="1">DATE(Data[[#This Row],[Null5]],1,1)</f>
        <v>27760</v>
      </c>
      <c r="K13676" s="2">
        <v>10000000</v>
      </c>
      <c r="L13676" t="s">
        <v>179</v>
      </c>
    </row>
    <row r="13677" spans="1:12" x14ac:dyDescent="0.35">
      <c r="A13677" t="s">
        <v>163</v>
      </c>
      <c r="B13677" t="str">
        <f>_xlfn.XLOOKUP(A13677, Entities!A:A, Entities!N:N, "Not Found", 0)</f>
        <v>Tunisia</v>
      </c>
      <c r="C13677" t="str">
        <f>PROPER(Data[[#This Row],[Null3]])</f>
        <v>Africa</v>
      </c>
      <c r="D13677" t="str">
        <f>_xlfn.XLOOKUP(B13677, Entities!N:N, Entities!V:V, "Not Found", 0)</f>
        <v>africa</v>
      </c>
      <c r="E13677" t="str">
        <f t="shared" si="333"/>
        <v>Lower-Middle Income</v>
      </c>
      <c r="F13677" t="str">
        <f>_xlfn.XLOOKUP(B13677,Entities!N:N,Entities!D:D,,0)</f>
        <v>lower_middle_income</v>
      </c>
      <c r="G13677">
        <v>1977</v>
      </c>
      <c r="H13677" s="19">
        <f ca="1">DATE(Data[[#This Row],[Null5]],1,1)</f>
        <v>28126</v>
      </c>
      <c r="I13677">
        <f>(Data[[#This Row],[Null4]] - 1900) * 366</f>
        <v>28182</v>
      </c>
      <c r="J13677" s="19">
        <f ca="1">DATE(Data[[#This Row],[Null5]],1,1)</f>
        <v>28126</v>
      </c>
      <c r="K13677" s="2">
        <v>73000000</v>
      </c>
      <c r="L13677" t="s">
        <v>179</v>
      </c>
    </row>
    <row r="13678" spans="1:12" x14ac:dyDescent="0.35">
      <c r="A13678" t="s">
        <v>163</v>
      </c>
      <c r="B13678" t="str">
        <f>_xlfn.XLOOKUP(A13678, Entities!A:A, Entities!N:N, "Not Found", 0)</f>
        <v>Tunisia</v>
      </c>
      <c r="C13678" t="str">
        <f>PROPER(Data[[#This Row],[Null3]])</f>
        <v>Africa</v>
      </c>
      <c r="D13678" t="str">
        <f>_xlfn.XLOOKUP(B13678, Entities!N:N, Entities!V:V, "Not Found", 0)</f>
        <v>africa</v>
      </c>
      <c r="E13678" t="str">
        <f t="shared" si="333"/>
        <v>Lower-Middle Income</v>
      </c>
      <c r="F13678" t="str">
        <f>_xlfn.XLOOKUP(B13678,Entities!N:N,Entities!D:D,,0)</f>
        <v>lower_middle_income</v>
      </c>
      <c r="G13678">
        <v>1978</v>
      </c>
      <c r="H13678" s="19">
        <f ca="1">DATE(Data[[#This Row],[Null5]],1,1)</f>
        <v>28491</v>
      </c>
      <c r="I13678">
        <f>(Data[[#This Row],[Null4]] - 1900) * 366</f>
        <v>28548</v>
      </c>
      <c r="J13678" s="19">
        <f ca="1">DATE(Data[[#This Row],[Null5]],1,1)</f>
        <v>28491</v>
      </c>
      <c r="K13678" s="2">
        <v>14000000</v>
      </c>
      <c r="L13678" t="s">
        <v>179</v>
      </c>
    </row>
    <row r="13679" spans="1:12" x14ac:dyDescent="0.35">
      <c r="A13679" t="s">
        <v>163</v>
      </c>
      <c r="B13679" t="str">
        <f>_xlfn.XLOOKUP(A13679, Entities!A:A, Entities!N:N, "Not Found", 0)</f>
        <v>Tunisia</v>
      </c>
      <c r="C13679" t="str">
        <f>PROPER(Data[[#This Row],[Null3]])</f>
        <v>Africa</v>
      </c>
      <c r="D13679" t="str">
        <f>_xlfn.XLOOKUP(B13679, Entities!N:N, Entities!V:V, "Not Found", 0)</f>
        <v>africa</v>
      </c>
      <c r="E13679" t="str">
        <f t="shared" si="333"/>
        <v>Lower-Middle Income</v>
      </c>
      <c r="F13679" t="str">
        <f>_xlfn.XLOOKUP(B13679,Entities!N:N,Entities!D:D,,0)</f>
        <v>lower_middle_income</v>
      </c>
      <c r="G13679">
        <v>1979</v>
      </c>
      <c r="H13679" s="19">
        <f ca="1">DATE(Data[[#This Row],[Null5]],1,1)</f>
        <v>28856</v>
      </c>
      <c r="I13679">
        <f>(Data[[#This Row],[Null4]] - 1900) * 366</f>
        <v>28914</v>
      </c>
      <c r="J13679" s="19">
        <f ca="1">DATE(Data[[#This Row],[Null5]],1,1)</f>
        <v>28856</v>
      </c>
      <c r="K13679" s="2">
        <v>122000000</v>
      </c>
      <c r="L13679" t="s">
        <v>179</v>
      </c>
    </row>
    <row r="13680" spans="1:12" x14ac:dyDescent="0.35">
      <c r="A13680" t="s">
        <v>163</v>
      </c>
      <c r="B13680" t="str">
        <f>_xlfn.XLOOKUP(A13680, Entities!A:A, Entities!N:N, "Not Found", 0)</f>
        <v>Tunisia</v>
      </c>
      <c r="C13680" t="str">
        <f>PROPER(Data[[#This Row],[Null3]])</f>
        <v>Africa</v>
      </c>
      <c r="D13680" t="str">
        <f>_xlfn.XLOOKUP(B13680, Entities!N:N, Entities!V:V, "Not Found", 0)</f>
        <v>africa</v>
      </c>
      <c r="E13680" t="str">
        <f t="shared" si="333"/>
        <v>Lower-Middle Income</v>
      </c>
      <c r="F13680" t="str">
        <f>_xlfn.XLOOKUP(B13680,Entities!N:N,Entities!D:D,,0)</f>
        <v>lower_middle_income</v>
      </c>
      <c r="G13680">
        <v>1980</v>
      </c>
      <c r="H13680" s="19">
        <f ca="1">DATE(Data[[#This Row],[Null5]],1,1)</f>
        <v>29221</v>
      </c>
      <c r="I13680">
        <f>(Data[[#This Row],[Null4]] - 1900) * 366</f>
        <v>29280</v>
      </c>
      <c r="J13680" s="19">
        <f ca="1">DATE(Data[[#This Row],[Null5]],1,1)</f>
        <v>29221</v>
      </c>
      <c r="K13680" s="2">
        <v>103000000</v>
      </c>
      <c r="L13680" t="s">
        <v>179</v>
      </c>
    </row>
    <row r="13681" spans="1:12" x14ac:dyDescent="0.35">
      <c r="A13681" t="s">
        <v>163</v>
      </c>
      <c r="B13681" t="str">
        <f>_xlfn.XLOOKUP(A13681, Entities!A:A, Entities!N:N, "Not Found", 0)</f>
        <v>Tunisia</v>
      </c>
      <c r="C13681" t="str">
        <f>PROPER(Data[[#This Row],[Null3]])</f>
        <v>Africa</v>
      </c>
      <c r="D13681" t="str">
        <f>_xlfn.XLOOKUP(B13681, Entities!N:N, Entities!V:V, "Not Found", 0)</f>
        <v>africa</v>
      </c>
      <c r="E13681" t="str">
        <f t="shared" si="333"/>
        <v>Lower-Middle Income</v>
      </c>
      <c r="F13681" t="str">
        <f>_xlfn.XLOOKUP(B13681,Entities!N:N,Entities!D:D,,0)</f>
        <v>lower_middle_income</v>
      </c>
      <c r="G13681">
        <v>1981</v>
      </c>
      <c r="H13681" s="19">
        <f ca="1">DATE(Data[[#This Row],[Null5]],1,1)</f>
        <v>29587</v>
      </c>
      <c r="I13681">
        <f>(Data[[#This Row],[Null4]] - 1900) * 366</f>
        <v>29646</v>
      </c>
      <c r="J13681" s="19">
        <f ca="1">DATE(Data[[#This Row],[Null5]],1,1)</f>
        <v>29587</v>
      </c>
      <c r="K13681" s="2">
        <v>56000000</v>
      </c>
      <c r="L13681" t="s">
        <v>179</v>
      </c>
    </row>
    <row r="13682" spans="1:12" x14ac:dyDescent="0.35">
      <c r="A13682" t="s">
        <v>163</v>
      </c>
      <c r="B13682" t="str">
        <f>_xlfn.XLOOKUP(A13682, Entities!A:A, Entities!N:N, "Not Found", 0)</f>
        <v>Tunisia</v>
      </c>
      <c r="C13682" t="str">
        <f>PROPER(Data[[#This Row],[Null3]])</f>
        <v>Africa</v>
      </c>
      <c r="D13682" t="str">
        <f>_xlfn.XLOOKUP(B13682, Entities!N:N, Entities!V:V, "Not Found", 0)</f>
        <v>africa</v>
      </c>
      <c r="E13682" t="str">
        <f t="shared" si="333"/>
        <v>Lower-Middle Income</v>
      </c>
      <c r="F13682" t="str">
        <f>_xlfn.XLOOKUP(B13682,Entities!N:N,Entities!D:D,,0)</f>
        <v>lower_middle_income</v>
      </c>
      <c r="G13682">
        <v>1982</v>
      </c>
      <c r="H13682" s="19">
        <f ca="1">DATE(Data[[#This Row],[Null5]],1,1)</f>
        <v>29952</v>
      </c>
      <c r="I13682">
        <f>(Data[[#This Row],[Null4]] - 1900) * 366</f>
        <v>30012</v>
      </c>
      <c r="J13682" s="19">
        <f ca="1">DATE(Data[[#This Row],[Null5]],1,1)</f>
        <v>29952</v>
      </c>
      <c r="K13682" s="2">
        <v>60000000</v>
      </c>
      <c r="L13682" t="s">
        <v>179</v>
      </c>
    </row>
    <row r="13683" spans="1:12" x14ac:dyDescent="0.35">
      <c r="A13683" t="s">
        <v>163</v>
      </c>
      <c r="B13683" t="str">
        <f>_xlfn.XLOOKUP(A13683, Entities!A:A, Entities!N:N, "Not Found", 0)</f>
        <v>Tunisia</v>
      </c>
      <c r="C13683" t="str">
        <f>PROPER(Data[[#This Row],[Null3]])</f>
        <v>Africa</v>
      </c>
      <c r="D13683" t="str">
        <f>_xlfn.XLOOKUP(B13683, Entities!N:N, Entities!V:V, "Not Found", 0)</f>
        <v>africa</v>
      </c>
      <c r="E13683" t="str">
        <f t="shared" si="333"/>
        <v>Lower-Middle Income</v>
      </c>
      <c r="F13683" t="str">
        <f>_xlfn.XLOOKUP(B13683,Entities!N:N,Entities!D:D,,0)</f>
        <v>lower_middle_income</v>
      </c>
      <c r="G13683">
        <v>1983</v>
      </c>
      <c r="H13683" s="19">
        <f ca="1">DATE(Data[[#This Row],[Null5]],1,1)</f>
        <v>30317</v>
      </c>
      <c r="I13683">
        <f>(Data[[#This Row],[Null4]] - 1900) * 366</f>
        <v>30378</v>
      </c>
      <c r="J13683" s="19">
        <f ca="1">DATE(Data[[#This Row],[Null5]],1,1)</f>
        <v>30317</v>
      </c>
      <c r="K13683" s="2">
        <v>103000000</v>
      </c>
      <c r="L13683" t="s">
        <v>179</v>
      </c>
    </row>
    <row r="13684" spans="1:12" x14ac:dyDescent="0.35">
      <c r="A13684" t="s">
        <v>163</v>
      </c>
      <c r="B13684" t="str">
        <f>_xlfn.XLOOKUP(A13684, Entities!A:A, Entities!N:N, "Not Found", 0)</f>
        <v>Tunisia</v>
      </c>
      <c r="C13684" t="str">
        <f>PROPER(Data[[#This Row],[Null3]])</f>
        <v>Africa</v>
      </c>
      <c r="D13684" t="str">
        <f>_xlfn.XLOOKUP(B13684, Entities!N:N, Entities!V:V, "Not Found", 0)</f>
        <v>africa</v>
      </c>
      <c r="E13684" t="str">
        <f t="shared" si="333"/>
        <v>Lower-Middle Income</v>
      </c>
      <c r="F13684" t="str">
        <f>_xlfn.XLOOKUP(B13684,Entities!N:N,Entities!D:D,,0)</f>
        <v>lower_middle_income</v>
      </c>
      <c r="G13684">
        <v>1984</v>
      </c>
      <c r="H13684" s="19">
        <f ca="1">DATE(Data[[#This Row],[Null5]],1,1)</f>
        <v>30682</v>
      </c>
      <c r="I13684">
        <f>(Data[[#This Row],[Null4]] - 1900) * 366</f>
        <v>30744</v>
      </c>
      <c r="J13684" s="19">
        <f ca="1">DATE(Data[[#This Row],[Null5]],1,1)</f>
        <v>30682</v>
      </c>
      <c r="K13684" s="2">
        <v>116000000</v>
      </c>
      <c r="L13684" t="s">
        <v>179</v>
      </c>
    </row>
    <row r="13685" spans="1:12" x14ac:dyDescent="0.35">
      <c r="A13685" t="s">
        <v>163</v>
      </c>
      <c r="B13685" t="str">
        <f>_xlfn.XLOOKUP(A13685, Entities!A:A, Entities!N:N, "Not Found", 0)</f>
        <v>Tunisia</v>
      </c>
      <c r="C13685" t="str">
        <f>PROPER(Data[[#This Row],[Null3]])</f>
        <v>Africa</v>
      </c>
      <c r="D13685" t="str">
        <f>_xlfn.XLOOKUP(B13685, Entities!N:N, Entities!V:V, "Not Found", 0)</f>
        <v>africa</v>
      </c>
      <c r="E13685" t="str">
        <f t="shared" si="333"/>
        <v>Lower-Middle Income</v>
      </c>
      <c r="F13685" t="str">
        <f>_xlfn.XLOOKUP(B13685,Entities!N:N,Entities!D:D,,0)</f>
        <v>lower_middle_income</v>
      </c>
      <c r="G13685">
        <v>1985</v>
      </c>
      <c r="H13685" s="19">
        <f ca="1">DATE(Data[[#This Row],[Null5]],1,1)</f>
        <v>31048</v>
      </c>
      <c r="I13685">
        <f>(Data[[#This Row],[Null4]] - 1900) * 366</f>
        <v>31110</v>
      </c>
      <c r="J13685" s="19">
        <f ca="1">DATE(Data[[#This Row],[Null5]],1,1)</f>
        <v>31048</v>
      </c>
      <c r="K13685" s="2">
        <v>319000000</v>
      </c>
      <c r="L13685" t="s">
        <v>179</v>
      </c>
    </row>
    <row r="13686" spans="1:12" x14ac:dyDescent="0.35">
      <c r="A13686" t="s">
        <v>163</v>
      </c>
      <c r="B13686" t="str">
        <f>_xlfn.XLOOKUP(A13686, Entities!A:A, Entities!N:N, "Not Found", 0)</f>
        <v>Tunisia</v>
      </c>
      <c r="C13686" t="str">
        <f>PROPER(Data[[#This Row],[Null3]])</f>
        <v>Africa</v>
      </c>
      <c r="D13686" t="str">
        <f>_xlfn.XLOOKUP(B13686, Entities!N:N, Entities!V:V, "Not Found", 0)</f>
        <v>africa</v>
      </c>
      <c r="E13686" t="str">
        <f t="shared" si="333"/>
        <v>Lower-Middle Income</v>
      </c>
      <c r="F13686" t="str">
        <f>_xlfn.XLOOKUP(B13686,Entities!N:N,Entities!D:D,,0)</f>
        <v>lower_middle_income</v>
      </c>
      <c r="G13686">
        <v>1987</v>
      </c>
      <c r="H13686" s="19">
        <f ca="1">DATE(Data[[#This Row],[Null5]],1,1)</f>
        <v>31778</v>
      </c>
      <c r="I13686">
        <f>(Data[[#This Row],[Null4]] - 1900) * 366</f>
        <v>31842</v>
      </c>
      <c r="J13686" s="19">
        <f ca="1">DATE(Data[[#This Row],[Null5]],1,1)</f>
        <v>31778</v>
      </c>
      <c r="K13686" s="2">
        <v>56000000</v>
      </c>
      <c r="L13686" t="s">
        <v>179</v>
      </c>
    </row>
    <row r="13687" spans="1:12" x14ac:dyDescent="0.35">
      <c r="A13687" t="s">
        <v>163</v>
      </c>
      <c r="B13687" t="str">
        <f>_xlfn.XLOOKUP(A13687, Entities!A:A, Entities!N:N, "Not Found", 0)</f>
        <v>Tunisia</v>
      </c>
      <c r="C13687" t="str">
        <f>PROPER(Data[[#This Row],[Null3]])</f>
        <v>Africa</v>
      </c>
      <c r="D13687" t="str">
        <f>_xlfn.XLOOKUP(B13687, Entities!N:N, Entities!V:V, "Not Found", 0)</f>
        <v>africa</v>
      </c>
      <c r="E13687" t="str">
        <f t="shared" si="333"/>
        <v>Lower-Middle Income</v>
      </c>
      <c r="F13687" t="str">
        <f>_xlfn.XLOOKUP(B13687,Entities!N:N,Entities!D:D,,0)</f>
        <v>lower_middle_income</v>
      </c>
      <c r="G13687">
        <v>1988</v>
      </c>
      <c r="H13687" s="19">
        <f ca="1">DATE(Data[[#This Row],[Null5]],1,1)</f>
        <v>32143</v>
      </c>
      <c r="I13687">
        <f>(Data[[#This Row],[Null4]] - 1900) * 366</f>
        <v>32208</v>
      </c>
      <c r="J13687" s="19">
        <f ca="1">DATE(Data[[#This Row],[Null5]],1,1)</f>
        <v>32143</v>
      </c>
      <c r="K13687" s="2">
        <v>17000000</v>
      </c>
      <c r="L13687" t="s">
        <v>179</v>
      </c>
    </row>
    <row r="13688" spans="1:12" x14ac:dyDescent="0.35">
      <c r="A13688" t="s">
        <v>163</v>
      </c>
      <c r="B13688" t="str">
        <f>_xlfn.XLOOKUP(A13688, Entities!A:A, Entities!N:N, "Not Found", 0)</f>
        <v>Tunisia</v>
      </c>
      <c r="C13688" t="str">
        <f>PROPER(Data[[#This Row],[Null3]])</f>
        <v>Africa</v>
      </c>
      <c r="D13688" t="str">
        <f>_xlfn.XLOOKUP(B13688, Entities!N:N, Entities!V:V, "Not Found", 0)</f>
        <v>africa</v>
      </c>
      <c r="E13688" t="str">
        <f t="shared" si="333"/>
        <v>Lower-Middle Income</v>
      </c>
      <c r="F13688" t="str">
        <f>_xlfn.XLOOKUP(B13688,Entities!N:N,Entities!D:D,,0)</f>
        <v>lower_middle_income</v>
      </c>
      <c r="G13688">
        <v>1989</v>
      </c>
      <c r="H13688" s="19">
        <f ca="1">DATE(Data[[#This Row],[Null5]],1,1)</f>
        <v>32509</v>
      </c>
      <c r="I13688">
        <f>(Data[[#This Row],[Null4]] - 1900) * 366</f>
        <v>32574</v>
      </c>
      <c r="J13688" s="19">
        <f ca="1">DATE(Data[[#This Row],[Null5]],1,1)</f>
        <v>32509</v>
      </c>
      <c r="K13688" s="2">
        <v>48000000</v>
      </c>
      <c r="L13688" t="s">
        <v>179</v>
      </c>
    </row>
    <row r="13689" spans="1:12" x14ac:dyDescent="0.35">
      <c r="A13689" t="s">
        <v>163</v>
      </c>
      <c r="B13689" t="str">
        <f>_xlfn.XLOOKUP(A13689, Entities!A:A, Entities!N:N, "Not Found", 0)</f>
        <v>Tunisia</v>
      </c>
      <c r="C13689" t="str">
        <f>PROPER(Data[[#This Row],[Null3]])</f>
        <v>Africa</v>
      </c>
      <c r="D13689" t="str">
        <f>_xlfn.XLOOKUP(B13689, Entities!N:N, Entities!V:V, "Not Found", 0)</f>
        <v>africa</v>
      </c>
      <c r="E13689" t="str">
        <f t="shared" si="333"/>
        <v>Lower-Middle Income</v>
      </c>
      <c r="F13689" t="str">
        <f>_xlfn.XLOOKUP(B13689,Entities!N:N,Entities!D:D,,0)</f>
        <v>lower_middle_income</v>
      </c>
      <c r="G13689">
        <v>1990</v>
      </c>
      <c r="H13689" s="19">
        <f ca="1">DATE(Data[[#This Row],[Null5]],1,1)</f>
        <v>32874</v>
      </c>
      <c r="I13689">
        <f>(Data[[#This Row],[Null4]] - 1900) * 366</f>
        <v>32940</v>
      </c>
      <c r="J13689" s="19">
        <f ca="1">DATE(Data[[#This Row],[Null5]],1,1)</f>
        <v>32874</v>
      </c>
      <c r="K13689" s="2">
        <v>4000000</v>
      </c>
      <c r="L13689" t="s">
        <v>179</v>
      </c>
    </row>
    <row r="13690" spans="1:12" x14ac:dyDescent="0.35">
      <c r="A13690" t="s">
        <v>163</v>
      </c>
      <c r="B13690" t="str">
        <f>_xlfn.XLOOKUP(A13690, Entities!A:A, Entities!N:N, "Not Found", 0)</f>
        <v>Tunisia</v>
      </c>
      <c r="C13690" t="str">
        <f>PROPER(Data[[#This Row],[Null3]])</f>
        <v>Africa</v>
      </c>
      <c r="D13690" t="str">
        <f>_xlfn.XLOOKUP(B13690, Entities!N:N, Entities!V:V, "Not Found", 0)</f>
        <v>africa</v>
      </c>
      <c r="E13690" t="str">
        <f t="shared" si="333"/>
        <v>Lower-Middle Income</v>
      </c>
      <c r="F13690" t="str">
        <f>_xlfn.XLOOKUP(B13690,Entities!N:N,Entities!D:D,,0)</f>
        <v>lower_middle_income</v>
      </c>
      <c r="G13690">
        <v>1991</v>
      </c>
      <c r="H13690" s="19">
        <f ca="1">DATE(Data[[#This Row],[Null5]],1,1)</f>
        <v>33239</v>
      </c>
      <c r="I13690">
        <f>(Data[[#This Row],[Null4]] - 1900) * 366</f>
        <v>33306</v>
      </c>
      <c r="J13690" s="19">
        <f ca="1">DATE(Data[[#This Row],[Null5]],1,1)</f>
        <v>33239</v>
      </c>
      <c r="K13690" s="2">
        <v>20000000</v>
      </c>
      <c r="L13690" t="s">
        <v>179</v>
      </c>
    </row>
    <row r="13691" spans="1:12" x14ac:dyDescent="0.35">
      <c r="A13691" t="s">
        <v>163</v>
      </c>
      <c r="B13691" t="str">
        <f>_xlfn.XLOOKUP(A13691, Entities!A:A, Entities!N:N, "Not Found", 0)</f>
        <v>Tunisia</v>
      </c>
      <c r="C13691" t="str">
        <f>PROPER(Data[[#This Row],[Null3]])</f>
        <v>Africa</v>
      </c>
      <c r="D13691" t="str">
        <f>_xlfn.XLOOKUP(B13691, Entities!N:N, Entities!V:V, "Not Found", 0)</f>
        <v>africa</v>
      </c>
      <c r="E13691" t="str">
        <f t="shared" si="333"/>
        <v>Lower-Middle Income</v>
      </c>
      <c r="F13691" t="str">
        <f>_xlfn.XLOOKUP(B13691,Entities!N:N,Entities!D:D,,0)</f>
        <v>lower_middle_income</v>
      </c>
      <c r="G13691">
        <v>1992</v>
      </c>
      <c r="H13691" s="19">
        <f ca="1">DATE(Data[[#This Row],[Null5]],1,1)</f>
        <v>33604</v>
      </c>
      <c r="I13691">
        <f>(Data[[#This Row],[Null4]] - 1900) * 366</f>
        <v>33672</v>
      </c>
      <c r="J13691" s="19">
        <f ca="1">DATE(Data[[#This Row],[Null5]],1,1)</f>
        <v>33604</v>
      </c>
      <c r="K13691" s="2">
        <v>32000000</v>
      </c>
      <c r="L13691" t="s">
        <v>179</v>
      </c>
    </row>
    <row r="13692" spans="1:12" x14ac:dyDescent="0.35">
      <c r="A13692" t="s">
        <v>163</v>
      </c>
      <c r="B13692" t="str">
        <f>_xlfn.XLOOKUP(A13692, Entities!A:A, Entities!N:N, "Not Found", 0)</f>
        <v>Tunisia</v>
      </c>
      <c r="C13692" t="str">
        <f>PROPER(Data[[#This Row],[Null3]])</f>
        <v>Africa</v>
      </c>
      <c r="D13692" t="str">
        <f>_xlfn.XLOOKUP(B13692, Entities!N:N, Entities!V:V, "Not Found", 0)</f>
        <v>africa</v>
      </c>
      <c r="E13692" t="str">
        <f t="shared" si="333"/>
        <v>Lower-Middle Income</v>
      </c>
      <c r="F13692" t="str">
        <f>_xlfn.XLOOKUP(B13692,Entities!N:N,Entities!D:D,,0)</f>
        <v>lower_middle_income</v>
      </c>
      <c r="G13692">
        <v>1994</v>
      </c>
      <c r="H13692" s="19">
        <f ca="1">DATE(Data[[#This Row],[Null5]],1,1)</f>
        <v>34335</v>
      </c>
      <c r="I13692">
        <f>(Data[[#This Row],[Null4]] - 1900) * 366</f>
        <v>34404</v>
      </c>
      <c r="J13692" s="19">
        <f ca="1">DATE(Data[[#This Row],[Null5]],1,1)</f>
        <v>34335</v>
      </c>
      <c r="K13692" s="2">
        <v>35000000</v>
      </c>
      <c r="L13692" t="s">
        <v>179</v>
      </c>
    </row>
    <row r="13693" spans="1:12" x14ac:dyDescent="0.35">
      <c r="A13693" t="s">
        <v>163</v>
      </c>
      <c r="B13693" t="str">
        <f>_xlfn.XLOOKUP(A13693, Entities!A:A, Entities!N:N, "Not Found", 0)</f>
        <v>Tunisia</v>
      </c>
      <c r="C13693" t="str">
        <f>PROPER(Data[[#This Row],[Null3]])</f>
        <v>Africa</v>
      </c>
      <c r="D13693" t="str">
        <f>_xlfn.XLOOKUP(B13693, Entities!N:N, Entities!V:V, "Not Found", 0)</f>
        <v>africa</v>
      </c>
      <c r="E13693" t="str">
        <f t="shared" si="333"/>
        <v>Lower-Middle Income</v>
      </c>
      <c r="F13693" t="str">
        <f>_xlfn.XLOOKUP(B13693,Entities!N:N,Entities!D:D,,0)</f>
        <v>lower_middle_income</v>
      </c>
      <c r="G13693">
        <v>1995</v>
      </c>
      <c r="H13693" s="19">
        <f ca="1">DATE(Data[[#This Row],[Null5]],1,1)</f>
        <v>34700</v>
      </c>
      <c r="I13693">
        <f>(Data[[#This Row],[Null4]] - 1900) * 366</f>
        <v>34770</v>
      </c>
      <c r="J13693" s="19">
        <f ca="1">DATE(Data[[#This Row],[Null5]],1,1)</f>
        <v>34700</v>
      </c>
      <c r="K13693" s="2">
        <v>56000000</v>
      </c>
      <c r="L13693" t="s">
        <v>179</v>
      </c>
    </row>
    <row r="13694" spans="1:12" x14ac:dyDescent="0.35">
      <c r="A13694" t="s">
        <v>163</v>
      </c>
      <c r="B13694" t="str">
        <f>_xlfn.XLOOKUP(A13694, Entities!A:A, Entities!N:N, "Not Found", 0)</f>
        <v>Tunisia</v>
      </c>
      <c r="C13694" t="str">
        <f>PROPER(Data[[#This Row],[Null3]])</f>
        <v>Africa</v>
      </c>
      <c r="D13694" t="str">
        <f>_xlfn.XLOOKUP(B13694, Entities!N:N, Entities!V:V, "Not Found", 0)</f>
        <v>africa</v>
      </c>
      <c r="E13694" t="str">
        <f t="shared" si="333"/>
        <v>Lower-Middle Income</v>
      </c>
      <c r="F13694" t="str">
        <f>_xlfn.XLOOKUP(B13694,Entities!N:N,Entities!D:D,,0)</f>
        <v>lower_middle_income</v>
      </c>
      <c r="G13694">
        <v>1996</v>
      </c>
      <c r="H13694" s="19">
        <f ca="1">DATE(Data[[#This Row],[Null5]],1,1)</f>
        <v>35065</v>
      </c>
      <c r="I13694">
        <f>(Data[[#This Row],[Null4]] - 1900) * 366</f>
        <v>35136</v>
      </c>
      <c r="J13694" s="19">
        <f ca="1">DATE(Data[[#This Row],[Null5]],1,1)</f>
        <v>35065</v>
      </c>
      <c r="K13694" s="2">
        <v>68000000</v>
      </c>
      <c r="L13694" t="s">
        <v>179</v>
      </c>
    </row>
    <row r="13695" spans="1:12" x14ac:dyDescent="0.35">
      <c r="A13695" t="s">
        <v>163</v>
      </c>
      <c r="B13695" t="str">
        <f>_xlfn.XLOOKUP(A13695, Entities!A:A, Entities!N:N, "Not Found", 0)</f>
        <v>Tunisia</v>
      </c>
      <c r="C13695" t="str">
        <f>PROPER(Data[[#This Row],[Null3]])</f>
        <v>Africa</v>
      </c>
      <c r="D13695" t="str">
        <f>_xlfn.XLOOKUP(B13695, Entities!N:N, Entities!V:V, "Not Found", 0)</f>
        <v>africa</v>
      </c>
      <c r="E13695" t="str">
        <f t="shared" si="333"/>
        <v>Lower-Middle Income</v>
      </c>
      <c r="F13695" t="str">
        <f>_xlfn.XLOOKUP(B13695,Entities!N:N,Entities!D:D,,0)</f>
        <v>lower_middle_income</v>
      </c>
      <c r="G13695">
        <v>1997</v>
      </c>
      <c r="H13695" s="19">
        <f ca="1">DATE(Data[[#This Row],[Null5]],1,1)</f>
        <v>35431</v>
      </c>
      <c r="I13695">
        <f>(Data[[#This Row],[Null4]] - 1900) * 366</f>
        <v>35502</v>
      </c>
      <c r="J13695" s="19">
        <f ca="1">DATE(Data[[#This Row],[Null5]],1,1)</f>
        <v>35431</v>
      </c>
      <c r="K13695" s="2">
        <v>39000000</v>
      </c>
      <c r="L13695" t="s">
        <v>179</v>
      </c>
    </row>
    <row r="13696" spans="1:12" x14ac:dyDescent="0.35">
      <c r="A13696" t="s">
        <v>163</v>
      </c>
      <c r="B13696" t="str">
        <f>_xlfn.XLOOKUP(A13696, Entities!A:A, Entities!N:N, "Not Found", 0)</f>
        <v>Tunisia</v>
      </c>
      <c r="C13696" t="str">
        <f>PROPER(Data[[#This Row],[Null3]])</f>
        <v>Africa</v>
      </c>
      <c r="D13696" t="str">
        <f>_xlfn.XLOOKUP(B13696, Entities!N:N, Entities!V:V, "Not Found", 0)</f>
        <v>africa</v>
      </c>
      <c r="E13696" t="str">
        <f t="shared" si="333"/>
        <v>Lower-Middle Income</v>
      </c>
      <c r="F13696" t="str">
        <f>_xlfn.XLOOKUP(B13696,Entities!N:N,Entities!D:D,,0)</f>
        <v>lower_middle_income</v>
      </c>
      <c r="G13696">
        <v>1998</v>
      </c>
      <c r="H13696" s="19">
        <f ca="1">DATE(Data[[#This Row],[Null5]],1,1)</f>
        <v>35796</v>
      </c>
      <c r="I13696">
        <f>(Data[[#This Row],[Null4]] - 1900) * 366</f>
        <v>35868</v>
      </c>
      <c r="J13696" s="19">
        <f ca="1">DATE(Data[[#This Row],[Null5]],1,1)</f>
        <v>35796</v>
      </c>
      <c r="K13696" s="2">
        <v>18000000</v>
      </c>
      <c r="L13696" t="s">
        <v>179</v>
      </c>
    </row>
    <row r="13697" spans="1:12" x14ac:dyDescent="0.35">
      <c r="A13697" t="s">
        <v>163</v>
      </c>
      <c r="B13697" t="str">
        <f>_xlfn.XLOOKUP(A13697, Entities!A:A, Entities!N:N, "Not Found", 0)</f>
        <v>Tunisia</v>
      </c>
      <c r="C13697" t="str">
        <f>PROPER(Data[[#This Row],[Null3]])</f>
        <v>Africa</v>
      </c>
      <c r="D13697" t="str">
        <f>_xlfn.XLOOKUP(B13697, Entities!N:N, Entities!V:V, "Not Found", 0)</f>
        <v>africa</v>
      </c>
      <c r="E13697" t="str">
        <f t="shared" si="333"/>
        <v>Lower-Middle Income</v>
      </c>
      <c r="F13697" t="str">
        <f>_xlfn.XLOOKUP(B13697,Entities!N:N,Entities!D:D,,0)</f>
        <v>lower_middle_income</v>
      </c>
      <c r="G13697">
        <v>1999</v>
      </c>
      <c r="H13697" s="19">
        <f ca="1">DATE(Data[[#This Row],[Null5]],1,1)</f>
        <v>36161</v>
      </c>
      <c r="I13697">
        <f>(Data[[#This Row],[Null4]] - 1900) * 366</f>
        <v>36234</v>
      </c>
      <c r="J13697" s="19">
        <f ca="1">DATE(Data[[#This Row],[Null5]],1,1)</f>
        <v>36161</v>
      </c>
      <c r="K13697" s="2">
        <v>12000000</v>
      </c>
      <c r="L13697" t="s">
        <v>179</v>
      </c>
    </row>
    <row r="13698" spans="1:12" x14ac:dyDescent="0.35">
      <c r="A13698" t="s">
        <v>163</v>
      </c>
      <c r="B13698" t="str">
        <f>_xlfn.XLOOKUP(A13698, Entities!A:A, Entities!N:N, "Not Found", 0)</f>
        <v>Tunisia</v>
      </c>
      <c r="C13698" t="str">
        <f>PROPER(Data[[#This Row],[Null3]])</f>
        <v>Africa</v>
      </c>
      <c r="D13698" t="str">
        <f>_xlfn.XLOOKUP(B13698, Entities!N:N, Entities!V:V, "Not Found", 0)</f>
        <v>africa</v>
      </c>
      <c r="E13698" t="str">
        <f t="shared" si="333"/>
        <v>Lower-Middle Income</v>
      </c>
      <c r="F13698" t="str">
        <f>_xlfn.XLOOKUP(B13698,Entities!N:N,Entities!D:D,,0)</f>
        <v>lower_middle_income</v>
      </c>
      <c r="G13698">
        <v>2002</v>
      </c>
      <c r="H13698" s="19">
        <f ca="1">DATE(Data[[#This Row],[Null5]],1,1)</f>
        <v>37257</v>
      </c>
      <c r="I13698">
        <f>(Data[[#This Row],[Null4]] - 1900) * 366</f>
        <v>37332</v>
      </c>
      <c r="J13698" s="19">
        <f ca="1">DATE(Data[[#This Row],[Null5]],1,1)</f>
        <v>37257</v>
      </c>
      <c r="K13698" s="2">
        <v>44000000</v>
      </c>
      <c r="L13698" t="s">
        <v>179</v>
      </c>
    </row>
    <row r="13699" spans="1:12" x14ac:dyDescent="0.35">
      <c r="A13699" t="s">
        <v>163</v>
      </c>
      <c r="B13699" t="str">
        <f>_xlfn.XLOOKUP(A13699, Entities!A:A, Entities!N:N, "Not Found", 0)</f>
        <v>Tunisia</v>
      </c>
      <c r="C13699" t="str">
        <f>PROPER(Data[[#This Row],[Null3]])</f>
        <v>Africa</v>
      </c>
      <c r="D13699" t="str">
        <f>_xlfn.XLOOKUP(B13699, Entities!N:N, Entities!V:V, "Not Found", 0)</f>
        <v>africa</v>
      </c>
      <c r="E13699" t="str">
        <f t="shared" ref="E13699:E13762" si="334">PROPER(SUBSTITUTE(SUBSTITUTE(F13699, "_", " ", 2), "_", "-", 1))</f>
        <v>Lower-Middle Income</v>
      </c>
      <c r="F13699" t="str">
        <f>_xlfn.XLOOKUP(B13699,Entities!N:N,Entities!D:D,,0)</f>
        <v>lower_middle_income</v>
      </c>
      <c r="G13699">
        <v>2003</v>
      </c>
      <c r="H13699" s="19">
        <f ca="1">DATE(Data[[#This Row],[Null5]],1,1)</f>
        <v>37622</v>
      </c>
      <c r="I13699">
        <f>(Data[[#This Row],[Null4]] - 1900) * 366</f>
        <v>37698</v>
      </c>
      <c r="J13699" s="19">
        <f ca="1">DATE(Data[[#This Row],[Null5]],1,1)</f>
        <v>37622</v>
      </c>
      <c r="K13699" s="2">
        <v>1000000</v>
      </c>
      <c r="L13699" t="s">
        <v>179</v>
      </c>
    </row>
    <row r="13700" spans="1:12" x14ac:dyDescent="0.35">
      <c r="A13700" t="s">
        <v>163</v>
      </c>
      <c r="B13700" t="str">
        <f>_xlfn.XLOOKUP(A13700, Entities!A:A, Entities!N:N, "Not Found", 0)</f>
        <v>Tunisia</v>
      </c>
      <c r="C13700" t="str">
        <f>PROPER(Data[[#This Row],[Null3]])</f>
        <v>Africa</v>
      </c>
      <c r="D13700" t="str">
        <f>_xlfn.XLOOKUP(B13700, Entities!N:N, Entities!V:V, "Not Found", 0)</f>
        <v>africa</v>
      </c>
      <c r="E13700" t="str">
        <f t="shared" si="334"/>
        <v>Lower-Middle Income</v>
      </c>
      <c r="F13700" t="str">
        <f>_xlfn.XLOOKUP(B13700,Entities!N:N,Entities!D:D,,0)</f>
        <v>lower_middle_income</v>
      </c>
      <c r="G13700">
        <v>2005</v>
      </c>
      <c r="H13700" s="19">
        <f ca="1">DATE(Data[[#This Row],[Null5]],1,1)</f>
        <v>38353</v>
      </c>
      <c r="I13700">
        <f>(Data[[#This Row],[Null4]] - 1900) * 366</f>
        <v>38430</v>
      </c>
      <c r="J13700" s="19">
        <f ca="1">DATE(Data[[#This Row],[Null5]],1,1)</f>
        <v>38353</v>
      </c>
      <c r="K13700" s="2">
        <v>168000000</v>
      </c>
      <c r="L13700" t="s">
        <v>179</v>
      </c>
    </row>
    <row r="13701" spans="1:12" x14ac:dyDescent="0.35">
      <c r="A13701" t="s">
        <v>163</v>
      </c>
      <c r="B13701" t="str">
        <f>_xlfn.XLOOKUP(A13701, Entities!A:A, Entities!N:N, "Not Found", 0)</f>
        <v>Tunisia</v>
      </c>
      <c r="C13701" t="str">
        <f>PROPER(Data[[#This Row],[Null3]])</f>
        <v>Africa</v>
      </c>
      <c r="D13701" t="str">
        <f>_xlfn.XLOOKUP(B13701, Entities!N:N, Entities!V:V, "Not Found", 0)</f>
        <v>africa</v>
      </c>
      <c r="E13701" t="str">
        <f t="shared" si="334"/>
        <v>Lower-Middle Income</v>
      </c>
      <c r="F13701" t="str">
        <f>_xlfn.XLOOKUP(B13701,Entities!N:N,Entities!D:D,,0)</f>
        <v>lower_middle_income</v>
      </c>
      <c r="G13701">
        <v>2006</v>
      </c>
      <c r="H13701" s="19">
        <f ca="1">DATE(Data[[#This Row],[Null5]],1,1)</f>
        <v>38718</v>
      </c>
      <c r="I13701">
        <f>(Data[[#This Row],[Null4]] - 1900) * 366</f>
        <v>38796</v>
      </c>
      <c r="J13701" s="19">
        <f ca="1">DATE(Data[[#This Row],[Null5]],1,1)</f>
        <v>38718</v>
      </c>
      <c r="K13701" s="2">
        <v>2000000</v>
      </c>
      <c r="L13701" t="s">
        <v>179</v>
      </c>
    </row>
    <row r="13702" spans="1:12" x14ac:dyDescent="0.35">
      <c r="A13702" t="s">
        <v>163</v>
      </c>
      <c r="B13702" t="str">
        <f>_xlfn.XLOOKUP(A13702, Entities!A:A, Entities!N:N, "Not Found", 0)</f>
        <v>Tunisia</v>
      </c>
      <c r="C13702" t="str">
        <f>PROPER(Data[[#This Row],[Null3]])</f>
        <v>Africa</v>
      </c>
      <c r="D13702" t="str">
        <f>_xlfn.XLOOKUP(B13702, Entities!N:N, Entities!V:V, "Not Found", 0)</f>
        <v>africa</v>
      </c>
      <c r="E13702" t="str">
        <f t="shared" si="334"/>
        <v>Lower-Middle Income</v>
      </c>
      <c r="F13702" t="str">
        <f>_xlfn.XLOOKUP(B13702,Entities!N:N,Entities!D:D,,0)</f>
        <v>lower_middle_income</v>
      </c>
      <c r="G13702">
        <v>2008</v>
      </c>
      <c r="H13702" s="19">
        <f ca="1">DATE(Data[[#This Row],[Null5]],1,1)</f>
        <v>39448</v>
      </c>
      <c r="I13702">
        <f>(Data[[#This Row],[Null4]] - 1900) * 366</f>
        <v>39528</v>
      </c>
      <c r="J13702" s="19">
        <f ca="1">DATE(Data[[#This Row],[Null5]],1,1)</f>
        <v>39448</v>
      </c>
      <c r="K13702" s="2">
        <v>3000000</v>
      </c>
      <c r="L13702" t="s">
        <v>179</v>
      </c>
    </row>
    <row r="13703" spans="1:12" x14ac:dyDescent="0.35">
      <c r="A13703" t="s">
        <v>163</v>
      </c>
      <c r="B13703" t="str">
        <f>_xlfn.XLOOKUP(A13703, Entities!A:A, Entities!N:N, "Not Found", 0)</f>
        <v>Tunisia</v>
      </c>
      <c r="C13703" t="str">
        <f>PROPER(Data[[#This Row],[Null3]])</f>
        <v>Africa</v>
      </c>
      <c r="D13703" t="str">
        <f>_xlfn.XLOOKUP(B13703, Entities!N:N, Entities!V:V, "Not Found", 0)</f>
        <v>africa</v>
      </c>
      <c r="E13703" t="str">
        <f t="shared" si="334"/>
        <v>Lower-Middle Income</v>
      </c>
      <c r="F13703" t="str">
        <f>_xlfn.XLOOKUP(B13703,Entities!N:N,Entities!D:D,,0)</f>
        <v>lower_middle_income</v>
      </c>
      <c r="G13703">
        <v>2010</v>
      </c>
      <c r="H13703" s="19">
        <f ca="1">DATE(Data[[#This Row],[Null5]],1,1)</f>
        <v>40179</v>
      </c>
      <c r="I13703">
        <f>(Data[[#This Row],[Null4]] - 1900) * 366</f>
        <v>40260</v>
      </c>
      <c r="J13703" s="19">
        <f ca="1">DATE(Data[[#This Row],[Null5]],1,1)</f>
        <v>40179</v>
      </c>
      <c r="K13703" s="2">
        <v>7000000</v>
      </c>
      <c r="L13703" t="s">
        <v>179</v>
      </c>
    </row>
    <row r="13704" spans="1:12" x14ac:dyDescent="0.35">
      <c r="A13704" t="s">
        <v>163</v>
      </c>
      <c r="B13704" t="str">
        <f>_xlfn.XLOOKUP(A13704, Entities!A:A, Entities!N:N, "Not Found", 0)</f>
        <v>Tunisia</v>
      </c>
      <c r="C13704" t="str">
        <f>PROPER(Data[[#This Row],[Null3]])</f>
        <v>Africa</v>
      </c>
      <c r="D13704" t="str">
        <f>_xlfn.XLOOKUP(B13704, Entities!N:N, Entities!V:V, "Not Found", 0)</f>
        <v>africa</v>
      </c>
      <c r="E13704" t="str">
        <f t="shared" si="334"/>
        <v>Lower-Middle Income</v>
      </c>
      <c r="F13704" t="str">
        <f>_xlfn.XLOOKUP(B13704,Entities!N:N,Entities!D:D,,0)</f>
        <v>lower_middle_income</v>
      </c>
      <c r="G13704">
        <v>2011</v>
      </c>
      <c r="H13704" s="19">
        <f ca="1">DATE(Data[[#This Row],[Null5]],1,1)</f>
        <v>40544</v>
      </c>
      <c r="I13704">
        <f>(Data[[#This Row],[Null4]] - 1900) * 366</f>
        <v>40626</v>
      </c>
      <c r="J13704" s="19">
        <f ca="1">DATE(Data[[#This Row],[Null5]],1,1)</f>
        <v>40544</v>
      </c>
      <c r="K13704" s="2">
        <v>7000000</v>
      </c>
      <c r="L13704" t="s">
        <v>179</v>
      </c>
    </row>
    <row r="13705" spans="1:12" x14ac:dyDescent="0.35">
      <c r="A13705" t="s">
        <v>163</v>
      </c>
      <c r="B13705" t="str">
        <f>_xlfn.XLOOKUP(A13705, Entities!A:A, Entities!N:N, "Not Found", 0)</f>
        <v>Tunisia</v>
      </c>
      <c r="C13705" t="str">
        <f>PROPER(Data[[#This Row],[Null3]])</f>
        <v>Africa</v>
      </c>
      <c r="D13705" t="str">
        <f>_xlfn.XLOOKUP(B13705, Entities!N:N, Entities!V:V, "Not Found", 0)</f>
        <v>africa</v>
      </c>
      <c r="E13705" t="str">
        <f t="shared" si="334"/>
        <v>Lower-Middle Income</v>
      </c>
      <c r="F13705" t="str">
        <f>_xlfn.XLOOKUP(B13705,Entities!N:N,Entities!D:D,,0)</f>
        <v>lower_middle_income</v>
      </c>
      <c r="G13705">
        <v>2013</v>
      </c>
      <c r="H13705" s="19">
        <f ca="1">DATE(Data[[#This Row],[Null5]],1,1)</f>
        <v>41275</v>
      </c>
      <c r="I13705">
        <f>(Data[[#This Row],[Null4]] - 1900) * 366</f>
        <v>41358</v>
      </c>
      <c r="J13705" s="19">
        <f ca="1">DATE(Data[[#This Row],[Null5]],1,1)</f>
        <v>41275</v>
      </c>
      <c r="K13705" s="2">
        <v>40000000</v>
      </c>
      <c r="L13705" t="s">
        <v>179</v>
      </c>
    </row>
    <row r="13706" spans="1:12" x14ac:dyDescent="0.35">
      <c r="A13706" t="s">
        <v>163</v>
      </c>
      <c r="B13706" t="str">
        <f>_xlfn.XLOOKUP(A13706, Entities!A:A, Entities!N:N, "Not Found", 0)</f>
        <v>Tunisia</v>
      </c>
      <c r="C13706" t="str">
        <f>PROPER(Data[[#This Row],[Null3]])</f>
        <v>Africa</v>
      </c>
      <c r="D13706" t="str">
        <f>_xlfn.XLOOKUP(B13706, Entities!N:N, Entities!V:V, "Not Found", 0)</f>
        <v>africa</v>
      </c>
      <c r="E13706" t="str">
        <f t="shared" si="334"/>
        <v>Lower-Middle Income</v>
      </c>
      <c r="F13706" t="str">
        <f>_xlfn.XLOOKUP(B13706,Entities!N:N,Entities!D:D,,0)</f>
        <v>lower_middle_income</v>
      </c>
      <c r="G13706">
        <v>2014</v>
      </c>
      <c r="H13706" s="19">
        <f ca="1">DATE(Data[[#This Row],[Null5]],1,1)</f>
        <v>41640</v>
      </c>
      <c r="I13706">
        <f>(Data[[#This Row],[Null4]] - 1900) * 366</f>
        <v>41724</v>
      </c>
      <c r="J13706" s="19">
        <f ca="1">DATE(Data[[#This Row],[Null5]],1,1)</f>
        <v>41640</v>
      </c>
      <c r="K13706" s="2">
        <v>49000000</v>
      </c>
      <c r="L13706" t="s">
        <v>179</v>
      </c>
    </row>
    <row r="13707" spans="1:12" x14ac:dyDescent="0.35">
      <c r="A13707" t="s">
        <v>163</v>
      </c>
      <c r="B13707" t="str">
        <f>_xlfn.XLOOKUP(A13707, Entities!A:A, Entities!N:N, "Not Found", 0)</f>
        <v>Tunisia</v>
      </c>
      <c r="C13707" t="str">
        <f>PROPER(Data[[#This Row],[Null3]])</f>
        <v>Africa</v>
      </c>
      <c r="D13707" t="str">
        <f>_xlfn.XLOOKUP(B13707, Entities!N:N, Entities!V:V, "Not Found", 0)</f>
        <v>africa</v>
      </c>
      <c r="E13707" t="str">
        <f t="shared" si="334"/>
        <v>Lower-Middle Income</v>
      </c>
      <c r="F13707" t="str">
        <f>_xlfn.XLOOKUP(B13707,Entities!N:N,Entities!D:D,,0)</f>
        <v>lower_middle_income</v>
      </c>
      <c r="G13707">
        <v>2015</v>
      </c>
      <c r="H13707" s="19">
        <f ca="1">DATE(Data[[#This Row],[Null5]],1,1)</f>
        <v>42005</v>
      </c>
      <c r="I13707">
        <f>(Data[[#This Row],[Null4]] - 1900) * 366</f>
        <v>42090</v>
      </c>
      <c r="J13707" s="19">
        <f ca="1">DATE(Data[[#This Row],[Null5]],1,1)</f>
        <v>42005</v>
      </c>
      <c r="K13707" s="2">
        <v>7000000</v>
      </c>
      <c r="L13707" t="s">
        <v>179</v>
      </c>
    </row>
    <row r="13708" spans="1:12" x14ac:dyDescent="0.35">
      <c r="A13708" t="s">
        <v>163</v>
      </c>
      <c r="B13708" t="str">
        <f>_xlfn.XLOOKUP(A13708, Entities!A:A, Entities!N:N, "Not Found", 0)</f>
        <v>Tunisia</v>
      </c>
      <c r="C13708" t="str">
        <f>PROPER(Data[[#This Row],[Null3]])</f>
        <v>Africa</v>
      </c>
      <c r="D13708" t="str">
        <f>_xlfn.XLOOKUP(B13708, Entities!N:N, Entities!V:V, "Not Found", 0)</f>
        <v>africa</v>
      </c>
      <c r="E13708" t="str">
        <f t="shared" si="334"/>
        <v>Lower-Middle Income</v>
      </c>
      <c r="F13708" t="str">
        <f>_xlfn.XLOOKUP(B13708,Entities!N:N,Entities!D:D,,0)</f>
        <v>lower_middle_income</v>
      </c>
      <c r="G13708">
        <v>2016</v>
      </c>
      <c r="H13708" s="19">
        <f ca="1">DATE(Data[[#This Row],[Null5]],1,1)</f>
        <v>42370</v>
      </c>
      <c r="I13708">
        <f>(Data[[#This Row],[Null4]] - 1900) * 366</f>
        <v>42456</v>
      </c>
      <c r="J13708" s="19">
        <f ca="1">DATE(Data[[#This Row],[Null5]],1,1)</f>
        <v>42370</v>
      </c>
      <c r="K13708" s="2">
        <v>39000000</v>
      </c>
      <c r="L13708" t="s">
        <v>179</v>
      </c>
    </row>
    <row r="13709" spans="1:12" x14ac:dyDescent="0.35">
      <c r="A13709" t="s">
        <v>163</v>
      </c>
      <c r="B13709" t="str">
        <f>_xlfn.XLOOKUP(A13709, Entities!A:A, Entities!N:N, "Not Found", 0)</f>
        <v>Tunisia</v>
      </c>
      <c r="C13709" t="str">
        <f>PROPER(Data[[#This Row],[Null3]])</f>
        <v>Africa</v>
      </c>
      <c r="D13709" t="str">
        <f>_xlfn.XLOOKUP(B13709, Entities!N:N, Entities!V:V, "Not Found", 0)</f>
        <v>africa</v>
      </c>
      <c r="E13709" t="str">
        <f t="shared" si="334"/>
        <v>Lower-Middle Income</v>
      </c>
      <c r="F13709" t="str">
        <f>_xlfn.XLOOKUP(B13709,Entities!N:N,Entities!D:D,,0)</f>
        <v>lower_middle_income</v>
      </c>
      <c r="G13709">
        <v>2017</v>
      </c>
      <c r="H13709" s="19">
        <f ca="1">DATE(Data[[#This Row],[Null5]],1,1)</f>
        <v>42736</v>
      </c>
      <c r="I13709">
        <f>(Data[[#This Row],[Null4]] - 1900) * 366</f>
        <v>42822</v>
      </c>
      <c r="J13709" s="19">
        <f ca="1">DATE(Data[[#This Row],[Null5]],1,1)</f>
        <v>42736</v>
      </c>
      <c r="K13709" s="2">
        <v>97000000</v>
      </c>
      <c r="L13709" t="s">
        <v>179</v>
      </c>
    </row>
    <row r="13710" spans="1:12" x14ac:dyDescent="0.35">
      <c r="A13710" t="s">
        <v>163</v>
      </c>
      <c r="B13710" t="str">
        <f>_xlfn.XLOOKUP(A13710, Entities!A:A, Entities!N:N, "Not Found", 0)</f>
        <v>Tunisia</v>
      </c>
      <c r="C13710" t="str">
        <f>PROPER(Data[[#This Row],[Null3]])</f>
        <v>Africa</v>
      </c>
      <c r="D13710" t="str">
        <f>_xlfn.XLOOKUP(B13710, Entities!N:N, Entities!V:V, "Not Found", 0)</f>
        <v>africa</v>
      </c>
      <c r="E13710" t="str">
        <f t="shared" si="334"/>
        <v>Lower-Middle Income</v>
      </c>
      <c r="F13710" t="str">
        <f>_xlfn.XLOOKUP(B13710,Entities!N:N,Entities!D:D,,0)</f>
        <v>lower_middle_income</v>
      </c>
      <c r="G13710">
        <v>2018</v>
      </c>
      <c r="H13710" s="19">
        <f ca="1">DATE(Data[[#This Row],[Null5]],1,1)</f>
        <v>43101</v>
      </c>
      <c r="I13710">
        <f>(Data[[#This Row],[Null4]] - 1900) * 366</f>
        <v>43188</v>
      </c>
      <c r="J13710" s="19">
        <f ca="1">DATE(Data[[#This Row],[Null5]],1,1)</f>
        <v>43101</v>
      </c>
      <c r="K13710" s="2">
        <v>181000000</v>
      </c>
      <c r="L13710" t="s">
        <v>179</v>
      </c>
    </row>
    <row r="13711" spans="1:12" x14ac:dyDescent="0.35">
      <c r="A13711" t="s">
        <v>163</v>
      </c>
      <c r="B13711" t="str">
        <f>_xlfn.XLOOKUP(A13711, Entities!A:A, Entities!N:N, "Not Found", 0)</f>
        <v>Tunisia</v>
      </c>
      <c r="C13711" t="str">
        <f>PROPER(Data[[#This Row],[Null3]])</f>
        <v>Africa</v>
      </c>
      <c r="D13711" t="str">
        <f>_xlfn.XLOOKUP(B13711, Entities!N:N, Entities!V:V, "Not Found", 0)</f>
        <v>africa</v>
      </c>
      <c r="E13711" t="str">
        <f t="shared" si="334"/>
        <v>Lower-Middle Income</v>
      </c>
      <c r="F13711" t="str">
        <f>_xlfn.XLOOKUP(B13711,Entities!N:N,Entities!D:D,,0)</f>
        <v>lower_middle_income</v>
      </c>
      <c r="G13711">
        <v>2019</v>
      </c>
      <c r="H13711" s="19">
        <f ca="1">DATE(Data[[#This Row],[Null5]],1,1)</f>
        <v>43466</v>
      </c>
      <c r="I13711">
        <f>(Data[[#This Row],[Null4]] - 1900) * 366</f>
        <v>43554</v>
      </c>
      <c r="J13711" s="19">
        <f ca="1">DATE(Data[[#This Row],[Null5]],1,1)</f>
        <v>43466</v>
      </c>
      <c r="K13711" s="2">
        <v>15000000</v>
      </c>
      <c r="L13711" t="s">
        <v>179</v>
      </c>
    </row>
    <row r="13712" spans="1:12" x14ac:dyDescent="0.35">
      <c r="A13712" t="s">
        <v>163</v>
      </c>
      <c r="B13712" t="str">
        <f>_xlfn.XLOOKUP(A13712, Entities!A:A, Entities!N:N, "Not Found", 0)</f>
        <v>Tunisia</v>
      </c>
      <c r="C13712" t="str">
        <f>PROPER(Data[[#This Row],[Null3]])</f>
        <v>Africa</v>
      </c>
      <c r="D13712" t="str">
        <f>_xlfn.XLOOKUP(B13712, Entities!N:N, Entities!V:V, "Not Found", 0)</f>
        <v>africa</v>
      </c>
      <c r="E13712" t="str">
        <f t="shared" si="334"/>
        <v>Lower-Middle Income</v>
      </c>
      <c r="F13712" t="str">
        <f>_xlfn.XLOOKUP(B13712,Entities!N:N,Entities!D:D,,0)</f>
        <v>lower_middle_income</v>
      </c>
      <c r="G13712">
        <v>2020</v>
      </c>
      <c r="H13712" s="19">
        <f ca="1">DATE(Data[[#This Row],[Null5]],1,1)</f>
        <v>43831</v>
      </c>
      <c r="I13712">
        <f>(Data[[#This Row],[Null4]] - 1900) * 366</f>
        <v>43920</v>
      </c>
      <c r="J13712" s="19">
        <f ca="1">DATE(Data[[#This Row],[Null5]],1,1)</f>
        <v>43831</v>
      </c>
      <c r="K13712" s="2">
        <v>15000000</v>
      </c>
      <c r="L13712" t="s">
        <v>179</v>
      </c>
    </row>
    <row r="13713" spans="1:12" x14ac:dyDescent="0.35">
      <c r="A13713" t="s">
        <v>163</v>
      </c>
      <c r="B13713" t="str">
        <f>_xlfn.XLOOKUP(A13713, Entities!A:A, Entities!N:N, "Not Found", 0)</f>
        <v>Tunisia</v>
      </c>
      <c r="C13713" t="str">
        <f>PROPER(Data[[#This Row],[Null3]])</f>
        <v>Africa</v>
      </c>
      <c r="D13713" t="str">
        <f>_xlfn.XLOOKUP(B13713, Entities!N:N, Entities!V:V, "Not Found", 0)</f>
        <v>africa</v>
      </c>
      <c r="E13713" t="str">
        <f t="shared" si="334"/>
        <v>Lower-Middle Income</v>
      </c>
      <c r="F13713" t="str">
        <f>_xlfn.XLOOKUP(B13713,Entities!N:N,Entities!D:D,,0)</f>
        <v>lower_middle_income</v>
      </c>
      <c r="G13713">
        <v>2021</v>
      </c>
      <c r="H13713" s="19">
        <f ca="1">DATE(Data[[#This Row],[Null5]],1,1)</f>
        <v>44197</v>
      </c>
      <c r="I13713">
        <f>(Data[[#This Row],[Null4]] - 1900) * 366</f>
        <v>44286</v>
      </c>
      <c r="J13713" s="19">
        <f ca="1">DATE(Data[[#This Row],[Null5]],1,1)</f>
        <v>44197</v>
      </c>
      <c r="K13713" s="2">
        <v>23000000</v>
      </c>
      <c r="L13713" t="s">
        <v>179</v>
      </c>
    </row>
    <row r="13714" spans="1:12" x14ac:dyDescent="0.35">
      <c r="A13714" t="s">
        <v>163</v>
      </c>
      <c r="B13714" t="str">
        <f>_xlfn.XLOOKUP(A13714, Entities!A:A, Entities!N:N, "Not Found", 0)</f>
        <v>Tunisia</v>
      </c>
      <c r="C13714" t="str">
        <f>PROPER(Data[[#This Row],[Null3]])</f>
        <v>Africa</v>
      </c>
      <c r="D13714" t="str">
        <f>_xlfn.XLOOKUP(B13714, Entities!N:N, Entities!V:V, "Not Found", 0)</f>
        <v>africa</v>
      </c>
      <c r="E13714" t="str">
        <f t="shared" si="334"/>
        <v>Lower-Middle Income</v>
      </c>
      <c r="F13714" t="str">
        <f>_xlfn.XLOOKUP(B13714,Entities!N:N,Entities!D:D,,0)</f>
        <v>lower_middle_income</v>
      </c>
      <c r="G13714">
        <v>2022</v>
      </c>
      <c r="H13714" s="19">
        <f ca="1">DATE(Data[[#This Row],[Null5]],1,1)</f>
        <v>44562</v>
      </c>
      <c r="I13714">
        <f>(Data[[#This Row],[Null4]] - 1900) * 366</f>
        <v>44652</v>
      </c>
      <c r="J13714" s="19">
        <f ca="1">DATE(Data[[#This Row],[Null5]],1,1)</f>
        <v>44562</v>
      </c>
      <c r="K13714" s="2">
        <v>8000000</v>
      </c>
      <c r="L13714" t="s">
        <v>179</v>
      </c>
    </row>
    <row r="13715" spans="1:12" x14ac:dyDescent="0.35">
      <c r="A13715" t="s">
        <v>164</v>
      </c>
      <c r="B13715" t="str">
        <f>_xlfn.XLOOKUP(A13715, Entities!A:A, Entities!N:N, "Not Found", 0)</f>
        <v>Turkey</v>
      </c>
      <c r="C13715" t="str">
        <f>PROPER(Data[[#This Row],[Null3]])</f>
        <v>Europe</v>
      </c>
      <c r="D13715" t="str">
        <f>_xlfn.XLOOKUP(B13715, Entities!N:N, Entities!V:V, "Not Found", 0)</f>
        <v>europe</v>
      </c>
      <c r="E13715" t="str">
        <f t="shared" si="334"/>
        <v>Upper-Middle Income</v>
      </c>
      <c r="F13715" t="str">
        <f>_xlfn.XLOOKUP(B13715,Entities!N:N,Entities!D:D,,0)</f>
        <v>upper_middle_income</v>
      </c>
      <c r="G13715">
        <v>1960</v>
      </c>
      <c r="H13715" s="19">
        <f ca="1">DATE(Data[[#This Row],[Null5]],1,1)</f>
        <v>21916</v>
      </c>
      <c r="I13715">
        <f>(Data[[#This Row],[Null4]] - 1900) * 366</f>
        <v>21960</v>
      </c>
      <c r="J13715" s="19">
        <f ca="1">DATE(Data[[#This Row],[Null5]],1,1)</f>
        <v>21916</v>
      </c>
      <c r="K13715" s="2">
        <v>593000000</v>
      </c>
      <c r="L13715" t="s">
        <v>179</v>
      </c>
    </row>
    <row r="13716" spans="1:12" x14ac:dyDescent="0.35">
      <c r="A13716" t="s">
        <v>164</v>
      </c>
      <c r="B13716" t="str">
        <f>_xlfn.XLOOKUP(A13716, Entities!A:A, Entities!N:N, "Not Found", 0)</f>
        <v>Turkey</v>
      </c>
      <c r="C13716" t="str">
        <f>PROPER(Data[[#This Row],[Null3]])</f>
        <v>Europe</v>
      </c>
      <c r="D13716" t="str">
        <f>_xlfn.XLOOKUP(B13716, Entities!N:N, Entities!V:V, "Not Found", 0)</f>
        <v>europe</v>
      </c>
      <c r="E13716" t="str">
        <f t="shared" si="334"/>
        <v>Upper-Middle Income</v>
      </c>
      <c r="F13716" t="str">
        <f>_xlfn.XLOOKUP(B13716,Entities!N:N,Entities!D:D,,0)</f>
        <v>upper_middle_income</v>
      </c>
      <c r="G13716">
        <v>1961</v>
      </c>
      <c r="H13716" s="19">
        <f ca="1">DATE(Data[[#This Row],[Null5]],1,1)</f>
        <v>22282</v>
      </c>
      <c r="I13716">
        <f>(Data[[#This Row],[Null4]] - 1900) * 366</f>
        <v>22326</v>
      </c>
      <c r="J13716" s="19">
        <f ca="1">DATE(Data[[#This Row],[Null5]],1,1)</f>
        <v>22282</v>
      </c>
      <c r="K13716" s="2">
        <v>312000000</v>
      </c>
      <c r="L13716" t="s">
        <v>179</v>
      </c>
    </row>
    <row r="13717" spans="1:12" x14ac:dyDescent="0.35">
      <c r="A13717" t="s">
        <v>164</v>
      </c>
      <c r="B13717" t="str">
        <f>_xlfn.XLOOKUP(A13717, Entities!A:A, Entities!N:N, "Not Found", 0)</f>
        <v>Turkey</v>
      </c>
      <c r="C13717" t="str">
        <f>PROPER(Data[[#This Row],[Null3]])</f>
        <v>Europe</v>
      </c>
      <c r="D13717" t="str">
        <f>_xlfn.XLOOKUP(B13717, Entities!N:N, Entities!V:V, "Not Found", 0)</f>
        <v>europe</v>
      </c>
      <c r="E13717" t="str">
        <f t="shared" si="334"/>
        <v>Upper-Middle Income</v>
      </c>
      <c r="F13717" t="str">
        <f>_xlfn.XLOOKUP(B13717,Entities!N:N,Entities!D:D,,0)</f>
        <v>upper_middle_income</v>
      </c>
      <c r="G13717">
        <v>1962</v>
      </c>
      <c r="H13717" s="19">
        <f ca="1">DATE(Data[[#This Row],[Null5]],1,1)</f>
        <v>22647</v>
      </c>
      <c r="I13717">
        <f>(Data[[#This Row],[Null4]] - 1900) * 366</f>
        <v>22692</v>
      </c>
      <c r="J13717" s="19">
        <f ca="1">DATE(Data[[#This Row],[Null5]],1,1)</f>
        <v>22647</v>
      </c>
      <c r="K13717" s="2">
        <v>266000000</v>
      </c>
      <c r="L13717" t="s">
        <v>179</v>
      </c>
    </row>
    <row r="13718" spans="1:12" x14ac:dyDescent="0.35">
      <c r="A13718" t="s">
        <v>164</v>
      </c>
      <c r="B13718" t="str">
        <f>_xlfn.XLOOKUP(A13718, Entities!A:A, Entities!N:N, "Not Found", 0)</f>
        <v>Turkey</v>
      </c>
      <c r="C13718" t="str">
        <f>PROPER(Data[[#This Row],[Null3]])</f>
        <v>Europe</v>
      </c>
      <c r="D13718" t="str">
        <f>_xlfn.XLOOKUP(B13718, Entities!N:N, Entities!V:V, "Not Found", 0)</f>
        <v>europe</v>
      </c>
      <c r="E13718" t="str">
        <f t="shared" si="334"/>
        <v>Upper-Middle Income</v>
      </c>
      <c r="F13718" t="str">
        <f>_xlfn.XLOOKUP(B13718,Entities!N:N,Entities!D:D,,0)</f>
        <v>upper_middle_income</v>
      </c>
      <c r="G13718">
        <v>1963</v>
      </c>
      <c r="H13718" s="19">
        <f ca="1">DATE(Data[[#This Row],[Null5]],1,1)</f>
        <v>23012</v>
      </c>
      <c r="I13718">
        <f>(Data[[#This Row],[Null4]] - 1900) * 366</f>
        <v>23058</v>
      </c>
      <c r="J13718" s="19">
        <f ca="1">DATE(Data[[#This Row],[Null5]],1,1)</f>
        <v>23012</v>
      </c>
      <c r="K13718" s="2">
        <v>582000000</v>
      </c>
      <c r="L13718" t="s">
        <v>179</v>
      </c>
    </row>
    <row r="13719" spans="1:12" x14ac:dyDescent="0.35">
      <c r="A13719" t="s">
        <v>164</v>
      </c>
      <c r="B13719" t="str">
        <f>_xlfn.XLOOKUP(A13719, Entities!A:A, Entities!N:N, "Not Found", 0)</f>
        <v>Turkey</v>
      </c>
      <c r="C13719" t="str">
        <f>PROPER(Data[[#This Row],[Null3]])</f>
        <v>Europe</v>
      </c>
      <c r="D13719" t="str">
        <f>_xlfn.XLOOKUP(B13719, Entities!N:N, Entities!V:V, "Not Found", 0)</f>
        <v>europe</v>
      </c>
      <c r="E13719" t="str">
        <f t="shared" si="334"/>
        <v>Upper-Middle Income</v>
      </c>
      <c r="F13719" t="str">
        <f>_xlfn.XLOOKUP(B13719,Entities!N:N,Entities!D:D,,0)</f>
        <v>upper_middle_income</v>
      </c>
      <c r="G13719">
        <v>1964</v>
      </c>
      <c r="H13719" s="19">
        <f ca="1">DATE(Data[[#This Row],[Null5]],1,1)</f>
        <v>23377</v>
      </c>
      <c r="I13719">
        <f>(Data[[#This Row],[Null4]] - 1900) * 366</f>
        <v>23424</v>
      </c>
      <c r="J13719" s="19">
        <f ca="1">DATE(Data[[#This Row],[Null5]],1,1)</f>
        <v>23377</v>
      </c>
      <c r="K13719" s="2">
        <v>835000000</v>
      </c>
      <c r="L13719" t="s">
        <v>179</v>
      </c>
    </row>
    <row r="13720" spans="1:12" x14ac:dyDescent="0.35">
      <c r="A13720" t="s">
        <v>164</v>
      </c>
      <c r="B13720" t="str">
        <f>_xlfn.XLOOKUP(A13720, Entities!A:A, Entities!N:N, "Not Found", 0)</f>
        <v>Turkey</v>
      </c>
      <c r="C13720" t="str">
        <f>PROPER(Data[[#This Row],[Null3]])</f>
        <v>Europe</v>
      </c>
      <c r="D13720" t="str">
        <f>_xlfn.XLOOKUP(B13720, Entities!N:N, Entities!V:V, "Not Found", 0)</f>
        <v>europe</v>
      </c>
      <c r="E13720" t="str">
        <f t="shared" si="334"/>
        <v>Upper-Middle Income</v>
      </c>
      <c r="F13720" t="str">
        <f>_xlfn.XLOOKUP(B13720,Entities!N:N,Entities!D:D,,0)</f>
        <v>upper_middle_income</v>
      </c>
      <c r="G13720">
        <v>1965</v>
      </c>
      <c r="H13720" s="19">
        <f ca="1">DATE(Data[[#This Row],[Null5]],1,1)</f>
        <v>23743</v>
      </c>
      <c r="I13720">
        <f>(Data[[#This Row],[Null4]] - 1900) * 366</f>
        <v>23790</v>
      </c>
      <c r="J13720" s="19">
        <f ca="1">DATE(Data[[#This Row],[Null5]],1,1)</f>
        <v>23743</v>
      </c>
      <c r="K13720" s="2">
        <v>412000000</v>
      </c>
      <c r="L13720" t="s">
        <v>179</v>
      </c>
    </row>
    <row r="13721" spans="1:12" x14ac:dyDescent="0.35">
      <c r="A13721" t="s">
        <v>164</v>
      </c>
      <c r="B13721" t="str">
        <f>_xlfn.XLOOKUP(A13721, Entities!A:A, Entities!N:N, "Not Found", 0)</f>
        <v>Turkey</v>
      </c>
      <c r="C13721" t="str">
        <f>PROPER(Data[[#This Row],[Null3]])</f>
        <v>Europe</v>
      </c>
      <c r="D13721" t="str">
        <f>_xlfn.XLOOKUP(B13721, Entities!N:N, Entities!V:V, "Not Found", 0)</f>
        <v>europe</v>
      </c>
      <c r="E13721" t="str">
        <f t="shared" si="334"/>
        <v>Upper-Middle Income</v>
      </c>
      <c r="F13721" t="str">
        <f>_xlfn.XLOOKUP(B13721,Entities!N:N,Entities!D:D,,0)</f>
        <v>upper_middle_income</v>
      </c>
      <c r="G13721">
        <v>1966</v>
      </c>
      <c r="H13721" s="19">
        <f ca="1">DATE(Data[[#This Row],[Null5]],1,1)</f>
        <v>24108</v>
      </c>
      <c r="I13721">
        <f>(Data[[#This Row],[Null4]] - 1900) * 366</f>
        <v>24156</v>
      </c>
      <c r="J13721" s="19">
        <f ca="1">DATE(Data[[#This Row],[Null5]],1,1)</f>
        <v>24108</v>
      </c>
      <c r="K13721" s="2">
        <v>335000000</v>
      </c>
      <c r="L13721" t="s">
        <v>179</v>
      </c>
    </row>
    <row r="13722" spans="1:12" x14ac:dyDescent="0.35">
      <c r="A13722" t="s">
        <v>164</v>
      </c>
      <c r="B13722" t="str">
        <f>_xlfn.XLOOKUP(A13722, Entities!A:A, Entities!N:N, "Not Found", 0)</f>
        <v>Turkey</v>
      </c>
      <c r="C13722" t="str">
        <f>PROPER(Data[[#This Row],[Null3]])</f>
        <v>Europe</v>
      </c>
      <c r="D13722" t="str">
        <f>_xlfn.XLOOKUP(B13722, Entities!N:N, Entities!V:V, "Not Found", 0)</f>
        <v>europe</v>
      </c>
      <c r="E13722" t="str">
        <f t="shared" si="334"/>
        <v>Upper-Middle Income</v>
      </c>
      <c r="F13722" t="str">
        <f>_xlfn.XLOOKUP(B13722,Entities!N:N,Entities!D:D,,0)</f>
        <v>upper_middle_income</v>
      </c>
      <c r="G13722">
        <v>1967</v>
      </c>
      <c r="H13722" s="19">
        <f ca="1">DATE(Data[[#This Row],[Null5]],1,1)</f>
        <v>24473</v>
      </c>
      <c r="I13722">
        <f>(Data[[#This Row],[Null4]] - 1900) * 366</f>
        <v>24522</v>
      </c>
      <c r="J13722" s="19">
        <f ca="1">DATE(Data[[#This Row],[Null5]],1,1)</f>
        <v>24473</v>
      </c>
      <c r="K13722" s="2">
        <v>593000000</v>
      </c>
      <c r="L13722" t="s">
        <v>179</v>
      </c>
    </row>
    <row r="13723" spans="1:12" x14ac:dyDescent="0.35">
      <c r="A13723" t="s">
        <v>164</v>
      </c>
      <c r="B13723" t="str">
        <f>_xlfn.XLOOKUP(A13723, Entities!A:A, Entities!N:N, "Not Found", 0)</f>
        <v>Turkey</v>
      </c>
      <c r="C13723" t="str">
        <f>PROPER(Data[[#This Row],[Null3]])</f>
        <v>Europe</v>
      </c>
      <c r="D13723" t="str">
        <f>_xlfn.XLOOKUP(B13723, Entities!N:N, Entities!V:V, "Not Found", 0)</f>
        <v>europe</v>
      </c>
      <c r="E13723" t="str">
        <f t="shared" si="334"/>
        <v>Upper-Middle Income</v>
      </c>
      <c r="F13723" t="str">
        <f>_xlfn.XLOOKUP(B13723,Entities!N:N,Entities!D:D,,0)</f>
        <v>upper_middle_income</v>
      </c>
      <c r="G13723">
        <v>1968</v>
      </c>
      <c r="H13723" s="19">
        <f ca="1">DATE(Data[[#This Row],[Null5]],1,1)</f>
        <v>24838</v>
      </c>
      <c r="I13723">
        <f>(Data[[#This Row],[Null4]] - 1900) * 366</f>
        <v>24888</v>
      </c>
      <c r="J13723" s="19">
        <f ca="1">DATE(Data[[#This Row],[Null5]],1,1)</f>
        <v>24838</v>
      </c>
      <c r="K13723" s="2">
        <v>426000000</v>
      </c>
      <c r="L13723" t="s">
        <v>179</v>
      </c>
    </row>
    <row r="13724" spans="1:12" x14ac:dyDescent="0.35">
      <c r="A13724" t="s">
        <v>164</v>
      </c>
      <c r="B13724" t="str">
        <f>_xlfn.XLOOKUP(A13724, Entities!A:A, Entities!N:N, "Not Found", 0)</f>
        <v>Turkey</v>
      </c>
      <c r="C13724" t="str">
        <f>PROPER(Data[[#This Row],[Null3]])</f>
        <v>Europe</v>
      </c>
      <c r="D13724" t="str">
        <f>_xlfn.XLOOKUP(B13724, Entities!N:N, Entities!V:V, "Not Found", 0)</f>
        <v>europe</v>
      </c>
      <c r="E13724" t="str">
        <f t="shared" si="334"/>
        <v>Upper-Middle Income</v>
      </c>
      <c r="F13724" t="str">
        <f>_xlfn.XLOOKUP(B13724,Entities!N:N,Entities!D:D,,0)</f>
        <v>upper_middle_income</v>
      </c>
      <c r="G13724">
        <v>1969</v>
      </c>
      <c r="H13724" s="19">
        <f ca="1">DATE(Data[[#This Row],[Null5]],1,1)</f>
        <v>25204</v>
      </c>
      <c r="I13724">
        <f>(Data[[#This Row],[Null4]] - 1900) * 366</f>
        <v>25254</v>
      </c>
      <c r="J13724" s="19">
        <f ca="1">DATE(Data[[#This Row],[Null5]],1,1)</f>
        <v>25204</v>
      </c>
      <c r="K13724" s="2">
        <v>644000000</v>
      </c>
      <c r="L13724" t="s">
        <v>179</v>
      </c>
    </row>
    <row r="13725" spans="1:12" x14ac:dyDescent="0.35">
      <c r="A13725" t="s">
        <v>164</v>
      </c>
      <c r="B13725" t="str">
        <f>_xlfn.XLOOKUP(A13725, Entities!A:A, Entities!N:N, "Not Found", 0)</f>
        <v>Turkey</v>
      </c>
      <c r="C13725" t="str">
        <f>PROPER(Data[[#This Row],[Null3]])</f>
        <v>Europe</v>
      </c>
      <c r="D13725" t="str">
        <f>_xlfn.XLOOKUP(B13725, Entities!N:N, Entities!V:V, "Not Found", 0)</f>
        <v>europe</v>
      </c>
      <c r="E13725" t="str">
        <f t="shared" si="334"/>
        <v>Upper-Middle Income</v>
      </c>
      <c r="F13725" t="str">
        <f>_xlfn.XLOOKUP(B13725,Entities!N:N,Entities!D:D,,0)</f>
        <v>upper_middle_income</v>
      </c>
      <c r="G13725">
        <v>1970</v>
      </c>
      <c r="H13725" s="19">
        <f ca="1">DATE(Data[[#This Row],[Null5]],1,1)</f>
        <v>25569</v>
      </c>
      <c r="I13725">
        <f>(Data[[#This Row],[Null4]] - 1900) * 366</f>
        <v>25620</v>
      </c>
      <c r="J13725" s="19">
        <f ca="1">DATE(Data[[#This Row],[Null5]],1,1)</f>
        <v>25569</v>
      </c>
      <c r="K13725" s="2">
        <v>396000000</v>
      </c>
      <c r="L13725" t="s">
        <v>179</v>
      </c>
    </row>
    <row r="13726" spans="1:12" x14ac:dyDescent="0.35">
      <c r="A13726" t="s">
        <v>164</v>
      </c>
      <c r="B13726" t="str">
        <f>_xlfn.XLOOKUP(A13726, Entities!A:A, Entities!N:N, "Not Found", 0)</f>
        <v>Turkey</v>
      </c>
      <c r="C13726" t="str">
        <f>PROPER(Data[[#This Row],[Null3]])</f>
        <v>Europe</v>
      </c>
      <c r="D13726" t="str">
        <f>_xlfn.XLOOKUP(B13726, Entities!N:N, Entities!V:V, "Not Found", 0)</f>
        <v>europe</v>
      </c>
      <c r="E13726" t="str">
        <f t="shared" si="334"/>
        <v>Upper-Middle Income</v>
      </c>
      <c r="F13726" t="str">
        <f>_xlfn.XLOOKUP(B13726,Entities!N:N,Entities!D:D,,0)</f>
        <v>upper_middle_income</v>
      </c>
      <c r="G13726">
        <v>1971</v>
      </c>
      <c r="H13726" s="19">
        <f ca="1">DATE(Data[[#This Row],[Null5]],1,1)</f>
        <v>25934</v>
      </c>
      <c r="I13726">
        <f>(Data[[#This Row],[Null4]] - 1900) * 366</f>
        <v>25986</v>
      </c>
      <c r="J13726" s="19">
        <f ca="1">DATE(Data[[#This Row],[Null5]],1,1)</f>
        <v>25934</v>
      </c>
      <c r="K13726" s="2">
        <v>941000000</v>
      </c>
      <c r="L13726" t="s">
        <v>179</v>
      </c>
    </row>
    <row r="13727" spans="1:12" x14ac:dyDescent="0.35">
      <c r="A13727" t="s">
        <v>164</v>
      </c>
      <c r="B13727" t="str">
        <f>_xlfn.XLOOKUP(A13727, Entities!A:A, Entities!N:N, "Not Found", 0)</f>
        <v>Turkey</v>
      </c>
      <c r="C13727" t="str">
        <f>PROPER(Data[[#This Row],[Null3]])</f>
        <v>Europe</v>
      </c>
      <c r="D13727" t="str">
        <f>_xlfn.XLOOKUP(B13727, Entities!N:N, Entities!V:V, "Not Found", 0)</f>
        <v>europe</v>
      </c>
      <c r="E13727" t="str">
        <f t="shared" si="334"/>
        <v>Upper-Middle Income</v>
      </c>
      <c r="F13727" t="str">
        <f>_xlfn.XLOOKUP(B13727,Entities!N:N,Entities!D:D,,0)</f>
        <v>upper_middle_income</v>
      </c>
      <c r="G13727">
        <v>1972</v>
      </c>
      <c r="H13727" s="19">
        <f ca="1">DATE(Data[[#This Row],[Null5]],1,1)</f>
        <v>26299</v>
      </c>
      <c r="I13727">
        <f>(Data[[#This Row],[Null4]] - 1900) * 366</f>
        <v>26352</v>
      </c>
      <c r="J13727" s="19">
        <f ca="1">DATE(Data[[#This Row],[Null5]],1,1)</f>
        <v>26299</v>
      </c>
      <c r="K13727" s="2">
        <v>1095000000</v>
      </c>
      <c r="L13727" t="s">
        <v>179</v>
      </c>
    </row>
    <row r="13728" spans="1:12" x14ac:dyDescent="0.35">
      <c r="A13728" t="s">
        <v>164</v>
      </c>
      <c r="B13728" t="str">
        <f>_xlfn.XLOOKUP(A13728, Entities!A:A, Entities!N:N, "Not Found", 0)</f>
        <v>Turkey</v>
      </c>
      <c r="C13728" t="str">
        <f>PROPER(Data[[#This Row],[Null3]])</f>
        <v>Europe</v>
      </c>
      <c r="D13728" t="str">
        <f>_xlfn.XLOOKUP(B13728, Entities!N:N, Entities!V:V, "Not Found", 0)</f>
        <v>europe</v>
      </c>
      <c r="E13728" t="str">
        <f t="shared" si="334"/>
        <v>Upper-Middle Income</v>
      </c>
      <c r="F13728" t="str">
        <f>_xlfn.XLOOKUP(B13728,Entities!N:N,Entities!D:D,,0)</f>
        <v>upper_middle_income</v>
      </c>
      <c r="G13728">
        <v>1973</v>
      </c>
      <c r="H13728" s="19">
        <f ca="1">DATE(Data[[#This Row],[Null5]],1,1)</f>
        <v>26665</v>
      </c>
      <c r="I13728">
        <f>(Data[[#This Row],[Null4]] - 1900) * 366</f>
        <v>26718</v>
      </c>
      <c r="J13728" s="19">
        <f ca="1">DATE(Data[[#This Row],[Null5]],1,1)</f>
        <v>26665</v>
      </c>
      <c r="K13728" s="2">
        <v>789000000</v>
      </c>
      <c r="L13728" t="s">
        <v>179</v>
      </c>
    </row>
    <row r="13729" spans="1:12" x14ac:dyDescent="0.35">
      <c r="A13729" t="s">
        <v>164</v>
      </c>
      <c r="B13729" t="str">
        <f>_xlfn.XLOOKUP(A13729, Entities!A:A, Entities!N:N, "Not Found", 0)</f>
        <v>Turkey</v>
      </c>
      <c r="C13729" t="str">
        <f>PROPER(Data[[#This Row],[Null3]])</f>
        <v>Europe</v>
      </c>
      <c r="D13729" t="str">
        <f>_xlfn.XLOOKUP(B13729, Entities!N:N, Entities!V:V, "Not Found", 0)</f>
        <v>europe</v>
      </c>
      <c r="E13729" t="str">
        <f t="shared" si="334"/>
        <v>Upper-Middle Income</v>
      </c>
      <c r="F13729" t="str">
        <f>_xlfn.XLOOKUP(B13729,Entities!N:N,Entities!D:D,,0)</f>
        <v>upper_middle_income</v>
      </c>
      <c r="G13729">
        <v>1974</v>
      </c>
      <c r="H13729" s="19">
        <f ca="1">DATE(Data[[#This Row],[Null5]],1,1)</f>
        <v>27030</v>
      </c>
      <c r="I13729">
        <f>(Data[[#This Row],[Null4]] - 1900) * 366</f>
        <v>27084</v>
      </c>
      <c r="J13729" s="19">
        <f ca="1">DATE(Data[[#This Row],[Null5]],1,1)</f>
        <v>27030</v>
      </c>
      <c r="K13729" s="2">
        <v>1279000000</v>
      </c>
      <c r="L13729" t="s">
        <v>179</v>
      </c>
    </row>
    <row r="13730" spans="1:12" x14ac:dyDescent="0.35">
      <c r="A13730" t="s">
        <v>164</v>
      </c>
      <c r="B13730" t="str">
        <f>_xlfn.XLOOKUP(A13730, Entities!A:A, Entities!N:N, "Not Found", 0)</f>
        <v>Turkey</v>
      </c>
      <c r="C13730" t="str">
        <f>PROPER(Data[[#This Row],[Null3]])</f>
        <v>Europe</v>
      </c>
      <c r="D13730" t="str">
        <f>_xlfn.XLOOKUP(B13730, Entities!N:N, Entities!V:V, "Not Found", 0)</f>
        <v>europe</v>
      </c>
      <c r="E13730" t="str">
        <f t="shared" si="334"/>
        <v>Upper-Middle Income</v>
      </c>
      <c r="F13730" t="str">
        <f>_xlfn.XLOOKUP(B13730,Entities!N:N,Entities!D:D,,0)</f>
        <v>upper_middle_income</v>
      </c>
      <c r="G13730">
        <v>1975</v>
      </c>
      <c r="H13730" s="19">
        <f ca="1">DATE(Data[[#This Row],[Null5]],1,1)</f>
        <v>27395</v>
      </c>
      <c r="I13730">
        <f>(Data[[#This Row],[Null4]] - 1900) * 366</f>
        <v>27450</v>
      </c>
      <c r="J13730" s="19">
        <f ca="1">DATE(Data[[#This Row],[Null5]],1,1)</f>
        <v>27395</v>
      </c>
      <c r="K13730" s="2">
        <v>641000000</v>
      </c>
      <c r="L13730" t="s">
        <v>179</v>
      </c>
    </row>
    <row r="13731" spans="1:12" x14ac:dyDescent="0.35">
      <c r="A13731" t="s">
        <v>164</v>
      </c>
      <c r="B13731" t="str">
        <f>_xlfn.XLOOKUP(A13731, Entities!A:A, Entities!N:N, "Not Found", 0)</f>
        <v>Turkey</v>
      </c>
      <c r="C13731" t="str">
        <f>PROPER(Data[[#This Row],[Null3]])</f>
        <v>Europe</v>
      </c>
      <c r="D13731" t="str">
        <f>_xlfn.XLOOKUP(B13731, Entities!N:N, Entities!V:V, "Not Found", 0)</f>
        <v>europe</v>
      </c>
      <c r="E13731" t="str">
        <f t="shared" si="334"/>
        <v>Upper-Middle Income</v>
      </c>
      <c r="F13731" t="str">
        <f>_xlfn.XLOOKUP(B13731,Entities!N:N,Entities!D:D,,0)</f>
        <v>upper_middle_income</v>
      </c>
      <c r="G13731">
        <v>1976</v>
      </c>
      <c r="H13731" s="19">
        <f ca="1">DATE(Data[[#This Row],[Null5]],1,1)</f>
        <v>27760</v>
      </c>
      <c r="I13731">
        <f>(Data[[#This Row],[Null4]] - 1900) * 366</f>
        <v>27816</v>
      </c>
      <c r="J13731" s="19">
        <f ca="1">DATE(Data[[#This Row],[Null5]],1,1)</f>
        <v>27760</v>
      </c>
      <c r="K13731" s="2">
        <v>360000000</v>
      </c>
      <c r="L13731" t="s">
        <v>179</v>
      </c>
    </row>
    <row r="13732" spans="1:12" x14ac:dyDescent="0.35">
      <c r="A13732" t="s">
        <v>164</v>
      </c>
      <c r="B13732" t="str">
        <f>_xlfn.XLOOKUP(A13732, Entities!A:A, Entities!N:N, "Not Found", 0)</f>
        <v>Turkey</v>
      </c>
      <c r="C13732" t="str">
        <f>PROPER(Data[[#This Row],[Null3]])</f>
        <v>Europe</v>
      </c>
      <c r="D13732" t="str">
        <f>_xlfn.XLOOKUP(B13732, Entities!N:N, Entities!V:V, "Not Found", 0)</f>
        <v>europe</v>
      </c>
      <c r="E13732" t="str">
        <f t="shared" si="334"/>
        <v>Upper-Middle Income</v>
      </c>
      <c r="F13732" t="str">
        <f>_xlfn.XLOOKUP(B13732,Entities!N:N,Entities!D:D,,0)</f>
        <v>upper_middle_income</v>
      </c>
      <c r="G13732">
        <v>1977</v>
      </c>
      <c r="H13732" s="19">
        <f ca="1">DATE(Data[[#This Row],[Null5]],1,1)</f>
        <v>28126</v>
      </c>
      <c r="I13732">
        <f>(Data[[#This Row],[Null4]] - 1900) * 366</f>
        <v>28182</v>
      </c>
      <c r="J13732" s="19">
        <f ca="1">DATE(Data[[#This Row],[Null5]],1,1)</f>
        <v>28126</v>
      </c>
      <c r="K13732" s="2">
        <v>295000000</v>
      </c>
      <c r="L13732" t="s">
        <v>179</v>
      </c>
    </row>
    <row r="13733" spans="1:12" x14ac:dyDescent="0.35">
      <c r="A13733" t="s">
        <v>164</v>
      </c>
      <c r="B13733" t="str">
        <f>_xlfn.XLOOKUP(A13733, Entities!A:A, Entities!N:N, "Not Found", 0)</f>
        <v>Turkey</v>
      </c>
      <c r="C13733" t="str">
        <f>PROPER(Data[[#This Row],[Null3]])</f>
        <v>Europe</v>
      </c>
      <c r="D13733" t="str">
        <f>_xlfn.XLOOKUP(B13733, Entities!N:N, Entities!V:V, "Not Found", 0)</f>
        <v>europe</v>
      </c>
      <c r="E13733" t="str">
        <f t="shared" si="334"/>
        <v>Upper-Middle Income</v>
      </c>
      <c r="F13733" t="str">
        <f>_xlfn.XLOOKUP(B13733,Entities!N:N,Entities!D:D,,0)</f>
        <v>upper_middle_income</v>
      </c>
      <c r="G13733">
        <v>1978</v>
      </c>
      <c r="H13733" s="19">
        <f ca="1">DATE(Data[[#This Row],[Null5]],1,1)</f>
        <v>28491</v>
      </c>
      <c r="I13733">
        <f>(Data[[#This Row],[Null4]] - 1900) * 366</f>
        <v>28548</v>
      </c>
      <c r="J13733" s="19">
        <f ca="1">DATE(Data[[#This Row],[Null5]],1,1)</f>
        <v>28491</v>
      </c>
      <c r="K13733" s="2">
        <v>984000000</v>
      </c>
      <c r="L13733" t="s">
        <v>179</v>
      </c>
    </row>
    <row r="13734" spans="1:12" x14ac:dyDescent="0.35">
      <c r="A13734" t="s">
        <v>164</v>
      </c>
      <c r="B13734" t="str">
        <f>_xlfn.XLOOKUP(A13734, Entities!A:A, Entities!N:N, "Not Found", 0)</f>
        <v>Turkey</v>
      </c>
      <c r="C13734" t="str">
        <f>PROPER(Data[[#This Row],[Null3]])</f>
        <v>Europe</v>
      </c>
      <c r="D13734" t="str">
        <f>_xlfn.XLOOKUP(B13734, Entities!N:N, Entities!V:V, "Not Found", 0)</f>
        <v>europe</v>
      </c>
      <c r="E13734" t="str">
        <f t="shared" si="334"/>
        <v>Upper-Middle Income</v>
      </c>
      <c r="F13734" t="str">
        <f>_xlfn.XLOOKUP(B13734,Entities!N:N,Entities!D:D,,0)</f>
        <v>upper_middle_income</v>
      </c>
      <c r="G13734">
        <v>1979</v>
      </c>
      <c r="H13734" s="19">
        <f ca="1">DATE(Data[[#This Row],[Null5]],1,1)</f>
        <v>28856</v>
      </c>
      <c r="I13734">
        <f>(Data[[#This Row],[Null4]] - 1900) * 366</f>
        <v>28914</v>
      </c>
      <c r="J13734" s="19">
        <f ca="1">DATE(Data[[#This Row],[Null5]],1,1)</f>
        <v>28856</v>
      </c>
      <c r="K13734" s="2">
        <v>917000000</v>
      </c>
      <c r="L13734" t="s">
        <v>179</v>
      </c>
    </row>
    <row r="13735" spans="1:12" x14ac:dyDescent="0.35">
      <c r="A13735" t="s">
        <v>164</v>
      </c>
      <c r="B13735" t="str">
        <f>_xlfn.XLOOKUP(A13735, Entities!A:A, Entities!N:N, "Not Found", 0)</f>
        <v>Turkey</v>
      </c>
      <c r="C13735" t="str">
        <f>PROPER(Data[[#This Row],[Null3]])</f>
        <v>Europe</v>
      </c>
      <c r="D13735" t="str">
        <f>_xlfn.XLOOKUP(B13735, Entities!N:N, Entities!V:V, "Not Found", 0)</f>
        <v>europe</v>
      </c>
      <c r="E13735" t="str">
        <f t="shared" si="334"/>
        <v>Upper-Middle Income</v>
      </c>
      <c r="F13735" t="str">
        <f>_xlfn.XLOOKUP(B13735,Entities!N:N,Entities!D:D,,0)</f>
        <v>upper_middle_income</v>
      </c>
      <c r="G13735">
        <v>1980</v>
      </c>
      <c r="H13735" s="19">
        <f ca="1">DATE(Data[[#This Row],[Null5]],1,1)</f>
        <v>29221</v>
      </c>
      <c r="I13735">
        <f>(Data[[#This Row],[Null4]] - 1900) * 366</f>
        <v>29280</v>
      </c>
      <c r="J13735" s="19">
        <f ca="1">DATE(Data[[#This Row],[Null5]],1,1)</f>
        <v>29221</v>
      </c>
      <c r="K13735" s="2">
        <v>487000000</v>
      </c>
      <c r="L13735" t="s">
        <v>179</v>
      </c>
    </row>
    <row r="13736" spans="1:12" x14ac:dyDescent="0.35">
      <c r="A13736" t="s">
        <v>164</v>
      </c>
      <c r="B13736" t="str">
        <f>_xlfn.XLOOKUP(A13736, Entities!A:A, Entities!N:N, "Not Found", 0)</f>
        <v>Turkey</v>
      </c>
      <c r="C13736" t="str">
        <f>PROPER(Data[[#This Row],[Null3]])</f>
        <v>Europe</v>
      </c>
      <c r="D13736" t="str">
        <f>_xlfn.XLOOKUP(B13736, Entities!N:N, Entities!V:V, "Not Found", 0)</f>
        <v>europe</v>
      </c>
      <c r="E13736" t="str">
        <f t="shared" si="334"/>
        <v>Upper-Middle Income</v>
      </c>
      <c r="F13736" t="str">
        <f>_xlfn.XLOOKUP(B13736,Entities!N:N,Entities!D:D,,0)</f>
        <v>upper_middle_income</v>
      </c>
      <c r="G13736">
        <v>1981</v>
      </c>
      <c r="H13736" s="19">
        <f ca="1">DATE(Data[[#This Row],[Null5]],1,1)</f>
        <v>29587</v>
      </c>
      <c r="I13736">
        <f>(Data[[#This Row],[Null4]] - 1900) * 366</f>
        <v>29646</v>
      </c>
      <c r="J13736" s="19">
        <f ca="1">DATE(Data[[#This Row],[Null5]],1,1)</f>
        <v>29587</v>
      </c>
      <c r="K13736" s="2">
        <v>731000000</v>
      </c>
      <c r="L13736" t="s">
        <v>179</v>
      </c>
    </row>
    <row r="13737" spans="1:12" x14ac:dyDescent="0.35">
      <c r="A13737" t="s">
        <v>164</v>
      </c>
      <c r="B13737" t="str">
        <f>_xlfn.XLOOKUP(A13737, Entities!A:A, Entities!N:N, "Not Found", 0)</f>
        <v>Turkey</v>
      </c>
      <c r="C13737" t="str">
        <f>PROPER(Data[[#This Row],[Null3]])</f>
        <v>Europe</v>
      </c>
      <c r="D13737" t="str">
        <f>_xlfn.XLOOKUP(B13737, Entities!N:N, Entities!V:V, "Not Found", 0)</f>
        <v>europe</v>
      </c>
      <c r="E13737" t="str">
        <f t="shared" si="334"/>
        <v>Upper-Middle Income</v>
      </c>
      <c r="F13737" t="str">
        <f>_xlfn.XLOOKUP(B13737,Entities!N:N,Entities!D:D,,0)</f>
        <v>upper_middle_income</v>
      </c>
      <c r="G13737">
        <v>1982</v>
      </c>
      <c r="H13737" s="19">
        <f ca="1">DATE(Data[[#This Row],[Null5]],1,1)</f>
        <v>29952</v>
      </c>
      <c r="I13737">
        <f>(Data[[#This Row],[Null4]] - 1900) * 366</f>
        <v>30012</v>
      </c>
      <c r="J13737" s="19">
        <f ca="1">DATE(Data[[#This Row],[Null5]],1,1)</f>
        <v>29952</v>
      </c>
      <c r="K13737" s="2">
        <v>483000000</v>
      </c>
      <c r="L13737" t="s">
        <v>179</v>
      </c>
    </row>
    <row r="13738" spans="1:12" x14ac:dyDescent="0.35">
      <c r="A13738" t="s">
        <v>164</v>
      </c>
      <c r="B13738" t="str">
        <f>_xlfn.XLOOKUP(A13738, Entities!A:A, Entities!N:N, "Not Found", 0)</f>
        <v>Turkey</v>
      </c>
      <c r="C13738" t="str">
        <f>PROPER(Data[[#This Row],[Null3]])</f>
        <v>Europe</v>
      </c>
      <c r="D13738" t="str">
        <f>_xlfn.XLOOKUP(B13738, Entities!N:N, Entities!V:V, "Not Found", 0)</f>
        <v>europe</v>
      </c>
      <c r="E13738" t="str">
        <f t="shared" si="334"/>
        <v>Upper-Middle Income</v>
      </c>
      <c r="F13738" t="str">
        <f>_xlfn.XLOOKUP(B13738,Entities!N:N,Entities!D:D,,0)</f>
        <v>upper_middle_income</v>
      </c>
      <c r="G13738">
        <v>1983</v>
      </c>
      <c r="H13738" s="19">
        <f ca="1">DATE(Data[[#This Row],[Null5]],1,1)</f>
        <v>30317</v>
      </c>
      <c r="I13738">
        <f>(Data[[#This Row],[Null4]] - 1900) * 366</f>
        <v>30378</v>
      </c>
      <c r="J13738" s="19">
        <f ca="1">DATE(Data[[#This Row],[Null5]],1,1)</f>
        <v>30317</v>
      </c>
      <c r="K13738" s="2">
        <v>477000000</v>
      </c>
      <c r="L13738" t="s">
        <v>179</v>
      </c>
    </row>
    <row r="13739" spans="1:12" x14ac:dyDescent="0.35">
      <c r="A13739" t="s">
        <v>164</v>
      </c>
      <c r="B13739" t="str">
        <f>_xlfn.XLOOKUP(A13739, Entities!A:A, Entities!N:N, "Not Found", 0)</f>
        <v>Turkey</v>
      </c>
      <c r="C13739" t="str">
        <f>PROPER(Data[[#This Row],[Null3]])</f>
        <v>Europe</v>
      </c>
      <c r="D13739" t="str">
        <f>_xlfn.XLOOKUP(B13739, Entities!N:N, Entities!V:V, "Not Found", 0)</f>
        <v>europe</v>
      </c>
      <c r="E13739" t="str">
        <f t="shared" si="334"/>
        <v>Upper-Middle Income</v>
      </c>
      <c r="F13739" t="str">
        <f>_xlfn.XLOOKUP(B13739,Entities!N:N,Entities!D:D,,0)</f>
        <v>upper_middle_income</v>
      </c>
      <c r="G13739">
        <v>1984</v>
      </c>
      <c r="H13739" s="19">
        <f ca="1">DATE(Data[[#This Row],[Null5]],1,1)</f>
        <v>30682</v>
      </c>
      <c r="I13739">
        <f>(Data[[#This Row],[Null4]] - 1900) * 366</f>
        <v>30744</v>
      </c>
      <c r="J13739" s="19">
        <f ca="1">DATE(Data[[#This Row],[Null5]],1,1)</f>
        <v>30682</v>
      </c>
      <c r="K13739" s="2">
        <v>549000000</v>
      </c>
      <c r="L13739" t="s">
        <v>179</v>
      </c>
    </row>
    <row r="13740" spans="1:12" x14ac:dyDescent="0.35">
      <c r="A13740" t="s">
        <v>164</v>
      </c>
      <c r="B13740" t="str">
        <f>_xlfn.XLOOKUP(A13740, Entities!A:A, Entities!N:N, "Not Found", 0)</f>
        <v>Turkey</v>
      </c>
      <c r="C13740" t="str">
        <f>PROPER(Data[[#This Row],[Null3]])</f>
        <v>Europe</v>
      </c>
      <c r="D13740" t="str">
        <f>_xlfn.XLOOKUP(B13740, Entities!N:N, Entities!V:V, "Not Found", 0)</f>
        <v>europe</v>
      </c>
      <c r="E13740" t="str">
        <f t="shared" si="334"/>
        <v>Upper-Middle Income</v>
      </c>
      <c r="F13740" t="str">
        <f>_xlfn.XLOOKUP(B13740,Entities!N:N,Entities!D:D,,0)</f>
        <v>upper_middle_income</v>
      </c>
      <c r="G13740">
        <v>1985</v>
      </c>
      <c r="H13740" s="19">
        <f ca="1">DATE(Data[[#This Row],[Null5]],1,1)</f>
        <v>31048</v>
      </c>
      <c r="I13740">
        <f>(Data[[#This Row],[Null4]] - 1900) * 366</f>
        <v>31110</v>
      </c>
      <c r="J13740" s="19">
        <f ca="1">DATE(Data[[#This Row],[Null5]],1,1)</f>
        <v>31048</v>
      </c>
      <c r="K13740" s="2">
        <v>678000000</v>
      </c>
      <c r="L13740" t="s">
        <v>179</v>
      </c>
    </row>
    <row r="13741" spans="1:12" x14ac:dyDescent="0.35">
      <c r="A13741" t="s">
        <v>164</v>
      </c>
      <c r="B13741" t="str">
        <f>_xlfn.XLOOKUP(A13741, Entities!A:A, Entities!N:N, "Not Found", 0)</f>
        <v>Turkey</v>
      </c>
      <c r="C13741" t="str">
        <f>PROPER(Data[[#This Row],[Null3]])</f>
        <v>Europe</v>
      </c>
      <c r="D13741" t="str">
        <f>_xlfn.XLOOKUP(B13741, Entities!N:N, Entities!V:V, "Not Found", 0)</f>
        <v>europe</v>
      </c>
      <c r="E13741" t="str">
        <f t="shared" si="334"/>
        <v>Upper-Middle Income</v>
      </c>
      <c r="F13741" t="str">
        <f>_xlfn.XLOOKUP(B13741,Entities!N:N,Entities!D:D,,0)</f>
        <v>upper_middle_income</v>
      </c>
      <c r="G13741">
        <v>1986</v>
      </c>
      <c r="H13741" s="19">
        <f ca="1">DATE(Data[[#This Row],[Null5]],1,1)</f>
        <v>31413</v>
      </c>
      <c r="I13741">
        <f>(Data[[#This Row],[Null4]] - 1900) * 366</f>
        <v>31476</v>
      </c>
      <c r="J13741" s="19">
        <f ca="1">DATE(Data[[#This Row],[Null5]],1,1)</f>
        <v>31413</v>
      </c>
      <c r="K13741" s="2">
        <v>472000000</v>
      </c>
      <c r="L13741" t="s">
        <v>179</v>
      </c>
    </row>
    <row r="13742" spans="1:12" x14ac:dyDescent="0.35">
      <c r="A13742" t="s">
        <v>164</v>
      </c>
      <c r="B13742" t="str">
        <f>_xlfn.XLOOKUP(A13742, Entities!A:A, Entities!N:N, "Not Found", 0)</f>
        <v>Turkey</v>
      </c>
      <c r="C13742" t="str">
        <f>PROPER(Data[[#This Row],[Null3]])</f>
        <v>Europe</v>
      </c>
      <c r="D13742" t="str">
        <f>_xlfn.XLOOKUP(B13742, Entities!N:N, Entities!V:V, "Not Found", 0)</f>
        <v>europe</v>
      </c>
      <c r="E13742" t="str">
        <f t="shared" si="334"/>
        <v>Upper-Middle Income</v>
      </c>
      <c r="F13742" t="str">
        <f>_xlfn.XLOOKUP(B13742,Entities!N:N,Entities!D:D,,0)</f>
        <v>upper_middle_income</v>
      </c>
      <c r="G13742">
        <v>1987</v>
      </c>
      <c r="H13742" s="19">
        <f ca="1">DATE(Data[[#This Row],[Null5]],1,1)</f>
        <v>31778</v>
      </c>
      <c r="I13742">
        <f>(Data[[#This Row],[Null4]] - 1900) * 366</f>
        <v>31842</v>
      </c>
      <c r="J13742" s="19">
        <f ca="1">DATE(Data[[#This Row],[Null5]],1,1)</f>
        <v>31778</v>
      </c>
      <c r="K13742" s="2">
        <v>1429000000</v>
      </c>
      <c r="L13742" t="s">
        <v>179</v>
      </c>
    </row>
    <row r="13743" spans="1:12" x14ac:dyDescent="0.35">
      <c r="A13743" t="s">
        <v>164</v>
      </c>
      <c r="B13743" t="str">
        <f>_xlfn.XLOOKUP(A13743, Entities!A:A, Entities!N:N, "Not Found", 0)</f>
        <v>Turkey</v>
      </c>
      <c r="C13743" t="str">
        <f>PROPER(Data[[#This Row],[Null3]])</f>
        <v>Europe</v>
      </c>
      <c r="D13743" t="str">
        <f>_xlfn.XLOOKUP(B13743, Entities!N:N, Entities!V:V, "Not Found", 0)</f>
        <v>europe</v>
      </c>
      <c r="E13743" t="str">
        <f t="shared" si="334"/>
        <v>Upper-Middle Income</v>
      </c>
      <c r="F13743" t="str">
        <f>_xlfn.XLOOKUP(B13743,Entities!N:N,Entities!D:D,,0)</f>
        <v>upper_middle_income</v>
      </c>
      <c r="G13743">
        <v>1988</v>
      </c>
      <c r="H13743" s="19">
        <f ca="1">DATE(Data[[#This Row],[Null5]],1,1)</f>
        <v>32143</v>
      </c>
      <c r="I13743">
        <f>(Data[[#This Row],[Null4]] - 1900) * 366</f>
        <v>32208</v>
      </c>
      <c r="J13743" s="19">
        <f ca="1">DATE(Data[[#This Row],[Null5]],1,1)</f>
        <v>32143</v>
      </c>
      <c r="K13743" s="2">
        <v>1628000000</v>
      </c>
      <c r="L13743" t="s">
        <v>179</v>
      </c>
    </row>
    <row r="13744" spans="1:12" x14ac:dyDescent="0.35">
      <c r="A13744" t="s">
        <v>164</v>
      </c>
      <c r="B13744" t="str">
        <f>_xlfn.XLOOKUP(A13744, Entities!A:A, Entities!N:N, "Not Found", 0)</f>
        <v>Turkey</v>
      </c>
      <c r="C13744" t="str">
        <f>PROPER(Data[[#This Row],[Null3]])</f>
        <v>Europe</v>
      </c>
      <c r="D13744" t="str">
        <f>_xlfn.XLOOKUP(B13744, Entities!N:N, Entities!V:V, "Not Found", 0)</f>
        <v>europe</v>
      </c>
      <c r="E13744" t="str">
        <f t="shared" si="334"/>
        <v>Upper-Middle Income</v>
      </c>
      <c r="F13744" t="str">
        <f>_xlfn.XLOOKUP(B13744,Entities!N:N,Entities!D:D,,0)</f>
        <v>upper_middle_income</v>
      </c>
      <c r="G13744">
        <v>1989</v>
      </c>
      <c r="H13744" s="19">
        <f ca="1">DATE(Data[[#This Row],[Null5]],1,1)</f>
        <v>32509</v>
      </c>
      <c r="I13744">
        <f>(Data[[#This Row],[Null4]] - 1900) * 366</f>
        <v>32574</v>
      </c>
      <c r="J13744" s="19">
        <f ca="1">DATE(Data[[#This Row],[Null5]],1,1)</f>
        <v>32509</v>
      </c>
      <c r="K13744" s="2">
        <v>1017000000</v>
      </c>
      <c r="L13744" t="s">
        <v>179</v>
      </c>
    </row>
    <row r="13745" spans="1:12" x14ac:dyDescent="0.35">
      <c r="A13745" t="s">
        <v>164</v>
      </c>
      <c r="B13745" t="str">
        <f>_xlfn.XLOOKUP(A13745, Entities!A:A, Entities!N:N, "Not Found", 0)</f>
        <v>Turkey</v>
      </c>
      <c r="C13745" t="str">
        <f>PROPER(Data[[#This Row],[Null3]])</f>
        <v>Europe</v>
      </c>
      <c r="D13745" t="str">
        <f>_xlfn.XLOOKUP(B13745, Entities!N:N, Entities!V:V, "Not Found", 0)</f>
        <v>europe</v>
      </c>
      <c r="E13745" t="str">
        <f t="shared" si="334"/>
        <v>Upper-Middle Income</v>
      </c>
      <c r="F13745" t="str">
        <f>_xlfn.XLOOKUP(B13745,Entities!N:N,Entities!D:D,,0)</f>
        <v>upper_middle_income</v>
      </c>
      <c r="G13745">
        <v>1990</v>
      </c>
      <c r="H13745" s="19">
        <f ca="1">DATE(Data[[#This Row],[Null5]],1,1)</f>
        <v>32874</v>
      </c>
      <c r="I13745">
        <f>(Data[[#This Row],[Null4]] - 1900) * 366</f>
        <v>32940</v>
      </c>
      <c r="J13745" s="19">
        <f ca="1">DATE(Data[[#This Row],[Null5]],1,1)</f>
        <v>32874</v>
      </c>
      <c r="K13745" s="2">
        <v>1241000000</v>
      </c>
      <c r="L13745" t="s">
        <v>179</v>
      </c>
    </row>
    <row r="13746" spans="1:12" x14ac:dyDescent="0.35">
      <c r="A13746" t="s">
        <v>164</v>
      </c>
      <c r="B13746" t="str">
        <f>_xlfn.XLOOKUP(A13746, Entities!A:A, Entities!N:N, "Not Found", 0)</f>
        <v>Turkey</v>
      </c>
      <c r="C13746" t="str">
        <f>PROPER(Data[[#This Row],[Null3]])</f>
        <v>Europe</v>
      </c>
      <c r="D13746" t="str">
        <f>_xlfn.XLOOKUP(B13746, Entities!N:N, Entities!V:V, "Not Found", 0)</f>
        <v>europe</v>
      </c>
      <c r="E13746" t="str">
        <f t="shared" si="334"/>
        <v>Upper-Middle Income</v>
      </c>
      <c r="F13746" t="str">
        <f>_xlfn.XLOOKUP(B13746,Entities!N:N,Entities!D:D,,0)</f>
        <v>upper_middle_income</v>
      </c>
      <c r="G13746">
        <v>1991</v>
      </c>
      <c r="H13746" s="19">
        <f ca="1">DATE(Data[[#This Row],[Null5]],1,1)</f>
        <v>33239</v>
      </c>
      <c r="I13746">
        <f>(Data[[#This Row],[Null4]] - 1900) * 366</f>
        <v>33306</v>
      </c>
      <c r="J13746" s="19">
        <f ca="1">DATE(Data[[#This Row],[Null5]],1,1)</f>
        <v>33239</v>
      </c>
      <c r="K13746" s="2">
        <v>1279000000</v>
      </c>
      <c r="L13746" t="s">
        <v>179</v>
      </c>
    </row>
    <row r="13747" spans="1:12" x14ac:dyDescent="0.35">
      <c r="A13747" t="s">
        <v>164</v>
      </c>
      <c r="B13747" t="str">
        <f>_xlfn.XLOOKUP(A13747, Entities!A:A, Entities!N:N, "Not Found", 0)</f>
        <v>Turkey</v>
      </c>
      <c r="C13747" t="str">
        <f>PROPER(Data[[#This Row],[Null3]])</f>
        <v>Europe</v>
      </c>
      <c r="D13747" t="str">
        <f>_xlfn.XLOOKUP(B13747, Entities!N:N, Entities!V:V, "Not Found", 0)</f>
        <v>europe</v>
      </c>
      <c r="E13747" t="str">
        <f t="shared" si="334"/>
        <v>Upper-Middle Income</v>
      </c>
      <c r="F13747" t="str">
        <f>_xlfn.XLOOKUP(B13747,Entities!N:N,Entities!D:D,,0)</f>
        <v>upper_middle_income</v>
      </c>
      <c r="G13747">
        <v>1992</v>
      </c>
      <c r="H13747" s="19">
        <f ca="1">DATE(Data[[#This Row],[Null5]],1,1)</f>
        <v>33604</v>
      </c>
      <c r="I13747">
        <f>(Data[[#This Row],[Null4]] - 1900) * 366</f>
        <v>33672</v>
      </c>
      <c r="J13747" s="19">
        <f ca="1">DATE(Data[[#This Row],[Null5]],1,1)</f>
        <v>33604</v>
      </c>
      <c r="K13747" s="2">
        <v>1879000000</v>
      </c>
      <c r="L13747" t="s">
        <v>179</v>
      </c>
    </row>
    <row r="13748" spans="1:12" x14ac:dyDescent="0.35">
      <c r="A13748" t="s">
        <v>164</v>
      </c>
      <c r="B13748" t="str">
        <f>_xlfn.XLOOKUP(A13748, Entities!A:A, Entities!N:N, "Not Found", 0)</f>
        <v>Turkey</v>
      </c>
      <c r="C13748" t="str">
        <f>PROPER(Data[[#This Row],[Null3]])</f>
        <v>Europe</v>
      </c>
      <c r="D13748" t="str">
        <f>_xlfn.XLOOKUP(B13748, Entities!N:N, Entities!V:V, "Not Found", 0)</f>
        <v>europe</v>
      </c>
      <c r="E13748" t="str">
        <f t="shared" si="334"/>
        <v>Upper-Middle Income</v>
      </c>
      <c r="F13748" t="str">
        <f>_xlfn.XLOOKUP(B13748,Entities!N:N,Entities!D:D,,0)</f>
        <v>upper_middle_income</v>
      </c>
      <c r="G13748">
        <v>1993</v>
      </c>
      <c r="H13748" s="19">
        <f ca="1">DATE(Data[[#This Row],[Null5]],1,1)</f>
        <v>33970</v>
      </c>
      <c r="I13748">
        <f>(Data[[#This Row],[Null4]] - 1900) * 366</f>
        <v>34038</v>
      </c>
      <c r="J13748" s="19">
        <f ca="1">DATE(Data[[#This Row],[Null5]],1,1)</f>
        <v>33970</v>
      </c>
      <c r="K13748" s="2">
        <v>2329000000</v>
      </c>
      <c r="L13748" t="s">
        <v>179</v>
      </c>
    </row>
    <row r="13749" spans="1:12" x14ac:dyDescent="0.35">
      <c r="A13749" t="s">
        <v>164</v>
      </c>
      <c r="B13749" t="str">
        <f>_xlfn.XLOOKUP(A13749, Entities!A:A, Entities!N:N, "Not Found", 0)</f>
        <v>Turkey</v>
      </c>
      <c r="C13749" t="str">
        <f>PROPER(Data[[#This Row],[Null3]])</f>
        <v>Europe</v>
      </c>
      <c r="D13749" t="str">
        <f>_xlfn.XLOOKUP(B13749, Entities!N:N, Entities!V:V, "Not Found", 0)</f>
        <v>europe</v>
      </c>
      <c r="E13749" t="str">
        <f t="shared" si="334"/>
        <v>Upper-Middle Income</v>
      </c>
      <c r="F13749" t="str">
        <f>_xlfn.XLOOKUP(B13749,Entities!N:N,Entities!D:D,,0)</f>
        <v>upper_middle_income</v>
      </c>
      <c r="G13749">
        <v>1994</v>
      </c>
      <c r="H13749" s="19">
        <f ca="1">DATE(Data[[#This Row],[Null5]],1,1)</f>
        <v>34335</v>
      </c>
      <c r="I13749">
        <f>(Data[[#This Row],[Null4]] - 1900) * 366</f>
        <v>34404</v>
      </c>
      <c r="J13749" s="19">
        <f ca="1">DATE(Data[[#This Row],[Null5]],1,1)</f>
        <v>34335</v>
      </c>
      <c r="K13749" s="2">
        <v>1891000000</v>
      </c>
      <c r="L13749" t="s">
        <v>179</v>
      </c>
    </row>
    <row r="13750" spans="1:12" x14ac:dyDescent="0.35">
      <c r="A13750" t="s">
        <v>164</v>
      </c>
      <c r="B13750" t="str">
        <f>_xlfn.XLOOKUP(A13750, Entities!A:A, Entities!N:N, "Not Found", 0)</f>
        <v>Turkey</v>
      </c>
      <c r="C13750" t="str">
        <f>PROPER(Data[[#This Row],[Null3]])</f>
        <v>Europe</v>
      </c>
      <c r="D13750" t="str">
        <f>_xlfn.XLOOKUP(B13750, Entities!N:N, Entities!V:V, "Not Found", 0)</f>
        <v>europe</v>
      </c>
      <c r="E13750" t="str">
        <f t="shared" si="334"/>
        <v>Upper-Middle Income</v>
      </c>
      <c r="F13750" t="str">
        <f>_xlfn.XLOOKUP(B13750,Entities!N:N,Entities!D:D,,0)</f>
        <v>upper_middle_income</v>
      </c>
      <c r="G13750">
        <v>1995</v>
      </c>
      <c r="H13750" s="19">
        <f ca="1">DATE(Data[[#This Row],[Null5]],1,1)</f>
        <v>34700</v>
      </c>
      <c r="I13750">
        <f>(Data[[#This Row],[Null4]] - 1900) * 366</f>
        <v>34770</v>
      </c>
      <c r="J13750" s="19">
        <f ca="1">DATE(Data[[#This Row],[Null5]],1,1)</f>
        <v>34700</v>
      </c>
      <c r="K13750" s="2">
        <v>1564000000</v>
      </c>
      <c r="L13750" t="s">
        <v>179</v>
      </c>
    </row>
    <row r="13751" spans="1:12" x14ac:dyDescent="0.35">
      <c r="A13751" t="s">
        <v>164</v>
      </c>
      <c r="B13751" t="str">
        <f>_xlfn.XLOOKUP(A13751, Entities!A:A, Entities!N:N, "Not Found", 0)</f>
        <v>Turkey</v>
      </c>
      <c r="C13751" t="str">
        <f>PROPER(Data[[#This Row],[Null3]])</f>
        <v>Europe</v>
      </c>
      <c r="D13751" t="str">
        <f>_xlfn.XLOOKUP(B13751, Entities!N:N, Entities!V:V, "Not Found", 0)</f>
        <v>europe</v>
      </c>
      <c r="E13751" t="str">
        <f t="shared" si="334"/>
        <v>Upper-Middle Income</v>
      </c>
      <c r="F13751" t="str">
        <f>_xlfn.XLOOKUP(B13751,Entities!N:N,Entities!D:D,,0)</f>
        <v>upper_middle_income</v>
      </c>
      <c r="G13751">
        <v>1996</v>
      </c>
      <c r="H13751" s="19">
        <f ca="1">DATE(Data[[#This Row],[Null5]],1,1)</f>
        <v>35065</v>
      </c>
      <c r="I13751">
        <f>(Data[[#This Row],[Null4]] - 1900) * 366</f>
        <v>35136</v>
      </c>
      <c r="J13751" s="19">
        <f ca="1">DATE(Data[[#This Row],[Null5]],1,1)</f>
        <v>35065</v>
      </c>
      <c r="K13751" s="2">
        <v>1484000000</v>
      </c>
      <c r="L13751" t="s">
        <v>179</v>
      </c>
    </row>
    <row r="13752" spans="1:12" x14ac:dyDescent="0.35">
      <c r="A13752" t="s">
        <v>164</v>
      </c>
      <c r="B13752" t="str">
        <f>_xlfn.XLOOKUP(A13752, Entities!A:A, Entities!N:N, "Not Found", 0)</f>
        <v>Turkey</v>
      </c>
      <c r="C13752" t="str">
        <f>PROPER(Data[[#This Row],[Null3]])</f>
        <v>Europe</v>
      </c>
      <c r="D13752" t="str">
        <f>_xlfn.XLOOKUP(B13752, Entities!N:N, Entities!V:V, "Not Found", 0)</f>
        <v>europe</v>
      </c>
      <c r="E13752" t="str">
        <f t="shared" si="334"/>
        <v>Upper-Middle Income</v>
      </c>
      <c r="F13752" t="str">
        <f>_xlfn.XLOOKUP(B13752,Entities!N:N,Entities!D:D,,0)</f>
        <v>upper_middle_income</v>
      </c>
      <c r="G13752">
        <v>1997</v>
      </c>
      <c r="H13752" s="19">
        <f ca="1">DATE(Data[[#This Row],[Null5]],1,1)</f>
        <v>35431</v>
      </c>
      <c r="I13752">
        <f>(Data[[#This Row],[Null4]] - 1900) * 366</f>
        <v>35502</v>
      </c>
      <c r="J13752" s="19">
        <f ca="1">DATE(Data[[#This Row],[Null5]],1,1)</f>
        <v>35431</v>
      </c>
      <c r="K13752" s="2">
        <v>1512000000</v>
      </c>
      <c r="L13752" t="s">
        <v>179</v>
      </c>
    </row>
    <row r="13753" spans="1:12" x14ac:dyDescent="0.35">
      <c r="A13753" t="s">
        <v>164</v>
      </c>
      <c r="B13753" t="str">
        <f>_xlfn.XLOOKUP(A13753, Entities!A:A, Entities!N:N, "Not Found", 0)</f>
        <v>Turkey</v>
      </c>
      <c r="C13753" t="str">
        <f>PROPER(Data[[#This Row],[Null3]])</f>
        <v>Europe</v>
      </c>
      <c r="D13753" t="str">
        <f>_xlfn.XLOOKUP(B13753, Entities!N:N, Entities!V:V, "Not Found", 0)</f>
        <v>europe</v>
      </c>
      <c r="E13753" t="str">
        <f t="shared" si="334"/>
        <v>Upper-Middle Income</v>
      </c>
      <c r="F13753" t="str">
        <f>_xlfn.XLOOKUP(B13753,Entities!N:N,Entities!D:D,,0)</f>
        <v>upper_middle_income</v>
      </c>
      <c r="G13753">
        <v>1998</v>
      </c>
      <c r="H13753" s="19">
        <f ca="1">DATE(Data[[#This Row],[Null5]],1,1)</f>
        <v>35796</v>
      </c>
      <c r="I13753">
        <f>(Data[[#This Row],[Null4]] - 1900) * 366</f>
        <v>35868</v>
      </c>
      <c r="J13753" s="19">
        <f ca="1">DATE(Data[[#This Row],[Null5]],1,1)</f>
        <v>35796</v>
      </c>
      <c r="K13753" s="2">
        <v>2626000000</v>
      </c>
      <c r="L13753" t="s">
        <v>179</v>
      </c>
    </row>
    <row r="13754" spans="1:12" x14ac:dyDescent="0.35">
      <c r="A13754" t="s">
        <v>164</v>
      </c>
      <c r="B13754" t="str">
        <f>_xlfn.XLOOKUP(A13754, Entities!A:A, Entities!N:N, "Not Found", 0)</f>
        <v>Turkey</v>
      </c>
      <c r="C13754" t="str">
        <f>PROPER(Data[[#This Row],[Null3]])</f>
        <v>Europe</v>
      </c>
      <c r="D13754" t="str">
        <f>_xlfn.XLOOKUP(B13754, Entities!N:N, Entities!V:V, "Not Found", 0)</f>
        <v>europe</v>
      </c>
      <c r="E13754" t="str">
        <f t="shared" si="334"/>
        <v>Upper-Middle Income</v>
      </c>
      <c r="F13754" t="str">
        <f>_xlfn.XLOOKUP(B13754,Entities!N:N,Entities!D:D,,0)</f>
        <v>upper_middle_income</v>
      </c>
      <c r="G13754">
        <v>1999</v>
      </c>
      <c r="H13754" s="19">
        <f ca="1">DATE(Data[[#This Row],[Null5]],1,1)</f>
        <v>36161</v>
      </c>
      <c r="I13754">
        <f>(Data[[#This Row],[Null4]] - 1900) * 366</f>
        <v>36234</v>
      </c>
      <c r="J13754" s="19">
        <f ca="1">DATE(Data[[#This Row],[Null5]],1,1)</f>
        <v>36161</v>
      </c>
      <c r="K13754" s="2">
        <v>1733000000</v>
      </c>
      <c r="L13754" t="s">
        <v>179</v>
      </c>
    </row>
    <row r="13755" spans="1:12" x14ac:dyDescent="0.35">
      <c r="A13755" t="s">
        <v>164</v>
      </c>
      <c r="B13755" t="str">
        <f>_xlfn.XLOOKUP(A13755, Entities!A:A, Entities!N:N, "Not Found", 0)</f>
        <v>Turkey</v>
      </c>
      <c r="C13755" t="str">
        <f>PROPER(Data[[#This Row],[Null3]])</f>
        <v>Europe</v>
      </c>
      <c r="D13755" t="str">
        <f>_xlfn.XLOOKUP(B13755, Entities!N:N, Entities!V:V, "Not Found", 0)</f>
        <v>europe</v>
      </c>
      <c r="E13755" t="str">
        <f t="shared" si="334"/>
        <v>Upper-Middle Income</v>
      </c>
      <c r="F13755" t="str">
        <f>_xlfn.XLOOKUP(B13755,Entities!N:N,Entities!D:D,,0)</f>
        <v>upper_middle_income</v>
      </c>
      <c r="G13755">
        <v>2000</v>
      </c>
      <c r="H13755" s="19">
        <f ca="1">DATE(Data[[#This Row],[Null5]],1,1)</f>
        <v>36526</v>
      </c>
      <c r="I13755">
        <f>(Data[[#This Row],[Null4]] - 1900) * 366</f>
        <v>36600</v>
      </c>
      <c r="J13755" s="19">
        <f ca="1">DATE(Data[[#This Row],[Null5]],1,1)</f>
        <v>36526</v>
      </c>
      <c r="K13755" s="2">
        <v>1180000000</v>
      </c>
      <c r="L13755" t="s">
        <v>179</v>
      </c>
    </row>
    <row r="13756" spans="1:12" x14ac:dyDescent="0.35">
      <c r="A13756" t="s">
        <v>164</v>
      </c>
      <c r="B13756" t="str">
        <f>_xlfn.XLOOKUP(A13756, Entities!A:A, Entities!N:N, "Not Found", 0)</f>
        <v>Turkey</v>
      </c>
      <c r="C13756" t="str">
        <f>PROPER(Data[[#This Row],[Null3]])</f>
        <v>Europe</v>
      </c>
      <c r="D13756" t="str">
        <f>_xlfn.XLOOKUP(B13756, Entities!N:N, Entities!V:V, "Not Found", 0)</f>
        <v>europe</v>
      </c>
      <c r="E13756" t="str">
        <f t="shared" si="334"/>
        <v>Upper-Middle Income</v>
      </c>
      <c r="F13756" t="str">
        <f>_xlfn.XLOOKUP(B13756,Entities!N:N,Entities!D:D,,0)</f>
        <v>upper_middle_income</v>
      </c>
      <c r="G13756">
        <v>2001</v>
      </c>
      <c r="H13756" s="19">
        <f ca="1">DATE(Data[[#This Row],[Null5]],1,1)</f>
        <v>36892</v>
      </c>
      <c r="I13756">
        <f>(Data[[#This Row],[Null4]] - 1900) * 366</f>
        <v>36966</v>
      </c>
      <c r="J13756" s="19">
        <f ca="1">DATE(Data[[#This Row],[Null5]],1,1)</f>
        <v>36892</v>
      </c>
      <c r="K13756" s="2">
        <v>508000000</v>
      </c>
      <c r="L13756" t="s">
        <v>179</v>
      </c>
    </row>
    <row r="13757" spans="1:12" x14ac:dyDescent="0.35">
      <c r="A13757" t="s">
        <v>164</v>
      </c>
      <c r="B13757" t="str">
        <f>_xlfn.XLOOKUP(A13757, Entities!A:A, Entities!N:N, "Not Found", 0)</f>
        <v>Turkey</v>
      </c>
      <c r="C13757" t="str">
        <f>PROPER(Data[[#This Row],[Null3]])</f>
        <v>Europe</v>
      </c>
      <c r="D13757" t="str">
        <f>_xlfn.XLOOKUP(B13757, Entities!N:N, Entities!V:V, "Not Found", 0)</f>
        <v>europe</v>
      </c>
      <c r="E13757" t="str">
        <f t="shared" si="334"/>
        <v>Upper-Middle Income</v>
      </c>
      <c r="F13757" t="str">
        <f>_xlfn.XLOOKUP(B13757,Entities!N:N,Entities!D:D,,0)</f>
        <v>upper_middle_income</v>
      </c>
      <c r="G13757">
        <v>2002</v>
      </c>
      <c r="H13757" s="19">
        <f ca="1">DATE(Data[[#This Row],[Null5]],1,1)</f>
        <v>37257</v>
      </c>
      <c r="I13757">
        <f>(Data[[#This Row],[Null4]] - 1900) * 366</f>
        <v>37332</v>
      </c>
      <c r="J13757" s="19">
        <f ca="1">DATE(Data[[#This Row],[Null5]],1,1)</f>
        <v>37257</v>
      </c>
      <c r="K13757" s="2">
        <v>872000000</v>
      </c>
      <c r="L13757" t="s">
        <v>179</v>
      </c>
    </row>
    <row r="13758" spans="1:12" x14ac:dyDescent="0.35">
      <c r="A13758" t="s">
        <v>164</v>
      </c>
      <c r="B13758" t="str">
        <f>_xlfn.XLOOKUP(A13758, Entities!A:A, Entities!N:N, "Not Found", 0)</f>
        <v>Turkey</v>
      </c>
      <c r="C13758" t="str">
        <f>PROPER(Data[[#This Row],[Null3]])</f>
        <v>Europe</v>
      </c>
      <c r="D13758" t="str">
        <f>_xlfn.XLOOKUP(B13758, Entities!N:N, Entities!V:V, "Not Found", 0)</f>
        <v>europe</v>
      </c>
      <c r="E13758" t="str">
        <f t="shared" si="334"/>
        <v>Upper-Middle Income</v>
      </c>
      <c r="F13758" t="str">
        <f>_xlfn.XLOOKUP(B13758,Entities!N:N,Entities!D:D,,0)</f>
        <v>upper_middle_income</v>
      </c>
      <c r="G13758">
        <v>2003</v>
      </c>
      <c r="H13758" s="19">
        <f ca="1">DATE(Data[[#This Row],[Null5]],1,1)</f>
        <v>37622</v>
      </c>
      <c r="I13758">
        <f>(Data[[#This Row],[Null4]] - 1900) * 366</f>
        <v>37698</v>
      </c>
      <c r="J13758" s="19">
        <f ca="1">DATE(Data[[#This Row],[Null5]],1,1)</f>
        <v>37622</v>
      </c>
      <c r="K13758" s="2">
        <v>331000000</v>
      </c>
      <c r="L13758" t="s">
        <v>179</v>
      </c>
    </row>
    <row r="13759" spans="1:12" x14ac:dyDescent="0.35">
      <c r="A13759" t="s">
        <v>164</v>
      </c>
      <c r="B13759" t="str">
        <f>_xlfn.XLOOKUP(A13759, Entities!A:A, Entities!N:N, "Not Found", 0)</f>
        <v>Turkey</v>
      </c>
      <c r="C13759" t="str">
        <f>PROPER(Data[[#This Row],[Null3]])</f>
        <v>Europe</v>
      </c>
      <c r="D13759" t="str">
        <f>_xlfn.XLOOKUP(B13759, Entities!N:N, Entities!V:V, "Not Found", 0)</f>
        <v>europe</v>
      </c>
      <c r="E13759" t="str">
        <f t="shared" si="334"/>
        <v>Upper-Middle Income</v>
      </c>
      <c r="F13759" t="str">
        <f>_xlfn.XLOOKUP(B13759,Entities!N:N,Entities!D:D,,0)</f>
        <v>upper_middle_income</v>
      </c>
      <c r="G13759">
        <v>2004</v>
      </c>
      <c r="H13759" s="19">
        <f ca="1">DATE(Data[[#This Row],[Null5]],1,1)</f>
        <v>37987</v>
      </c>
      <c r="I13759">
        <f>(Data[[#This Row],[Null4]] - 1900) * 366</f>
        <v>38064</v>
      </c>
      <c r="J13759" s="19">
        <f ca="1">DATE(Data[[#This Row],[Null5]],1,1)</f>
        <v>37987</v>
      </c>
      <c r="K13759" s="2">
        <v>257000000</v>
      </c>
      <c r="L13759" t="s">
        <v>179</v>
      </c>
    </row>
    <row r="13760" spans="1:12" x14ac:dyDescent="0.35">
      <c r="A13760" t="s">
        <v>164</v>
      </c>
      <c r="B13760" t="str">
        <f>_xlfn.XLOOKUP(A13760, Entities!A:A, Entities!N:N, "Not Found", 0)</f>
        <v>Turkey</v>
      </c>
      <c r="C13760" t="str">
        <f>PROPER(Data[[#This Row],[Null3]])</f>
        <v>Europe</v>
      </c>
      <c r="D13760" t="str">
        <f>_xlfn.XLOOKUP(B13760, Entities!N:N, Entities!V:V, "Not Found", 0)</f>
        <v>europe</v>
      </c>
      <c r="E13760" t="str">
        <f t="shared" si="334"/>
        <v>Upper-Middle Income</v>
      </c>
      <c r="F13760" t="str">
        <f>_xlfn.XLOOKUP(B13760,Entities!N:N,Entities!D:D,,0)</f>
        <v>upper_middle_income</v>
      </c>
      <c r="G13760">
        <v>2005</v>
      </c>
      <c r="H13760" s="19">
        <f ca="1">DATE(Data[[#This Row],[Null5]],1,1)</f>
        <v>38353</v>
      </c>
      <c r="I13760">
        <f>(Data[[#This Row],[Null4]] - 1900) * 366</f>
        <v>38430</v>
      </c>
      <c r="J13760" s="19">
        <f ca="1">DATE(Data[[#This Row],[Null5]],1,1)</f>
        <v>38353</v>
      </c>
      <c r="K13760" s="2">
        <v>1094000000</v>
      </c>
      <c r="L13760" t="s">
        <v>179</v>
      </c>
    </row>
    <row r="13761" spans="1:12" x14ac:dyDescent="0.35">
      <c r="A13761" t="s">
        <v>164</v>
      </c>
      <c r="B13761" t="str">
        <f>_xlfn.XLOOKUP(A13761, Entities!A:A, Entities!N:N, "Not Found", 0)</f>
        <v>Turkey</v>
      </c>
      <c r="C13761" t="str">
        <f>PROPER(Data[[#This Row],[Null3]])</f>
        <v>Europe</v>
      </c>
      <c r="D13761" t="str">
        <f>_xlfn.XLOOKUP(B13761, Entities!N:N, Entities!V:V, "Not Found", 0)</f>
        <v>europe</v>
      </c>
      <c r="E13761" t="str">
        <f t="shared" si="334"/>
        <v>Upper-Middle Income</v>
      </c>
      <c r="F13761" t="str">
        <f>_xlfn.XLOOKUP(B13761,Entities!N:N,Entities!D:D,,0)</f>
        <v>upper_middle_income</v>
      </c>
      <c r="G13761">
        <v>2006</v>
      </c>
      <c r="H13761" s="19">
        <f ca="1">DATE(Data[[#This Row],[Null5]],1,1)</f>
        <v>38718</v>
      </c>
      <c r="I13761">
        <f>(Data[[#This Row],[Null4]] - 1900) * 366</f>
        <v>38796</v>
      </c>
      <c r="J13761" s="19">
        <f ca="1">DATE(Data[[#This Row],[Null5]],1,1)</f>
        <v>38718</v>
      </c>
      <c r="K13761" s="2">
        <v>529000000</v>
      </c>
      <c r="L13761" t="s">
        <v>179</v>
      </c>
    </row>
    <row r="13762" spans="1:12" x14ac:dyDescent="0.35">
      <c r="A13762" t="s">
        <v>164</v>
      </c>
      <c r="B13762" t="str">
        <f>_xlfn.XLOOKUP(A13762, Entities!A:A, Entities!N:N, "Not Found", 0)</f>
        <v>Turkey</v>
      </c>
      <c r="C13762" t="str">
        <f>PROPER(Data[[#This Row],[Null3]])</f>
        <v>Europe</v>
      </c>
      <c r="D13762" t="str">
        <f>_xlfn.XLOOKUP(B13762, Entities!N:N, Entities!V:V, "Not Found", 0)</f>
        <v>europe</v>
      </c>
      <c r="E13762" t="str">
        <f t="shared" si="334"/>
        <v>Upper-Middle Income</v>
      </c>
      <c r="F13762" t="str">
        <f>_xlfn.XLOOKUP(B13762,Entities!N:N,Entities!D:D,,0)</f>
        <v>upper_middle_income</v>
      </c>
      <c r="G13762">
        <v>2007</v>
      </c>
      <c r="H13762" s="19">
        <f ca="1">DATE(Data[[#This Row],[Null5]],1,1)</f>
        <v>39083</v>
      </c>
      <c r="I13762">
        <f>(Data[[#This Row],[Null4]] - 1900) * 366</f>
        <v>39162</v>
      </c>
      <c r="J13762" s="19">
        <f ca="1">DATE(Data[[#This Row],[Null5]],1,1)</f>
        <v>39083</v>
      </c>
      <c r="K13762" s="2">
        <v>690000000</v>
      </c>
      <c r="L13762" t="s">
        <v>179</v>
      </c>
    </row>
    <row r="13763" spans="1:12" x14ac:dyDescent="0.35">
      <c r="A13763" t="s">
        <v>164</v>
      </c>
      <c r="B13763" t="str">
        <f>_xlfn.XLOOKUP(A13763, Entities!A:A, Entities!N:N, "Not Found", 0)</f>
        <v>Turkey</v>
      </c>
      <c r="C13763" t="str">
        <f>PROPER(Data[[#This Row],[Null3]])</f>
        <v>Europe</v>
      </c>
      <c r="D13763" t="str">
        <f>_xlfn.XLOOKUP(B13763, Entities!N:N, Entities!V:V, "Not Found", 0)</f>
        <v>europe</v>
      </c>
      <c r="E13763" t="str">
        <f t="shared" ref="E13763:E13826" si="335">PROPER(SUBSTITUTE(SUBSTITUTE(F13763, "_", " ", 2), "_", "-", 1))</f>
        <v>Upper-Middle Income</v>
      </c>
      <c r="F13763" t="str">
        <f>_xlfn.XLOOKUP(B13763,Entities!N:N,Entities!D:D,,0)</f>
        <v>upper_middle_income</v>
      </c>
      <c r="G13763">
        <v>2008</v>
      </c>
      <c r="H13763" s="19">
        <f ca="1">DATE(Data[[#This Row],[Null5]],1,1)</f>
        <v>39448</v>
      </c>
      <c r="I13763">
        <f>(Data[[#This Row],[Null4]] - 1900) * 366</f>
        <v>39528</v>
      </c>
      <c r="J13763" s="19">
        <f ca="1">DATE(Data[[#This Row],[Null5]],1,1)</f>
        <v>39448</v>
      </c>
      <c r="K13763" s="2">
        <v>638000000</v>
      </c>
      <c r="L13763" t="s">
        <v>179</v>
      </c>
    </row>
    <row r="13764" spans="1:12" x14ac:dyDescent="0.35">
      <c r="A13764" t="s">
        <v>164</v>
      </c>
      <c r="B13764" t="str">
        <f>_xlfn.XLOOKUP(A13764, Entities!A:A, Entities!N:N, "Not Found", 0)</f>
        <v>Turkey</v>
      </c>
      <c r="C13764" t="str">
        <f>PROPER(Data[[#This Row],[Null3]])</f>
        <v>Europe</v>
      </c>
      <c r="D13764" t="str">
        <f>_xlfn.XLOOKUP(B13764, Entities!N:N, Entities!V:V, "Not Found", 0)</f>
        <v>europe</v>
      </c>
      <c r="E13764" t="str">
        <f t="shared" si="335"/>
        <v>Upper-Middle Income</v>
      </c>
      <c r="F13764" t="str">
        <f>_xlfn.XLOOKUP(B13764,Entities!N:N,Entities!D:D,,0)</f>
        <v>upper_middle_income</v>
      </c>
      <c r="G13764">
        <v>2009</v>
      </c>
      <c r="H13764" s="19">
        <f ca="1">DATE(Data[[#This Row],[Null5]],1,1)</f>
        <v>39814</v>
      </c>
      <c r="I13764">
        <f>(Data[[#This Row],[Null4]] - 1900) * 366</f>
        <v>39894</v>
      </c>
      <c r="J13764" s="19">
        <f ca="1">DATE(Data[[#This Row],[Null5]],1,1)</f>
        <v>39814</v>
      </c>
      <c r="K13764" s="2">
        <v>731000000</v>
      </c>
      <c r="L13764" t="s">
        <v>179</v>
      </c>
    </row>
    <row r="13765" spans="1:12" x14ac:dyDescent="0.35">
      <c r="A13765" t="s">
        <v>164</v>
      </c>
      <c r="B13765" t="str">
        <f>_xlfn.XLOOKUP(A13765, Entities!A:A, Entities!N:N, "Not Found", 0)</f>
        <v>Turkey</v>
      </c>
      <c r="C13765" t="str">
        <f>PROPER(Data[[#This Row],[Null3]])</f>
        <v>Europe</v>
      </c>
      <c r="D13765" t="str">
        <f>_xlfn.XLOOKUP(B13765, Entities!N:N, Entities!V:V, "Not Found", 0)</f>
        <v>europe</v>
      </c>
      <c r="E13765" t="str">
        <f t="shared" si="335"/>
        <v>Upper-Middle Income</v>
      </c>
      <c r="F13765" t="str">
        <f>_xlfn.XLOOKUP(B13765,Entities!N:N,Entities!D:D,,0)</f>
        <v>upper_middle_income</v>
      </c>
      <c r="G13765">
        <v>2010</v>
      </c>
      <c r="H13765" s="19">
        <f ca="1">DATE(Data[[#This Row],[Null5]],1,1)</f>
        <v>40179</v>
      </c>
      <c r="I13765">
        <f>(Data[[#This Row],[Null4]] - 1900) * 366</f>
        <v>40260</v>
      </c>
      <c r="J13765" s="19">
        <f ca="1">DATE(Data[[#This Row],[Null5]],1,1)</f>
        <v>40179</v>
      </c>
      <c r="K13765" s="2">
        <v>467000000</v>
      </c>
      <c r="L13765" t="s">
        <v>179</v>
      </c>
    </row>
    <row r="13766" spans="1:12" x14ac:dyDescent="0.35">
      <c r="A13766" t="s">
        <v>164</v>
      </c>
      <c r="B13766" t="str">
        <f>_xlfn.XLOOKUP(A13766, Entities!A:A, Entities!N:N, "Not Found", 0)</f>
        <v>Turkey</v>
      </c>
      <c r="C13766" t="str">
        <f>PROPER(Data[[#This Row],[Null3]])</f>
        <v>Europe</v>
      </c>
      <c r="D13766" t="str">
        <f>_xlfn.XLOOKUP(B13766, Entities!N:N, Entities!V:V, "Not Found", 0)</f>
        <v>europe</v>
      </c>
      <c r="E13766" t="str">
        <f t="shared" si="335"/>
        <v>Upper-Middle Income</v>
      </c>
      <c r="F13766" t="str">
        <f>_xlfn.XLOOKUP(B13766,Entities!N:N,Entities!D:D,,0)</f>
        <v>upper_middle_income</v>
      </c>
      <c r="G13766">
        <v>2011</v>
      </c>
      <c r="H13766" s="19">
        <f ca="1">DATE(Data[[#This Row],[Null5]],1,1)</f>
        <v>40544</v>
      </c>
      <c r="I13766">
        <f>(Data[[#This Row],[Null4]] - 1900) * 366</f>
        <v>40626</v>
      </c>
      <c r="J13766" s="19">
        <f ca="1">DATE(Data[[#This Row],[Null5]],1,1)</f>
        <v>40544</v>
      </c>
      <c r="K13766" s="2">
        <v>760000000</v>
      </c>
      <c r="L13766" t="s">
        <v>179</v>
      </c>
    </row>
    <row r="13767" spans="1:12" x14ac:dyDescent="0.35">
      <c r="A13767" t="s">
        <v>164</v>
      </c>
      <c r="B13767" t="str">
        <f>_xlfn.XLOOKUP(A13767, Entities!A:A, Entities!N:N, "Not Found", 0)</f>
        <v>Turkey</v>
      </c>
      <c r="C13767" t="str">
        <f>PROPER(Data[[#This Row],[Null3]])</f>
        <v>Europe</v>
      </c>
      <c r="D13767" t="str">
        <f>_xlfn.XLOOKUP(B13767, Entities!N:N, Entities!V:V, "Not Found", 0)</f>
        <v>europe</v>
      </c>
      <c r="E13767" t="str">
        <f t="shared" si="335"/>
        <v>Upper-Middle Income</v>
      </c>
      <c r="F13767" t="str">
        <f>_xlfn.XLOOKUP(B13767,Entities!N:N,Entities!D:D,,0)</f>
        <v>upper_middle_income</v>
      </c>
      <c r="G13767">
        <v>2012</v>
      </c>
      <c r="H13767" s="19">
        <f ca="1">DATE(Data[[#This Row],[Null5]],1,1)</f>
        <v>40909</v>
      </c>
      <c r="I13767">
        <f>(Data[[#This Row],[Null4]] - 1900) * 366</f>
        <v>40992</v>
      </c>
      <c r="J13767" s="19">
        <f ca="1">DATE(Data[[#This Row],[Null5]],1,1)</f>
        <v>40909</v>
      </c>
      <c r="K13767" s="2">
        <v>1481000000</v>
      </c>
      <c r="L13767" t="s">
        <v>179</v>
      </c>
    </row>
    <row r="13768" spans="1:12" x14ac:dyDescent="0.35">
      <c r="A13768" t="s">
        <v>164</v>
      </c>
      <c r="B13768" t="str">
        <f>_xlfn.XLOOKUP(A13768, Entities!A:A, Entities!N:N, "Not Found", 0)</f>
        <v>Turkey</v>
      </c>
      <c r="C13768" t="str">
        <f>PROPER(Data[[#This Row],[Null3]])</f>
        <v>Europe</v>
      </c>
      <c r="D13768" t="str">
        <f>_xlfn.XLOOKUP(B13768, Entities!N:N, Entities!V:V, "Not Found", 0)</f>
        <v>europe</v>
      </c>
      <c r="E13768" t="str">
        <f t="shared" si="335"/>
        <v>Upper-Middle Income</v>
      </c>
      <c r="F13768" t="str">
        <f>_xlfn.XLOOKUP(B13768,Entities!N:N,Entities!D:D,,0)</f>
        <v>upper_middle_income</v>
      </c>
      <c r="G13768">
        <v>2013</v>
      </c>
      <c r="H13768" s="19">
        <f ca="1">DATE(Data[[#This Row],[Null5]],1,1)</f>
        <v>41275</v>
      </c>
      <c r="I13768">
        <f>(Data[[#This Row],[Null4]] - 1900) * 366</f>
        <v>41358</v>
      </c>
      <c r="J13768" s="19">
        <f ca="1">DATE(Data[[#This Row],[Null5]],1,1)</f>
        <v>41275</v>
      </c>
      <c r="K13768" s="2">
        <v>769000000</v>
      </c>
      <c r="L13768" t="s">
        <v>179</v>
      </c>
    </row>
    <row r="13769" spans="1:12" x14ac:dyDescent="0.35">
      <c r="A13769" t="s">
        <v>164</v>
      </c>
      <c r="B13769" t="str">
        <f>_xlfn.XLOOKUP(A13769, Entities!A:A, Entities!N:N, "Not Found", 0)</f>
        <v>Turkey</v>
      </c>
      <c r="C13769" t="str">
        <f>PROPER(Data[[#This Row],[Null3]])</f>
        <v>Europe</v>
      </c>
      <c r="D13769" t="str">
        <f>_xlfn.XLOOKUP(B13769, Entities!N:N, Entities!V:V, "Not Found", 0)</f>
        <v>europe</v>
      </c>
      <c r="E13769" t="str">
        <f t="shared" si="335"/>
        <v>Upper-Middle Income</v>
      </c>
      <c r="F13769" t="str">
        <f>_xlfn.XLOOKUP(B13769,Entities!N:N,Entities!D:D,,0)</f>
        <v>upper_middle_income</v>
      </c>
      <c r="G13769">
        <v>2014</v>
      </c>
      <c r="H13769" s="19">
        <f ca="1">DATE(Data[[#This Row],[Null5]],1,1)</f>
        <v>41640</v>
      </c>
      <c r="I13769">
        <f>(Data[[#This Row],[Null4]] - 1900) * 366</f>
        <v>41724</v>
      </c>
      <c r="J13769" s="19">
        <f ca="1">DATE(Data[[#This Row],[Null5]],1,1)</f>
        <v>41640</v>
      </c>
      <c r="K13769" s="2">
        <v>1527000000</v>
      </c>
      <c r="L13769" t="s">
        <v>179</v>
      </c>
    </row>
    <row r="13770" spans="1:12" x14ac:dyDescent="0.35">
      <c r="A13770" t="s">
        <v>164</v>
      </c>
      <c r="B13770" t="str">
        <f>_xlfn.XLOOKUP(A13770, Entities!A:A, Entities!N:N, "Not Found", 0)</f>
        <v>Turkey</v>
      </c>
      <c r="C13770" t="str">
        <f>PROPER(Data[[#This Row],[Null3]])</f>
        <v>Europe</v>
      </c>
      <c r="D13770" t="str">
        <f>_xlfn.XLOOKUP(B13770, Entities!N:N, Entities!V:V, "Not Found", 0)</f>
        <v>europe</v>
      </c>
      <c r="E13770" t="str">
        <f t="shared" si="335"/>
        <v>Upper-Middle Income</v>
      </c>
      <c r="F13770" t="str">
        <f>_xlfn.XLOOKUP(B13770,Entities!N:N,Entities!D:D,,0)</f>
        <v>upper_middle_income</v>
      </c>
      <c r="G13770">
        <v>2015</v>
      </c>
      <c r="H13770" s="19">
        <f ca="1">DATE(Data[[#This Row],[Null5]],1,1)</f>
        <v>42005</v>
      </c>
      <c r="I13770">
        <f>(Data[[#This Row],[Null4]] - 1900) * 366</f>
        <v>42090</v>
      </c>
      <c r="J13770" s="19">
        <f ca="1">DATE(Data[[#This Row],[Null5]],1,1)</f>
        <v>42005</v>
      </c>
      <c r="K13770" s="2">
        <v>445000000</v>
      </c>
      <c r="L13770" t="s">
        <v>179</v>
      </c>
    </row>
    <row r="13771" spans="1:12" x14ac:dyDescent="0.35">
      <c r="A13771" t="s">
        <v>164</v>
      </c>
      <c r="B13771" t="str">
        <f>_xlfn.XLOOKUP(A13771, Entities!A:A, Entities!N:N, "Not Found", 0)</f>
        <v>Turkey</v>
      </c>
      <c r="C13771" t="str">
        <f>PROPER(Data[[#This Row],[Null3]])</f>
        <v>Europe</v>
      </c>
      <c r="D13771" t="str">
        <f>_xlfn.XLOOKUP(B13771, Entities!N:N, Entities!V:V, "Not Found", 0)</f>
        <v>europe</v>
      </c>
      <c r="E13771" t="str">
        <f t="shared" si="335"/>
        <v>Upper-Middle Income</v>
      </c>
      <c r="F13771" t="str">
        <f>_xlfn.XLOOKUP(B13771,Entities!N:N,Entities!D:D,,0)</f>
        <v>upper_middle_income</v>
      </c>
      <c r="G13771">
        <v>2016</v>
      </c>
      <c r="H13771" s="19">
        <f ca="1">DATE(Data[[#This Row],[Null5]],1,1)</f>
        <v>42370</v>
      </c>
      <c r="I13771">
        <f>(Data[[#This Row],[Null4]] - 1900) * 366</f>
        <v>42456</v>
      </c>
      <c r="J13771" s="19">
        <f ca="1">DATE(Data[[#This Row],[Null5]],1,1)</f>
        <v>42370</v>
      </c>
      <c r="K13771" s="2">
        <v>328000000</v>
      </c>
      <c r="L13771" t="s">
        <v>179</v>
      </c>
    </row>
    <row r="13772" spans="1:12" x14ac:dyDescent="0.35">
      <c r="A13772" t="s">
        <v>164</v>
      </c>
      <c r="B13772" t="str">
        <f>_xlfn.XLOOKUP(A13772, Entities!A:A, Entities!N:N, "Not Found", 0)</f>
        <v>Turkey</v>
      </c>
      <c r="C13772" t="str">
        <f>PROPER(Data[[#This Row],[Null3]])</f>
        <v>Europe</v>
      </c>
      <c r="D13772" t="str">
        <f>_xlfn.XLOOKUP(B13772, Entities!N:N, Entities!V:V, "Not Found", 0)</f>
        <v>europe</v>
      </c>
      <c r="E13772" t="str">
        <f t="shared" si="335"/>
        <v>Upper-Middle Income</v>
      </c>
      <c r="F13772" t="str">
        <f>_xlfn.XLOOKUP(B13772,Entities!N:N,Entities!D:D,,0)</f>
        <v>upper_middle_income</v>
      </c>
      <c r="G13772">
        <v>2017</v>
      </c>
      <c r="H13772" s="19">
        <f ca="1">DATE(Data[[#This Row],[Null5]],1,1)</f>
        <v>42736</v>
      </c>
      <c r="I13772">
        <f>(Data[[#This Row],[Null4]] - 1900) * 366</f>
        <v>42822</v>
      </c>
      <c r="J13772" s="19">
        <f ca="1">DATE(Data[[#This Row],[Null5]],1,1)</f>
        <v>42736</v>
      </c>
      <c r="K13772" s="2">
        <v>429000000</v>
      </c>
      <c r="L13772" t="s">
        <v>179</v>
      </c>
    </row>
    <row r="13773" spans="1:12" x14ac:dyDescent="0.35">
      <c r="A13773" t="s">
        <v>164</v>
      </c>
      <c r="B13773" t="str">
        <f>_xlfn.XLOOKUP(A13773, Entities!A:A, Entities!N:N, "Not Found", 0)</f>
        <v>Turkey</v>
      </c>
      <c r="C13773" t="str">
        <f>PROPER(Data[[#This Row],[Null3]])</f>
        <v>Europe</v>
      </c>
      <c r="D13773" t="str">
        <f>_xlfn.XLOOKUP(B13773, Entities!N:N, Entities!V:V, "Not Found", 0)</f>
        <v>europe</v>
      </c>
      <c r="E13773" t="str">
        <f t="shared" si="335"/>
        <v>Upper-Middle Income</v>
      </c>
      <c r="F13773" t="str">
        <f>_xlfn.XLOOKUP(B13773,Entities!N:N,Entities!D:D,,0)</f>
        <v>upper_middle_income</v>
      </c>
      <c r="G13773">
        <v>2018</v>
      </c>
      <c r="H13773" s="19">
        <f ca="1">DATE(Data[[#This Row],[Null5]],1,1)</f>
        <v>43101</v>
      </c>
      <c r="I13773">
        <f>(Data[[#This Row],[Null4]] - 1900) * 366</f>
        <v>43188</v>
      </c>
      <c r="J13773" s="19">
        <f ca="1">DATE(Data[[#This Row],[Null5]],1,1)</f>
        <v>43101</v>
      </c>
      <c r="K13773" s="2">
        <v>488000000</v>
      </c>
      <c r="L13773" t="s">
        <v>179</v>
      </c>
    </row>
    <row r="13774" spans="1:12" x14ac:dyDescent="0.35">
      <c r="A13774" t="s">
        <v>164</v>
      </c>
      <c r="B13774" t="str">
        <f>_xlfn.XLOOKUP(A13774, Entities!A:A, Entities!N:N, "Not Found", 0)</f>
        <v>Turkey</v>
      </c>
      <c r="C13774" t="str">
        <f>PROPER(Data[[#This Row],[Null3]])</f>
        <v>Europe</v>
      </c>
      <c r="D13774" t="str">
        <f>_xlfn.XLOOKUP(B13774, Entities!N:N, Entities!V:V, "Not Found", 0)</f>
        <v>europe</v>
      </c>
      <c r="E13774" t="str">
        <f t="shared" si="335"/>
        <v>Upper-Middle Income</v>
      </c>
      <c r="F13774" t="str">
        <f>_xlfn.XLOOKUP(B13774,Entities!N:N,Entities!D:D,,0)</f>
        <v>upper_middle_income</v>
      </c>
      <c r="G13774">
        <v>2019</v>
      </c>
      <c r="H13774" s="19">
        <f ca="1">DATE(Data[[#This Row],[Null5]],1,1)</f>
        <v>43466</v>
      </c>
      <c r="I13774">
        <f>(Data[[#This Row],[Null4]] - 1900) * 366</f>
        <v>43554</v>
      </c>
      <c r="J13774" s="19">
        <f ca="1">DATE(Data[[#This Row],[Null5]],1,1)</f>
        <v>43466</v>
      </c>
      <c r="K13774" s="2">
        <v>756000000</v>
      </c>
      <c r="L13774" t="s">
        <v>179</v>
      </c>
    </row>
    <row r="13775" spans="1:12" x14ac:dyDescent="0.35">
      <c r="A13775" t="s">
        <v>164</v>
      </c>
      <c r="B13775" t="str">
        <f>_xlfn.XLOOKUP(A13775, Entities!A:A, Entities!N:N, "Not Found", 0)</f>
        <v>Turkey</v>
      </c>
      <c r="C13775" t="str">
        <f>PROPER(Data[[#This Row],[Null3]])</f>
        <v>Europe</v>
      </c>
      <c r="D13775" t="str">
        <f>_xlfn.XLOOKUP(B13775, Entities!N:N, Entities!V:V, "Not Found", 0)</f>
        <v>europe</v>
      </c>
      <c r="E13775" t="str">
        <f t="shared" si="335"/>
        <v>Upper-Middle Income</v>
      </c>
      <c r="F13775" t="str">
        <f>_xlfn.XLOOKUP(B13775,Entities!N:N,Entities!D:D,,0)</f>
        <v>upper_middle_income</v>
      </c>
      <c r="G13775">
        <v>2020</v>
      </c>
      <c r="H13775" s="19">
        <f ca="1">DATE(Data[[#This Row],[Null5]],1,1)</f>
        <v>43831</v>
      </c>
      <c r="I13775">
        <f>(Data[[#This Row],[Null4]] - 1900) * 366</f>
        <v>43920</v>
      </c>
      <c r="J13775" s="19">
        <f ca="1">DATE(Data[[#This Row],[Null5]],1,1)</f>
        <v>43831</v>
      </c>
      <c r="K13775" s="2">
        <v>96000000</v>
      </c>
      <c r="L13775" t="s">
        <v>179</v>
      </c>
    </row>
    <row r="13776" spans="1:12" x14ac:dyDescent="0.35">
      <c r="A13776" t="s">
        <v>164</v>
      </c>
      <c r="B13776" t="str">
        <f>_xlfn.XLOOKUP(A13776, Entities!A:A, Entities!N:N, "Not Found", 0)</f>
        <v>Turkey</v>
      </c>
      <c r="C13776" t="str">
        <f>PROPER(Data[[#This Row],[Null3]])</f>
        <v>Europe</v>
      </c>
      <c r="D13776" t="str">
        <f>_xlfn.XLOOKUP(B13776, Entities!N:N, Entities!V:V, "Not Found", 0)</f>
        <v>europe</v>
      </c>
      <c r="E13776" t="str">
        <f t="shared" si="335"/>
        <v>Upper-Middle Income</v>
      </c>
      <c r="F13776" t="str">
        <f>_xlfn.XLOOKUP(B13776,Entities!N:N,Entities!D:D,,0)</f>
        <v>upper_middle_income</v>
      </c>
      <c r="G13776">
        <v>2021</v>
      </c>
      <c r="H13776" s="19">
        <f ca="1">DATE(Data[[#This Row],[Null5]],1,1)</f>
        <v>44197</v>
      </c>
      <c r="I13776">
        <f>(Data[[#This Row],[Null4]] - 1900) * 366</f>
        <v>44286</v>
      </c>
      <c r="J13776" s="19">
        <f ca="1">DATE(Data[[#This Row],[Null5]],1,1)</f>
        <v>44197</v>
      </c>
      <c r="K13776" s="2">
        <v>272000000</v>
      </c>
      <c r="L13776" t="s">
        <v>179</v>
      </c>
    </row>
    <row r="13777" spans="1:12" x14ac:dyDescent="0.35">
      <c r="A13777" t="s">
        <v>164</v>
      </c>
      <c r="B13777" t="str">
        <f>_xlfn.XLOOKUP(A13777, Entities!A:A, Entities!N:N, "Not Found", 0)</f>
        <v>Turkey</v>
      </c>
      <c r="C13777" t="str">
        <f>PROPER(Data[[#This Row],[Null3]])</f>
        <v>Europe</v>
      </c>
      <c r="D13777" t="str">
        <f>_xlfn.XLOOKUP(B13777, Entities!N:N, Entities!V:V, "Not Found", 0)</f>
        <v>europe</v>
      </c>
      <c r="E13777" t="str">
        <f t="shared" si="335"/>
        <v>Upper-Middle Income</v>
      </c>
      <c r="F13777" t="str">
        <f>_xlfn.XLOOKUP(B13777,Entities!N:N,Entities!D:D,,0)</f>
        <v>upper_middle_income</v>
      </c>
      <c r="G13777">
        <v>2022</v>
      </c>
      <c r="H13777" s="19">
        <f ca="1">DATE(Data[[#This Row],[Null5]],1,1)</f>
        <v>44562</v>
      </c>
      <c r="I13777">
        <f>(Data[[#This Row],[Null4]] - 1900) * 366</f>
        <v>44652</v>
      </c>
      <c r="J13777" s="19">
        <f ca="1">DATE(Data[[#This Row],[Null5]],1,1)</f>
        <v>44562</v>
      </c>
      <c r="K13777" s="2">
        <v>184000000</v>
      </c>
      <c r="L13777" t="s">
        <v>179</v>
      </c>
    </row>
    <row r="13778" spans="1:12" x14ac:dyDescent="0.35">
      <c r="A13778" t="s">
        <v>190</v>
      </c>
      <c r="B13778" t="str">
        <f>_xlfn.XLOOKUP(A13778, Entities!A:A, Entities!N:N, "Not Found", 0)</f>
        <v>Tuvalu</v>
      </c>
      <c r="C13778" t="str">
        <f>PROPER(Data[[#This Row],[Null3]])</f>
        <v>Asia</v>
      </c>
      <c r="D13778" t="str">
        <f>_xlfn.XLOOKUP(B13778, Entities!N:N, Entities!V:V, "Not Found", 0)</f>
        <v>asia</v>
      </c>
      <c r="E13778" t="str">
        <f t="shared" si="335"/>
        <v>Upper-Middle Income</v>
      </c>
      <c r="F13778" t="str">
        <f>_xlfn.XLOOKUP(B13778,Entities!N:N,Entities!D:D,,0)</f>
        <v>upper_middle_income</v>
      </c>
      <c r="G13778">
        <v>1994</v>
      </c>
      <c r="H13778" s="19">
        <f ca="1">DATE(Data[[#This Row],[Null5]],1,1)</f>
        <v>34335</v>
      </c>
      <c r="I13778">
        <f>(Data[[#This Row],[Null4]] - 1900) * 366</f>
        <v>34404</v>
      </c>
      <c r="J13778" s="19">
        <f ca="1">DATE(Data[[#This Row],[Null5]],1,1)</f>
        <v>34335</v>
      </c>
      <c r="K13778" s="2">
        <v>6000000</v>
      </c>
      <c r="L13778" t="s">
        <v>179</v>
      </c>
    </row>
    <row r="13779" spans="1:12" x14ac:dyDescent="0.35">
      <c r="A13779" t="s">
        <v>190</v>
      </c>
      <c r="B13779" t="str">
        <f>_xlfn.XLOOKUP(A13779, Entities!A:A, Entities!N:N, "Not Found", 0)</f>
        <v>Tuvalu</v>
      </c>
      <c r="C13779" t="str">
        <f>PROPER(Data[[#This Row],[Null3]])</f>
        <v>Asia</v>
      </c>
      <c r="D13779" t="str">
        <f>_xlfn.XLOOKUP(B13779, Entities!N:N, Entities!V:V, "Not Found", 0)</f>
        <v>asia</v>
      </c>
      <c r="E13779" t="str">
        <f t="shared" si="335"/>
        <v>Upper-Middle Income</v>
      </c>
      <c r="F13779" t="str">
        <f>_xlfn.XLOOKUP(B13779,Entities!N:N,Entities!D:D,,0)</f>
        <v>upper_middle_income</v>
      </c>
      <c r="G13779">
        <v>2019</v>
      </c>
      <c r="H13779" s="19">
        <f ca="1">DATE(Data[[#This Row],[Null5]],1,1)</f>
        <v>43466</v>
      </c>
      <c r="I13779">
        <f>(Data[[#This Row],[Null4]] - 1900) * 366</f>
        <v>43554</v>
      </c>
      <c r="J13779" s="19">
        <f ca="1">DATE(Data[[#This Row],[Null5]],1,1)</f>
        <v>43466</v>
      </c>
      <c r="K13779" s="2">
        <v>7000000</v>
      </c>
      <c r="L13779" t="s">
        <v>179</v>
      </c>
    </row>
    <row r="13780" spans="1:12" x14ac:dyDescent="0.35">
      <c r="A13780" t="s">
        <v>165</v>
      </c>
      <c r="B13780" t="str">
        <f>_xlfn.XLOOKUP(A13780, Entities!A:A, Entities!N:N, "Not Found", 0)</f>
        <v>Tanzania</v>
      </c>
      <c r="C13780" t="str">
        <f>PROPER(Data[[#This Row],[Null3]])</f>
        <v>Africa</v>
      </c>
      <c r="D13780" t="str">
        <f>_xlfn.XLOOKUP(B13780, Entities!N:N, Entities!V:V, "Not Found", 0)</f>
        <v>africa</v>
      </c>
      <c r="E13780" t="str">
        <f t="shared" si="335"/>
        <v>Low-Income</v>
      </c>
      <c r="F13780" t="str">
        <f>_xlfn.XLOOKUP(B13780,Entities!N:N,Entities!D:D,,0)</f>
        <v>low_income</v>
      </c>
      <c r="G13780">
        <v>1964</v>
      </c>
      <c r="H13780" s="19">
        <f ca="1">DATE(Data[[#This Row],[Null5]],1,1)</f>
        <v>23377</v>
      </c>
      <c r="I13780">
        <f>(Data[[#This Row],[Null4]] - 1900) * 366</f>
        <v>23424</v>
      </c>
      <c r="J13780" s="19">
        <f ca="1">DATE(Data[[#This Row],[Null5]],1,1)</f>
        <v>23377</v>
      </c>
      <c r="K13780" s="2">
        <v>4000000</v>
      </c>
      <c r="L13780" t="s">
        <v>179</v>
      </c>
    </row>
    <row r="13781" spans="1:12" x14ac:dyDescent="0.35">
      <c r="A13781" t="s">
        <v>165</v>
      </c>
      <c r="B13781" t="str">
        <f>_xlfn.XLOOKUP(A13781, Entities!A:A, Entities!N:N, "Not Found", 0)</f>
        <v>Tanzania</v>
      </c>
      <c r="C13781" t="str">
        <f>PROPER(Data[[#This Row],[Null3]])</f>
        <v>Africa</v>
      </c>
      <c r="D13781" t="str">
        <f>_xlfn.XLOOKUP(B13781, Entities!N:N, Entities!V:V, "Not Found", 0)</f>
        <v>africa</v>
      </c>
      <c r="E13781" t="str">
        <f t="shared" si="335"/>
        <v>Low-Income</v>
      </c>
      <c r="F13781" t="str">
        <f>_xlfn.XLOOKUP(B13781,Entities!N:N,Entities!D:D,,0)</f>
        <v>low_income</v>
      </c>
      <c r="G13781">
        <v>1965</v>
      </c>
      <c r="H13781" s="19">
        <f ca="1">DATE(Data[[#This Row],[Null5]],1,1)</f>
        <v>23743</v>
      </c>
      <c r="I13781">
        <f>(Data[[#This Row],[Null4]] - 1900) * 366</f>
        <v>23790</v>
      </c>
      <c r="J13781" s="19">
        <f ca="1">DATE(Data[[#This Row],[Null5]],1,1)</f>
        <v>23743</v>
      </c>
      <c r="K13781" s="2">
        <v>4000000</v>
      </c>
      <c r="L13781" t="s">
        <v>179</v>
      </c>
    </row>
    <row r="13782" spans="1:12" x14ac:dyDescent="0.35">
      <c r="A13782" t="s">
        <v>165</v>
      </c>
      <c r="B13782" t="str">
        <f>_xlfn.XLOOKUP(A13782, Entities!A:A, Entities!N:N, "Not Found", 0)</f>
        <v>Tanzania</v>
      </c>
      <c r="C13782" t="str">
        <f>PROPER(Data[[#This Row],[Null3]])</f>
        <v>Africa</v>
      </c>
      <c r="D13782" t="str">
        <f>_xlfn.XLOOKUP(B13782, Entities!N:N, Entities!V:V, "Not Found", 0)</f>
        <v>africa</v>
      </c>
      <c r="E13782" t="str">
        <f t="shared" si="335"/>
        <v>Low-Income</v>
      </c>
      <c r="F13782" t="str">
        <f>_xlfn.XLOOKUP(B13782,Entities!N:N,Entities!D:D,,0)</f>
        <v>low_income</v>
      </c>
      <c r="G13782">
        <v>1966</v>
      </c>
      <c r="H13782" s="19">
        <f ca="1">DATE(Data[[#This Row],[Null5]],1,1)</f>
        <v>24108</v>
      </c>
      <c r="I13782">
        <f>(Data[[#This Row],[Null4]] - 1900) * 366</f>
        <v>24156</v>
      </c>
      <c r="J13782" s="19">
        <f ca="1">DATE(Data[[#This Row],[Null5]],1,1)</f>
        <v>24108</v>
      </c>
      <c r="K13782" s="2">
        <v>22000000</v>
      </c>
      <c r="L13782" t="s">
        <v>179</v>
      </c>
    </row>
    <row r="13783" spans="1:12" x14ac:dyDescent="0.35">
      <c r="A13783" t="s">
        <v>165</v>
      </c>
      <c r="B13783" t="str">
        <f>_xlfn.XLOOKUP(A13783, Entities!A:A, Entities!N:N, "Not Found", 0)</f>
        <v>Tanzania</v>
      </c>
      <c r="C13783" t="str">
        <f>PROPER(Data[[#This Row],[Null3]])</f>
        <v>Africa</v>
      </c>
      <c r="D13783" t="str">
        <f>_xlfn.XLOOKUP(B13783, Entities!N:N, Entities!V:V, "Not Found", 0)</f>
        <v>africa</v>
      </c>
      <c r="E13783" t="str">
        <f t="shared" si="335"/>
        <v>Low-Income</v>
      </c>
      <c r="F13783" t="str">
        <f>_xlfn.XLOOKUP(B13783,Entities!N:N,Entities!D:D,,0)</f>
        <v>low_income</v>
      </c>
      <c r="G13783">
        <v>1967</v>
      </c>
      <c r="H13783" s="19">
        <f ca="1">DATE(Data[[#This Row],[Null5]],1,1)</f>
        <v>24473</v>
      </c>
      <c r="I13783">
        <f>(Data[[#This Row],[Null4]] - 1900) * 366</f>
        <v>24522</v>
      </c>
      <c r="J13783" s="19">
        <f ca="1">DATE(Data[[#This Row],[Null5]],1,1)</f>
        <v>24473</v>
      </c>
      <c r="K13783" s="2">
        <v>1000000</v>
      </c>
      <c r="L13783" t="s">
        <v>179</v>
      </c>
    </row>
    <row r="13784" spans="1:12" x14ac:dyDescent="0.35">
      <c r="A13784" t="s">
        <v>165</v>
      </c>
      <c r="B13784" t="str">
        <f>_xlfn.XLOOKUP(A13784, Entities!A:A, Entities!N:N, "Not Found", 0)</f>
        <v>Tanzania</v>
      </c>
      <c r="C13784" t="str">
        <f>PROPER(Data[[#This Row],[Null3]])</f>
        <v>Africa</v>
      </c>
      <c r="D13784" t="str">
        <f>_xlfn.XLOOKUP(B13784, Entities!N:N, Entities!V:V, "Not Found", 0)</f>
        <v>africa</v>
      </c>
      <c r="E13784" t="str">
        <f t="shared" si="335"/>
        <v>Low-Income</v>
      </c>
      <c r="F13784" t="str">
        <f>_xlfn.XLOOKUP(B13784,Entities!N:N,Entities!D:D,,0)</f>
        <v>low_income</v>
      </c>
      <c r="G13784">
        <v>1970</v>
      </c>
      <c r="H13784" s="19">
        <f ca="1">DATE(Data[[#This Row],[Null5]],1,1)</f>
        <v>25569</v>
      </c>
      <c r="I13784">
        <f>(Data[[#This Row],[Null4]] - 1900) * 366</f>
        <v>25620</v>
      </c>
      <c r="J13784" s="19">
        <f ca="1">DATE(Data[[#This Row],[Null5]],1,1)</f>
        <v>25569</v>
      </c>
      <c r="K13784" s="2">
        <v>11000000</v>
      </c>
      <c r="L13784" t="s">
        <v>179</v>
      </c>
    </row>
    <row r="13785" spans="1:12" x14ac:dyDescent="0.35">
      <c r="A13785" t="s">
        <v>165</v>
      </c>
      <c r="B13785" t="str">
        <f>_xlfn.XLOOKUP(A13785, Entities!A:A, Entities!N:N, "Not Found", 0)</f>
        <v>Tanzania</v>
      </c>
      <c r="C13785" t="str">
        <f>PROPER(Data[[#This Row],[Null3]])</f>
        <v>Africa</v>
      </c>
      <c r="D13785" t="str">
        <f>_xlfn.XLOOKUP(B13785, Entities!N:N, Entities!V:V, "Not Found", 0)</f>
        <v>africa</v>
      </c>
      <c r="E13785" t="str">
        <f t="shared" si="335"/>
        <v>Low-Income</v>
      </c>
      <c r="F13785" t="str">
        <f>_xlfn.XLOOKUP(B13785,Entities!N:N,Entities!D:D,,0)</f>
        <v>low_income</v>
      </c>
      <c r="G13785">
        <v>1971</v>
      </c>
      <c r="H13785" s="19">
        <f ca="1">DATE(Data[[#This Row],[Null5]],1,1)</f>
        <v>25934</v>
      </c>
      <c r="I13785">
        <f>(Data[[#This Row],[Null4]] - 1900) * 366</f>
        <v>25986</v>
      </c>
      <c r="J13785" s="19">
        <f ca="1">DATE(Data[[#This Row],[Null5]],1,1)</f>
        <v>25934</v>
      </c>
      <c r="K13785" s="2">
        <v>60000000</v>
      </c>
      <c r="L13785" t="s">
        <v>179</v>
      </c>
    </row>
    <row r="13786" spans="1:12" x14ac:dyDescent="0.35">
      <c r="A13786" t="s">
        <v>165</v>
      </c>
      <c r="B13786" t="str">
        <f>_xlfn.XLOOKUP(A13786, Entities!A:A, Entities!N:N, "Not Found", 0)</f>
        <v>Tanzania</v>
      </c>
      <c r="C13786" t="str">
        <f>PROPER(Data[[#This Row],[Null3]])</f>
        <v>Africa</v>
      </c>
      <c r="D13786" t="str">
        <f>_xlfn.XLOOKUP(B13786, Entities!N:N, Entities!V:V, "Not Found", 0)</f>
        <v>africa</v>
      </c>
      <c r="E13786" t="str">
        <f t="shared" si="335"/>
        <v>Low-Income</v>
      </c>
      <c r="F13786" t="str">
        <f>_xlfn.XLOOKUP(B13786,Entities!N:N,Entities!D:D,,0)</f>
        <v>low_income</v>
      </c>
      <c r="G13786">
        <v>1972</v>
      </c>
      <c r="H13786" s="19">
        <f ca="1">DATE(Data[[#This Row],[Null5]],1,1)</f>
        <v>26299</v>
      </c>
      <c r="I13786">
        <f>(Data[[#This Row],[Null4]] - 1900) * 366</f>
        <v>26352</v>
      </c>
      <c r="J13786" s="19">
        <f ca="1">DATE(Data[[#This Row],[Null5]],1,1)</f>
        <v>26299</v>
      </c>
      <c r="K13786" s="2">
        <v>47000000</v>
      </c>
      <c r="L13786" t="s">
        <v>179</v>
      </c>
    </row>
    <row r="13787" spans="1:12" x14ac:dyDescent="0.35">
      <c r="A13787" t="s">
        <v>165</v>
      </c>
      <c r="B13787" t="str">
        <f>_xlfn.XLOOKUP(A13787, Entities!A:A, Entities!N:N, "Not Found", 0)</f>
        <v>Tanzania</v>
      </c>
      <c r="C13787" t="str">
        <f>PROPER(Data[[#This Row],[Null3]])</f>
        <v>Africa</v>
      </c>
      <c r="D13787" t="str">
        <f>_xlfn.XLOOKUP(B13787, Entities!N:N, Entities!V:V, "Not Found", 0)</f>
        <v>africa</v>
      </c>
      <c r="E13787" t="str">
        <f t="shared" si="335"/>
        <v>Low-Income</v>
      </c>
      <c r="F13787" t="str">
        <f>_xlfn.XLOOKUP(B13787,Entities!N:N,Entities!D:D,,0)</f>
        <v>low_income</v>
      </c>
      <c r="G13787">
        <v>1973</v>
      </c>
      <c r="H13787" s="19">
        <f ca="1">DATE(Data[[#This Row],[Null5]],1,1)</f>
        <v>26665</v>
      </c>
      <c r="I13787">
        <f>(Data[[#This Row],[Null4]] - 1900) * 366</f>
        <v>26718</v>
      </c>
      <c r="J13787" s="19">
        <f ca="1">DATE(Data[[#This Row],[Null5]],1,1)</f>
        <v>26665</v>
      </c>
      <c r="K13787" s="2">
        <v>118000000</v>
      </c>
      <c r="L13787" t="s">
        <v>179</v>
      </c>
    </row>
    <row r="13788" spans="1:12" x14ac:dyDescent="0.35">
      <c r="A13788" t="s">
        <v>165</v>
      </c>
      <c r="B13788" t="str">
        <f>_xlfn.XLOOKUP(A13788, Entities!A:A, Entities!N:N, "Not Found", 0)</f>
        <v>Tanzania</v>
      </c>
      <c r="C13788" t="str">
        <f>PROPER(Data[[#This Row],[Null3]])</f>
        <v>Africa</v>
      </c>
      <c r="D13788" t="str">
        <f>_xlfn.XLOOKUP(B13788, Entities!N:N, Entities!V:V, "Not Found", 0)</f>
        <v>africa</v>
      </c>
      <c r="E13788" t="str">
        <f t="shared" si="335"/>
        <v>Low-Income</v>
      </c>
      <c r="F13788" t="str">
        <f>_xlfn.XLOOKUP(B13788,Entities!N:N,Entities!D:D,,0)</f>
        <v>low_income</v>
      </c>
      <c r="G13788">
        <v>1974</v>
      </c>
      <c r="H13788" s="19">
        <f ca="1">DATE(Data[[#This Row],[Null5]],1,1)</f>
        <v>27030</v>
      </c>
      <c r="I13788">
        <f>(Data[[#This Row],[Null4]] - 1900) * 366</f>
        <v>27084</v>
      </c>
      <c r="J13788" s="19">
        <f ca="1">DATE(Data[[#This Row],[Null5]],1,1)</f>
        <v>27030</v>
      </c>
      <c r="K13788" s="2">
        <v>182000000</v>
      </c>
      <c r="L13788" t="s">
        <v>179</v>
      </c>
    </row>
    <row r="13789" spans="1:12" x14ac:dyDescent="0.35">
      <c r="A13789" t="s">
        <v>165</v>
      </c>
      <c r="B13789" t="str">
        <f>_xlfn.XLOOKUP(A13789, Entities!A:A, Entities!N:N, "Not Found", 0)</f>
        <v>Tanzania</v>
      </c>
      <c r="C13789" t="str">
        <f>PROPER(Data[[#This Row],[Null3]])</f>
        <v>Africa</v>
      </c>
      <c r="D13789" t="str">
        <f>_xlfn.XLOOKUP(B13789, Entities!N:N, Entities!V:V, "Not Found", 0)</f>
        <v>africa</v>
      </c>
      <c r="E13789" t="str">
        <f t="shared" si="335"/>
        <v>Low-Income</v>
      </c>
      <c r="F13789" t="str">
        <f>_xlfn.XLOOKUP(B13789,Entities!N:N,Entities!D:D,,0)</f>
        <v>low_income</v>
      </c>
      <c r="G13789">
        <v>1975</v>
      </c>
      <c r="H13789" s="19">
        <f ca="1">DATE(Data[[#This Row],[Null5]],1,1)</f>
        <v>27395</v>
      </c>
      <c r="I13789">
        <f>(Data[[#This Row],[Null4]] - 1900) * 366</f>
        <v>27450</v>
      </c>
      <c r="J13789" s="19">
        <f ca="1">DATE(Data[[#This Row],[Null5]],1,1)</f>
        <v>27395</v>
      </c>
      <c r="K13789" s="2">
        <v>48000000</v>
      </c>
      <c r="L13789" t="s">
        <v>179</v>
      </c>
    </row>
    <row r="13790" spans="1:12" x14ac:dyDescent="0.35">
      <c r="A13790" t="s">
        <v>165</v>
      </c>
      <c r="B13790" t="str">
        <f>_xlfn.XLOOKUP(A13790, Entities!A:A, Entities!N:N, "Not Found", 0)</f>
        <v>Tanzania</v>
      </c>
      <c r="C13790" t="str">
        <f>PROPER(Data[[#This Row],[Null3]])</f>
        <v>Africa</v>
      </c>
      <c r="D13790" t="str">
        <f>_xlfn.XLOOKUP(B13790, Entities!N:N, Entities!V:V, "Not Found", 0)</f>
        <v>africa</v>
      </c>
      <c r="E13790" t="str">
        <f t="shared" si="335"/>
        <v>Low-Income</v>
      </c>
      <c r="F13790" t="str">
        <f>_xlfn.XLOOKUP(B13790,Entities!N:N,Entities!D:D,,0)</f>
        <v>low_income</v>
      </c>
      <c r="G13790">
        <v>1977</v>
      </c>
      <c r="H13790" s="19">
        <f ca="1">DATE(Data[[#This Row],[Null5]],1,1)</f>
        <v>28126</v>
      </c>
      <c r="I13790">
        <f>(Data[[#This Row],[Null4]] - 1900) * 366</f>
        <v>28182</v>
      </c>
      <c r="J13790" s="19">
        <f ca="1">DATE(Data[[#This Row],[Null5]],1,1)</f>
        <v>28126</v>
      </c>
      <c r="K13790" s="2">
        <v>44000000</v>
      </c>
      <c r="L13790" t="s">
        <v>179</v>
      </c>
    </row>
    <row r="13791" spans="1:12" x14ac:dyDescent="0.35">
      <c r="A13791" t="s">
        <v>165</v>
      </c>
      <c r="B13791" t="str">
        <f>_xlfn.XLOOKUP(A13791, Entities!A:A, Entities!N:N, "Not Found", 0)</f>
        <v>Tanzania</v>
      </c>
      <c r="C13791" t="str">
        <f>PROPER(Data[[#This Row],[Null3]])</f>
        <v>Africa</v>
      </c>
      <c r="D13791" t="str">
        <f>_xlfn.XLOOKUP(B13791, Entities!N:N, Entities!V:V, "Not Found", 0)</f>
        <v>africa</v>
      </c>
      <c r="E13791" t="str">
        <f t="shared" si="335"/>
        <v>Low-Income</v>
      </c>
      <c r="F13791" t="str">
        <f>_xlfn.XLOOKUP(B13791,Entities!N:N,Entities!D:D,,0)</f>
        <v>low_income</v>
      </c>
      <c r="G13791">
        <v>1978</v>
      </c>
      <c r="H13791" s="19">
        <f ca="1">DATE(Data[[#This Row],[Null5]],1,1)</f>
        <v>28491</v>
      </c>
      <c r="I13791">
        <f>(Data[[#This Row],[Null4]] - 1900) * 366</f>
        <v>28548</v>
      </c>
      <c r="J13791" s="19">
        <f ca="1">DATE(Data[[#This Row],[Null5]],1,1)</f>
        <v>28491</v>
      </c>
      <c r="K13791" s="2">
        <v>63000000</v>
      </c>
      <c r="L13791" t="s">
        <v>179</v>
      </c>
    </row>
    <row r="13792" spans="1:12" x14ac:dyDescent="0.35">
      <c r="A13792" t="s">
        <v>165</v>
      </c>
      <c r="B13792" t="str">
        <f>_xlfn.XLOOKUP(A13792, Entities!A:A, Entities!N:N, "Not Found", 0)</f>
        <v>Tanzania</v>
      </c>
      <c r="C13792" t="str">
        <f>PROPER(Data[[#This Row],[Null3]])</f>
        <v>Africa</v>
      </c>
      <c r="D13792" t="str">
        <f>_xlfn.XLOOKUP(B13792, Entities!N:N, Entities!V:V, "Not Found", 0)</f>
        <v>africa</v>
      </c>
      <c r="E13792" t="str">
        <f t="shared" si="335"/>
        <v>Low-Income</v>
      </c>
      <c r="F13792" t="str">
        <f>_xlfn.XLOOKUP(B13792,Entities!N:N,Entities!D:D,,0)</f>
        <v>low_income</v>
      </c>
      <c r="G13792">
        <v>1979</v>
      </c>
      <c r="H13792" s="19">
        <f ca="1">DATE(Data[[#This Row],[Null5]],1,1)</f>
        <v>28856</v>
      </c>
      <c r="I13792">
        <f>(Data[[#This Row],[Null4]] - 1900) * 366</f>
        <v>28914</v>
      </c>
      <c r="J13792" s="19">
        <f ca="1">DATE(Data[[#This Row],[Null5]],1,1)</f>
        <v>28856</v>
      </c>
      <c r="K13792" s="2">
        <v>260000000</v>
      </c>
      <c r="L13792" t="s">
        <v>179</v>
      </c>
    </row>
    <row r="13793" spans="1:12" x14ac:dyDescent="0.35">
      <c r="A13793" t="s">
        <v>165</v>
      </c>
      <c r="B13793" t="str">
        <f>_xlfn.XLOOKUP(A13793, Entities!A:A, Entities!N:N, "Not Found", 0)</f>
        <v>Tanzania</v>
      </c>
      <c r="C13793" t="str">
        <f>PROPER(Data[[#This Row],[Null3]])</f>
        <v>Africa</v>
      </c>
      <c r="D13793" t="str">
        <f>_xlfn.XLOOKUP(B13793, Entities!N:N, Entities!V:V, "Not Found", 0)</f>
        <v>africa</v>
      </c>
      <c r="E13793" t="str">
        <f t="shared" si="335"/>
        <v>Low-Income</v>
      </c>
      <c r="F13793" t="str">
        <f>_xlfn.XLOOKUP(B13793,Entities!N:N,Entities!D:D,,0)</f>
        <v>low_income</v>
      </c>
      <c r="G13793">
        <v>1980</v>
      </c>
      <c r="H13793" s="19">
        <f ca="1">DATE(Data[[#This Row],[Null5]],1,1)</f>
        <v>29221</v>
      </c>
      <c r="I13793">
        <f>(Data[[#This Row],[Null4]] - 1900) * 366</f>
        <v>29280</v>
      </c>
      <c r="J13793" s="19">
        <f ca="1">DATE(Data[[#This Row],[Null5]],1,1)</f>
        <v>29221</v>
      </c>
      <c r="K13793" s="2">
        <v>53000000</v>
      </c>
      <c r="L13793" t="s">
        <v>179</v>
      </c>
    </row>
    <row r="13794" spans="1:12" x14ac:dyDescent="0.35">
      <c r="A13794" t="s">
        <v>165</v>
      </c>
      <c r="B13794" t="str">
        <f>_xlfn.XLOOKUP(A13794, Entities!A:A, Entities!N:N, "Not Found", 0)</f>
        <v>Tanzania</v>
      </c>
      <c r="C13794" t="str">
        <f>PROPER(Data[[#This Row],[Null3]])</f>
        <v>Africa</v>
      </c>
      <c r="D13794" t="str">
        <f>_xlfn.XLOOKUP(B13794, Entities!N:N, Entities!V:V, "Not Found", 0)</f>
        <v>africa</v>
      </c>
      <c r="E13794" t="str">
        <f t="shared" si="335"/>
        <v>Low-Income</v>
      </c>
      <c r="F13794" t="str">
        <f>_xlfn.XLOOKUP(B13794,Entities!N:N,Entities!D:D,,0)</f>
        <v>low_income</v>
      </c>
      <c r="G13794">
        <v>1981</v>
      </c>
      <c r="H13794" s="19">
        <f ca="1">DATE(Data[[#This Row],[Null5]],1,1)</f>
        <v>29587</v>
      </c>
      <c r="I13794">
        <f>(Data[[#This Row],[Null4]] - 1900) * 366</f>
        <v>29646</v>
      </c>
      <c r="J13794" s="19">
        <f ca="1">DATE(Data[[#This Row],[Null5]],1,1)</f>
        <v>29587</v>
      </c>
      <c r="K13794" s="2">
        <v>121000000</v>
      </c>
      <c r="L13794" t="s">
        <v>179</v>
      </c>
    </row>
    <row r="13795" spans="1:12" x14ac:dyDescent="0.35">
      <c r="A13795" t="s">
        <v>165</v>
      </c>
      <c r="B13795" t="str">
        <f>_xlfn.XLOOKUP(A13795, Entities!A:A, Entities!N:N, "Not Found", 0)</f>
        <v>Tanzania</v>
      </c>
      <c r="C13795" t="str">
        <f>PROPER(Data[[#This Row],[Null3]])</f>
        <v>Africa</v>
      </c>
      <c r="D13795" t="str">
        <f>_xlfn.XLOOKUP(B13795, Entities!N:N, Entities!V:V, "Not Found", 0)</f>
        <v>africa</v>
      </c>
      <c r="E13795" t="str">
        <f t="shared" si="335"/>
        <v>Low-Income</v>
      </c>
      <c r="F13795" t="str">
        <f>_xlfn.XLOOKUP(B13795,Entities!N:N,Entities!D:D,,0)</f>
        <v>low_income</v>
      </c>
      <c r="G13795">
        <v>1982</v>
      </c>
      <c r="H13795" s="19">
        <f ca="1">DATE(Data[[#This Row],[Null5]],1,1)</f>
        <v>29952</v>
      </c>
      <c r="I13795">
        <f>(Data[[#This Row],[Null4]] - 1900) * 366</f>
        <v>30012</v>
      </c>
      <c r="J13795" s="19">
        <f ca="1">DATE(Data[[#This Row],[Null5]],1,1)</f>
        <v>29952</v>
      </c>
      <c r="K13795" s="2">
        <v>9000000</v>
      </c>
      <c r="L13795" t="s">
        <v>179</v>
      </c>
    </row>
    <row r="13796" spans="1:12" x14ac:dyDescent="0.35">
      <c r="A13796" t="s">
        <v>165</v>
      </c>
      <c r="B13796" t="str">
        <f>_xlfn.XLOOKUP(A13796, Entities!A:A, Entities!N:N, "Not Found", 0)</f>
        <v>Tanzania</v>
      </c>
      <c r="C13796" t="str">
        <f>PROPER(Data[[#This Row],[Null3]])</f>
        <v>Africa</v>
      </c>
      <c r="D13796" t="str">
        <f>_xlfn.XLOOKUP(B13796, Entities!N:N, Entities!V:V, "Not Found", 0)</f>
        <v>africa</v>
      </c>
      <c r="E13796" t="str">
        <f t="shared" si="335"/>
        <v>Low-Income</v>
      </c>
      <c r="F13796" t="str">
        <f>_xlfn.XLOOKUP(B13796,Entities!N:N,Entities!D:D,,0)</f>
        <v>low_income</v>
      </c>
      <c r="G13796">
        <v>1986</v>
      </c>
      <c r="H13796" s="19">
        <f ca="1">DATE(Data[[#This Row],[Null5]],1,1)</f>
        <v>31413</v>
      </c>
      <c r="I13796">
        <f>(Data[[#This Row],[Null4]] - 1900) * 366</f>
        <v>31476</v>
      </c>
      <c r="J13796" s="19">
        <f ca="1">DATE(Data[[#This Row],[Null5]],1,1)</f>
        <v>31413</v>
      </c>
      <c r="K13796" s="2">
        <v>1000000</v>
      </c>
      <c r="L13796" t="s">
        <v>179</v>
      </c>
    </row>
    <row r="13797" spans="1:12" x14ac:dyDescent="0.35">
      <c r="A13797" t="s">
        <v>165</v>
      </c>
      <c r="B13797" t="str">
        <f>_xlfn.XLOOKUP(A13797, Entities!A:A, Entities!N:N, "Not Found", 0)</f>
        <v>Tanzania</v>
      </c>
      <c r="C13797" t="str">
        <f>PROPER(Data[[#This Row],[Null3]])</f>
        <v>Africa</v>
      </c>
      <c r="D13797" t="str">
        <f>_xlfn.XLOOKUP(B13797, Entities!N:N, Entities!V:V, "Not Found", 0)</f>
        <v>africa</v>
      </c>
      <c r="E13797" t="str">
        <f t="shared" si="335"/>
        <v>Low-Income</v>
      </c>
      <c r="F13797" t="str">
        <f>_xlfn.XLOOKUP(B13797,Entities!N:N,Entities!D:D,,0)</f>
        <v>low_income</v>
      </c>
      <c r="G13797">
        <v>1989</v>
      </c>
      <c r="H13797" s="19">
        <f ca="1">DATE(Data[[#This Row],[Null5]],1,1)</f>
        <v>32509</v>
      </c>
      <c r="I13797">
        <f>(Data[[#This Row],[Null4]] - 1900) * 366</f>
        <v>32574</v>
      </c>
      <c r="J13797" s="19">
        <f ca="1">DATE(Data[[#This Row],[Null5]],1,1)</f>
        <v>32509</v>
      </c>
      <c r="K13797" s="2">
        <v>5000000</v>
      </c>
      <c r="L13797" t="s">
        <v>179</v>
      </c>
    </row>
    <row r="13798" spans="1:12" x14ac:dyDescent="0.35">
      <c r="A13798" t="s">
        <v>165</v>
      </c>
      <c r="B13798" t="str">
        <f>_xlfn.XLOOKUP(A13798, Entities!A:A, Entities!N:N, "Not Found", 0)</f>
        <v>Tanzania</v>
      </c>
      <c r="C13798" t="str">
        <f>PROPER(Data[[#This Row],[Null3]])</f>
        <v>Africa</v>
      </c>
      <c r="D13798" t="str">
        <f>_xlfn.XLOOKUP(B13798, Entities!N:N, Entities!V:V, "Not Found", 0)</f>
        <v>africa</v>
      </c>
      <c r="E13798" t="str">
        <f t="shared" si="335"/>
        <v>Low-Income</v>
      </c>
      <c r="F13798" t="str">
        <f>_xlfn.XLOOKUP(B13798,Entities!N:N,Entities!D:D,,0)</f>
        <v>low_income</v>
      </c>
      <c r="G13798">
        <v>1992</v>
      </c>
      <c r="H13798" s="19">
        <f ca="1">DATE(Data[[#This Row],[Null5]],1,1)</f>
        <v>33604</v>
      </c>
      <c r="I13798">
        <f>(Data[[#This Row],[Null4]] - 1900) * 366</f>
        <v>33672</v>
      </c>
      <c r="J13798" s="19">
        <f ca="1">DATE(Data[[#This Row],[Null5]],1,1)</f>
        <v>33604</v>
      </c>
      <c r="K13798" s="2">
        <v>18000000</v>
      </c>
      <c r="L13798" t="s">
        <v>179</v>
      </c>
    </row>
    <row r="13799" spans="1:12" x14ac:dyDescent="0.35">
      <c r="A13799" t="s">
        <v>165</v>
      </c>
      <c r="B13799" t="str">
        <f>_xlfn.XLOOKUP(A13799, Entities!A:A, Entities!N:N, "Not Found", 0)</f>
        <v>Tanzania</v>
      </c>
      <c r="C13799" t="str">
        <f>PROPER(Data[[#This Row],[Null3]])</f>
        <v>Africa</v>
      </c>
      <c r="D13799" t="str">
        <f>_xlfn.XLOOKUP(B13799, Entities!N:N, Entities!V:V, "Not Found", 0)</f>
        <v>africa</v>
      </c>
      <c r="E13799" t="str">
        <f t="shared" si="335"/>
        <v>Low-Income</v>
      </c>
      <c r="F13799" t="str">
        <f>_xlfn.XLOOKUP(B13799,Entities!N:N,Entities!D:D,,0)</f>
        <v>low_income</v>
      </c>
      <c r="G13799">
        <v>1994</v>
      </c>
      <c r="H13799" s="19">
        <f ca="1">DATE(Data[[#This Row],[Null5]],1,1)</f>
        <v>34335</v>
      </c>
      <c r="I13799">
        <f>(Data[[#This Row],[Null4]] - 1900) * 366</f>
        <v>34404</v>
      </c>
      <c r="J13799" s="19">
        <f ca="1">DATE(Data[[#This Row],[Null5]],1,1)</f>
        <v>34335</v>
      </c>
      <c r="K13799" s="2">
        <v>4000000</v>
      </c>
      <c r="L13799" t="s">
        <v>179</v>
      </c>
    </row>
    <row r="13800" spans="1:12" x14ac:dyDescent="0.35">
      <c r="A13800" t="s">
        <v>165</v>
      </c>
      <c r="B13800" t="str">
        <f>_xlfn.XLOOKUP(A13800, Entities!A:A, Entities!N:N, "Not Found", 0)</f>
        <v>Tanzania</v>
      </c>
      <c r="C13800" t="str">
        <f>PROPER(Data[[#This Row],[Null3]])</f>
        <v>Africa</v>
      </c>
      <c r="D13800" t="str">
        <f>_xlfn.XLOOKUP(B13800, Entities!N:N, Entities!V:V, "Not Found", 0)</f>
        <v>africa</v>
      </c>
      <c r="E13800" t="str">
        <f t="shared" si="335"/>
        <v>Low-Income</v>
      </c>
      <c r="F13800" t="str">
        <f>_xlfn.XLOOKUP(B13800,Entities!N:N,Entities!D:D,,0)</f>
        <v>low_income</v>
      </c>
      <c r="G13800">
        <v>1996</v>
      </c>
      <c r="H13800" s="19">
        <f ca="1">DATE(Data[[#This Row],[Null5]],1,1)</f>
        <v>35065</v>
      </c>
      <c r="I13800">
        <f>(Data[[#This Row],[Null4]] - 1900) * 366</f>
        <v>35136</v>
      </c>
      <c r="J13800" s="19">
        <f ca="1">DATE(Data[[#This Row],[Null5]],1,1)</f>
        <v>35065</v>
      </c>
      <c r="K13800" s="2">
        <v>4000000</v>
      </c>
      <c r="L13800" t="s">
        <v>179</v>
      </c>
    </row>
    <row r="13801" spans="1:12" x14ac:dyDescent="0.35">
      <c r="A13801" t="s">
        <v>165</v>
      </c>
      <c r="B13801" t="str">
        <f>_xlfn.XLOOKUP(A13801, Entities!A:A, Entities!N:N, "Not Found", 0)</f>
        <v>Tanzania</v>
      </c>
      <c r="C13801" t="str">
        <f>PROPER(Data[[#This Row],[Null3]])</f>
        <v>Africa</v>
      </c>
      <c r="D13801" t="str">
        <f>_xlfn.XLOOKUP(B13801, Entities!N:N, Entities!V:V, "Not Found", 0)</f>
        <v>africa</v>
      </c>
      <c r="E13801" t="str">
        <f t="shared" si="335"/>
        <v>Low-Income</v>
      </c>
      <c r="F13801" t="str">
        <f>_xlfn.XLOOKUP(B13801,Entities!N:N,Entities!D:D,,0)</f>
        <v>low_income</v>
      </c>
      <c r="G13801">
        <v>2000</v>
      </c>
      <c r="H13801" s="19">
        <f ca="1">DATE(Data[[#This Row],[Null5]],1,1)</f>
        <v>36526</v>
      </c>
      <c r="I13801">
        <f>(Data[[#This Row],[Null4]] - 1900) * 366</f>
        <v>36600</v>
      </c>
      <c r="J13801" s="19">
        <f ca="1">DATE(Data[[#This Row],[Null5]],1,1)</f>
        <v>36526</v>
      </c>
      <c r="K13801" s="2">
        <v>2000000</v>
      </c>
      <c r="L13801" t="s">
        <v>179</v>
      </c>
    </row>
    <row r="13802" spans="1:12" x14ac:dyDescent="0.35">
      <c r="A13802" t="s">
        <v>165</v>
      </c>
      <c r="B13802" t="str">
        <f>_xlfn.XLOOKUP(A13802, Entities!A:A, Entities!N:N, "Not Found", 0)</f>
        <v>Tanzania</v>
      </c>
      <c r="C13802" t="str">
        <f>PROPER(Data[[#This Row],[Null3]])</f>
        <v>Africa</v>
      </c>
      <c r="D13802" t="str">
        <f>_xlfn.XLOOKUP(B13802, Entities!N:N, Entities!V:V, "Not Found", 0)</f>
        <v>africa</v>
      </c>
      <c r="E13802" t="str">
        <f t="shared" si="335"/>
        <v>Low-Income</v>
      </c>
      <c r="F13802" t="str">
        <f>_xlfn.XLOOKUP(B13802,Entities!N:N,Entities!D:D,,0)</f>
        <v>low_income</v>
      </c>
      <c r="G13802">
        <v>2002</v>
      </c>
      <c r="H13802" s="19">
        <f ca="1">DATE(Data[[#This Row],[Null5]],1,1)</f>
        <v>37257</v>
      </c>
      <c r="I13802">
        <f>(Data[[#This Row],[Null4]] - 1900) * 366</f>
        <v>37332</v>
      </c>
      <c r="J13802" s="19">
        <f ca="1">DATE(Data[[#This Row],[Null5]],1,1)</f>
        <v>37257</v>
      </c>
      <c r="K13802" s="2">
        <v>1000000</v>
      </c>
      <c r="L13802" t="s">
        <v>179</v>
      </c>
    </row>
    <row r="13803" spans="1:12" x14ac:dyDescent="0.35">
      <c r="A13803" t="s">
        <v>165</v>
      </c>
      <c r="B13803" t="str">
        <f>_xlfn.XLOOKUP(A13803, Entities!A:A, Entities!N:N, "Not Found", 0)</f>
        <v>Tanzania</v>
      </c>
      <c r="C13803" t="str">
        <f>PROPER(Data[[#This Row],[Null3]])</f>
        <v>Africa</v>
      </c>
      <c r="D13803" t="str">
        <f>_xlfn.XLOOKUP(B13803, Entities!N:N, Entities!V:V, "Not Found", 0)</f>
        <v>africa</v>
      </c>
      <c r="E13803" t="str">
        <f t="shared" si="335"/>
        <v>Low-Income</v>
      </c>
      <c r="F13803" t="str">
        <f>_xlfn.XLOOKUP(B13803,Entities!N:N,Entities!D:D,,0)</f>
        <v>low_income</v>
      </c>
      <c r="G13803">
        <v>2003</v>
      </c>
      <c r="H13803" s="19">
        <f ca="1">DATE(Data[[#This Row],[Null5]],1,1)</f>
        <v>37622</v>
      </c>
      <c r="I13803">
        <f>(Data[[#This Row],[Null4]] - 1900) * 366</f>
        <v>37698</v>
      </c>
      <c r="J13803" s="19">
        <f ca="1">DATE(Data[[#This Row],[Null5]],1,1)</f>
        <v>37622</v>
      </c>
      <c r="K13803" s="2">
        <v>51000000</v>
      </c>
      <c r="L13803" t="s">
        <v>179</v>
      </c>
    </row>
    <row r="13804" spans="1:12" x14ac:dyDescent="0.35">
      <c r="A13804" t="s">
        <v>165</v>
      </c>
      <c r="B13804" t="str">
        <f>_xlfn.XLOOKUP(A13804, Entities!A:A, Entities!N:N, "Not Found", 0)</f>
        <v>Tanzania</v>
      </c>
      <c r="C13804" t="str">
        <f>PROPER(Data[[#This Row],[Null3]])</f>
        <v>Africa</v>
      </c>
      <c r="D13804" t="str">
        <f>_xlfn.XLOOKUP(B13804, Entities!N:N, Entities!V:V, "Not Found", 0)</f>
        <v>africa</v>
      </c>
      <c r="E13804" t="str">
        <f t="shared" si="335"/>
        <v>Low-Income</v>
      </c>
      <c r="F13804" t="str">
        <f>_xlfn.XLOOKUP(B13804,Entities!N:N,Entities!D:D,,0)</f>
        <v>low_income</v>
      </c>
      <c r="G13804">
        <v>2005</v>
      </c>
      <c r="H13804" s="19">
        <f ca="1">DATE(Data[[#This Row],[Null5]],1,1)</f>
        <v>38353</v>
      </c>
      <c r="I13804">
        <f>(Data[[#This Row],[Null4]] - 1900) * 366</f>
        <v>38430</v>
      </c>
      <c r="J13804" s="19">
        <f ca="1">DATE(Data[[#This Row],[Null5]],1,1)</f>
        <v>38353</v>
      </c>
      <c r="K13804" s="2">
        <v>10000000</v>
      </c>
      <c r="L13804" t="s">
        <v>179</v>
      </c>
    </row>
    <row r="13805" spans="1:12" x14ac:dyDescent="0.35">
      <c r="A13805" t="s">
        <v>165</v>
      </c>
      <c r="B13805" t="str">
        <f>_xlfn.XLOOKUP(A13805, Entities!A:A, Entities!N:N, "Not Found", 0)</f>
        <v>Tanzania</v>
      </c>
      <c r="C13805" t="str">
        <f>PROPER(Data[[#This Row],[Null3]])</f>
        <v>Africa</v>
      </c>
      <c r="D13805" t="str">
        <f>_xlfn.XLOOKUP(B13805, Entities!N:N, Entities!V:V, "Not Found", 0)</f>
        <v>africa</v>
      </c>
      <c r="E13805" t="str">
        <f t="shared" si="335"/>
        <v>Low-Income</v>
      </c>
      <c r="F13805" t="str">
        <f>_xlfn.XLOOKUP(B13805,Entities!N:N,Entities!D:D,,0)</f>
        <v>low_income</v>
      </c>
      <c r="G13805">
        <v>2006</v>
      </c>
      <c r="H13805" s="19">
        <f ca="1">DATE(Data[[#This Row],[Null5]],1,1)</f>
        <v>38718</v>
      </c>
      <c r="I13805">
        <f>(Data[[#This Row],[Null4]] - 1900) * 366</f>
        <v>38796</v>
      </c>
      <c r="J13805" s="19">
        <f ca="1">DATE(Data[[#This Row],[Null5]],1,1)</f>
        <v>38718</v>
      </c>
      <c r="K13805" s="2">
        <v>12000000</v>
      </c>
      <c r="L13805" t="s">
        <v>179</v>
      </c>
    </row>
    <row r="13806" spans="1:12" x14ac:dyDescent="0.35">
      <c r="A13806" t="s">
        <v>165</v>
      </c>
      <c r="B13806" t="str">
        <f>_xlfn.XLOOKUP(A13806, Entities!A:A, Entities!N:N, "Not Found", 0)</f>
        <v>Tanzania</v>
      </c>
      <c r="C13806" t="str">
        <f>PROPER(Data[[#This Row],[Null3]])</f>
        <v>Africa</v>
      </c>
      <c r="D13806" t="str">
        <f>_xlfn.XLOOKUP(B13806, Entities!N:N, Entities!V:V, "Not Found", 0)</f>
        <v>africa</v>
      </c>
      <c r="E13806" t="str">
        <f t="shared" si="335"/>
        <v>Low-Income</v>
      </c>
      <c r="F13806" t="str">
        <f>_xlfn.XLOOKUP(B13806,Entities!N:N,Entities!D:D,,0)</f>
        <v>low_income</v>
      </c>
      <c r="G13806">
        <v>2007</v>
      </c>
      <c r="H13806" s="19">
        <f ca="1">DATE(Data[[#This Row],[Null5]],1,1)</f>
        <v>39083</v>
      </c>
      <c r="I13806">
        <f>(Data[[#This Row],[Null4]] - 1900) * 366</f>
        <v>39162</v>
      </c>
      <c r="J13806" s="19">
        <f ca="1">DATE(Data[[#This Row],[Null5]],1,1)</f>
        <v>39083</v>
      </c>
      <c r="K13806" s="2">
        <v>1000000</v>
      </c>
      <c r="L13806" t="s">
        <v>179</v>
      </c>
    </row>
    <row r="13807" spans="1:12" x14ac:dyDescent="0.35">
      <c r="A13807" t="s">
        <v>165</v>
      </c>
      <c r="B13807" t="str">
        <f>_xlfn.XLOOKUP(A13807, Entities!A:A, Entities!N:N, "Not Found", 0)</f>
        <v>Tanzania</v>
      </c>
      <c r="C13807" t="str">
        <f>PROPER(Data[[#This Row],[Null3]])</f>
        <v>Africa</v>
      </c>
      <c r="D13807" t="str">
        <f>_xlfn.XLOOKUP(B13807, Entities!N:N, Entities!V:V, "Not Found", 0)</f>
        <v>africa</v>
      </c>
      <c r="E13807" t="str">
        <f t="shared" si="335"/>
        <v>Low-Income</v>
      </c>
      <c r="F13807" t="str">
        <f>_xlfn.XLOOKUP(B13807,Entities!N:N,Entities!D:D,,0)</f>
        <v>low_income</v>
      </c>
      <c r="G13807">
        <v>2009</v>
      </c>
      <c r="H13807" s="19">
        <f ca="1">DATE(Data[[#This Row],[Null5]],1,1)</f>
        <v>39814</v>
      </c>
      <c r="I13807">
        <f>(Data[[#This Row],[Null4]] - 1900) * 366</f>
        <v>39894</v>
      </c>
      <c r="J13807" s="19">
        <f ca="1">DATE(Data[[#This Row],[Null5]],1,1)</f>
        <v>39814</v>
      </c>
      <c r="K13807" s="2">
        <v>25000000</v>
      </c>
      <c r="L13807" t="s">
        <v>179</v>
      </c>
    </row>
    <row r="13808" spans="1:12" x14ac:dyDescent="0.35">
      <c r="A13808" t="s">
        <v>165</v>
      </c>
      <c r="B13808" t="str">
        <f>_xlfn.XLOOKUP(A13808, Entities!A:A, Entities!N:N, "Not Found", 0)</f>
        <v>Tanzania</v>
      </c>
      <c r="C13808" t="str">
        <f>PROPER(Data[[#This Row],[Null3]])</f>
        <v>Africa</v>
      </c>
      <c r="D13808" t="str">
        <f>_xlfn.XLOOKUP(B13808, Entities!N:N, Entities!V:V, "Not Found", 0)</f>
        <v>africa</v>
      </c>
      <c r="E13808" t="str">
        <f t="shared" si="335"/>
        <v>Low-Income</v>
      </c>
      <c r="F13808" t="str">
        <f>_xlfn.XLOOKUP(B13808,Entities!N:N,Entities!D:D,,0)</f>
        <v>low_income</v>
      </c>
      <c r="G13808">
        <v>2011</v>
      </c>
      <c r="H13808" s="19">
        <f ca="1">DATE(Data[[#This Row],[Null5]],1,1)</f>
        <v>40544</v>
      </c>
      <c r="I13808">
        <f>(Data[[#This Row],[Null4]] - 1900) * 366</f>
        <v>40626</v>
      </c>
      <c r="J13808" s="19">
        <f ca="1">DATE(Data[[#This Row],[Null5]],1,1)</f>
        <v>40544</v>
      </c>
      <c r="K13808" s="2">
        <v>78000000</v>
      </c>
      <c r="L13808" t="s">
        <v>179</v>
      </c>
    </row>
    <row r="13809" spans="1:12" x14ac:dyDescent="0.35">
      <c r="A13809" t="s">
        <v>165</v>
      </c>
      <c r="B13809" t="str">
        <f>_xlfn.XLOOKUP(A13809, Entities!A:A, Entities!N:N, "Not Found", 0)</f>
        <v>Tanzania</v>
      </c>
      <c r="C13809" t="str">
        <f>PROPER(Data[[#This Row],[Null3]])</f>
        <v>Africa</v>
      </c>
      <c r="D13809" t="str">
        <f>_xlfn.XLOOKUP(B13809, Entities!N:N, Entities!V:V, "Not Found", 0)</f>
        <v>africa</v>
      </c>
      <c r="E13809" t="str">
        <f t="shared" si="335"/>
        <v>Low-Income</v>
      </c>
      <c r="F13809" t="str">
        <f>_xlfn.XLOOKUP(B13809,Entities!N:N,Entities!D:D,,0)</f>
        <v>low_income</v>
      </c>
      <c r="G13809">
        <v>2012</v>
      </c>
      <c r="H13809" s="19">
        <f ca="1">DATE(Data[[#This Row],[Null5]],1,1)</f>
        <v>40909</v>
      </c>
      <c r="I13809">
        <f>(Data[[#This Row],[Null4]] - 1900) * 366</f>
        <v>40992</v>
      </c>
      <c r="J13809" s="19">
        <f ca="1">DATE(Data[[#This Row],[Null5]],1,1)</f>
        <v>40909</v>
      </c>
      <c r="K13809" s="2">
        <v>115000000</v>
      </c>
      <c r="L13809" t="s">
        <v>179</v>
      </c>
    </row>
    <row r="13810" spans="1:12" x14ac:dyDescent="0.35">
      <c r="A13810" t="s">
        <v>165</v>
      </c>
      <c r="B13810" t="str">
        <f>_xlfn.XLOOKUP(A13810, Entities!A:A, Entities!N:N, "Not Found", 0)</f>
        <v>Tanzania</v>
      </c>
      <c r="C13810" t="str">
        <f>PROPER(Data[[#This Row],[Null3]])</f>
        <v>Africa</v>
      </c>
      <c r="D13810" t="str">
        <f>_xlfn.XLOOKUP(B13810, Entities!N:N, Entities!V:V, "Not Found", 0)</f>
        <v>africa</v>
      </c>
      <c r="E13810" t="str">
        <f t="shared" si="335"/>
        <v>Low-Income</v>
      </c>
      <c r="F13810" t="str">
        <f>_xlfn.XLOOKUP(B13810,Entities!N:N,Entities!D:D,,0)</f>
        <v>low_income</v>
      </c>
      <c r="G13810">
        <v>2013</v>
      </c>
      <c r="H13810" s="19">
        <f ca="1">DATE(Data[[#This Row],[Null5]],1,1)</f>
        <v>41275</v>
      </c>
      <c r="I13810">
        <f>(Data[[#This Row],[Null4]] - 1900) * 366</f>
        <v>41358</v>
      </c>
      <c r="J13810" s="19">
        <f ca="1">DATE(Data[[#This Row],[Null5]],1,1)</f>
        <v>41275</v>
      </c>
      <c r="K13810" s="2">
        <v>118000000</v>
      </c>
      <c r="L13810" t="s">
        <v>179</v>
      </c>
    </row>
    <row r="13811" spans="1:12" x14ac:dyDescent="0.35">
      <c r="A13811" t="s">
        <v>165</v>
      </c>
      <c r="B13811" t="str">
        <f>_xlfn.XLOOKUP(A13811, Entities!A:A, Entities!N:N, "Not Found", 0)</f>
        <v>Tanzania</v>
      </c>
      <c r="C13811" t="str">
        <f>PROPER(Data[[#This Row],[Null3]])</f>
        <v>Africa</v>
      </c>
      <c r="D13811" t="str">
        <f>_xlfn.XLOOKUP(B13811, Entities!N:N, Entities!V:V, "Not Found", 0)</f>
        <v>africa</v>
      </c>
      <c r="E13811" t="str">
        <f t="shared" si="335"/>
        <v>Low-Income</v>
      </c>
      <c r="F13811" t="str">
        <f>_xlfn.XLOOKUP(B13811,Entities!N:N,Entities!D:D,,0)</f>
        <v>low_income</v>
      </c>
      <c r="G13811">
        <v>2014</v>
      </c>
      <c r="H13811" s="19">
        <f ca="1">DATE(Data[[#This Row],[Null5]],1,1)</f>
        <v>41640</v>
      </c>
      <c r="I13811">
        <f>(Data[[#This Row],[Null4]] - 1900) * 366</f>
        <v>41724</v>
      </c>
      <c r="J13811" s="19">
        <f ca="1">DATE(Data[[#This Row],[Null5]],1,1)</f>
        <v>41640</v>
      </c>
      <c r="K13811" s="2">
        <v>14000000</v>
      </c>
      <c r="L13811" t="s">
        <v>179</v>
      </c>
    </row>
    <row r="13812" spans="1:12" x14ac:dyDescent="0.35">
      <c r="A13812" t="s">
        <v>165</v>
      </c>
      <c r="B13812" t="str">
        <f>_xlfn.XLOOKUP(A13812, Entities!A:A, Entities!N:N, "Not Found", 0)</f>
        <v>Tanzania</v>
      </c>
      <c r="C13812" t="str">
        <f>PROPER(Data[[#This Row],[Null3]])</f>
        <v>Africa</v>
      </c>
      <c r="D13812" t="str">
        <f>_xlfn.XLOOKUP(B13812, Entities!N:N, Entities!V:V, "Not Found", 0)</f>
        <v>africa</v>
      </c>
      <c r="E13812" t="str">
        <f t="shared" si="335"/>
        <v>Low-Income</v>
      </c>
      <c r="F13812" t="str">
        <f>_xlfn.XLOOKUP(B13812,Entities!N:N,Entities!D:D,,0)</f>
        <v>low_income</v>
      </c>
      <c r="G13812">
        <v>2015</v>
      </c>
      <c r="H13812" s="19">
        <f ca="1">DATE(Data[[#This Row],[Null5]],1,1)</f>
        <v>42005</v>
      </c>
      <c r="I13812">
        <f>(Data[[#This Row],[Null4]] - 1900) * 366</f>
        <v>42090</v>
      </c>
      <c r="J13812" s="19">
        <f ca="1">DATE(Data[[#This Row],[Null5]],1,1)</f>
        <v>42005</v>
      </c>
      <c r="K13812" s="2">
        <v>20000000</v>
      </c>
      <c r="L13812" t="s">
        <v>179</v>
      </c>
    </row>
    <row r="13813" spans="1:12" x14ac:dyDescent="0.35">
      <c r="A13813" t="s">
        <v>165</v>
      </c>
      <c r="B13813" t="str">
        <f>_xlfn.XLOOKUP(A13813, Entities!A:A, Entities!N:N, "Not Found", 0)</f>
        <v>Tanzania</v>
      </c>
      <c r="C13813" t="str">
        <f>PROPER(Data[[#This Row],[Null3]])</f>
        <v>Africa</v>
      </c>
      <c r="D13813" t="str">
        <f>_xlfn.XLOOKUP(B13813, Entities!N:N, Entities!V:V, "Not Found", 0)</f>
        <v>africa</v>
      </c>
      <c r="E13813" t="str">
        <f t="shared" si="335"/>
        <v>Low-Income</v>
      </c>
      <c r="F13813" t="str">
        <f>_xlfn.XLOOKUP(B13813,Entities!N:N,Entities!D:D,,0)</f>
        <v>low_income</v>
      </c>
      <c r="G13813">
        <v>2016</v>
      </c>
      <c r="H13813" s="19">
        <f ca="1">DATE(Data[[#This Row],[Null5]],1,1)</f>
        <v>42370</v>
      </c>
      <c r="I13813">
        <f>(Data[[#This Row],[Null4]] - 1900) * 366</f>
        <v>42456</v>
      </c>
      <c r="J13813" s="19">
        <f ca="1">DATE(Data[[#This Row],[Null5]],1,1)</f>
        <v>42370</v>
      </c>
      <c r="K13813" s="2">
        <v>20000000</v>
      </c>
      <c r="L13813" t="s">
        <v>179</v>
      </c>
    </row>
    <row r="13814" spans="1:12" x14ac:dyDescent="0.35">
      <c r="A13814" t="s">
        <v>165</v>
      </c>
      <c r="B13814" t="str">
        <f>_xlfn.XLOOKUP(A13814, Entities!A:A, Entities!N:N, "Not Found", 0)</f>
        <v>Tanzania</v>
      </c>
      <c r="C13814" t="str">
        <f>PROPER(Data[[#This Row],[Null3]])</f>
        <v>Africa</v>
      </c>
      <c r="D13814" t="str">
        <f>_xlfn.XLOOKUP(B13814, Entities!N:N, Entities!V:V, "Not Found", 0)</f>
        <v>africa</v>
      </c>
      <c r="E13814" t="str">
        <f t="shared" si="335"/>
        <v>Low-Income</v>
      </c>
      <c r="F13814" t="str">
        <f>_xlfn.XLOOKUP(B13814,Entities!N:N,Entities!D:D,,0)</f>
        <v>low_income</v>
      </c>
      <c r="G13814">
        <v>2017</v>
      </c>
      <c r="H13814" s="19">
        <f ca="1">DATE(Data[[#This Row],[Null5]],1,1)</f>
        <v>42736</v>
      </c>
      <c r="I13814">
        <f>(Data[[#This Row],[Null4]] - 1900) * 366</f>
        <v>42822</v>
      </c>
      <c r="J13814" s="19">
        <f ca="1">DATE(Data[[#This Row],[Null5]],1,1)</f>
        <v>42736</v>
      </c>
      <c r="K13814" s="2">
        <v>2000000</v>
      </c>
      <c r="L13814" t="s">
        <v>179</v>
      </c>
    </row>
    <row r="13815" spans="1:12" x14ac:dyDescent="0.35">
      <c r="A13815" t="s">
        <v>165</v>
      </c>
      <c r="B13815" t="str">
        <f>_xlfn.XLOOKUP(A13815, Entities!A:A, Entities!N:N, "Not Found", 0)</f>
        <v>Tanzania</v>
      </c>
      <c r="C13815" t="str">
        <f>PROPER(Data[[#This Row],[Null3]])</f>
        <v>Africa</v>
      </c>
      <c r="D13815" t="str">
        <f>_xlfn.XLOOKUP(B13815, Entities!N:N, Entities!V:V, "Not Found", 0)</f>
        <v>africa</v>
      </c>
      <c r="E13815" t="str">
        <f t="shared" si="335"/>
        <v>Low-Income</v>
      </c>
      <c r="F13815" t="str">
        <f>_xlfn.XLOOKUP(B13815,Entities!N:N,Entities!D:D,,0)</f>
        <v>low_income</v>
      </c>
      <c r="G13815">
        <v>2018</v>
      </c>
      <c r="H13815" s="19">
        <f ca="1">DATE(Data[[#This Row],[Null5]],1,1)</f>
        <v>43101</v>
      </c>
      <c r="I13815">
        <f>(Data[[#This Row],[Null4]] - 1900) * 366</f>
        <v>43188</v>
      </c>
      <c r="J13815" s="19">
        <f ca="1">DATE(Data[[#This Row],[Null5]],1,1)</f>
        <v>43101</v>
      </c>
      <c r="K13815" s="2">
        <v>16000000</v>
      </c>
      <c r="L13815" t="s">
        <v>179</v>
      </c>
    </row>
    <row r="13816" spans="1:12" x14ac:dyDescent="0.35">
      <c r="A13816" t="s">
        <v>165</v>
      </c>
      <c r="B13816" t="str">
        <f>_xlfn.XLOOKUP(A13816, Entities!A:A, Entities!N:N, "Not Found", 0)</f>
        <v>Tanzania</v>
      </c>
      <c r="C13816" t="str">
        <f>PROPER(Data[[#This Row],[Null3]])</f>
        <v>Africa</v>
      </c>
      <c r="D13816" t="str">
        <f>_xlfn.XLOOKUP(B13816, Entities!N:N, Entities!V:V, "Not Found", 0)</f>
        <v>africa</v>
      </c>
      <c r="E13816" t="str">
        <f t="shared" si="335"/>
        <v>Low-Income</v>
      </c>
      <c r="F13816" t="str">
        <f>_xlfn.XLOOKUP(B13816,Entities!N:N,Entities!D:D,,0)</f>
        <v>low_income</v>
      </c>
      <c r="G13816">
        <v>2020</v>
      </c>
      <c r="H13816" s="19">
        <f ca="1">DATE(Data[[#This Row],[Null5]],1,1)</f>
        <v>43831</v>
      </c>
      <c r="I13816">
        <f>(Data[[#This Row],[Null4]] - 1900) * 366</f>
        <v>43920</v>
      </c>
      <c r="J13816" s="19">
        <f ca="1">DATE(Data[[#This Row],[Null5]],1,1)</f>
        <v>43831</v>
      </c>
      <c r="K13816" s="2">
        <v>8000000</v>
      </c>
      <c r="L13816" t="s">
        <v>179</v>
      </c>
    </row>
    <row r="13817" spans="1:12" x14ac:dyDescent="0.35">
      <c r="A13817" t="s">
        <v>165</v>
      </c>
      <c r="B13817" t="str">
        <f>_xlfn.XLOOKUP(A13817, Entities!A:A, Entities!N:N, "Not Found", 0)</f>
        <v>Tanzania</v>
      </c>
      <c r="C13817" t="str">
        <f>PROPER(Data[[#This Row],[Null3]])</f>
        <v>Africa</v>
      </c>
      <c r="D13817" t="str">
        <f>_xlfn.XLOOKUP(B13817, Entities!N:N, Entities!V:V, "Not Found", 0)</f>
        <v>africa</v>
      </c>
      <c r="E13817" t="str">
        <f t="shared" si="335"/>
        <v>Low-Income</v>
      </c>
      <c r="F13817" t="str">
        <f>_xlfn.XLOOKUP(B13817,Entities!N:N,Entities!D:D,,0)</f>
        <v>low_income</v>
      </c>
      <c r="G13817">
        <v>2021</v>
      </c>
      <c r="H13817" s="19">
        <f ca="1">DATE(Data[[#This Row],[Null5]],1,1)</f>
        <v>44197</v>
      </c>
      <c r="I13817">
        <f>(Data[[#This Row],[Null4]] - 1900) * 366</f>
        <v>44286</v>
      </c>
      <c r="J13817" s="19">
        <f ca="1">DATE(Data[[#This Row],[Null5]],1,1)</f>
        <v>44197</v>
      </c>
      <c r="K13817" s="2">
        <v>52000000</v>
      </c>
      <c r="L13817" t="s">
        <v>179</v>
      </c>
    </row>
    <row r="13818" spans="1:12" x14ac:dyDescent="0.35">
      <c r="A13818" t="s">
        <v>166</v>
      </c>
      <c r="B13818" t="str">
        <f>_xlfn.XLOOKUP(A13818, Entities!A:A, Entities!N:N, "Not Found", 0)</f>
        <v>Uganda</v>
      </c>
      <c r="C13818" t="str">
        <f>PROPER(Data[[#This Row],[Null3]])</f>
        <v>Africa</v>
      </c>
      <c r="D13818" t="str">
        <f>_xlfn.XLOOKUP(B13818, Entities!N:N, Entities!V:V, "Not Found", 0)</f>
        <v>africa</v>
      </c>
      <c r="E13818" t="str">
        <f t="shared" si="335"/>
        <v>Low-Income</v>
      </c>
      <c r="F13818" t="str">
        <f>_xlfn.XLOOKUP(B13818,Entities!N:N,Entities!D:D,,0)</f>
        <v>low_income</v>
      </c>
      <c r="G13818">
        <v>1964</v>
      </c>
      <c r="H13818" s="19">
        <f ca="1">DATE(Data[[#This Row],[Null5]],1,1)</f>
        <v>23377</v>
      </c>
      <c r="I13818">
        <f>(Data[[#This Row],[Null4]] - 1900) * 366</f>
        <v>23424</v>
      </c>
      <c r="J13818" s="19">
        <f ca="1">DATE(Data[[#This Row],[Null5]],1,1)</f>
        <v>23377</v>
      </c>
      <c r="K13818" s="2">
        <v>3000000</v>
      </c>
      <c r="L13818" t="s">
        <v>179</v>
      </c>
    </row>
    <row r="13819" spans="1:12" x14ac:dyDescent="0.35">
      <c r="A13819" t="s">
        <v>166</v>
      </c>
      <c r="B13819" t="str">
        <f>_xlfn.XLOOKUP(A13819, Entities!A:A, Entities!N:N, "Not Found", 0)</f>
        <v>Uganda</v>
      </c>
      <c r="C13819" t="str">
        <f>PROPER(Data[[#This Row],[Null3]])</f>
        <v>Africa</v>
      </c>
      <c r="D13819" t="str">
        <f>_xlfn.XLOOKUP(B13819, Entities!N:N, Entities!V:V, "Not Found", 0)</f>
        <v>africa</v>
      </c>
      <c r="E13819" t="str">
        <f t="shared" si="335"/>
        <v>Low-Income</v>
      </c>
      <c r="F13819" t="str">
        <f>_xlfn.XLOOKUP(B13819,Entities!N:N,Entities!D:D,,0)</f>
        <v>low_income</v>
      </c>
      <c r="G13819">
        <v>1965</v>
      </c>
      <c r="H13819" s="19">
        <f ca="1">DATE(Data[[#This Row],[Null5]],1,1)</f>
        <v>23743</v>
      </c>
      <c r="I13819">
        <f>(Data[[#This Row],[Null4]] - 1900) * 366</f>
        <v>23790</v>
      </c>
      <c r="J13819" s="19">
        <f ca="1">DATE(Data[[#This Row],[Null5]],1,1)</f>
        <v>23743</v>
      </c>
      <c r="K13819" s="2">
        <v>1000000</v>
      </c>
      <c r="L13819" t="s">
        <v>179</v>
      </c>
    </row>
    <row r="13820" spans="1:12" x14ac:dyDescent="0.35">
      <c r="A13820" t="s">
        <v>166</v>
      </c>
      <c r="B13820" t="str">
        <f>_xlfn.XLOOKUP(A13820, Entities!A:A, Entities!N:N, "Not Found", 0)</f>
        <v>Uganda</v>
      </c>
      <c r="C13820" t="str">
        <f>PROPER(Data[[#This Row],[Null3]])</f>
        <v>Africa</v>
      </c>
      <c r="D13820" t="str">
        <f>_xlfn.XLOOKUP(B13820, Entities!N:N, Entities!V:V, "Not Found", 0)</f>
        <v>africa</v>
      </c>
      <c r="E13820" t="str">
        <f t="shared" si="335"/>
        <v>Low-Income</v>
      </c>
      <c r="F13820" t="str">
        <f>_xlfn.XLOOKUP(B13820,Entities!N:N,Entities!D:D,,0)</f>
        <v>low_income</v>
      </c>
      <c r="G13820">
        <v>1966</v>
      </c>
      <c r="H13820" s="19">
        <f ca="1">DATE(Data[[#This Row],[Null5]],1,1)</f>
        <v>24108</v>
      </c>
      <c r="I13820">
        <f>(Data[[#This Row],[Null4]] - 1900) * 366</f>
        <v>24156</v>
      </c>
      <c r="J13820" s="19">
        <f ca="1">DATE(Data[[#This Row],[Null5]],1,1)</f>
        <v>24108</v>
      </c>
      <c r="K13820" s="2">
        <v>16000000</v>
      </c>
      <c r="L13820" t="s">
        <v>179</v>
      </c>
    </row>
    <row r="13821" spans="1:12" x14ac:dyDescent="0.35">
      <c r="A13821" t="s">
        <v>166</v>
      </c>
      <c r="B13821" t="str">
        <f>_xlfn.XLOOKUP(A13821, Entities!A:A, Entities!N:N, "Not Found", 0)</f>
        <v>Uganda</v>
      </c>
      <c r="C13821" t="str">
        <f>PROPER(Data[[#This Row],[Null3]])</f>
        <v>Africa</v>
      </c>
      <c r="D13821" t="str">
        <f>_xlfn.XLOOKUP(B13821, Entities!N:N, Entities!V:V, "Not Found", 0)</f>
        <v>africa</v>
      </c>
      <c r="E13821" t="str">
        <f t="shared" si="335"/>
        <v>Low-Income</v>
      </c>
      <c r="F13821" t="str">
        <f>_xlfn.XLOOKUP(B13821,Entities!N:N,Entities!D:D,,0)</f>
        <v>low_income</v>
      </c>
      <c r="G13821">
        <v>1967</v>
      </c>
      <c r="H13821" s="19">
        <f ca="1">DATE(Data[[#This Row],[Null5]],1,1)</f>
        <v>24473</v>
      </c>
      <c r="I13821">
        <f>(Data[[#This Row],[Null4]] - 1900) * 366</f>
        <v>24522</v>
      </c>
      <c r="J13821" s="19">
        <f ca="1">DATE(Data[[#This Row],[Null5]],1,1)</f>
        <v>24473</v>
      </c>
      <c r="K13821" s="2">
        <v>4000000</v>
      </c>
      <c r="L13821" t="s">
        <v>179</v>
      </c>
    </row>
    <row r="13822" spans="1:12" x14ac:dyDescent="0.35">
      <c r="A13822" t="s">
        <v>166</v>
      </c>
      <c r="B13822" t="str">
        <f>_xlfn.XLOOKUP(A13822, Entities!A:A, Entities!N:N, "Not Found", 0)</f>
        <v>Uganda</v>
      </c>
      <c r="C13822" t="str">
        <f>PROPER(Data[[#This Row],[Null3]])</f>
        <v>Africa</v>
      </c>
      <c r="D13822" t="str">
        <f>_xlfn.XLOOKUP(B13822, Entities!N:N, Entities!V:V, "Not Found", 0)</f>
        <v>africa</v>
      </c>
      <c r="E13822" t="str">
        <f t="shared" si="335"/>
        <v>Low-Income</v>
      </c>
      <c r="F13822" t="str">
        <f>_xlfn.XLOOKUP(B13822,Entities!N:N,Entities!D:D,,0)</f>
        <v>low_income</v>
      </c>
      <c r="G13822">
        <v>1968</v>
      </c>
      <c r="H13822" s="19">
        <f ca="1">DATE(Data[[#This Row],[Null5]],1,1)</f>
        <v>24838</v>
      </c>
      <c r="I13822">
        <f>(Data[[#This Row],[Null4]] - 1900) * 366</f>
        <v>24888</v>
      </c>
      <c r="J13822" s="19">
        <f ca="1">DATE(Data[[#This Row],[Null5]],1,1)</f>
        <v>24838</v>
      </c>
      <c r="K13822" s="2">
        <v>27000000</v>
      </c>
      <c r="L13822" t="s">
        <v>179</v>
      </c>
    </row>
    <row r="13823" spans="1:12" x14ac:dyDescent="0.35">
      <c r="A13823" t="s">
        <v>166</v>
      </c>
      <c r="B13823" t="str">
        <f>_xlfn.XLOOKUP(A13823, Entities!A:A, Entities!N:N, "Not Found", 0)</f>
        <v>Uganda</v>
      </c>
      <c r="C13823" t="str">
        <f>PROPER(Data[[#This Row],[Null3]])</f>
        <v>Africa</v>
      </c>
      <c r="D13823" t="str">
        <f>_xlfn.XLOOKUP(B13823, Entities!N:N, Entities!V:V, "Not Found", 0)</f>
        <v>africa</v>
      </c>
      <c r="E13823" t="str">
        <f t="shared" si="335"/>
        <v>Low-Income</v>
      </c>
      <c r="F13823" t="str">
        <f>_xlfn.XLOOKUP(B13823,Entities!N:N,Entities!D:D,,0)</f>
        <v>low_income</v>
      </c>
      <c r="G13823">
        <v>1969</v>
      </c>
      <c r="H13823" s="19">
        <f ca="1">DATE(Data[[#This Row],[Null5]],1,1)</f>
        <v>25204</v>
      </c>
      <c r="I13823">
        <f>(Data[[#This Row],[Null4]] - 1900) * 366</f>
        <v>25254</v>
      </c>
      <c r="J13823" s="19">
        <f ca="1">DATE(Data[[#This Row],[Null5]],1,1)</f>
        <v>25204</v>
      </c>
      <c r="K13823" s="2">
        <v>16000000</v>
      </c>
      <c r="L13823" t="s">
        <v>179</v>
      </c>
    </row>
    <row r="13824" spans="1:12" x14ac:dyDescent="0.35">
      <c r="A13824" t="s">
        <v>166</v>
      </c>
      <c r="B13824" t="str">
        <f>_xlfn.XLOOKUP(A13824, Entities!A:A, Entities!N:N, "Not Found", 0)</f>
        <v>Uganda</v>
      </c>
      <c r="C13824" t="str">
        <f>PROPER(Data[[#This Row],[Null3]])</f>
        <v>Africa</v>
      </c>
      <c r="D13824" t="str">
        <f>_xlfn.XLOOKUP(B13824, Entities!N:N, Entities!V:V, "Not Found", 0)</f>
        <v>africa</v>
      </c>
      <c r="E13824" t="str">
        <f t="shared" si="335"/>
        <v>Low-Income</v>
      </c>
      <c r="F13824" t="str">
        <f>_xlfn.XLOOKUP(B13824,Entities!N:N,Entities!D:D,,0)</f>
        <v>low_income</v>
      </c>
      <c r="G13824">
        <v>1970</v>
      </c>
      <c r="H13824" s="19">
        <f ca="1">DATE(Data[[#This Row],[Null5]],1,1)</f>
        <v>25569</v>
      </c>
      <c r="I13824">
        <f>(Data[[#This Row],[Null4]] - 1900) * 366</f>
        <v>25620</v>
      </c>
      <c r="J13824" s="19">
        <f ca="1">DATE(Data[[#This Row],[Null5]],1,1)</f>
        <v>25569</v>
      </c>
      <c r="K13824" s="2">
        <v>3000000</v>
      </c>
      <c r="L13824" t="s">
        <v>179</v>
      </c>
    </row>
    <row r="13825" spans="1:12" x14ac:dyDescent="0.35">
      <c r="A13825" t="s">
        <v>166</v>
      </c>
      <c r="B13825" t="str">
        <f>_xlfn.XLOOKUP(A13825, Entities!A:A, Entities!N:N, "Not Found", 0)</f>
        <v>Uganda</v>
      </c>
      <c r="C13825" t="str">
        <f>PROPER(Data[[#This Row],[Null3]])</f>
        <v>Africa</v>
      </c>
      <c r="D13825" t="str">
        <f>_xlfn.XLOOKUP(B13825, Entities!N:N, Entities!V:V, "Not Found", 0)</f>
        <v>africa</v>
      </c>
      <c r="E13825" t="str">
        <f t="shared" si="335"/>
        <v>Low-Income</v>
      </c>
      <c r="F13825" t="str">
        <f>_xlfn.XLOOKUP(B13825,Entities!N:N,Entities!D:D,,0)</f>
        <v>low_income</v>
      </c>
      <c r="G13825">
        <v>1971</v>
      </c>
      <c r="H13825" s="19">
        <f ca="1">DATE(Data[[#This Row],[Null5]],1,1)</f>
        <v>25934</v>
      </c>
      <c r="I13825">
        <f>(Data[[#This Row],[Null4]] - 1900) * 366</f>
        <v>25986</v>
      </c>
      <c r="J13825" s="19">
        <f ca="1">DATE(Data[[#This Row],[Null5]],1,1)</f>
        <v>25934</v>
      </c>
      <c r="K13825" s="2">
        <v>3000000</v>
      </c>
      <c r="L13825" t="s">
        <v>179</v>
      </c>
    </row>
    <row r="13826" spans="1:12" x14ac:dyDescent="0.35">
      <c r="A13826" t="s">
        <v>166</v>
      </c>
      <c r="B13826" t="str">
        <f>_xlfn.XLOOKUP(A13826, Entities!A:A, Entities!N:N, "Not Found", 0)</f>
        <v>Uganda</v>
      </c>
      <c r="C13826" t="str">
        <f>PROPER(Data[[#This Row],[Null3]])</f>
        <v>Africa</v>
      </c>
      <c r="D13826" t="str">
        <f>_xlfn.XLOOKUP(B13826, Entities!N:N, Entities!V:V, "Not Found", 0)</f>
        <v>africa</v>
      </c>
      <c r="E13826" t="str">
        <f t="shared" si="335"/>
        <v>Low-Income</v>
      </c>
      <c r="F13826" t="str">
        <f>_xlfn.XLOOKUP(B13826,Entities!N:N,Entities!D:D,,0)</f>
        <v>low_income</v>
      </c>
      <c r="G13826">
        <v>1972</v>
      </c>
      <c r="H13826" s="19">
        <f ca="1">DATE(Data[[#This Row],[Null5]],1,1)</f>
        <v>26299</v>
      </c>
      <c r="I13826">
        <f>(Data[[#This Row],[Null4]] - 1900) * 366</f>
        <v>26352</v>
      </c>
      <c r="J13826" s="19">
        <f ca="1">DATE(Data[[#This Row],[Null5]],1,1)</f>
        <v>26299</v>
      </c>
      <c r="K13826" s="2">
        <v>20000000</v>
      </c>
      <c r="L13826" t="s">
        <v>179</v>
      </c>
    </row>
    <row r="13827" spans="1:12" x14ac:dyDescent="0.35">
      <c r="A13827" t="s">
        <v>166</v>
      </c>
      <c r="B13827" t="str">
        <f>_xlfn.XLOOKUP(A13827, Entities!A:A, Entities!N:N, "Not Found", 0)</f>
        <v>Uganda</v>
      </c>
      <c r="C13827" t="str">
        <f>PROPER(Data[[#This Row],[Null3]])</f>
        <v>Africa</v>
      </c>
      <c r="D13827" t="str">
        <f>_xlfn.XLOOKUP(B13827, Entities!N:N, Entities!V:V, "Not Found", 0)</f>
        <v>africa</v>
      </c>
      <c r="E13827" t="str">
        <f t="shared" ref="E13827:E13890" si="336">PROPER(SUBSTITUTE(SUBSTITUTE(F13827, "_", " ", 2), "_", "-", 1))</f>
        <v>Low-Income</v>
      </c>
      <c r="F13827" t="str">
        <f>_xlfn.XLOOKUP(B13827,Entities!N:N,Entities!D:D,,0)</f>
        <v>low_income</v>
      </c>
      <c r="G13827">
        <v>1973</v>
      </c>
      <c r="H13827" s="19">
        <f ca="1">DATE(Data[[#This Row],[Null5]],1,1)</f>
        <v>26665</v>
      </c>
      <c r="I13827">
        <f>(Data[[#This Row],[Null4]] - 1900) * 366</f>
        <v>26718</v>
      </c>
      <c r="J13827" s="19">
        <f ca="1">DATE(Data[[#This Row],[Null5]],1,1)</f>
        <v>26665</v>
      </c>
      <c r="K13827" s="2">
        <v>17000000</v>
      </c>
      <c r="L13827" t="s">
        <v>179</v>
      </c>
    </row>
    <row r="13828" spans="1:12" x14ac:dyDescent="0.35">
      <c r="A13828" t="s">
        <v>166</v>
      </c>
      <c r="B13828" t="str">
        <f>_xlfn.XLOOKUP(A13828, Entities!A:A, Entities!N:N, "Not Found", 0)</f>
        <v>Uganda</v>
      </c>
      <c r="C13828" t="str">
        <f>PROPER(Data[[#This Row],[Null3]])</f>
        <v>Africa</v>
      </c>
      <c r="D13828" t="str">
        <f>_xlfn.XLOOKUP(B13828, Entities!N:N, Entities!V:V, "Not Found", 0)</f>
        <v>africa</v>
      </c>
      <c r="E13828" t="str">
        <f t="shared" si="336"/>
        <v>Low-Income</v>
      </c>
      <c r="F13828" t="str">
        <f>_xlfn.XLOOKUP(B13828,Entities!N:N,Entities!D:D,,0)</f>
        <v>low_income</v>
      </c>
      <c r="G13828">
        <v>1974</v>
      </c>
      <c r="H13828" s="19">
        <f ca="1">DATE(Data[[#This Row],[Null5]],1,1)</f>
        <v>27030</v>
      </c>
      <c r="I13828">
        <f>(Data[[#This Row],[Null4]] - 1900) * 366</f>
        <v>27084</v>
      </c>
      <c r="J13828" s="19">
        <f ca="1">DATE(Data[[#This Row],[Null5]],1,1)</f>
        <v>27030</v>
      </c>
      <c r="K13828" s="2">
        <v>46000000</v>
      </c>
      <c r="L13828" t="s">
        <v>179</v>
      </c>
    </row>
    <row r="13829" spans="1:12" x14ac:dyDescent="0.35">
      <c r="A13829" t="s">
        <v>166</v>
      </c>
      <c r="B13829" t="str">
        <f>_xlfn.XLOOKUP(A13829, Entities!A:A, Entities!N:N, "Not Found", 0)</f>
        <v>Uganda</v>
      </c>
      <c r="C13829" t="str">
        <f>PROPER(Data[[#This Row],[Null3]])</f>
        <v>Africa</v>
      </c>
      <c r="D13829" t="str">
        <f>_xlfn.XLOOKUP(B13829, Entities!N:N, Entities!V:V, "Not Found", 0)</f>
        <v>africa</v>
      </c>
      <c r="E13829" t="str">
        <f t="shared" si="336"/>
        <v>Low-Income</v>
      </c>
      <c r="F13829" t="str">
        <f>_xlfn.XLOOKUP(B13829,Entities!N:N,Entities!D:D,,0)</f>
        <v>low_income</v>
      </c>
      <c r="G13829">
        <v>1975</v>
      </c>
      <c r="H13829" s="19">
        <f ca="1">DATE(Data[[#This Row],[Null5]],1,1)</f>
        <v>27395</v>
      </c>
      <c r="I13829">
        <f>(Data[[#This Row],[Null4]] - 1900) * 366</f>
        <v>27450</v>
      </c>
      <c r="J13829" s="19">
        <f ca="1">DATE(Data[[#This Row],[Null5]],1,1)</f>
        <v>27395</v>
      </c>
      <c r="K13829" s="2">
        <v>123000000</v>
      </c>
      <c r="L13829" t="s">
        <v>179</v>
      </c>
    </row>
    <row r="13830" spans="1:12" x14ac:dyDescent="0.35">
      <c r="A13830" t="s">
        <v>166</v>
      </c>
      <c r="B13830" t="str">
        <f>_xlfn.XLOOKUP(A13830, Entities!A:A, Entities!N:N, "Not Found", 0)</f>
        <v>Uganda</v>
      </c>
      <c r="C13830" t="str">
        <f>PROPER(Data[[#This Row],[Null3]])</f>
        <v>Africa</v>
      </c>
      <c r="D13830" t="str">
        <f>_xlfn.XLOOKUP(B13830, Entities!N:N, Entities!V:V, "Not Found", 0)</f>
        <v>africa</v>
      </c>
      <c r="E13830" t="str">
        <f t="shared" si="336"/>
        <v>Low-Income</v>
      </c>
      <c r="F13830" t="str">
        <f>_xlfn.XLOOKUP(B13830,Entities!N:N,Entities!D:D,,0)</f>
        <v>low_income</v>
      </c>
      <c r="G13830">
        <v>1976</v>
      </c>
      <c r="H13830" s="19">
        <f ca="1">DATE(Data[[#This Row],[Null5]],1,1)</f>
        <v>27760</v>
      </c>
      <c r="I13830">
        <f>(Data[[#This Row],[Null4]] - 1900) * 366</f>
        <v>27816</v>
      </c>
      <c r="J13830" s="19">
        <f ca="1">DATE(Data[[#This Row],[Null5]],1,1)</f>
        <v>27760</v>
      </c>
      <c r="K13830" s="2">
        <v>34000000</v>
      </c>
      <c r="L13830" t="s">
        <v>179</v>
      </c>
    </row>
    <row r="13831" spans="1:12" x14ac:dyDescent="0.35">
      <c r="A13831" t="s">
        <v>166</v>
      </c>
      <c r="B13831" t="str">
        <f>_xlfn.XLOOKUP(A13831, Entities!A:A, Entities!N:N, "Not Found", 0)</f>
        <v>Uganda</v>
      </c>
      <c r="C13831" t="str">
        <f>PROPER(Data[[#This Row],[Null3]])</f>
        <v>Africa</v>
      </c>
      <c r="D13831" t="str">
        <f>_xlfn.XLOOKUP(B13831, Entities!N:N, Entities!V:V, "Not Found", 0)</f>
        <v>africa</v>
      </c>
      <c r="E13831" t="str">
        <f t="shared" si="336"/>
        <v>Low-Income</v>
      </c>
      <c r="F13831" t="str">
        <f>_xlfn.XLOOKUP(B13831,Entities!N:N,Entities!D:D,,0)</f>
        <v>low_income</v>
      </c>
      <c r="G13831">
        <v>1977</v>
      </c>
      <c r="H13831" s="19">
        <f ca="1">DATE(Data[[#This Row],[Null5]],1,1)</f>
        <v>28126</v>
      </c>
      <c r="I13831">
        <f>(Data[[#This Row],[Null4]] - 1900) * 366</f>
        <v>28182</v>
      </c>
      <c r="J13831" s="19">
        <f ca="1">DATE(Data[[#This Row],[Null5]],1,1)</f>
        <v>28126</v>
      </c>
      <c r="K13831" s="2">
        <v>5000000</v>
      </c>
      <c r="L13831" t="s">
        <v>179</v>
      </c>
    </row>
    <row r="13832" spans="1:12" x14ac:dyDescent="0.35">
      <c r="A13832" t="s">
        <v>166</v>
      </c>
      <c r="B13832" t="str">
        <f>_xlfn.XLOOKUP(A13832, Entities!A:A, Entities!N:N, "Not Found", 0)</f>
        <v>Uganda</v>
      </c>
      <c r="C13832" t="str">
        <f>PROPER(Data[[#This Row],[Null3]])</f>
        <v>Africa</v>
      </c>
      <c r="D13832" t="str">
        <f>_xlfn.XLOOKUP(B13832, Entities!N:N, Entities!V:V, "Not Found", 0)</f>
        <v>africa</v>
      </c>
      <c r="E13832" t="str">
        <f t="shared" si="336"/>
        <v>Low-Income</v>
      </c>
      <c r="F13832" t="str">
        <f>_xlfn.XLOOKUP(B13832,Entities!N:N,Entities!D:D,,0)</f>
        <v>low_income</v>
      </c>
      <c r="G13832">
        <v>1982</v>
      </c>
      <c r="H13832" s="19">
        <f ca="1">DATE(Data[[#This Row],[Null5]],1,1)</f>
        <v>29952</v>
      </c>
      <c r="I13832">
        <f>(Data[[#This Row],[Null4]] - 1900) * 366</f>
        <v>30012</v>
      </c>
      <c r="J13832" s="19">
        <f ca="1">DATE(Data[[#This Row],[Null5]],1,1)</f>
        <v>29952</v>
      </c>
      <c r="K13832" s="2">
        <v>14000000</v>
      </c>
      <c r="L13832" t="s">
        <v>179</v>
      </c>
    </row>
    <row r="13833" spans="1:12" x14ac:dyDescent="0.35">
      <c r="A13833" t="s">
        <v>166</v>
      </c>
      <c r="B13833" t="str">
        <f>_xlfn.XLOOKUP(A13833, Entities!A:A, Entities!N:N, "Not Found", 0)</f>
        <v>Uganda</v>
      </c>
      <c r="C13833" t="str">
        <f>PROPER(Data[[#This Row],[Null3]])</f>
        <v>Africa</v>
      </c>
      <c r="D13833" t="str">
        <f>_xlfn.XLOOKUP(B13833, Entities!N:N, Entities!V:V, "Not Found", 0)</f>
        <v>africa</v>
      </c>
      <c r="E13833" t="str">
        <f t="shared" si="336"/>
        <v>Low-Income</v>
      </c>
      <c r="F13833" t="str">
        <f>_xlfn.XLOOKUP(B13833,Entities!N:N,Entities!D:D,,0)</f>
        <v>low_income</v>
      </c>
      <c r="G13833">
        <v>1985</v>
      </c>
      <c r="H13833" s="19">
        <f ca="1">DATE(Data[[#This Row],[Null5]],1,1)</f>
        <v>31048</v>
      </c>
      <c r="I13833">
        <f>(Data[[#This Row],[Null4]] - 1900) * 366</f>
        <v>31110</v>
      </c>
      <c r="J13833" s="19">
        <f ca="1">DATE(Data[[#This Row],[Null5]],1,1)</f>
        <v>31048</v>
      </c>
      <c r="K13833" s="2">
        <v>10000000</v>
      </c>
      <c r="L13833" t="s">
        <v>179</v>
      </c>
    </row>
    <row r="13834" spans="1:12" x14ac:dyDescent="0.35">
      <c r="A13834" t="s">
        <v>166</v>
      </c>
      <c r="B13834" t="str">
        <f>_xlfn.XLOOKUP(A13834, Entities!A:A, Entities!N:N, "Not Found", 0)</f>
        <v>Uganda</v>
      </c>
      <c r="C13834" t="str">
        <f>PROPER(Data[[#This Row],[Null3]])</f>
        <v>Africa</v>
      </c>
      <c r="D13834" t="str">
        <f>_xlfn.XLOOKUP(B13834, Entities!N:N, Entities!V:V, "Not Found", 0)</f>
        <v>africa</v>
      </c>
      <c r="E13834" t="str">
        <f t="shared" si="336"/>
        <v>Low-Income</v>
      </c>
      <c r="F13834" t="str">
        <f>_xlfn.XLOOKUP(B13834,Entities!N:N,Entities!D:D,,0)</f>
        <v>low_income</v>
      </c>
      <c r="G13834">
        <v>1987</v>
      </c>
      <c r="H13834" s="19">
        <f ca="1">DATE(Data[[#This Row],[Null5]],1,1)</f>
        <v>31778</v>
      </c>
      <c r="I13834">
        <f>(Data[[#This Row],[Null4]] - 1900) * 366</f>
        <v>31842</v>
      </c>
      <c r="J13834" s="19">
        <f ca="1">DATE(Data[[#This Row],[Null5]],1,1)</f>
        <v>31778</v>
      </c>
      <c r="K13834" s="2">
        <v>31000000</v>
      </c>
      <c r="L13834" t="s">
        <v>179</v>
      </c>
    </row>
    <row r="13835" spans="1:12" x14ac:dyDescent="0.35">
      <c r="A13835" t="s">
        <v>166</v>
      </c>
      <c r="B13835" t="str">
        <f>_xlfn.XLOOKUP(A13835, Entities!A:A, Entities!N:N, "Not Found", 0)</f>
        <v>Uganda</v>
      </c>
      <c r="C13835" t="str">
        <f>PROPER(Data[[#This Row],[Null3]])</f>
        <v>Africa</v>
      </c>
      <c r="D13835" t="str">
        <f>_xlfn.XLOOKUP(B13835, Entities!N:N, Entities!V:V, "Not Found", 0)</f>
        <v>africa</v>
      </c>
      <c r="E13835" t="str">
        <f t="shared" si="336"/>
        <v>Low-Income</v>
      </c>
      <c r="F13835" t="str">
        <f>_xlfn.XLOOKUP(B13835,Entities!N:N,Entities!D:D,,0)</f>
        <v>low_income</v>
      </c>
      <c r="G13835">
        <v>1988</v>
      </c>
      <c r="H13835" s="19">
        <f ca="1">DATE(Data[[#This Row],[Null5]],1,1)</f>
        <v>32143</v>
      </c>
      <c r="I13835">
        <f>(Data[[#This Row],[Null4]] - 1900) * 366</f>
        <v>32208</v>
      </c>
      <c r="J13835" s="19">
        <f ca="1">DATE(Data[[#This Row],[Null5]],1,1)</f>
        <v>32143</v>
      </c>
      <c r="K13835" s="2">
        <v>1000000</v>
      </c>
      <c r="L13835" t="s">
        <v>179</v>
      </c>
    </row>
    <row r="13836" spans="1:12" x14ac:dyDescent="0.35">
      <c r="A13836" t="s">
        <v>166</v>
      </c>
      <c r="B13836" t="str">
        <f>_xlfn.XLOOKUP(A13836, Entities!A:A, Entities!N:N, "Not Found", 0)</f>
        <v>Uganda</v>
      </c>
      <c r="C13836" t="str">
        <f>PROPER(Data[[#This Row],[Null3]])</f>
        <v>Africa</v>
      </c>
      <c r="D13836" t="str">
        <f>_xlfn.XLOOKUP(B13836, Entities!N:N, Entities!V:V, "Not Found", 0)</f>
        <v>africa</v>
      </c>
      <c r="E13836" t="str">
        <f t="shared" si="336"/>
        <v>Low-Income</v>
      </c>
      <c r="F13836" t="str">
        <f>_xlfn.XLOOKUP(B13836,Entities!N:N,Entities!D:D,,0)</f>
        <v>low_income</v>
      </c>
      <c r="G13836">
        <v>1989</v>
      </c>
      <c r="H13836" s="19">
        <f ca="1">DATE(Data[[#This Row],[Null5]],1,1)</f>
        <v>32509</v>
      </c>
      <c r="I13836">
        <f>(Data[[#This Row],[Null4]] - 1900) * 366</f>
        <v>32574</v>
      </c>
      <c r="J13836" s="19">
        <f ca="1">DATE(Data[[#This Row],[Null5]],1,1)</f>
        <v>32509</v>
      </c>
      <c r="K13836" s="2">
        <v>20000000</v>
      </c>
      <c r="L13836" t="s">
        <v>179</v>
      </c>
    </row>
    <row r="13837" spans="1:12" x14ac:dyDescent="0.35">
      <c r="A13837" t="s">
        <v>166</v>
      </c>
      <c r="B13837" t="str">
        <f>_xlfn.XLOOKUP(A13837, Entities!A:A, Entities!N:N, "Not Found", 0)</f>
        <v>Uganda</v>
      </c>
      <c r="C13837" t="str">
        <f>PROPER(Data[[#This Row],[Null3]])</f>
        <v>Africa</v>
      </c>
      <c r="D13837" t="str">
        <f>_xlfn.XLOOKUP(B13837, Entities!N:N, Entities!V:V, "Not Found", 0)</f>
        <v>africa</v>
      </c>
      <c r="E13837" t="str">
        <f t="shared" si="336"/>
        <v>Low-Income</v>
      </c>
      <c r="F13837" t="str">
        <f>_xlfn.XLOOKUP(B13837,Entities!N:N,Entities!D:D,,0)</f>
        <v>low_income</v>
      </c>
      <c r="G13837">
        <v>1995</v>
      </c>
      <c r="H13837" s="19">
        <f ca="1">DATE(Data[[#This Row],[Null5]],1,1)</f>
        <v>34700</v>
      </c>
      <c r="I13837">
        <f>(Data[[#This Row],[Null4]] - 1900) * 366</f>
        <v>34770</v>
      </c>
      <c r="J13837" s="19">
        <f ca="1">DATE(Data[[#This Row],[Null5]],1,1)</f>
        <v>34700</v>
      </c>
      <c r="K13837" s="2">
        <v>32000000</v>
      </c>
      <c r="L13837" t="s">
        <v>179</v>
      </c>
    </row>
    <row r="13838" spans="1:12" x14ac:dyDescent="0.35">
      <c r="A13838" t="s">
        <v>166</v>
      </c>
      <c r="B13838" t="str">
        <f>_xlfn.XLOOKUP(A13838, Entities!A:A, Entities!N:N, "Not Found", 0)</f>
        <v>Uganda</v>
      </c>
      <c r="C13838" t="str">
        <f>PROPER(Data[[#This Row],[Null3]])</f>
        <v>Africa</v>
      </c>
      <c r="D13838" t="str">
        <f>_xlfn.XLOOKUP(B13838, Entities!N:N, Entities!V:V, "Not Found", 0)</f>
        <v>africa</v>
      </c>
      <c r="E13838" t="str">
        <f t="shared" si="336"/>
        <v>Low-Income</v>
      </c>
      <c r="F13838" t="str">
        <f>_xlfn.XLOOKUP(B13838,Entities!N:N,Entities!D:D,,0)</f>
        <v>low_income</v>
      </c>
      <c r="G13838">
        <v>1998</v>
      </c>
      <c r="H13838" s="19">
        <f ca="1">DATE(Data[[#This Row],[Null5]],1,1)</f>
        <v>35796</v>
      </c>
      <c r="I13838">
        <f>(Data[[#This Row],[Null4]] - 1900) * 366</f>
        <v>35868</v>
      </c>
      <c r="J13838" s="19">
        <f ca="1">DATE(Data[[#This Row],[Null5]],1,1)</f>
        <v>35796</v>
      </c>
      <c r="K13838" s="2">
        <v>55000000</v>
      </c>
      <c r="L13838" t="s">
        <v>179</v>
      </c>
    </row>
    <row r="13839" spans="1:12" x14ac:dyDescent="0.35">
      <c r="A13839" t="s">
        <v>166</v>
      </c>
      <c r="B13839" t="str">
        <f>_xlfn.XLOOKUP(A13839, Entities!A:A, Entities!N:N, "Not Found", 0)</f>
        <v>Uganda</v>
      </c>
      <c r="C13839" t="str">
        <f>PROPER(Data[[#This Row],[Null3]])</f>
        <v>Africa</v>
      </c>
      <c r="D13839" t="str">
        <f>_xlfn.XLOOKUP(B13839, Entities!N:N, Entities!V:V, "Not Found", 0)</f>
        <v>africa</v>
      </c>
      <c r="E13839" t="str">
        <f t="shared" si="336"/>
        <v>Low-Income</v>
      </c>
      <c r="F13839" t="str">
        <f>_xlfn.XLOOKUP(B13839,Entities!N:N,Entities!D:D,,0)</f>
        <v>low_income</v>
      </c>
      <c r="G13839">
        <v>1999</v>
      </c>
      <c r="H13839" s="19">
        <f ca="1">DATE(Data[[#This Row],[Null5]],1,1)</f>
        <v>36161</v>
      </c>
      <c r="I13839">
        <f>(Data[[#This Row],[Null4]] - 1900) * 366</f>
        <v>36234</v>
      </c>
      <c r="J13839" s="19">
        <f ca="1">DATE(Data[[#This Row],[Null5]],1,1)</f>
        <v>36161</v>
      </c>
      <c r="K13839" s="2">
        <v>39000000</v>
      </c>
      <c r="L13839" t="s">
        <v>179</v>
      </c>
    </row>
    <row r="13840" spans="1:12" x14ac:dyDescent="0.35">
      <c r="A13840" t="s">
        <v>166</v>
      </c>
      <c r="B13840" t="str">
        <f>_xlfn.XLOOKUP(A13840, Entities!A:A, Entities!N:N, "Not Found", 0)</f>
        <v>Uganda</v>
      </c>
      <c r="C13840" t="str">
        <f>PROPER(Data[[#This Row],[Null3]])</f>
        <v>Africa</v>
      </c>
      <c r="D13840" t="str">
        <f>_xlfn.XLOOKUP(B13840, Entities!N:N, Entities!V:V, "Not Found", 0)</f>
        <v>africa</v>
      </c>
      <c r="E13840" t="str">
        <f t="shared" si="336"/>
        <v>Low-Income</v>
      </c>
      <c r="F13840" t="str">
        <f>_xlfn.XLOOKUP(B13840,Entities!N:N,Entities!D:D,,0)</f>
        <v>low_income</v>
      </c>
      <c r="G13840">
        <v>2000</v>
      </c>
      <c r="H13840" s="19">
        <f ca="1">DATE(Data[[#This Row],[Null5]],1,1)</f>
        <v>36526</v>
      </c>
      <c r="I13840">
        <f>(Data[[#This Row],[Null4]] - 1900) * 366</f>
        <v>36600</v>
      </c>
      <c r="J13840" s="19">
        <f ca="1">DATE(Data[[#This Row],[Null5]],1,1)</f>
        <v>36526</v>
      </c>
      <c r="K13840" s="2">
        <v>6000000</v>
      </c>
      <c r="L13840" t="s">
        <v>179</v>
      </c>
    </row>
    <row r="13841" spans="1:12" x14ac:dyDescent="0.35">
      <c r="A13841" t="s">
        <v>166</v>
      </c>
      <c r="B13841" t="str">
        <f>_xlfn.XLOOKUP(A13841, Entities!A:A, Entities!N:N, "Not Found", 0)</f>
        <v>Uganda</v>
      </c>
      <c r="C13841" t="str">
        <f>PROPER(Data[[#This Row],[Null3]])</f>
        <v>Africa</v>
      </c>
      <c r="D13841" t="str">
        <f>_xlfn.XLOOKUP(B13841, Entities!N:N, Entities!V:V, "Not Found", 0)</f>
        <v>africa</v>
      </c>
      <c r="E13841" t="str">
        <f t="shared" si="336"/>
        <v>Low-Income</v>
      </c>
      <c r="F13841" t="str">
        <f>_xlfn.XLOOKUP(B13841,Entities!N:N,Entities!D:D,,0)</f>
        <v>low_income</v>
      </c>
      <c r="G13841">
        <v>2002</v>
      </c>
      <c r="H13841" s="19">
        <f ca="1">DATE(Data[[#This Row],[Null5]],1,1)</f>
        <v>37257</v>
      </c>
      <c r="I13841">
        <f>(Data[[#This Row],[Null4]] - 1900) * 366</f>
        <v>37332</v>
      </c>
      <c r="J13841" s="19">
        <f ca="1">DATE(Data[[#This Row],[Null5]],1,1)</f>
        <v>37257</v>
      </c>
      <c r="K13841" s="2">
        <v>33000000</v>
      </c>
      <c r="L13841" t="s">
        <v>179</v>
      </c>
    </row>
    <row r="13842" spans="1:12" x14ac:dyDescent="0.35">
      <c r="A13842" t="s">
        <v>166</v>
      </c>
      <c r="B13842" t="str">
        <f>_xlfn.XLOOKUP(A13842, Entities!A:A, Entities!N:N, "Not Found", 0)</f>
        <v>Uganda</v>
      </c>
      <c r="C13842" t="str">
        <f>PROPER(Data[[#This Row],[Null3]])</f>
        <v>Africa</v>
      </c>
      <c r="D13842" t="str">
        <f>_xlfn.XLOOKUP(B13842, Entities!N:N, Entities!V:V, "Not Found", 0)</f>
        <v>africa</v>
      </c>
      <c r="E13842" t="str">
        <f t="shared" si="336"/>
        <v>Low-Income</v>
      </c>
      <c r="F13842" t="str">
        <f>_xlfn.XLOOKUP(B13842,Entities!N:N,Entities!D:D,,0)</f>
        <v>low_income</v>
      </c>
      <c r="G13842">
        <v>2004</v>
      </c>
      <c r="H13842" s="19">
        <f ca="1">DATE(Data[[#This Row],[Null5]],1,1)</f>
        <v>37987</v>
      </c>
      <c r="I13842">
        <f>(Data[[#This Row],[Null4]] - 1900) * 366</f>
        <v>38064</v>
      </c>
      <c r="J13842" s="19">
        <f ca="1">DATE(Data[[#This Row],[Null5]],1,1)</f>
        <v>37987</v>
      </c>
      <c r="K13842" s="2">
        <v>36000000</v>
      </c>
      <c r="L13842" t="s">
        <v>179</v>
      </c>
    </row>
    <row r="13843" spans="1:12" x14ac:dyDescent="0.35">
      <c r="A13843" t="s">
        <v>166</v>
      </c>
      <c r="B13843" t="str">
        <f>_xlfn.XLOOKUP(A13843, Entities!A:A, Entities!N:N, "Not Found", 0)</f>
        <v>Uganda</v>
      </c>
      <c r="C13843" t="str">
        <f>PROPER(Data[[#This Row],[Null3]])</f>
        <v>Africa</v>
      </c>
      <c r="D13843" t="str">
        <f>_xlfn.XLOOKUP(B13843, Entities!N:N, Entities!V:V, "Not Found", 0)</f>
        <v>africa</v>
      </c>
      <c r="E13843" t="str">
        <f t="shared" si="336"/>
        <v>Low-Income</v>
      </c>
      <c r="F13843" t="str">
        <f>_xlfn.XLOOKUP(B13843,Entities!N:N,Entities!D:D,,0)</f>
        <v>low_income</v>
      </c>
      <c r="G13843">
        <v>2005</v>
      </c>
      <c r="H13843" s="19">
        <f ca="1">DATE(Data[[#This Row],[Null5]],1,1)</f>
        <v>38353</v>
      </c>
      <c r="I13843">
        <f>(Data[[#This Row],[Null4]] - 1900) * 366</f>
        <v>38430</v>
      </c>
      <c r="J13843" s="19">
        <f ca="1">DATE(Data[[#This Row],[Null5]],1,1)</f>
        <v>38353</v>
      </c>
      <c r="K13843" s="2">
        <v>10000000</v>
      </c>
      <c r="L13843" t="s">
        <v>179</v>
      </c>
    </row>
    <row r="13844" spans="1:12" x14ac:dyDescent="0.35">
      <c r="A13844" t="s">
        <v>166</v>
      </c>
      <c r="B13844" t="str">
        <f>_xlfn.XLOOKUP(A13844, Entities!A:A, Entities!N:N, "Not Found", 0)</f>
        <v>Uganda</v>
      </c>
      <c r="C13844" t="str">
        <f>PROPER(Data[[#This Row],[Null3]])</f>
        <v>Africa</v>
      </c>
      <c r="D13844" t="str">
        <f>_xlfn.XLOOKUP(B13844, Entities!N:N, Entities!V:V, "Not Found", 0)</f>
        <v>africa</v>
      </c>
      <c r="E13844" t="str">
        <f t="shared" si="336"/>
        <v>Low-Income</v>
      </c>
      <c r="F13844" t="str">
        <f>_xlfn.XLOOKUP(B13844,Entities!N:N,Entities!D:D,,0)</f>
        <v>low_income</v>
      </c>
      <c r="G13844">
        <v>2006</v>
      </c>
      <c r="H13844" s="19">
        <f ca="1">DATE(Data[[#This Row],[Null5]],1,1)</f>
        <v>38718</v>
      </c>
      <c r="I13844">
        <f>(Data[[#This Row],[Null4]] - 1900) * 366</f>
        <v>38796</v>
      </c>
      <c r="J13844" s="19">
        <f ca="1">DATE(Data[[#This Row],[Null5]],1,1)</f>
        <v>38718</v>
      </c>
      <c r="K13844" s="2">
        <v>5000000</v>
      </c>
      <c r="L13844" t="s">
        <v>179</v>
      </c>
    </row>
    <row r="13845" spans="1:12" x14ac:dyDescent="0.35">
      <c r="A13845" t="s">
        <v>166</v>
      </c>
      <c r="B13845" t="str">
        <f>_xlfn.XLOOKUP(A13845, Entities!A:A, Entities!N:N, "Not Found", 0)</f>
        <v>Uganda</v>
      </c>
      <c r="C13845" t="str">
        <f>PROPER(Data[[#This Row],[Null3]])</f>
        <v>Africa</v>
      </c>
      <c r="D13845" t="str">
        <f>_xlfn.XLOOKUP(B13845, Entities!N:N, Entities!V:V, "Not Found", 0)</f>
        <v>africa</v>
      </c>
      <c r="E13845" t="str">
        <f t="shared" si="336"/>
        <v>Low-Income</v>
      </c>
      <c r="F13845" t="str">
        <f>_xlfn.XLOOKUP(B13845,Entities!N:N,Entities!D:D,,0)</f>
        <v>low_income</v>
      </c>
      <c r="G13845">
        <v>2007</v>
      </c>
      <c r="H13845" s="19">
        <f ca="1">DATE(Data[[#This Row],[Null5]],1,1)</f>
        <v>39083</v>
      </c>
      <c r="I13845">
        <f>(Data[[#This Row],[Null4]] - 1900) * 366</f>
        <v>39162</v>
      </c>
      <c r="J13845" s="19">
        <f ca="1">DATE(Data[[#This Row],[Null5]],1,1)</f>
        <v>39083</v>
      </c>
      <c r="K13845" s="2">
        <v>0</v>
      </c>
      <c r="L13845" t="s">
        <v>179</v>
      </c>
    </row>
    <row r="13846" spans="1:12" x14ac:dyDescent="0.35">
      <c r="A13846" t="s">
        <v>166</v>
      </c>
      <c r="B13846" t="str">
        <f>_xlfn.XLOOKUP(A13846, Entities!A:A, Entities!N:N, "Not Found", 0)</f>
        <v>Uganda</v>
      </c>
      <c r="C13846" t="str">
        <f>PROPER(Data[[#This Row],[Null3]])</f>
        <v>Africa</v>
      </c>
      <c r="D13846" t="str">
        <f>_xlfn.XLOOKUP(B13846, Entities!N:N, Entities!V:V, "Not Found", 0)</f>
        <v>africa</v>
      </c>
      <c r="E13846" t="str">
        <f t="shared" si="336"/>
        <v>Low-Income</v>
      </c>
      <c r="F13846" t="str">
        <f>_xlfn.XLOOKUP(B13846,Entities!N:N,Entities!D:D,,0)</f>
        <v>low_income</v>
      </c>
      <c r="G13846">
        <v>2008</v>
      </c>
      <c r="H13846" s="19">
        <f ca="1">DATE(Data[[#This Row],[Null5]],1,1)</f>
        <v>39448</v>
      </c>
      <c r="I13846">
        <f>(Data[[#This Row],[Null4]] - 1900) * 366</f>
        <v>39528</v>
      </c>
      <c r="J13846" s="19">
        <f ca="1">DATE(Data[[#This Row],[Null5]],1,1)</f>
        <v>39448</v>
      </c>
      <c r="K13846" s="2">
        <v>14000000</v>
      </c>
      <c r="L13846" t="s">
        <v>179</v>
      </c>
    </row>
    <row r="13847" spans="1:12" x14ac:dyDescent="0.35">
      <c r="A13847" t="s">
        <v>166</v>
      </c>
      <c r="B13847" t="str">
        <f>_xlfn.XLOOKUP(A13847, Entities!A:A, Entities!N:N, "Not Found", 0)</f>
        <v>Uganda</v>
      </c>
      <c r="C13847" t="str">
        <f>PROPER(Data[[#This Row],[Null3]])</f>
        <v>Africa</v>
      </c>
      <c r="D13847" t="str">
        <f>_xlfn.XLOOKUP(B13847, Entities!N:N, Entities!V:V, "Not Found", 0)</f>
        <v>africa</v>
      </c>
      <c r="E13847" t="str">
        <f t="shared" si="336"/>
        <v>Low-Income</v>
      </c>
      <c r="F13847" t="str">
        <f>_xlfn.XLOOKUP(B13847,Entities!N:N,Entities!D:D,,0)</f>
        <v>low_income</v>
      </c>
      <c r="G13847">
        <v>2009</v>
      </c>
      <c r="H13847" s="19">
        <f ca="1">DATE(Data[[#This Row],[Null5]],1,1)</f>
        <v>39814</v>
      </c>
      <c r="I13847">
        <f>(Data[[#This Row],[Null4]] - 1900) * 366</f>
        <v>39894</v>
      </c>
      <c r="J13847" s="19">
        <f ca="1">DATE(Data[[#This Row],[Null5]],1,1)</f>
        <v>39814</v>
      </c>
      <c r="K13847" s="2">
        <v>26000000</v>
      </c>
      <c r="L13847" t="s">
        <v>179</v>
      </c>
    </row>
    <row r="13848" spans="1:12" x14ac:dyDescent="0.35">
      <c r="A13848" t="s">
        <v>166</v>
      </c>
      <c r="B13848" t="str">
        <f>_xlfn.XLOOKUP(A13848, Entities!A:A, Entities!N:N, "Not Found", 0)</f>
        <v>Uganda</v>
      </c>
      <c r="C13848" t="str">
        <f>PROPER(Data[[#This Row],[Null3]])</f>
        <v>Africa</v>
      </c>
      <c r="D13848" t="str">
        <f>_xlfn.XLOOKUP(B13848, Entities!N:N, Entities!V:V, "Not Found", 0)</f>
        <v>africa</v>
      </c>
      <c r="E13848" t="str">
        <f t="shared" si="336"/>
        <v>Low-Income</v>
      </c>
      <c r="F13848" t="str">
        <f>_xlfn.XLOOKUP(B13848,Entities!N:N,Entities!D:D,,0)</f>
        <v>low_income</v>
      </c>
      <c r="G13848">
        <v>2010</v>
      </c>
      <c r="H13848" s="19">
        <f ca="1">DATE(Data[[#This Row],[Null5]],1,1)</f>
        <v>40179</v>
      </c>
      <c r="I13848">
        <f>(Data[[#This Row],[Null4]] - 1900) * 366</f>
        <v>40260</v>
      </c>
      <c r="J13848" s="19">
        <f ca="1">DATE(Data[[#This Row],[Null5]],1,1)</f>
        <v>40179</v>
      </c>
      <c r="K13848" s="2">
        <v>37000000</v>
      </c>
      <c r="L13848" t="s">
        <v>179</v>
      </c>
    </row>
    <row r="13849" spans="1:12" x14ac:dyDescent="0.35">
      <c r="A13849" t="s">
        <v>166</v>
      </c>
      <c r="B13849" t="str">
        <f>_xlfn.XLOOKUP(A13849, Entities!A:A, Entities!N:N, "Not Found", 0)</f>
        <v>Uganda</v>
      </c>
      <c r="C13849" t="str">
        <f>PROPER(Data[[#This Row],[Null3]])</f>
        <v>Africa</v>
      </c>
      <c r="D13849" t="str">
        <f>_xlfn.XLOOKUP(B13849, Entities!N:N, Entities!V:V, "Not Found", 0)</f>
        <v>africa</v>
      </c>
      <c r="E13849" t="str">
        <f t="shared" si="336"/>
        <v>Low-Income</v>
      </c>
      <c r="F13849" t="str">
        <f>_xlfn.XLOOKUP(B13849,Entities!N:N,Entities!D:D,,0)</f>
        <v>low_income</v>
      </c>
      <c r="G13849">
        <v>2011</v>
      </c>
      <c r="H13849" s="19">
        <f ca="1">DATE(Data[[#This Row],[Null5]],1,1)</f>
        <v>40544</v>
      </c>
      <c r="I13849">
        <f>(Data[[#This Row],[Null4]] - 1900) * 366</f>
        <v>40626</v>
      </c>
      <c r="J13849" s="19">
        <f ca="1">DATE(Data[[#This Row],[Null5]],1,1)</f>
        <v>40544</v>
      </c>
      <c r="K13849" s="2">
        <v>469000000</v>
      </c>
      <c r="L13849" t="s">
        <v>179</v>
      </c>
    </row>
    <row r="13850" spans="1:12" x14ac:dyDescent="0.35">
      <c r="A13850" t="s">
        <v>166</v>
      </c>
      <c r="B13850" t="str">
        <f>_xlfn.XLOOKUP(A13850, Entities!A:A, Entities!N:N, "Not Found", 0)</f>
        <v>Uganda</v>
      </c>
      <c r="C13850" t="str">
        <f>PROPER(Data[[#This Row],[Null3]])</f>
        <v>Africa</v>
      </c>
      <c r="D13850" t="str">
        <f>_xlfn.XLOOKUP(B13850, Entities!N:N, Entities!V:V, "Not Found", 0)</f>
        <v>africa</v>
      </c>
      <c r="E13850" t="str">
        <f t="shared" si="336"/>
        <v>Low-Income</v>
      </c>
      <c r="F13850" t="str">
        <f>_xlfn.XLOOKUP(B13850,Entities!N:N,Entities!D:D,,0)</f>
        <v>low_income</v>
      </c>
      <c r="G13850">
        <v>2012</v>
      </c>
      <c r="H13850" s="19">
        <f ca="1">DATE(Data[[#This Row],[Null5]],1,1)</f>
        <v>40909</v>
      </c>
      <c r="I13850">
        <f>(Data[[#This Row],[Null4]] - 1900) * 366</f>
        <v>40992</v>
      </c>
      <c r="J13850" s="19">
        <f ca="1">DATE(Data[[#This Row],[Null5]],1,1)</f>
        <v>40909</v>
      </c>
      <c r="K13850" s="2">
        <v>216000000</v>
      </c>
      <c r="L13850" t="s">
        <v>179</v>
      </c>
    </row>
    <row r="13851" spans="1:12" x14ac:dyDescent="0.35">
      <c r="A13851" t="s">
        <v>166</v>
      </c>
      <c r="B13851" t="str">
        <f>_xlfn.XLOOKUP(A13851, Entities!A:A, Entities!N:N, "Not Found", 0)</f>
        <v>Uganda</v>
      </c>
      <c r="C13851" t="str">
        <f>PROPER(Data[[#This Row],[Null3]])</f>
        <v>Africa</v>
      </c>
      <c r="D13851" t="str">
        <f>_xlfn.XLOOKUP(B13851, Entities!N:N, Entities!V:V, "Not Found", 0)</f>
        <v>africa</v>
      </c>
      <c r="E13851" t="str">
        <f t="shared" si="336"/>
        <v>Low-Income</v>
      </c>
      <c r="F13851" t="str">
        <f>_xlfn.XLOOKUP(B13851,Entities!N:N,Entities!D:D,,0)</f>
        <v>low_income</v>
      </c>
      <c r="G13851">
        <v>2013</v>
      </c>
      <c r="H13851" s="19">
        <f ca="1">DATE(Data[[#This Row],[Null5]],1,1)</f>
        <v>41275</v>
      </c>
      <c r="I13851">
        <f>(Data[[#This Row],[Null4]] - 1900) * 366</f>
        <v>41358</v>
      </c>
      <c r="J13851" s="19">
        <f ca="1">DATE(Data[[#This Row],[Null5]],1,1)</f>
        <v>41275</v>
      </c>
      <c r="K13851" s="2">
        <v>20000000</v>
      </c>
      <c r="L13851" t="s">
        <v>179</v>
      </c>
    </row>
    <row r="13852" spans="1:12" x14ac:dyDescent="0.35">
      <c r="A13852" t="s">
        <v>166</v>
      </c>
      <c r="B13852" t="str">
        <f>_xlfn.XLOOKUP(A13852, Entities!A:A, Entities!N:N, "Not Found", 0)</f>
        <v>Uganda</v>
      </c>
      <c r="C13852" t="str">
        <f>PROPER(Data[[#This Row],[Null3]])</f>
        <v>Africa</v>
      </c>
      <c r="D13852" t="str">
        <f>_xlfn.XLOOKUP(B13852, Entities!N:N, Entities!V:V, "Not Found", 0)</f>
        <v>africa</v>
      </c>
      <c r="E13852" t="str">
        <f t="shared" si="336"/>
        <v>Low-Income</v>
      </c>
      <c r="F13852" t="str">
        <f>_xlfn.XLOOKUP(B13852,Entities!N:N,Entities!D:D,,0)</f>
        <v>low_income</v>
      </c>
      <c r="G13852">
        <v>2014</v>
      </c>
      <c r="H13852" s="19">
        <f ca="1">DATE(Data[[#This Row],[Null5]],1,1)</f>
        <v>41640</v>
      </c>
      <c r="I13852">
        <f>(Data[[#This Row],[Null4]] - 1900) * 366</f>
        <v>41724</v>
      </c>
      <c r="J13852" s="19">
        <f ca="1">DATE(Data[[#This Row],[Null5]],1,1)</f>
        <v>41640</v>
      </c>
      <c r="K13852" s="2">
        <v>2000000</v>
      </c>
      <c r="L13852" t="s">
        <v>179</v>
      </c>
    </row>
    <row r="13853" spans="1:12" x14ac:dyDescent="0.35">
      <c r="A13853" t="s">
        <v>166</v>
      </c>
      <c r="B13853" t="str">
        <f>_xlfn.XLOOKUP(A13853, Entities!A:A, Entities!N:N, "Not Found", 0)</f>
        <v>Uganda</v>
      </c>
      <c r="C13853" t="str">
        <f>PROPER(Data[[#This Row],[Null3]])</f>
        <v>Africa</v>
      </c>
      <c r="D13853" t="str">
        <f>_xlfn.XLOOKUP(B13853, Entities!N:N, Entities!V:V, "Not Found", 0)</f>
        <v>africa</v>
      </c>
      <c r="E13853" t="str">
        <f t="shared" si="336"/>
        <v>Low-Income</v>
      </c>
      <c r="F13853" t="str">
        <f>_xlfn.XLOOKUP(B13853,Entities!N:N,Entities!D:D,,0)</f>
        <v>low_income</v>
      </c>
      <c r="G13853">
        <v>2015</v>
      </c>
      <c r="H13853" s="19">
        <f ca="1">DATE(Data[[#This Row],[Null5]],1,1)</f>
        <v>42005</v>
      </c>
      <c r="I13853">
        <f>(Data[[#This Row],[Null4]] - 1900) * 366</f>
        <v>42090</v>
      </c>
      <c r="J13853" s="19">
        <f ca="1">DATE(Data[[#This Row],[Null5]],1,1)</f>
        <v>42005</v>
      </c>
      <c r="K13853" s="2">
        <v>6000000</v>
      </c>
      <c r="L13853" t="s">
        <v>179</v>
      </c>
    </row>
    <row r="13854" spans="1:12" x14ac:dyDescent="0.35">
      <c r="A13854" t="s">
        <v>166</v>
      </c>
      <c r="B13854" t="str">
        <f>_xlfn.XLOOKUP(A13854, Entities!A:A, Entities!N:N, "Not Found", 0)</f>
        <v>Uganda</v>
      </c>
      <c r="C13854" t="str">
        <f>PROPER(Data[[#This Row],[Null3]])</f>
        <v>Africa</v>
      </c>
      <c r="D13854" t="str">
        <f>_xlfn.XLOOKUP(B13854, Entities!N:N, Entities!V:V, "Not Found", 0)</f>
        <v>africa</v>
      </c>
      <c r="E13854" t="str">
        <f t="shared" si="336"/>
        <v>Low-Income</v>
      </c>
      <c r="F13854" t="str">
        <f>_xlfn.XLOOKUP(B13854,Entities!N:N,Entities!D:D,,0)</f>
        <v>low_income</v>
      </c>
      <c r="G13854">
        <v>2016</v>
      </c>
      <c r="H13854" s="19">
        <f ca="1">DATE(Data[[#This Row],[Null5]],1,1)</f>
        <v>42370</v>
      </c>
      <c r="I13854">
        <f>(Data[[#This Row],[Null4]] - 1900) * 366</f>
        <v>42456</v>
      </c>
      <c r="J13854" s="19">
        <f ca="1">DATE(Data[[#This Row],[Null5]],1,1)</f>
        <v>42370</v>
      </c>
      <c r="K13854" s="2">
        <v>1000000</v>
      </c>
      <c r="L13854" t="s">
        <v>179</v>
      </c>
    </row>
    <row r="13855" spans="1:12" x14ac:dyDescent="0.35">
      <c r="A13855" t="s">
        <v>166</v>
      </c>
      <c r="B13855" t="str">
        <f>_xlfn.XLOOKUP(A13855, Entities!A:A, Entities!N:N, "Not Found", 0)</f>
        <v>Uganda</v>
      </c>
      <c r="C13855" t="str">
        <f>PROPER(Data[[#This Row],[Null3]])</f>
        <v>Africa</v>
      </c>
      <c r="D13855" t="str">
        <f>_xlfn.XLOOKUP(B13855, Entities!N:N, Entities!V:V, "Not Found", 0)</f>
        <v>africa</v>
      </c>
      <c r="E13855" t="str">
        <f t="shared" si="336"/>
        <v>Low-Income</v>
      </c>
      <c r="F13855" t="str">
        <f>_xlfn.XLOOKUP(B13855,Entities!N:N,Entities!D:D,,0)</f>
        <v>low_income</v>
      </c>
      <c r="G13855">
        <v>2017</v>
      </c>
      <c r="H13855" s="19">
        <f ca="1">DATE(Data[[#This Row],[Null5]],1,1)</f>
        <v>42736</v>
      </c>
      <c r="I13855">
        <f>(Data[[#This Row],[Null4]] - 1900) * 366</f>
        <v>42822</v>
      </c>
      <c r="J13855" s="19">
        <f ca="1">DATE(Data[[#This Row],[Null5]],1,1)</f>
        <v>42736</v>
      </c>
      <c r="K13855" s="2">
        <v>22000000</v>
      </c>
      <c r="L13855" t="s">
        <v>179</v>
      </c>
    </row>
    <row r="13856" spans="1:12" x14ac:dyDescent="0.35">
      <c r="A13856" t="s">
        <v>166</v>
      </c>
      <c r="B13856" t="str">
        <f>_xlfn.XLOOKUP(A13856, Entities!A:A, Entities!N:N, "Not Found", 0)</f>
        <v>Uganda</v>
      </c>
      <c r="C13856" t="str">
        <f>PROPER(Data[[#This Row],[Null3]])</f>
        <v>Africa</v>
      </c>
      <c r="D13856" t="str">
        <f>_xlfn.XLOOKUP(B13856, Entities!N:N, Entities!V:V, "Not Found", 0)</f>
        <v>africa</v>
      </c>
      <c r="E13856" t="str">
        <f t="shared" si="336"/>
        <v>Low-Income</v>
      </c>
      <c r="F13856" t="str">
        <f>_xlfn.XLOOKUP(B13856,Entities!N:N,Entities!D:D,,0)</f>
        <v>low_income</v>
      </c>
      <c r="G13856">
        <v>2018</v>
      </c>
      <c r="H13856" s="19">
        <f ca="1">DATE(Data[[#This Row],[Null5]],1,1)</f>
        <v>43101</v>
      </c>
      <c r="I13856">
        <f>(Data[[#This Row],[Null4]] - 1900) * 366</f>
        <v>43188</v>
      </c>
      <c r="J13856" s="19">
        <f ca="1">DATE(Data[[#This Row],[Null5]],1,1)</f>
        <v>43101</v>
      </c>
      <c r="K13856" s="2">
        <v>10000000</v>
      </c>
      <c r="L13856" t="s">
        <v>179</v>
      </c>
    </row>
    <row r="13857" spans="1:12" x14ac:dyDescent="0.35">
      <c r="A13857" t="s">
        <v>166</v>
      </c>
      <c r="B13857" t="str">
        <f>_xlfn.XLOOKUP(A13857, Entities!A:A, Entities!N:N, "Not Found", 0)</f>
        <v>Uganda</v>
      </c>
      <c r="C13857" t="str">
        <f>PROPER(Data[[#This Row],[Null3]])</f>
        <v>Africa</v>
      </c>
      <c r="D13857" t="str">
        <f>_xlfn.XLOOKUP(B13857, Entities!N:N, Entities!V:V, "Not Found", 0)</f>
        <v>africa</v>
      </c>
      <c r="E13857" t="str">
        <f t="shared" si="336"/>
        <v>Low-Income</v>
      </c>
      <c r="F13857" t="str">
        <f>_xlfn.XLOOKUP(B13857,Entities!N:N,Entities!D:D,,0)</f>
        <v>low_income</v>
      </c>
      <c r="G13857">
        <v>2019</v>
      </c>
      <c r="H13857" s="19">
        <f ca="1">DATE(Data[[#This Row],[Null5]],1,1)</f>
        <v>43466</v>
      </c>
      <c r="I13857">
        <f>(Data[[#This Row],[Null4]] - 1900) * 366</f>
        <v>43554</v>
      </c>
      <c r="J13857" s="19">
        <f ca="1">DATE(Data[[#This Row],[Null5]],1,1)</f>
        <v>43466</v>
      </c>
      <c r="K13857" s="2">
        <v>36000000</v>
      </c>
      <c r="L13857" t="s">
        <v>179</v>
      </c>
    </row>
    <row r="13858" spans="1:12" x14ac:dyDescent="0.35">
      <c r="A13858" t="s">
        <v>166</v>
      </c>
      <c r="B13858" t="str">
        <f>_xlfn.XLOOKUP(A13858, Entities!A:A, Entities!N:N, "Not Found", 0)</f>
        <v>Uganda</v>
      </c>
      <c r="C13858" t="str">
        <f>PROPER(Data[[#This Row],[Null3]])</f>
        <v>Africa</v>
      </c>
      <c r="D13858" t="str">
        <f>_xlfn.XLOOKUP(B13858, Entities!N:N, Entities!V:V, "Not Found", 0)</f>
        <v>africa</v>
      </c>
      <c r="E13858" t="str">
        <f t="shared" si="336"/>
        <v>Low-Income</v>
      </c>
      <c r="F13858" t="str">
        <f>_xlfn.XLOOKUP(B13858,Entities!N:N,Entities!D:D,,0)</f>
        <v>low_income</v>
      </c>
      <c r="G13858">
        <v>2020</v>
      </c>
      <c r="H13858" s="19">
        <f ca="1">DATE(Data[[#This Row],[Null5]],1,1)</f>
        <v>43831</v>
      </c>
      <c r="I13858">
        <f>(Data[[#This Row],[Null4]] - 1900) * 366</f>
        <v>43920</v>
      </c>
      <c r="J13858" s="19">
        <f ca="1">DATE(Data[[#This Row],[Null5]],1,1)</f>
        <v>43831</v>
      </c>
      <c r="K13858" s="2">
        <v>67000000</v>
      </c>
      <c r="L13858" t="s">
        <v>179</v>
      </c>
    </row>
    <row r="13859" spans="1:12" x14ac:dyDescent="0.35">
      <c r="A13859" t="s">
        <v>166</v>
      </c>
      <c r="B13859" t="str">
        <f>_xlfn.XLOOKUP(A13859, Entities!A:A, Entities!N:N, "Not Found", 0)</f>
        <v>Uganda</v>
      </c>
      <c r="C13859" t="str">
        <f>PROPER(Data[[#This Row],[Null3]])</f>
        <v>Africa</v>
      </c>
      <c r="D13859" t="str">
        <f>_xlfn.XLOOKUP(B13859, Entities!N:N, Entities!V:V, "Not Found", 0)</f>
        <v>africa</v>
      </c>
      <c r="E13859" t="str">
        <f t="shared" si="336"/>
        <v>Low-Income</v>
      </c>
      <c r="F13859" t="str">
        <f>_xlfn.XLOOKUP(B13859,Entities!N:N,Entities!D:D,,0)</f>
        <v>low_income</v>
      </c>
      <c r="G13859">
        <v>2021</v>
      </c>
      <c r="H13859" s="19">
        <f ca="1">DATE(Data[[#This Row],[Null5]],1,1)</f>
        <v>44197</v>
      </c>
      <c r="I13859">
        <f>(Data[[#This Row],[Null4]] - 1900) * 366</f>
        <v>44286</v>
      </c>
      <c r="J13859" s="19">
        <f ca="1">DATE(Data[[#This Row],[Null5]],1,1)</f>
        <v>44197</v>
      </c>
      <c r="K13859" s="2">
        <v>7000000</v>
      </c>
      <c r="L13859" t="s">
        <v>179</v>
      </c>
    </row>
    <row r="13860" spans="1:12" x14ac:dyDescent="0.35">
      <c r="A13860" t="s">
        <v>166</v>
      </c>
      <c r="B13860" t="str">
        <f>_xlfn.XLOOKUP(A13860, Entities!A:A, Entities!N:N, "Not Found", 0)</f>
        <v>Uganda</v>
      </c>
      <c r="C13860" t="str">
        <f>PROPER(Data[[#This Row],[Null3]])</f>
        <v>Africa</v>
      </c>
      <c r="D13860" t="str">
        <f>_xlfn.XLOOKUP(B13860, Entities!N:N, Entities!V:V, "Not Found", 0)</f>
        <v>africa</v>
      </c>
      <c r="E13860" t="str">
        <f t="shared" si="336"/>
        <v>Low-Income</v>
      </c>
      <c r="F13860" t="str">
        <f>_xlfn.XLOOKUP(B13860,Entities!N:N,Entities!D:D,,0)</f>
        <v>low_income</v>
      </c>
      <c r="G13860">
        <v>2022</v>
      </c>
      <c r="H13860" s="19">
        <f ca="1">DATE(Data[[#This Row],[Null5]],1,1)</f>
        <v>44562</v>
      </c>
      <c r="I13860">
        <f>(Data[[#This Row],[Null4]] - 1900) * 366</f>
        <v>44652</v>
      </c>
      <c r="J13860" s="19">
        <f ca="1">DATE(Data[[#This Row],[Null5]],1,1)</f>
        <v>44562</v>
      </c>
      <c r="K13860" s="2">
        <v>48000000</v>
      </c>
      <c r="L13860" t="s">
        <v>179</v>
      </c>
    </row>
    <row r="13861" spans="1:12" x14ac:dyDescent="0.35">
      <c r="A13861" t="s">
        <v>167</v>
      </c>
      <c r="B13861" t="str">
        <f>_xlfn.XLOOKUP(A13861, Entities!A:A, Entities!N:N, "Not Found", 0)</f>
        <v>Ukraine</v>
      </c>
      <c r="C13861" t="str">
        <f>PROPER(Data[[#This Row],[Null3]])</f>
        <v>Europe</v>
      </c>
      <c r="D13861" t="str">
        <f>_xlfn.XLOOKUP(B13861, Entities!N:N, Entities!V:V, "Not Found", 0)</f>
        <v>europe</v>
      </c>
      <c r="E13861" t="str">
        <f t="shared" si="336"/>
        <v>Lower-Middle Income</v>
      </c>
      <c r="F13861" t="str">
        <f>_xlfn.XLOOKUP(B13861,Entities!N:N,Entities!D:D,,0)</f>
        <v>lower_middle_income</v>
      </c>
      <c r="G13861">
        <v>2014</v>
      </c>
      <c r="H13861" s="19">
        <f ca="1">DATE(Data[[#This Row],[Null5]],1,1)</f>
        <v>41640</v>
      </c>
      <c r="I13861">
        <f>(Data[[#This Row],[Null4]] - 1900) * 366</f>
        <v>41724</v>
      </c>
      <c r="J13861" s="19">
        <f ca="1">DATE(Data[[#This Row],[Null5]],1,1)</f>
        <v>41640</v>
      </c>
      <c r="K13861" s="2">
        <v>1000000</v>
      </c>
      <c r="L13861" t="s">
        <v>179</v>
      </c>
    </row>
    <row r="13862" spans="1:12" x14ac:dyDescent="0.35">
      <c r="A13862" t="s">
        <v>167</v>
      </c>
      <c r="B13862" t="str">
        <f>_xlfn.XLOOKUP(A13862, Entities!A:A, Entities!N:N, "Not Found", 0)</f>
        <v>Ukraine</v>
      </c>
      <c r="C13862" t="str">
        <f>PROPER(Data[[#This Row],[Null3]])</f>
        <v>Europe</v>
      </c>
      <c r="D13862" t="str">
        <f>_xlfn.XLOOKUP(B13862, Entities!N:N, Entities!V:V, "Not Found", 0)</f>
        <v>europe</v>
      </c>
      <c r="E13862" t="str">
        <f t="shared" si="336"/>
        <v>Lower-Middle Income</v>
      </c>
      <c r="F13862" t="str">
        <f>_xlfn.XLOOKUP(B13862,Entities!N:N,Entities!D:D,,0)</f>
        <v>lower_middle_income</v>
      </c>
      <c r="G13862">
        <v>2015</v>
      </c>
      <c r="H13862" s="19">
        <f ca="1">DATE(Data[[#This Row],[Null5]],1,1)</f>
        <v>42005</v>
      </c>
      <c r="I13862">
        <f>(Data[[#This Row],[Null4]] - 1900) * 366</f>
        <v>42090</v>
      </c>
      <c r="J13862" s="19">
        <f ca="1">DATE(Data[[#This Row],[Null5]],1,1)</f>
        <v>42005</v>
      </c>
      <c r="K13862" s="2">
        <v>22000000</v>
      </c>
      <c r="L13862" t="s">
        <v>179</v>
      </c>
    </row>
    <row r="13863" spans="1:12" x14ac:dyDescent="0.35">
      <c r="A13863" t="s">
        <v>167</v>
      </c>
      <c r="B13863" t="str">
        <f>_xlfn.XLOOKUP(A13863, Entities!A:A, Entities!N:N, "Not Found", 0)</f>
        <v>Ukraine</v>
      </c>
      <c r="C13863" t="str">
        <f>PROPER(Data[[#This Row],[Null3]])</f>
        <v>Europe</v>
      </c>
      <c r="D13863" t="str">
        <f>_xlfn.XLOOKUP(B13863, Entities!N:N, Entities!V:V, "Not Found", 0)</f>
        <v>europe</v>
      </c>
      <c r="E13863" t="str">
        <f t="shared" si="336"/>
        <v>Lower-Middle Income</v>
      </c>
      <c r="F13863" t="str">
        <f>_xlfn.XLOOKUP(B13863,Entities!N:N,Entities!D:D,,0)</f>
        <v>lower_middle_income</v>
      </c>
      <c r="G13863">
        <v>2016</v>
      </c>
      <c r="H13863" s="19">
        <f ca="1">DATE(Data[[#This Row],[Null5]],1,1)</f>
        <v>42370</v>
      </c>
      <c r="I13863">
        <f>(Data[[#This Row],[Null4]] - 1900) * 366</f>
        <v>42456</v>
      </c>
      <c r="J13863" s="19">
        <f ca="1">DATE(Data[[#This Row],[Null5]],1,1)</f>
        <v>42370</v>
      </c>
      <c r="K13863" s="2">
        <v>5000000</v>
      </c>
      <c r="L13863" t="s">
        <v>179</v>
      </c>
    </row>
    <row r="13864" spans="1:12" x14ac:dyDescent="0.35">
      <c r="A13864" t="s">
        <v>167</v>
      </c>
      <c r="B13864" t="str">
        <f>_xlfn.XLOOKUP(A13864, Entities!A:A, Entities!N:N, "Not Found", 0)</f>
        <v>Ukraine</v>
      </c>
      <c r="C13864" t="str">
        <f>PROPER(Data[[#This Row],[Null3]])</f>
        <v>Europe</v>
      </c>
      <c r="D13864" t="str">
        <f>_xlfn.XLOOKUP(B13864, Entities!N:N, Entities!V:V, "Not Found", 0)</f>
        <v>europe</v>
      </c>
      <c r="E13864" t="str">
        <f t="shared" si="336"/>
        <v>Lower-Middle Income</v>
      </c>
      <c r="F13864" t="str">
        <f>_xlfn.XLOOKUP(B13864,Entities!N:N,Entities!D:D,,0)</f>
        <v>lower_middle_income</v>
      </c>
      <c r="G13864">
        <v>2017</v>
      </c>
      <c r="H13864" s="19">
        <f ca="1">DATE(Data[[#This Row],[Null5]],1,1)</f>
        <v>42736</v>
      </c>
      <c r="I13864">
        <f>(Data[[#This Row],[Null4]] - 1900) * 366</f>
        <v>42822</v>
      </c>
      <c r="J13864" s="19">
        <f ca="1">DATE(Data[[#This Row],[Null5]],1,1)</f>
        <v>42736</v>
      </c>
      <c r="K13864" s="2">
        <v>4000000</v>
      </c>
      <c r="L13864" t="s">
        <v>179</v>
      </c>
    </row>
    <row r="13865" spans="1:12" x14ac:dyDescent="0.35">
      <c r="A13865" t="s">
        <v>167</v>
      </c>
      <c r="B13865" t="str">
        <f>_xlfn.XLOOKUP(A13865, Entities!A:A, Entities!N:N, "Not Found", 0)</f>
        <v>Ukraine</v>
      </c>
      <c r="C13865" t="str">
        <f>PROPER(Data[[#This Row],[Null3]])</f>
        <v>Europe</v>
      </c>
      <c r="D13865" t="str">
        <f>_xlfn.XLOOKUP(B13865, Entities!N:N, Entities!V:V, "Not Found", 0)</f>
        <v>europe</v>
      </c>
      <c r="E13865" t="str">
        <f t="shared" si="336"/>
        <v>Lower-Middle Income</v>
      </c>
      <c r="F13865" t="str">
        <f>_xlfn.XLOOKUP(B13865,Entities!N:N,Entities!D:D,,0)</f>
        <v>lower_middle_income</v>
      </c>
      <c r="G13865">
        <v>2018</v>
      </c>
      <c r="H13865" s="19">
        <f ca="1">DATE(Data[[#This Row],[Null5]],1,1)</f>
        <v>43101</v>
      </c>
      <c r="I13865">
        <f>(Data[[#This Row],[Null4]] - 1900) * 366</f>
        <v>43188</v>
      </c>
      <c r="J13865" s="19">
        <f ca="1">DATE(Data[[#This Row],[Null5]],1,1)</f>
        <v>43101</v>
      </c>
      <c r="K13865" s="2">
        <v>70000000</v>
      </c>
      <c r="L13865" t="s">
        <v>179</v>
      </c>
    </row>
    <row r="13866" spans="1:12" x14ac:dyDescent="0.35">
      <c r="A13866" t="s">
        <v>167</v>
      </c>
      <c r="B13866" t="str">
        <f>_xlfn.XLOOKUP(A13866, Entities!A:A, Entities!N:N, "Not Found", 0)</f>
        <v>Ukraine</v>
      </c>
      <c r="C13866" t="str">
        <f>PROPER(Data[[#This Row],[Null3]])</f>
        <v>Europe</v>
      </c>
      <c r="D13866" t="str">
        <f>_xlfn.XLOOKUP(B13866, Entities!N:N, Entities!V:V, "Not Found", 0)</f>
        <v>europe</v>
      </c>
      <c r="E13866" t="str">
        <f t="shared" si="336"/>
        <v>Lower-Middle Income</v>
      </c>
      <c r="F13866" t="str">
        <f>_xlfn.XLOOKUP(B13866,Entities!N:N,Entities!D:D,,0)</f>
        <v>lower_middle_income</v>
      </c>
      <c r="G13866">
        <v>2019</v>
      </c>
      <c r="H13866" s="19">
        <f ca="1">DATE(Data[[#This Row],[Null5]],1,1)</f>
        <v>43466</v>
      </c>
      <c r="I13866">
        <f>(Data[[#This Row],[Null4]] - 1900) * 366</f>
        <v>43554</v>
      </c>
      <c r="J13866" s="19">
        <f ca="1">DATE(Data[[#This Row],[Null5]],1,1)</f>
        <v>43466</v>
      </c>
      <c r="K13866" s="2">
        <v>23000000</v>
      </c>
      <c r="L13866" t="s">
        <v>179</v>
      </c>
    </row>
    <row r="13867" spans="1:12" x14ac:dyDescent="0.35">
      <c r="A13867" t="s">
        <v>167</v>
      </c>
      <c r="B13867" t="str">
        <f>_xlfn.XLOOKUP(A13867, Entities!A:A, Entities!N:N, "Not Found", 0)</f>
        <v>Ukraine</v>
      </c>
      <c r="C13867" t="str">
        <f>PROPER(Data[[#This Row],[Null3]])</f>
        <v>Europe</v>
      </c>
      <c r="D13867" t="str">
        <f>_xlfn.XLOOKUP(B13867, Entities!N:N, Entities!V:V, "Not Found", 0)</f>
        <v>europe</v>
      </c>
      <c r="E13867" t="str">
        <f t="shared" si="336"/>
        <v>Lower-Middle Income</v>
      </c>
      <c r="F13867" t="str">
        <f>_xlfn.XLOOKUP(B13867,Entities!N:N,Entities!D:D,,0)</f>
        <v>lower_middle_income</v>
      </c>
      <c r="G13867">
        <v>2020</v>
      </c>
      <c r="H13867" s="19">
        <f ca="1">DATE(Data[[#This Row],[Null5]],1,1)</f>
        <v>43831</v>
      </c>
      <c r="I13867">
        <f>(Data[[#This Row],[Null4]] - 1900) * 366</f>
        <v>43920</v>
      </c>
      <c r="J13867" s="19">
        <f ca="1">DATE(Data[[#This Row],[Null5]],1,1)</f>
        <v>43831</v>
      </c>
      <c r="K13867" s="2">
        <v>18000000</v>
      </c>
      <c r="L13867" t="s">
        <v>179</v>
      </c>
    </row>
    <row r="13868" spans="1:12" x14ac:dyDescent="0.35">
      <c r="A13868" t="s">
        <v>167</v>
      </c>
      <c r="B13868" t="str">
        <f>_xlfn.XLOOKUP(A13868, Entities!A:A, Entities!N:N, "Not Found", 0)</f>
        <v>Ukraine</v>
      </c>
      <c r="C13868" t="str">
        <f>PROPER(Data[[#This Row],[Null3]])</f>
        <v>Europe</v>
      </c>
      <c r="D13868" t="str">
        <f>_xlfn.XLOOKUP(B13868, Entities!N:N, Entities!V:V, "Not Found", 0)</f>
        <v>europe</v>
      </c>
      <c r="E13868" t="str">
        <f t="shared" si="336"/>
        <v>Lower-Middle Income</v>
      </c>
      <c r="F13868" t="str">
        <f>_xlfn.XLOOKUP(B13868,Entities!N:N,Entities!D:D,,0)</f>
        <v>lower_middle_income</v>
      </c>
      <c r="G13868">
        <v>2021</v>
      </c>
      <c r="H13868" s="19">
        <f ca="1">DATE(Data[[#This Row],[Null5]],1,1)</f>
        <v>44197</v>
      </c>
      <c r="I13868">
        <f>(Data[[#This Row],[Null4]] - 1900) * 366</f>
        <v>44286</v>
      </c>
      <c r="J13868" s="19">
        <f ca="1">DATE(Data[[#This Row],[Null5]],1,1)</f>
        <v>44197</v>
      </c>
      <c r="K13868" s="2">
        <v>39000000</v>
      </c>
      <c r="L13868" t="s">
        <v>179</v>
      </c>
    </row>
    <row r="13869" spans="1:12" x14ac:dyDescent="0.35">
      <c r="A13869" t="s">
        <v>167</v>
      </c>
      <c r="B13869" t="str">
        <f>_xlfn.XLOOKUP(A13869, Entities!A:A, Entities!N:N, "Not Found", 0)</f>
        <v>Ukraine</v>
      </c>
      <c r="C13869" t="str">
        <f>PROPER(Data[[#This Row],[Null3]])</f>
        <v>Europe</v>
      </c>
      <c r="D13869" t="str">
        <f>_xlfn.XLOOKUP(B13869, Entities!N:N, Entities!V:V, "Not Found", 0)</f>
        <v>europe</v>
      </c>
      <c r="E13869" t="str">
        <f t="shared" si="336"/>
        <v>Lower-Middle Income</v>
      </c>
      <c r="F13869" t="str">
        <f>_xlfn.XLOOKUP(B13869,Entities!N:N,Entities!D:D,,0)</f>
        <v>lower_middle_income</v>
      </c>
      <c r="G13869">
        <v>2022</v>
      </c>
      <c r="H13869" s="19">
        <f ca="1">DATE(Data[[#This Row],[Null5]],1,1)</f>
        <v>44562</v>
      </c>
      <c r="I13869">
        <f>(Data[[#This Row],[Null4]] - 1900) * 366</f>
        <v>44652</v>
      </c>
      <c r="J13869" s="19">
        <f ca="1">DATE(Data[[#This Row],[Null5]],1,1)</f>
        <v>44562</v>
      </c>
      <c r="K13869" s="2">
        <v>2644000000</v>
      </c>
      <c r="L13869" t="s">
        <v>179</v>
      </c>
    </row>
    <row r="13870" spans="1:12" x14ac:dyDescent="0.35">
      <c r="A13870" t="s">
        <v>168</v>
      </c>
      <c r="B13870" t="str">
        <f>_xlfn.XLOOKUP(A13870, Entities!A:A, Entities!N:N, "Not Found", 0)</f>
        <v>Uruguay</v>
      </c>
      <c r="C13870" t="str">
        <f>PROPER(Data[[#This Row],[Null3]])</f>
        <v>Americas</v>
      </c>
      <c r="D13870" t="str">
        <f>_xlfn.XLOOKUP(B13870, Entities!N:N, Entities!V:V, "Not Found", 0)</f>
        <v>americas</v>
      </c>
      <c r="E13870" t="str">
        <f t="shared" si="336"/>
        <v>High-Income</v>
      </c>
      <c r="F13870" t="str">
        <f>_xlfn.XLOOKUP(B13870,Entities!N:N,Entities!D:D,,0)</f>
        <v>high_income</v>
      </c>
      <c r="G13870">
        <v>1960</v>
      </c>
      <c r="H13870" s="19">
        <f ca="1">DATE(Data[[#This Row],[Null5]],1,1)</f>
        <v>21916</v>
      </c>
      <c r="I13870">
        <f>(Data[[#This Row],[Null4]] - 1900) * 366</f>
        <v>21960</v>
      </c>
      <c r="J13870" s="19">
        <f ca="1">DATE(Data[[#This Row],[Null5]],1,1)</f>
        <v>21916</v>
      </c>
      <c r="K13870" s="2">
        <v>17000000</v>
      </c>
      <c r="L13870" t="s">
        <v>179</v>
      </c>
    </row>
    <row r="13871" spans="1:12" x14ac:dyDescent="0.35">
      <c r="A13871" t="s">
        <v>168</v>
      </c>
      <c r="B13871" t="str">
        <f>_xlfn.XLOOKUP(A13871, Entities!A:A, Entities!N:N, "Not Found", 0)</f>
        <v>Uruguay</v>
      </c>
      <c r="C13871" t="str">
        <f>PROPER(Data[[#This Row],[Null3]])</f>
        <v>Americas</v>
      </c>
      <c r="D13871" t="str">
        <f>_xlfn.XLOOKUP(B13871, Entities!N:N, Entities!V:V, "Not Found", 0)</f>
        <v>americas</v>
      </c>
      <c r="E13871" t="str">
        <f t="shared" si="336"/>
        <v>High-Income</v>
      </c>
      <c r="F13871" t="str">
        <f>_xlfn.XLOOKUP(B13871,Entities!N:N,Entities!D:D,,0)</f>
        <v>high_income</v>
      </c>
      <c r="G13871">
        <v>1961</v>
      </c>
      <c r="H13871" s="19">
        <f ca="1">DATE(Data[[#This Row],[Null5]],1,1)</f>
        <v>22282</v>
      </c>
      <c r="I13871">
        <f>(Data[[#This Row],[Null4]] - 1900) * 366</f>
        <v>22326</v>
      </c>
      <c r="J13871" s="19">
        <f ca="1">DATE(Data[[#This Row],[Null5]],1,1)</f>
        <v>22282</v>
      </c>
      <c r="K13871" s="2">
        <v>0</v>
      </c>
      <c r="L13871" t="s">
        <v>179</v>
      </c>
    </row>
    <row r="13872" spans="1:12" x14ac:dyDescent="0.35">
      <c r="A13872" t="s">
        <v>168</v>
      </c>
      <c r="B13872" t="str">
        <f>_xlfn.XLOOKUP(A13872, Entities!A:A, Entities!N:N, "Not Found", 0)</f>
        <v>Uruguay</v>
      </c>
      <c r="C13872" t="str">
        <f>PROPER(Data[[#This Row],[Null3]])</f>
        <v>Americas</v>
      </c>
      <c r="D13872" t="str">
        <f>_xlfn.XLOOKUP(B13872, Entities!N:N, Entities!V:V, "Not Found", 0)</f>
        <v>americas</v>
      </c>
      <c r="E13872" t="str">
        <f t="shared" si="336"/>
        <v>High-Income</v>
      </c>
      <c r="F13872" t="str">
        <f>_xlfn.XLOOKUP(B13872,Entities!N:N,Entities!D:D,,0)</f>
        <v>high_income</v>
      </c>
      <c r="G13872">
        <v>1962</v>
      </c>
      <c r="H13872" s="19">
        <f ca="1">DATE(Data[[#This Row],[Null5]],1,1)</f>
        <v>22647</v>
      </c>
      <c r="I13872">
        <f>(Data[[#This Row],[Null4]] - 1900) * 366</f>
        <v>22692</v>
      </c>
      <c r="J13872" s="19">
        <f ca="1">DATE(Data[[#This Row],[Null5]],1,1)</f>
        <v>22647</v>
      </c>
      <c r="K13872" s="2">
        <v>100000000</v>
      </c>
      <c r="L13872" t="s">
        <v>179</v>
      </c>
    </row>
    <row r="13873" spans="1:12" x14ac:dyDescent="0.35">
      <c r="A13873" t="s">
        <v>168</v>
      </c>
      <c r="B13873" t="str">
        <f>_xlfn.XLOOKUP(A13873, Entities!A:A, Entities!N:N, "Not Found", 0)</f>
        <v>Uruguay</v>
      </c>
      <c r="C13873" t="str">
        <f>PROPER(Data[[#This Row],[Null3]])</f>
        <v>Americas</v>
      </c>
      <c r="D13873" t="str">
        <f>_xlfn.XLOOKUP(B13873, Entities!N:N, Entities!V:V, "Not Found", 0)</f>
        <v>americas</v>
      </c>
      <c r="E13873" t="str">
        <f t="shared" si="336"/>
        <v>High-Income</v>
      </c>
      <c r="F13873" t="str">
        <f>_xlfn.XLOOKUP(B13873,Entities!N:N,Entities!D:D,,0)</f>
        <v>high_income</v>
      </c>
      <c r="G13873">
        <v>1963</v>
      </c>
      <c r="H13873" s="19">
        <f ca="1">DATE(Data[[#This Row],[Null5]],1,1)</f>
        <v>23012</v>
      </c>
      <c r="I13873">
        <f>(Data[[#This Row],[Null4]] - 1900) * 366</f>
        <v>23058</v>
      </c>
      <c r="J13873" s="19">
        <f ca="1">DATE(Data[[#This Row],[Null5]],1,1)</f>
        <v>23012</v>
      </c>
      <c r="K13873" s="2">
        <v>0</v>
      </c>
      <c r="L13873" t="s">
        <v>179</v>
      </c>
    </row>
    <row r="13874" spans="1:12" x14ac:dyDescent="0.35">
      <c r="A13874" t="s">
        <v>168</v>
      </c>
      <c r="B13874" t="str">
        <f>_xlfn.XLOOKUP(A13874, Entities!A:A, Entities!N:N, "Not Found", 0)</f>
        <v>Uruguay</v>
      </c>
      <c r="C13874" t="str">
        <f>PROPER(Data[[#This Row],[Null3]])</f>
        <v>Americas</v>
      </c>
      <c r="D13874" t="str">
        <f>_xlfn.XLOOKUP(B13874, Entities!N:N, Entities!V:V, "Not Found", 0)</f>
        <v>americas</v>
      </c>
      <c r="E13874" t="str">
        <f t="shared" si="336"/>
        <v>High-Income</v>
      </c>
      <c r="F13874" t="str">
        <f>_xlfn.XLOOKUP(B13874,Entities!N:N,Entities!D:D,,0)</f>
        <v>high_income</v>
      </c>
      <c r="G13874">
        <v>1964</v>
      </c>
      <c r="H13874" s="19">
        <f ca="1">DATE(Data[[#This Row],[Null5]],1,1)</f>
        <v>23377</v>
      </c>
      <c r="I13874">
        <f>(Data[[#This Row],[Null4]] - 1900) * 366</f>
        <v>23424</v>
      </c>
      <c r="J13874" s="19">
        <f ca="1">DATE(Data[[#This Row],[Null5]],1,1)</f>
        <v>23377</v>
      </c>
      <c r="K13874" s="2">
        <v>2000000</v>
      </c>
      <c r="L13874" t="s">
        <v>179</v>
      </c>
    </row>
    <row r="13875" spans="1:12" x14ac:dyDescent="0.35">
      <c r="A13875" t="s">
        <v>168</v>
      </c>
      <c r="B13875" t="str">
        <f>_xlfn.XLOOKUP(A13875, Entities!A:A, Entities!N:N, "Not Found", 0)</f>
        <v>Uruguay</v>
      </c>
      <c r="C13875" t="str">
        <f>PROPER(Data[[#This Row],[Null3]])</f>
        <v>Americas</v>
      </c>
      <c r="D13875" t="str">
        <f>_xlfn.XLOOKUP(B13875, Entities!N:N, Entities!V:V, "Not Found", 0)</f>
        <v>americas</v>
      </c>
      <c r="E13875" t="str">
        <f t="shared" si="336"/>
        <v>High-Income</v>
      </c>
      <c r="F13875" t="str">
        <f>_xlfn.XLOOKUP(B13875,Entities!N:N,Entities!D:D,,0)</f>
        <v>high_income</v>
      </c>
      <c r="G13875">
        <v>1965</v>
      </c>
      <c r="H13875" s="19">
        <f ca="1">DATE(Data[[#This Row],[Null5]],1,1)</f>
        <v>23743</v>
      </c>
      <c r="I13875">
        <f>(Data[[#This Row],[Null4]] - 1900) * 366</f>
        <v>23790</v>
      </c>
      <c r="J13875" s="19">
        <f ca="1">DATE(Data[[#This Row],[Null5]],1,1)</f>
        <v>23743</v>
      </c>
      <c r="K13875" s="2">
        <v>8000000</v>
      </c>
      <c r="L13875" t="s">
        <v>179</v>
      </c>
    </row>
    <row r="13876" spans="1:12" x14ac:dyDescent="0.35">
      <c r="A13876" t="s">
        <v>168</v>
      </c>
      <c r="B13876" t="str">
        <f>_xlfn.XLOOKUP(A13876, Entities!A:A, Entities!N:N, "Not Found", 0)</f>
        <v>Uruguay</v>
      </c>
      <c r="C13876" t="str">
        <f>PROPER(Data[[#This Row],[Null3]])</f>
        <v>Americas</v>
      </c>
      <c r="D13876" t="str">
        <f>_xlfn.XLOOKUP(B13876, Entities!N:N, Entities!V:V, "Not Found", 0)</f>
        <v>americas</v>
      </c>
      <c r="E13876" t="str">
        <f t="shared" si="336"/>
        <v>High-Income</v>
      </c>
      <c r="F13876" t="str">
        <f>_xlfn.XLOOKUP(B13876,Entities!N:N,Entities!D:D,,0)</f>
        <v>high_income</v>
      </c>
      <c r="G13876">
        <v>1966</v>
      </c>
      <c r="H13876" s="19">
        <f ca="1">DATE(Data[[#This Row],[Null5]],1,1)</f>
        <v>24108</v>
      </c>
      <c r="I13876">
        <f>(Data[[#This Row],[Null4]] - 1900) * 366</f>
        <v>24156</v>
      </c>
      <c r="J13876" s="19">
        <f ca="1">DATE(Data[[#This Row],[Null5]],1,1)</f>
        <v>24108</v>
      </c>
      <c r="K13876" s="2">
        <v>6000000</v>
      </c>
      <c r="L13876" t="s">
        <v>179</v>
      </c>
    </row>
    <row r="13877" spans="1:12" x14ac:dyDescent="0.35">
      <c r="A13877" t="s">
        <v>168</v>
      </c>
      <c r="B13877" t="str">
        <f>_xlfn.XLOOKUP(A13877, Entities!A:A, Entities!N:N, "Not Found", 0)</f>
        <v>Uruguay</v>
      </c>
      <c r="C13877" t="str">
        <f>PROPER(Data[[#This Row],[Null3]])</f>
        <v>Americas</v>
      </c>
      <c r="D13877" t="str">
        <f>_xlfn.XLOOKUP(B13877, Entities!N:N, Entities!V:V, "Not Found", 0)</f>
        <v>americas</v>
      </c>
      <c r="E13877" t="str">
        <f t="shared" si="336"/>
        <v>High-Income</v>
      </c>
      <c r="F13877" t="str">
        <f>_xlfn.XLOOKUP(B13877,Entities!N:N,Entities!D:D,,0)</f>
        <v>high_income</v>
      </c>
      <c r="G13877">
        <v>1968</v>
      </c>
      <c r="H13877" s="19">
        <f ca="1">DATE(Data[[#This Row],[Null5]],1,1)</f>
        <v>24838</v>
      </c>
      <c r="I13877">
        <f>(Data[[#This Row],[Null4]] - 1900) * 366</f>
        <v>24888</v>
      </c>
      <c r="J13877" s="19">
        <f ca="1">DATE(Data[[#This Row],[Null5]],1,1)</f>
        <v>24838</v>
      </c>
      <c r="K13877" s="2">
        <v>10000000</v>
      </c>
      <c r="L13877" t="s">
        <v>179</v>
      </c>
    </row>
    <row r="13878" spans="1:12" x14ac:dyDescent="0.35">
      <c r="A13878" t="s">
        <v>168</v>
      </c>
      <c r="B13878" t="str">
        <f>_xlfn.XLOOKUP(A13878, Entities!A:A, Entities!N:N, "Not Found", 0)</f>
        <v>Uruguay</v>
      </c>
      <c r="C13878" t="str">
        <f>PROPER(Data[[#This Row],[Null3]])</f>
        <v>Americas</v>
      </c>
      <c r="D13878" t="str">
        <f>_xlfn.XLOOKUP(B13878, Entities!N:N, Entities!V:V, "Not Found", 0)</f>
        <v>americas</v>
      </c>
      <c r="E13878" t="str">
        <f t="shared" si="336"/>
        <v>High-Income</v>
      </c>
      <c r="F13878" t="str">
        <f>_xlfn.XLOOKUP(B13878,Entities!N:N,Entities!D:D,,0)</f>
        <v>high_income</v>
      </c>
      <c r="G13878">
        <v>1969</v>
      </c>
      <c r="H13878" s="19">
        <f ca="1">DATE(Data[[#This Row],[Null5]],1,1)</f>
        <v>25204</v>
      </c>
      <c r="I13878">
        <f>(Data[[#This Row],[Null4]] - 1900) * 366</f>
        <v>25254</v>
      </c>
      <c r="J13878" s="19">
        <f ca="1">DATE(Data[[#This Row],[Null5]],1,1)</f>
        <v>25204</v>
      </c>
      <c r="K13878" s="2">
        <v>12000000</v>
      </c>
      <c r="L13878" t="s">
        <v>179</v>
      </c>
    </row>
    <row r="13879" spans="1:12" x14ac:dyDescent="0.35">
      <c r="A13879" t="s">
        <v>168</v>
      </c>
      <c r="B13879" t="str">
        <f>_xlfn.XLOOKUP(A13879, Entities!A:A, Entities!N:N, "Not Found", 0)</f>
        <v>Uruguay</v>
      </c>
      <c r="C13879" t="str">
        <f>PROPER(Data[[#This Row],[Null3]])</f>
        <v>Americas</v>
      </c>
      <c r="D13879" t="str">
        <f>_xlfn.XLOOKUP(B13879, Entities!N:N, Entities!V:V, "Not Found", 0)</f>
        <v>americas</v>
      </c>
      <c r="E13879" t="str">
        <f t="shared" si="336"/>
        <v>High-Income</v>
      </c>
      <c r="F13879" t="str">
        <f>_xlfn.XLOOKUP(B13879,Entities!N:N,Entities!D:D,,0)</f>
        <v>high_income</v>
      </c>
      <c r="G13879">
        <v>1970</v>
      </c>
      <c r="H13879" s="19">
        <f ca="1">DATE(Data[[#This Row],[Null5]],1,1)</f>
        <v>25569</v>
      </c>
      <c r="I13879">
        <f>(Data[[#This Row],[Null4]] - 1900) * 366</f>
        <v>25620</v>
      </c>
      <c r="J13879" s="19">
        <f ca="1">DATE(Data[[#This Row],[Null5]],1,1)</f>
        <v>25569</v>
      </c>
      <c r="K13879" s="2">
        <v>10000000</v>
      </c>
      <c r="L13879" t="s">
        <v>179</v>
      </c>
    </row>
    <row r="13880" spans="1:12" x14ac:dyDescent="0.35">
      <c r="A13880" t="s">
        <v>168</v>
      </c>
      <c r="B13880" t="str">
        <f>_xlfn.XLOOKUP(A13880, Entities!A:A, Entities!N:N, "Not Found", 0)</f>
        <v>Uruguay</v>
      </c>
      <c r="C13880" t="str">
        <f>PROPER(Data[[#This Row],[Null3]])</f>
        <v>Americas</v>
      </c>
      <c r="D13880" t="str">
        <f>_xlfn.XLOOKUP(B13880, Entities!N:N, Entities!V:V, "Not Found", 0)</f>
        <v>americas</v>
      </c>
      <c r="E13880" t="str">
        <f t="shared" si="336"/>
        <v>High-Income</v>
      </c>
      <c r="F13880" t="str">
        <f>_xlfn.XLOOKUP(B13880,Entities!N:N,Entities!D:D,,0)</f>
        <v>high_income</v>
      </c>
      <c r="G13880">
        <v>1971</v>
      </c>
      <c r="H13880" s="19">
        <f ca="1">DATE(Data[[#This Row],[Null5]],1,1)</f>
        <v>25934</v>
      </c>
      <c r="I13880">
        <f>(Data[[#This Row],[Null4]] - 1900) * 366</f>
        <v>25986</v>
      </c>
      <c r="J13880" s="19">
        <f ca="1">DATE(Data[[#This Row],[Null5]],1,1)</f>
        <v>25934</v>
      </c>
      <c r="K13880" s="2">
        <v>16000000</v>
      </c>
      <c r="L13880" t="s">
        <v>179</v>
      </c>
    </row>
    <row r="13881" spans="1:12" x14ac:dyDescent="0.35">
      <c r="A13881" t="s">
        <v>168</v>
      </c>
      <c r="B13881" t="str">
        <f>_xlfn.XLOOKUP(A13881, Entities!A:A, Entities!N:N, "Not Found", 0)</f>
        <v>Uruguay</v>
      </c>
      <c r="C13881" t="str">
        <f>PROPER(Data[[#This Row],[Null3]])</f>
        <v>Americas</v>
      </c>
      <c r="D13881" t="str">
        <f>_xlfn.XLOOKUP(B13881, Entities!N:N, Entities!V:V, "Not Found", 0)</f>
        <v>americas</v>
      </c>
      <c r="E13881" t="str">
        <f t="shared" si="336"/>
        <v>High-Income</v>
      </c>
      <c r="F13881" t="str">
        <f>_xlfn.XLOOKUP(B13881,Entities!N:N,Entities!D:D,,0)</f>
        <v>high_income</v>
      </c>
      <c r="G13881">
        <v>1972</v>
      </c>
      <c r="H13881" s="19">
        <f ca="1">DATE(Data[[#This Row],[Null5]],1,1)</f>
        <v>26299</v>
      </c>
      <c r="I13881">
        <f>(Data[[#This Row],[Null4]] - 1900) * 366</f>
        <v>26352</v>
      </c>
      <c r="J13881" s="19">
        <f ca="1">DATE(Data[[#This Row],[Null5]],1,1)</f>
        <v>26299</v>
      </c>
      <c r="K13881" s="2">
        <v>24000000</v>
      </c>
      <c r="L13881" t="s">
        <v>179</v>
      </c>
    </row>
    <row r="13882" spans="1:12" x14ac:dyDescent="0.35">
      <c r="A13882" t="s">
        <v>168</v>
      </c>
      <c r="B13882" t="str">
        <f>_xlfn.XLOOKUP(A13882, Entities!A:A, Entities!N:N, "Not Found", 0)</f>
        <v>Uruguay</v>
      </c>
      <c r="C13882" t="str">
        <f>PROPER(Data[[#This Row],[Null3]])</f>
        <v>Americas</v>
      </c>
      <c r="D13882" t="str">
        <f>_xlfn.XLOOKUP(B13882, Entities!N:N, Entities!V:V, "Not Found", 0)</f>
        <v>americas</v>
      </c>
      <c r="E13882" t="str">
        <f t="shared" si="336"/>
        <v>High-Income</v>
      </c>
      <c r="F13882" t="str">
        <f>_xlfn.XLOOKUP(B13882,Entities!N:N,Entities!D:D,,0)</f>
        <v>high_income</v>
      </c>
      <c r="G13882">
        <v>1973</v>
      </c>
      <c r="H13882" s="19">
        <f ca="1">DATE(Data[[#This Row],[Null5]],1,1)</f>
        <v>26665</v>
      </c>
      <c r="I13882">
        <f>(Data[[#This Row],[Null4]] - 1900) * 366</f>
        <v>26718</v>
      </c>
      <c r="J13882" s="19">
        <f ca="1">DATE(Data[[#This Row],[Null5]],1,1)</f>
        <v>26665</v>
      </c>
      <c r="K13882" s="2">
        <v>6000000</v>
      </c>
      <c r="L13882" t="s">
        <v>179</v>
      </c>
    </row>
    <row r="13883" spans="1:12" x14ac:dyDescent="0.35">
      <c r="A13883" t="s">
        <v>168</v>
      </c>
      <c r="B13883" t="str">
        <f>_xlfn.XLOOKUP(A13883, Entities!A:A, Entities!N:N, "Not Found", 0)</f>
        <v>Uruguay</v>
      </c>
      <c r="C13883" t="str">
        <f>PROPER(Data[[#This Row],[Null3]])</f>
        <v>Americas</v>
      </c>
      <c r="D13883" t="str">
        <f>_xlfn.XLOOKUP(B13883, Entities!N:N, Entities!V:V, "Not Found", 0)</f>
        <v>americas</v>
      </c>
      <c r="E13883" t="str">
        <f t="shared" si="336"/>
        <v>High-Income</v>
      </c>
      <c r="F13883" t="str">
        <f>_xlfn.XLOOKUP(B13883,Entities!N:N,Entities!D:D,,0)</f>
        <v>high_income</v>
      </c>
      <c r="G13883">
        <v>1974</v>
      </c>
      <c r="H13883" s="19">
        <f ca="1">DATE(Data[[#This Row],[Null5]],1,1)</f>
        <v>27030</v>
      </c>
      <c r="I13883">
        <f>(Data[[#This Row],[Null4]] - 1900) * 366</f>
        <v>27084</v>
      </c>
      <c r="J13883" s="19">
        <f ca="1">DATE(Data[[#This Row],[Null5]],1,1)</f>
        <v>27030</v>
      </c>
      <c r="K13883" s="2">
        <v>5000000</v>
      </c>
      <c r="L13883" t="s">
        <v>179</v>
      </c>
    </row>
    <row r="13884" spans="1:12" x14ac:dyDescent="0.35">
      <c r="A13884" t="s">
        <v>168</v>
      </c>
      <c r="B13884" t="str">
        <f>_xlfn.XLOOKUP(A13884, Entities!A:A, Entities!N:N, "Not Found", 0)</f>
        <v>Uruguay</v>
      </c>
      <c r="C13884" t="str">
        <f>PROPER(Data[[#This Row],[Null3]])</f>
        <v>Americas</v>
      </c>
      <c r="D13884" t="str">
        <f>_xlfn.XLOOKUP(B13884, Entities!N:N, Entities!V:V, "Not Found", 0)</f>
        <v>americas</v>
      </c>
      <c r="E13884" t="str">
        <f t="shared" si="336"/>
        <v>High-Income</v>
      </c>
      <c r="F13884" t="str">
        <f>_xlfn.XLOOKUP(B13884,Entities!N:N,Entities!D:D,,0)</f>
        <v>high_income</v>
      </c>
      <c r="G13884">
        <v>1975</v>
      </c>
      <c r="H13884" s="19">
        <f ca="1">DATE(Data[[#This Row],[Null5]],1,1)</f>
        <v>27395</v>
      </c>
      <c r="I13884">
        <f>(Data[[#This Row],[Null4]] - 1900) * 366</f>
        <v>27450</v>
      </c>
      <c r="J13884" s="19">
        <f ca="1">DATE(Data[[#This Row],[Null5]],1,1)</f>
        <v>27395</v>
      </c>
      <c r="K13884" s="2">
        <v>3000000</v>
      </c>
      <c r="L13884" t="s">
        <v>179</v>
      </c>
    </row>
    <row r="13885" spans="1:12" x14ac:dyDescent="0.35">
      <c r="A13885" t="s">
        <v>168</v>
      </c>
      <c r="B13885" t="str">
        <f>_xlfn.XLOOKUP(A13885, Entities!A:A, Entities!N:N, "Not Found", 0)</f>
        <v>Uruguay</v>
      </c>
      <c r="C13885" t="str">
        <f>PROPER(Data[[#This Row],[Null3]])</f>
        <v>Americas</v>
      </c>
      <c r="D13885" t="str">
        <f>_xlfn.XLOOKUP(B13885, Entities!N:N, Entities!V:V, "Not Found", 0)</f>
        <v>americas</v>
      </c>
      <c r="E13885" t="str">
        <f t="shared" si="336"/>
        <v>High-Income</v>
      </c>
      <c r="F13885" t="str">
        <f>_xlfn.XLOOKUP(B13885,Entities!N:N,Entities!D:D,,0)</f>
        <v>high_income</v>
      </c>
      <c r="G13885">
        <v>1976</v>
      </c>
      <c r="H13885" s="19">
        <f ca="1">DATE(Data[[#This Row],[Null5]],1,1)</f>
        <v>27760</v>
      </c>
      <c r="I13885">
        <f>(Data[[#This Row],[Null4]] - 1900) * 366</f>
        <v>27816</v>
      </c>
      <c r="J13885" s="19">
        <f ca="1">DATE(Data[[#This Row],[Null5]],1,1)</f>
        <v>27760</v>
      </c>
      <c r="K13885" s="2">
        <v>53000000</v>
      </c>
      <c r="L13885" t="s">
        <v>179</v>
      </c>
    </row>
    <row r="13886" spans="1:12" x14ac:dyDescent="0.35">
      <c r="A13886" t="s">
        <v>168</v>
      </c>
      <c r="B13886" t="str">
        <f>_xlfn.XLOOKUP(A13886, Entities!A:A, Entities!N:N, "Not Found", 0)</f>
        <v>Uruguay</v>
      </c>
      <c r="C13886" t="str">
        <f>PROPER(Data[[#This Row],[Null3]])</f>
        <v>Americas</v>
      </c>
      <c r="D13886" t="str">
        <f>_xlfn.XLOOKUP(B13886, Entities!N:N, Entities!V:V, "Not Found", 0)</f>
        <v>americas</v>
      </c>
      <c r="E13886" t="str">
        <f t="shared" si="336"/>
        <v>High-Income</v>
      </c>
      <c r="F13886" t="str">
        <f>_xlfn.XLOOKUP(B13886,Entities!N:N,Entities!D:D,,0)</f>
        <v>high_income</v>
      </c>
      <c r="G13886">
        <v>1977</v>
      </c>
      <c r="H13886" s="19">
        <f ca="1">DATE(Data[[#This Row],[Null5]],1,1)</f>
        <v>28126</v>
      </c>
      <c r="I13886">
        <f>(Data[[#This Row],[Null4]] - 1900) * 366</f>
        <v>28182</v>
      </c>
      <c r="J13886" s="19">
        <f ca="1">DATE(Data[[#This Row],[Null5]],1,1)</f>
        <v>28126</v>
      </c>
      <c r="K13886" s="2">
        <v>2000000</v>
      </c>
      <c r="L13886" t="s">
        <v>179</v>
      </c>
    </row>
    <row r="13887" spans="1:12" x14ac:dyDescent="0.35">
      <c r="A13887" t="s">
        <v>168</v>
      </c>
      <c r="B13887" t="str">
        <f>_xlfn.XLOOKUP(A13887, Entities!A:A, Entities!N:N, "Not Found", 0)</f>
        <v>Uruguay</v>
      </c>
      <c r="C13887" t="str">
        <f>PROPER(Data[[#This Row],[Null3]])</f>
        <v>Americas</v>
      </c>
      <c r="D13887" t="str">
        <f>_xlfn.XLOOKUP(B13887, Entities!N:N, Entities!V:V, "Not Found", 0)</f>
        <v>americas</v>
      </c>
      <c r="E13887" t="str">
        <f t="shared" si="336"/>
        <v>High-Income</v>
      </c>
      <c r="F13887" t="str">
        <f>_xlfn.XLOOKUP(B13887,Entities!N:N,Entities!D:D,,0)</f>
        <v>high_income</v>
      </c>
      <c r="G13887">
        <v>1978</v>
      </c>
      <c r="H13887" s="19">
        <f ca="1">DATE(Data[[#This Row],[Null5]],1,1)</f>
        <v>28491</v>
      </c>
      <c r="I13887">
        <f>(Data[[#This Row],[Null4]] - 1900) * 366</f>
        <v>28548</v>
      </c>
      <c r="J13887" s="19">
        <f ca="1">DATE(Data[[#This Row],[Null5]],1,1)</f>
        <v>28491</v>
      </c>
      <c r="K13887" s="2">
        <v>8000000</v>
      </c>
      <c r="L13887" t="s">
        <v>179</v>
      </c>
    </row>
    <row r="13888" spans="1:12" x14ac:dyDescent="0.35">
      <c r="A13888" t="s">
        <v>168</v>
      </c>
      <c r="B13888" t="str">
        <f>_xlfn.XLOOKUP(A13888, Entities!A:A, Entities!N:N, "Not Found", 0)</f>
        <v>Uruguay</v>
      </c>
      <c r="C13888" t="str">
        <f>PROPER(Data[[#This Row],[Null3]])</f>
        <v>Americas</v>
      </c>
      <c r="D13888" t="str">
        <f>_xlfn.XLOOKUP(B13888, Entities!N:N, Entities!V:V, "Not Found", 0)</f>
        <v>americas</v>
      </c>
      <c r="E13888" t="str">
        <f t="shared" si="336"/>
        <v>High-Income</v>
      </c>
      <c r="F13888" t="str">
        <f>_xlfn.XLOOKUP(B13888,Entities!N:N,Entities!D:D,,0)</f>
        <v>high_income</v>
      </c>
      <c r="G13888">
        <v>1979</v>
      </c>
      <c r="H13888" s="19">
        <f ca="1">DATE(Data[[#This Row],[Null5]],1,1)</f>
        <v>28856</v>
      </c>
      <c r="I13888">
        <f>(Data[[#This Row],[Null4]] - 1900) * 366</f>
        <v>28914</v>
      </c>
      <c r="J13888" s="19">
        <f ca="1">DATE(Data[[#This Row],[Null5]],1,1)</f>
        <v>28856</v>
      </c>
      <c r="K13888" s="2">
        <v>9000000</v>
      </c>
      <c r="L13888" t="s">
        <v>179</v>
      </c>
    </row>
    <row r="13889" spans="1:12" x14ac:dyDescent="0.35">
      <c r="A13889" t="s">
        <v>168</v>
      </c>
      <c r="B13889" t="str">
        <f>_xlfn.XLOOKUP(A13889, Entities!A:A, Entities!N:N, "Not Found", 0)</f>
        <v>Uruguay</v>
      </c>
      <c r="C13889" t="str">
        <f>PROPER(Data[[#This Row],[Null3]])</f>
        <v>Americas</v>
      </c>
      <c r="D13889" t="str">
        <f>_xlfn.XLOOKUP(B13889, Entities!N:N, Entities!V:V, "Not Found", 0)</f>
        <v>americas</v>
      </c>
      <c r="E13889" t="str">
        <f t="shared" si="336"/>
        <v>High-Income</v>
      </c>
      <c r="F13889" t="str">
        <f>_xlfn.XLOOKUP(B13889,Entities!N:N,Entities!D:D,,0)</f>
        <v>high_income</v>
      </c>
      <c r="G13889">
        <v>1980</v>
      </c>
      <c r="H13889" s="19">
        <f ca="1">DATE(Data[[#This Row],[Null5]],1,1)</f>
        <v>29221</v>
      </c>
      <c r="I13889">
        <f>(Data[[#This Row],[Null4]] - 1900) * 366</f>
        <v>29280</v>
      </c>
      <c r="J13889" s="19">
        <f ca="1">DATE(Data[[#This Row],[Null5]],1,1)</f>
        <v>29221</v>
      </c>
      <c r="K13889" s="2">
        <v>21000000</v>
      </c>
      <c r="L13889" t="s">
        <v>179</v>
      </c>
    </row>
    <row r="13890" spans="1:12" x14ac:dyDescent="0.35">
      <c r="A13890" t="s">
        <v>168</v>
      </c>
      <c r="B13890" t="str">
        <f>_xlfn.XLOOKUP(A13890, Entities!A:A, Entities!N:N, "Not Found", 0)</f>
        <v>Uruguay</v>
      </c>
      <c r="C13890" t="str">
        <f>PROPER(Data[[#This Row],[Null3]])</f>
        <v>Americas</v>
      </c>
      <c r="D13890" t="str">
        <f>_xlfn.XLOOKUP(B13890, Entities!N:N, Entities!V:V, "Not Found", 0)</f>
        <v>americas</v>
      </c>
      <c r="E13890" t="str">
        <f t="shared" si="336"/>
        <v>High-Income</v>
      </c>
      <c r="F13890" t="str">
        <f>_xlfn.XLOOKUP(B13890,Entities!N:N,Entities!D:D,,0)</f>
        <v>high_income</v>
      </c>
      <c r="G13890">
        <v>1981</v>
      </c>
      <c r="H13890" s="19">
        <f ca="1">DATE(Data[[#This Row],[Null5]],1,1)</f>
        <v>29587</v>
      </c>
      <c r="I13890">
        <f>(Data[[#This Row],[Null4]] - 1900) * 366</f>
        <v>29646</v>
      </c>
      <c r="J13890" s="19">
        <f ca="1">DATE(Data[[#This Row],[Null5]],1,1)</f>
        <v>29587</v>
      </c>
      <c r="K13890" s="2">
        <v>100000000</v>
      </c>
      <c r="L13890" t="s">
        <v>179</v>
      </c>
    </row>
    <row r="13891" spans="1:12" x14ac:dyDescent="0.35">
      <c r="A13891" t="s">
        <v>168</v>
      </c>
      <c r="B13891" t="str">
        <f>_xlfn.XLOOKUP(A13891, Entities!A:A, Entities!N:N, "Not Found", 0)</f>
        <v>Uruguay</v>
      </c>
      <c r="C13891" t="str">
        <f>PROPER(Data[[#This Row],[Null3]])</f>
        <v>Americas</v>
      </c>
      <c r="D13891" t="str">
        <f>_xlfn.XLOOKUP(B13891, Entities!N:N, Entities!V:V, "Not Found", 0)</f>
        <v>americas</v>
      </c>
      <c r="E13891" t="str">
        <f t="shared" ref="E13891:E13954" si="337">PROPER(SUBSTITUTE(SUBSTITUTE(F13891, "_", " ", 2), "_", "-", 1))</f>
        <v>High-Income</v>
      </c>
      <c r="F13891" t="str">
        <f>_xlfn.XLOOKUP(B13891,Entities!N:N,Entities!D:D,,0)</f>
        <v>high_income</v>
      </c>
      <c r="G13891">
        <v>1982</v>
      </c>
      <c r="H13891" s="19">
        <f ca="1">DATE(Data[[#This Row],[Null5]],1,1)</f>
        <v>29952</v>
      </c>
      <c r="I13891">
        <f>(Data[[#This Row],[Null4]] - 1900) * 366</f>
        <v>30012</v>
      </c>
      <c r="J13891" s="19">
        <f ca="1">DATE(Data[[#This Row],[Null5]],1,1)</f>
        <v>29952</v>
      </c>
      <c r="K13891" s="2">
        <v>15000000</v>
      </c>
      <c r="L13891" t="s">
        <v>179</v>
      </c>
    </row>
    <row r="13892" spans="1:12" x14ac:dyDescent="0.35">
      <c r="A13892" t="s">
        <v>168</v>
      </c>
      <c r="B13892" t="str">
        <f>_xlfn.XLOOKUP(A13892, Entities!A:A, Entities!N:N, "Not Found", 0)</f>
        <v>Uruguay</v>
      </c>
      <c r="C13892" t="str">
        <f>PROPER(Data[[#This Row],[Null3]])</f>
        <v>Americas</v>
      </c>
      <c r="D13892" t="str">
        <f>_xlfn.XLOOKUP(B13892, Entities!N:N, Entities!V:V, "Not Found", 0)</f>
        <v>americas</v>
      </c>
      <c r="E13892" t="str">
        <f t="shared" si="337"/>
        <v>High-Income</v>
      </c>
      <c r="F13892" t="str">
        <f>_xlfn.XLOOKUP(B13892,Entities!N:N,Entities!D:D,,0)</f>
        <v>high_income</v>
      </c>
      <c r="G13892">
        <v>1983</v>
      </c>
      <c r="H13892" s="19">
        <f ca="1">DATE(Data[[#This Row],[Null5]],1,1)</f>
        <v>30317</v>
      </c>
      <c r="I13892">
        <f>(Data[[#This Row],[Null4]] - 1900) * 366</f>
        <v>30378</v>
      </c>
      <c r="J13892" s="19">
        <f ca="1">DATE(Data[[#This Row],[Null5]],1,1)</f>
        <v>30317</v>
      </c>
      <c r="K13892" s="2">
        <v>17000000</v>
      </c>
      <c r="L13892" t="s">
        <v>179</v>
      </c>
    </row>
    <row r="13893" spans="1:12" x14ac:dyDescent="0.35">
      <c r="A13893" t="s">
        <v>168</v>
      </c>
      <c r="B13893" t="str">
        <f>_xlfn.XLOOKUP(A13893, Entities!A:A, Entities!N:N, "Not Found", 0)</f>
        <v>Uruguay</v>
      </c>
      <c r="C13893" t="str">
        <f>PROPER(Data[[#This Row],[Null3]])</f>
        <v>Americas</v>
      </c>
      <c r="D13893" t="str">
        <f>_xlfn.XLOOKUP(B13893, Entities!N:N, Entities!V:V, "Not Found", 0)</f>
        <v>americas</v>
      </c>
      <c r="E13893" t="str">
        <f t="shared" si="337"/>
        <v>High-Income</v>
      </c>
      <c r="F13893" t="str">
        <f>_xlfn.XLOOKUP(B13893,Entities!N:N,Entities!D:D,,0)</f>
        <v>high_income</v>
      </c>
      <c r="G13893">
        <v>1985</v>
      </c>
      <c r="H13893" s="19">
        <f ca="1">DATE(Data[[#This Row],[Null5]],1,1)</f>
        <v>31048</v>
      </c>
      <c r="I13893">
        <f>(Data[[#This Row],[Null4]] - 1900) * 366</f>
        <v>31110</v>
      </c>
      <c r="J13893" s="19">
        <f ca="1">DATE(Data[[#This Row],[Null5]],1,1)</f>
        <v>31048</v>
      </c>
      <c r="K13893" s="2">
        <v>12000000</v>
      </c>
      <c r="L13893" t="s">
        <v>179</v>
      </c>
    </row>
    <row r="13894" spans="1:12" x14ac:dyDescent="0.35">
      <c r="A13894" t="s">
        <v>168</v>
      </c>
      <c r="B13894" t="str">
        <f>_xlfn.XLOOKUP(A13894, Entities!A:A, Entities!N:N, "Not Found", 0)</f>
        <v>Uruguay</v>
      </c>
      <c r="C13894" t="str">
        <f>PROPER(Data[[#This Row],[Null3]])</f>
        <v>Americas</v>
      </c>
      <c r="D13894" t="str">
        <f>_xlfn.XLOOKUP(B13894, Entities!N:N, Entities!V:V, "Not Found", 0)</f>
        <v>americas</v>
      </c>
      <c r="E13894" t="str">
        <f t="shared" si="337"/>
        <v>High-Income</v>
      </c>
      <c r="F13894" t="str">
        <f>_xlfn.XLOOKUP(B13894,Entities!N:N,Entities!D:D,,0)</f>
        <v>high_income</v>
      </c>
      <c r="G13894">
        <v>1988</v>
      </c>
      <c r="H13894" s="19">
        <f ca="1">DATE(Data[[#This Row],[Null5]],1,1)</f>
        <v>32143</v>
      </c>
      <c r="I13894">
        <f>(Data[[#This Row],[Null4]] - 1900) * 366</f>
        <v>32208</v>
      </c>
      <c r="J13894" s="19">
        <f ca="1">DATE(Data[[#This Row],[Null5]],1,1)</f>
        <v>32143</v>
      </c>
      <c r="K13894" s="2">
        <v>16000000</v>
      </c>
      <c r="L13894" t="s">
        <v>179</v>
      </c>
    </row>
    <row r="13895" spans="1:12" x14ac:dyDescent="0.35">
      <c r="A13895" t="s">
        <v>168</v>
      </c>
      <c r="B13895" t="str">
        <f>_xlfn.XLOOKUP(A13895, Entities!A:A, Entities!N:N, "Not Found", 0)</f>
        <v>Uruguay</v>
      </c>
      <c r="C13895" t="str">
        <f>PROPER(Data[[#This Row],[Null3]])</f>
        <v>Americas</v>
      </c>
      <c r="D13895" t="str">
        <f>_xlfn.XLOOKUP(B13895, Entities!N:N, Entities!V:V, "Not Found", 0)</f>
        <v>americas</v>
      </c>
      <c r="E13895" t="str">
        <f t="shared" si="337"/>
        <v>High-Income</v>
      </c>
      <c r="F13895" t="str">
        <f>_xlfn.XLOOKUP(B13895,Entities!N:N,Entities!D:D,,0)</f>
        <v>high_income</v>
      </c>
      <c r="G13895">
        <v>1989</v>
      </c>
      <c r="H13895" s="19">
        <f ca="1">DATE(Data[[#This Row],[Null5]],1,1)</f>
        <v>32509</v>
      </c>
      <c r="I13895">
        <f>(Data[[#This Row],[Null4]] - 1900) * 366</f>
        <v>32574</v>
      </c>
      <c r="J13895" s="19">
        <f ca="1">DATE(Data[[#This Row],[Null5]],1,1)</f>
        <v>32509</v>
      </c>
      <c r="K13895" s="2">
        <v>41000000</v>
      </c>
      <c r="L13895" t="s">
        <v>179</v>
      </c>
    </row>
    <row r="13896" spans="1:12" x14ac:dyDescent="0.35">
      <c r="A13896" t="s">
        <v>168</v>
      </c>
      <c r="B13896" t="str">
        <f>_xlfn.XLOOKUP(A13896, Entities!A:A, Entities!N:N, "Not Found", 0)</f>
        <v>Uruguay</v>
      </c>
      <c r="C13896" t="str">
        <f>PROPER(Data[[#This Row],[Null3]])</f>
        <v>Americas</v>
      </c>
      <c r="D13896" t="str">
        <f>_xlfn.XLOOKUP(B13896, Entities!N:N, Entities!V:V, "Not Found", 0)</f>
        <v>americas</v>
      </c>
      <c r="E13896" t="str">
        <f t="shared" si="337"/>
        <v>High-Income</v>
      </c>
      <c r="F13896" t="str">
        <f>_xlfn.XLOOKUP(B13896,Entities!N:N,Entities!D:D,,0)</f>
        <v>high_income</v>
      </c>
      <c r="G13896">
        <v>1990</v>
      </c>
      <c r="H13896" s="19">
        <f ca="1">DATE(Data[[#This Row],[Null5]],1,1)</f>
        <v>32874</v>
      </c>
      <c r="I13896">
        <f>(Data[[#This Row],[Null4]] - 1900) * 366</f>
        <v>32940</v>
      </c>
      <c r="J13896" s="19">
        <f ca="1">DATE(Data[[#This Row],[Null5]],1,1)</f>
        <v>32874</v>
      </c>
      <c r="K13896" s="2">
        <v>41000000</v>
      </c>
      <c r="L13896" t="s">
        <v>179</v>
      </c>
    </row>
    <row r="13897" spans="1:12" x14ac:dyDescent="0.35">
      <c r="A13897" t="s">
        <v>168</v>
      </c>
      <c r="B13897" t="str">
        <f>_xlfn.XLOOKUP(A13897, Entities!A:A, Entities!N:N, "Not Found", 0)</f>
        <v>Uruguay</v>
      </c>
      <c r="C13897" t="str">
        <f>PROPER(Data[[#This Row],[Null3]])</f>
        <v>Americas</v>
      </c>
      <c r="D13897" t="str">
        <f>_xlfn.XLOOKUP(B13897, Entities!N:N, Entities!V:V, "Not Found", 0)</f>
        <v>americas</v>
      </c>
      <c r="E13897" t="str">
        <f t="shared" si="337"/>
        <v>High-Income</v>
      </c>
      <c r="F13897" t="str">
        <f>_xlfn.XLOOKUP(B13897,Entities!N:N,Entities!D:D,,0)</f>
        <v>high_income</v>
      </c>
      <c r="G13897">
        <v>1991</v>
      </c>
      <c r="H13897" s="19">
        <f ca="1">DATE(Data[[#This Row],[Null5]],1,1)</f>
        <v>33239</v>
      </c>
      <c r="I13897">
        <f>(Data[[#This Row],[Null4]] - 1900) * 366</f>
        <v>33306</v>
      </c>
      <c r="J13897" s="19">
        <f ca="1">DATE(Data[[#This Row],[Null5]],1,1)</f>
        <v>33239</v>
      </c>
      <c r="K13897" s="2">
        <v>63000000</v>
      </c>
      <c r="L13897" t="s">
        <v>179</v>
      </c>
    </row>
    <row r="13898" spans="1:12" x14ac:dyDescent="0.35">
      <c r="A13898" t="s">
        <v>168</v>
      </c>
      <c r="B13898" t="str">
        <f>_xlfn.XLOOKUP(A13898, Entities!A:A, Entities!N:N, "Not Found", 0)</f>
        <v>Uruguay</v>
      </c>
      <c r="C13898" t="str">
        <f>PROPER(Data[[#This Row],[Null3]])</f>
        <v>Americas</v>
      </c>
      <c r="D13898" t="str">
        <f>_xlfn.XLOOKUP(B13898, Entities!N:N, Entities!V:V, "Not Found", 0)</f>
        <v>americas</v>
      </c>
      <c r="E13898" t="str">
        <f t="shared" si="337"/>
        <v>High-Income</v>
      </c>
      <c r="F13898" t="str">
        <f>_xlfn.XLOOKUP(B13898,Entities!N:N,Entities!D:D,,0)</f>
        <v>high_income</v>
      </c>
      <c r="G13898">
        <v>1992</v>
      </c>
      <c r="H13898" s="19">
        <f ca="1">DATE(Data[[#This Row],[Null5]],1,1)</f>
        <v>33604</v>
      </c>
      <c r="I13898">
        <f>(Data[[#This Row],[Null4]] - 1900) * 366</f>
        <v>33672</v>
      </c>
      <c r="J13898" s="19">
        <f ca="1">DATE(Data[[#This Row],[Null5]],1,1)</f>
        <v>33604</v>
      </c>
      <c r="K13898" s="2">
        <v>25000000</v>
      </c>
      <c r="L13898" t="s">
        <v>179</v>
      </c>
    </row>
    <row r="13899" spans="1:12" x14ac:dyDescent="0.35">
      <c r="A13899" t="s">
        <v>168</v>
      </c>
      <c r="B13899" t="str">
        <f>_xlfn.XLOOKUP(A13899, Entities!A:A, Entities!N:N, "Not Found", 0)</f>
        <v>Uruguay</v>
      </c>
      <c r="C13899" t="str">
        <f>PROPER(Data[[#This Row],[Null3]])</f>
        <v>Americas</v>
      </c>
      <c r="D13899" t="str">
        <f>_xlfn.XLOOKUP(B13899, Entities!N:N, Entities!V:V, "Not Found", 0)</f>
        <v>americas</v>
      </c>
      <c r="E13899" t="str">
        <f t="shared" si="337"/>
        <v>High-Income</v>
      </c>
      <c r="F13899" t="str">
        <f>_xlfn.XLOOKUP(B13899,Entities!N:N,Entities!D:D,,0)</f>
        <v>high_income</v>
      </c>
      <c r="G13899">
        <v>1993</v>
      </c>
      <c r="H13899" s="19">
        <f ca="1">DATE(Data[[#This Row],[Null5]],1,1)</f>
        <v>33970</v>
      </c>
      <c r="I13899">
        <f>(Data[[#This Row],[Null4]] - 1900) * 366</f>
        <v>34038</v>
      </c>
      <c r="J13899" s="19">
        <f ca="1">DATE(Data[[#This Row],[Null5]],1,1)</f>
        <v>33970</v>
      </c>
      <c r="K13899" s="2">
        <v>18000000</v>
      </c>
      <c r="L13899" t="s">
        <v>179</v>
      </c>
    </row>
    <row r="13900" spans="1:12" x14ac:dyDescent="0.35">
      <c r="A13900" t="s">
        <v>168</v>
      </c>
      <c r="B13900" t="str">
        <f>_xlfn.XLOOKUP(A13900, Entities!A:A, Entities!N:N, "Not Found", 0)</f>
        <v>Uruguay</v>
      </c>
      <c r="C13900" t="str">
        <f>PROPER(Data[[#This Row],[Null3]])</f>
        <v>Americas</v>
      </c>
      <c r="D13900" t="str">
        <f>_xlfn.XLOOKUP(B13900, Entities!N:N, Entities!V:V, "Not Found", 0)</f>
        <v>americas</v>
      </c>
      <c r="E13900" t="str">
        <f t="shared" si="337"/>
        <v>High-Income</v>
      </c>
      <c r="F13900" t="str">
        <f>_xlfn.XLOOKUP(B13900,Entities!N:N,Entities!D:D,,0)</f>
        <v>high_income</v>
      </c>
      <c r="G13900">
        <v>1994</v>
      </c>
      <c r="H13900" s="19">
        <f ca="1">DATE(Data[[#This Row],[Null5]],1,1)</f>
        <v>34335</v>
      </c>
      <c r="I13900">
        <f>(Data[[#This Row],[Null4]] - 1900) * 366</f>
        <v>34404</v>
      </c>
      <c r="J13900" s="19">
        <f ca="1">DATE(Data[[#This Row],[Null5]],1,1)</f>
        <v>34335</v>
      </c>
      <c r="K13900" s="2">
        <v>11000000</v>
      </c>
      <c r="L13900" t="s">
        <v>179</v>
      </c>
    </row>
    <row r="13901" spans="1:12" x14ac:dyDescent="0.35">
      <c r="A13901" t="s">
        <v>168</v>
      </c>
      <c r="B13901" t="str">
        <f>_xlfn.XLOOKUP(A13901, Entities!A:A, Entities!N:N, "Not Found", 0)</f>
        <v>Uruguay</v>
      </c>
      <c r="C13901" t="str">
        <f>PROPER(Data[[#This Row],[Null3]])</f>
        <v>Americas</v>
      </c>
      <c r="D13901" t="str">
        <f>_xlfn.XLOOKUP(B13901, Entities!N:N, Entities!V:V, "Not Found", 0)</f>
        <v>americas</v>
      </c>
      <c r="E13901" t="str">
        <f t="shared" si="337"/>
        <v>High-Income</v>
      </c>
      <c r="F13901" t="str">
        <f>_xlfn.XLOOKUP(B13901,Entities!N:N,Entities!D:D,,0)</f>
        <v>high_income</v>
      </c>
      <c r="G13901">
        <v>1995</v>
      </c>
      <c r="H13901" s="19">
        <f ca="1">DATE(Data[[#This Row],[Null5]],1,1)</f>
        <v>34700</v>
      </c>
      <c r="I13901">
        <f>(Data[[#This Row],[Null4]] - 1900) * 366</f>
        <v>34770</v>
      </c>
      <c r="J13901" s="19">
        <f ca="1">DATE(Data[[#This Row],[Null5]],1,1)</f>
        <v>34700</v>
      </c>
      <c r="K13901" s="2">
        <v>12000000</v>
      </c>
      <c r="L13901" t="s">
        <v>179</v>
      </c>
    </row>
    <row r="13902" spans="1:12" x14ac:dyDescent="0.35">
      <c r="A13902" t="s">
        <v>168</v>
      </c>
      <c r="B13902" t="str">
        <f>_xlfn.XLOOKUP(A13902, Entities!A:A, Entities!N:N, "Not Found", 0)</f>
        <v>Uruguay</v>
      </c>
      <c r="C13902" t="str">
        <f>PROPER(Data[[#This Row],[Null3]])</f>
        <v>Americas</v>
      </c>
      <c r="D13902" t="str">
        <f>_xlfn.XLOOKUP(B13902, Entities!N:N, Entities!V:V, "Not Found", 0)</f>
        <v>americas</v>
      </c>
      <c r="E13902" t="str">
        <f t="shared" si="337"/>
        <v>High-Income</v>
      </c>
      <c r="F13902" t="str">
        <f>_xlfn.XLOOKUP(B13902,Entities!N:N,Entities!D:D,,0)</f>
        <v>high_income</v>
      </c>
      <c r="G13902">
        <v>1996</v>
      </c>
      <c r="H13902" s="19">
        <f ca="1">DATE(Data[[#This Row],[Null5]],1,1)</f>
        <v>35065</v>
      </c>
      <c r="I13902">
        <f>(Data[[#This Row],[Null4]] - 1900) * 366</f>
        <v>35136</v>
      </c>
      <c r="J13902" s="19">
        <f ca="1">DATE(Data[[#This Row],[Null5]],1,1)</f>
        <v>35065</v>
      </c>
      <c r="K13902" s="2">
        <v>4000000</v>
      </c>
      <c r="L13902" t="s">
        <v>179</v>
      </c>
    </row>
    <row r="13903" spans="1:12" x14ac:dyDescent="0.35">
      <c r="A13903" t="s">
        <v>168</v>
      </c>
      <c r="B13903" t="str">
        <f>_xlfn.XLOOKUP(A13903, Entities!A:A, Entities!N:N, "Not Found", 0)</f>
        <v>Uruguay</v>
      </c>
      <c r="C13903" t="str">
        <f>PROPER(Data[[#This Row],[Null3]])</f>
        <v>Americas</v>
      </c>
      <c r="D13903" t="str">
        <f>_xlfn.XLOOKUP(B13903, Entities!N:N, Entities!V:V, "Not Found", 0)</f>
        <v>americas</v>
      </c>
      <c r="E13903" t="str">
        <f t="shared" si="337"/>
        <v>High-Income</v>
      </c>
      <c r="F13903" t="str">
        <f>_xlfn.XLOOKUP(B13903,Entities!N:N,Entities!D:D,,0)</f>
        <v>high_income</v>
      </c>
      <c r="G13903">
        <v>1997</v>
      </c>
      <c r="H13903" s="19">
        <f ca="1">DATE(Data[[#This Row],[Null5]],1,1)</f>
        <v>35431</v>
      </c>
      <c r="I13903">
        <f>(Data[[#This Row],[Null4]] - 1900) * 366</f>
        <v>35502</v>
      </c>
      <c r="J13903" s="19">
        <f ca="1">DATE(Data[[#This Row],[Null5]],1,1)</f>
        <v>35431</v>
      </c>
      <c r="K13903" s="2">
        <v>19000000</v>
      </c>
      <c r="L13903" t="s">
        <v>179</v>
      </c>
    </row>
    <row r="13904" spans="1:12" x14ac:dyDescent="0.35">
      <c r="A13904" t="s">
        <v>168</v>
      </c>
      <c r="B13904" t="str">
        <f>_xlfn.XLOOKUP(A13904, Entities!A:A, Entities!N:N, "Not Found", 0)</f>
        <v>Uruguay</v>
      </c>
      <c r="C13904" t="str">
        <f>PROPER(Data[[#This Row],[Null3]])</f>
        <v>Americas</v>
      </c>
      <c r="D13904" t="str">
        <f>_xlfn.XLOOKUP(B13904, Entities!N:N, Entities!V:V, "Not Found", 0)</f>
        <v>americas</v>
      </c>
      <c r="E13904" t="str">
        <f t="shared" si="337"/>
        <v>High-Income</v>
      </c>
      <c r="F13904" t="str">
        <f>_xlfn.XLOOKUP(B13904,Entities!N:N,Entities!D:D,,0)</f>
        <v>high_income</v>
      </c>
      <c r="G13904">
        <v>1998</v>
      </c>
      <c r="H13904" s="19">
        <f ca="1">DATE(Data[[#This Row],[Null5]],1,1)</f>
        <v>35796</v>
      </c>
      <c r="I13904">
        <f>(Data[[#This Row],[Null4]] - 1900) * 366</f>
        <v>35868</v>
      </c>
      <c r="J13904" s="19">
        <f ca="1">DATE(Data[[#This Row],[Null5]],1,1)</f>
        <v>35796</v>
      </c>
      <c r="K13904" s="2">
        <v>27000000</v>
      </c>
      <c r="L13904" t="s">
        <v>179</v>
      </c>
    </row>
    <row r="13905" spans="1:12" x14ac:dyDescent="0.35">
      <c r="A13905" t="s">
        <v>168</v>
      </c>
      <c r="B13905" t="str">
        <f>_xlfn.XLOOKUP(A13905, Entities!A:A, Entities!N:N, "Not Found", 0)</f>
        <v>Uruguay</v>
      </c>
      <c r="C13905" t="str">
        <f>PROPER(Data[[#This Row],[Null3]])</f>
        <v>Americas</v>
      </c>
      <c r="D13905" t="str">
        <f>_xlfn.XLOOKUP(B13905, Entities!N:N, Entities!V:V, "Not Found", 0)</f>
        <v>americas</v>
      </c>
      <c r="E13905" t="str">
        <f t="shared" si="337"/>
        <v>High-Income</v>
      </c>
      <c r="F13905" t="str">
        <f>_xlfn.XLOOKUP(B13905,Entities!N:N,Entities!D:D,,0)</f>
        <v>high_income</v>
      </c>
      <c r="G13905">
        <v>1999</v>
      </c>
      <c r="H13905" s="19">
        <f ca="1">DATE(Data[[#This Row],[Null5]],1,1)</f>
        <v>36161</v>
      </c>
      <c r="I13905">
        <f>(Data[[#This Row],[Null4]] - 1900) * 366</f>
        <v>36234</v>
      </c>
      <c r="J13905" s="19">
        <f ca="1">DATE(Data[[#This Row],[Null5]],1,1)</f>
        <v>36161</v>
      </c>
      <c r="K13905" s="2">
        <v>9000000</v>
      </c>
      <c r="L13905" t="s">
        <v>179</v>
      </c>
    </row>
    <row r="13906" spans="1:12" x14ac:dyDescent="0.35">
      <c r="A13906" t="s">
        <v>168</v>
      </c>
      <c r="B13906" t="str">
        <f>_xlfn.XLOOKUP(A13906, Entities!A:A, Entities!N:N, "Not Found", 0)</f>
        <v>Uruguay</v>
      </c>
      <c r="C13906" t="str">
        <f>PROPER(Data[[#This Row],[Null3]])</f>
        <v>Americas</v>
      </c>
      <c r="D13906" t="str">
        <f>_xlfn.XLOOKUP(B13906, Entities!N:N, Entities!V:V, "Not Found", 0)</f>
        <v>americas</v>
      </c>
      <c r="E13906" t="str">
        <f t="shared" si="337"/>
        <v>High-Income</v>
      </c>
      <c r="F13906" t="str">
        <f>_xlfn.XLOOKUP(B13906,Entities!N:N,Entities!D:D,,0)</f>
        <v>high_income</v>
      </c>
      <c r="G13906">
        <v>2000</v>
      </c>
      <c r="H13906" s="19">
        <f ca="1">DATE(Data[[#This Row],[Null5]],1,1)</f>
        <v>36526</v>
      </c>
      <c r="I13906">
        <f>(Data[[#This Row],[Null4]] - 1900) * 366</f>
        <v>36600</v>
      </c>
      <c r="J13906" s="19">
        <f ca="1">DATE(Data[[#This Row],[Null5]],1,1)</f>
        <v>36526</v>
      </c>
      <c r="K13906" s="2">
        <v>4000000</v>
      </c>
      <c r="L13906" t="s">
        <v>179</v>
      </c>
    </row>
    <row r="13907" spans="1:12" x14ac:dyDescent="0.35">
      <c r="A13907" t="s">
        <v>168</v>
      </c>
      <c r="B13907" t="str">
        <f>_xlfn.XLOOKUP(A13907, Entities!A:A, Entities!N:N, "Not Found", 0)</f>
        <v>Uruguay</v>
      </c>
      <c r="C13907" t="str">
        <f>PROPER(Data[[#This Row],[Null3]])</f>
        <v>Americas</v>
      </c>
      <c r="D13907" t="str">
        <f>_xlfn.XLOOKUP(B13907, Entities!N:N, Entities!V:V, "Not Found", 0)</f>
        <v>americas</v>
      </c>
      <c r="E13907" t="str">
        <f t="shared" si="337"/>
        <v>High-Income</v>
      </c>
      <c r="F13907" t="str">
        <f>_xlfn.XLOOKUP(B13907,Entities!N:N,Entities!D:D,,0)</f>
        <v>high_income</v>
      </c>
      <c r="G13907">
        <v>2002</v>
      </c>
      <c r="H13907" s="19">
        <f ca="1">DATE(Data[[#This Row],[Null5]],1,1)</f>
        <v>37257</v>
      </c>
      <c r="I13907">
        <f>(Data[[#This Row],[Null4]] - 1900) * 366</f>
        <v>37332</v>
      </c>
      <c r="J13907" s="19">
        <f ca="1">DATE(Data[[#This Row],[Null5]],1,1)</f>
        <v>37257</v>
      </c>
      <c r="K13907" s="2">
        <v>13000000</v>
      </c>
      <c r="L13907" t="s">
        <v>179</v>
      </c>
    </row>
    <row r="13908" spans="1:12" x14ac:dyDescent="0.35">
      <c r="A13908" t="s">
        <v>168</v>
      </c>
      <c r="B13908" t="str">
        <f>_xlfn.XLOOKUP(A13908, Entities!A:A, Entities!N:N, "Not Found", 0)</f>
        <v>Uruguay</v>
      </c>
      <c r="C13908" t="str">
        <f>PROPER(Data[[#This Row],[Null3]])</f>
        <v>Americas</v>
      </c>
      <c r="D13908" t="str">
        <f>_xlfn.XLOOKUP(B13908, Entities!N:N, Entities!V:V, "Not Found", 0)</f>
        <v>americas</v>
      </c>
      <c r="E13908" t="str">
        <f t="shared" si="337"/>
        <v>High-Income</v>
      </c>
      <c r="F13908" t="str">
        <f>_xlfn.XLOOKUP(B13908,Entities!N:N,Entities!D:D,,0)</f>
        <v>high_income</v>
      </c>
      <c r="G13908">
        <v>2005</v>
      </c>
      <c r="H13908" s="19">
        <f ca="1">DATE(Data[[#This Row],[Null5]],1,1)</f>
        <v>38353</v>
      </c>
      <c r="I13908">
        <f>(Data[[#This Row],[Null4]] - 1900) * 366</f>
        <v>38430</v>
      </c>
      <c r="J13908" s="19">
        <f ca="1">DATE(Data[[#This Row],[Null5]],1,1)</f>
        <v>38353</v>
      </c>
      <c r="K13908" s="2">
        <v>20000000</v>
      </c>
      <c r="L13908" t="s">
        <v>179</v>
      </c>
    </row>
    <row r="13909" spans="1:12" x14ac:dyDescent="0.35">
      <c r="A13909" t="s">
        <v>168</v>
      </c>
      <c r="B13909" t="str">
        <f>_xlfn.XLOOKUP(A13909, Entities!A:A, Entities!N:N, "Not Found", 0)</f>
        <v>Uruguay</v>
      </c>
      <c r="C13909" t="str">
        <f>PROPER(Data[[#This Row],[Null3]])</f>
        <v>Americas</v>
      </c>
      <c r="D13909" t="str">
        <f>_xlfn.XLOOKUP(B13909, Entities!N:N, Entities!V:V, "Not Found", 0)</f>
        <v>americas</v>
      </c>
      <c r="E13909" t="str">
        <f t="shared" si="337"/>
        <v>High-Income</v>
      </c>
      <c r="F13909" t="str">
        <f>_xlfn.XLOOKUP(B13909,Entities!N:N,Entities!D:D,,0)</f>
        <v>high_income</v>
      </c>
      <c r="G13909">
        <v>2006</v>
      </c>
      <c r="H13909" s="19">
        <f ca="1">DATE(Data[[#This Row],[Null5]],1,1)</f>
        <v>38718</v>
      </c>
      <c r="I13909">
        <f>(Data[[#This Row],[Null4]] - 1900) * 366</f>
        <v>38796</v>
      </c>
      <c r="J13909" s="19">
        <f ca="1">DATE(Data[[#This Row],[Null5]],1,1)</f>
        <v>38718</v>
      </c>
      <c r="K13909" s="2">
        <v>8000000</v>
      </c>
      <c r="L13909" t="s">
        <v>179</v>
      </c>
    </row>
    <row r="13910" spans="1:12" x14ac:dyDescent="0.35">
      <c r="A13910" t="s">
        <v>168</v>
      </c>
      <c r="B13910" t="str">
        <f>_xlfn.XLOOKUP(A13910, Entities!A:A, Entities!N:N, "Not Found", 0)</f>
        <v>Uruguay</v>
      </c>
      <c r="C13910" t="str">
        <f>PROPER(Data[[#This Row],[Null3]])</f>
        <v>Americas</v>
      </c>
      <c r="D13910" t="str">
        <f>_xlfn.XLOOKUP(B13910, Entities!N:N, Entities!V:V, "Not Found", 0)</f>
        <v>americas</v>
      </c>
      <c r="E13910" t="str">
        <f t="shared" si="337"/>
        <v>High-Income</v>
      </c>
      <c r="F13910" t="str">
        <f>_xlfn.XLOOKUP(B13910,Entities!N:N,Entities!D:D,,0)</f>
        <v>high_income</v>
      </c>
      <c r="G13910">
        <v>2007</v>
      </c>
      <c r="H13910" s="19">
        <f ca="1">DATE(Data[[#This Row],[Null5]],1,1)</f>
        <v>39083</v>
      </c>
      <c r="I13910">
        <f>(Data[[#This Row],[Null4]] - 1900) * 366</f>
        <v>39162</v>
      </c>
      <c r="J13910" s="19">
        <f ca="1">DATE(Data[[#This Row],[Null5]],1,1)</f>
        <v>39083</v>
      </c>
      <c r="K13910" s="2">
        <v>3000000</v>
      </c>
      <c r="L13910" t="s">
        <v>179</v>
      </c>
    </row>
    <row r="13911" spans="1:12" x14ac:dyDescent="0.35">
      <c r="A13911" t="s">
        <v>168</v>
      </c>
      <c r="B13911" t="str">
        <f>_xlfn.XLOOKUP(A13911, Entities!A:A, Entities!N:N, "Not Found", 0)</f>
        <v>Uruguay</v>
      </c>
      <c r="C13911" t="str">
        <f>PROPER(Data[[#This Row],[Null3]])</f>
        <v>Americas</v>
      </c>
      <c r="D13911" t="str">
        <f>_xlfn.XLOOKUP(B13911, Entities!N:N, Entities!V:V, "Not Found", 0)</f>
        <v>americas</v>
      </c>
      <c r="E13911" t="str">
        <f t="shared" si="337"/>
        <v>High-Income</v>
      </c>
      <c r="F13911" t="str">
        <f>_xlfn.XLOOKUP(B13911,Entities!N:N,Entities!D:D,,0)</f>
        <v>high_income</v>
      </c>
      <c r="G13911">
        <v>2008</v>
      </c>
      <c r="H13911" s="19">
        <f ca="1">DATE(Data[[#This Row],[Null5]],1,1)</f>
        <v>39448</v>
      </c>
      <c r="I13911">
        <f>(Data[[#This Row],[Null4]] - 1900) * 366</f>
        <v>39528</v>
      </c>
      <c r="J13911" s="19">
        <f ca="1">DATE(Data[[#This Row],[Null5]],1,1)</f>
        <v>39448</v>
      </c>
      <c r="K13911" s="2">
        <v>78000000</v>
      </c>
      <c r="L13911" t="s">
        <v>179</v>
      </c>
    </row>
    <row r="13912" spans="1:12" x14ac:dyDescent="0.35">
      <c r="A13912" t="s">
        <v>168</v>
      </c>
      <c r="B13912" t="str">
        <f>_xlfn.XLOOKUP(A13912, Entities!A:A, Entities!N:N, "Not Found", 0)</f>
        <v>Uruguay</v>
      </c>
      <c r="C13912" t="str">
        <f>PROPER(Data[[#This Row],[Null3]])</f>
        <v>Americas</v>
      </c>
      <c r="D13912" t="str">
        <f>_xlfn.XLOOKUP(B13912, Entities!N:N, Entities!V:V, "Not Found", 0)</f>
        <v>americas</v>
      </c>
      <c r="E13912" t="str">
        <f t="shared" si="337"/>
        <v>High-Income</v>
      </c>
      <c r="F13912" t="str">
        <f>_xlfn.XLOOKUP(B13912,Entities!N:N,Entities!D:D,,0)</f>
        <v>high_income</v>
      </c>
      <c r="G13912">
        <v>2009</v>
      </c>
      <c r="H13912" s="19">
        <f ca="1">DATE(Data[[#This Row],[Null5]],1,1)</f>
        <v>39814</v>
      </c>
      <c r="I13912">
        <f>(Data[[#This Row],[Null4]] - 1900) * 366</f>
        <v>39894</v>
      </c>
      <c r="J13912" s="19">
        <f ca="1">DATE(Data[[#This Row],[Null5]],1,1)</f>
        <v>39814</v>
      </c>
      <c r="K13912" s="2">
        <v>29000000</v>
      </c>
      <c r="L13912" t="s">
        <v>179</v>
      </c>
    </row>
    <row r="13913" spans="1:12" x14ac:dyDescent="0.35">
      <c r="A13913" t="s">
        <v>168</v>
      </c>
      <c r="B13913" t="str">
        <f>_xlfn.XLOOKUP(A13913, Entities!A:A, Entities!N:N, "Not Found", 0)</f>
        <v>Uruguay</v>
      </c>
      <c r="C13913" t="str">
        <f>PROPER(Data[[#This Row],[Null3]])</f>
        <v>Americas</v>
      </c>
      <c r="D13913" t="str">
        <f>_xlfn.XLOOKUP(B13913, Entities!N:N, Entities!V:V, "Not Found", 0)</f>
        <v>americas</v>
      </c>
      <c r="E13913" t="str">
        <f t="shared" si="337"/>
        <v>High-Income</v>
      </c>
      <c r="F13913" t="str">
        <f>_xlfn.XLOOKUP(B13913,Entities!N:N,Entities!D:D,,0)</f>
        <v>high_income</v>
      </c>
      <c r="G13913">
        <v>2010</v>
      </c>
      <c r="H13913" s="19">
        <f ca="1">DATE(Data[[#This Row],[Null5]],1,1)</f>
        <v>40179</v>
      </c>
      <c r="I13913">
        <f>(Data[[#This Row],[Null4]] - 1900) * 366</f>
        <v>40260</v>
      </c>
      <c r="J13913" s="19">
        <f ca="1">DATE(Data[[#This Row],[Null5]],1,1)</f>
        <v>40179</v>
      </c>
      <c r="K13913" s="2">
        <v>20000000</v>
      </c>
      <c r="L13913" t="s">
        <v>179</v>
      </c>
    </row>
    <row r="13914" spans="1:12" x14ac:dyDescent="0.35">
      <c r="A13914" t="s">
        <v>168</v>
      </c>
      <c r="B13914" t="str">
        <f>_xlfn.XLOOKUP(A13914, Entities!A:A, Entities!N:N, "Not Found", 0)</f>
        <v>Uruguay</v>
      </c>
      <c r="C13914" t="str">
        <f>PROPER(Data[[#This Row],[Null3]])</f>
        <v>Americas</v>
      </c>
      <c r="D13914" t="str">
        <f>_xlfn.XLOOKUP(B13914, Entities!N:N, Entities!V:V, "Not Found", 0)</f>
        <v>americas</v>
      </c>
      <c r="E13914" t="str">
        <f t="shared" si="337"/>
        <v>High-Income</v>
      </c>
      <c r="F13914" t="str">
        <f>_xlfn.XLOOKUP(B13914,Entities!N:N,Entities!D:D,,0)</f>
        <v>high_income</v>
      </c>
      <c r="G13914">
        <v>2013</v>
      </c>
      <c r="H13914" s="19">
        <f ca="1">DATE(Data[[#This Row],[Null5]],1,1)</f>
        <v>41275</v>
      </c>
      <c r="I13914">
        <f>(Data[[#This Row],[Null4]] - 1900) * 366</f>
        <v>41358</v>
      </c>
      <c r="J13914" s="19">
        <f ca="1">DATE(Data[[#This Row],[Null5]],1,1)</f>
        <v>41275</v>
      </c>
      <c r="K13914" s="2">
        <v>3000000</v>
      </c>
      <c r="L13914" t="s">
        <v>179</v>
      </c>
    </row>
    <row r="13915" spans="1:12" x14ac:dyDescent="0.35">
      <c r="A13915" t="s">
        <v>168</v>
      </c>
      <c r="B13915" t="str">
        <f>_xlfn.XLOOKUP(A13915, Entities!A:A, Entities!N:N, "Not Found", 0)</f>
        <v>Uruguay</v>
      </c>
      <c r="C13915" t="str">
        <f>PROPER(Data[[#This Row],[Null3]])</f>
        <v>Americas</v>
      </c>
      <c r="D13915" t="str">
        <f>_xlfn.XLOOKUP(B13915, Entities!N:N, Entities!V:V, "Not Found", 0)</f>
        <v>americas</v>
      </c>
      <c r="E13915" t="str">
        <f t="shared" si="337"/>
        <v>High-Income</v>
      </c>
      <c r="F13915" t="str">
        <f>_xlfn.XLOOKUP(B13915,Entities!N:N,Entities!D:D,,0)</f>
        <v>high_income</v>
      </c>
      <c r="G13915">
        <v>2014</v>
      </c>
      <c r="H13915" s="19">
        <f ca="1">DATE(Data[[#This Row],[Null5]],1,1)</f>
        <v>41640</v>
      </c>
      <c r="I13915">
        <f>(Data[[#This Row],[Null4]] - 1900) * 366</f>
        <v>41724</v>
      </c>
      <c r="J13915" s="19">
        <f ca="1">DATE(Data[[#This Row],[Null5]],1,1)</f>
        <v>41640</v>
      </c>
      <c r="K13915" s="2">
        <v>9000000</v>
      </c>
      <c r="L13915" t="s">
        <v>179</v>
      </c>
    </row>
    <row r="13916" spans="1:12" x14ac:dyDescent="0.35">
      <c r="A13916" t="s">
        <v>168</v>
      </c>
      <c r="B13916" t="str">
        <f>_xlfn.XLOOKUP(A13916, Entities!A:A, Entities!N:N, "Not Found", 0)</f>
        <v>Uruguay</v>
      </c>
      <c r="C13916" t="str">
        <f>PROPER(Data[[#This Row],[Null3]])</f>
        <v>Americas</v>
      </c>
      <c r="D13916" t="str">
        <f>_xlfn.XLOOKUP(B13916, Entities!N:N, Entities!V:V, "Not Found", 0)</f>
        <v>americas</v>
      </c>
      <c r="E13916" t="str">
        <f t="shared" si="337"/>
        <v>High-Income</v>
      </c>
      <c r="F13916" t="str">
        <f>_xlfn.XLOOKUP(B13916,Entities!N:N,Entities!D:D,,0)</f>
        <v>high_income</v>
      </c>
      <c r="G13916">
        <v>2015</v>
      </c>
      <c r="H13916" s="19">
        <f ca="1">DATE(Data[[#This Row],[Null5]],1,1)</f>
        <v>42005</v>
      </c>
      <c r="I13916">
        <f>(Data[[#This Row],[Null4]] - 1900) * 366</f>
        <v>42090</v>
      </c>
      <c r="J13916" s="19">
        <f ca="1">DATE(Data[[#This Row],[Null5]],1,1)</f>
        <v>42005</v>
      </c>
      <c r="K13916" s="2">
        <v>8000000</v>
      </c>
      <c r="L13916" t="s">
        <v>179</v>
      </c>
    </row>
    <row r="13917" spans="1:12" x14ac:dyDescent="0.35">
      <c r="A13917" t="s">
        <v>168</v>
      </c>
      <c r="B13917" t="str">
        <f>_xlfn.XLOOKUP(A13917, Entities!A:A, Entities!N:N, "Not Found", 0)</f>
        <v>Uruguay</v>
      </c>
      <c r="C13917" t="str">
        <f>PROPER(Data[[#This Row],[Null3]])</f>
        <v>Americas</v>
      </c>
      <c r="D13917" t="str">
        <f>_xlfn.XLOOKUP(B13917, Entities!N:N, Entities!V:V, "Not Found", 0)</f>
        <v>americas</v>
      </c>
      <c r="E13917" t="str">
        <f t="shared" si="337"/>
        <v>High-Income</v>
      </c>
      <c r="F13917" t="str">
        <f>_xlfn.XLOOKUP(B13917,Entities!N:N,Entities!D:D,,0)</f>
        <v>high_income</v>
      </c>
      <c r="G13917">
        <v>2018</v>
      </c>
      <c r="H13917" s="19">
        <f ca="1">DATE(Data[[#This Row],[Null5]],1,1)</f>
        <v>43101</v>
      </c>
      <c r="I13917">
        <f>(Data[[#This Row],[Null4]] - 1900) * 366</f>
        <v>43188</v>
      </c>
      <c r="J13917" s="19">
        <f ca="1">DATE(Data[[#This Row],[Null5]],1,1)</f>
        <v>43101</v>
      </c>
      <c r="K13917" s="2">
        <v>10000000</v>
      </c>
      <c r="L13917" t="s">
        <v>179</v>
      </c>
    </row>
    <row r="13918" spans="1:12" x14ac:dyDescent="0.35">
      <c r="A13918" t="s">
        <v>168</v>
      </c>
      <c r="B13918" t="str">
        <f>_xlfn.XLOOKUP(A13918, Entities!A:A, Entities!N:N, "Not Found", 0)</f>
        <v>Uruguay</v>
      </c>
      <c r="C13918" t="str">
        <f>PROPER(Data[[#This Row],[Null3]])</f>
        <v>Americas</v>
      </c>
      <c r="D13918" t="str">
        <f>_xlfn.XLOOKUP(B13918, Entities!N:N, Entities!V:V, "Not Found", 0)</f>
        <v>americas</v>
      </c>
      <c r="E13918" t="str">
        <f t="shared" si="337"/>
        <v>High-Income</v>
      </c>
      <c r="F13918" t="str">
        <f>_xlfn.XLOOKUP(B13918,Entities!N:N,Entities!D:D,,0)</f>
        <v>high_income</v>
      </c>
      <c r="G13918">
        <v>2020</v>
      </c>
      <c r="H13918" s="19">
        <f ca="1">DATE(Data[[#This Row],[Null5]],1,1)</f>
        <v>43831</v>
      </c>
      <c r="I13918">
        <f>(Data[[#This Row],[Null4]] - 1900) * 366</f>
        <v>43920</v>
      </c>
      <c r="J13918" s="19">
        <f ca="1">DATE(Data[[#This Row],[Null5]],1,1)</f>
        <v>43831</v>
      </c>
      <c r="K13918" s="2">
        <v>25000000</v>
      </c>
      <c r="L13918" t="s">
        <v>179</v>
      </c>
    </row>
    <row r="13919" spans="1:12" x14ac:dyDescent="0.35">
      <c r="A13919" t="s">
        <v>168</v>
      </c>
      <c r="B13919" t="str">
        <f>_xlfn.XLOOKUP(A13919, Entities!A:A, Entities!N:N, "Not Found", 0)</f>
        <v>Uruguay</v>
      </c>
      <c r="C13919" t="str">
        <f>PROPER(Data[[#This Row],[Null3]])</f>
        <v>Americas</v>
      </c>
      <c r="D13919" t="str">
        <f>_xlfn.XLOOKUP(B13919, Entities!N:N, Entities!V:V, "Not Found", 0)</f>
        <v>americas</v>
      </c>
      <c r="E13919" t="str">
        <f t="shared" si="337"/>
        <v>High-Income</v>
      </c>
      <c r="F13919" t="str">
        <f>_xlfn.XLOOKUP(B13919,Entities!N:N,Entities!D:D,,0)</f>
        <v>high_income</v>
      </c>
      <c r="G13919">
        <v>2021</v>
      </c>
      <c r="H13919" s="19">
        <f ca="1">DATE(Data[[#This Row],[Null5]],1,1)</f>
        <v>44197</v>
      </c>
      <c r="I13919">
        <f>(Data[[#This Row],[Null4]] - 1900) * 366</f>
        <v>44286</v>
      </c>
      <c r="J13919" s="19">
        <f ca="1">DATE(Data[[#This Row],[Null5]],1,1)</f>
        <v>44197</v>
      </c>
      <c r="K13919" s="2">
        <v>3000000</v>
      </c>
      <c r="L13919" t="s">
        <v>179</v>
      </c>
    </row>
    <row r="13920" spans="1:12" x14ac:dyDescent="0.35">
      <c r="A13920" t="s">
        <v>168</v>
      </c>
      <c r="B13920" t="str">
        <f>_xlfn.XLOOKUP(A13920, Entities!A:A, Entities!N:N, "Not Found", 0)</f>
        <v>Uruguay</v>
      </c>
      <c r="C13920" t="str">
        <f>PROPER(Data[[#This Row],[Null3]])</f>
        <v>Americas</v>
      </c>
      <c r="D13920" t="str">
        <f>_xlfn.XLOOKUP(B13920, Entities!N:N, Entities!V:V, "Not Found", 0)</f>
        <v>americas</v>
      </c>
      <c r="E13920" t="str">
        <f t="shared" si="337"/>
        <v>High-Income</v>
      </c>
      <c r="F13920" t="str">
        <f>_xlfn.XLOOKUP(B13920,Entities!N:N,Entities!D:D,,0)</f>
        <v>high_income</v>
      </c>
      <c r="G13920">
        <v>2022</v>
      </c>
      <c r="H13920" s="19">
        <f ca="1">DATE(Data[[#This Row],[Null5]],1,1)</f>
        <v>44562</v>
      </c>
      <c r="I13920">
        <f>(Data[[#This Row],[Null4]] - 1900) * 366</f>
        <v>44652</v>
      </c>
      <c r="J13920" s="19">
        <f ca="1">DATE(Data[[#This Row],[Null5]],1,1)</f>
        <v>44562</v>
      </c>
      <c r="K13920" s="2">
        <v>5000000</v>
      </c>
      <c r="L13920" t="s">
        <v>179</v>
      </c>
    </row>
    <row r="13921" spans="1:12" x14ac:dyDescent="0.35">
      <c r="A13921" t="s">
        <v>169</v>
      </c>
      <c r="B13921" t="str">
        <f>_xlfn.XLOOKUP(A13921, Entities!A:A, Entities!N:N, "Not Found", 0)</f>
        <v>USA</v>
      </c>
      <c r="C13921" t="str">
        <f>PROPER(Data[[#This Row],[Null3]])</f>
        <v>Americas</v>
      </c>
      <c r="D13921" t="str">
        <f>_xlfn.XLOOKUP(B13921, Entities!N:N, Entities!V:V, "Not Found", 0)</f>
        <v>americas</v>
      </c>
      <c r="E13921" t="str">
        <f t="shared" si="337"/>
        <v>High-Income</v>
      </c>
      <c r="F13921" t="str">
        <f>_xlfn.XLOOKUP(B13921,Entities!N:N,Entities!D:D,,0)</f>
        <v>high_income</v>
      </c>
      <c r="G13921">
        <v>1960</v>
      </c>
      <c r="H13921" s="19">
        <f ca="1">DATE(Data[[#This Row],[Null5]],1,1)</f>
        <v>21916</v>
      </c>
      <c r="I13921">
        <f>(Data[[#This Row],[Null4]] - 1900) * 366</f>
        <v>21960</v>
      </c>
      <c r="J13921" s="19">
        <f ca="1">DATE(Data[[#This Row],[Null5]],1,1)</f>
        <v>21916</v>
      </c>
      <c r="K13921" s="2">
        <v>221000000</v>
      </c>
      <c r="L13921" t="s">
        <v>179</v>
      </c>
    </row>
    <row r="13922" spans="1:12" x14ac:dyDescent="0.35">
      <c r="A13922" t="s">
        <v>169</v>
      </c>
      <c r="B13922" t="str">
        <f>_xlfn.XLOOKUP(A13922, Entities!A:A, Entities!N:N, "Not Found", 0)</f>
        <v>USA</v>
      </c>
      <c r="C13922" t="str">
        <f>PROPER(Data[[#This Row],[Null3]])</f>
        <v>Americas</v>
      </c>
      <c r="D13922" t="str">
        <f>_xlfn.XLOOKUP(B13922, Entities!N:N, Entities!V:V, "Not Found", 0)</f>
        <v>americas</v>
      </c>
      <c r="E13922" t="str">
        <f t="shared" si="337"/>
        <v>High-Income</v>
      </c>
      <c r="F13922" t="str">
        <f>_xlfn.XLOOKUP(B13922,Entities!N:N,Entities!D:D,,0)</f>
        <v>high_income</v>
      </c>
      <c r="G13922">
        <v>1961</v>
      </c>
      <c r="H13922" s="19">
        <f ca="1">DATE(Data[[#This Row],[Null5]],1,1)</f>
        <v>22282</v>
      </c>
      <c r="I13922">
        <f>(Data[[#This Row],[Null4]] - 1900) * 366</f>
        <v>22326</v>
      </c>
      <c r="J13922" s="19">
        <f ca="1">DATE(Data[[#This Row],[Null5]],1,1)</f>
        <v>22282</v>
      </c>
      <c r="K13922" s="2">
        <v>238000000</v>
      </c>
      <c r="L13922" t="s">
        <v>179</v>
      </c>
    </row>
    <row r="13923" spans="1:12" x14ac:dyDescent="0.35">
      <c r="A13923" t="s">
        <v>169</v>
      </c>
      <c r="B13923" t="str">
        <f>_xlfn.XLOOKUP(A13923, Entities!A:A, Entities!N:N, "Not Found", 0)</f>
        <v>USA</v>
      </c>
      <c r="C13923" t="str">
        <f>PROPER(Data[[#This Row],[Null3]])</f>
        <v>Americas</v>
      </c>
      <c r="D13923" t="str">
        <f>_xlfn.XLOOKUP(B13923, Entities!N:N, Entities!V:V, "Not Found", 0)</f>
        <v>americas</v>
      </c>
      <c r="E13923" t="str">
        <f t="shared" si="337"/>
        <v>High-Income</v>
      </c>
      <c r="F13923" t="str">
        <f>_xlfn.XLOOKUP(B13923,Entities!N:N,Entities!D:D,,0)</f>
        <v>high_income</v>
      </c>
      <c r="G13923">
        <v>1962</v>
      </c>
      <c r="H13923" s="19">
        <f ca="1">DATE(Data[[#This Row],[Null5]],1,1)</f>
        <v>22647</v>
      </c>
      <c r="I13923">
        <f>(Data[[#This Row],[Null4]] - 1900) * 366</f>
        <v>22692</v>
      </c>
      <c r="J13923" s="19">
        <f ca="1">DATE(Data[[#This Row],[Null5]],1,1)</f>
        <v>22647</v>
      </c>
      <c r="K13923" s="2">
        <v>264000000</v>
      </c>
      <c r="L13923" t="s">
        <v>179</v>
      </c>
    </row>
    <row r="13924" spans="1:12" x14ac:dyDescent="0.35">
      <c r="A13924" t="s">
        <v>169</v>
      </c>
      <c r="B13924" t="str">
        <f>_xlfn.XLOOKUP(A13924, Entities!A:A, Entities!N:N, "Not Found", 0)</f>
        <v>USA</v>
      </c>
      <c r="C13924" t="str">
        <f>PROPER(Data[[#This Row],[Null3]])</f>
        <v>Americas</v>
      </c>
      <c r="D13924" t="str">
        <f>_xlfn.XLOOKUP(B13924, Entities!N:N, Entities!V:V, "Not Found", 0)</f>
        <v>americas</v>
      </c>
      <c r="E13924" t="str">
        <f t="shared" si="337"/>
        <v>High-Income</v>
      </c>
      <c r="F13924" t="str">
        <f>_xlfn.XLOOKUP(B13924,Entities!N:N,Entities!D:D,,0)</f>
        <v>high_income</v>
      </c>
      <c r="G13924">
        <v>1963</v>
      </c>
      <c r="H13924" s="19">
        <f ca="1">DATE(Data[[#This Row],[Null5]],1,1)</f>
        <v>23012</v>
      </c>
      <c r="I13924">
        <f>(Data[[#This Row],[Null4]] - 1900) * 366</f>
        <v>23058</v>
      </c>
      <c r="J13924" s="19">
        <f ca="1">DATE(Data[[#This Row],[Null5]],1,1)</f>
        <v>23012</v>
      </c>
      <c r="K13924" s="2">
        <v>323000000</v>
      </c>
      <c r="L13924" t="s">
        <v>179</v>
      </c>
    </row>
    <row r="13925" spans="1:12" x14ac:dyDescent="0.35">
      <c r="A13925" t="s">
        <v>169</v>
      </c>
      <c r="B13925" t="str">
        <f>_xlfn.XLOOKUP(A13925, Entities!A:A, Entities!N:N, "Not Found", 0)</f>
        <v>USA</v>
      </c>
      <c r="C13925" t="str">
        <f>PROPER(Data[[#This Row],[Null3]])</f>
        <v>Americas</v>
      </c>
      <c r="D13925" t="str">
        <f>_xlfn.XLOOKUP(B13925, Entities!N:N, Entities!V:V, "Not Found", 0)</f>
        <v>americas</v>
      </c>
      <c r="E13925" t="str">
        <f t="shared" si="337"/>
        <v>High-Income</v>
      </c>
      <c r="F13925" t="str">
        <f>_xlfn.XLOOKUP(B13925,Entities!N:N,Entities!D:D,,0)</f>
        <v>high_income</v>
      </c>
      <c r="G13925">
        <v>1964</v>
      </c>
      <c r="H13925" s="19">
        <f ca="1">DATE(Data[[#This Row],[Null5]],1,1)</f>
        <v>23377</v>
      </c>
      <c r="I13925">
        <f>(Data[[#This Row],[Null4]] - 1900) * 366</f>
        <v>23424</v>
      </c>
      <c r="J13925" s="19">
        <f ca="1">DATE(Data[[#This Row],[Null5]],1,1)</f>
        <v>23377</v>
      </c>
      <c r="K13925" s="2">
        <v>326000000</v>
      </c>
      <c r="L13925" t="s">
        <v>179</v>
      </c>
    </row>
    <row r="13926" spans="1:12" x14ac:dyDescent="0.35">
      <c r="A13926" t="s">
        <v>169</v>
      </c>
      <c r="B13926" t="str">
        <f>_xlfn.XLOOKUP(A13926, Entities!A:A, Entities!N:N, "Not Found", 0)</f>
        <v>USA</v>
      </c>
      <c r="C13926" t="str">
        <f>PROPER(Data[[#This Row],[Null3]])</f>
        <v>Americas</v>
      </c>
      <c r="D13926" t="str">
        <f>_xlfn.XLOOKUP(B13926, Entities!N:N, Entities!V:V, "Not Found", 0)</f>
        <v>americas</v>
      </c>
      <c r="E13926" t="str">
        <f t="shared" si="337"/>
        <v>High-Income</v>
      </c>
      <c r="F13926" t="str">
        <f>_xlfn.XLOOKUP(B13926,Entities!N:N,Entities!D:D,,0)</f>
        <v>high_income</v>
      </c>
      <c r="G13926">
        <v>1965</v>
      </c>
      <c r="H13926" s="19">
        <f ca="1">DATE(Data[[#This Row],[Null5]],1,1)</f>
        <v>23743</v>
      </c>
      <c r="I13926">
        <f>(Data[[#This Row],[Null4]] - 1900) * 366</f>
        <v>23790</v>
      </c>
      <c r="J13926" s="19">
        <f ca="1">DATE(Data[[#This Row],[Null5]],1,1)</f>
        <v>23743</v>
      </c>
      <c r="K13926" s="2">
        <v>190000000</v>
      </c>
      <c r="L13926" t="s">
        <v>179</v>
      </c>
    </row>
    <row r="13927" spans="1:12" x14ac:dyDescent="0.35">
      <c r="A13927" t="s">
        <v>169</v>
      </c>
      <c r="B13927" t="str">
        <f>_xlfn.XLOOKUP(A13927, Entities!A:A, Entities!N:N, "Not Found", 0)</f>
        <v>USA</v>
      </c>
      <c r="C13927" t="str">
        <f>PROPER(Data[[#This Row],[Null3]])</f>
        <v>Americas</v>
      </c>
      <c r="D13927" t="str">
        <f>_xlfn.XLOOKUP(B13927, Entities!N:N, Entities!V:V, "Not Found", 0)</f>
        <v>americas</v>
      </c>
      <c r="E13927" t="str">
        <f t="shared" si="337"/>
        <v>High-Income</v>
      </c>
      <c r="F13927" t="str">
        <f>_xlfn.XLOOKUP(B13927,Entities!N:N,Entities!D:D,,0)</f>
        <v>high_income</v>
      </c>
      <c r="G13927">
        <v>1966</v>
      </c>
      <c r="H13927" s="19">
        <f ca="1">DATE(Data[[#This Row],[Null5]],1,1)</f>
        <v>24108</v>
      </c>
      <c r="I13927">
        <f>(Data[[#This Row],[Null4]] - 1900) * 366</f>
        <v>24156</v>
      </c>
      <c r="J13927" s="19">
        <f ca="1">DATE(Data[[#This Row],[Null5]],1,1)</f>
        <v>24108</v>
      </c>
      <c r="K13927" s="2">
        <v>109000000</v>
      </c>
      <c r="L13927" t="s">
        <v>179</v>
      </c>
    </row>
    <row r="13928" spans="1:12" x14ac:dyDescent="0.35">
      <c r="A13928" t="s">
        <v>169</v>
      </c>
      <c r="B13928" t="str">
        <f>_xlfn.XLOOKUP(A13928, Entities!A:A, Entities!N:N, "Not Found", 0)</f>
        <v>USA</v>
      </c>
      <c r="C13928" t="str">
        <f>PROPER(Data[[#This Row],[Null3]])</f>
        <v>Americas</v>
      </c>
      <c r="D13928" t="str">
        <f>_xlfn.XLOOKUP(B13928, Entities!N:N, Entities!V:V, "Not Found", 0)</f>
        <v>americas</v>
      </c>
      <c r="E13928" t="str">
        <f t="shared" si="337"/>
        <v>High-Income</v>
      </c>
      <c r="F13928" t="str">
        <f>_xlfn.XLOOKUP(B13928,Entities!N:N,Entities!D:D,,0)</f>
        <v>high_income</v>
      </c>
      <c r="G13928">
        <v>1967</v>
      </c>
      <c r="H13928" s="19">
        <f ca="1">DATE(Data[[#This Row],[Null5]],1,1)</f>
        <v>24473</v>
      </c>
      <c r="I13928">
        <f>(Data[[#This Row],[Null4]] - 1900) * 366</f>
        <v>24522</v>
      </c>
      <c r="J13928" s="19">
        <f ca="1">DATE(Data[[#This Row],[Null5]],1,1)</f>
        <v>24473</v>
      </c>
      <c r="K13928" s="2">
        <v>84000000</v>
      </c>
      <c r="L13928" t="s">
        <v>179</v>
      </c>
    </row>
    <row r="13929" spans="1:12" x14ac:dyDescent="0.35">
      <c r="A13929" t="s">
        <v>169</v>
      </c>
      <c r="B13929" t="str">
        <f>_xlfn.XLOOKUP(A13929, Entities!A:A, Entities!N:N, "Not Found", 0)</f>
        <v>USA</v>
      </c>
      <c r="C13929" t="str">
        <f>PROPER(Data[[#This Row],[Null3]])</f>
        <v>Americas</v>
      </c>
      <c r="D13929" t="str">
        <f>_xlfn.XLOOKUP(B13929, Entities!N:N, Entities!V:V, "Not Found", 0)</f>
        <v>americas</v>
      </c>
      <c r="E13929" t="str">
        <f t="shared" si="337"/>
        <v>High-Income</v>
      </c>
      <c r="F13929" t="str">
        <f>_xlfn.XLOOKUP(B13929,Entities!N:N,Entities!D:D,,0)</f>
        <v>high_income</v>
      </c>
      <c r="G13929">
        <v>1968</v>
      </c>
      <c r="H13929" s="19">
        <f ca="1">DATE(Data[[#This Row],[Null5]],1,1)</f>
        <v>24838</v>
      </c>
      <c r="I13929">
        <f>(Data[[#This Row],[Null4]] - 1900) * 366</f>
        <v>24888</v>
      </c>
      <c r="J13929" s="19">
        <f ca="1">DATE(Data[[#This Row],[Null5]],1,1)</f>
        <v>24838</v>
      </c>
      <c r="K13929" s="2">
        <v>70000000</v>
      </c>
      <c r="L13929" t="s">
        <v>179</v>
      </c>
    </row>
    <row r="13930" spans="1:12" x14ac:dyDescent="0.35">
      <c r="A13930" t="s">
        <v>169</v>
      </c>
      <c r="B13930" t="str">
        <f>_xlfn.XLOOKUP(A13930, Entities!A:A, Entities!N:N, "Not Found", 0)</f>
        <v>USA</v>
      </c>
      <c r="C13930" t="str">
        <f>PROPER(Data[[#This Row],[Null3]])</f>
        <v>Americas</v>
      </c>
      <c r="D13930" t="str">
        <f>_xlfn.XLOOKUP(B13930, Entities!N:N, Entities!V:V, "Not Found", 0)</f>
        <v>americas</v>
      </c>
      <c r="E13930" t="str">
        <f t="shared" si="337"/>
        <v>High-Income</v>
      </c>
      <c r="F13930" t="str">
        <f>_xlfn.XLOOKUP(B13930,Entities!N:N,Entities!D:D,,0)</f>
        <v>high_income</v>
      </c>
      <c r="G13930">
        <v>1969</v>
      </c>
      <c r="H13930" s="19">
        <f ca="1">DATE(Data[[#This Row],[Null5]],1,1)</f>
        <v>25204</v>
      </c>
      <c r="I13930">
        <f>(Data[[#This Row],[Null4]] - 1900) * 366</f>
        <v>25254</v>
      </c>
      <c r="J13930" s="19">
        <f ca="1">DATE(Data[[#This Row],[Null5]],1,1)</f>
        <v>25204</v>
      </c>
      <c r="K13930" s="2">
        <v>70000000</v>
      </c>
      <c r="L13930" t="s">
        <v>179</v>
      </c>
    </row>
    <row r="13931" spans="1:12" x14ac:dyDescent="0.35">
      <c r="A13931" t="s">
        <v>169</v>
      </c>
      <c r="B13931" t="str">
        <f>_xlfn.XLOOKUP(A13931, Entities!A:A, Entities!N:N, "Not Found", 0)</f>
        <v>USA</v>
      </c>
      <c r="C13931" t="str">
        <f>PROPER(Data[[#This Row],[Null3]])</f>
        <v>Americas</v>
      </c>
      <c r="D13931" t="str">
        <f>_xlfn.XLOOKUP(B13931, Entities!N:N, Entities!V:V, "Not Found", 0)</f>
        <v>americas</v>
      </c>
      <c r="E13931" t="str">
        <f t="shared" si="337"/>
        <v>High-Income</v>
      </c>
      <c r="F13931" t="str">
        <f>_xlfn.XLOOKUP(B13931,Entities!N:N,Entities!D:D,,0)</f>
        <v>high_income</v>
      </c>
      <c r="G13931">
        <v>1970</v>
      </c>
      <c r="H13931" s="19">
        <f ca="1">DATE(Data[[#This Row],[Null5]],1,1)</f>
        <v>25569</v>
      </c>
      <c r="I13931">
        <f>(Data[[#This Row],[Null4]] - 1900) * 366</f>
        <v>25620</v>
      </c>
      <c r="J13931" s="19">
        <f ca="1">DATE(Data[[#This Row],[Null5]],1,1)</f>
        <v>25569</v>
      </c>
      <c r="K13931" s="2">
        <v>38000000</v>
      </c>
      <c r="L13931" t="s">
        <v>179</v>
      </c>
    </row>
    <row r="13932" spans="1:12" x14ac:dyDescent="0.35">
      <c r="A13932" t="s">
        <v>169</v>
      </c>
      <c r="B13932" t="str">
        <f>_xlfn.XLOOKUP(A13932, Entities!A:A, Entities!N:N, "Not Found", 0)</f>
        <v>USA</v>
      </c>
      <c r="C13932" t="str">
        <f>PROPER(Data[[#This Row],[Null3]])</f>
        <v>Americas</v>
      </c>
      <c r="D13932" t="str">
        <f>_xlfn.XLOOKUP(B13932, Entities!N:N, Entities!V:V, "Not Found", 0)</f>
        <v>americas</v>
      </c>
      <c r="E13932" t="str">
        <f t="shared" si="337"/>
        <v>High-Income</v>
      </c>
      <c r="F13932" t="str">
        <f>_xlfn.XLOOKUP(B13932,Entities!N:N,Entities!D:D,,0)</f>
        <v>high_income</v>
      </c>
      <c r="G13932">
        <v>1971</v>
      </c>
      <c r="H13932" s="19">
        <f ca="1">DATE(Data[[#This Row],[Null5]],1,1)</f>
        <v>25934</v>
      </c>
      <c r="I13932">
        <f>(Data[[#This Row],[Null4]] - 1900) * 366</f>
        <v>25986</v>
      </c>
      <c r="J13932" s="19">
        <f ca="1">DATE(Data[[#This Row],[Null5]],1,1)</f>
        <v>25934</v>
      </c>
      <c r="K13932" s="2">
        <v>582000000</v>
      </c>
      <c r="L13932" t="s">
        <v>179</v>
      </c>
    </row>
    <row r="13933" spans="1:12" x14ac:dyDescent="0.35">
      <c r="A13933" t="s">
        <v>169</v>
      </c>
      <c r="B13933" t="str">
        <f>_xlfn.XLOOKUP(A13933, Entities!A:A, Entities!N:N, "Not Found", 0)</f>
        <v>USA</v>
      </c>
      <c r="C13933" t="str">
        <f>PROPER(Data[[#This Row],[Null3]])</f>
        <v>Americas</v>
      </c>
      <c r="D13933" t="str">
        <f>_xlfn.XLOOKUP(B13933, Entities!N:N, Entities!V:V, "Not Found", 0)</f>
        <v>americas</v>
      </c>
      <c r="E13933" t="str">
        <f t="shared" si="337"/>
        <v>High-Income</v>
      </c>
      <c r="F13933" t="str">
        <f>_xlfn.XLOOKUP(B13933,Entities!N:N,Entities!D:D,,0)</f>
        <v>high_income</v>
      </c>
      <c r="G13933">
        <v>1972</v>
      </c>
      <c r="H13933" s="19">
        <f ca="1">DATE(Data[[#This Row],[Null5]],1,1)</f>
        <v>26299</v>
      </c>
      <c r="I13933">
        <f>(Data[[#This Row],[Null4]] - 1900) * 366</f>
        <v>26352</v>
      </c>
      <c r="J13933" s="19">
        <f ca="1">DATE(Data[[#This Row],[Null5]],1,1)</f>
        <v>26299</v>
      </c>
      <c r="K13933" s="2">
        <v>773000000</v>
      </c>
      <c r="L13933" t="s">
        <v>179</v>
      </c>
    </row>
    <row r="13934" spans="1:12" x14ac:dyDescent="0.35">
      <c r="A13934" t="s">
        <v>169</v>
      </c>
      <c r="B13934" t="str">
        <f>_xlfn.XLOOKUP(A13934, Entities!A:A, Entities!N:N, "Not Found", 0)</f>
        <v>USA</v>
      </c>
      <c r="C13934" t="str">
        <f>PROPER(Data[[#This Row],[Null3]])</f>
        <v>Americas</v>
      </c>
      <c r="D13934" t="str">
        <f>_xlfn.XLOOKUP(B13934, Entities!N:N, Entities!V:V, "Not Found", 0)</f>
        <v>americas</v>
      </c>
      <c r="E13934" t="str">
        <f t="shared" si="337"/>
        <v>High-Income</v>
      </c>
      <c r="F13934" t="str">
        <f>_xlfn.XLOOKUP(B13934,Entities!N:N,Entities!D:D,,0)</f>
        <v>high_income</v>
      </c>
      <c r="G13934">
        <v>1973</v>
      </c>
      <c r="H13934" s="19">
        <f ca="1">DATE(Data[[#This Row],[Null5]],1,1)</f>
        <v>26665</v>
      </c>
      <c r="I13934">
        <f>(Data[[#This Row],[Null4]] - 1900) * 366</f>
        <v>26718</v>
      </c>
      <c r="J13934" s="19">
        <f ca="1">DATE(Data[[#This Row],[Null5]],1,1)</f>
        <v>26665</v>
      </c>
      <c r="K13934" s="2">
        <v>658000000</v>
      </c>
      <c r="L13934" t="s">
        <v>179</v>
      </c>
    </row>
    <row r="13935" spans="1:12" x14ac:dyDescent="0.35">
      <c r="A13935" t="s">
        <v>169</v>
      </c>
      <c r="B13935" t="str">
        <f>_xlfn.XLOOKUP(A13935, Entities!A:A, Entities!N:N, "Not Found", 0)</f>
        <v>USA</v>
      </c>
      <c r="C13935" t="str">
        <f>PROPER(Data[[#This Row],[Null3]])</f>
        <v>Americas</v>
      </c>
      <c r="D13935" t="str">
        <f>_xlfn.XLOOKUP(B13935, Entities!N:N, Entities!V:V, "Not Found", 0)</f>
        <v>americas</v>
      </c>
      <c r="E13935" t="str">
        <f t="shared" si="337"/>
        <v>High-Income</v>
      </c>
      <c r="F13935" t="str">
        <f>_xlfn.XLOOKUP(B13935,Entities!N:N,Entities!D:D,,0)</f>
        <v>high_income</v>
      </c>
      <c r="G13935">
        <v>1974</v>
      </c>
      <c r="H13935" s="19">
        <f ca="1">DATE(Data[[#This Row],[Null5]],1,1)</f>
        <v>27030</v>
      </c>
      <c r="I13935">
        <f>(Data[[#This Row],[Null4]] - 1900) * 366</f>
        <v>27084</v>
      </c>
      <c r="J13935" s="19">
        <f ca="1">DATE(Data[[#This Row],[Null5]],1,1)</f>
        <v>27030</v>
      </c>
      <c r="K13935" s="2">
        <v>586000000</v>
      </c>
      <c r="L13935" t="s">
        <v>179</v>
      </c>
    </row>
    <row r="13936" spans="1:12" x14ac:dyDescent="0.35">
      <c r="A13936" t="s">
        <v>169</v>
      </c>
      <c r="B13936" t="str">
        <f>_xlfn.XLOOKUP(A13936, Entities!A:A, Entities!N:N, "Not Found", 0)</f>
        <v>USA</v>
      </c>
      <c r="C13936" t="str">
        <f>PROPER(Data[[#This Row],[Null3]])</f>
        <v>Americas</v>
      </c>
      <c r="D13936" t="str">
        <f>_xlfn.XLOOKUP(B13936, Entities!N:N, Entities!V:V, "Not Found", 0)</f>
        <v>americas</v>
      </c>
      <c r="E13936" t="str">
        <f t="shared" si="337"/>
        <v>High-Income</v>
      </c>
      <c r="F13936" t="str">
        <f>_xlfn.XLOOKUP(B13936,Entities!N:N,Entities!D:D,,0)</f>
        <v>high_income</v>
      </c>
      <c r="G13936">
        <v>1975</v>
      </c>
      <c r="H13936" s="19">
        <f ca="1">DATE(Data[[#This Row],[Null5]],1,1)</f>
        <v>27395</v>
      </c>
      <c r="I13936">
        <f>(Data[[#This Row],[Null4]] - 1900) * 366</f>
        <v>27450</v>
      </c>
      <c r="J13936" s="19">
        <f ca="1">DATE(Data[[#This Row],[Null5]],1,1)</f>
        <v>27395</v>
      </c>
      <c r="K13936" s="2">
        <v>388000000</v>
      </c>
      <c r="L13936" t="s">
        <v>179</v>
      </c>
    </row>
    <row r="13937" spans="1:12" x14ac:dyDescent="0.35">
      <c r="A13937" t="s">
        <v>169</v>
      </c>
      <c r="B13937" t="str">
        <f>_xlfn.XLOOKUP(A13937, Entities!A:A, Entities!N:N, "Not Found", 0)</f>
        <v>USA</v>
      </c>
      <c r="C13937" t="str">
        <f>PROPER(Data[[#This Row],[Null3]])</f>
        <v>Americas</v>
      </c>
      <c r="D13937" t="str">
        <f>_xlfn.XLOOKUP(B13937, Entities!N:N, Entities!V:V, "Not Found", 0)</f>
        <v>americas</v>
      </c>
      <c r="E13937" t="str">
        <f t="shared" si="337"/>
        <v>High-Income</v>
      </c>
      <c r="F13937" t="str">
        <f>_xlfn.XLOOKUP(B13937,Entities!N:N,Entities!D:D,,0)</f>
        <v>high_income</v>
      </c>
      <c r="G13937">
        <v>1976</v>
      </c>
      <c r="H13937" s="19">
        <f ca="1">DATE(Data[[#This Row],[Null5]],1,1)</f>
        <v>27760</v>
      </c>
      <c r="I13937">
        <f>(Data[[#This Row],[Null4]] - 1900) * 366</f>
        <v>27816</v>
      </c>
      <c r="J13937" s="19">
        <f ca="1">DATE(Data[[#This Row],[Null5]],1,1)</f>
        <v>27760</v>
      </c>
      <c r="K13937" s="2">
        <v>499000000</v>
      </c>
      <c r="L13937" t="s">
        <v>179</v>
      </c>
    </row>
    <row r="13938" spans="1:12" x14ac:dyDescent="0.35">
      <c r="A13938" t="s">
        <v>169</v>
      </c>
      <c r="B13938" t="str">
        <f>_xlfn.XLOOKUP(A13938, Entities!A:A, Entities!N:N, "Not Found", 0)</f>
        <v>USA</v>
      </c>
      <c r="C13938" t="str">
        <f>PROPER(Data[[#This Row],[Null3]])</f>
        <v>Americas</v>
      </c>
      <c r="D13938" t="str">
        <f>_xlfn.XLOOKUP(B13938, Entities!N:N, Entities!V:V, "Not Found", 0)</f>
        <v>americas</v>
      </c>
      <c r="E13938" t="str">
        <f t="shared" si="337"/>
        <v>High-Income</v>
      </c>
      <c r="F13938" t="str">
        <f>_xlfn.XLOOKUP(B13938,Entities!N:N,Entities!D:D,,0)</f>
        <v>high_income</v>
      </c>
      <c r="G13938">
        <v>1977</v>
      </c>
      <c r="H13938" s="19">
        <f ca="1">DATE(Data[[#This Row],[Null5]],1,1)</f>
        <v>28126</v>
      </c>
      <c r="I13938">
        <f>(Data[[#This Row],[Null4]] - 1900) * 366</f>
        <v>28182</v>
      </c>
      <c r="J13938" s="19">
        <f ca="1">DATE(Data[[#This Row],[Null5]],1,1)</f>
        <v>28126</v>
      </c>
      <c r="K13938" s="2">
        <v>384000000</v>
      </c>
      <c r="L13938" t="s">
        <v>179</v>
      </c>
    </row>
    <row r="13939" spans="1:12" x14ac:dyDescent="0.35">
      <c r="A13939" t="s">
        <v>169</v>
      </c>
      <c r="B13939" t="str">
        <f>_xlfn.XLOOKUP(A13939, Entities!A:A, Entities!N:N, "Not Found", 0)</f>
        <v>USA</v>
      </c>
      <c r="C13939" t="str">
        <f>PROPER(Data[[#This Row],[Null3]])</f>
        <v>Americas</v>
      </c>
      <c r="D13939" t="str">
        <f>_xlfn.XLOOKUP(B13939, Entities!N:N, Entities!V:V, "Not Found", 0)</f>
        <v>americas</v>
      </c>
      <c r="E13939" t="str">
        <f t="shared" si="337"/>
        <v>High-Income</v>
      </c>
      <c r="F13939" t="str">
        <f>_xlfn.XLOOKUP(B13939,Entities!N:N,Entities!D:D,,0)</f>
        <v>high_income</v>
      </c>
      <c r="G13939">
        <v>1978</v>
      </c>
      <c r="H13939" s="19">
        <f ca="1">DATE(Data[[#This Row],[Null5]],1,1)</f>
        <v>28491</v>
      </c>
      <c r="I13939">
        <f>(Data[[#This Row],[Null4]] - 1900) * 366</f>
        <v>28548</v>
      </c>
      <c r="J13939" s="19">
        <f ca="1">DATE(Data[[#This Row],[Null5]],1,1)</f>
        <v>28491</v>
      </c>
      <c r="K13939" s="2">
        <v>369000000</v>
      </c>
      <c r="L13939" t="s">
        <v>179</v>
      </c>
    </row>
    <row r="13940" spans="1:12" x14ac:dyDescent="0.35">
      <c r="A13940" t="s">
        <v>169</v>
      </c>
      <c r="B13940" t="str">
        <f>_xlfn.XLOOKUP(A13940, Entities!A:A, Entities!N:N, "Not Found", 0)</f>
        <v>USA</v>
      </c>
      <c r="C13940" t="str">
        <f>PROPER(Data[[#This Row],[Null3]])</f>
        <v>Americas</v>
      </c>
      <c r="D13940" t="str">
        <f>_xlfn.XLOOKUP(B13940, Entities!N:N, Entities!V:V, "Not Found", 0)</f>
        <v>americas</v>
      </c>
      <c r="E13940" t="str">
        <f t="shared" si="337"/>
        <v>High-Income</v>
      </c>
      <c r="F13940" t="str">
        <f>_xlfn.XLOOKUP(B13940,Entities!N:N,Entities!D:D,,0)</f>
        <v>high_income</v>
      </c>
      <c r="G13940">
        <v>1979</v>
      </c>
      <c r="H13940" s="19">
        <f ca="1">DATE(Data[[#This Row],[Null5]],1,1)</f>
        <v>28856</v>
      </c>
      <c r="I13940">
        <f>(Data[[#This Row],[Null4]] - 1900) * 366</f>
        <v>28914</v>
      </c>
      <c r="J13940" s="19">
        <f ca="1">DATE(Data[[#This Row],[Null5]],1,1)</f>
        <v>28856</v>
      </c>
      <c r="K13940" s="2">
        <v>253000000</v>
      </c>
      <c r="L13940" t="s">
        <v>179</v>
      </c>
    </row>
    <row r="13941" spans="1:12" x14ac:dyDescent="0.35">
      <c r="A13941" t="s">
        <v>169</v>
      </c>
      <c r="B13941" t="str">
        <f>_xlfn.XLOOKUP(A13941, Entities!A:A, Entities!N:N, "Not Found", 0)</f>
        <v>USA</v>
      </c>
      <c r="C13941" t="str">
        <f>PROPER(Data[[#This Row],[Null3]])</f>
        <v>Americas</v>
      </c>
      <c r="D13941" t="str">
        <f>_xlfn.XLOOKUP(B13941, Entities!N:N, Entities!V:V, "Not Found", 0)</f>
        <v>americas</v>
      </c>
      <c r="E13941" t="str">
        <f t="shared" si="337"/>
        <v>High-Income</v>
      </c>
      <c r="F13941" t="str">
        <f>_xlfn.XLOOKUP(B13941,Entities!N:N,Entities!D:D,,0)</f>
        <v>high_income</v>
      </c>
      <c r="G13941">
        <v>1980</v>
      </c>
      <c r="H13941" s="19">
        <f ca="1">DATE(Data[[#This Row],[Null5]],1,1)</f>
        <v>29221</v>
      </c>
      <c r="I13941">
        <f>(Data[[#This Row],[Null4]] - 1900) * 366</f>
        <v>29280</v>
      </c>
      <c r="J13941" s="19">
        <f ca="1">DATE(Data[[#This Row],[Null5]],1,1)</f>
        <v>29221</v>
      </c>
      <c r="K13941" s="2">
        <v>380000000</v>
      </c>
      <c r="L13941" t="s">
        <v>179</v>
      </c>
    </row>
    <row r="13942" spans="1:12" x14ac:dyDescent="0.35">
      <c r="A13942" t="s">
        <v>169</v>
      </c>
      <c r="B13942" t="str">
        <f>_xlfn.XLOOKUP(A13942, Entities!A:A, Entities!N:N, "Not Found", 0)</f>
        <v>USA</v>
      </c>
      <c r="C13942" t="str">
        <f>PROPER(Data[[#This Row],[Null3]])</f>
        <v>Americas</v>
      </c>
      <c r="D13942" t="str">
        <f>_xlfn.XLOOKUP(B13942, Entities!N:N, Entities!V:V, "Not Found", 0)</f>
        <v>americas</v>
      </c>
      <c r="E13942" t="str">
        <f t="shared" si="337"/>
        <v>High-Income</v>
      </c>
      <c r="F13942" t="str">
        <f>_xlfn.XLOOKUP(B13942,Entities!N:N,Entities!D:D,,0)</f>
        <v>high_income</v>
      </c>
      <c r="G13942">
        <v>1981</v>
      </c>
      <c r="H13942" s="19">
        <f ca="1">DATE(Data[[#This Row],[Null5]],1,1)</f>
        <v>29587</v>
      </c>
      <c r="I13942">
        <f>(Data[[#This Row],[Null4]] - 1900) * 366</f>
        <v>29646</v>
      </c>
      <c r="J13942" s="19">
        <f ca="1">DATE(Data[[#This Row],[Null5]],1,1)</f>
        <v>29587</v>
      </c>
      <c r="K13942" s="2">
        <v>531000000</v>
      </c>
      <c r="L13942" t="s">
        <v>179</v>
      </c>
    </row>
    <row r="13943" spans="1:12" x14ac:dyDescent="0.35">
      <c r="A13943" t="s">
        <v>169</v>
      </c>
      <c r="B13943" t="str">
        <f>_xlfn.XLOOKUP(A13943, Entities!A:A, Entities!N:N, "Not Found", 0)</f>
        <v>USA</v>
      </c>
      <c r="C13943" t="str">
        <f>PROPER(Data[[#This Row],[Null3]])</f>
        <v>Americas</v>
      </c>
      <c r="D13943" t="str">
        <f>_xlfn.XLOOKUP(B13943, Entities!N:N, Entities!V:V, "Not Found", 0)</f>
        <v>americas</v>
      </c>
      <c r="E13943" t="str">
        <f t="shared" si="337"/>
        <v>High-Income</v>
      </c>
      <c r="F13943" t="str">
        <f>_xlfn.XLOOKUP(B13943,Entities!N:N,Entities!D:D,,0)</f>
        <v>high_income</v>
      </c>
      <c r="G13943">
        <v>1982</v>
      </c>
      <c r="H13943" s="19">
        <f ca="1">DATE(Data[[#This Row],[Null5]],1,1)</f>
        <v>29952</v>
      </c>
      <c r="I13943">
        <f>(Data[[#This Row],[Null4]] - 1900) * 366</f>
        <v>30012</v>
      </c>
      <c r="J13943" s="19">
        <f ca="1">DATE(Data[[#This Row],[Null5]],1,1)</f>
        <v>29952</v>
      </c>
      <c r="K13943" s="2">
        <v>248000000</v>
      </c>
      <c r="L13943" t="s">
        <v>179</v>
      </c>
    </row>
    <row r="13944" spans="1:12" x14ac:dyDescent="0.35">
      <c r="A13944" t="s">
        <v>169</v>
      </c>
      <c r="B13944" t="str">
        <f>_xlfn.XLOOKUP(A13944, Entities!A:A, Entities!N:N, "Not Found", 0)</f>
        <v>USA</v>
      </c>
      <c r="C13944" t="str">
        <f>PROPER(Data[[#This Row],[Null3]])</f>
        <v>Americas</v>
      </c>
      <c r="D13944" t="str">
        <f>_xlfn.XLOOKUP(B13944, Entities!N:N, Entities!V:V, "Not Found", 0)</f>
        <v>americas</v>
      </c>
      <c r="E13944" t="str">
        <f t="shared" si="337"/>
        <v>High-Income</v>
      </c>
      <c r="F13944" t="str">
        <f>_xlfn.XLOOKUP(B13944,Entities!N:N,Entities!D:D,,0)</f>
        <v>high_income</v>
      </c>
      <c r="G13944">
        <v>1983</v>
      </c>
      <c r="H13944" s="19">
        <f ca="1">DATE(Data[[#This Row],[Null5]],1,1)</f>
        <v>30317</v>
      </c>
      <c r="I13944">
        <f>(Data[[#This Row],[Null4]] - 1900) * 366</f>
        <v>30378</v>
      </c>
      <c r="J13944" s="19">
        <f ca="1">DATE(Data[[#This Row],[Null5]],1,1)</f>
        <v>30317</v>
      </c>
      <c r="K13944" s="2">
        <v>463000000</v>
      </c>
      <c r="L13944" t="s">
        <v>179</v>
      </c>
    </row>
    <row r="13945" spans="1:12" x14ac:dyDescent="0.35">
      <c r="A13945" t="s">
        <v>169</v>
      </c>
      <c r="B13945" t="str">
        <f>_xlfn.XLOOKUP(A13945, Entities!A:A, Entities!N:N, "Not Found", 0)</f>
        <v>USA</v>
      </c>
      <c r="C13945" t="str">
        <f>PROPER(Data[[#This Row],[Null3]])</f>
        <v>Americas</v>
      </c>
      <c r="D13945" t="str">
        <f>_xlfn.XLOOKUP(B13945, Entities!N:N, Entities!V:V, "Not Found", 0)</f>
        <v>americas</v>
      </c>
      <c r="E13945" t="str">
        <f t="shared" si="337"/>
        <v>High-Income</v>
      </c>
      <c r="F13945" t="str">
        <f>_xlfn.XLOOKUP(B13945,Entities!N:N,Entities!D:D,,0)</f>
        <v>high_income</v>
      </c>
      <c r="G13945">
        <v>1984</v>
      </c>
      <c r="H13945" s="19">
        <f ca="1">DATE(Data[[#This Row],[Null5]],1,1)</f>
        <v>30682</v>
      </c>
      <c r="I13945">
        <f>(Data[[#This Row],[Null4]] - 1900) * 366</f>
        <v>30744</v>
      </c>
      <c r="J13945" s="19">
        <f ca="1">DATE(Data[[#This Row],[Null5]],1,1)</f>
        <v>30682</v>
      </c>
      <c r="K13945" s="2">
        <v>382000000</v>
      </c>
      <c r="L13945" t="s">
        <v>179</v>
      </c>
    </row>
    <row r="13946" spans="1:12" x14ac:dyDescent="0.35">
      <c r="A13946" t="s">
        <v>169</v>
      </c>
      <c r="B13946" t="str">
        <f>_xlfn.XLOOKUP(A13946, Entities!A:A, Entities!N:N, "Not Found", 0)</f>
        <v>USA</v>
      </c>
      <c r="C13946" t="str">
        <f>PROPER(Data[[#This Row],[Null3]])</f>
        <v>Americas</v>
      </c>
      <c r="D13946" t="str">
        <f>_xlfn.XLOOKUP(B13946, Entities!N:N, Entities!V:V, "Not Found", 0)</f>
        <v>americas</v>
      </c>
      <c r="E13946" t="str">
        <f t="shared" si="337"/>
        <v>High-Income</v>
      </c>
      <c r="F13946" t="str">
        <f>_xlfn.XLOOKUP(B13946,Entities!N:N,Entities!D:D,,0)</f>
        <v>high_income</v>
      </c>
      <c r="G13946">
        <v>1985</v>
      </c>
      <c r="H13946" s="19">
        <f ca="1">DATE(Data[[#This Row],[Null5]],1,1)</f>
        <v>31048</v>
      </c>
      <c r="I13946">
        <f>(Data[[#This Row],[Null4]] - 1900) * 366</f>
        <v>31110</v>
      </c>
      <c r="J13946" s="19">
        <f ca="1">DATE(Data[[#This Row],[Null5]],1,1)</f>
        <v>31048</v>
      </c>
      <c r="K13946" s="2">
        <v>654000000</v>
      </c>
      <c r="L13946" t="s">
        <v>179</v>
      </c>
    </row>
    <row r="13947" spans="1:12" x14ac:dyDescent="0.35">
      <c r="A13947" t="s">
        <v>169</v>
      </c>
      <c r="B13947" t="str">
        <f>_xlfn.XLOOKUP(A13947, Entities!A:A, Entities!N:N, "Not Found", 0)</f>
        <v>USA</v>
      </c>
      <c r="C13947" t="str">
        <f>PROPER(Data[[#This Row],[Null3]])</f>
        <v>Americas</v>
      </c>
      <c r="D13947" t="str">
        <f>_xlfn.XLOOKUP(B13947, Entities!N:N, Entities!V:V, "Not Found", 0)</f>
        <v>americas</v>
      </c>
      <c r="E13947" t="str">
        <f t="shared" si="337"/>
        <v>High-Income</v>
      </c>
      <c r="F13947" t="str">
        <f>_xlfn.XLOOKUP(B13947,Entities!N:N,Entities!D:D,,0)</f>
        <v>high_income</v>
      </c>
      <c r="G13947">
        <v>1986</v>
      </c>
      <c r="H13947" s="19">
        <f ca="1">DATE(Data[[#This Row],[Null5]],1,1)</f>
        <v>31413</v>
      </c>
      <c r="I13947">
        <f>(Data[[#This Row],[Null4]] - 1900) * 366</f>
        <v>31476</v>
      </c>
      <c r="J13947" s="19">
        <f ca="1">DATE(Data[[#This Row],[Null5]],1,1)</f>
        <v>31413</v>
      </c>
      <c r="K13947" s="2">
        <v>420000000</v>
      </c>
      <c r="L13947" t="s">
        <v>179</v>
      </c>
    </row>
    <row r="13948" spans="1:12" x14ac:dyDescent="0.35">
      <c r="A13948" t="s">
        <v>169</v>
      </c>
      <c r="B13948" t="str">
        <f>_xlfn.XLOOKUP(A13948, Entities!A:A, Entities!N:N, "Not Found", 0)</f>
        <v>USA</v>
      </c>
      <c r="C13948" t="str">
        <f>PROPER(Data[[#This Row],[Null3]])</f>
        <v>Americas</v>
      </c>
      <c r="D13948" t="str">
        <f>_xlfn.XLOOKUP(B13948, Entities!N:N, Entities!V:V, "Not Found", 0)</f>
        <v>americas</v>
      </c>
      <c r="E13948" t="str">
        <f t="shared" si="337"/>
        <v>High-Income</v>
      </c>
      <c r="F13948" t="str">
        <f>_xlfn.XLOOKUP(B13948,Entities!N:N,Entities!D:D,,0)</f>
        <v>high_income</v>
      </c>
      <c r="G13948">
        <v>1987</v>
      </c>
      <c r="H13948" s="19">
        <f ca="1">DATE(Data[[#This Row],[Null5]],1,1)</f>
        <v>31778</v>
      </c>
      <c r="I13948">
        <f>(Data[[#This Row],[Null4]] - 1900) * 366</f>
        <v>31842</v>
      </c>
      <c r="J13948" s="19">
        <f ca="1">DATE(Data[[#This Row],[Null5]],1,1)</f>
        <v>31778</v>
      </c>
      <c r="K13948" s="2">
        <v>1993000000</v>
      </c>
      <c r="L13948" t="s">
        <v>179</v>
      </c>
    </row>
    <row r="13949" spans="1:12" x14ac:dyDescent="0.35">
      <c r="A13949" t="s">
        <v>169</v>
      </c>
      <c r="B13949" t="str">
        <f>_xlfn.XLOOKUP(A13949, Entities!A:A, Entities!N:N, "Not Found", 0)</f>
        <v>USA</v>
      </c>
      <c r="C13949" t="str">
        <f>PROPER(Data[[#This Row],[Null3]])</f>
        <v>Americas</v>
      </c>
      <c r="D13949" t="str">
        <f>_xlfn.XLOOKUP(B13949, Entities!N:N, Entities!V:V, "Not Found", 0)</f>
        <v>americas</v>
      </c>
      <c r="E13949" t="str">
        <f t="shared" si="337"/>
        <v>High-Income</v>
      </c>
      <c r="F13949" t="str">
        <f>_xlfn.XLOOKUP(B13949,Entities!N:N,Entities!D:D,,0)</f>
        <v>high_income</v>
      </c>
      <c r="G13949">
        <v>1988</v>
      </c>
      <c r="H13949" s="19">
        <f ca="1">DATE(Data[[#This Row],[Null5]],1,1)</f>
        <v>32143</v>
      </c>
      <c r="I13949">
        <f>(Data[[#This Row],[Null4]] - 1900) * 366</f>
        <v>32208</v>
      </c>
      <c r="J13949" s="19">
        <f ca="1">DATE(Data[[#This Row],[Null5]],1,1)</f>
        <v>32143</v>
      </c>
      <c r="K13949" s="2">
        <v>1788000000</v>
      </c>
      <c r="L13949" t="s">
        <v>179</v>
      </c>
    </row>
    <row r="13950" spans="1:12" x14ac:dyDescent="0.35">
      <c r="A13950" t="s">
        <v>169</v>
      </c>
      <c r="B13950" t="str">
        <f>_xlfn.XLOOKUP(A13950, Entities!A:A, Entities!N:N, "Not Found", 0)</f>
        <v>USA</v>
      </c>
      <c r="C13950" t="str">
        <f>PROPER(Data[[#This Row],[Null3]])</f>
        <v>Americas</v>
      </c>
      <c r="D13950" t="str">
        <f>_xlfn.XLOOKUP(B13950, Entities!N:N, Entities!V:V, "Not Found", 0)</f>
        <v>americas</v>
      </c>
      <c r="E13950" t="str">
        <f t="shared" si="337"/>
        <v>High-Income</v>
      </c>
      <c r="F13950" t="str">
        <f>_xlfn.XLOOKUP(B13950,Entities!N:N,Entities!D:D,,0)</f>
        <v>high_income</v>
      </c>
      <c r="G13950">
        <v>1989</v>
      </c>
      <c r="H13950" s="19">
        <f ca="1">DATE(Data[[#This Row],[Null5]],1,1)</f>
        <v>32509</v>
      </c>
      <c r="I13950">
        <f>(Data[[#This Row],[Null4]] - 1900) * 366</f>
        <v>32574</v>
      </c>
      <c r="J13950" s="19">
        <f ca="1">DATE(Data[[#This Row],[Null5]],1,1)</f>
        <v>32509</v>
      </c>
      <c r="K13950" s="2">
        <v>1783000000</v>
      </c>
      <c r="L13950" t="s">
        <v>179</v>
      </c>
    </row>
    <row r="13951" spans="1:12" x14ac:dyDescent="0.35">
      <c r="A13951" t="s">
        <v>169</v>
      </c>
      <c r="B13951" t="str">
        <f>_xlfn.XLOOKUP(A13951, Entities!A:A, Entities!N:N, "Not Found", 0)</f>
        <v>USA</v>
      </c>
      <c r="C13951" t="str">
        <f>PROPER(Data[[#This Row],[Null3]])</f>
        <v>Americas</v>
      </c>
      <c r="D13951" t="str">
        <f>_xlfn.XLOOKUP(B13951, Entities!N:N, Entities!V:V, "Not Found", 0)</f>
        <v>americas</v>
      </c>
      <c r="E13951" t="str">
        <f t="shared" si="337"/>
        <v>High-Income</v>
      </c>
      <c r="F13951" t="str">
        <f>_xlfn.XLOOKUP(B13951,Entities!N:N,Entities!D:D,,0)</f>
        <v>high_income</v>
      </c>
      <c r="G13951">
        <v>1990</v>
      </c>
      <c r="H13951" s="19">
        <f ca="1">DATE(Data[[#This Row],[Null5]],1,1)</f>
        <v>32874</v>
      </c>
      <c r="I13951">
        <f>(Data[[#This Row],[Null4]] - 1900) * 366</f>
        <v>32940</v>
      </c>
      <c r="J13951" s="19">
        <f ca="1">DATE(Data[[#This Row],[Null5]],1,1)</f>
        <v>32874</v>
      </c>
      <c r="K13951" s="2">
        <v>363000000</v>
      </c>
      <c r="L13951" t="s">
        <v>179</v>
      </c>
    </row>
    <row r="13952" spans="1:12" x14ac:dyDescent="0.35">
      <c r="A13952" t="s">
        <v>169</v>
      </c>
      <c r="B13952" t="str">
        <f>_xlfn.XLOOKUP(A13952, Entities!A:A, Entities!N:N, "Not Found", 0)</f>
        <v>USA</v>
      </c>
      <c r="C13952" t="str">
        <f>PROPER(Data[[#This Row],[Null3]])</f>
        <v>Americas</v>
      </c>
      <c r="D13952" t="str">
        <f>_xlfn.XLOOKUP(B13952, Entities!N:N, Entities!V:V, "Not Found", 0)</f>
        <v>americas</v>
      </c>
      <c r="E13952" t="str">
        <f t="shared" si="337"/>
        <v>High-Income</v>
      </c>
      <c r="F13952" t="str">
        <f>_xlfn.XLOOKUP(B13952,Entities!N:N,Entities!D:D,,0)</f>
        <v>high_income</v>
      </c>
      <c r="G13952">
        <v>1991</v>
      </c>
      <c r="H13952" s="19">
        <f ca="1">DATE(Data[[#This Row],[Null5]],1,1)</f>
        <v>33239</v>
      </c>
      <c r="I13952">
        <f>(Data[[#This Row],[Null4]] - 1900) * 366</f>
        <v>33306</v>
      </c>
      <c r="J13952" s="19">
        <f ca="1">DATE(Data[[#This Row],[Null5]],1,1)</f>
        <v>33239</v>
      </c>
      <c r="K13952" s="2">
        <v>491000000</v>
      </c>
      <c r="L13952" t="s">
        <v>179</v>
      </c>
    </row>
    <row r="13953" spans="1:12" x14ac:dyDescent="0.35">
      <c r="A13953" t="s">
        <v>169</v>
      </c>
      <c r="B13953" t="str">
        <f>_xlfn.XLOOKUP(A13953, Entities!A:A, Entities!N:N, "Not Found", 0)</f>
        <v>USA</v>
      </c>
      <c r="C13953" t="str">
        <f>PROPER(Data[[#This Row],[Null3]])</f>
        <v>Americas</v>
      </c>
      <c r="D13953" t="str">
        <f>_xlfn.XLOOKUP(B13953, Entities!N:N, Entities!V:V, "Not Found", 0)</f>
        <v>americas</v>
      </c>
      <c r="E13953" t="str">
        <f t="shared" si="337"/>
        <v>High-Income</v>
      </c>
      <c r="F13953" t="str">
        <f>_xlfn.XLOOKUP(B13953,Entities!N:N,Entities!D:D,,0)</f>
        <v>high_income</v>
      </c>
      <c r="G13953">
        <v>1992</v>
      </c>
      <c r="H13953" s="19">
        <f ca="1">DATE(Data[[#This Row],[Null5]],1,1)</f>
        <v>33604</v>
      </c>
      <c r="I13953">
        <f>(Data[[#This Row],[Null4]] - 1900) * 366</f>
        <v>33672</v>
      </c>
      <c r="J13953" s="19">
        <f ca="1">DATE(Data[[#This Row],[Null5]],1,1)</f>
        <v>33604</v>
      </c>
      <c r="K13953" s="2">
        <v>484000000</v>
      </c>
      <c r="L13953" t="s">
        <v>179</v>
      </c>
    </row>
    <row r="13954" spans="1:12" x14ac:dyDescent="0.35">
      <c r="A13954" t="s">
        <v>169</v>
      </c>
      <c r="B13954" t="str">
        <f>_xlfn.XLOOKUP(A13954, Entities!A:A, Entities!N:N, "Not Found", 0)</f>
        <v>USA</v>
      </c>
      <c r="C13954" t="str">
        <f>PROPER(Data[[#This Row],[Null3]])</f>
        <v>Americas</v>
      </c>
      <c r="D13954" t="str">
        <f>_xlfn.XLOOKUP(B13954, Entities!N:N, Entities!V:V, "Not Found", 0)</f>
        <v>americas</v>
      </c>
      <c r="E13954" t="str">
        <f t="shared" si="337"/>
        <v>High-Income</v>
      </c>
      <c r="F13954" t="str">
        <f>_xlfn.XLOOKUP(B13954,Entities!N:N,Entities!D:D,,0)</f>
        <v>high_income</v>
      </c>
      <c r="G13954">
        <v>1993</v>
      </c>
      <c r="H13954" s="19">
        <f ca="1">DATE(Data[[#This Row],[Null5]],1,1)</f>
        <v>33970</v>
      </c>
      <c r="I13954">
        <f>(Data[[#This Row],[Null4]] - 1900) * 366</f>
        <v>34038</v>
      </c>
      <c r="J13954" s="19">
        <f ca="1">DATE(Data[[#This Row],[Null5]],1,1)</f>
        <v>33970</v>
      </c>
      <c r="K13954" s="2">
        <v>912000000</v>
      </c>
      <c r="L13954" t="s">
        <v>179</v>
      </c>
    </row>
    <row r="13955" spans="1:12" x14ac:dyDescent="0.35">
      <c r="A13955" t="s">
        <v>169</v>
      </c>
      <c r="B13955" t="str">
        <f>_xlfn.XLOOKUP(A13955, Entities!A:A, Entities!N:N, "Not Found", 0)</f>
        <v>USA</v>
      </c>
      <c r="C13955" t="str">
        <f>PROPER(Data[[#This Row],[Null3]])</f>
        <v>Americas</v>
      </c>
      <c r="D13955" t="str">
        <f>_xlfn.XLOOKUP(B13955, Entities!N:N, Entities!V:V, "Not Found", 0)</f>
        <v>americas</v>
      </c>
      <c r="E13955" t="str">
        <f t="shared" ref="E13955:E14018" si="338">PROPER(SUBSTITUTE(SUBSTITUTE(F13955, "_", " ", 2), "_", "-", 1))</f>
        <v>High-Income</v>
      </c>
      <c r="F13955" t="str">
        <f>_xlfn.XLOOKUP(B13955,Entities!N:N,Entities!D:D,,0)</f>
        <v>high_income</v>
      </c>
      <c r="G13955">
        <v>1994</v>
      </c>
      <c r="H13955" s="19">
        <f ca="1">DATE(Data[[#This Row],[Null5]],1,1)</f>
        <v>34335</v>
      </c>
      <c r="I13955">
        <f>(Data[[#This Row],[Null4]] - 1900) * 366</f>
        <v>34404</v>
      </c>
      <c r="J13955" s="19">
        <f ca="1">DATE(Data[[#This Row],[Null5]],1,1)</f>
        <v>34335</v>
      </c>
      <c r="K13955" s="2">
        <v>935000000</v>
      </c>
      <c r="L13955" t="s">
        <v>179</v>
      </c>
    </row>
    <row r="13956" spans="1:12" x14ac:dyDescent="0.35">
      <c r="A13956" t="s">
        <v>169</v>
      </c>
      <c r="B13956" t="str">
        <f>_xlfn.XLOOKUP(A13956, Entities!A:A, Entities!N:N, "Not Found", 0)</f>
        <v>USA</v>
      </c>
      <c r="C13956" t="str">
        <f>PROPER(Data[[#This Row],[Null3]])</f>
        <v>Americas</v>
      </c>
      <c r="D13956" t="str">
        <f>_xlfn.XLOOKUP(B13956, Entities!N:N, Entities!V:V, "Not Found", 0)</f>
        <v>americas</v>
      </c>
      <c r="E13956" t="str">
        <f t="shared" si="338"/>
        <v>High-Income</v>
      </c>
      <c r="F13956" t="str">
        <f>_xlfn.XLOOKUP(B13956,Entities!N:N,Entities!D:D,,0)</f>
        <v>high_income</v>
      </c>
      <c r="G13956">
        <v>1995</v>
      </c>
      <c r="H13956" s="19">
        <f ca="1">DATE(Data[[#This Row],[Null5]],1,1)</f>
        <v>34700</v>
      </c>
      <c r="I13956">
        <f>(Data[[#This Row],[Null4]] - 1900) * 366</f>
        <v>34770</v>
      </c>
      <c r="J13956" s="19">
        <f ca="1">DATE(Data[[#This Row],[Null5]],1,1)</f>
        <v>34700</v>
      </c>
      <c r="K13956" s="2">
        <v>741000000</v>
      </c>
      <c r="L13956" t="s">
        <v>179</v>
      </c>
    </row>
    <row r="13957" spans="1:12" x14ac:dyDescent="0.35">
      <c r="A13957" t="s">
        <v>169</v>
      </c>
      <c r="B13957" t="str">
        <f>_xlfn.XLOOKUP(A13957, Entities!A:A, Entities!N:N, "Not Found", 0)</f>
        <v>USA</v>
      </c>
      <c r="C13957" t="str">
        <f>PROPER(Data[[#This Row],[Null3]])</f>
        <v>Americas</v>
      </c>
      <c r="D13957" t="str">
        <f>_xlfn.XLOOKUP(B13957, Entities!N:N, Entities!V:V, "Not Found", 0)</f>
        <v>americas</v>
      </c>
      <c r="E13957" t="str">
        <f t="shared" si="338"/>
        <v>High-Income</v>
      </c>
      <c r="F13957" t="str">
        <f>_xlfn.XLOOKUP(B13957,Entities!N:N,Entities!D:D,,0)</f>
        <v>high_income</v>
      </c>
      <c r="G13957">
        <v>1996</v>
      </c>
      <c r="H13957" s="19">
        <f ca="1">DATE(Data[[#This Row],[Null5]],1,1)</f>
        <v>35065</v>
      </c>
      <c r="I13957">
        <f>(Data[[#This Row],[Null4]] - 1900) * 366</f>
        <v>35136</v>
      </c>
      <c r="J13957" s="19">
        <f ca="1">DATE(Data[[#This Row],[Null5]],1,1)</f>
        <v>35065</v>
      </c>
      <c r="K13957" s="2">
        <v>555000000</v>
      </c>
      <c r="L13957" t="s">
        <v>179</v>
      </c>
    </row>
    <row r="13958" spans="1:12" x14ac:dyDescent="0.35">
      <c r="A13958" t="s">
        <v>169</v>
      </c>
      <c r="B13958" t="str">
        <f>_xlfn.XLOOKUP(A13958, Entities!A:A, Entities!N:N, "Not Found", 0)</f>
        <v>USA</v>
      </c>
      <c r="C13958" t="str">
        <f>PROPER(Data[[#This Row],[Null3]])</f>
        <v>Americas</v>
      </c>
      <c r="D13958" t="str">
        <f>_xlfn.XLOOKUP(B13958, Entities!N:N, Entities!V:V, "Not Found", 0)</f>
        <v>americas</v>
      </c>
      <c r="E13958" t="str">
        <f t="shared" si="338"/>
        <v>High-Income</v>
      </c>
      <c r="F13958" t="str">
        <f>_xlfn.XLOOKUP(B13958,Entities!N:N,Entities!D:D,,0)</f>
        <v>high_income</v>
      </c>
      <c r="G13958">
        <v>1997</v>
      </c>
      <c r="H13958" s="19">
        <f ca="1">DATE(Data[[#This Row],[Null5]],1,1)</f>
        <v>35431</v>
      </c>
      <c r="I13958">
        <f>(Data[[#This Row],[Null4]] - 1900) * 366</f>
        <v>35502</v>
      </c>
      <c r="J13958" s="19">
        <f ca="1">DATE(Data[[#This Row],[Null5]],1,1)</f>
        <v>35431</v>
      </c>
      <c r="K13958" s="2">
        <v>567000000</v>
      </c>
      <c r="L13958" t="s">
        <v>179</v>
      </c>
    </row>
    <row r="13959" spans="1:12" x14ac:dyDescent="0.35">
      <c r="A13959" t="s">
        <v>169</v>
      </c>
      <c r="B13959" t="str">
        <f>_xlfn.XLOOKUP(A13959, Entities!A:A, Entities!N:N, "Not Found", 0)</f>
        <v>USA</v>
      </c>
      <c r="C13959" t="str">
        <f>PROPER(Data[[#This Row],[Null3]])</f>
        <v>Americas</v>
      </c>
      <c r="D13959" t="str">
        <f>_xlfn.XLOOKUP(B13959, Entities!N:N, Entities!V:V, "Not Found", 0)</f>
        <v>americas</v>
      </c>
      <c r="E13959" t="str">
        <f t="shared" si="338"/>
        <v>High-Income</v>
      </c>
      <c r="F13959" t="str">
        <f>_xlfn.XLOOKUP(B13959,Entities!N:N,Entities!D:D,,0)</f>
        <v>high_income</v>
      </c>
      <c r="G13959">
        <v>1998</v>
      </c>
      <c r="H13959" s="19">
        <f ca="1">DATE(Data[[#This Row],[Null5]],1,1)</f>
        <v>35796</v>
      </c>
      <c r="I13959">
        <f>(Data[[#This Row],[Null4]] - 1900) * 366</f>
        <v>35868</v>
      </c>
      <c r="J13959" s="19">
        <f ca="1">DATE(Data[[#This Row],[Null5]],1,1)</f>
        <v>35796</v>
      </c>
      <c r="K13959" s="2">
        <v>249000000</v>
      </c>
      <c r="L13959" t="s">
        <v>179</v>
      </c>
    </row>
    <row r="13960" spans="1:12" x14ac:dyDescent="0.35">
      <c r="A13960" t="s">
        <v>169</v>
      </c>
      <c r="B13960" t="str">
        <f>_xlfn.XLOOKUP(A13960, Entities!A:A, Entities!N:N, "Not Found", 0)</f>
        <v>USA</v>
      </c>
      <c r="C13960" t="str">
        <f>PROPER(Data[[#This Row],[Null3]])</f>
        <v>Americas</v>
      </c>
      <c r="D13960" t="str">
        <f>_xlfn.XLOOKUP(B13960, Entities!N:N, Entities!V:V, "Not Found", 0)</f>
        <v>americas</v>
      </c>
      <c r="E13960" t="str">
        <f t="shared" si="338"/>
        <v>High-Income</v>
      </c>
      <c r="F13960" t="str">
        <f>_xlfn.XLOOKUP(B13960,Entities!N:N,Entities!D:D,,0)</f>
        <v>high_income</v>
      </c>
      <c r="G13960">
        <v>1999</v>
      </c>
      <c r="H13960" s="19">
        <f ca="1">DATE(Data[[#This Row],[Null5]],1,1)</f>
        <v>36161</v>
      </c>
      <c r="I13960">
        <f>(Data[[#This Row],[Null4]] - 1900) * 366</f>
        <v>36234</v>
      </c>
      <c r="J13960" s="19">
        <f ca="1">DATE(Data[[#This Row],[Null5]],1,1)</f>
        <v>36161</v>
      </c>
      <c r="K13960" s="2">
        <v>222000000</v>
      </c>
      <c r="L13960" t="s">
        <v>179</v>
      </c>
    </row>
    <row r="13961" spans="1:12" x14ac:dyDescent="0.35">
      <c r="A13961" t="s">
        <v>169</v>
      </c>
      <c r="B13961" t="str">
        <f>_xlfn.XLOOKUP(A13961, Entities!A:A, Entities!N:N, "Not Found", 0)</f>
        <v>USA</v>
      </c>
      <c r="C13961" t="str">
        <f>PROPER(Data[[#This Row],[Null3]])</f>
        <v>Americas</v>
      </c>
      <c r="D13961" t="str">
        <f>_xlfn.XLOOKUP(B13961, Entities!N:N, Entities!V:V, "Not Found", 0)</f>
        <v>americas</v>
      </c>
      <c r="E13961" t="str">
        <f t="shared" si="338"/>
        <v>High-Income</v>
      </c>
      <c r="F13961" t="str">
        <f>_xlfn.XLOOKUP(B13961,Entities!N:N,Entities!D:D,,0)</f>
        <v>high_income</v>
      </c>
      <c r="G13961">
        <v>2000</v>
      </c>
      <c r="H13961" s="19">
        <f ca="1">DATE(Data[[#This Row],[Null5]],1,1)</f>
        <v>36526</v>
      </c>
      <c r="I13961">
        <f>(Data[[#This Row],[Null4]] - 1900) * 366</f>
        <v>36600</v>
      </c>
      <c r="J13961" s="19">
        <f ca="1">DATE(Data[[#This Row],[Null5]],1,1)</f>
        <v>36526</v>
      </c>
      <c r="K13961" s="2">
        <v>302000000</v>
      </c>
      <c r="L13961" t="s">
        <v>179</v>
      </c>
    </row>
    <row r="13962" spans="1:12" x14ac:dyDescent="0.35">
      <c r="A13962" t="s">
        <v>169</v>
      </c>
      <c r="B13962" t="str">
        <f>_xlfn.XLOOKUP(A13962, Entities!A:A, Entities!N:N, "Not Found", 0)</f>
        <v>USA</v>
      </c>
      <c r="C13962" t="str">
        <f>PROPER(Data[[#This Row],[Null3]])</f>
        <v>Americas</v>
      </c>
      <c r="D13962" t="str">
        <f>_xlfn.XLOOKUP(B13962, Entities!N:N, Entities!V:V, "Not Found", 0)</f>
        <v>americas</v>
      </c>
      <c r="E13962" t="str">
        <f t="shared" si="338"/>
        <v>High-Income</v>
      </c>
      <c r="F13962" t="str">
        <f>_xlfn.XLOOKUP(B13962,Entities!N:N,Entities!D:D,,0)</f>
        <v>high_income</v>
      </c>
      <c r="G13962">
        <v>2001</v>
      </c>
      <c r="H13962" s="19">
        <f ca="1">DATE(Data[[#This Row],[Null5]],1,1)</f>
        <v>36892</v>
      </c>
      <c r="I13962">
        <f>(Data[[#This Row],[Null4]] - 1900) * 366</f>
        <v>36966</v>
      </c>
      <c r="J13962" s="19">
        <f ca="1">DATE(Data[[#This Row],[Null5]],1,1)</f>
        <v>36892</v>
      </c>
      <c r="K13962" s="2">
        <v>463000000</v>
      </c>
      <c r="L13962" t="s">
        <v>179</v>
      </c>
    </row>
    <row r="13963" spans="1:12" x14ac:dyDescent="0.35">
      <c r="A13963" t="s">
        <v>169</v>
      </c>
      <c r="B13963" t="str">
        <f>_xlfn.XLOOKUP(A13963, Entities!A:A, Entities!N:N, "Not Found", 0)</f>
        <v>USA</v>
      </c>
      <c r="C13963" t="str">
        <f>PROPER(Data[[#This Row],[Null3]])</f>
        <v>Americas</v>
      </c>
      <c r="D13963" t="str">
        <f>_xlfn.XLOOKUP(B13963, Entities!N:N, Entities!V:V, "Not Found", 0)</f>
        <v>americas</v>
      </c>
      <c r="E13963" t="str">
        <f t="shared" si="338"/>
        <v>High-Income</v>
      </c>
      <c r="F13963" t="str">
        <f>_xlfn.XLOOKUP(B13963,Entities!N:N,Entities!D:D,,0)</f>
        <v>high_income</v>
      </c>
      <c r="G13963">
        <v>2002</v>
      </c>
      <c r="H13963" s="19">
        <f ca="1">DATE(Data[[#This Row],[Null5]],1,1)</f>
        <v>37257</v>
      </c>
      <c r="I13963">
        <f>(Data[[#This Row],[Null4]] - 1900) * 366</f>
        <v>37332</v>
      </c>
      <c r="J13963" s="19">
        <f ca="1">DATE(Data[[#This Row],[Null5]],1,1)</f>
        <v>37257</v>
      </c>
      <c r="K13963" s="2">
        <v>471000000</v>
      </c>
      <c r="L13963" t="s">
        <v>179</v>
      </c>
    </row>
    <row r="13964" spans="1:12" x14ac:dyDescent="0.35">
      <c r="A13964" t="s">
        <v>169</v>
      </c>
      <c r="B13964" t="str">
        <f>_xlfn.XLOOKUP(A13964, Entities!A:A, Entities!N:N, "Not Found", 0)</f>
        <v>USA</v>
      </c>
      <c r="C13964" t="str">
        <f>PROPER(Data[[#This Row],[Null3]])</f>
        <v>Americas</v>
      </c>
      <c r="D13964" t="str">
        <f>_xlfn.XLOOKUP(B13964, Entities!N:N, Entities!V:V, "Not Found", 0)</f>
        <v>americas</v>
      </c>
      <c r="E13964" t="str">
        <f t="shared" si="338"/>
        <v>High-Income</v>
      </c>
      <c r="F13964" t="str">
        <f>_xlfn.XLOOKUP(B13964,Entities!N:N,Entities!D:D,,0)</f>
        <v>high_income</v>
      </c>
      <c r="G13964">
        <v>2003</v>
      </c>
      <c r="H13964" s="19">
        <f ca="1">DATE(Data[[#This Row],[Null5]],1,1)</f>
        <v>37622</v>
      </c>
      <c r="I13964">
        <f>(Data[[#This Row],[Null4]] - 1900) * 366</f>
        <v>37698</v>
      </c>
      <c r="J13964" s="19">
        <f ca="1">DATE(Data[[#This Row],[Null5]],1,1)</f>
        <v>37622</v>
      </c>
      <c r="K13964" s="2">
        <v>567000000</v>
      </c>
      <c r="L13964" t="s">
        <v>179</v>
      </c>
    </row>
    <row r="13965" spans="1:12" x14ac:dyDescent="0.35">
      <c r="A13965" t="s">
        <v>169</v>
      </c>
      <c r="B13965" t="str">
        <f>_xlfn.XLOOKUP(A13965, Entities!A:A, Entities!N:N, "Not Found", 0)</f>
        <v>USA</v>
      </c>
      <c r="C13965" t="str">
        <f>PROPER(Data[[#This Row],[Null3]])</f>
        <v>Americas</v>
      </c>
      <c r="D13965" t="str">
        <f>_xlfn.XLOOKUP(B13965, Entities!N:N, Entities!V:V, "Not Found", 0)</f>
        <v>americas</v>
      </c>
      <c r="E13965" t="str">
        <f t="shared" si="338"/>
        <v>High-Income</v>
      </c>
      <c r="F13965" t="str">
        <f>_xlfn.XLOOKUP(B13965,Entities!N:N,Entities!D:D,,0)</f>
        <v>high_income</v>
      </c>
      <c r="G13965">
        <v>2004</v>
      </c>
      <c r="H13965" s="19">
        <f ca="1">DATE(Data[[#This Row],[Null5]],1,1)</f>
        <v>37987</v>
      </c>
      <c r="I13965">
        <f>(Data[[#This Row],[Null4]] - 1900) * 366</f>
        <v>38064</v>
      </c>
      <c r="J13965" s="19">
        <f ca="1">DATE(Data[[#This Row],[Null5]],1,1)</f>
        <v>37987</v>
      </c>
      <c r="K13965" s="2">
        <v>537000000</v>
      </c>
      <c r="L13965" t="s">
        <v>179</v>
      </c>
    </row>
    <row r="13966" spans="1:12" x14ac:dyDescent="0.35">
      <c r="A13966" t="s">
        <v>169</v>
      </c>
      <c r="B13966" t="str">
        <f>_xlfn.XLOOKUP(A13966, Entities!A:A, Entities!N:N, "Not Found", 0)</f>
        <v>USA</v>
      </c>
      <c r="C13966" t="str">
        <f>PROPER(Data[[#This Row],[Null3]])</f>
        <v>Americas</v>
      </c>
      <c r="D13966" t="str">
        <f>_xlfn.XLOOKUP(B13966, Entities!N:N, Entities!V:V, "Not Found", 0)</f>
        <v>americas</v>
      </c>
      <c r="E13966" t="str">
        <f t="shared" si="338"/>
        <v>High-Income</v>
      </c>
      <c r="F13966" t="str">
        <f>_xlfn.XLOOKUP(B13966,Entities!N:N,Entities!D:D,,0)</f>
        <v>high_income</v>
      </c>
      <c r="G13966">
        <v>2005</v>
      </c>
      <c r="H13966" s="19">
        <f ca="1">DATE(Data[[#This Row],[Null5]],1,1)</f>
        <v>38353</v>
      </c>
      <c r="I13966">
        <f>(Data[[#This Row],[Null4]] - 1900) * 366</f>
        <v>38430</v>
      </c>
      <c r="J13966" s="19">
        <f ca="1">DATE(Data[[#This Row],[Null5]],1,1)</f>
        <v>38353</v>
      </c>
      <c r="K13966" s="2">
        <v>501000000</v>
      </c>
      <c r="L13966" t="s">
        <v>179</v>
      </c>
    </row>
    <row r="13967" spans="1:12" x14ac:dyDescent="0.35">
      <c r="A13967" t="s">
        <v>169</v>
      </c>
      <c r="B13967" t="str">
        <f>_xlfn.XLOOKUP(A13967, Entities!A:A, Entities!N:N, "Not Found", 0)</f>
        <v>USA</v>
      </c>
      <c r="C13967" t="str">
        <f>PROPER(Data[[#This Row],[Null3]])</f>
        <v>Americas</v>
      </c>
      <c r="D13967" t="str">
        <f>_xlfn.XLOOKUP(B13967, Entities!N:N, Entities!V:V, "Not Found", 0)</f>
        <v>americas</v>
      </c>
      <c r="E13967" t="str">
        <f t="shared" si="338"/>
        <v>High-Income</v>
      </c>
      <c r="F13967" t="str">
        <f>_xlfn.XLOOKUP(B13967,Entities!N:N,Entities!D:D,,0)</f>
        <v>high_income</v>
      </c>
      <c r="G13967">
        <v>2006</v>
      </c>
      <c r="H13967" s="19">
        <f ca="1">DATE(Data[[#This Row],[Null5]],1,1)</f>
        <v>38718</v>
      </c>
      <c r="I13967">
        <f>(Data[[#This Row],[Null4]] - 1900) * 366</f>
        <v>38796</v>
      </c>
      <c r="J13967" s="19">
        <f ca="1">DATE(Data[[#This Row],[Null5]],1,1)</f>
        <v>38718</v>
      </c>
      <c r="K13967" s="2">
        <v>634000000</v>
      </c>
      <c r="L13967" t="s">
        <v>179</v>
      </c>
    </row>
    <row r="13968" spans="1:12" x14ac:dyDescent="0.35">
      <c r="A13968" t="s">
        <v>169</v>
      </c>
      <c r="B13968" t="str">
        <f>_xlfn.XLOOKUP(A13968, Entities!A:A, Entities!N:N, "Not Found", 0)</f>
        <v>USA</v>
      </c>
      <c r="C13968" t="str">
        <f>PROPER(Data[[#This Row],[Null3]])</f>
        <v>Americas</v>
      </c>
      <c r="D13968" t="str">
        <f>_xlfn.XLOOKUP(B13968, Entities!N:N, Entities!V:V, "Not Found", 0)</f>
        <v>americas</v>
      </c>
      <c r="E13968" t="str">
        <f t="shared" si="338"/>
        <v>High-Income</v>
      </c>
      <c r="F13968" t="str">
        <f>_xlfn.XLOOKUP(B13968,Entities!N:N,Entities!D:D,,0)</f>
        <v>high_income</v>
      </c>
      <c r="G13968">
        <v>2007</v>
      </c>
      <c r="H13968" s="19">
        <f ca="1">DATE(Data[[#This Row],[Null5]],1,1)</f>
        <v>39083</v>
      </c>
      <c r="I13968">
        <f>(Data[[#This Row],[Null4]] - 1900) * 366</f>
        <v>39162</v>
      </c>
      <c r="J13968" s="19">
        <f ca="1">DATE(Data[[#This Row],[Null5]],1,1)</f>
        <v>39083</v>
      </c>
      <c r="K13968" s="2">
        <v>831000000</v>
      </c>
      <c r="L13968" t="s">
        <v>179</v>
      </c>
    </row>
    <row r="13969" spans="1:12" x14ac:dyDescent="0.35">
      <c r="A13969" t="s">
        <v>169</v>
      </c>
      <c r="B13969" t="str">
        <f>_xlfn.XLOOKUP(A13969, Entities!A:A, Entities!N:N, "Not Found", 0)</f>
        <v>USA</v>
      </c>
      <c r="C13969" t="str">
        <f>PROPER(Data[[#This Row],[Null3]])</f>
        <v>Americas</v>
      </c>
      <c r="D13969" t="str">
        <f>_xlfn.XLOOKUP(B13969, Entities!N:N, Entities!V:V, "Not Found", 0)</f>
        <v>americas</v>
      </c>
      <c r="E13969" t="str">
        <f t="shared" si="338"/>
        <v>High-Income</v>
      </c>
      <c r="F13969" t="str">
        <f>_xlfn.XLOOKUP(B13969,Entities!N:N,Entities!D:D,,0)</f>
        <v>high_income</v>
      </c>
      <c r="G13969">
        <v>2008</v>
      </c>
      <c r="H13969" s="19">
        <f ca="1">DATE(Data[[#This Row],[Null5]],1,1)</f>
        <v>39448</v>
      </c>
      <c r="I13969">
        <f>(Data[[#This Row],[Null4]] - 1900) * 366</f>
        <v>39528</v>
      </c>
      <c r="J13969" s="19">
        <f ca="1">DATE(Data[[#This Row],[Null5]],1,1)</f>
        <v>39448</v>
      </c>
      <c r="K13969" s="2">
        <v>968000000</v>
      </c>
      <c r="L13969" t="s">
        <v>179</v>
      </c>
    </row>
    <row r="13970" spans="1:12" x14ac:dyDescent="0.35">
      <c r="A13970" t="s">
        <v>169</v>
      </c>
      <c r="B13970" t="str">
        <f>_xlfn.XLOOKUP(A13970, Entities!A:A, Entities!N:N, "Not Found", 0)</f>
        <v>USA</v>
      </c>
      <c r="C13970" t="str">
        <f>PROPER(Data[[#This Row],[Null3]])</f>
        <v>Americas</v>
      </c>
      <c r="D13970" t="str">
        <f>_xlfn.XLOOKUP(B13970, Entities!N:N, Entities!V:V, "Not Found", 0)</f>
        <v>americas</v>
      </c>
      <c r="E13970" t="str">
        <f t="shared" si="338"/>
        <v>High-Income</v>
      </c>
      <c r="F13970" t="str">
        <f>_xlfn.XLOOKUP(B13970,Entities!N:N,Entities!D:D,,0)</f>
        <v>high_income</v>
      </c>
      <c r="G13970">
        <v>2009</v>
      </c>
      <c r="H13970" s="19">
        <f ca="1">DATE(Data[[#This Row],[Null5]],1,1)</f>
        <v>39814</v>
      </c>
      <c r="I13970">
        <f>(Data[[#This Row],[Null4]] - 1900) * 366</f>
        <v>39894</v>
      </c>
      <c r="J13970" s="19">
        <f ca="1">DATE(Data[[#This Row],[Null5]],1,1)</f>
        <v>39814</v>
      </c>
      <c r="K13970" s="2">
        <v>977000000</v>
      </c>
      <c r="L13970" t="s">
        <v>179</v>
      </c>
    </row>
    <row r="13971" spans="1:12" x14ac:dyDescent="0.35">
      <c r="A13971" t="s">
        <v>169</v>
      </c>
      <c r="B13971" t="str">
        <f>_xlfn.XLOOKUP(A13971, Entities!A:A, Entities!N:N, "Not Found", 0)</f>
        <v>USA</v>
      </c>
      <c r="C13971" t="str">
        <f>PROPER(Data[[#This Row],[Null3]])</f>
        <v>Americas</v>
      </c>
      <c r="D13971" t="str">
        <f>_xlfn.XLOOKUP(B13971, Entities!N:N, Entities!V:V, "Not Found", 0)</f>
        <v>americas</v>
      </c>
      <c r="E13971" t="str">
        <f t="shared" si="338"/>
        <v>High-Income</v>
      </c>
      <c r="F13971" t="str">
        <f>_xlfn.XLOOKUP(B13971,Entities!N:N,Entities!D:D,,0)</f>
        <v>high_income</v>
      </c>
      <c r="G13971">
        <v>2010</v>
      </c>
      <c r="H13971" s="19">
        <f ca="1">DATE(Data[[#This Row],[Null5]],1,1)</f>
        <v>40179</v>
      </c>
      <c r="I13971">
        <f>(Data[[#This Row],[Null4]] - 1900) * 366</f>
        <v>40260</v>
      </c>
      <c r="J13971" s="19">
        <f ca="1">DATE(Data[[#This Row],[Null5]],1,1)</f>
        <v>40179</v>
      </c>
      <c r="K13971" s="2">
        <v>1085000000</v>
      </c>
      <c r="L13971" t="s">
        <v>179</v>
      </c>
    </row>
    <row r="13972" spans="1:12" x14ac:dyDescent="0.35">
      <c r="A13972" t="s">
        <v>169</v>
      </c>
      <c r="B13972" t="str">
        <f>_xlfn.XLOOKUP(A13972, Entities!A:A, Entities!N:N, "Not Found", 0)</f>
        <v>USA</v>
      </c>
      <c r="C13972" t="str">
        <f>PROPER(Data[[#This Row],[Null3]])</f>
        <v>Americas</v>
      </c>
      <c r="D13972" t="str">
        <f>_xlfn.XLOOKUP(B13972, Entities!N:N, Entities!V:V, "Not Found", 0)</f>
        <v>americas</v>
      </c>
      <c r="E13972" t="str">
        <f t="shared" si="338"/>
        <v>High-Income</v>
      </c>
      <c r="F13972" t="str">
        <f>_xlfn.XLOOKUP(B13972,Entities!N:N,Entities!D:D,,0)</f>
        <v>high_income</v>
      </c>
      <c r="G13972">
        <v>2011</v>
      </c>
      <c r="H13972" s="19">
        <f ca="1">DATE(Data[[#This Row],[Null5]],1,1)</f>
        <v>40544</v>
      </c>
      <c r="I13972">
        <f>(Data[[#This Row],[Null4]] - 1900) * 366</f>
        <v>40626</v>
      </c>
      <c r="J13972" s="19">
        <f ca="1">DATE(Data[[#This Row],[Null5]],1,1)</f>
        <v>40544</v>
      </c>
      <c r="K13972" s="2">
        <v>1002000000</v>
      </c>
      <c r="L13972" t="s">
        <v>179</v>
      </c>
    </row>
    <row r="13973" spans="1:12" x14ac:dyDescent="0.35">
      <c r="A13973" t="s">
        <v>169</v>
      </c>
      <c r="B13973" t="str">
        <f>_xlfn.XLOOKUP(A13973, Entities!A:A, Entities!N:N, "Not Found", 0)</f>
        <v>USA</v>
      </c>
      <c r="C13973" t="str">
        <f>PROPER(Data[[#This Row],[Null3]])</f>
        <v>Americas</v>
      </c>
      <c r="D13973" t="str">
        <f>_xlfn.XLOOKUP(B13973, Entities!N:N, Entities!V:V, "Not Found", 0)</f>
        <v>americas</v>
      </c>
      <c r="E13973" t="str">
        <f t="shared" si="338"/>
        <v>High-Income</v>
      </c>
      <c r="F13973" t="str">
        <f>_xlfn.XLOOKUP(B13973,Entities!N:N,Entities!D:D,,0)</f>
        <v>high_income</v>
      </c>
      <c r="G13973">
        <v>2012</v>
      </c>
      <c r="H13973" s="19">
        <f ca="1">DATE(Data[[#This Row],[Null5]],1,1)</f>
        <v>40909</v>
      </c>
      <c r="I13973">
        <f>(Data[[#This Row],[Null4]] - 1900) * 366</f>
        <v>40992</v>
      </c>
      <c r="J13973" s="19">
        <f ca="1">DATE(Data[[#This Row],[Null5]],1,1)</f>
        <v>40909</v>
      </c>
      <c r="K13973" s="2">
        <v>1210000000</v>
      </c>
      <c r="L13973" t="s">
        <v>179</v>
      </c>
    </row>
    <row r="13974" spans="1:12" x14ac:dyDescent="0.35">
      <c r="A13974" t="s">
        <v>169</v>
      </c>
      <c r="B13974" t="str">
        <f>_xlfn.XLOOKUP(A13974, Entities!A:A, Entities!N:N, "Not Found", 0)</f>
        <v>USA</v>
      </c>
      <c r="C13974" t="str">
        <f>PROPER(Data[[#This Row],[Null3]])</f>
        <v>Americas</v>
      </c>
      <c r="D13974" t="str">
        <f>_xlfn.XLOOKUP(B13974, Entities!N:N, Entities!V:V, "Not Found", 0)</f>
        <v>americas</v>
      </c>
      <c r="E13974" t="str">
        <f t="shared" si="338"/>
        <v>High-Income</v>
      </c>
      <c r="F13974" t="str">
        <f>_xlfn.XLOOKUP(B13974,Entities!N:N,Entities!D:D,,0)</f>
        <v>high_income</v>
      </c>
      <c r="G13974">
        <v>2013</v>
      </c>
      <c r="H13974" s="19">
        <f ca="1">DATE(Data[[#This Row],[Null5]],1,1)</f>
        <v>41275</v>
      </c>
      <c r="I13974">
        <f>(Data[[#This Row],[Null4]] - 1900) * 366</f>
        <v>41358</v>
      </c>
      <c r="J13974" s="19">
        <f ca="1">DATE(Data[[#This Row],[Null5]],1,1)</f>
        <v>41275</v>
      </c>
      <c r="K13974" s="2">
        <v>787000000</v>
      </c>
      <c r="L13974" t="s">
        <v>179</v>
      </c>
    </row>
    <row r="13975" spans="1:12" x14ac:dyDescent="0.35">
      <c r="A13975" t="s">
        <v>169</v>
      </c>
      <c r="B13975" t="str">
        <f>_xlfn.XLOOKUP(A13975, Entities!A:A, Entities!N:N, "Not Found", 0)</f>
        <v>USA</v>
      </c>
      <c r="C13975" t="str">
        <f>PROPER(Data[[#This Row],[Null3]])</f>
        <v>Americas</v>
      </c>
      <c r="D13975" t="str">
        <f>_xlfn.XLOOKUP(B13975, Entities!N:N, Entities!V:V, "Not Found", 0)</f>
        <v>americas</v>
      </c>
      <c r="E13975" t="str">
        <f t="shared" si="338"/>
        <v>High-Income</v>
      </c>
      <c r="F13975" t="str">
        <f>_xlfn.XLOOKUP(B13975,Entities!N:N,Entities!D:D,,0)</f>
        <v>high_income</v>
      </c>
      <c r="G13975">
        <v>2014</v>
      </c>
      <c r="H13975" s="19">
        <f ca="1">DATE(Data[[#This Row],[Null5]],1,1)</f>
        <v>41640</v>
      </c>
      <c r="I13975">
        <f>(Data[[#This Row],[Null4]] - 1900) * 366</f>
        <v>41724</v>
      </c>
      <c r="J13975" s="19">
        <f ca="1">DATE(Data[[#This Row],[Null5]],1,1)</f>
        <v>41640</v>
      </c>
      <c r="K13975" s="2">
        <v>591000000</v>
      </c>
      <c r="L13975" t="s">
        <v>179</v>
      </c>
    </row>
    <row r="13976" spans="1:12" x14ac:dyDescent="0.35">
      <c r="A13976" t="s">
        <v>169</v>
      </c>
      <c r="B13976" t="str">
        <f>_xlfn.XLOOKUP(A13976, Entities!A:A, Entities!N:N, "Not Found", 0)</f>
        <v>USA</v>
      </c>
      <c r="C13976" t="str">
        <f>PROPER(Data[[#This Row],[Null3]])</f>
        <v>Americas</v>
      </c>
      <c r="D13976" t="str">
        <f>_xlfn.XLOOKUP(B13976, Entities!N:N, Entities!V:V, "Not Found", 0)</f>
        <v>americas</v>
      </c>
      <c r="E13976" t="str">
        <f t="shared" si="338"/>
        <v>High-Income</v>
      </c>
      <c r="F13976" t="str">
        <f>_xlfn.XLOOKUP(B13976,Entities!N:N,Entities!D:D,,0)</f>
        <v>high_income</v>
      </c>
      <c r="G13976">
        <v>2015</v>
      </c>
      <c r="H13976" s="19">
        <f ca="1">DATE(Data[[#This Row],[Null5]],1,1)</f>
        <v>42005</v>
      </c>
      <c r="I13976">
        <f>(Data[[#This Row],[Null4]] - 1900) * 366</f>
        <v>42090</v>
      </c>
      <c r="J13976" s="19">
        <f ca="1">DATE(Data[[#This Row],[Null5]],1,1)</f>
        <v>42005</v>
      </c>
      <c r="K13976" s="2">
        <v>520000000</v>
      </c>
      <c r="L13976" t="s">
        <v>179</v>
      </c>
    </row>
    <row r="13977" spans="1:12" x14ac:dyDescent="0.35">
      <c r="A13977" t="s">
        <v>169</v>
      </c>
      <c r="B13977" t="str">
        <f>_xlfn.XLOOKUP(A13977, Entities!A:A, Entities!N:N, "Not Found", 0)</f>
        <v>USA</v>
      </c>
      <c r="C13977" t="str">
        <f>PROPER(Data[[#This Row],[Null3]])</f>
        <v>Americas</v>
      </c>
      <c r="D13977" t="str">
        <f>_xlfn.XLOOKUP(B13977, Entities!N:N, Entities!V:V, "Not Found", 0)</f>
        <v>americas</v>
      </c>
      <c r="E13977" t="str">
        <f t="shared" si="338"/>
        <v>High-Income</v>
      </c>
      <c r="F13977" t="str">
        <f>_xlfn.XLOOKUP(B13977,Entities!N:N,Entities!D:D,,0)</f>
        <v>high_income</v>
      </c>
      <c r="G13977">
        <v>2016</v>
      </c>
      <c r="H13977" s="19">
        <f ca="1">DATE(Data[[#This Row],[Null5]],1,1)</f>
        <v>42370</v>
      </c>
      <c r="I13977">
        <f>(Data[[#This Row],[Null4]] - 1900) * 366</f>
        <v>42456</v>
      </c>
      <c r="J13977" s="19">
        <f ca="1">DATE(Data[[#This Row],[Null5]],1,1)</f>
        <v>42370</v>
      </c>
      <c r="K13977" s="2">
        <v>458000000</v>
      </c>
      <c r="L13977" t="s">
        <v>179</v>
      </c>
    </row>
    <row r="13978" spans="1:12" x14ac:dyDescent="0.35">
      <c r="A13978" t="s">
        <v>169</v>
      </c>
      <c r="B13978" t="str">
        <f>_xlfn.XLOOKUP(A13978, Entities!A:A, Entities!N:N, "Not Found", 0)</f>
        <v>USA</v>
      </c>
      <c r="C13978" t="str">
        <f>PROPER(Data[[#This Row],[Null3]])</f>
        <v>Americas</v>
      </c>
      <c r="D13978" t="str">
        <f>_xlfn.XLOOKUP(B13978, Entities!N:N, Entities!V:V, "Not Found", 0)</f>
        <v>americas</v>
      </c>
      <c r="E13978" t="str">
        <f t="shared" si="338"/>
        <v>High-Income</v>
      </c>
      <c r="F13978" t="str">
        <f>_xlfn.XLOOKUP(B13978,Entities!N:N,Entities!D:D,,0)</f>
        <v>high_income</v>
      </c>
      <c r="G13978">
        <v>2017</v>
      </c>
      <c r="H13978" s="19">
        <f ca="1">DATE(Data[[#This Row],[Null5]],1,1)</f>
        <v>42736</v>
      </c>
      <c r="I13978">
        <f>(Data[[#This Row],[Null4]] - 1900) * 366</f>
        <v>42822</v>
      </c>
      <c r="J13978" s="19">
        <f ca="1">DATE(Data[[#This Row],[Null5]],1,1)</f>
        <v>42736</v>
      </c>
      <c r="K13978" s="2">
        <v>527000000</v>
      </c>
      <c r="L13978" t="s">
        <v>179</v>
      </c>
    </row>
    <row r="13979" spans="1:12" x14ac:dyDescent="0.35">
      <c r="A13979" t="s">
        <v>169</v>
      </c>
      <c r="B13979" t="str">
        <f>_xlfn.XLOOKUP(A13979, Entities!A:A, Entities!N:N, "Not Found", 0)</f>
        <v>USA</v>
      </c>
      <c r="C13979" t="str">
        <f>PROPER(Data[[#This Row],[Null3]])</f>
        <v>Americas</v>
      </c>
      <c r="D13979" t="str">
        <f>_xlfn.XLOOKUP(B13979, Entities!N:N, Entities!V:V, "Not Found", 0)</f>
        <v>americas</v>
      </c>
      <c r="E13979" t="str">
        <f t="shared" si="338"/>
        <v>High-Income</v>
      </c>
      <c r="F13979" t="str">
        <f>_xlfn.XLOOKUP(B13979,Entities!N:N,Entities!D:D,,0)</f>
        <v>high_income</v>
      </c>
      <c r="G13979">
        <v>2018</v>
      </c>
      <c r="H13979" s="19">
        <f ca="1">DATE(Data[[#This Row],[Null5]],1,1)</f>
        <v>43101</v>
      </c>
      <c r="I13979">
        <f>(Data[[#This Row],[Null4]] - 1900) * 366</f>
        <v>43188</v>
      </c>
      <c r="J13979" s="19">
        <f ca="1">DATE(Data[[#This Row],[Null5]],1,1)</f>
        <v>43101</v>
      </c>
      <c r="K13979" s="2">
        <v>380000000</v>
      </c>
      <c r="L13979" t="s">
        <v>179</v>
      </c>
    </row>
    <row r="13980" spans="1:12" x14ac:dyDescent="0.35">
      <c r="A13980" t="s">
        <v>169</v>
      </c>
      <c r="B13980" t="str">
        <f>_xlfn.XLOOKUP(A13980, Entities!A:A, Entities!N:N, "Not Found", 0)</f>
        <v>USA</v>
      </c>
      <c r="C13980" t="str">
        <f>PROPER(Data[[#This Row],[Null3]])</f>
        <v>Americas</v>
      </c>
      <c r="D13980" t="str">
        <f>_xlfn.XLOOKUP(B13980, Entities!N:N, Entities!V:V, "Not Found", 0)</f>
        <v>americas</v>
      </c>
      <c r="E13980" t="str">
        <f t="shared" si="338"/>
        <v>High-Income</v>
      </c>
      <c r="F13980" t="str">
        <f>_xlfn.XLOOKUP(B13980,Entities!N:N,Entities!D:D,,0)</f>
        <v>high_income</v>
      </c>
      <c r="G13980">
        <v>2019</v>
      </c>
      <c r="H13980" s="19">
        <f ca="1">DATE(Data[[#This Row],[Null5]],1,1)</f>
        <v>43466</v>
      </c>
      <c r="I13980">
        <f>(Data[[#This Row],[Null4]] - 1900) * 366</f>
        <v>43554</v>
      </c>
      <c r="J13980" s="19">
        <f ca="1">DATE(Data[[#This Row],[Null5]],1,1)</f>
        <v>43466</v>
      </c>
      <c r="K13980" s="2">
        <v>890000000</v>
      </c>
      <c r="L13980" t="s">
        <v>179</v>
      </c>
    </row>
    <row r="13981" spans="1:12" x14ac:dyDescent="0.35">
      <c r="A13981" t="s">
        <v>169</v>
      </c>
      <c r="B13981" t="str">
        <f>_xlfn.XLOOKUP(A13981, Entities!A:A, Entities!N:N, "Not Found", 0)</f>
        <v>USA</v>
      </c>
      <c r="C13981" t="str">
        <f>PROPER(Data[[#This Row],[Null3]])</f>
        <v>Americas</v>
      </c>
      <c r="D13981" t="str">
        <f>_xlfn.XLOOKUP(B13981, Entities!N:N, Entities!V:V, "Not Found", 0)</f>
        <v>americas</v>
      </c>
      <c r="E13981" t="str">
        <f t="shared" si="338"/>
        <v>High-Income</v>
      </c>
      <c r="F13981" t="str">
        <f>_xlfn.XLOOKUP(B13981,Entities!N:N,Entities!D:D,,0)</f>
        <v>high_income</v>
      </c>
      <c r="G13981">
        <v>2020</v>
      </c>
      <c r="H13981" s="19">
        <f ca="1">DATE(Data[[#This Row],[Null5]],1,1)</f>
        <v>43831</v>
      </c>
      <c r="I13981">
        <f>(Data[[#This Row],[Null4]] - 1900) * 366</f>
        <v>43920</v>
      </c>
      <c r="J13981" s="19">
        <f ca="1">DATE(Data[[#This Row],[Null5]],1,1)</f>
        <v>43831</v>
      </c>
      <c r="K13981" s="2">
        <v>801000000</v>
      </c>
      <c r="L13981" t="s">
        <v>179</v>
      </c>
    </row>
    <row r="13982" spans="1:12" x14ac:dyDescent="0.35">
      <c r="A13982" t="s">
        <v>169</v>
      </c>
      <c r="B13982" t="str">
        <f>_xlfn.XLOOKUP(A13982, Entities!A:A, Entities!N:N, "Not Found", 0)</f>
        <v>USA</v>
      </c>
      <c r="C13982" t="str">
        <f>PROPER(Data[[#This Row],[Null3]])</f>
        <v>Americas</v>
      </c>
      <c r="D13982" t="str">
        <f>_xlfn.XLOOKUP(B13982, Entities!N:N, Entities!V:V, "Not Found", 0)</f>
        <v>americas</v>
      </c>
      <c r="E13982" t="str">
        <f t="shared" si="338"/>
        <v>High-Income</v>
      </c>
      <c r="F13982" t="str">
        <f>_xlfn.XLOOKUP(B13982,Entities!N:N,Entities!D:D,,0)</f>
        <v>high_income</v>
      </c>
      <c r="G13982">
        <v>2021</v>
      </c>
      <c r="H13982" s="19">
        <f ca="1">DATE(Data[[#This Row],[Null5]],1,1)</f>
        <v>44197</v>
      </c>
      <c r="I13982">
        <f>(Data[[#This Row],[Null4]] - 1900) * 366</f>
        <v>44286</v>
      </c>
      <c r="J13982" s="19">
        <f ca="1">DATE(Data[[#This Row],[Null5]],1,1)</f>
        <v>44197</v>
      </c>
      <c r="K13982" s="2">
        <v>868000000</v>
      </c>
      <c r="L13982" t="s">
        <v>179</v>
      </c>
    </row>
    <row r="13983" spans="1:12" x14ac:dyDescent="0.35">
      <c r="A13983" t="s">
        <v>169</v>
      </c>
      <c r="B13983" t="str">
        <f>_xlfn.XLOOKUP(A13983, Entities!A:A, Entities!N:N, "Not Found", 0)</f>
        <v>USA</v>
      </c>
      <c r="C13983" t="str">
        <f>PROPER(Data[[#This Row],[Null3]])</f>
        <v>Americas</v>
      </c>
      <c r="D13983" t="str">
        <f>_xlfn.XLOOKUP(B13983, Entities!N:N, Entities!V:V, "Not Found", 0)</f>
        <v>americas</v>
      </c>
      <c r="E13983" t="str">
        <f t="shared" si="338"/>
        <v>High-Income</v>
      </c>
      <c r="F13983" t="str">
        <f>_xlfn.XLOOKUP(B13983,Entities!N:N,Entities!D:D,,0)</f>
        <v>high_income</v>
      </c>
      <c r="G13983">
        <v>2022</v>
      </c>
      <c r="H13983" s="19">
        <f ca="1">DATE(Data[[#This Row],[Null5]],1,1)</f>
        <v>44562</v>
      </c>
      <c r="I13983">
        <f>(Data[[#This Row],[Null4]] - 1900) * 366</f>
        <v>44652</v>
      </c>
      <c r="J13983" s="19">
        <f ca="1">DATE(Data[[#This Row],[Null5]],1,1)</f>
        <v>44562</v>
      </c>
      <c r="K13983" s="2">
        <v>837000000</v>
      </c>
      <c r="L13983" t="s">
        <v>179</v>
      </c>
    </row>
    <row r="13984" spans="1:12" x14ac:dyDescent="0.35">
      <c r="A13984" t="s">
        <v>170</v>
      </c>
      <c r="B13984" t="str">
        <f>_xlfn.XLOOKUP(A13984, Entities!A:A, Entities!N:N, "Not Found", 0)</f>
        <v>Uzbekistan</v>
      </c>
      <c r="C13984" t="str">
        <f>PROPER(Data[[#This Row],[Null3]])</f>
        <v>Asia</v>
      </c>
      <c r="D13984" t="str">
        <f>_xlfn.XLOOKUP(B13984, Entities!N:N, Entities!V:V, "Not Found", 0)</f>
        <v>asia</v>
      </c>
      <c r="E13984" t="str">
        <f t="shared" si="338"/>
        <v>Lower-Middle Income</v>
      </c>
      <c r="F13984" t="str">
        <f>_xlfn.XLOOKUP(B13984,Entities!N:N,Entities!D:D,,0)</f>
        <v>lower_middle_income</v>
      </c>
      <c r="G13984">
        <v>2001</v>
      </c>
      <c r="H13984" s="19">
        <f ca="1">DATE(Data[[#This Row],[Null5]],1,1)</f>
        <v>36892</v>
      </c>
      <c r="I13984">
        <f>(Data[[#This Row],[Null4]] - 1900) * 366</f>
        <v>36966</v>
      </c>
      <c r="J13984" s="19">
        <f ca="1">DATE(Data[[#This Row],[Null5]],1,1)</f>
        <v>36892</v>
      </c>
      <c r="K13984" s="2">
        <v>8000000</v>
      </c>
      <c r="L13984" t="s">
        <v>179</v>
      </c>
    </row>
    <row r="13985" spans="1:12" x14ac:dyDescent="0.35">
      <c r="A13985" t="s">
        <v>170</v>
      </c>
      <c r="B13985" t="str">
        <f>_xlfn.XLOOKUP(A13985, Entities!A:A, Entities!N:N, "Not Found", 0)</f>
        <v>Uzbekistan</v>
      </c>
      <c r="C13985" t="str">
        <f>PROPER(Data[[#This Row],[Null3]])</f>
        <v>Asia</v>
      </c>
      <c r="D13985" t="str">
        <f>_xlfn.XLOOKUP(B13985, Entities!N:N, Entities!V:V, "Not Found", 0)</f>
        <v>asia</v>
      </c>
      <c r="E13985" t="str">
        <f t="shared" si="338"/>
        <v>Lower-Middle Income</v>
      </c>
      <c r="F13985" t="str">
        <f>_xlfn.XLOOKUP(B13985,Entities!N:N,Entities!D:D,,0)</f>
        <v>lower_middle_income</v>
      </c>
      <c r="G13985">
        <v>2002</v>
      </c>
      <c r="H13985" s="19">
        <f ca="1">DATE(Data[[#This Row],[Null5]],1,1)</f>
        <v>37257</v>
      </c>
      <c r="I13985">
        <f>(Data[[#This Row],[Null4]] - 1900) * 366</f>
        <v>37332</v>
      </c>
      <c r="J13985" s="19">
        <f ca="1">DATE(Data[[#This Row],[Null5]],1,1)</f>
        <v>37257</v>
      </c>
      <c r="K13985" s="2">
        <v>9000000</v>
      </c>
      <c r="L13985" t="s">
        <v>179</v>
      </c>
    </row>
    <row r="13986" spans="1:12" x14ac:dyDescent="0.35">
      <c r="A13986" t="s">
        <v>170</v>
      </c>
      <c r="B13986" t="str">
        <f>_xlfn.XLOOKUP(A13986, Entities!A:A, Entities!N:N, "Not Found", 0)</f>
        <v>Uzbekistan</v>
      </c>
      <c r="C13986" t="str">
        <f>PROPER(Data[[#This Row],[Null3]])</f>
        <v>Asia</v>
      </c>
      <c r="D13986" t="str">
        <f>_xlfn.XLOOKUP(B13986, Entities!N:N, Entities!V:V, "Not Found", 0)</f>
        <v>asia</v>
      </c>
      <c r="E13986" t="str">
        <f t="shared" si="338"/>
        <v>Lower-Middle Income</v>
      </c>
      <c r="F13986" t="str">
        <f>_xlfn.XLOOKUP(B13986,Entities!N:N,Entities!D:D,,0)</f>
        <v>lower_middle_income</v>
      </c>
      <c r="G13986">
        <v>2010</v>
      </c>
      <c r="H13986" s="19">
        <f ca="1">DATE(Data[[#This Row],[Null5]],1,1)</f>
        <v>40179</v>
      </c>
      <c r="I13986">
        <f>(Data[[#This Row],[Null4]] - 1900) * 366</f>
        <v>40260</v>
      </c>
      <c r="J13986" s="19">
        <f ca="1">DATE(Data[[#This Row],[Null5]],1,1)</f>
        <v>40179</v>
      </c>
      <c r="K13986" s="2">
        <v>30000000</v>
      </c>
      <c r="L13986" t="s">
        <v>179</v>
      </c>
    </row>
    <row r="13987" spans="1:12" x14ac:dyDescent="0.35">
      <c r="A13987" t="s">
        <v>170</v>
      </c>
      <c r="B13987" t="str">
        <f>_xlfn.XLOOKUP(A13987, Entities!A:A, Entities!N:N, "Not Found", 0)</f>
        <v>Uzbekistan</v>
      </c>
      <c r="C13987" t="str">
        <f>PROPER(Data[[#This Row],[Null3]])</f>
        <v>Asia</v>
      </c>
      <c r="D13987" t="str">
        <f>_xlfn.XLOOKUP(B13987, Entities!N:N, Entities!V:V, "Not Found", 0)</f>
        <v>asia</v>
      </c>
      <c r="E13987" t="str">
        <f t="shared" si="338"/>
        <v>Lower-Middle Income</v>
      </c>
      <c r="F13987" t="str">
        <f>_xlfn.XLOOKUP(B13987,Entities!N:N,Entities!D:D,,0)</f>
        <v>lower_middle_income</v>
      </c>
      <c r="G13987">
        <v>2014</v>
      </c>
      <c r="H13987" s="19">
        <f ca="1">DATE(Data[[#This Row],[Null5]],1,1)</f>
        <v>41640</v>
      </c>
      <c r="I13987">
        <f>(Data[[#This Row],[Null4]] - 1900) * 366</f>
        <v>41724</v>
      </c>
      <c r="J13987" s="19">
        <f ca="1">DATE(Data[[#This Row],[Null5]],1,1)</f>
        <v>41640</v>
      </c>
      <c r="K13987" s="2">
        <v>17000000</v>
      </c>
      <c r="L13987" t="s">
        <v>179</v>
      </c>
    </row>
    <row r="13988" spans="1:12" x14ac:dyDescent="0.35">
      <c r="A13988" t="s">
        <v>170</v>
      </c>
      <c r="B13988" t="str">
        <f>_xlfn.XLOOKUP(A13988, Entities!A:A, Entities!N:N, "Not Found", 0)</f>
        <v>Uzbekistan</v>
      </c>
      <c r="C13988" t="str">
        <f>PROPER(Data[[#This Row],[Null3]])</f>
        <v>Asia</v>
      </c>
      <c r="D13988" t="str">
        <f>_xlfn.XLOOKUP(B13988, Entities!N:N, Entities!V:V, "Not Found", 0)</f>
        <v>asia</v>
      </c>
      <c r="E13988" t="str">
        <f t="shared" si="338"/>
        <v>Lower-Middle Income</v>
      </c>
      <c r="F13988" t="str">
        <f>_xlfn.XLOOKUP(B13988,Entities!N:N,Entities!D:D,,0)</f>
        <v>lower_middle_income</v>
      </c>
      <c r="G13988">
        <v>2015</v>
      </c>
      <c r="H13988" s="19">
        <f ca="1">DATE(Data[[#This Row],[Null5]],1,1)</f>
        <v>42005</v>
      </c>
      <c r="I13988">
        <f>(Data[[#This Row],[Null4]] - 1900) * 366</f>
        <v>42090</v>
      </c>
      <c r="J13988" s="19">
        <f ca="1">DATE(Data[[#This Row],[Null5]],1,1)</f>
        <v>42005</v>
      </c>
      <c r="K13988" s="2">
        <v>101000000</v>
      </c>
      <c r="L13988" t="s">
        <v>179</v>
      </c>
    </row>
    <row r="13989" spans="1:12" x14ac:dyDescent="0.35">
      <c r="A13989" t="s">
        <v>170</v>
      </c>
      <c r="B13989" t="str">
        <f>_xlfn.XLOOKUP(A13989, Entities!A:A, Entities!N:N, "Not Found", 0)</f>
        <v>Uzbekistan</v>
      </c>
      <c r="C13989" t="str">
        <f>PROPER(Data[[#This Row],[Null3]])</f>
        <v>Asia</v>
      </c>
      <c r="D13989" t="str">
        <f>_xlfn.XLOOKUP(B13989, Entities!N:N, Entities!V:V, "Not Found", 0)</f>
        <v>asia</v>
      </c>
      <c r="E13989" t="str">
        <f t="shared" si="338"/>
        <v>Lower-Middle Income</v>
      </c>
      <c r="F13989" t="str">
        <f>_xlfn.XLOOKUP(B13989,Entities!N:N,Entities!D:D,,0)</f>
        <v>lower_middle_income</v>
      </c>
      <c r="G13989">
        <v>2016</v>
      </c>
      <c r="H13989" s="19">
        <f ca="1">DATE(Data[[#This Row],[Null5]],1,1)</f>
        <v>42370</v>
      </c>
      <c r="I13989">
        <f>(Data[[#This Row],[Null4]] - 1900) * 366</f>
        <v>42456</v>
      </c>
      <c r="J13989" s="19">
        <f ca="1">DATE(Data[[#This Row],[Null5]],1,1)</f>
        <v>42370</v>
      </c>
      <c r="K13989" s="2">
        <v>56000000</v>
      </c>
      <c r="L13989" t="s">
        <v>179</v>
      </c>
    </row>
    <row r="13990" spans="1:12" x14ac:dyDescent="0.35">
      <c r="A13990" t="s">
        <v>170</v>
      </c>
      <c r="B13990" t="str">
        <f>_xlfn.XLOOKUP(A13990, Entities!A:A, Entities!N:N, "Not Found", 0)</f>
        <v>Uzbekistan</v>
      </c>
      <c r="C13990" t="str">
        <f>PROPER(Data[[#This Row],[Null3]])</f>
        <v>Asia</v>
      </c>
      <c r="D13990" t="str">
        <f>_xlfn.XLOOKUP(B13990, Entities!N:N, Entities!V:V, "Not Found", 0)</f>
        <v>asia</v>
      </c>
      <c r="E13990" t="str">
        <f t="shared" si="338"/>
        <v>Lower-Middle Income</v>
      </c>
      <c r="F13990" t="str">
        <f>_xlfn.XLOOKUP(B13990,Entities!N:N,Entities!D:D,,0)</f>
        <v>lower_middle_income</v>
      </c>
      <c r="G13990">
        <v>2017</v>
      </c>
      <c r="H13990" s="19">
        <f ca="1">DATE(Data[[#This Row],[Null5]],1,1)</f>
        <v>42736</v>
      </c>
      <c r="I13990">
        <f>(Data[[#This Row],[Null4]] - 1900) * 366</f>
        <v>42822</v>
      </c>
      <c r="J13990" s="19">
        <f ca="1">DATE(Data[[#This Row],[Null5]],1,1)</f>
        <v>42736</v>
      </c>
      <c r="K13990" s="2">
        <v>8000000</v>
      </c>
      <c r="L13990" t="s">
        <v>179</v>
      </c>
    </row>
    <row r="13991" spans="1:12" x14ac:dyDescent="0.35">
      <c r="A13991" t="s">
        <v>170</v>
      </c>
      <c r="B13991" t="str">
        <f>_xlfn.XLOOKUP(A13991, Entities!A:A, Entities!N:N, "Not Found", 0)</f>
        <v>Uzbekistan</v>
      </c>
      <c r="C13991" t="str">
        <f>PROPER(Data[[#This Row],[Null3]])</f>
        <v>Asia</v>
      </c>
      <c r="D13991" t="str">
        <f>_xlfn.XLOOKUP(B13991, Entities!N:N, Entities!V:V, "Not Found", 0)</f>
        <v>asia</v>
      </c>
      <c r="E13991" t="str">
        <f t="shared" si="338"/>
        <v>Lower-Middle Income</v>
      </c>
      <c r="F13991" t="str">
        <f>_xlfn.XLOOKUP(B13991,Entities!N:N,Entities!D:D,,0)</f>
        <v>lower_middle_income</v>
      </c>
      <c r="G13991">
        <v>2018</v>
      </c>
      <c r="H13991" s="19">
        <f ca="1">DATE(Data[[#This Row],[Null5]],1,1)</f>
        <v>43101</v>
      </c>
      <c r="I13991">
        <f>(Data[[#This Row],[Null4]] - 1900) * 366</f>
        <v>43188</v>
      </c>
      <c r="J13991" s="19">
        <f ca="1">DATE(Data[[#This Row],[Null5]],1,1)</f>
        <v>43101</v>
      </c>
      <c r="K13991" s="2">
        <v>116000000</v>
      </c>
      <c r="L13991" t="s">
        <v>179</v>
      </c>
    </row>
    <row r="13992" spans="1:12" x14ac:dyDescent="0.35">
      <c r="A13992" t="s">
        <v>170</v>
      </c>
      <c r="B13992" t="str">
        <f>_xlfn.XLOOKUP(A13992, Entities!A:A, Entities!N:N, "Not Found", 0)</f>
        <v>Uzbekistan</v>
      </c>
      <c r="C13992" t="str">
        <f>PROPER(Data[[#This Row],[Null3]])</f>
        <v>Asia</v>
      </c>
      <c r="D13992" t="str">
        <f>_xlfn.XLOOKUP(B13992, Entities!N:N, Entities!V:V, "Not Found", 0)</f>
        <v>asia</v>
      </c>
      <c r="E13992" t="str">
        <f t="shared" si="338"/>
        <v>Lower-Middle Income</v>
      </c>
      <c r="F13992" t="str">
        <f>_xlfn.XLOOKUP(B13992,Entities!N:N,Entities!D:D,,0)</f>
        <v>lower_middle_income</v>
      </c>
      <c r="G13992">
        <v>2019</v>
      </c>
      <c r="H13992" s="19">
        <f ca="1">DATE(Data[[#This Row],[Null5]],1,1)</f>
        <v>43466</v>
      </c>
      <c r="I13992">
        <f>(Data[[#This Row],[Null4]] - 1900) * 366</f>
        <v>43554</v>
      </c>
      <c r="J13992" s="19">
        <f ca="1">DATE(Data[[#This Row],[Null5]],1,1)</f>
        <v>43466</v>
      </c>
      <c r="K13992" s="2">
        <v>78000000</v>
      </c>
      <c r="L13992" t="s">
        <v>179</v>
      </c>
    </row>
    <row r="13993" spans="1:12" x14ac:dyDescent="0.35">
      <c r="A13993" t="s">
        <v>170</v>
      </c>
      <c r="B13993" t="str">
        <f>_xlfn.XLOOKUP(A13993, Entities!A:A, Entities!N:N, "Not Found", 0)</f>
        <v>Uzbekistan</v>
      </c>
      <c r="C13993" t="str">
        <f>PROPER(Data[[#This Row],[Null3]])</f>
        <v>Asia</v>
      </c>
      <c r="D13993" t="str">
        <f>_xlfn.XLOOKUP(B13993, Entities!N:N, Entities!V:V, "Not Found", 0)</f>
        <v>asia</v>
      </c>
      <c r="E13993" t="str">
        <f t="shared" si="338"/>
        <v>Lower-Middle Income</v>
      </c>
      <c r="F13993" t="str">
        <f>_xlfn.XLOOKUP(B13993,Entities!N:N,Entities!D:D,,0)</f>
        <v>lower_middle_income</v>
      </c>
      <c r="G13993">
        <v>2020</v>
      </c>
      <c r="H13993" s="19">
        <f ca="1">DATE(Data[[#This Row],[Null5]],1,1)</f>
        <v>43831</v>
      </c>
      <c r="I13993">
        <f>(Data[[#This Row],[Null4]] - 1900) * 366</f>
        <v>43920</v>
      </c>
      <c r="J13993" s="19">
        <f ca="1">DATE(Data[[#This Row],[Null5]],1,1)</f>
        <v>43831</v>
      </c>
      <c r="K13993" s="2">
        <v>46000000</v>
      </c>
      <c r="L13993" t="s">
        <v>179</v>
      </c>
    </row>
    <row r="13994" spans="1:12" x14ac:dyDescent="0.35">
      <c r="A13994" t="s">
        <v>170</v>
      </c>
      <c r="B13994" t="str">
        <f>_xlfn.XLOOKUP(A13994, Entities!A:A, Entities!N:N, "Not Found", 0)</f>
        <v>Uzbekistan</v>
      </c>
      <c r="C13994" t="str">
        <f>PROPER(Data[[#This Row],[Null3]])</f>
        <v>Asia</v>
      </c>
      <c r="D13994" t="str">
        <f>_xlfn.XLOOKUP(B13994, Entities!N:N, Entities!V:V, "Not Found", 0)</f>
        <v>asia</v>
      </c>
      <c r="E13994" t="str">
        <f t="shared" si="338"/>
        <v>Lower-Middle Income</v>
      </c>
      <c r="F13994" t="str">
        <f>_xlfn.XLOOKUP(B13994,Entities!N:N,Entities!D:D,,0)</f>
        <v>lower_middle_income</v>
      </c>
      <c r="G13994">
        <v>2021</v>
      </c>
      <c r="H13994" s="19">
        <f ca="1">DATE(Data[[#This Row],[Null5]],1,1)</f>
        <v>44197</v>
      </c>
      <c r="I13994">
        <f>(Data[[#This Row],[Null4]] - 1900) * 366</f>
        <v>44286</v>
      </c>
      <c r="J13994" s="19">
        <f ca="1">DATE(Data[[#This Row],[Null5]],1,1)</f>
        <v>44197</v>
      </c>
      <c r="K13994" s="2">
        <v>47000000</v>
      </c>
      <c r="L13994" t="s">
        <v>179</v>
      </c>
    </row>
    <row r="13995" spans="1:12" x14ac:dyDescent="0.35">
      <c r="A13995" t="s">
        <v>191</v>
      </c>
      <c r="B13995" t="str">
        <f>_xlfn.XLOOKUP(A13995, Entities!A:A, Entities!N:N, "Not Found", 0)</f>
        <v>St. Vincent and the Grenadines</v>
      </c>
      <c r="C13995" t="str">
        <f>PROPER(Data[[#This Row],[Null3]])</f>
        <v>Americas</v>
      </c>
      <c r="D13995" t="str">
        <f>_xlfn.XLOOKUP(B13995, Entities!N:N, Entities!V:V, "Not Found", 0)</f>
        <v>americas</v>
      </c>
      <c r="E13995" t="str">
        <f t="shared" si="338"/>
        <v>Upper-Middle Income</v>
      </c>
      <c r="F13995" t="str">
        <f>_xlfn.XLOOKUP(B13995,Entities!N:N,Entities!D:D,,0)</f>
        <v>upper_middle_income</v>
      </c>
      <c r="G13995">
        <v>1987</v>
      </c>
      <c r="H13995" s="19">
        <f ca="1">DATE(Data[[#This Row],[Null5]],1,1)</f>
        <v>31778</v>
      </c>
      <c r="I13995">
        <f>(Data[[#This Row],[Null4]] - 1900) * 366</f>
        <v>31842</v>
      </c>
      <c r="J13995" s="19">
        <f ca="1">DATE(Data[[#This Row],[Null5]],1,1)</f>
        <v>31778</v>
      </c>
      <c r="K13995" s="2">
        <v>4000000</v>
      </c>
      <c r="L13995" t="s">
        <v>179</v>
      </c>
    </row>
    <row r="13996" spans="1:12" x14ac:dyDescent="0.35">
      <c r="A13996" t="s">
        <v>171</v>
      </c>
      <c r="B13996" t="str">
        <f>_xlfn.XLOOKUP(A13996, Entities!A:A, Entities!N:N, "Not Found", 0)</f>
        <v>Venezuela</v>
      </c>
      <c r="C13996" t="str">
        <f>PROPER(Data[[#This Row],[Null3]])</f>
        <v>Americas</v>
      </c>
      <c r="D13996" t="str">
        <f>_xlfn.XLOOKUP(B13996, Entities!N:N, Entities!V:V, "Not Found", 0)</f>
        <v>americas</v>
      </c>
      <c r="E13996" t="str">
        <f t="shared" si="338"/>
        <v>Upper-Middle Income</v>
      </c>
      <c r="F13996" t="str">
        <f>_xlfn.XLOOKUP(B13996,Entities!N:N,Entities!D:D,,0)</f>
        <v>upper_middle_income</v>
      </c>
      <c r="G13996">
        <v>1960</v>
      </c>
      <c r="H13996" s="19">
        <f ca="1">DATE(Data[[#This Row],[Null5]],1,1)</f>
        <v>21916</v>
      </c>
      <c r="I13996">
        <f>(Data[[#This Row],[Null4]] - 1900) * 366</f>
        <v>21960</v>
      </c>
      <c r="J13996" s="19">
        <f ca="1">DATE(Data[[#This Row],[Null5]],1,1)</f>
        <v>21916</v>
      </c>
      <c r="K13996" s="2">
        <v>64000000</v>
      </c>
      <c r="L13996" t="s">
        <v>179</v>
      </c>
    </row>
    <row r="13997" spans="1:12" x14ac:dyDescent="0.35">
      <c r="A13997" t="s">
        <v>171</v>
      </c>
      <c r="B13997" t="str">
        <f>_xlfn.XLOOKUP(A13997, Entities!A:A, Entities!N:N, "Not Found", 0)</f>
        <v>Venezuela</v>
      </c>
      <c r="C13997" t="str">
        <f>PROPER(Data[[#This Row],[Null3]])</f>
        <v>Americas</v>
      </c>
      <c r="D13997" t="str">
        <f>_xlfn.XLOOKUP(B13997, Entities!N:N, Entities!V:V, "Not Found", 0)</f>
        <v>americas</v>
      </c>
      <c r="E13997" t="str">
        <f t="shared" si="338"/>
        <v>Upper-Middle Income</v>
      </c>
      <c r="F13997" t="str">
        <f>_xlfn.XLOOKUP(B13997,Entities!N:N,Entities!D:D,,0)</f>
        <v>upper_middle_income</v>
      </c>
      <c r="G13997">
        <v>1961</v>
      </c>
      <c r="H13997" s="19">
        <f ca="1">DATE(Data[[#This Row],[Null5]],1,1)</f>
        <v>22282</v>
      </c>
      <c r="I13997">
        <f>(Data[[#This Row],[Null4]] - 1900) * 366</f>
        <v>22326</v>
      </c>
      <c r="J13997" s="19">
        <f ca="1">DATE(Data[[#This Row],[Null5]],1,1)</f>
        <v>22282</v>
      </c>
      <c r="K13997" s="2">
        <v>32000000</v>
      </c>
      <c r="L13997" t="s">
        <v>179</v>
      </c>
    </row>
    <row r="13998" spans="1:12" x14ac:dyDescent="0.35">
      <c r="A13998" t="s">
        <v>171</v>
      </c>
      <c r="B13998" t="str">
        <f>_xlfn.XLOOKUP(A13998, Entities!A:A, Entities!N:N, "Not Found", 0)</f>
        <v>Venezuela</v>
      </c>
      <c r="C13998" t="str">
        <f>PROPER(Data[[#This Row],[Null3]])</f>
        <v>Americas</v>
      </c>
      <c r="D13998" t="str">
        <f>_xlfn.XLOOKUP(B13998, Entities!N:N, Entities!V:V, "Not Found", 0)</f>
        <v>americas</v>
      </c>
      <c r="E13998" t="str">
        <f t="shared" si="338"/>
        <v>Upper-Middle Income</v>
      </c>
      <c r="F13998" t="str">
        <f>_xlfn.XLOOKUP(B13998,Entities!N:N,Entities!D:D,,0)</f>
        <v>upper_middle_income</v>
      </c>
      <c r="G13998">
        <v>1962</v>
      </c>
      <c r="H13998" s="19">
        <f ca="1">DATE(Data[[#This Row],[Null5]],1,1)</f>
        <v>22647</v>
      </c>
      <c r="I13998">
        <f>(Data[[#This Row],[Null4]] - 1900) * 366</f>
        <v>22692</v>
      </c>
      <c r="J13998" s="19">
        <f ca="1">DATE(Data[[#This Row],[Null5]],1,1)</f>
        <v>22647</v>
      </c>
      <c r="K13998" s="2">
        <v>32000000</v>
      </c>
      <c r="L13998" t="s">
        <v>179</v>
      </c>
    </row>
    <row r="13999" spans="1:12" x14ac:dyDescent="0.35">
      <c r="A13999" t="s">
        <v>171</v>
      </c>
      <c r="B13999" t="str">
        <f>_xlfn.XLOOKUP(A13999, Entities!A:A, Entities!N:N, "Not Found", 0)</f>
        <v>Venezuela</v>
      </c>
      <c r="C13999" t="str">
        <f>PROPER(Data[[#This Row],[Null3]])</f>
        <v>Americas</v>
      </c>
      <c r="D13999" t="str">
        <f>_xlfn.XLOOKUP(B13999, Entities!N:N, Entities!V:V, "Not Found", 0)</f>
        <v>americas</v>
      </c>
      <c r="E13999" t="str">
        <f t="shared" si="338"/>
        <v>Upper-Middle Income</v>
      </c>
      <c r="F13999" t="str">
        <f>_xlfn.XLOOKUP(B13999,Entities!N:N,Entities!D:D,,0)</f>
        <v>upper_middle_income</v>
      </c>
      <c r="G13999">
        <v>1963</v>
      </c>
      <c r="H13999" s="19">
        <f ca="1">DATE(Data[[#This Row],[Null5]],1,1)</f>
        <v>23012</v>
      </c>
      <c r="I13999">
        <f>(Data[[#This Row],[Null4]] - 1900) * 366</f>
        <v>23058</v>
      </c>
      <c r="J13999" s="19">
        <f ca="1">DATE(Data[[#This Row],[Null5]],1,1)</f>
        <v>23012</v>
      </c>
      <c r="K13999" s="2">
        <v>34000000</v>
      </c>
      <c r="L13999" t="s">
        <v>179</v>
      </c>
    </row>
    <row r="14000" spans="1:12" x14ac:dyDescent="0.35">
      <c r="A14000" t="s">
        <v>171</v>
      </c>
      <c r="B14000" t="str">
        <f>_xlfn.XLOOKUP(A14000, Entities!A:A, Entities!N:N, "Not Found", 0)</f>
        <v>Venezuela</v>
      </c>
      <c r="C14000" t="str">
        <f>PROPER(Data[[#This Row],[Null3]])</f>
        <v>Americas</v>
      </c>
      <c r="D14000" t="str">
        <f>_xlfn.XLOOKUP(B14000, Entities!N:N, Entities!V:V, "Not Found", 0)</f>
        <v>americas</v>
      </c>
      <c r="E14000" t="str">
        <f t="shared" si="338"/>
        <v>Upper-Middle Income</v>
      </c>
      <c r="F14000" t="str">
        <f>_xlfn.XLOOKUP(B14000,Entities!N:N,Entities!D:D,,0)</f>
        <v>upper_middle_income</v>
      </c>
      <c r="G14000">
        <v>1964</v>
      </c>
      <c r="H14000" s="19">
        <f ca="1">DATE(Data[[#This Row],[Null5]],1,1)</f>
        <v>23377</v>
      </c>
      <c r="I14000">
        <f>(Data[[#This Row],[Null4]] - 1900) * 366</f>
        <v>23424</v>
      </c>
      <c r="J14000" s="19">
        <f ca="1">DATE(Data[[#This Row],[Null5]],1,1)</f>
        <v>23377</v>
      </c>
      <c r="K14000" s="2">
        <v>2000000</v>
      </c>
      <c r="L14000" t="s">
        <v>179</v>
      </c>
    </row>
    <row r="14001" spans="1:12" x14ac:dyDescent="0.35">
      <c r="A14001" t="s">
        <v>171</v>
      </c>
      <c r="B14001" t="str">
        <f>_xlfn.XLOOKUP(A14001, Entities!A:A, Entities!N:N, "Not Found", 0)</f>
        <v>Venezuela</v>
      </c>
      <c r="C14001" t="str">
        <f>PROPER(Data[[#This Row],[Null3]])</f>
        <v>Americas</v>
      </c>
      <c r="D14001" t="str">
        <f>_xlfn.XLOOKUP(B14001, Entities!N:N, Entities!V:V, "Not Found", 0)</f>
        <v>americas</v>
      </c>
      <c r="E14001" t="str">
        <f t="shared" si="338"/>
        <v>Upper-Middle Income</v>
      </c>
      <c r="F14001" t="str">
        <f>_xlfn.XLOOKUP(B14001,Entities!N:N,Entities!D:D,,0)</f>
        <v>upper_middle_income</v>
      </c>
      <c r="G14001">
        <v>1966</v>
      </c>
      <c r="H14001" s="19">
        <f ca="1">DATE(Data[[#This Row],[Null5]],1,1)</f>
        <v>24108</v>
      </c>
      <c r="I14001">
        <f>(Data[[#This Row],[Null4]] - 1900) * 366</f>
        <v>24156</v>
      </c>
      <c r="J14001" s="19">
        <f ca="1">DATE(Data[[#This Row],[Null5]],1,1)</f>
        <v>24108</v>
      </c>
      <c r="K14001" s="2">
        <v>69000000</v>
      </c>
      <c r="L14001" t="s">
        <v>179</v>
      </c>
    </row>
    <row r="14002" spans="1:12" x14ac:dyDescent="0.35">
      <c r="A14002" t="s">
        <v>171</v>
      </c>
      <c r="B14002" t="str">
        <f>_xlfn.XLOOKUP(A14002, Entities!A:A, Entities!N:N, "Not Found", 0)</f>
        <v>Venezuela</v>
      </c>
      <c r="C14002" t="str">
        <f>PROPER(Data[[#This Row],[Null3]])</f>
        <v>Americas</v>
      </c>
      <c r="D14002" t="str">
        <f>_xlfn.XLOOKUP(B14002, Entities!N:N, Entities!V:V, "Not Found", 0)</f>
        <v>americas</v>
      </c>
      <c r="E14002" t="str">
        <f t="shared" si="338"/>
        <v>Upper-Middle Income</v>
      </c>
      <c r="F14002" t="str">
        <f>_xlfn.XLOOKUP(B14002,Entities!N:N,Entities!D:D,,0)</f>
        <v>upper_middle_income</v>
      </c>
      <c r="G14002">
        <v>1967</v>
      </c>
      <c r="H14002" s="19">
        <f ca="1">DATE(Data[[#This Row],[Null5]],1,1)</f>
        <v>24473</v>
      </c>
      <c r="I14002">
        <f>(Data[[#This Row],[Null4]] - 1900) * 366</f>
        <v>24522</v>
      </c>
      <c r="J14002" s="19">
        <f ca="1">DATE(Data[[#This Row],[Null5]],1,1)</f>
        <v>24473</v>
      </c>
      <c r="K14002" s="2">
        <v>216000000</v>
      </c>
      <c r="L14002" t="s">
        <v>179</v>
      </c>
    </row>
    <row r="14003" spans="1:12" x14ac:dyDescent="0.35">
      <c r="A14003" t="s">
        <v>171</v>
      </c>
      <c r="B14003" t="str">
        <f>_xlfn.XLOOKUP(A14003, Entities!A:A, Entities!N:N, "Not Found", 0)</f>
        <v>Venezuela</v>
      </c>
      <c r="C14003" t="str">
        <f>PROPER(Data[[#This Row],[Null3]])</f>
        <v>Americas</v>
      </c>
      <c r="D14003" t="str">
        <f>_xlfn.XLOOKUP(B14003, Entities!N:N, Entities!V:V, "Not Found", 0)</f>
        <v>americas</v>
      </c>
      <c r="E14003" t="str">
        <f t="shared" si="338"/>
        <v>Upper-Middle Income</v>
      </c>
      <c r="F14003" t="str">
        <f>_xlfn.XLOOKUP(B14003,Entities!N:N,Entities!D:D,,0)</f>
        <v>upper_middle_income</v>
      </c>
      <c r="G14003">
        <v>1968</v>
      </c>
      <c r="H14003" s="19">
        <f ca="1">DATE(Data[[#This Row],[Null5]],1,1)</f>
        <v>24838</v>
      </c>
      <c r="I14003">
        <f>(Data[[#This Row],[Null4]] - 1900) * 366</f>
        <v>24888</v>
      </c>
      <c r="J14003" s="19">
        <f ca="1">DATE(Data[[#This Row],[Null5]],1,1)</f>
        <v>24838</v>
      </c>
      <c r="K14003" s="2">
        <v>20000000</v>
      </c>
      <c r="L14003" t="s">
        <v>179</v>
      </c>
    </row>
    <row r="14004" spans="1:12" x14ac:dyDescent="0.35">
      <c r="A14004" t="s">
        <v>171</v>
      </c>
      <c r="B14004" t="str">
        <f>_xlfn.XLOOKUP(A14004, Entities!A:A, Entities!N:N, "Not Found", 0)</f>
        <v>Venezuela</v>
      </c>
      <c r="C14004" t="str">
        <f>PROPER(Data[[#This Row],[Null3]])</f>
        <v>Americas</v>
      </c>
      <c r="D14004" t="str">
        <f>_xlfn.XLOOKUP(B14004, Entities!N:N, Entities!V:V, "Not Found", 0)</f>
        <v>americas</v>
      </c>
      <c r="E14004" t="str">
        <f t="shared" si="338"/>
        <v>Upper-Middle Income</v>
      </c>
      <c r="F14004" t="str">
        <f>_xlfn.XLOOKUP(B14004,Entities!N:N,Entities!D:D,,0)</f>
        <v>upper_middle_income</v>
      </c>
      <c r="G14004">
        <v>1969</v>
      </c>
      <c r="H14004" s="19">
        <f ca="1">DATE(Data[[#This Row],[Null5]],1,1)</f>
        <v>25204</v>
      </c>
      <c r="I14004">
        <f>(Data[[#This Row],[Null4]] - 1900) * 366</f>
        <v>25254</v>
      </c>
      <c r="J14004" s="19">
        <f ca="1">DATE(Data[[#This Row],[Null5]],1,1)</f>
        <v>25204</v>
      </c>
      <c r="K14004" s="2">
        <v>8000000</v>
      </c>
      <c r="L14004" t="s">
        <v>179</v>
      </c>
    </row>
    <row r="14005" spans="1:12" x14ac:dyDescent="0.35">
      <c r="A14005" t="s">
        <v>171</v>
      </c>
      <c r="B14005" t="str">
        <f>_xlfn.XLOOKUP(A14005, Entities!A:A, Entities!N:N, "Not Found", 0)</f>
        <v>Venezuela</v>
      </c>
      <c r="C14005" t="str">
        <f>PROPER(Data[[#This Row],[Null3]])</f>
        <v>Americas</v>
      </c>
      <c r="D14005" t="str">
        <f>_xlfn.XLOOKUP(B14005, Entities!N:N, Entities!V:V, "Not Found", 0)</f>
        <v>americas</v>
      </c>
      <c r="E14005" t="str">
        <f t="shared" si="338"/>
        <v>Upper-Middle Income</v>
      </c>
      <c r="F14005" t="str">
        <f>_xlfn.XLOOKUP(B14005,Entities!N:N,Entities!D:D,,0)</f>
        <v>upper_middle_income</v>
      </c>
      <c r="G14005">
        <v>1970</v>
      </c>
      <c r="H14005" s="19">
        <f ca="1">DATE(Data[[#This Row],[Null5]],1,1)</f>
        <v>25569</v>
      </c>
      <c r="I14005">
        <f>(Data[[#This Row],[Null4]] - 1900) * 366</f>
        <v>25620</v>
      </c>
      <c r="J14005" s="19">
        <f ca="1">DATE(Data[[#This Row],[Null5]],1,1)</f>
        <v>25569</v>
      </c>
      <c r="K14005" s="2">
        <v>15000000</v>
      </c>
      <c r="L14005" t="s">
        <v>179</v>
      </c>
    </row>
    <row r="14006" spans="1:12" x14ac:dyDescent="0.35">
      <c r="A14006" t="s">
        <v>171</v>
      </c>
      <c r="B14006" t="str">
        <f>_xlfn.XLOOKUP(A14006, Entities!A:A, Entities!N:N, "Not Found", 0)</f>
        <v>Venezuela</v>
      </c>
      <c r="C14006" t="str">
        <f>PROPER(Data[[#This Row],[Null3]])</f>
        <v>Americas</v>
      </c>
      <c r="D14006" t="str">
        <f>_xlfn.XLOOKUP(B14006, Entities!N:N, Entities!V:V, "Not Found", 0)</f>
        <v>americas</v>
      </c>
      <c r="E14006" t="str">
        <f t="shared" si="338"/>
        <v>Upper-Middle Income</v>
      </c>
      <c r="F14006" t="str">
        <f>_xlfn.XLOOKUP(B14006,Entities!N:N,Entities!D:D,,0)</f>
        <v>upper_middle_income</v>
      </c>
      <c r="G14006">
        <v>1971</v>
      </c>
      <c r="H14006" s="19">
        <f ca="1">DATE(Data[[#This Row],[Null5]],1,1)</f>
        <v>25934</v>
      </c>
      <c r="I14006">
        <f>(Data[[#This Row],[Null4]] - 1900) * 366</f>
        <v>25986</v>
      </c>
      <c r="J14006" s="19">
        <f ca="1">DATE(Data[[#This Row],[Null5]],1,1)</f>
        <v>25934</v>
      </c>
      <c r="K14006" s="2">
        <v>130000000</v>
      </c>
      <c r="L14006" t="s">
        <v>179</v>
      </c>
    </row>
    <row r="14007" spans="1:12" x14ac:dyDescent="0.35">
      <c r="A14007" t="s">
        <v>171</v>
      </c>
      <c r="B14007" t="str">
        <f>_xlfn.XLOOKUP(A14007, Entities!A:A, Entities!N:N, "Not Found", 0)</f>
        <v>Venezuela</v>
      </c>
      <c r="C14007" t="str">
        <f>PROPER(Data[[#This Row],[Null3]])</f>
        <v>Americas</v>
      </c>
      <c r="D14007" t="str">
        <f>_xlfn.XLOOKUP(B14007, Entities!N:N, Entities!V:V, "Not Found", 0)</f>
        <v>americas</v>
      </c>
      <c r="E14007" t="str">
        <f t="shared" si="338"/>
        <v>Upper-Middle Income</v>
      </c>
      <c r="F14007" t="str">
        <f>_xlfn.XLOOKUP(B14007,Entities!N:N,Entities!D:D,,0)</f>
        <v>upper_middle_income</v>
      </c>
      <c r="G14007">
        <v>1972</v>
      </c>
      <c r="H14007" s="19">
        <f ca="1">DATE(Data[[#This Row],[Null5]],1,1)</f>
        <v>26299</v>
      </c>
      <c r="I14007">
        <f>(Data[[#This Row],[Null4]] - 1900) * 366</f>
        <v>26352</v>
      </c>
      <c r="J14007" s="19">
        <f ca="1">DATE(Data[[#This Row],[Null5]],1,1)</f>
        <v>26299</v>
      </c>
      <c r="K14007" s="2">
        <v>165000000</v>
      </c>
      <c r="L14007" t="s">
        <v>179</v>
      </c>
    </row>
    <row r="14008" spans="1:12" x14ac:dyDescent="0.35">
      <c r="A14008" t="s">
        <v>171</v>
      </c>
      <c r="B14008" t="str">
        <f>_xlfn.XLOOKUP(A14008, Entities!A:A, Entities!N:N, "Not Found", 0)</f>
        <v>Venezuela</v>
      </c>
      <c r="C14008" t="str">
        <f>PROPER(Data[[#This Row],[Null3]])</f>
        <v>Americas</v>
      </c>
      <c r="D14008" t="str">
        <f>_xlfn.XLOOKUP(B14008, Entities!N:N, Entities!V:V, "Not Found", 0)</f>
        <v>americas</v>
      </c>
      <c r="E14008" t="str">
        <f t="shared" si="338"/>
        <v>Upper-Middle Income</v>
      </c>
      <c r="F14008" t="str">
        <f>_xlfn.XLOOKUP(B14008,Entities!N:N,Entities!D:D,,0)</f>
        <v>upper_middle_income</v>
      </c>
      <c r="G14008">
        <v>1973</v>
      </c>
      <c r="H14008" s="19">
        <f ca="1">DATE(Data[[#This Row],[Null5]],1,1)</f>
        <v>26665</v>
      </c>
      <c r="I14008">
        <f>(Data[[#This Row],[Null4]] - 1900) * 366</f>
        <v>26718</v>
      </c>
      <c r="J14008" s="19">
        <f ca="1">DATE(Data[[#This Row],[Null5]],1,1)</f>
        <v>26665</v>
      </c>
      <c r="K14008" s="2">
        <v>395000000</v>
      </c>
      <c r="L14008" t="s">
        <v>179</v>
      </c>
    </row>
    <row r="14009" spans="1:12" x14ac:dyDescent="0.35">
      <c r="A14009" t="s">
        <v>171</v>
      </c>
      <c r="B14009" t="str">
        <f>_xlfn.XLOOKUP(A14009, Entities!A:A, Entities!N:N, "Not Found", 0)</f>
        <v>Venezuela</v>
      </c>
      <c r="C14009" t="str">
        <f>PROPER(Data[[#This Row],[Null3]])</f>
        <v>Americas</v>
      </c>
      <c r="D14009" t="str">
        <f>_xlfn.XLOOKUP(B14009, Entities!N:N, Entities!V:V, "Not Found", 0)</f>
        <v>americas</v>
      </c>
      <c r="E14009" t="str">
        <f t="shared" si="338"/>
        <v>Upper-Middle Income</v>
      </c>
      <c r="F14009" t="str">
        <f>_xlfn.XLOOKUP(B14009,Entities!N:N,Entities!D:D,,0)</f>
        <v>upper_middle_income</v>
      </c>
      <c r="G14009">
        <v>1974</v>
      </c>
      <c r="H14009" s="19">
        <f ca="1">DATE(Data[[#This Row],[Null5]],1,1)</f>
        <v>27030</v>
      </c>
      <c r="I14009">
        <f>(Data[[#This Row],[Null4]] - 1900) * 366</f>
        <v>27084</v>
      </c>
      <c r="J14009" s="19">
        <f ca="1">DATE(Data[[#This Row],[Null5]],1,1)</f>
        <v>27030</v>
      </c>
      <c r="K14009" s="2">
        <v>252000000</v>
      </c>
      <c r="L14009" t="s">
        <v>179</v>
      </c>
    </row>
    <row r="14010" spans="1:12" x14ac:dyDescent="0.35">
      <c r="A14010" t="s">
        <v>171</v>
      </c>
      <c r="B14010" t="str">
        <f>_xlfn.XLOOKUP(A14010, Entities!A:A, Entities!N:N, "Not Found", 0)</f>
        <v>Venezuela</v>
      </c>
      <c r="C14010" t="str">
        <f>PROPER(Data[[#This Row],[Null3]])</f>
        <v>Americas</v>
      </c>
      <c r="D14010" t="str">
        <f>_xlfn.XLOOKUP(B14010, Entities!N:N, Entities!V:V, "Not Found", 0)</f>
        <v>americas</v>
      </c>
      <c r="E14010" t="str">
        <f t="shared" si="338"/>
        <v>Upper-Middle Income</v>
      </c>
      <c r="F14010" t="str">
        <f>_xlfn.XLOOKUP(B14010,Entities!N:N,Entities!D:D,,0)</f>
        <v>upper_middle_income</v>
      </c>
      <c r="G14010">
        <v>1975</v>
      </c>
      <c r="H14010" s="19">
        <f ca="1">DATE(Data[[#This Row],[Null5]],1,1)</f>
        <v>27395</v>
      </c>
      <c r="I14010">
        <f>(Data[[#This Row],[Null4]] - 1900) * 366</f>
        <v>27450</v>
      </c>
      <c r="J14010" s="19">
        <f ca="1">DATE(Data[[#This Row],[Null5]],1,1)</f>
        <v>27395</v>
      </c>
      <c r="K14010" s="2">
        <v>230000000</v>
      </c>
      <c r="L14010" t="s">
        <v>179</v>
      </c>
    </row>
    <row r="14011" spans="1:12" x14ac:dyDescent="0.35">
      <c r="A14011" t="s">
        <v>171</v>
      </c>
      <c r="B14011" t="str">
        <f>_xlfn.XLOOKUP(A14011, Entities!A:A, Entities!N:N, "Not Found", 0)</f>
        <v>Venezuela</v>
      </c>
      <c r="C14011" t="str">
        <f>PROPER(Data[[#This Row],[Null3]])</f>
        <v>Americas</v>
      </c>
      <c r="D14011" t="str">
        <f>_xlfn.XLOOKUP(B14011, Entities!N:N, Entities!V:V, "Not Found", 0)</f>
        <v>americas</v>
      </c>
      <c r="E14011" t="str">
        <f t="shared" si="338"/>
        <v>Upper-Middle Income</v>
      </c>
      <c r="F14011" t="str">
        <f>_xlfn.XLOOKUP(B14011,Entities!N:N,Entities!D:D,,0)</f>
        <v>upper_middle_income</v>
      </c>
      <c r="G14011">
        <v>1976</v>
      </c>
      <c r="H14011" s="19">
        <f ca="1">DATE(Data[[#This Row],[Null5]],1,1)</f>
        <v>27760</v>
      </c>
      <c r="I14011">
        <f>(Data[[#This Row],[Null4]] - 1900) * 366</f>
        <v>27816</v>
      </c>
      <c r="J14011" s="19">
        <f ca="1">DATE(Data[[#This Row],[Null5]],1,1)</f>
        <v>27760</v>
      </c>
      <c r="K14011" s="2">
        <v>170000000</v>
      </c>
      <c r="L14011" t="s">
        <v>179</v>
      </c>
    </row>
    <row r="14012" spans="1:12" x14ac:dyDescent="0.35">
      <c r="A14012" t="s">
        <v>171</v>
      </c>
      <c r="B14012" t="str">
        <f>_xlfn.XLOOKUP(A14012, Entities!A:A, Entities!N:N, "Not Found", 0)</f>
        <v>Venezuela</v>
      </c>
      <c r="C14012" t="str">
        <f>PROPER(Data[[#This Row],[Null3]])</f>
        <v>Americas</v>
      </c>
      <c r="D14012" t="str">
        <f>_xlfn.XLOOKUP(B14012, Entities!N:N, Entities!V:V, "Not Found", 0)</f>
        <v>americas</v>
      </c>
      <c r="E14012" t="str">
        <f t="shared" si="338"/>
        <v>Upper-Middle Income</v>
      </c>
      <c r="F14012" t="str">
        <f>_xlfn.XLOOKUP(B14012,Entities!N:N,Entities!D:D,,0)</f>
        <v>upper_middle_income</v>
      </c>
      <c r="G14012">
        <v>1977</v>
      </c>
      <c r="H14012" s="19">
        <f ca="1">DATE(Data[[#This Row],[Null5]],1,1)</f>
        <v>28126</v>
      </c>
      <c r="I14012">
        <f>(Data[[#This Row],[Null4]] - 1900) * 366</f>
        <v>28182</v>
      </c>
      <c r="J14012" s="19">
        <f ca="1">DATE(Data[[#This Row],[Null5]],1,1)</f>
        <v>28126</v>
      </c>
      <c r="K14012" s="2">
        <v>213000000</v>
      </c>
      <c r="L14012" t="s">
        <v>179</v>
      </c>
    </row>
    <row r="14013" spans="1:12" x14ac:dyDescent="0.35">
      <c r="A14013" t="s">
        <v>171</v>
      </c>
      <c r="B14013" t="str">
        <f>_xlfn.XLOOKUP(A14013, Entities!A:A, Entities!N:N, "Not Found", 0)</f>
        <v>Venezuela</v>
      </c>
      <c r="C14013" t="str">
        <f>PROPER(Data[[#This Row],[Null3]])</f>
        <v>Americas</v>
      </c>
      <c r="D14013" t="str">
        <f>_xlfn.XLOOKUP(B14013, Entities!N:N, Entities!V:V, "Not Found", 0)</f>
        <v>americas</v>
      </c>
      <c r="E14013" t="str">
        <f t="shared" si="338"/>
        <v>Upper-Middle Income</v>
      </c>
      <c r="F14013" t="str">
        <f>_xlfn.XLOOKUP(B14013,Entities!N:N,Entities!D:D,,0)</f>
        <v>upper_middle_income</v>
      </c>
      <c r="G14013">
        <v>1978</v>
      </c>
      <c r="H14013" s="19">
        <f ca="1">DATE(Data[[#This Row],[Null5]],1,1)</f>
        <v>28491</v>
      </c>
      <c r="I14013">
        <f>(Data[[#This Row],[Null4]] - 1900) * 366</f>
        <v>28548</v>
      </c>
      <c r="J14013" s="19">
        <f ca="1">DATE(Data[[#This Row],[Null5]],1,1)</f>
        <v>28491</v>
      </c>
      <c r="K14013" s="2">
        <v>59000000</v>
      </c>
      <c r="L14013" t="s">
        <v>179</v>
      </c>
    </row>
    <row r="14014" spans="1:12" x14ac:dyDescent="0.35">
      <c r="A14014" t="s">
        <v>171</v>
      </c>
      <c r="B14014" t="str">
        <f>_xlfn.XLOOKUP(A14014, Entities!A:A, Entities!N:N, "Not Found", 0)</f>
        <v>Venezuela</v>
      </c>
      <c r="C14014" t="str">
        <f>PROPER(Data[[#This Row],[Null3]])</f>
        <v>Americas</v>
      </c>
      <c r="D14014" t="str">
        <f>_xlfn.XLOOKUP(B14014, Entities!N:N, Entities!V:V, "Not Found", 0)</f>
        <v>americas</v>
      </c>
      <c r="E14014" t="str">
        <f t="shared" si="338"/>
        <v>Upper-Middle Income</v>
      </c>
      <c r="F14014" t="str">
        <f>_xlfn.XLOOKUP(B14014,Entities!N:N,Entities!D:D,,0)</f>
        <v>upper_middle_income</v>
      </c>
      <c r="G14014">
        <v>1979</v>
      </c>
      <c r="H14014" s="19">
        <f ca="1">DATE(Data[[#This Row],[Null5]],1,1)</f>
        <v>28856</v>
      </c>
      <c r="I14014">
        <f>(Data[[#This Row],[Null4]] - 1900) * 366</f>
        <v>28914</v>
      </c>
      <c r="J14014" s="19">
        <f ca="1">DATE(Data[[#This Row],[Null5]],1,1)</f>
        <v>28856</v>
      </c>
      <c r="K14014" s="2">
        <v>14000000</v>
      </c>
      <c r="L14014" t="s">
        <v>179</v>
      </c>
    </row>
    <row r="14015" spans="1:12" x14ac:dyDescent="0.35">
      <c r="A14015" t="s">
        <v>171</v>
      </c>
      <c r="B14015" t="str">
        <f>_xlfn.XLOOKUP(A14015, Entities!A:A, Entities!N:N, "Not Found", 0)</f>
        <v>Venezuela</v>
      </c>
      <c r="C14015" t="str">
        <f>PROPER(Data[[#This Row],[Null3]])</f>
        <v>Americas</v>
      </c>
      <c r="D14015" t="str">
        <f>_xlfn.XLOOKUP(B14015, Entities!N:N, Entities!V:V, "Not Found", 0)</f>
        <v>americas</v>
      </c>
      <c r="E14015" t="str">
        <f t="shared" si="338"/>
        <v>Upper-Middle Income</v>
      </c>
      <c r="F14015" t="str">
        <f>_xlfn.XLOOKUP(B14015,Entities!N:N,Entities!D:D,,0)</f>
        <v>upper_middle_income</v>
      </c>
      <c r="G14015">
        <v>1980</v>
      </c>
      <c r="H14015" s="19">
        <f ca="1">DATE(Data[[#This Row],[Null5]],1,1)</f>
        <v>29221</v>
      </c>
      <c r="I14015">
        <f>(Data[[#This Row],[Null4]] - 1900) * 366</f>
        <v>29280</v>
      </c>
      <c r="J14015" s="19">
        <f ca="1">DATE(Data[[#This Row],[Null5]],1,1)</f>
        <v>29221</v>
      </c>
      <c r="K14015" s="2">
        <v>367000000</v>
      </c>
      <c r="L14015" t="s">
        <v>179</v>
      </c>
    </row>
    <row r="14016" spans="1:12" x14ac:dyDescent="0.35">
      <c r="A14016" t="s">
        <v>171</v>
      </c>
      <c r="B14016" t="str">
        <f>_xlfn.XLOOKUP(A14016, Entities!A:A, Entities!N:N, "Not Found", 0)</f>
        <v>Venezuela</v>
      </c>
      <c r="C14016" t="str">
        <f>PROPER(Data[[#This Row],[Null3]])</f>
        <v>Americas</v>
      </c>
      <c r="D14016" t="str">
        <f>_xlfn.XLOOKUP(B14016, Entities!N:N, Entities!V:V, "Not Found", 0)</f>
        <v>americas</v>
      </c>
      <c r="E14016" t="str">
        <f t="shared" si="338"/>
        <v>Upper-Middle Income</v>
      </c>
      <c r="F14016" t="str">
        <f>_xlfn.XLOOKUP(B14016,Entities!N:N,Entities!D:D,,0)</f>
        <v>upper_middle_income</v>
      </c>
      <c r="G14016">
        <v>1981</v>
      </c>
      <c r="H14016" s="19">
        <f ca="1">DATE(Data[[#This Row],[Null5]],1,1)</f>
        <v>29587</v>
      </c>
      <c r="I14016">
        <f>(Data[[#This Row],[Null4]] - 1900) * 366</f>
        <v>29646</v>
      </c>
      <c r="J14016" s="19">
        <f ca="1">DATE(Data[[#This Row],[Null5]],1,1)</f>
        <v>29587</v>
      </c>
      <c r="K14016" s="2">
        <v>917000000</v>
      </c>
      <c r="L14016" t="s">
        <v>179</v>
      </c>
    </row>
    <row r="14017" spans="1:12" x14ac:dyDescent="0.35">
      <c r="A14017" t="s">
        <v>171</v>
      </c>
      <c r="B14017" t="str">
        <f>_xlfn.XLOOKUP(A14017, Entities!A:A, Entities!N:N, "Not Found", 0)</f>
        <v>Venezuela</v>
      </c>
      <c r="C14017" t="str">
        <f>PROPER(Data[[#This Row],[Null3]])</f>
        <v>Americas</v>
      </c>
      <c r="D14017" t="str">
        <f>_xlfn.XLOOKUP(B14017, Entities!N:N, Entities!V:V, "Not Found", 0)</f>
        <v>americas</v>
      </c>
      <c r="E14017" t="str">
        <f t="shared" si="338"/>
        <v>Upper-Middle Income</v>
      </c>
      <c r="F14017" t="str">
        <f>_xlfn.XLOOKUP(B14017,Entities!N:N,Entities!D:D,,0)</f>
        <v>upper_middle_income</v>
      </c>
      <c r="G14017">
        <v>1982</v>
      </c>
      <c r="H14017" s="19">
        <f ca="1">DATE(Data[[#This Row],[Null5]],1,1)</f>
        <v>29952</v>
      </c>
      <c r="I14017">
        <f>(Data[[#This Row],[Null4]] - 1900) * 366</f>
        <v>30012</v>
      </c>
      <c r="J14017" s="19">
        <f ca="1">DATE(Data[[#This Row],[Null5]],1,1)</f>
        <v>29952</v>
      </c>
      <c r="K14017" s="2">
        <v>701000000</v>
      </c>
      <c r="L14017" t="s">
        <v>179</v>
      </c>
    </row>
    <row r="14018" spans="1:12" x14ac:dyDescent="0.35">
      <c r="A14018" t="s">
        <v>171</v>
      </c>
      <c r="B14018" t="str">
        <f>_xlfn.XLOOKUP(A14018, Entities!A:A, Entities!N:N, "Not Found", 0)</f>
        <v>Venezuela</v>
      </c>
      <c r="C14018" t="str">
        <f>PROPER(Data[[#This Row],[Null3]])</f>
        <v>Americas</v>
      </c>
      <c r="D14018" t="str">
        <f>_xlfn.XLOOKUP(B14018, Entities!N:N, Entities!V:V, "Not Found", 0)</f>
        <v>americas</v>
      </c>
      <c r="E14018" t="str">
        <f t="shared" si="338"/>
        <v>Upper-Middle Income</v>
      </c>
      <c r="F14018" t="str">
        <f>_xlfn.XLOOKUP(B14018,Entities!N:N,Entities!D:D,,0)</f>
        <v>upper_middle_income</v>
      </c>
      <c r="G14018">
        <v>1983</v>
      </c>
      <c r="H14018" s="19">
        <f ca="1">DATE(Data[[#This Row],[Null5]],1,1)</f>
        <v>30317</v>
      </c>
      <c r="I14018">
        <f>(Data[[#This Row],[Null4]] - 1900) * 366</f>
        <v>30378</v>
      </c>
      <c r="J14018" s="19">
        <f ca="1">DATE(Data[[#This Row],[Null5]],1,1)</f>
        <v>30317</v>
      </c>
      <c r="K14018" s="2">
        <v>242000000</v>
      </c>
      <c r="L14018" t="s">
        <v>179</v>
      </c>
    </row>
    <row r="14019" spans="1:12" x14ac:dyDescent="0.35">
      <c r="A14019" t="s">
        <v>171</v>
      </c>
      <c r="B14019" t="str">
        <f>_xlfn.XLOOKUP(A14019, Entities!A:A, Entities!N:N, "Not Found", 0)</f>
        <v>Venezuela</v>
      </c>
      <c r="C14019" t="str">
        <f>PROPER(Data[[#This Row],[Null3]])</f>
        <v>Americas</v>
      </c>
      <c r="D14019" t="str">
        <f>_xlfn.XLOOKUP(B14019, Entities!N:N, Entities!V:V, "Not Found", 0)</f>
        <v>americas</v>
      </c>
      <c r="E14019" t="str">
        <f t="shared" ref="E14019:E14082" si="339">PROPER(SUBSTITUTE(SUBSTITUTE(F14019, "_", " ", 2), "_", "-", 1))</f>
        <v>Upper-Middle Income</v>
      </c>
      <c r="F14019" t="str">
        <f>_xlfn.XLOOKUP(B14019,Entities!N:N,Entities!D:D,,0)</f>
        <v>upper_middle_income</v>
      </c>
      <c r="G14019">
        <v>1984</v>
      </c>
      <c r="H14019" s="19">
        <f ca="1">DATE(Data[[#This Row],[Null5]],1,1)</f>
        <v>30682</v>
      </c>
      <c r="I14019">
        <f>(Data[[#This Row],[Null4]] - 1900) * 366</f>
        <v>30744</v>
      </c>
      <c r="J14019" s="19">
        <f ca="1">DATE(Data[[#This Row],[Null5]],1,1)</f>
        <v>30682</v>
      </c>
      <c r="K14019" s="2">
        <v>231000000</v>
      </c>
      <c r="L14019" t="s">
        <v>179</v>
      </c>
    </row>
    <row r="14020" spans="1:12" x14ac:dyDescent="0.35">
      <c r="A14020" t="s">
        <v>171</v>
      </c>
      <c r="B14020" t="str">
        <f>_xlfn.XLOOKUP(A14020, Entities!A:A, Entities!N:N, "Not Found", 0)</f>
        <v>Venezuela</v>
      </c>
      <c r="C14020" t="str">
        <f>PROPER(Data[[#This Row],[Null3]])</f>
        <v>Americas</v>
      </c>
      <c r="D14020" t="str">
        <f>_xlfn.XLOOKUP(B14020, Entities!N:N, Entities!V:V, "Not Found", 0)</f>
        <v>americas</v>
      </c>
      <c r="E14020" t="str">
        <f t="shared" si="339"/>
        <v>Upper-Middle Income</v>
      </c>
      <c r="F14020" t="str">
        <f>_xlfn.XLOOKUP(B14020,Entities!N:N,Entities!D:D,,0)</f>
        <v>upper_middle_income</v>
      </c>
      <c r="G14020">
        <v>1985</v>
      </c>
      <c r="H14020" s="19">
        <f ca="1">DATE(Data[[#This Row],[Null5]],1,1)</f>
        <v>31048</v>
      </c>
      <c r="I14020">
        <f>(Data[[#This Row],[Null4]] - 1900) * 366</f>
        <v>31110</v>
      </c>
      <c r="J14020" s="19">
        <f ca="1">DATE(Data[[#This Row],[Null5]],1,1)</f>
        <v>31048</v>
      </c>
      <c r="K14020" s="2">
        <v>517000000</v>
      </c>
      <c r="L14020" t="s">
        <v>179</v>
      </c>
    </row>
    <row r="14021" spans="1:12" x14ac:dyDescent="0.35">
      <c r="A14021" t="s">
        <v>171</v>
      </c>
      <c r="B14021" t="str">
        <f>_xlfn.XLOOKUP(A14021, Entities!A:A, Entities!N:N, "Not Found", 0)</f>
        <v>Venezuela</v>
      </c>
      <c r="C14021" t="str">
        <f>PROPER(Data[[#This Row],[Null3]])</f>
        <v>Americas</v>
      </c>
      <c r="D14021" t="str">
        <f>_xlfn.XLOOKUP(B14021, Entities!N:N, Entities!V:V, "Not Found", 0)</f>
        <v>americas</v>
      </c>
      <c r="E14021" t="str">
        <f t="shared" si="339"/>
        <v>Upper-Middle Income</v>
      </c>
      <c r="F14021" t="str">
        <f>_xlfn.XLOOKUP(B14021,Entities!N:N,Entities!D:D,,0)</f>
        <v>upper_middle_income</v>
      </c>
      <c r="G14021">
        <v>1986</v>
      </c>
      <c r="H14021" s="19">
        <f ca="1">DATE(Data[[#This Row],[Null5]],1,1)</f>
        <v>31413</v>
      </c>
      <c r="I14021">
        <f>(Data[[#This Row],[Null4]] - 1900) * 366</f>
        <v>31476</v>
      </c>
      <c r="J14021" s="19">
        <f ca="1">DATE(Data[[#This Row],[Null5]],1,1)</f>
        <v>31413</v>
      </c>
      <c r="K14021" s="2">
        <v>92000000</v>
      </c>
      <c r="L14021" t="s">
        <v>179</v>
      </c>
    </row>
    <row r="14022" spans="1:12" x14ac:dyDescent="0.35">
      <c r="A14022" t="s">
        <v>171</v>
      </c>
      <c r="B14022" t="str">
        <f>_xlfn.XLOOKUP(A14022, Entities!A:A, Entities!N:N, "Not Found", 0)</f>
        <v>Venezuela</v>
      </c>
      <c r="C14022" t="str">
        <f>PROPER(Data[[#This Row],[Null3]])</f>
        <v>Americas</v>
      </c>
      <c r="D14022" t="str">
        <f>_xlfn.XLOOKUP(B14022, Entities!N:N, Entities!V:V, "Not Found", 0)</f>
        <v>americas</v>
      </c>
      <c r="E14022" t="str">
        <f t="shared" si="339"/>
        <v>Upper-Middle Income</v>
      </c>
      <c r="F14022" t="str">
        <f>_xlfn.XLOOKUP(B14022,Entities!N:N,Entities!D:D,,0)</f>
        <v>upper_middle_income</v>
      </c>
      <c r="G14022">
        <v>1987</v>
      </c>
      <c r="H14022" s="19">
        <f ca="1">DATE(Data[[#This Row],[Null5]],1,1)</f>
        <v>31778</v>
      </c>
      <c r="I14022">
        <f>(Data[[#This Row],[Null4]] - 1900) * 366</f>
        <v>31842</v>
      </c>
      <c r="J14022" s="19">
        <f ca="1">DATE(Data[[#This Row],[Null5]],1,1)</f>
        <v>31778</v>
      </c>
      <c r="K14022" s="2">
        <v>73000000</v>
      </c>
      <c r="L14022" t="s">
        <v>179</v>
      </c>
    </row>
    <row r="14023" spans="1:12" x14ac:dyDescent="0.35">
      <c r="A14023" t="s">
        <v>171</v>
      </c>
      <c r="B14023" t="str">
        <f>_xlfn.XLOOKUP(A14023, Entities!A:A, Entities!N:N, "Not Found", 0)</f>
        <v>Venezuela</v>
      </c>
      <c r="C14023" t="str">
        <f>PROPER(Data[[#This Row],[Null3]])</f>
        <v>Americas</v>
      </c>
      <c r="D14023" t="str">
        <f>_xlfn.XLOOKUP(B14023, Entities!N:N, Entities!V:V, "Not Found", 0)</f>
        <v>americas</v>
      </c>
      <c r="E14023" t="str">
        <f t="shared" si="339"/>
        <v>Upper-Middle Income</v>
      </c>
      <c r="F14023" t="str">
        <f>_xlfn.XLOOKUP(B14023,Entities!N:N,Entities!D:D,,0)</f>
        <v>upper_middle_income</v>
      </c>
      <c r="G14023">
        <v>1988</v>
      </c>
      <c r="H14023" s="19">
        <f ca="1">DATE(Data[[#This Row],[Null5]],1,1)</f>
        <v>32143</v>
      </c>
      <c r="I14023">
        <f>(Data[[#This Row],[Null4]] - 1900) * 366</f>
        <v>32208</v>
      </c>
      <c r="J14023" s="19">
        <f ca="1">DATE(Data[[#This Row],[Null5]],1,1)</f>
        <v>32143</v>
      </c>
      <c r="K14023" s="2">
        <v>105000000</v>
      </c>
      <c r="L14023" t="s">
        <v>179</v>
      </c>
    </row>
    <row r="14024" spans="1:12" x14ac:dyDescent="0.35">
      <c r="A14024" t="s">
        <v>171</v>
      </c>
      <c r="B14024" t="str">
        <f>_xlfn.XLOOKUP(A14024, Entities!A:A, Entities!N:N, "Not Found", 0)</f>
        <v>Venezuela</v>
      </c>
      <c r="C14024" t="str">
        <f>PROPER(Data[[#This Row],[Null3]])</f>
        <v>Americas</v>
      </c>
      <c r="D14024" t="str">
        <f>_xlfn.XLOOKUP(B14024, Entities!N:N, Entities!V:V, "Not Found", 0)</f>
        <v>americas</v>
      </c>
      <c r="E14024" t="str">
        <f t="shared" si="339"/>
        <v>Upper-Middle Income</v>
      </c>
      <c r="F14024" t="str">
        <f>_xlfn.XLOOKUP(B14024,Entities!N:N,Entities!D:D,,0)</f>
        <v>upper_middle_income</v>
      </c>
      <c r="G14024">
        <v>1989</v>
      </c>
      <c r="H14024" s="19">
        <f ca="1">DATE(Data[[#This Row],[Null5]],1,1)</f>
        <v>32509</v>
      </c>
      <c r="I14024">
        <f>(Data[[#This Row],[Null4]] - 1900) * 366</f>
        <v>32574</v>
      </c>
      <c r="J14024" s="19">
        <f ca="1">DATE(Data[[#This Row],[Null5]],1,1)</f>
        <v>32509</v>
      </c>
      <c r="K14024" s="2">
        <v>120000000</v>
      </c>
      <c r="L14024" t="s">
        <v>179</v>
      </c>
    </row>
    <row r="14025" spans="1:12" x14ac:dyDescent="0.35">
      <c r="A14025" t="s">
        <v>171</v>
      </c>
      <c r="B14025" t="str">
        <f>_xlfn.XLOOKUP(A14025, Entities!A:A, Entities!N:N, "Not Found", 0)</f>
        <v>Venezuela</v>
      </c>
      <c r="C14025" t="str">
        <f>PROPER(Data[[#This Row],[Null3]])</f>
        <v>Americas</v>
      </c>
      <c r="D14025" t="str">
        <f>_xlfn.XLOOKUP(B14025, Entities!N:N, Entities!V:V, "Not Found", 0)</f>
        <v>americas</v>
      </c>
      <c r="E14025" t="str">
        <f t="shared" si="339"/>
        <v>Upper-Middle Income</v>
      </c>
      <c r="F14025" t="str">
        <f>_xlfn.XLOOKUP(B14025,Entities!N:N,Entities!D:D,,0)</f>
        <v>upper_middle_income</v>
      </c>
      <c r="G14025">
        <v>1990</v>
      </c>
      <c r="H14025" s="19">
        <f ca="1">DATE(Data[[#This Row],[Null5]],1,1)</f>
        <v>32874</v>
      </c>
      <c r="I14025">
        <f>(Data[[#This Row],[Null4]] - 1900) * 366</f>
        <v>32940</v>
      </c>
      <c r="J14025" s="19">
        <f ca="1">DATE(Data[[#This Row],[Null5]],1,1)</f>
        <v>32874</v>
      </c>
      <c r="K14025" s="2">
        <v>190000000</v>
      </c>
      <c r="L14025" t="s">
        <v>179</v>
      </c>
    </row>
    <row r="14026" spans="1:12" x14ac:dyDescent="0.35">
      <c r="A14026" t="s">
        <v>171</v>
      </c>
      <c r="B14026" t="str">
        <f>_xlfn.XLOOKUP(A14026, Entities!A:A, Entities!N:N, "Not Found", 0)</f>
        <v>Venezuela</v>
      </c>
      <c r="C14026" t="str">
        <f>PROPER(Data[[#This Row],[Null3]])</f>
        <v>Americas</v>
      </c>
      <c r="D14026" t="str">
        <f>_xlfn.XLOOKUP(B14026, Entities!N:N, Entities!V:V, "Not Found", 0)</f>
        <v>americas</v>
      </c>
      <c r="E14026" t="str">
        <f t="shared" si="339"/>
        <v>Upper-Middle Income</v>
      </c>
      <c r="F14026" t="str">
        <f>_xlfn.XLOOKUP(B14026,Entities!N:N,Entities!D:D,,0)</f>
        <v>upper_middle_income</v>
      </c>
      <c r="G14026">
        <v>1991</v>
      </c>
      <c r="H14026" s="19">
        <f ca="1">DATE(Data[[#This Row],[Null5]],1,1)</f>
        <v>33239</v>
      </c>
      <c r="I14026">
        <f>(Data[[#This Row],[Null4]] - 1900) * 366</f>
        <v>33306</v>
      </c>
      <c r="J14026" s="19">
        <f ca="1">DATE(Data[[#This Row],[Null5]],1,1)</f>
        <v>33239</v>
      </c>
      <c r="K14026" s="2">
        <v>320000000</v>
      </c>
      <c r="L14026" t="s">
        <v>179</v>
      </c>
    </row>
    <row r="14027" spans="1:12" x14ac:dyDescent="0.35">
      <c r="A14027" t="s">
        <v>171</v>
      </c>
      <c r="B14027" t="str">
        <f>_xlfn.XLOOKUP(A14027, Entities!A:A, Entities!N:N, "Not Found", 0)</f>
        <v>Venezuela</v>
      </c>
      <c r="C14027" t="str">
        <f>PROPER(Data[[#This Row],[Null3]])</f>
        <v>Americas</v>
      </c>
      <c r="D14027" t="str">
        <f>_xlfn.XLOOKUP(B14027, Entities!N:N, Entities!V:V, "Not Found", 0)</f>
        <v>americas</v>
      </c>
      <c r="E14027" t="str">
        <f t="shared" si="339"/>
        <v>Upper-Middle Income</v>
      </c>
      <c r="F14027" t="str">
        <f>_xlfn.XLOOKUP(B14027,Entities!N:N,Entities!D:D,,0)</f>
        <v>upper_middle_income</v>
      </c>
      <c r="G14027">
        <v>1992</v>
      </c>
      <c r="H14027" s="19">
        <f ca="1">DATE(Data[[#This Row],[Null5]],1,1)</f>
        <v>33604</v>
      </c>
      <c r="I14027">
        <f>(Data[[#This Row],[Null4]] - 1900) * 366</f>
        <v>33672</v>
      </c>
      <c r="J14027" s="19">
        <f ca="1">DATE(Data[[#This Row],[Null5]],1,1)</f>
        <v>33604</v>
      </c>
      <c r="K14027" s="2">
        <v>73000000</v>
      </c>
      <c r="L14027" t="s">
        <v>179</v>
      </c>
    </row>
    <row r="14028" spans="1:12" x14ac:dyDescent="0.35">
      <c r="A14028" t="s">
        <v>171</v>
      </c>
      <c r="B14028" t="str">
        <f>_xlfn.XLOOKUP(A14028, Entities!A:A, Entities!N:N, "Not Found", 0)</f>
        <v>Venezuela</v>
      </c>
      <c r="C14028" t="str">
        <f>PROPER(Data[[#This Row],[Null3]])</f>
        <v>Americas</v>
      </c>
      <c r="D14028" t="str">
        <f>_xlfn.XLOOKUP(B14028, Entities!N:N, Entities!V:V, "Not Found", 0)</f>
        <v>americas</v>
      </c>
      <c r="E14028" t="str">
        <f t="shared" si="339"/>
        <v>Upper-Middle Income</v>
      </c>
      <c r="F14028" t="str">
        <f>_xlfn.XLOOKUP(B14028,Entities!N:N,Entities!D:D,,0)</f>
        <v>upper_middle_income</v>
      </c>
      <c r="G14028">
        <v>1993</v>
      </c>
      <c r="H14028" s="19">
        <f ca="1">DATE(Data[[#This Row],[Null5]],1,1)</f>
        <v>33970</v>
      </c>
      <c r="I14028">
        <f>(Data[[#This Row],[Null4]] - 1900) * 366</f>
        <v>34038</v>
      </c>
      <c r="J14028" s="19">
        <f ca="1">DATE(Data[[#This Row],[Null5]],1,1)</f>
        <v>33970</v>
      </c>
      <c r="K14028" s="2">
        <v>38000000</v>
      </c>
      <c r="L14028" t="s">
        <v>179</v>
      </c>
    </row>
    <row r="14029" spans="1:12" x14ac:dyDescent="0.35">
      <c r="A14029" t="s">
        <v>171</v>
      </c>
      <c r="B14029" t="str">
        <f>_xlfn.XLOOKUP(A14029, Entities!A:A, Entities!N:N, "Not Found", 0)</f>
        <v>Venezuela</v>
      </c>
      <c r="C14029" t="str">
        <f>PROPER(Data[[#This Row],[Null3]])</f>
        <v>Americas</v>
      </c>
      <c r="D14029" t="str">
        <f>_xlfn.XLOOKUP(B14029, Entities!N:N, Entities!V:V, "Not Found", 0)</f>
        <v>americas</v>
      </c>
      <c r="E14029" t="str">
        <f t="shared" si="339"/>
        <v>Upper-Middle Income</v>
      </c>
      <c r="F14029" t="str">
        <f>_xlfn.XLOOKUP(B14029,Entities!N:N,Entities!D:D,,0)</f>
        <v>upper_middle_income</v>
      </c>
      <c r="G14029">
        <v>1994</v>
      </c>
      <c r="H14029" s="19">
        <f ca="1">DATE(Data[[#This Row],[Null5]],1,1)</f>
        <v>34335</v>
      </c>
      <c r="I14029">
        <f>(Data[[#This Row],[Null4]] - 1900) * 366</f>
        <v>34404</v>
      </c>
      <c r="J14029" s="19">
        <f ca="1">DATE(Data[[#This Row],[Null5]],1,1)</f>
        <v>34335</v>
      </c>
      <c r="K14029" s="2">
        <v>1000000</v>
      </c>
      <c r="L14029" t="s">
        <v>179</v>
      </c>
    </row>
    <row r="14030" spans="1:12" x14ac:dyDescent="0.35">
      <c r="A14030" t="s">
        <v>171</v>
      </c>
      <c r="B14030" t="str">
        <f>_xlfn.XLOOKUP(A14030, Entities!A:A, Entities!N:N, "Not Found", 0)</f>
        <v>Venezuela</v>
      </c>
      <c r="C14030" t="str">
        <f>PROPER(Data[[#This Row],[Null3]])</f>
        <v>Americas</v>
      </c>
      <c r="D14030" t="str">
        <f>_xlfn.XLOOKUP(B14030, Entities!N:N, Entities!V:V, "Not Found", 0)</f>
        <v>americas</v>
      </c>
      <c r="E14030" t="str">
        <f t="shared" si="339"/>
        <v>Upper-Middle Income</v>
      </c>
      <c r="F14030" t="str">
        <f>_xlfn.XLOOKUP(B14030,Entities!N:N,Entities!D:D,,0)</f>
        <v>upper_middle_income</v>
      </c>
      <c r="G14030">
        <v>1995</v>
      </c>
      <c r="H14030" s="19">
        <f ca="1">DATE(Data[[#This Row],[Null5]],1,1)</f>
        <v>34700</v>
      </c>
      <c r="I14030">
        <f>(Data[[#This Row],[Null4]] - 1900) * 366</f>
        <v>34770</v>
      </c>
      <c r="J14030" s="19">
        <f ca="1">DATE(Data[[#This Row],[Null5]],1,1)</f>
        <v>34700</v>
      </c>
      <c r="K14030" s="2">
        <v>5000000</v>
      </c>
      <c r="L14030" t="s">
        <v>179</v>
      </c>
    </row>
    <row r="14031" spans="1:12" x14ac:dyDescent="0.35">
      <c r="A14031" t="s">
        <v>171</v>
      </c>
      <c r="B14031" t="str">
        <f>_xlfn.XLOOKUP(A14031, Entities!A:A, Entities!N:N, "Not Found", 0)</f>
        <v>Venezuela</v>
      </c>
      <c r="C14031" t="str">
        <f>PROPER(Data[[#This Row],[Null3]])</f>
        <v>Americas</v>
      </c>
      <c r="D14031" t="str">
        <f>_xlfn.XLOOKUP(B14031, Entities!N:N, Entities!V:V, "Not Found", 0)</f>
        <v>americas</v>
      </c>
      <c r="E14031" t="str">
        <f t="shared" si="339"/>
        <v>Upper-Middle Income</v>
      </c>
      <c r="F14031" t="str">
        <f>_xlfn.XLOOKUP(B14031,Entities!N:N,Entities!D:D,,0)</f>
        <v>upper_middle_income</v>
      </c>
      <c r="G14031">
        <v>1996</v>
      </c>
      <c r="H14031" s="19">
        <f ca="1">DATE(Data[[#This Row],[Null5]],1,1)</f>
        <v>35065</v>
      </c>
      <c r="I14031">
        <f>(Data[[#This Row],[Null4]] - 1900) * 366</f>
        <v>35136</v>
      </c>
      <c r="J14031" s="19">
        <f ca="1">DATE(Data[[#This Row],[Null5]],1,1)</f>
        <v>35065</v>
      </c>
      <c r="K14031" s="2">
        <v>35000000</v>
      </c>
      <c r="L14031" t="s">
        <v>179</v>
      </c>
    </row>
    <row r="14032" spans="1:12" x14ac:dyDescent="0.35">
      <c r="A14032" t="s">
        <v>171</v>
      </c>
      <c r="B14032" t="str">
        <f>_xlfn.XLOOKUP(A14032, Entities!A:A, Entities!N:N, "Not Found", 0)</f>
        <v>Venezuela</v>
      </c>
      <c r="C14032" t="str">
        <f>PROPER(Data[[#This Row],[Null3]])</f>
        <v>Americas</v>
      </c>
      <c r="D14032" t="str">
        <f>_xlfn.XLOOKUP(B14032, Entities!N:N, Entities!V:V, "Not Found", 0)</f>
        <v>americas</v>
      </c>
      <c r="E14032" t="str">
        <f t="shared" si="339"/>
        <v>Upper-Middle Income</v>
      </c>
      <c r="F14032" t="str">
        <f>_xlfn.XLOOKUP(B14032,Entities!N:N,Entities!D:D,,0)</f>
        <v>upper_middle_income</v>
      </c>
      <c r="G14032">
        <v>1997</v>
      </c>
      <c r="H14032" s="19">
        <f ca="1">DATE(Data[[#This Row],[Null5]],1,1)</f>
        <v>35431</v>
      </c>
      <c r="I14032">
        <f>(Data[[#This Row],[Null4]] - 1900) * 366</f>
        <v>35502</v>
      </c>
      <c r="J14032" s="19">
        <f ca="1">DATE(Data[[#This Row],[Null5]],1,1)</f>
        <v>35431</v>
      </c>
      <c r="K14032" s="2">
        <v>37000000</v>
      </c>
      <c r="L14032" t="s">
        <v>179</v>
      </c>
    </row>
    <row r="14033" spans="1:12" x14ac:dyDescent="0.35">
      <c r="A14033" t="s">
        <v>171</v>
      </c>
      <c r="B14033" t="str">
        <f>_xlfn.XLOOKUP(A14033, Entities!A:A, Entities!N:N, "Not Found", 0)</f>
        <v>Venezuela</v>
      </c>
      <c r="C14033" t="str">
        <f>PROPER(Data[[#This Row],[Null3]])</f>
        <v>Americas</v>
      </c>
      <c r="D14033" t="str">
        <f>_xlfn.XLOOKUP(B14033, Entities!N:N, Entities!V:V, "Not Found", 0)</f>
        <v>americas</v>
      </c>
      <c r="E14033" t="str">
        <f t="shared" si="339"/>
        <v>Upper-Middle Income</v>
      </c>
      <c r="F14033" t="str">
        <f>_xlfn.XLOOKUP(B14033,Entities!N:N,Entities!D:D,,0)</f>
        <v>upper_middle_income</v>
      </c>
      <c r="G14033">
        <v>1998</v>
      </c>
      <c r="H14033" s="19">
        <f ca="1">DATE(Data[[#This Row],[Null5]],1,1)</f>
        <v>35796</v>
      </c>
      <c r="I14033">
        <f>(Data[[#This Row],[Null4]] - 1900) * 366</f>
        <v>35868</v>
      </c>
      <c r="J14033" s="19">
        <f ca="1">DATE(Data[[#This Row],[Null5]],1,1)</f>
        <v>35796</v>
      </c>
      <c r="K14033" s="2">
        <v>8000000</v>
      </c>
      <c r="L14033" t="s">
        <v>179</v>
      </c>
    </row>
    <row r="14034" spans="1:12" x14ac:dyDescent="0.35">
      <c r="A14034" t="s">
        <v>171</v>
      </c>
      <c r="B14034" t="str">
        <f>_xlfn.XLOOKUP(A14034, Entities!A:A, Entities!N:N, "Not Found", 0)</f>
        <v>Venezuela</v>
      </c>
      <c r="C14034" t="str">
        <f>PROPER(Data[[#This Row],[Null3]])</f>
        <v>Americas</v>
      </c>
      <c r="D14034" t="str">
        <f>_xlfn.XLOOKUP(B14034, Entities!N:N, Entities!V:V, "Not Found", 0)</f>
        <v>americas</v>
      </c>
      <c r="E14034" t="str">
        <f t="shared" si="339"/>
        <v>Upper-Middle Income</v>
      </c>
      <c r="F14034" t="str">
        <f>_xlfn.XLOOKUP(B14034,Entities!N:N,Entities!D:D,,0)</f>
        <v>upper_middle_income</v>
      </c>
      <c r="G14034">
        <v>1999</v>
      </c>
      <c r="H14034" s="19">
        <f ca="1">DATE(Data[[#This Row],[Null5]],1,1)</f>
        <v>36161</v>
      </c>
      <c r="I14034">
        <f>(Data[[#This Row],[Null4]] - 1900) * 366</f>
        <v>36234</v>
      </c>
      <c r="J14034" s="19">
        <f ca="1">DATE(Data[[#This Row],[Null5]],1,1)</f>
        <v>36161</v>
      </c>
      <c r="K14034" s="2">
        <v>85000000</v>
      </c>
      <c r="L14034" t="s">
        <v>179</v>
      </c>
    </row>
    <row r="14035" spans="1:12" x14ac:dyDescent="0.35">
      <c r="A14035" t="s">
        <v>171</v>
      </c>
      <c r="B14035" t="str">
        <f>_xlfn.XLOOKUP(A14035, Entities!A:A, Entities!N:N, "Not Found", 0)</f>
        <v>Venezuela</v>
      </c>
      <c r="C14035" t="str">
        <f>PROPER(Data[[#This Row],[Null3]])</f>
        <v>Americas</v>
      </c>
      <c r="D14035" t="str">
        <f>_xlfn.XLOOKUP(B14035, Entities!N:N, Entities!V:V, "Not Found", 0)</f>
        <v>americas</v>
      </c>
      <c r="E14035" t="str">
        <f t="shared" si="339"/>
        <v>Upper-Middle Income</v>
      </c>
      <c r="F14035" t="str">
        <f>_xlfn.XLOOKUP(B14035,Entities!N:N,Entities!D:D,,0)</f>
        <v>upper_middle_income</v>
      </c>
      <c r="G14035">
        <v>2000</v>
      </c>
      <c r="H14035" s="19">
        <f ca="1">DATE(Data[[#This Row],[Null5]],1,1)</f>
        <v>36526</v>
      </c>
      <c r="I14035">
        <f>(Data[[#This Row],[Null4]] - 1900) * 366</f>
        <v>36600</v>
      </c>
      <c r="J14035" s="19">
        <f ca="1">DATE(Data[[#This Row],[Null5]],1,1)</f>
        <v>36526</v>
      </c>
      <c r="K14035" s="2">
        <v>106000000</v>
      </c>
      <c r="L14035" t="s">
        <v>179</v>
      </c>
    </row>
    <row r="14036" spans="1:12" x14ac:dyDescent="0.35">
      <c r="A14036" t="s">
        <v>171</v>
      </c>
      <c r="B14036" t="str">
        <f>_xlfn.XLOOKUP(A14036, Entities!A:A, Entities!N:N, "Not Found", 0)</f>
        <v>Venezuela</v>
      </c>
      <c r="C14036" t="str">
        <f>PROPER(Data[[#This Row],[Null3]])</f>
        <v>Americas</v>
      </c>
      <c r="D14036" t="str">
        <f>_xlfn.XLOOKUP(B14036, Entities!N:N, Entities!V:V, "Not Found", 0)</f>
        <v>americas</v>
      </c>
      <c r="E14036" t="str">
        <f t="shared" si="339"/>
        <v>Upper-Middle Income</v>
      </c>
      <c r="F14036" t="str">
        <f>_xlfn.XLOOKUP(B14036,Entities!N:N,Entities!D:D,,0)</f>
        <v>upper_middle_income</v>
      </c>
      <c r="G14036">
        <v>2001</v>
      </c>
      <c r="H14036" s="19">
        <f ca="1">DATE(Data[[#This Row],[Null5]],1,1)</f>
        <v>36892</v>
      </c>
      <c r="I14036">
        <f>(Data[[#This Row],[Null4]] - 1900) * 366</f>
        <v>36966</v>
      </c>
      <c r="J14036" s="19">
        <f ca="1">DATE(Data[[#This Row],[Null5]],1,1)</f>
        <v>36892</v>
      </c>
      <c r="K14036" s="2">
        <v>106000000</v>
      </c>
      <c r="L14036" t="s">
        <v>179</v>
      </c>
    </row>
    <row r="14037" spans="1:12" x14ac:dyDescent="0.35">
      <c r="A14037" t="s">
        <v>171</v>
      </c>
      <c r="B14037" t="str">
        <f>_xlfn.XLOOKUP(A14037, Entities!A:A, Entities!N:N, "Not Found", 0)</f>
        <v>Venezuela</v>
      </c>
      <c r="C14037" t="str">
        <f>PROPER(Data[[#This Row],[Null3]])</f>
        <v>Americas</v>
      </c>
      <c r="D14037" t="str">
        <f>_xlfn.XLOOKUP(B14037, Entities!N:N, Entities!V:V, "Not Found", 0)</f>
        <v>americas</v>
      </c>
      <c r="E14037" t="str">
        <f t="shared" si="339"/>
        <v>Upper-Middle Income</v>
      </c>
      <c r="F14037" t="str">
        <f>_xlfn.XLOOKUP(B14037,Entities!N:N,Entities!D:D,,0)</f>
        <v>upper_middle_income</v>
      </c>
      <c r="G14037">
        <v>2002</v>
      </c>
      <c r="H14037" s="19">
        <f ca="1">DATE(Data[[#This Row],[Null5]],1,1)</f>
        <v>37257</v>
      </c>
      <c r="I14037">
        <f>(Data[[#This Row],[Null4]] - 1900) * 366</f>
        <v>37332</v>
      </c>
      <c r="J14037" s="19">
        <f ca="1">DATE(Data[[#This Row],[Null5]],1,1)</f>
        <v>37257</v>
      </c>
      <c r="K14037" s="2">
        <v>44000000</v>
      </c>
      <c r="L14037" t="s">
        <v>179</v>
      </c>
    </row>
    <row r="14038" spans="1:12" x14ac:dyDescent="0.35">
      <c r="A14038" t="s">
        <v>171</v>
      </c>
      <c r="B14038" t="str">
        <f>_xlfn.XLOOKUP(A14038, Entities!A:A, Entities!N:N, "Not Found", 0)</f>
        <v>Venezuela</v>
      </c>
      <c r="C14038" t="str">
        <f>PROPER(Data[[#This Row],[Null3]])</f>
        <v>Americas</v>
      </c>
      <c r="D14038" t="str">
        <f>_xlfn.XLOOKUP(B14038, Entities!N:N, Entities!V:V, "Not Found", 0)</f>
        <v>americas</v>
      </c>
      <c r="E14038" t="str">
        <f t="shared" si="339"/>
        <v>Upper-Middle Income</v>
      </c>
      <c r="F14038" t="str">
        <f>_xlfn.XLOOKUP(B14038,Entities!N:N,Entities!D:D,,0)</f>
        <v>upper_middle_income</v>
      </c>
      <c r="G14038">
        <v>2003</v>
      </c>
      <c r="H14038" s="19">
        <f ca="1">DATE(Data[[#This Row],[Null5]],1,1)</f>
        <v>37622</v>
      </c>
      <c r="I14038">
        <f>(Data[[#This Row],[Null4]] - 1900) * 366</f>
        <v>37698</v>
      </c>
      <c r="J14038" s="19">
        <f ca="1">DATE(Data[[#This Row],[Null5]],1,1)</f>
        <v>37622</v>
      </c>
      <c r="K14038" s="2">
        <v>15000000</v>
      </c>
      <c r="L14038" t="s">
        <v>179</v>
      </c>
    </row>
    <row r="14039" spans="1:12" x14ac:dyDescent="0.35">
      <c r="A14039" t="s">
        <v>171</v>
      </c>
      <c r="B14039" t="str">
        <f>_xlfn.XLOOKUP(A14039, Entities!A:A, Entities!N:N, "Not Found", 0)</f>
        <v>Venezuela</v>
      </c>
      <c r="C14039" t="str">
        <f>PROPER(Data[[#This Row],[Null3]])</f>
        <v>Americas</v>
      </c>
      <c r="D14039" t="str">
        <f>_xlfn.XLOOKUP(B14039, Entities!N:N, Entities!V:V, "Not Found", 0)</f>
        <v>americas</v>
      </c>
      <c r="E14039" t="str">
        <f t="shared" si="339"/>
        <v>Upper-Middle Income</v>
      </c>
      <c r="F14039" t="str">
        <f>_xlfn.XLOOKUP(B14039,Entities!N:N,Entities!D:D,,0)</f>
        <v>upper_middle_income</v>
      </c>
      <c r="G14039">
        <v>2004</v>
      </c>
      <c r="H14039" s="19">
        <f ca="1">DATE(Data[[#This Row],[Null5]],1,1)</f>
        <v>37987</v>
      </c>
      <c r="I14039">
        <f>(Data[[#This Row],[Null4]] - 1900) * 366</f>
        <v>38064</v>
      </c>
      <c r="J14039" s="19">
        <f ca="1">DATE(Data[[#This Row],[Null5]],1,1)</f>
        <v>37987</v>
      </c>
      <c r="K14039" s="2">
        <v>9000000</v>
      </c>
      <c r="L14039" t="s">
        <v>179</v>
      </c>
    </row>
    <row r="14040" spans="1:12" x14ac:dyDescent="0.35">
      <c r="A14040" t="s">
        <v>171</v>
      </c>
      <c r="B14040" t="str">
        <f>_xlfn.XLOOKUP(A14040, Entities!A:A, Entities!N:N, "Not Found", 0)</f>
        <v>Venezuela</v>
      </c>
      <c r="C14040" t="str">
        <f>PROPER(Data[[#This Row],[Null3]])</f>
        <v>Americas</v>
      </c>
      <c r="D14040" t="str">
        <f>_xlfn.XLOOKUP(B14040, Entities!N:N, Entities!V:V, "Not Found", 0)</f>
        <v>americas</v>
      </c>
      <c r="E14040" t="str">
        <f t="shared" si="339"/>
        <v>Upper-Middle Income</v>
      </c>
      <c r="F14040" t="str">
        <f>_xlfn.XLOOKUP(B14040,Entities!N:N,Entities!D:D,,0)</f>
        <v>upper_middle_income</v>
      </c>
      <c r="G14040">
        <v>2005</v>
      </c>
      <c r="H14040" s="19">
        <f ca="1">DATE(Data[[#This Row],[Null5]],1,1)</f>
        <v>38353</v>
      </c>
      <c r="I14040">
        <f>(Data[[#This Row],[Null4]] - 1900) * 366</f>
        <v>38430</v>
      </c>
      <c r="J14040" s="19">
        <f ca="1">DATE(Data[[#This Row],[Null5]],1,1)</f>
        <v>38353</v>
      </c>
      <c r="K14040" s="2">
        <v>21000000</v>
      </c>
      <c r="L14040" t="s">
        <v>179</v>
      </c>
    </row>
    <row r="14041" spans="1:12" x14ac:dyDescent="0.35">
      <c r="A14041" t="s">
        <v>171</v>
      </c>
      <c r="B14041" t="str">
        <f>_xlfn.XLOOKUP(A14041, Entities!A:A, Entities!N:N, "Not Found", 0)</f>
        <v>Venezuela</v>
      </c>
      <c r="C14041" t="str">
        <f>PROPER(Data[[#This Row],[Null3]])</f>
        <v>Americas</v>
      </c>
      <c r="D14041" t="str">
        <f>_xlfn.XLOOKUP(B14041, Entities!N:N, Entities!V:V, "Not Found", 0)</f>
        <v>americas</v>
      </c>
      <c r="E14041" t="str">
        <f t="shared" si="339"/>
        <v>Upper-Middle Income</v>
      </c>
      <c r="F14041" t="str">
        <f>_xlfn.XLOOKUP(B14041,Entities!N:N,Entities!D:D,,0)</f>
        <v>upper_middle_income</v>
      </c>
      <c r="G14041">
        <v>2006</v>
      </c>
      <c r="H14041" s="19">
        <f ca="1">DATE(Data[[#This Row],[Null5]],1,1)</f>
        <v>38718</v>
      </c>
      <c r="I14041">
        <f>(Data[[#This Row],[Null4]] - 1900) * 366</f>
        <v>38796</v>
      </c>
      <c r="J14041" s="19">
        <f ca="1">DATE(Data[[#This Row],[Null5]],1,1)</f>
        <v>38718</v>
      </c>
      <c r="K14041" s="2">
        <v>377000000</v>
      </c>
      <c r="L14041" t="s">
        <v>179</v>
      </c>
    </row>
    <row r="14042" spans="1:12" x14ac:dyDescent="0.35">
      <c r="A14042" t="s">
        <v>171</v>
      </c>
      <c r="B14042" t="str">
        <f>_xlfn.XLOOKUP(A14042, Entities!A:A, Entities!N:N, "Not Found", 0)</f>
        <v>Venezuela</v>
      </c>
      <c r="C14042" t="str">
        <f>PROPER(Data[[#This Row],[Null3]])</f>
        <v>Americas</v>
      </c>
      <c r="D14042" t="str">
        <f>_xlfn.XLOOKUP(B14042, Entities!N:N, Entities!V:V, "Not Found", 0)</f>
        <v>americas</v>
      </c>
      <c r="E14042" t="str">
        <f t="shared" si="339"/>
        <v>Upper-Middle Income</v>
      </c>
      <c r="F14042" t="str">
        <f>_xlfn.XLOOKUP(B14042,Entities!N:N,Entities!D:D,,0)</f>
        <v>upper_middle_income</v>
      </c>
      <c r="G14042">
        <v>2007</v>
      </c>
      <c r="H14042" s="19">
        <f ca="1">DATE(Data[[#This Row],[Null5]],1,1)</f>
        <v>39083</v>
      </c>
      <c r="I14042">
        <f>(Data[[#This Row],[Null4]] - 1900) * 366</f>
        <v>39162</v>
      </c>
      <c r="J14042" s="19">
        <f ca="1">DATE(Data[[#This Row],[Null5]],1,1)</f>
        <v>39083</v>
      </c>
      <c r="K14042" s="2">
        <v>771000000</v>
      </c>
      <c r="L14042" t="s">
        <v>179</v>
      </c>
    </row>
    <row r="14043" spans="1:12" x14ac:dyDescent="0.35">
      <c r="A14043" t="s">
        <v>171</v>
      </c>
      <c r="B14043" t="str">
        <f>_xlfn.XLOOKUP(A14043, Entities!A:A, Entities!N:N, "Not Found", 0)</f>
        <v>Venezuela</v>
      </c>
      <c r="C14043" t="str">
        <f>PROPER(Data[[#This Row],[Null3]])</f>
        <v>Americas</v>
      </c>
      <c r="D14043" t="str">
        <f>_xlfn.XLOOKUP(B14043, Entities!N:N, Entities!V:V, "Not Found", 0)</f>
        <v>americas</v>
      </c>
      <c r="E14043" t="str">
        <f t="shared" si="339"/>
        <v>Upper-Middle Income</v>
      </c>
      <c r="F14043" t="str">
        <f>_xlfn.XLOOKUP(B14043,Entities!N:N,Entities!D:D,,0)</f>
        <v>upper_middle_income</v>
      </c>
      <c r="G14043">
        <v>2008</v>
      </c>
      <c r="H14043" s="19">
        <f ca="1">DATE(Data[[#This Row],[Null5]],1,1)</f>
        <v>39448</v>
      </c>
      <c r="I14043">
        <f>(Data[[#This Row],[Null4]] - 1900) * 366</f>
        <v>39528</v>
      </c>
      <c r="J14043" s="19">
        <f ca="1">DATE(Data[[#This Row],[Null5]],1,1)</f>
        <v>39448</v>
      </c>
      <c r="K14043" s="2">
        <v>737000000</v>
      </c>
      <c r="L14043" t="s">
        <v>179</v>
      </c>
    </row>
    <row r="14044" spans="1:12" x14ac:dyDescent="0.35">
      <c r="A14044" t="s">
        <v>171</v>
      </c>
      <c r="B14044" t="str">
        <f>_xlfn.XLOOKUP(A14044, Entities!A:A, Entities!N:N, "Not Found", 0)</f>
        <v>Venezuela</v>
      </c>
      <c r="C14044" t="str">
        <f>PROPER(Data[[#This Row],[Null3]])</f>
        <v>Americas</v>
      </c>
      <c r="D14044" t="str">
        <f>_xlfn.XLOOKUP(B14044, Entities!N:N, Entities!V:V, "Not Found", 0)</f>
        <v>americas</v>
      </c>
      <c r="E14044" t="str">
        <f t="shared" si="339"/>
        <v>Upper-Middle Income</v>
      </c>
      <c r="F14044" t="str">
        <f>_xlfn.XLOOKUP(B14044,Entities!N:N,Entities!D:D,,0)</f>
        <v>upper_middle_income</v>
      </c>
      <c r="G14044">
        <v>2009</v>
      </c>
      <c r="H14044" s="19">
        <f ca="1">DATE(Data[[#This Row],[Null5]],1,1)</f>
        <v>39814</v>
      </c>
      <c r="I14044">
        <f>(Data[[#This Row],[Null4]] - 1900) * 366</f>
        <v>39894</v>
      </c>
      <c r="J14044" s="19">
        <f ca="1">DATE(Data[[#This Row],[Null5]],1,1)</f>
        <v>39814</v>
      </c>
      <c r="K14044" s="2">
        <v>358000000</v>
      </c>
      <c r="L14044" t="s">
        <v>179</v>
      </c>
    </row>
    <row r="14045" spans="1:12" x14ac:dyDescent="0.35">
      <c r="A14045" t="s">
        <v>171</v>
      </c>
      <c r="B14045" t="str">
        <f>_xlfn.XLOOKUP(A14045, Entities!A:A, Entities!N:N, "Not Found", 0)</f>
        <v>Venezuela</v>
      </c>
      <c r="C14045" t="str">
        <f>PROPER(Data[[#This Row],[Null3]])</f>
        <v>Americas</v>
      </c>
      <c r="D14045" t="str">
        <f>_xlfn.XLOOKUP(B14045, Entities!N:N, Entities!V:V, "Not Found", 0)</f>
        <v>americas</v>
      </c>
      <c r="E14045" t="str">
        <f t="shared" si="339"/>
        <v>Upper-Middle Income</v>
      </c>
      <c r="F14045" t="str">
        <f>_xlfn.XLOOKUP(B14045,Entities!N:N,Entities!D:D,,0)</f>
        <v>upper_middle_income</v>
      </c>
      <c r="G14045">
        <v>2010</v>
      </c>
      <c r="H14045" s="19">
        <f ca="1">DATE(Data[[#This Row],[Null5]],1,1)</f>
        <v>40179</v>
      </c>
      <c r="I14045">
        <f>(Data[[#This Row],[Null4]] - 1900) * 366</f>
        <v>40260</v>
      </c>
      <c r="J14045" s="19">
        <f ca="1">DATE(Data[[#This Row],[Null5]],1,1)</f>
        <v>40179</v>
      </c>
      <c r="K14045" s="2">
        <v>208000000</v>
      </c>
      <c r="L14045" t="s">
        <v>179</v>
      </c>
    </row>
    <row r="14046" spans="1:12" x14ac:dyDescent="0.35">
      <c r="A14046" t="s">
        <v>171</v>
      </c>
      <c r="B14046" t="str">
        <f>_xlfn.XLOOKUP(A14046, Entities!A:A, Entities!N:N, "Not Found", 0)</f>
        <v>Venezuela</v>
      </c>
      <c r="C14046" t="str">
        <f>PROPER(Data[[#This Row],[Null3]])</f>
        <v>Americas</v>
      </c>
      <c r="D14046" t="str">
        <f>_xlfn.XLOOKUP(B14046, Entities!N:N, Entities!V:V, "Not Found", 0)</f>
        <v>americas</v>
      </c>
      <c r="E14046" t="str">
        <f t="shared" si="339"/>
        <v>Upper-Middle Income</v>
      </c>
      <c r="F14046" t="str">
        <f>_xlfn.XLOOKUP(B14046,Entities!N:N,Entities!D:D,,0)</f>
        <v>upper_middle_income</v>
      </c>
      <c r="G14046">
        <v>2011</v>
      </c>
      <c r="H14046" s="19">
        <f ca="1">DATE(Data[[#This Row],[Null5]],1,1)</f>
        <v>40544</v>
      </c>
      <c r="I14046">
        <f>(Data[[#This Row],[Null4]] - 1900) * 366</f>
        <v>40626</v>
      </c>
      <c r="J14046" s="19">
        <f ca="1">DATE(Data[[#This Row],[Null5]],1,1)</f>
        <v>40544</v>
      </c>
      <c r="K14046" s="2">
        <v>596000000</v>
      </c>
      <c r="L14046" t="s">
        <v>179</v>
      </c>
    </row>
    <row r="14047" spans="1:12" x14ac:dyDescent="0.35">
      <c r="A14047" t="s">
        <v>171</v>
      </c>
      <c r="B14047" t="str">
        <f>_xlfn.XLOOKUP(A14047, Entities!A:A, Entities!N:N, "Not Found", 0)</f>
        <v>Venezuela</v>
      </c>
      <c r="C14047" t="str">
        <f>PROPER(Data[[#This Row],[Null3]])</f>
        <v>Americas</v>
      </c>
      <c r="D14047" t="str">
        <f>_xlfn.XLOOKUP(B14047, Entities!N:N, Entities!V:V, "Not Found", 0)</f>
        <v>americas</v>
      </c>
      <c r="E14047" t="str">
        <f t="shared" si="339"/>
        <v>Upper-Middle Income</v>
      </c>
      <c r="F14047" t="str">
        <f>_xlfn.XLOOKUP(B14047,Entities!N:N,Entities!D:D,,0)</f>
        <v>upper_middle_income</v>
      </c>
      <c r="G14047">
        <v>2012</v>
      </c>
      <c r="H14047" s="19">
        <f ca="1">DATE(Data[[#This Row],[Null5]],1,1)</f>
        <v>40909</v>
      </c>
      <c r="I14047">
        <f>(Data[[#This Row],[Null4]] - 1900) * 366</f>
        <v>40992</v>
      </c>
      <c r="J14047" s="19">
        <f ca="1">DATE(Data[[#This Row],[Null5]],1,1)</f>
        <v>40909</v>
      </c>
      <c r="K14047" s="2">
        <v>687000000</v>
      </c>
      <c r="L14047" t="s">
        <v>179</v>
      </c>
    </row>
    <row r="14048" spans="1:12" x14ac:dyDescent="0.35">
      <c r="A14048" t="s">
        <v>171</v>
      </c>
      <c r="B14048" t="str">
        <f>_xlfn.XLOOKUP(A14048, Entities!A:A, Entities!N:N, "Not Found", 0)</f>
        <v>Venezuela</v>
      </c>
      <c r="C14048" t="str">
        <f>PROPER(Data[[#This Row],[Null3]])</f>
        <v>Americas</v>
      </c>
      <c r="D14048" t="str">
        <f>_xlfn.XLOOKUP(B14048, Entities!N:N, Entities!V:V, "Not Found", 0)</f>
        <v>americas</v>
      </c>
      <c r="E14048" t="str">
        <f t="shared" si="339"/>
        <v>Upper-Middle Income</v>
      </c>
      <c r="F14048" t="str">
        <f>_xlfn.XLOOKUP(B14048,Entities!N:N,Entities!D:D,,0)</f>
        <v>upper_middle_income</v>
      </c>
      <c r="G14048">
        <v>2013</v>
      </c>
      <c r="H14048" s="19">
        <f ca="1">DATE(Data[[#This Row],[Null5]],1,1)</f>
        <v>41275</v>
      </c>
      <c r="I14048">
        <f>(Data[[#This Row],[Null4]] - 1900) * 366</f>
        <v>41358</v>
      </c>
      <c r="J14048" s="19">
        <f ca="1">DATE(Data[[#This Row],[Null5]],1,1)</f>
        <v>41275</v>
      </c>
      <c r="K14048" s="2">
        <v>993000000</v>
      </c>
      <c r="L14048" t="s">
        <v>179</v>
      </c>
    </row>
    <row r="14049" spans="1:12" x14ac:dyDescent="0.35">
      <c r="A14049" t="s">
        <v>171</v>
      </c>
      <c r="B14049" t="str">
        <f>_xlfn.XLOOKUP(A14049, Entities!A:A, Entities!N:N, "Not Found", 0)</f>
        <v>Venezuela</v>
      </c>
      <c r="C14049" t="str">
        <f>PROPER(Data[[#This Row],[Null3]])</f>
        <v>Americas</v>
      </c>
      <c r="D14049" t="str">
        <f>_xlfn.XLOOKUP(B14049, Entities!N:N, Entities!V:V, "Not Found", 0)</f>
        <v>americas</v>
      </c>
      <c r="E14049" t="str">
        <f t="shared" si="339"/>
        <v>Upper-Middle Income</v>
      </c>
      <c r="F14049" t="str">
        <f>_xlfn.XLOOKUP(B14049,Entities!N:N,Entities!D:D,,0)</f>
        <v>upper_middle_income</v>
      </c>
      <c r="G14049">
        <v>2014</v>
      </c>
      <c r="H14049" s="19">
        <f ca="1">DATE(Data[[#This Row],[Null5]],1,1)</f>
        <v>41640</v>
      </c>
      <c r="I14049">
        <f>(Data[[#This Row],[Null4]] - 1900) * 366</f>
        <v>41724</v>
      </c>
      <c r="J14049" s="19">
        <f ca="1">DATE(Data[[#This Row],[Null5]],1,1)</f>
        <v>41640</v>
      </c>
      <c r="K14049" s="2">
        <v>181000000</v>
      </c>
      <c r="L14049" t="s">
        <v>179</v>
      </c>
    </row>
    <row r="14050" spans="1:12" x14ac:dyDescent="0.35">
      <c r="A14050" t="s">
        <v>171</v>
      </c>
      <c r="B14050" t="str">
        <f>_xlfn.XLOOKUP(A14050, Entities!A:A, Entities!N:N, "Not Found", 0)</f>
        <v>Venezuela</v>
      </c>
      <c r="C14050" t="str">
        <f>PROPER(Data[[#This Row],[Null3]])</f>
        <v>Americas</v>
      </c>
      <c r="D14050" t="str">
        <f>_xlfn.XLOOKUP(B14050, Entities!N:N, Entities!V:V, "Not Found", 0)</f>
        <v>americas</v>
      </c>
      <c r="E14050" t="str">
        <f t="shared" si="339"/>
        <v>Upper-Middle Income</v>
      </c>
      <c r="F14050" t="str">
        <f>_xlfn.XLOOKUP(B14050,Entities!N:N,Entities!D:D,,0)</f>
        <v>upper_middle_income</v>
      </c>
      <c r="G14050">
        <v>2015</v>
      </c>
      <c r="H14050" s="19">
        <f ca="1">DATE(Data[[#This Row],[Null5]],1,1)</f>
        <v>42005</v>
      </c>
      <c r="I14050">
        <f>(Data[[#This Row],[Null4]] - 1900) * 366</f>
        <v>42090</v>
      </c>
      <c r="J14050" s="19">
        <f ca="1">DATE(Data[[#This Row],[Null5]],1,1)</f>
        <v>42005</v>
      </c>
      <c r="K14050" s="2">
        <v>125000000</v>
      </c>
      <c r="L14050" t="s">
        <v>179</v>
      </c>
    </row>
    <row r="14051" spans="1:12" x14ac:dyDescent="0.35">
      <c r="A14051" t="s">
        <v>171</v>
      </c>
      <c r="B14051" t="str">
        <f>_xlfn.XLOOKUP(A14051, Entities!A:A, Entities!N:N, "Not Found", 0)</f>
        <v>Venezuela</v>
      </c>
      <c r="C14051" t="str">
        <f>PROPER(Data[[#This Row],[Null3]])</f>
        <v>Americas</v>
      </c>
      <c r="D14051" t="str">
        <f>_xlfn.XLOOKUP(B14051, Entities!N:N, Entities!V:V, "Not Found", 0)</f>
        <v>americas</v>
      </c>
      <c r="E14051" t="str">
        <f t="shared" si="339"/>
        <v>Upper-Middle Income</v>
      </c>
      <c r="F14051" t="str">
        <f>_xlfn.XLOOKUP(B14051,Entities!N:N,Entities!D:D,,0)</f>
        <v>upper_middle_income</v>
      </c>
      <c r="G14051">
        <v>2016</v>
      </c>
      <c r="H14051" s="19">
        <f ca="1">DATE(Data[[#This Row],[Null5]],1,1)</f>
        <v>42370</v>
      </c>
      <c r="I14051">
        <f>(Data[[#This Row],[Null4]] - 1900) * 366</f>
        <v>42456</v>
      </c>
      <c r="J14051" s="19">
        <f ca="1">DATE(Data[[#This Row],[Null5]],1,1)</f>
        <v>42370</v>
      </c>
      <c r="K14051" s="2">
        <v>95000000</v>
      </c>
      <c r="L14051" t="s">
        <v>179</v>
      </c>
    </row>
    <row r="14052" spans="1:12" x14ac:dyDescent="0.35">
      <c r="A14052" t="s">
        <v>171</v>
      </c>
      <c r="B14052" t="str">
        <f>_xlfn.XLOOKUP(A14052, Entities!A:A, Entities!N:N, "Not Found", 0)</f>
        <v>Venezuela</v>
      </c>
      <c r="C14052" t="str">
        <f>PROPER(Data[[#This Row],[Null3]])</f>
        <v>Americas</v>
      </c>
      <c r="D14052" t="str">
        <f>_xlfn.XLOOKUP(B14052, Entities!N:N, Entities!V:V, "Not Found", 0)</f>
        <v>americas</v>
      </c>
      <c r="E14052" t="str">
        <f t="shared" si="339"/>
        <v>Upper-Middle Income</v>
      </c>
      <c r="F14052" t="str">
        <f>_xlfn.XLOOKUP(B14052,Entities!N:N,Entities!D:D,,0)</f>
        <v>upper_middle_income</v>
      </c>
      <c r="G14052">
        <v>2018</v>
      </c>
      <c r="H14052" s="19">
        <f ca="1">DATE(Data[[#This Row],[Null5]],1,1)</f>
        <v>43101</v>
      </c>
      <c r="I14052">
        <f>(Data[[#This Row],[Null4]] - 1900) * 366</f>
        <v>43188</v>
      </c>
      <c r="J14052" s="19">
        <f ca="1">DATE(Data[[#This Row],[Null5]],1,1)</f>
        <v>43101</v>
      </c>
      <c r="K14052" s="2">
        <v>14000000</v>
      </c>
      <c r="L14052" t="s">
        <v>179</v>
      </c>
    </row>
    <row r="14053" spans="1:12" x14ac:dyDescent="0.35">
      <c r="A14053" t="s">
        <v>171</v>
      </c>
      <c r="B14053" t="str">
        <f>_xlfn.XLOOKUP(A14053, Entities!A:A, Entities!N:N, "Not Found", 0)</f>
        <v>Venezuela</v>
      </c>
      <c r="C14053" t="str">
        <f>PROPER(Data[[#This Row],[Null3]])</f>
        <v>Americas</v>
      </c>
      <c r="D14053" t="str">
        <f>_xlfn.XLOOKUP(B14053, Entities!N:N, Entities!V:V, "Not Found", 0)</f>
        <v>americas</v>
      </c>
      <c r="E14053" t="str">
        <f t="shared" si="339"/>
        <v>Upper-Middle Income</v>
      </c>
      <c r="F14053" t="str">
        <f>_xlfn.XLOOKUP(B14053,Entities!N:N,Entities!D:D,,0)</f>
        <v>upper_middle_income</v>
      </c>
      <c r="G14053">
        <v>2020</v>
      </c>
      <c r="H14053" s="19">
        <f ca="1">DATE(Data[[#This Row],[Null5]],1,1)</f>
        <v>43831</v>
      </c>
      <c r="I14053">
        <f>(Data[[#This Row],[Null4]] - 1900) * 366</f>
        <v>43920</v>
      </c>
      <c r="J14053" s="19">
        <f ca="1">DATE(Data[[#This Row],[Null5]],1,1)</f>
        <v>43831</v>
      </c>
      <c r="K14053" s="2">
        <v>79000000</v>
      </c>
      <c r="L14053" t="s">
        <v>179</v>
      </c>
    </row>
    <row r="14054" spans="1:12" x14ac:dyDescent="0.35">
      <c r="A14054" t="s">
        <v>172</v>
      </c>
      <c r="B14054" t="str">
        <f>_xlfn.XLOOKUP(A14054, Entities!A:A, Entities!N:N, "Not Found", 0)</f>
        <v>Vietnam</v>
      </c>
      <c r="C14054" t="str">
        <f>PROPER(Data[[#This Row],[Null3]])</f>
        <v>Asia</v>
      </c>
      <c r="D14054" t="str">
        <f>_xlfn.XLOOKUP(B14054, Entities!N:N, Entities!V:V, "Not Found", 0)</f>
        <v>asia</v>
      </c>
      <c r="E14054" t="str">
        <f t="shared" si="339"/>
        <v>Lower-Middle Income</v>
      </c>
      <c r="F14054" t="str">
        <f>_xlfn.XLOOKUP(B14054,Entities!N:N,Entities!D:D,,0)</f>
        <v>lower_middle_income</v>
      </c>
      <c r="G14054">
        <v>1960</v>
      </c>
      <c r="H14054" s="19">
        <f ca="1">DATE(Data[[#This Row],[Null5]],1,1)</f>
        <v>21916</v>
      </c>
      <c r="I14054">
        <f>(Data[[#This Row],[Null4]] - 1900) * 366</f>
        <v>21960</v>
      </c>
      <c r="J14054" s="19">
        <f ca="1">DATE(Data[[#This Row],[Null5]],1,1)</f>
        <v>21916</v>
      </c>
      <c r="K14054" s="2">
        <v>103000000</v>
      </c>
      <c r="L14054" t="s">
        <v>179</v>
      </c>
    </row>
    <row r="14055" spans="1:12" x14ac:dyDescent="0.35">
      <c r="A14055" t="s">
        <v>172</v>
      </c>
      <c r="B14055" t="str">
        <f>_xlfn.XLOOKUP(A14055, Entities!A:A, Entities!N:N, "Not Found", 0)</f>
        <v>Vietnam</v>
      </c>
      <c r="C14055" t="str">
        <f>PROPER(Data[[#This Row],[Null3]])</f>
        <v>Asia</v>
      </c>
      <c r="D14055" t="str">
        <f>_xlfn.XLOOKUP(B14055, Entities!N:N, Entities!V:V, "Not Found", 0)</f>
        <v>asia</v>
      </c>
      <c r="E14055" t="str">
        <f t="shared" si="339"/>
        <v>Lower-Middle Income</v>
      </c>
      <c r="F14055" t="str">
        <f>_xlfn.XLOOKUP(B14055,Entities!N:N,Entities!D:D,,0)</f>
        <v>lower_middle_income</v>
      </c>
      <c r="G14055">
        <v>1961</v>
      </c>
      <c r="H14055" s="19">
        <f ca="1">DATE(Data[[#This Row],[Null5]],1,1)</f>
        <v>22282</v>
      </c>
      <c r="I14055">
        <f>(Data[[#This Row],[Null4]] - 1900) * 366</f>
        <v>22326</v>
      </c>
      <c r="J14055" s="19">
        <f ca="1">DATE(Data[[#This Row],[Null5]],1,1)</f>
        <v>22282</v>
      </c>
      <c r="K14055" s="2">
        <v>95000000</v>
      </c>
      <c r="L14055" t="s">
        <v>179</v>
      </c>
    </row>
    <row r="14056" spans="1:12" x14ac:dyDescent="0.35">
      <c r="A14056" t="s">
        <v>172</v>
      </c>
      <c r="B14056" t="str">
        <f>_xlfn.XLOOKUP(A14056, Entities!A:A, Entities!N:N, "Not Found", 0)</f>
        <v>Vietnam</v>
      </c>
      <c r="C14056" t="str">
        <f>PROPER(Data[[#This Row],[Null3]])</f>
        <v>Asia</v>
      </c>
      <c r="D14056" t="str">
        <f>_xlfn.XLOOKUP(B14056, Entities!N:N, Entities!V:V, "Not Found", 0)</f>
        <v>asia</v>
      </c>
      <c r="E14056" t="str">
        <f t="shared" si="339"/>
        <v>Lower-Middle Income</v>
      </c>
      <c r="F14056" t="str">
        <f>_xlfn.XLOOKUP(B14056,Entities!N:N,Entities!D:D,,0)</f>
        <v>lower_middle_income</v>
      </c>
      <c r="G14056">
        <v>1962</v>
      </c>
      <c r="H14056" s="19">
        <f ca="1">DATE(Data[[#This Row],[Null5]],1,1)</f>
        <v>22647</v>
      </c>
      <c r="I14056">
        <f>(Data[[#This Row],[Null4]] - 1900) * 366</f>
        <v>22692</v>
      </c>
      <c r="J14056" s="19">
        <f ca="1">DATE(Data[[#This Row],[Null5]],1,1)</f>
        <v>22647</v>
      </c>
      <c r="K14056" s="2">
        <v>47000000</v>
      </c>
      <c r="L14056" t="s">
        <v>179</v>
      </c>
    </row>
    <row r="14057" spans="1:12" x14ac:dyDescent="0.35">
      <c r="A14057" t="s">
        <v>172</v>
      </c>
      <c r="B14057" t="str">
        <f>_xlfn.XLOOKUP(A14057, Entities!A:A, Entities!N:N, "Not Found", 0)</f>
        <v>Vietnam</v>
      </c>
      <c r="C14057" t="str">
        <f>PROPER(Data[[#This Row],[Null3]])</f>
        <v>Asia</v>
      </c>
      <c r="D14057" t="str">
        <f>_xlfn.XLOOKUP(B14057, Entities!N:N, Entities!V:V, "Not Found", 0)</f>
        <v>asia</v>
      </c>
      <c r="E14057" t="str">
        <f t="shared" si="339"/>
        <v>Lower-Middle Income</v>
      </c>
      <c r="F14057" t="str">
        <f>_xlfn.XLOOKUP(B14057,Entities!N:N,Entities!D:D,,0)</f>
        <v>lower_middle_income</v>
      </c>
      <c r="G14057">
        <v>1963</v>
      </c>
      <c r="H14057" s="19">
        <f ca="1">DATE(Data[[#This Row],[Null5]],1,1)</f>
        <v>23012</v>
      </c>
      <c r="I14057">
        <f>(Data[[#This Row],[Null4]] - 1900) * 366</f>
        <v>23058</v>
      </c>
      <c r="J14057" s="19">
        <f ca="1">DATE(Data[[#This Row],[Null5]],1,1)</f>
        <v>23012</v>
      </c>
      <c r="K14057" s="2">
        <v>107000000</v>
      </c>
      <c r="L14057" t="s">
        <v>179</v>
      </c>
    </row>
    <row r="14058" spans="1:12" x14ac:dyDescent="0.35">
      <c r="A14058" t="s">
        <v>172</v>
      </c>
      <c r="B14058" t="str">
        <f>_xlfn.XLOOKUP(A14058, Entities!A:A, Entities!N:N, "Not Found", 0)</f>
        <v>Vietnam</v>
      </c>
      <c r="C14058" t="str">
        <f>PROPER(Data[[#This Row],[Null3]])</f>
        <v>Asia</v>
      </c>
      <c r="D14058" t="str">
        <f>_xlfn.XLOOKUP(B14058, Entities!N:N, Entities!V:V, "Not Found", 0)</f>
        <v>asia</v>
      </c>
      <c r="E14058" t="str">
        <f t="shared" si="339"/>
        <v>Lower-Middle Income</v>
      </c>
      <c r="F14058" t="str">
        <f>_xlfn.XLOOKUP(B14058,Entities!N:N,Entities!D:D,,0)</f>
        <v>lower_middle_income</v>
      </c>
      <c r="G14058">
        <v>1964</v>
      </c>
      <c r="H14058" s="19">
        <f ca="1">DATE(Data[[#This Row],[Null5]],1,1)</f>
        <v>23377</v>
      </c>
      <c r="I14058">
        <f>(Data[[#This Row],[Null4]] - 1900) * 366</f>
        <v>23424</v>
      </c>
      <c r="J14058" s="19">
        <f ca="1">DATE(Data[[#This Row],[Null5]],1,1)</f>
        <v>23377</v>
      </c>
      <c r="K14058" s="2">
        <v>248000000</v>
      </c>
      <c r="L14058" t="s">
        <v>179</v>
      </c>
    </row>
    <row r="14059" spans="1:12" x14ac:dyDescent="0.35">
      <c r="A14059" t="s">
        <v>172</v>
      </c>
      <c r="B14059" t="str">
        <f>_xlfn.XLOOKUP(A14059, Entities!A:A, Entities!N:N, "Not Found", 0)</f>
        <v>Vietnam</v>
      </c>
      <c r="C14059" t="str">
        <f>PROPER(Data[[#This Row],[Null3]])</f>
        <v>Asia</v>
      </c>
      <c r="D14059" t="str">
        <f>_xlfn.XLOOKUP(B14059, Entities!N:N, Entities!V:V, "Not Found", 0)</f>
        <v>asia</v>
      </c>
      <c r="E14059" t="str">
        <f t="shared" si="339"/>
        <v>Lower-Middle Income</v>
      </c>
      <c r="F14059" t="str">
        <f>_xlfn.XLOOKUP(B14059,Entities!N:N,Entities!D:D,,0)</f>
        <v>lower_middle_income</v>
      </c>
      <c r="G14059">
        <v>1965</v>
      </c>
      <c r="H14059" s="19">
        <f ca="1">DATE(Data[[#This Row],[Null5]],1,1)</f>
        <v>23743</v>
      </c>
      <c r="I14059">
        <f>(Data[[#This Row],[Null4]] - 1900) * 366</f>
        <v>23790</v>
      </c>
      <c r="J14059" s="19">
        <f ca="1">DATE(Data[[#This Row],[Null5]],1,1)</f>
        <v>23743</v>
      </c>
      <c r="K14059" s="2">
        <v>639000000</v>
      </c>
      <c r="L14059" t="s">
        <v>179</v>
      </c>
    </row>
    <row r="14060" spans="1:12" x14ac:dyDescent="0.35">
      <c r="A14060" t="s">
        <v>172</v>
      </c>
      <c r="B14060" t="str">
        <f>_xlfn.XLOOKUP(A14060, Entities!A:A, Entities!N:N, "Not Found", 0)</f>
        <v>Vietnam</v>
      </c>
      <c r="C14060" t="str">
        <f>PROPER(Data[[#This Row],[Null3]])</f>
        <v>Asia</v>
      </c>
      <c r="D14060" t="str">
        <f>_xlfn.XLOOKUP(B14060, Entities!N:N, Entities!V:V, "Not Found", 0)</f>
        <v>asia</v>
      </c>
      <c r="E14060" t="str">
        <f t="shared" si="339"/>
        <v>Lower-Middle Income</v>
      </c>
      <c r="F14060" t="str">
        <f>_xlfn.XLOOKUP(B14060,Entities!N:N,Entities!D:D,,0)</f>
        <v>lower_middle_income</v>
      </c>
      <c r="G14060">
        <v>1966</v>
      </c>
      <c r="H14060" s="19">
        <f ca="1">DATE(Data[[#This Row],[Null5]],1,1)</f>
        <v>24108</v>
      </c>
      <c r="I14060">
        <f>(Data[[#This Row],[Null4]] - 1900) * 366</f>
        <v>24156</v>
      </c>
      <c r="J14060" s="19">
        <f ca="1">DATE(Data[[#This Row],[Null5]],1,1)</f>
        <v>24108</v>
      </c>
      <c r="K14060" s="2">
        <v>1126000000</v>
      </c>
      <c r="L14060" t="s">
        <v>179</v>
      </c>
    </row>
    <row r="14061" spans="1:12" x14ac:dyDescent="0.35">
      <c r="A14061" t="s">
        <v>172</v>
      </c>
      <c r="B14061" t="str">
        <f>_xlfn.XLOOKUP(A14061, Entities!A:A, Entities!N:N, "Not Found", 0)</f>
        <v>Vietnam</v>
      </c>
      <c r="C14061" t="str">
        <f>PROPER(Data[[#This Row],[Null3]])</f>
        <v>Asia</v>
      </c>
      <c r="D14061" t="str">
        <f>_xlfn.XLOOKUP(B14061, Entities!N:N, Entities!V:V, "Not Found", 0)</f>
        <v>asia</v>
      </c>
      <c r="E14061" t="str">
        <f t="shared" si="339"/>
        <v>Lower-Middle Income</v>
      </c>
      <c r="F14061" t="str">
        <f>_xlfn.XLOOKUP(B14061,Entities!N:N,Entities!D:D,,0)</f>
        <v>lower_middle_income</v>
      </c>
      <c r="G14061">
        <v>1967</v>
      </c>
      <c r="H14061" s="19">
        <f ca="1">DATE(Data[[#This Row],[Null5]],1,1)</f>
        <v>24473</v>
      </c>
      <c r="I14061">
        <f>(Data[[#This Row],[Null4]] - 1900) * 366</f>
        <v>24522</v>
      </c>
      <c r="J14061" s="19">
        <f ca="1">DATE(Data[[#This Row],[Null5]],1,1)</f>
        <v>24473</v>
      </c>
      <c r="K14061" s="2">
        <v>1089000000</v>
      </c>
      <c r="L14061" t="s">
        <v>179</v>
      </c>
    </row>
    <row r="14062" spans="1:12" x14ac:dyDescent="0.35">
      <c r="A14062" t="s">
        <v>172</v>
      </c>
      <c r="B14062" t="str">
        <f>_xlfn.XLOOKUP(A14062, Entities!A:A, Entities!N:N, "Not Found", 0)</f>
        <v>Vietnam</v>
      </c>
      <c r="C14062" t="str">
        <f>PROPER(Data[[#This Row],[Null3]])</f>
        <v>Asia</v>
      </c>
      <c r="D14062" t="str">
        <f>_xlfn.XLOOKUP(B14062, Entities!N:N, Entities!V:V, "Not Found", 0)</f>
        <v>asia</v>
      </c>
      <c r="E14062" t="str">
        <f t="shared" si="339"/>
        <v>Lower-Middle Income</v>
      </c>
      <c r="F14062" t="str">
        <f>_xlfn.XLOOKUP(B14062,Entities!N:N,Entities!D:D,,0)</f>
        <v>lower_middle_income</v>
      </c>
      <c r="G14062">
        <v>1968</v>
      </c>
      <c r="H14062" s="19">
        <f ca="1">DATE(Data[[#This Row],[Null5]],1,1)</f>
        <v>24838</v>
      </c>
      <c r="I14062">
        <f>(Data[[#This Row],[Null4]] - 1900) * 366</f>
        <v>24888</v>
      </c>
      <c r="J14062" s="19">
        <f ca="1">DATE(Data[[#This Row],[Null5]],1,1)</f>
        <v>24838</v>
      </c>
      <c r="K14062" s="2">
        <v>1168000000</v>
      </c>
      <c r="L14062" t="s">
        <v>179</v>
      </c>
    </row>
    <row r="14063" spans="1:12" x14ac:dyDescent="0.35">
      <c r="A14063" t="s">
        <v>172</v>
      </c>
      <c r="B14063" t="str">
        <f>_xlfn.XLOOKUP(A14063, Entities!A:A, Entities!N:N, "Not Found", 0)</f>
        <v>Vietnam</v>
      </c>
      <c r="C14063" t="str">
        <f>PROPER(Data[[#This Row],[Null3]])</f>
        <v>Asia</v>
      </c>
      <c r="D14063" t="str">
        <f>_xlfn.XLOOKUP(B14063, Entities!N:N, Entities!V:V, "Not Found", 0)</f>
        <v>asia</v>
      </c>
      <c r="E14063" t="str">
        <f t="shared" si="339"/>
        <v>Lower-Middle Income</v>
      </c>
      <c r="F14063" t="str">
        <f>_xlfn.XLOOKUP(B14063,Entities!N:N,Entities!D:D,,0)</f>
        <v>lower_middle_income</v>
      </c>
      <c r="G14063">
        <v>1969</v>
      </c>
      <c r="H14063" s="19">
        <f ca="1">DATE(Data[[#This Row],[Null5]],1,1)</f>
        <v>25204</v>
      </c>
      <c r="I14063">
        <f>(Data[[#This Row],[Null4]] - 1900) * 366</f>
        <v>25254</v>
      </c>
      <c r="J14063" s="19">
        <f ca="1">DATE(Data[[#This Row],[Null5]],1,1)</f>
        <v>25204</v>
      </c>
      <c r="K14063" s="2">
        <v>893000000</v>
      </c>
      <c r="L14063" t="s">
        <v>179</v>
      </c>
    </row>
    <row r="14064" spans="1:12" x14ac:dyDescent="0.35">
      <c r="A14064" t="s">
        <v>172</v>
      </c>
      <c r="B14064" t="str">
        <f>_xlfn.XLOOKUP(A14064, Entities!A:A, Entities!N:N, "Not Found", 0)</f>
        <v>Vietnam</v>
      </c>
      <c r="C14064" t="str">
        <f>PROPER(Data[[#This Row],[Null3]])</f>
        <v>Asia</v>
      </c>
      <c r="D14064" t="str">
        <f>_xlfn.XLOOKUP(B14064, Entities!N:N, Entities!V:V, "Not Found", 0)</f>
        <v>asia</v>
      </c>
      <c r="E14064" t="str">
        <f t="shared" si="339"/>
        <v>Lower-Middle Income</v>
      </c>
      <c r="F14064" t="str">
        <f>_xlfn.XLOOKUP(B14064,Entities!N:N,Entities!D:D,,0)</f>
        <v>lower_middle_income</v>
      </c>
      <c r="G14064">
        <v>1970</v>
      </c>
      <c r="H14064" s="19">
        <f ca="1">DATE(Data[[#This Row],[Null5]],1,1)</f>
        <v>25569</v>
      </c>
      <c r="I14064">
        <f>(Data[[#This Row],[Null4]] - 1900) * 366</f>
        <v>25620</v>
      </c>
      <c r="J14064" s="19">
        <f ca="1">DATE(Data[[#This Row],[Null5]],1,1)</f>
        <v>25569</v>
      </c>
      <c r="K14064" s="2">
        <v>1199000000</v>
      </c>
      <c r="L14064" t="s">
        <v>179</v>
      </c>
    </row>
    <row r="14065" spans="1:12" x14ac:dyDescent="0.35">
      <c r="A14065" t="s">
        <v>172</v>
      </c>
      <c r="B14065" t="str">
        <f>_xlfn.XLOOKUP(A14065, Entities!A:A, Entities!N:N, "Not Found", 0)</f>
        <v>Vietnam</v>
      </c>
      <c r="C14065" t="str">
        <f>PROPER(Data[[#This Row],[Null3]])</f>
        <v>Asia</v>
      </c>
      <c r="D14065" t="str">
        <f>_xlfn.XLOOKUP(B14065, Entities!N:N, Entities!V:V, "Not Found", 0)</f>
        <v>asia</v>
      </c>
      <c r="E14065" t="str">
        <f t="shared" si="339"/>
        <v>Lower-Middle Income</v>
      </c>
      <c r="F14065" t="str">
        <f>_xlfn.XLOOKUP(B14065,Entities!N:N,Entities!D:D,,0)</f>
        <v>lower_middle_income</v>
      </c>
      <c r="G14065">
        <v>1971</v>
      </c>
      <c r="H14065" s="19">
        <f ca="1">DATE(Data[[#This Row],[Null5]],1,1)</f>
        <v>25934</v>
      </c>
      <c r="I14065">
        <f>(Data[[#This Row],[Null4]] - 1900) * 366</f>
        <v>25986</v>
      </c>
      <c r="J14065" s="19">
        <f ca="1">DATE(Data[[#This Row],[Null5]],1,1)</f>
        <v>25934</v>
      </c>
      <c r="K14065" s="2">
        <v>1182000000</v>
      </c>
      <c r="L14065" t="s">
        <v>179</v>
      </c>
    </row>
    <row r="14066" spans="1:12" x14ac:dyDescent="0.35">
      <c r="A14066" t="s">
        <v>172</v>
      </c>
      <c r="B14066" t="str">
        <f>_xlfn.XLOOKUP(A14066, Entities!A:A, Entities!N:N, "Not Found", 0)</f>
        <v>Vietnam</v>
      </c>
      <c r="C14066" t="str">
        <f>PROPER(Data[[#This Row],[Null3]])</f>
        <v>Asia</v>
      </c>
      <c r="D14066" t="str">
        <f>_xlfn.XLOOKUP(B14066, Entities!N:N, Entities!V:V, "Not Found", 0)</f>
        <v>asia</v>
      </c>
      <c r="E14066" t="str">
        <f t="shared" si="339"/>
        <v>Lower-Middle Income</v>
      </c>
      <c r="F14066" t="str">
        <f>_xlfn.XLOOKUP(B14066,Entities!N:N,Entities!D:D,,0)</f>
        <v>lower_middle_income</v>
      </c>
      <c r="G14066">
        <v>1972</v>
      </c>
      <c r="H14066" s="19">
        <f ca="1">DATE(Data[[#This Row],[Null5]],1,1)</f>
        <v>26299</v>
      </c>
      <c r="I14066">
        <f>(Data[[#This Row],[Null4]] - 1900) * 366</f>
        <v>26352</v>
      </c>
      <c r="J14066" s="19">
        <f ca="1">DATE(Data[[#This Row],[Null5]],1,1)</f>
        <v>26299</v>
      </c>
      <c r="K14066" s="2">
        <v>1315000000</v>
      </c>
      <c r="L14066" t="s">
        <v>179</v>
      </c>
    </row>
    <row r="14067" spans="1:12" x14ac:dyDescent="0.35">
      <c r="A14067" t="s">
        <v>172</v>
      </c>
      <c r="B14067" t="str">
        <f>_xlfn.XLOOKUP(A14067, Entities!A:A, Entities!N:N, "Not Found", 0)</f>
        <v>Vietnam</v>
      </c>
      <c r="C14067" t="str">
        <f>PROPER(Data[[#This Row],[Null3]])</f>
        <v>Asia</v>
      </c>
      <c r="D14067" t="str">
        <f>_xlfn.XLOOKUP(B14067, Entities!N:N, Entities!V:V, "Not Found", 0)</f>
        <v>asia</v>
      </c>
      <c r="E14067" t="str">
        <f t="shared" si="339"/>
        <v>Lower-Middle Income</v>
      </c>
      <c r="F14067" t="str">
        <f>_xlfn.XLOOKUP(B14067,Entities!N:N,Entities!D:D,,0)</f>
        <v>lower_middle_income</v>
      </c>
      <c r="G14067">
        <v>1973</v>
      </c>
      <c r="H14067" s="19">
        <f ca="1">DATE(Data[[#This Row],[Null5]],1,1)</f>
        <v>26665</v>
      </c>
      <c r="I14067">
        <f>(Data[[#This Row],[Null4]] - 1900) * 366</f>
        <v>26718</v>
      </c>
      <c r="J14067" s="19">
        <f ca="1">DATE(Data[[#This Row],[Null5]],1,1)</f>
        <v>26665</v>
      </c>
      <c r="K14067" s="2">
        <v>1283000000</v>
      </c>
      <c r="L14067" t="s">
        <v>179</v>
      </c>
    </row>
    <row r="14068" spans="1:12" x14ac:dyDescent="0.35">
      <c r="A14068" t="s">
        <v>172</v>
      </c>
      <c r="B14068" t="str">
        <f>_xlfn.XLOOKUP(A14068, Entities!A:A, Entities!N:N, "Not Found", 0)</f>
        <v>Vietnam</v>
      </c>
      <c r="C14068" t="str">
        <f>PROPER(Data[[#This Row],[Null3]])</f>
        <v>Asia</v>
      </c>
      <c r="D14068" t="str">
        <f>_xlfn.XLOOKUP(B14068, Entities!N:N, Entities!V:V, "Not Found", 0)</f>
        <v>asia</v>
      </c>
      <c r="E14068" t="str">
        <f t="shared" si="339"/>
        <v>Lower-Middle Income</v>
      </c>
      <c r="F14068" t="str">
        <f>_xlfn.XLOOKUP(B14068,Entities!N:N,Entities!D:D,,0)</f>
        <v>lower_middle_income</v>
      </c>
      <c r="G14068">
        <v>1974</v>
      </c>
      <c r="H14068" s="19">
        <f ca="1">DATE(Data[[#This Row],[Null5]],1,1)</f>
        <v>27030</v>
      </c>
      <c r="I14068">
        <f>(Data[[#This Row],[Null4]] - 1900) * 366</f>
        <v>27084</v>
      </c>
      <c r="J14068" s="19">
        <f ca="1">DATE(Data[[#This Row],[Null5]],1,1)</f>
        <v>27030</v>
      </c>
      <c r="K14068" s="2">
        <v>851000000</v>
      </c>
      <c r="L14068" t="s">
        <v>179</v>
      </c>
    </row>
    <row r="14069" spans="1:12" x14ac:dyDescent="0.35">
      <c r="A14069" t="s">
        <v>172</v>
      </c>
      <c r="B14069" t="str">
        <f>_xlfn.XLOOKUP(A14069, Entities!A:A, Entities!N:N, "Not Found", 0)</f>
        <v>Vietnam</v>
      </c>
      <c r="C14069" t="str">
        <f>PROPER(Data[[#This Row],[Null3]])</f>
        <v>Asia</v>
      </c>
      <c r="D14069" t="str">
        <f>_xlfn.XLOOKUP(B14069, Entities!N:N, Entities!V:V, "Not Found", 0)</f>
        <v>asia</v>
      </c>
      <c r="E14069" t="str">
        <f t="shared" si="339"/>
        <v>Lower-Middle Income</v>
      </c>
      <c r="F14069" t="str">
        <f>_xlfn.XLOOKUP(B14069,Entities!N:N,Entities!D:D,,0)</f>
        <v>lower_middle_income</v>
      </c>
      <c r="G14069">
        <v>1975</v>
      </c>
      <c r="H14069" s="19">
        <f ca="1">DATE(Data[[#This Row],[Null5]],1,1)</f>
        <v>27395</v>
      </c>
      <c r="I14069">
        <f>(Data[[#This Row],[Null4]] - 1900) * 366</f>
        <v>27450</v>
      </c>
      <c r="J14069" s="19">
        <f ca="1">DATE(Data[[#This Row],[Null5]],1,1)</f>
        <v>27395</v>
      </c>
      <c r="K14069" s="2">
        <v>485000000</v>
      </c>
      <c r="L14069" t="s">
        <v>179</v>
      </c>
    </row>
    <row r="14070" spans="1:12" x14ac:dyDescent="0.35">
      <c r="A14070" t="s">
        <v>172</v>
      </c>
      <c r="B14070" t="str">
        <f>_xlfn.XLOOKUP(A14070, Entities!A:A, Entities!N:N, "Not Found", 0)</f>
        <v>Vietnam</v>
      </c>
      <c r="C14070" t="str">
        <f>PROPER(Data[[#This Row],[Null3]])</f>
        <v>Asia</v>
      </c>
      <c r="D14070" t="str">
        <f>_xlfn.XLOOKUP(B14070, Entities!N:N, Entities!V:V, "Not Found", 0)</f>
        <v>asia</v>
      </c>
      <c r="E14070" t="str">
        <f t="shared" si="339"/>
        <v>Lower-Middle Income</v>
      </c>
      <c r="F14070" t="str">
        <f>_xlfn.XLOOKUP(B14070,Entities!N:N,Entities!D:D,,0)</f>
        <v>lower_middle_income</v>
      </c>
      <c r="G14070">
        <v>1976</v>
      </c>
      <c r="H14070" s="19">
        <f ca="1">DATE(Data[[#This Row],[Null5]],1,1)</f>
        <v>27760</v>
      </c>
      <c r="I14070">
        <f>(Data[[#This Row],[Null4]] - 1900) * 366</f>
        <v>27816</v>
      </c>
      <c r="J14070" s="19">
        <f ca="1">DATE(Data[[#This Row],[Null5]],1,1)</f>
        <v>27760</v>
      </c>
      <c r="K14070" s="2">
        <v>42000000</v>
      </c>
      <c r="L14070" t="s">
        <v>179</v>
      </c>
    </row>
    <row r="14071" spans="1:12" x14ac:dyDescent="0.35">
      <c r="A14071" t="s">
        <v>172</v>
      </c>
      <c r="B14071" t="str">
        <f>_xlfn.XLOOKUP(A14071, Entities!A:A, Entities!N:N, "Not Found", 0)</f>
        <v>Vietnam</v>
      </c>
      <c r="C14071" t="str">
        <f>PROPER(Data[[#This Row],[Null3]])</f>
        <v>Asia</v>
      </c>
      <c r="D14071" t="str">
        <f>_xlfn.XLOOKUP(B14071, Entities!N:N, Entities!V:V, "Not Found", 0)</f>
        <v>asia</v>
      </c>
      <c r="E14071" t="str">
        <f t="shared" si="339"/>
        <v>Lower-Middle Income</v>
      </c>
      <c r="F14071" t="str">
        <f>_xlfn.XLOOKUP(B14071,Entities!N:N,Entities!D:D,,0)</f>
        <v>lower_middle_income</v>
      </c>
      <c r="G14071">
        <v>1977</v>
      </c>
      <c r="H14071" s="19">
        <f ca="1">DATE(Data[[#This Row],[Null5]],1,1)</f>
        <v>28126</v>
      </c>
      <c r="I14071">
        <f>(Data[[#This Row],[Null4]] - 1900) * 366</f>
        <v>28182</v>
      </c>
      <c r="J14071" s="19">
        <f ca="1">DATE(Data[[#This Row],[Null5]],1,1)</f>
        <v>28126</v>
      </c>
      <c r="K14071" s="2">
        <v>42000000</v>
      </c>
      <c r="L14071" t="s">
        <v>179</v>
      </c>
    </row>
    <row r="14072" spans="1:12" x14ac:dyDescent="0.35">
      <c r="A14072" t="s">
        <v>172</v>
      </c>
      <c r="B14072" t="str">
        <f>_xlfn.XLOOKUP(A14072, Entities!A:A, Entities!N:N, "Not Found", 0)</f>
        <v>Vietnam</v>
      </c>
      <c r="C14072" t="str">
        <f>PROPER(Data[[#This Row],[Null3]])</f>
        <v>Asia</v>
      </c>
      <c r="D14072" t="str">
        <f>_xlfn.XLOOKUP(B14072, Entities!N:N, Entities!V:V, "Not Found", 0)</f>
        <v>asia</v>
      </c>
      <c r="E14072" t="str">
        <f t="shared" si="339"/>
        <v>Lower-Middle Income</v>
      </c>
      <c r="F14072" t="str">
        <f>_xlfn.XLOOKUP(B14072,Entities!N:N,Entities!D:D,,0)</f>
        <v>lower_middle_income</v>
      </c>
      <c r="G14072">
        <v>1978</v>
      </c>
      <c r="H14072" s="19">
        <f ca="1">DATE(Data[[#This Row],[Null5]],1,1)</f>
        <v>28491</v>
      </c>
      <c r="I14072">
        <f>(Data[[#This Row],[Null4]] - 1900) * 366</f>
        <v>28548</v>
      </c>
      <c r="J14072" s="19">
        <f ca="1">DATE(Data[[#This Row],[Null5]],1,1)</f>
        <v>28491</v>
      </c>
      <c r="K14072" s="2">
        <v>227000000</v>
      </c>
      <c r="L14072" t="s">
        <v>179</v>
      </c>
    </row>
    <row r="14073" spans="1:12" x14ac:dyDescent="0.35">
      <c r="A14073" t="s">
        <v>172</v>
      </c>
      <c r="B14073" t="str">
        <f>_xlfn.XLOOKUP(A14073, Entities!A:A, Entities!N:N, "Not Found", 0)</f>
        <v>Vietnam</v>
      </c>
      <c r="C14073" t="str">
        <f>PROPER(Data[[#This Row],[Null3]])</f>
        <v>Asia</v>
      </c>
      <c r="D14073" t="str">
        <f>_xlfn.XLOOKUP(B14073, Entities!N:N, Entities!V:V, "Not Found", 0)</f>
        <v>asia</v>
      </c>
      <c r="E14073" t="str">
        <f t="shared" si="339"/>
        <v>Lower-Middle Income</v>
      </c>
      <c r="F14073" t="str">
        <f>_xlfn.XLOOKUP(B14073,Entities!N:N,Entities!D:D,,0)</f>
        <v>lower_middle_income</v>
      </c>
      <c r="G14073">
        <v>1979</v>
      </c>
      <c r="H14073" s="19">
        <f ca="1">DATE(Data[[#This Row],[Null5]],1,1)</f>
        <v>28856</v>
      </c>
      <c r="I14073">
        <f>(Data[[#This Row],[Null4]] - 1900) * 366</f>
        <v>28914</v>
      </c>
      <c r="J14073" s="19">
        <f ca="1">DATE(Data[[#This Row],[Null5]],1,1)</f>
        <v>28856</v>
      </c>
      <c r="K14073" s="2">
        <v>1249000000</v>
      </c>
      <c r="L14073" t="s">
        <v>179</v>
      </c>
    </row>
    <row r="14074" spans="1:12" x14ac:dyDescent="0.35">
      <c r="A14074" t="s">
        <v>172</v>
      </c>
      <c r="B14074" t="str">
        <f>_xlfn.XLOOKUP(A14074, Entities!A:A, Entities!N:N, "Not Found", 0)</f>
        <v>Vietnam</v>
      </c>
      <c r="C14074" t="str">
        <f>PROPER(Data[[#This Row],[Null3]])</f>
        <v>Asia</v>
      </c>
      <c r="D14074" t="str">
        <f>_xlfn.XLOOKUP(B14074, Entities!N:N, Entities!V:V, "Not Found", 0)</f>
        <v>asia</v>
      </c>
      <c r="E14074" t="str">
        <f t="shared" si="339"/>
        <v>Lower-Middle Income</v>
      </c>
      <c r="F14074" t="str">
        <f>_xlfn.XLOOKUP(B14074,Entities!N:N,Entities!D:D,,0)</f>
        <v>lower_middle_income</v>
      </c>
      <c r="G14074">
        <v>1980</v>
      </c>
      <c r="H14074" s="19">
        <f ca="1">DATE(Data[[#This Row],[Null5]],1,1)</f>
        <v>29221</v>
      </c>
      <c r="I14074">
        <f>(Data[[#This Row],[Null4]] - 1900) * 366</f>
        <v>29280</v>
      </c>
      <c r="J14074" s="19">
        <f ca="1">DATE(Data[[#This Row],[Null5]],1,1)</f>
        <v>29221</v>
      </c>
      <c r="K14074" s="2">
        <v>1017000000</v>
      </c>
      <c r="L14074" t="s">
        <v>179</v>
      </c>
    </row>
    <row r="14075" spans="1:12" x14ac:dyDescent="0.35">
      <c r="A14075" t="s">
        <v>172</v>
      </c>
      <c r="B14075" t="str">
        <f>_xlfn.XLOOKUP(A14075, Entities!A:A, Entities!N:N, "Not Found", 0)</f>
        <v>Vietnam</v>
      </c>
      <c r="C14075" t="str">
        <f>PROPER(Data[[#This Row],[Null3]])</f>
        <v>Asia</v>
      </c>
      <c r="D14075" t="str">
        <f>_xlfn.XLOOKUP(B14075, Entities!N:N, Entities!V:V, "Not Found", 0)</f>
        <v>asia</v>
      </c>
      <c r="E14075" t="str">
        <f t="shared" si="339"/>
        <v>Lower-Middle Income</v>
      </c>
      <c r="F14075" t="str">
        <f>_xlfn.XLOOKUP(B14075,Entities!N:N,Entities!D:D,,0)</f>
        <v>lower_middle_income</v>
      </c>
      <c r="G14075">
        <v>1981</v>
      </c>
      <c r="H14075" s="19">
        <f ca="1">DATE(Data[[#This Row],[Null5]],1,1)</f>
        <v>29587</v>
      </c>
      <c r="I14075">
        <f>(Data[[#This Row],[Null4]] - 1900) * 366</f>
        <v>29646</v>
      </c>
      <c r="J14075" s="19">
        <f ca="1">DATE(Data[[#This Row],[Null5]],1,1)</f>
        <v>29587</v>
      </c>
      <c r="K14075" s="2">
        <v>1080000000</v>
      </c>
      <c r="L14075" t="s">
        <v>179</v>
      </c>
    </row>
    <row r="14076" spans="1:12" x14ac:dyDescent="0.35">
      <c r="A14076" t="s">
        <v>172</v>
      </c>
      <c r="B14076" t="str">
        <f>_xlfn.XLOOKUP(A14076, Entities!A:A, Entities!N:N, "Not Found", 0)</f>
        <v>Vietnam</v>
      </c>
      <c r="C14076" t="str">
        <f>PROPER(Data[[#This Row],[Null3]])</f>
        <v>Asia</v>
      </c>
      <c r="D14076" t="str">
        <f>_xlfn.XLOOKUP(B14076, Entities!N:N, Entities!V:V, "Not Found", 0)</f>
        <v>asia</v>
      </c>
      <c r="E14076" t="str">
        <f t="shared" si="339"/>
        <v>Lower-Middle Income</v>
      </c>
      <c r="F14076" t="str">
        <f>_xlfn.XLOOKUP(B14076,Entities!N:N,Entities!D:D,,0)</f>
        <v>lower_middle_income</v>
      </c>
      <c r="G14076">
        <v>1982</v>
      </c>
      <c r="H14076" s="19">
        <f ca="1">DATE(Data[[#This Row],[Null5]],1,1)</f>
        <v>29952</v>
      </c>
      <c r="I14076">
        <f>(Data[[#This Row],[Null4]] - 1900) * 366</f>
        <v>30012</v>
      </c>
      <c r="J14076" s="19">
        <f ca="1">DATE(Data[[#This Row],[Null5]],1,1)</f>
        <v>29952</v>
      </c>
      <c r="K14076" s="2">
        <v>532000000</v>
      </c>
      <c r="L14076" t="s">
        <v>179</v>
      </c>
    </row>
    <row r="14077" spans="1:12" x14ac:dyDescent="0.35">
      <c r="A14077" t="s">
        <v>172</v>
      </c>
      <c r="B14077" t="str">
        <f>_xlfn.XLOOKUP(A14077, Entities!A:A, Entities!N:N, "Not Found", 0)</f>
        <v>Vietnam</v>
      </c>
      <c r="C14077" t="str">
        <f>PROPER(Data[[#This Row],[Null3]])</f>
        <v>Asia</v>
      </c>
      <c r="D14077" t="str">
        <f>_xlfn.XLOOKUP(B14077, Entities!N:N, Entities!V:V, "Not Found", 0)</f>
        <v>asia</v>
      </c>
      <c r="E14077" t="str">
        <f t="shared" si="339"/>
        <v>Lower-Middle Income</v>
      </c>
      <c r="F14077" t="str">
        <f>_xlfn.XLOOKUP(B14077,Entities!N:N,Entities!D:D,,0)</f>
        <v>lower_middle_income</v>
      </c>
      <c r="G14077">
        <v>1983</v>
      </c>
      <c r="H14077" s="19">
        <f ca="1">DATE(Data[[#This Row],[Null5]],1,1)</f>
        <v>30317</v>
      </c>
      <c r="I14077">
        <f>(Data[[#This Row],[Null4]] - 1900) * 366</f>
        <v>30378</v>
      </c>
      <c r="J14077" s="19">
        <f ca="1">DATE(Data[[#This Row],[Null5]],1,1)</f>
        <v>30317</v>
      </c>
      <c r="K14077" s="2">
        <v>916000000</v>
      </c>
      <c r="L14077" t="s">
        <v>179</v>
      </c>
    </row>
    <row r="14078" spans="1:12" x14ac:dyDescent="0.35">
      <c r="A14078" t="s">
        <v>172</v>
      </c>
      <c r="B14078" t="str">
        <f>_xlfn.XLOOKUP(A14078, Entities!A:A, Entities!N:N, "Not Found", 0)</f>
        <v>Vietnam</v>
      </c>
      <c r="C14078" t="str">
        <f>PROPER(Data[[#This Row],[Null3]])</f>
        <v>Asia</v>
      </c>
      <c r="D14078" t="str">
        <f>_xlfn.XLOOKUP(B14078, Entities!N:N, Entities!V:V, "Not Found", 0)</f>
        <v>asia</v>
      </c>
      <c r="E14078" t="str">
        <f t="shared" si="339"/>
        <v>Lower-Middle Income</v>
      </c>
      <c r="F14078" t="str">
        <f>_xlfn.XLOOKUP(B14078,Entities!N:N,Entities!D:D,,0)</f>
        <v>lower_middle_income</v>
      </c>
      <c r="G14078">
        <v>1984</v>
      </c>
      <c r="H14078" s="19">
        <f ca="1">DATE(Data[[#This Row],[Null5]],1,1)</f>
        <v>30682</v>
      </c>
      <c r="I14078">
        <f>(Data[[#This Row],[Null4]] - 1900) * 366</f>
        <v>30744</v>
      </c>
      <c r="J14078" s="19">
        <f ca="1">DATE(Data[[#This Row],[Null5]],1,1)</f>
        <v>30682</v>
      </c>
      <c r="K14078" s="2">
        <v>557000000</v>
      </c>
      <c r="L14078" t="s">
        <v>179</v>
      </c>
    </row>
    <row r="14079" spans="1:12" x14ac:dyDescent="0.35">
      <c r="A14079" t="s">
        <v>172</v>
      </c>
      <c r="B14079" t="str">
        <f>_xlfn.XLOOKUP(A14079, Entities!A:A, Entities!N:N, "Not Found", 0)</f>
        <v>Vietnam</v>
      </c>
      <c r="C14079" t="str">
        <f>PROPER(Data[[#This Row],[Null3]])</f>
        <v>Asia</v>
      </c>
      <c r="D14079" t="str">
        <f>_xlfn.XLOOKUP(B14079, Entities!N:N, Entities!V:V, "Not Found", 0)</f>
        <v>asia</v>
      </c>
      <c r="E14079" t="str">
        <f t="shared" si="339"/>
        <v>Lower-Middle Income</v>
      </c>
      <c r="F14079" t="str">
        <f>_xlfn.XLOOKUP(B14079,Entities!N:N,Entities!D:D,,0)</f>
        <v>lower_middle_income</v>
      </c>
      <c r="G14079">
        <v>1985</v>
      </c>
      <c r="H14079" s="19">
        <f ca="1">DATE(Data[[#This Row],[Null5]],1,1)</f>
        <v>31048</v>
      </c>
      <c r="I14079">
        <f>(Data[[#This Row],[Null4]] - 1900) * 366</f>
        <v>31110</v>
      </c>
      <c r="J14079" s="19">
        <f ca="1">DATE(Data[[#This Row],[Null5]],1,1)</f>
        <v>31048</v>
      </c>
      <c r="K14079" s="2">
        <v>28000000</v>
      </c>
      <c r="L14079" t="s">
        <v>179</v>
      </c>
    </row>
    <row r="14080" spans="1:12" x14ac:dyDescent="0.35">
      <c r="A14080" t="s">
        <v>172</v>
      </c>
      <c r="B14080" t="str">
        <f>_xlfn.XLOOKUP(A14080, Entities!A:A, Entities!N:N, "Not Found", 0)</f>
        <v>Vietnam</v>
      </c>
      <c r="C14080" t="str">
        <f>PROPER(Data[[#This Row],[Null3]])</f>
        <v>Asia</v>
      </c>
      <c r="D14080" t="str">
        <f>_xlfn.XLOOKUP(B14080, Entities!N:N, Entities!V:V, "Not Found", 0)</f>
        <v>asia</v>
      </c>
      <c r="E14080" t="str">
        <f t="shared" si="339"/>
        <v>Lower-Middle Income</v>
      </c>
      <c r="F14080" t="str">
        <f>_xlfn.XLOOKUP(B14080,Entities!N:N,Entities!D:D,,0)</f>
        <v>lower_middle_income</v>
      </c>
      <c r="G14080">
        <v>1986</v>
      </c>
      <c r="H14080" s="19">
        <f ca="1">DATE(Data[[#This Row],[Null5]],1,1)</f>
        <v>31413</v>
      </c>
      <c r="I14080">
        <f>(Data[[#This Row],[Null4]] - 1900) * 366</f>
        <v>31476</v>
      </c>
      <c r="J14080" s="19">
        <f ca="1">DATE(Data[[#This Row],[Null5]],1,1)</f>
        <v>31413</v>
      </c>
      <c r="K14080" s="2">
        <v>78000000</v>
      </c>
      <c r="L14080" t="s">
        <v>179</v>
      </c>
    </row>
    <row r="14081" spans="1:12" x14ac:dyDescent="0.35">
      <c r="A14081" t="s">
        <v>172</v>
      </c>
      <c r="B14081" t="str">
        <f>_xlfn.XLOOKUP(A14081, Entities!A:A, Entities!N:N, "Not Found", 0)</f>
        <v>Vietnam</v>
      </c>
      <c r="C14081" t="str">
        <f>PROPER(Data[[#This Row],[Null3]])</f>
        <v>Asia</v>
      </c>
      <c r="D14081" t="str">
        <f>_xlfn.XLOOKUP(B14081, Entities!N:N, Entities!V:V, "Not Found", 0)</f>
        <v>asia</v>
      </c>
      <c r="E14081" t="str">
        <f t="shared" si="339"/>
        <v>Lower-Middle Income</v>
      </c>
      <c r="F14081" t="str">
        <f>_xlfn.XLOOKUP(B14081,Entities!N:N,Entities!D:D,,0)</f>
        <v>lower_middle_income</v>
      </c>
      <c r="G14081">
        <v>1987</v>
      </c>
      <c r="H14081" s="19">
        <f ca="1">DATE(Data[[#This Row],[Null5]],1,1)</f>
        <v>31778</v>
      </c>
      <c r="I14081">
        <f>(Data[[#This Row],[Null4]] - 1900) * 366</f>
        <v>31842</v>
      </c>
      <c r="J14081" s="19">
        <f ca="1">DATE(Data[[#This Row],[Null5]],1,1)</f>
        <v>31778</v>
      </c>
      <c r="K14081" s="2">
        <v>50000000</v>
      </c>
      <c r="L14081" t="s">
        <v>179</v>
      </c>
    </row>
    <row r="14082" spans="1:12" x14ac:dyDescent="0.35">
      <c r="A14082" t="s">
        <v>172</v>
      </c>
      <c r="B14082" t="str">
        <f>_xlfn.XLOOKUP(A14082, Entities!A:A, Entities!N:N, "Not Found", 0)</f>
        <v>Vietnam</v>
      </c>
      <c r="C14082" t="str">
        <f>PROPER(Data[[#This Row],[Null3]])</f>
        <v>Asia</v>
      </c>
      <c r="D14082" t="str">
        <f>_xlfn.XLOOKUP(B14082, Entities!N:N, Entities!V:V, "Not Found", 0)</f>
        <v>asia</v>
      </c>
      <c r="E14082" t="str">
        <f t="shared" si="339"/>
        <v>Lower-Middle Income</v>
      </c>
      <c r="F14082" t="str">
        <f>_xlfn.XLOOKUP(B14082,Entities!N:N,Entities!D:D,,0)</f>
        <v>lower_middle_income</v>
      </c>
      <c r="G14082">
        <v>1988</v>
      </c>
      <c r="H14082" s="19">
        <f ca="1">DATE(Data[[#This Row],[Null5]],1,1)</f>
        <v>32143</v>
      </c>
      <c r="I14082">
        <f>(Data[[#This Row],[Null4]] - 1900) * 366</f>
        <v>32208</v>
      </c>
      <c r="J14082" s="19">
        <f ca="1">DATE(Data[[#This Row],[Null5]],1,1)</f>
        <v>32143</v>
      </c>
      <c r="K14082" s="2">
        <v>65000000</v>
      </c>
      <c r="L14082" t="s">
        <v>179</v>
      </c>
    </row>
    <row r="14083" spans="1:12" x14ac:dyDescent="0.35">
      <c r="A14083" t="s">
        <v>172</v>
      </c>
      <c r="B14083" t="str">
        <f>_xlfn.XLOOKUP(A14083, Entities!A:A, Entities!N:N, "Not Found", 0)</f>
        <v>Vietnam</v>
      </c>
      <c r="C14083" t="str">
        <f>PROPER(Data[[#This Row],[Null3]])</f>
        <v>Asia</v>
      </c>
      <c r="D14083" t="str">
        <f>_xlfn.XLOOKUP(B14083, Entities!N:N, Entities!V:V, "Not Found", 0)</f>
        <v>asia</v>
      </c>
      <c r="E14083" t="str">
        <f t="shared" ref="E14083:E14146" si="340">PROPER(SUBSTITUTE(SUBSTITUTE(F14083, "_", " ", 2), "_", "-", 1))</f>
        <v>Lower-Middle Income</v>
      </c>
      <c r="F14083" t="str">
        <f>_xlfn.XLOOKUP(B14083,Entities!N:N,Entities!D:D,,0)</f>
        <v>lower_middle_income</v>
      </c>
      <c r="G14083">
        <v>1989</v>
      </c>
      <c r="H14083" s="19">
        <f ca="1">DATE(Data[[#This Row],[Null5]],1,1)</f>
        <v>32509</v>
      </c>
      <c r="I14083">
        <f>(Data[[#This Row],[Null4]] - 1900) * 366</f>
        <v>32574</v>
      </c>
      <c r="J14083" s="19">
        <f ca="1">DATE(Data[[#This Row],[Null5]],1,1)</f>
        <v>32509</v>
      </c>
      <c r="K14083" s="2">
        <v>128000000</v>
      </c>
      <c r="L14083" t="s">
        <v>179</v>
      </c>
    </row>
    <row r="14084" spans="1:12" x14ac:dyDescent="0.35">
      <c r="A14084" t="s">
        <v>172</v>
      </c>
      <c r="B14084" t="str">
        <f>_xlfn.XLOOKUP(A14084, Entities!A:A, Entities!N:N, "Not Found", 0)</f>
        <v>Vietnam</v>
      </c>
      <c r="C14084" t="str">
        <f>PROPER(Data[[#This Row],[Null3]])</f>
        <v>Asia</v>
      </c>
      <c r="D14084" t="str">
        <f>_xlfn.XLOOKUP(B14084, Entities!N:N, Entities!V:V, "Not Found", 0)</f>
        <v>asia</v>
      </c>
      <c r="E14084" t="str">
        <f t="shared" si="340"/>
        <v>Lower-Middle Income</v>
      </c>
      <c r="F14084" t="str">
        <f>_xlfn.XLOOKUP(B14084,Entities!N:N,Entities!D:D,,0)</f>
        <v>lower_middle_income</v>
      </c>
      <c r="G14084">
        <v>1990</v>
      </c>
      <c r="H14084" s="19">
        <f ca="1">DATE(Data[[#This Row],[Null5]],1,1)</f>
        <v>32874</v>
      </c>
      <c r="I14084">
        <f>(Data[[#This Row],[Null4]] - 1900) * 366</f>
        <v>32940</v>
      </c>
      <c r="J14084" s="19">
        <f ca="1">DATE(Data[[#This Row],[Null5]],1,1)</f>
        <v>32874</v>
      </c>
      <c r="K14084" s="2">
        <v>116000000</v>
      </c>
      <c r="L14084" t="s">
        <v>179</v>
      </c>
    </row>
    <row r="14085" spans="1:12" x14ac:dyDescent="0.35">
      <c r="A14085" t="s">
        <v>172</v>
      </c>
      <c r="B14085" t="str">
        <f>_xlfn.XLOOKUP(A14085, Entities!A:A, Entities!N:N, "Not Found", 0)</f>
        <v>Vietnam</v>
      </c>
      <c r="C14085" t="str">
        <f>PROPER(Data[[#This Row],[Null3]])</f>
        <v>Asia</v>
      </c>
      <c r="D14085" t="str">
        <f>_xlfn.XLOOKUP(B14085, Entities!N:N, Entities!V:V, "Not Found", 0)</f>
        <v>asia</v>
      </c>
      <c r="E14085" t="str">
        <f t="shared" si="340"/>
        <v>Lower-Middle Income</v>
      </c>
      <c r="F14085" t="str">
        <f>_xlfn.XLOOKUP(B14085,Entities!N:N,Entities!D:D,,0)</f>
        <v>lower_middle_income</v>
      </c>
      <c r="G14085">
        <v>1995</v>
      </c>
      <c r="H14085" s="19">
        <f ca="1">DATE(Data[[#This Row],[Null5]],1,1)</f>
        <v>34700</v>
      </c>
      <c r="I14085">
        <f>(Data[[#This Row],[Null4]] - 1900) * 366</f>
        <v>34770</v>
      </c>
      <c r="J14085" s="19">
        <f ca="1">DATE(Data[[#This Row],[Null5]],1,1)</f>
        <v>34700</v>
      </c>
      <c r="K14085" s="2">
        <v>281000000</v>
      </c>
      <c r="L14085" t="s">
        <v>179</v>
      </c>
    </row>
    <row r="14086" spans="1:12" x14ac:dyDescent="0.35">
      <c r="A14086" t="s">
        <v>172</v>
      </c>
      <c r="B14086" t="str">
        <f>_xlfn.XLOOKUP(A14086, Entities!A:A, Entities!N:N, "Not Found", 0)</f>
        <v>Vietnam</v>
      </c>
      <c r="C14086" t="str">
        <f>PROPER(Data[[#This Row],[Null3]])</f>
        <v>Asia</v>
      </c>
      <c r="D14086" t="str">
        <f>_xlfn.XLOOKUP(B14086, Entities!N:N, Entities!V:V, "Not Found", 0)</f>
        <v>asia</v>
      </c>
      <c r="E14086" t="str">
        <f t="shared" si="340"/>
        <v>Lower-Middle Income</v>
      </c>
      <c r="F14086" t="str">
        <f>_xlfn.XLOOKUP(B14086,Entities!N:N,Entities!D:D,,0)</f>
        <v>lower_middle_income</v>
      </c>
      <c r="G14086">
        <v>1996</v>
      </c>
      <c r="H14086" s="19">
        <f ca="1">DATE(Data[[#This Row],[Null5]],1,1)</f>
        <v>35065</v>
      </c>
      <c r="I14086">
        <f>(Data[[#This Row],[Null4]] - 1900) * 366</f>
        <v>35136</v>
      </c>
      <c r="J14086" s="19">
        <f ca="1">DATE(Data[[#This Row],[Null5]],1,1)</f>
        <v>35065</v>
      </c>
      <c r="K14086" s="2">
        <v>213000000</v>
      </c>
      <c r="L14086" t="s">
        <v>179</v>
      </c>
    </row>
    <row r="14087" spans="1:12" x14ac:dyDescent="0.35">
      <c r="A14087" t="s">
        <v>172</v>
      </c>
      <c r="B14087" t="str">
        <f>_xlfn.XLOOKUP(A14087, Entities!A:A, Entities!N:N, "Not Found", 0)</f>
        <v>Vietnam</v>
      </c>
      <c r="C14087" t="str">
        <f>PROPER(Data[[#This Row],[Null3]])</f>
        <v>Asia</v>
      </c>
      <c r="D14087" t="str">
        <f>_xlfn.XLOOKUP(B14087, Entities!N:N, Entities!V:V, "Not Found", 0)</f>
        <v>asia</v>
      </c>
      <c r="E14087" t="str">
        <f t="shared" si="340"/>
        <v>Lower-Middle Income</v>
      </c>
      <c r="F14087" t="str">
        <f>_xlfn.XLOOKUP(B14087,Entities!N:N,Entities!D:D,,0)</f>
        <v>lower_middle_income</v>
      </c>
      <c r="G14087">
        <v>1997</v>
      </c>
      <c r="H14087" s="19">
        <f ca="1">DATE(Data[[#This Row],[Null5]],1,1)</f>
        <v>35431</v>
      </c>
      <c r="I14087">
        <f>(Data[[#This Row],[Null4]] - 1900) * 366</f>
        <v>35502</v>
      </c>
      <c r="J14087" s="19">
        <f ca="1">DATE(Data[[#This Row],[Null5]],1,1)</f>
        <v>35431</v>
      </c>
      <c r="K14087" s="2">
        <v>110000000</v>
      </c>
      <c r="L14087" t="s">
        <v>179</v>
      </c>
    </row>
    <row r="14088" spans="1:12" x14ac:dyDescent="0.35">
      <c r="A14088" t="s">
        <v>172</v>
      </c>
      <c r="B14088" t="str">
        <f>_xlfn.XLOOKUP(A14088, Entities!A:A, Entities!N:N, "Not Found", 0)</f>
        <v>Vietnam</v>
      </c>
      <c r="C14088" t="str">
        <f>PROPER(Data[[#This Row],[Null3]])</f>
        <v>Asia</v>
      </c>
      <c r="D14088" t="str">
        <f>_xlfn.XLOOKUP(B14088, Entities!N:N, Entities!V:V, "Not Found", 0)</f>
        <v>asia</v>
      </c>
      <c r="E14088" t="str">
        <f t="shared" si="340"/>
        <v>Lower-Middle Income</v>
      </c>
      <c r="F14088" t="str">
        <f>_xlfn.XLOOKUP(B14088,Entities!N:N,Entities!D:D,,0)</f>
        <v>lower_middle_income</v>
      </c>
      <c r="G14088">
        <v>1998</v>
      </c>
      <c r="H14088" s="19">
        <f ca="1">DATE(Data[[#This Row],[Null5]],1,1)</f>
        <v>35796</v>
      </c>
      <c r="I14088">
        <f>(Data[[#This Row],[Null4]] - 1900) * 366</f>
        <v>35868</v>
      </c>
      <c r="J14088" s="19">
        <f ca="1">DATE(Data[[#This Row],[Null5]],1,1)</f>
        <v>35796</v>
      </c>
      <c r="K14088" s="2">
        <v>220000000</v>
      </c>
      <c r="L14088" t="s">
        <v>179</v>
      </c>
    </row>
    <row r="14089" spans="1:12" x14ac:dyDescent="0.35">
      <c r="A14089" t="s">
        <v>172</v>
      </c>
      <c r="B14089" t="str">
        <f>_xlfn.XLOOKUP(A14089, Entities!A:A, Entities!N:N, "Not Found", 0)</f>
        <v>Vietnam</v>
      </c>
      <c r="C14089" t="str">
        <f>PROPER(Data[[#This Row],[Null3]])</f>
        <v>Asia</v>
      </c>
      <c r="D14089" t="str">
        <f>_xlfn.XLOOKUP(B14089, Entities!N:N, Entities!V:V, "Not Found", 0)</f>
        <v>asia</v>
      </c>
      <c r="E14089" t="str">
        <f t="shared" si="340"/>
        <v>Lower-Middle Income</v>
      </c>
      <c r="F14089" t="str">
        <f>_xlfn.XLOOKUP(B14089,Entities!N:N,Entities!D:D,,0)</f>
        <v>lower_middle_income</v>
      </c>
      <c r="G14089">
        <v>1999</v>
      </c>
      <c r="H14089" s="19">
        <f ca="1">DATE(Data[[#This Row],[Null5]],1,1)</f>
        <v>36161</v>
      </c>
      <c r="I14089">
        <f>(Data[[#This Row],[Null4]] - 1900) * 366</f>
        <v>36234</v>
      </c>
      <c r="J14089" s="19">
        <f ca="1">DATE(Data[[#This Row],[Null5]],1,1)</f>
        <v>36161</v>
      </c>
      <c r="K14089" s="2">
        <v>164000000</v>
      </c>
      <c r="L14089" t="s">
        <v>179</v>
      </c>
    </row>
    <row r="14090" spans="1:12" x14ac:dyDescent="0.35">
      <c r="A14090" t="s">
        <v>172</v>
      </c>
      <c r="B14090" t="str">
        <f>_xlfn.XLOOKUP(A14090, Entities!A:A, Entities!N:N, "Not Found", 0)</f>
        <v>Vietnam</v>
      </c>
      <c r="C14090" t="str">
        <f>PROPER(Data[[#This Row],[Null3]])</f>
        <v>Asia</v>
      </c>
      <c r="D14090" t="str">
        <f>_xlfn.XLOOKUP(B14090, Entities!N:N, Entities!V:V, "Not Found", 0)</f>
        <v>asia</v>
      </c>
      <c r="E14090" t="str">
        <f t="shared" si="340"/>
        <v>Lower-Middle Income</v>
      </c>
      <c r="F14090" t="str">
        <f>_xlfn.XLOOKUP(B14090,Entities!N:N,Entities!D:D,,0)</f>
        <v>lower_middle_income</v>
      </c>
      <c r="G14090">
        <v>2000</v>
      </c>
      <c r="H14090" s="19">
        <f ca="1">DATE(Data[[#This Row],[Null5]],1,1)</f>
        <v>36526</v>
      </c>
      <c r="I14090">
        <f>(Data[[#This Row],[Null4]] - 1900) * 366</f>
        <v>36600</v>
      </c>
      <c r="J14090" s="19">
        <f ca="1">DATE(Data[[#This Row],[Null5]],1,1)</f>
        <v>36526</v>
      </c>
      <c r="K14090" s="2">
        <v>7000000</v>
      </c>
      <c r="L14090" t="s">
        <v>179</v>
      </c>
    </row>
    <row r="14091" spans="1:12" x14ac:dyDescent="0.35">
      <c r="A14091" t="s">
        <v>172</v>
      </c>
      <c r="B14091" t="str">
        <f>_xlfn.XLOOKUP(A14091, Entities!A:A, Entities!N:N, "Not Found", 0)</f>
        <v>Vietnam</v>
      </c>
      <c r="C14091" t="str">
        <f>PROPER(Data[[#This Row],[Null3]])</f>
        <v>Asia</v>
      </c>
      <c r="D14091" t="str">
        <f>_xlfn.XLOOKUP(B14091, Entities!N:N, Entities!V:V, "Not Found", 0)</f>
        <v>asia</v>
      </c>
      <c r="E14091" t="str">
        <f t="shared" si="340"/>
        <v>Lower-Middle Income</v>
      </c>
      <c r="F14091" t="str">
        <f>_xlfn.XLOOKUP(B14091,Entities!N:N,Entities!D:D,,0)</f>
        <v>lower_middle_income</v>
      </c>
      <c r="G14091">
        <v>2001</v>
      </c>
      <c r="H14091" s="19">
        <f ca="1">DATE(Data[[#This Row],[Null5]],1,1)</f>
        <v>36892</v>
      </c>
      <c r="I14091">
        <f>(Data[[#This Row],[Null4]] - 1900) * 366</f>
        <v>36966</v>
      </c>
      <c r="J14091" s="19">
        <f ca="1">DATE(Data[[#This Row],[Null5]],1,1)</f>
        <v>36892</v>
      </c>
      <c r="K14091" s="2">
        <v>95000000</v>
      </c>
      <c r="L14091" t="s">
        <v>179</v>
      </c>
    </row>
    <row r="14092" spans="1:12" x14ac:dyDescent="0.35">
      <c r="A14092" t="s">
        <v>172</v>
      </c>
      <c r="B14092" t="str">
        <f>_xlfn.XLOOKUP(A14092, Entities!A:A, Entities!N:N, "Not Found", 0)</f>
        <v>Vietnam</v>
      </c>
      <c r="C14092" t="str">
        <f>PROPER(Data[[#This Row],[Null3]])</f>
        <v>Asia</v>
      </c>
      <c r="D14092" t="str">
        <f>_xlfn.XLOOKUP(B14092, Entities!N:N, Entities!V:V, "Not Found", 0)</f>
        <v>asia</v>
      </c>
      <c r="E14092" t="str">
        <f t="shared" si="340"/>
        <v>Lower-Middle Income</v>
      </c>
      <c r="F14092" t="str">
        <f>_xlfn.XLOOKUP(B14092,Entities!N:N,Entities!D:D,,0)</f>
        <v>lower_middle_income</v>
      </c>
      <c r="G14092">
        <v>2002</v>
      </c>
      <c r="H14092" s="19">
        <f ca="1">DATE(Data[[#This Row],[Null5]],1,1)</f>
        <v>37257</v>
      </c>
      <c r="I14092">
        <f>(Data[[#This Row],[Null4]] - 1900) * 366</f>
        <v>37332</v>
      </c>
      <c r="J14092" s="19">
        <f ca="1">DATE(Data[[#This Row],[Null5]],1,1)</f>
        <v>37257</v>
      </c>
      <c r="K14092" s="2">
        <v>58000000</v>
      </c>
      <c r="L14092" t="s">
        <v>179</v>
      </c>
    </row>
    <row r="14093" spans="1:12" x14ac:dyDescent="0.35">
      <c r="A14093" t="s">
        <v>172</v>
      </c>
      <c r="B14093" t="str">
        <f>_xlfn.XLOOKUP(A14093, Entities!A:A, Entities!N:N, "Not Found", 0)</f>
        <v>Vietnam</v>
      </c>
      <c r="C14093" t="str">
        <f>PROPER(Data[[#This Row],[Null3]])</f>
        <v>Asia</v>
      </c>
      <c r="D14093" t="str">
        <f>_xlfn.XLOOKUP(B14093, Entities!N:N, Entities!V:V, "Not Found", 0)</f>
        <v>asia</v>
      </c>
      <c r="E14093" t="str">
        <f t="shared" si="340"/>
        <v>Lower-Middle Income</v>
      </c>
      <c r="F14093" t="str">
        <f>_xlfn.XLOOKUP(B14093,Entities!N:N,Entities!D:D,,0)</f>
        <v>lower_middle_income</v>
      </c>
      <c r="G14093">
        <v>2003</v>
      </c>
      <c r="H14093" s="19">
        <f ca="1">DATE(Data[[#This Row],[Null5]],1,1)</f>
        <v>37622</v>
      </c>
      <c r="I14093">
        <f>(Data[[#This Row],[Null4]] - 1900) * 366</f>
        <v>37698</v>
      </c>
      <c r="J14093" s="19">
        <f ca="1">DATE(Data[[#This Row],[Null5]],1,1)</f>
        <v>37622</v>
      </c>
      <c r="K14093" s="2">
        <v>22000000</v>
      </c>
      <c r="L14093" t="s">
        <v>179</v>
      </c>
    </row>
    <row r="14094" spans="1:12" x14ac:dyDescent="0.35">
      <c r="A14094" t="s">
        <v>172</v>
      </c>
      <c r="B14094" t="str">
        <f>_xlfn.XLOOKUP(A14094, Entities!A:A, Entities!N:N, "Not Found", 0)</f>
        <v>Vietnam</v>
      </c>
      <c r="C14094" t="str">
        <f>PROPER(Data[[#This Row],[Null3]])</f>
        <v>Asia</v>
      </c>
      <c r="D14094" t="str">
        <f>_xlfn.XLOOKUP(B14094, Entities!N:N, Entities!V:V, "Not Found", 0)</f>
        <v>asia</v>
      </c>
      <c r="E14094" t="str">
        <f t="shared" si="340"/>
        <v>Lower-Middle Income</v>
      </c>
      <c r="F14094" t="str">
        <f>_xlfn.XLOOKUP(B14094,Entities!N:N,Entities!D:D,,0)</f>
        <v>lower_middle_income</v>
      </c>
      <c r="G14094">
        <v>2004</v>
      </c>
      <c r="H14094" s="19">
        <f ca="1">DATE(Data[[#This Row],[Null5]],1,1)</f>
        <v>37987</v>
      </c>
      <c r="I14094">
        <f>(Data[[#This Row],[Null4]] - 1900) * 366</f>
        <v>38064</v>
      </c>
      <c r="J14094" s="19">
        <f ca="1">DATE(Data[[#This Row],[Null5]],1,1)</f>
        <v>37987</v>
      </c>
      <c r="K14094" s="2">
        <v>294000000</v>
      </c>
      <c r="L14094" t="s">
        <v>179</v>
      </c>
    </row>
    <row r="14095" spans="1:12" x14ac:dyDescent="0.35">
      <c r="A14095" t="s">
        <v>172</v>
      </c>
      <c r="B14095" t="str">
        <f>_xlfn.XLOOKUP(A14095, Entities!A:A, Entities!N:N, "Not Found", 0)</f>
        <v>Vietnam</v>
      </c>
      <c r="C14095" t="str">
        <f>PROPER(Data[[#This Row],[Null3]])</f>
        <v>Asia</v>
      </c>
      <c r="D14095" t="str">
        <f>_xlfn.XLOOKUP(B14095, Entities!N:N, Entities!V:V, "Not Found", 0)</f>
        <v>asia</v>
      </c>
      <c r="E14095" t="str">
        <f t="shared" si="340"/>
        <v>Lower-Middle Income</v>
      </c>
      <c r="F14095" t="str">
        <f>_xlfn.XLOOKUP(B14095,Entities!N:N,Entities!D:D,,0)</f>
        <v>lower_middle_income</v>
      </c>
      <c r="G14095">
        <v>2005</v>
      </c>
      <c r="H14095" s="19">
        <f ca="1">DATE(Data[[#This Row],[Null5]],1,1)</f>
        <v>38353</v>
      </c>
      <c r="I14095">
        <f>(Data[[#This Row],[Null4]] - 1900) * 366</f>
        <v>38430</v>
      </c>
      <c r="J14095" s="19">
        <f ca="1">DATE(Data[[#This Row],[Null5]],1,1)</f>
        <v>38353</v>
      </c>
      <c r="K14095" s="2">
        <v>221000000</v>
      </c>
      <c r="L14095" t="s">
        <v>179</v>
      </c>
    </row>
    <row r="14096" spans="1:12" x14ac:dyDescent="0.35">
      <c r="A14096" t="s">
        <v>172</v>
      </c>
      <c r="B14096" t="str">
        <f>_xlfn.XLOOKUP(A14096, Entities!A:A, Entities!N:N, "Not Found", 0)</f>
        <v>Vietnam</v>
      </c>
      <c r="C14096" t="str">
        <f>PROPER(Data[[#This Row],[Null3]])</f>
        <v>Asia</v>
      </c>
      <c r="D14096" t="str">
        <f>_xlfn.XLOOKUP(B14096, Entities!N:N, Entities!V:V, "Not Found", 0)</f>
        <v>asia</v>
      </c>
      <c r="E14096" t="str">
        <f t="shared" si="340"/>
        <v>Lower-Middle Income</v>
      </c>
      <c r="F14096" t="str">
        <f>_xlfn.XLOOKUP(B14096,Entities!N:N,Entities!D:D,,0)</f>
        <v>lower_middle_income</v>
      </c>
      <c r="G14096">
        <v>2006</v>
      </c>
      <c r="H14096" s="19">
        <f ca="1">DATE(Data[[#This Row],[Null5]],1,1)</f>
        <v>38718</v>
      </c>
      <c r="I14096">
        <f>(Data[[#This Row],[Null4]] - 1900) * 366</f>
        <v>38796</v>
      </c>
      <c r="J14096" s="19">
        <f ca="1">DATE(Data[[#This Row],[Null5]],1,1)</f>
        <v>38718</v>
      </c>
      <c r="K14096" s="2">
        <v>42000000</v>
      </c>
      <c r="L14096" t="s">
        <v>179</v>
      </c>
    </row>
    <row r="14097" spans="1:12" x14ac:dyDescent="0.35">
      <c r="A14097" t="s">
        <v>172</v>
      </c>
      <c r="B14097" t="str">
        <f>_xlfn.XLOOKUP(A14097, Entities!A:A, Entities!N:N, "Not Found", 0)</f>
        <v>Vietnam</v>
      </c>
      <c r="C14097" t="str">
        <f>PROPER(Data[[#This Row],[Null3]])</f>
        <v>Asia</v>
      </c>
      <c r="D14097" t="str">
        <f>_xlfn.XLOOKUP(B14097, Entities!N:N, Entities!V:V, "Not Found", 0)</f>
        <v>asia</v>
      </c>
      <c r="E14097" t="str">
        <f t="shared" si="340"/>
        <v>Lower-Middle Income</v>
      </c>
      <c r="F14097" t="str">
        <f>_xlfn.XLOOKUP(B14097,Entities!N:N,Entities!D:D,,0)</f>
        <v>lower_middle_income</v>
      </c>
      <c r="G14097">
        <v>2007</v>
      </c>
      <c r="H14097" s="19">
        <f ca="1">DATE(Data[[#This Row],[Null5]],1,1)</f>
        <v>39083</v>
      </c>
      <c r="I14097">
        <f>(Data[[#This Row],[Null4]] - 1900) * 366</f>
        <v>39162</v>
      </c>
      <c r="J14097" s="19">
        <f ca="1">DATE(Data[[#This Row],[Null5]],1,1)</f>
        <v>39083</v>
      </c>
      <c r="K14097" s="2">
        <v>8000000</v>
      </c>
      <c r="L14097" t="s">
        <v>179</v>
      </c>
    </row>
    <row r="14098" spans="1:12" x14ac:dyDescent="0.35">
      <c r="A14098" t="s">
        <v>172</v>
      </c>
      <c r="B14098" t="str">
        <f>_xlfn.XLOOKUP(A14098, Entities!A:A, Entities!N:N, "Not Found", 0)</f>
        <v>Vietnam</v>
      </c>
      <c r="C14098" t="str">
        <f>PROPER(Data[[#This Row],[Null3]])</f>
        <v>Asia</v>
      </c>
      <c r="D14098" t="str">
        <f>_xlfn.XLOOKUP(B14098, Entities!N:N, Entities!V:V, "Not Found", 0)</f>
        <v>asia</v>
      </c>
      <c r="E14098" t="str">
        <f t="shared" si="340"/>
        <v>Lower-Middle Income</v>
      </c>
      <c r="F14098" t="str">
        <f>_xlfn.XLOOKUP(B14098,Entities!N:N,Entities!D:D,,0)</f>
        <v>lower_middle_income</v>
      </c>
      <c r="G14098">
        <v>2008</v>
      </c>
      <c r="H14098" s="19">
        <f ca="1">DATE(Data[[#This Row],[Null5]],1,1)</f>
        <v>39448</v>
      </c>
      <c r="I14098">
        <f>(Data[[#This Row],[Null4]] - 1900) * 366</f>
        <v>39528</v>
      </c>
      <c r="J14098" s="19">
        <f ca="1">DATE(Data[[#This Row],[Null5]],1,1)</f>
        <v>39448</v>
      </c>
      <c r="K14098" s="2">
        <v>182000000</v>
      </c>
      <c r="L14098" t="s">
        <v>179</v>
      </c>
    </row>
    <row r="14099" spans="1:12" x14ac:dyDescent="0.35">
      <c r="A14099" t="s">
        <v>172</v>
      </c>
      <c r="B14099" t="str">
        <f>_xlfn.XLOOKUP(A14099, Entities!A:A, Entities!N:N, "Not Found", 0)</f>
        <v>Vietnam</v>
      </c>
      <c r="C14099" t="str">
        <f>PROPER(Data[[#This Row],[Null3]])</f>
        <v>Asia</v>
      </c>
      <c r="D14099" t="str">
        <f>_xlfn.XLOOKUP(B14099, Entities!N:N, Entities!V:V, "Not Found", 0)</f>
        <v>asia</v>
      </c>
      <c r="E14099" t="str">
        <f t="shared" si="340"/>
        <v>Lower-Middle Income</v>
      </c>
      <c r="F14099" t="str">
        <f>_xlfn.XLOOKUP(B14099,Entities!N:N,Entities!D:D,,0)</f>
        <v>lower_middle_income</v>
      </c>
      <c r="G14099">
        <v>2009</v>
      </c>
      <c r="H14099" s="19">
        <f ca="1">DATE(Data[[#This Row],[Null5]],1,1)</f>
        <v>39814</v>
      </c>
      <c r="I14099">
        <f>(Data[[#This Row],[Null4]] - 1900) * 366</f>
        <v>39894</v>
      </c>
      <c r="J14099" s="19">
        <f ca="1">DATE(Data[[#This Row],[Null5]],1,1)</f>
        <v>39814</v>
      </c>
      <c r="K14099" s="2">
        <v>60000000</v>
      </c>
      <c r="L14099" t="s">
        <v>179</v>
      </c>
    </row>
    <row r="14100" spans="1:12" x14ac:dyDescent="0.35">
      <c r="A14100" t="s">
        <v>172</v>
      </c>
      <c r="B14100" t="str">
        <f>_xlfn.XLOOKUP(A14100, Entities!A:A, Entities!N:N, "Not Found", 0)</f>
        <v>Vietnam</v>
      </c>
      <c r="C14100" t="str">
        <f>PROPER(Data[[#This Row],[Null3]])</f>
        <v>Asia</v>
      </c>
      <c r="D14100" t="str">
        <f>_xlfn.XLOOKUP(B14100, Entities!N:N, Entities!V:V, "Not Found", 0)</f>
        <v>asia</v>
      </c>
      <c r="E14100" t="str">
        <f t="shared" si="340"/>
        <v>Lower-Middle Income</v>
      </c>
      <c r="F14100" t="str">
        <f>_xlfn.XLOOKUP(B14100,Entities!N:N,Entities!D:D,,0)</f>
        <v>lower_middle_income</v>
      </c>
      <c r="G14100">
        <v>2010</v>
      </c>
      <c r="H14100" s="19">
        <f ca="1">DATE(Data[[#This Row],[Null5]],1,1)</f>
        <v>40179</v>
      </c>
      <c r="I14100">
        <f>(Data[[#This Row],[Null4]] - 1900) * 366</f>
        <v>40260</v>
      </c>
      <c r="J14100" s="19">
        <f ca="1">DATE(Data[[#This Row],[Null5]],1,1)</f>
        <v>40179</v>
      </c>
      <c r="K14100" s="2">
        <v>150000000</v>
      </c>
      <c r="L14100" t="s">
        <v>179</v>
      </c>
    </row>
    <row r="14101" spans="1:12" x14ac:dyDescent="0.35">
      <c r="A14101" t="s">
        <v>172</v>
      </c>
      <c r="B14101" t="str">
        <f>_xlfn.XLOOKUP(A14101, Entities!A:A, Entities!N:N, "Not Found", 0)</f>
        <v>Vietnam</v>
      </c>
      <c r="C14101" t="str">
        <f>PROPER(Data[[#This Row],[Null3]])</f>
        <v>Asia</v>
      </c>
      <c r="D14101" t="str">
        <f>_xlfn.XLOOKUP(B14101, Entities!N:N, Entities!V:V, "Not Found", 0)</f>
        <v>asia</v>
      </c>
      <c r="E14101" t="str">
        <f t="shared" si="340"/>
        <v>Lower-Middle Income</v>
      </c>
      <c r="F14101" t="str">
        <f>_xlfn.XLOOKUP(B14101,Entities!N:N,Entities!D:D,,0)</f>
        <v>lower_middle_income</v>
      </c>
      <c r="G14101">
        <v>2011</v>
      </c>
      <c r="H14101" s="19">
        <f ca="1">DATE(Data[[#This Row],[Null5]],1,1)</f>
        <v>40544</v>
      </c>
      <c r="I14101">
        <f>(Data[[#This Row],[Null4]] - 1900) * 366</f>
        <v>40626</v>
      </c>
      <c r="J14101" s="19">
        <f ca="1">DATE(Data[[#This Row],[Null5]],1,1)</f>
        <v>40544</v>
      </c>
      <c r="K14101" s="2">
        <v>1010000000</v>
      </c>
      <c r="L14101" t="s">
        <v>179</v>
      </c>
    </row>
    <row r="14102" spans="1:12" x14ac:dyDescent="0.35">
      <c r="A14102" t="s">
        <v>172</v>
      </c>
      <c r="B14102" t="str">
        <f>_xlfn.XLOOKUP(A14102, Entities!A:A, Entities!N:N, "Not Found", 0)</f>
        <v>Vietnam</v>
      </c>
      <c r="C14102" t="str">
        <f>PROPER(Data[[#This Row],[Null3]])</f>
        <v>Asia</v>
      </c>
      <c r="D14102" t="str">
        <f>_xlfn.XLOOKUP(B14102, Entities!N:N, Entities!V:V, "Not Found", 0)</f>
        <v>asia</v>
      </c>
      <c r="E14102" t="str">
        <f t="shared" si="340"/>
        <v>Lower-Middle Income</v>
      </c>
      <c r="F14102" t="str">
        <f>_xlfn.XLOOKUP(B14102,Entities!N:N,Entities!D:D,,0)</f>
        <v>lower_middle_income</v>
      </c>
      <c r="G14102">
        <v>2012</v>
      </c>
      <c r="H14102" s="19">
        <f ca="1">DATE(Data[[#This Row],[Null5]],1,1)</f>
        <v>40909</v>
      </c>
      <c r="I14102">
        <f>(Data[[#This Row],[Null4]] - 1900) * 366</f>
        <v>40992</v>
      </c>
      <c r="J14102" s="19">
        <f ca="1">DATE(Data[[#This Row],[Null5]],1,1)</f>
        <v>40909</v>
      </c>
      <c r="K14102" s="2">
        <v>780000000</v>
      </c>
      <c r="L14102" t="s">
        <v>179</v>
      </c>
    </row>
    <row r="14103" spans="1:12" x14ac:dyDescent="0.35">
      <c r="A14103" t="s">
        <v>172</v>
      </c>
      <c r="B14103" t="str">
        <f>_xlfn.XLOOKUP(A14103, Entities!A:A, Entities!N:N, "Not Found", 0)</f>
        <v>Vietnam</v>
      </c>
      <c r="C14103" t="str">
        <f>PROPER(Data[[#This Row],[Null3]])</f>
        <v>Asia</v>
      </c>
      <c r="D14103" t="str">
        <f>_xlfn.XLOOKUP(B14103, Entities!N:N, Entities!V:V, "Not Found", 0)</f>
        <v>asia</v>
      </c>
      <c r="E14103" t="str">
        <f t="shared" si="340"/>
        <v>Lower-Middle Income</v>
      </c>
      <c r="F14103" t="str">
        <f>_xlfn.XLOOKUP(B14103,Entities!N:N,Entities!D:D,,0)</f>
        <v>lower_middle_income</v>
      </c>
      <c r="G14103">
        <v>2013</v>
      </c>
      <c r="H14103" s="19">
        <f ca="1">DATE(Data[[#This Row],[Null5]],1,1)</f>
        <v>41275</v>
      </c>
      <c r="I14103">
        <f>(Data[[#This Row],[Null4]] - 1900) * 366</f>
        <v>41358</v>
      </c>
      <c r="J14103" s="19">
        <f ca="1">DATE(Data[[#This Row],[Null5]],1,1)</f>
        <v>41275</v>
      </c>
      <c r="K14103" s="2">
        <v>360000000</v>
      </c>
      <c r="L14103" t="s">
        <v>179</v>
      </c>
    </row>
    <row r="14104" spans="1:12" x14ac:dyDescent="0.35">
      <c r="A14104" t="s">
        <v>172</v>
      </c>
      <c r="B14104" t="str">
        <f>_xlfn.XLOOKUP(A14104, Entities!A:A, Entities!N:N, "Not Found", 0)</f>
        <v>Vietnam</v>
      </c>
      <c r="C14104" t="str">
        <f>PROPER(Data[[#This Row],[Null3]])</f>
        <v>Asia</v>
      </c>
      <c r="D14104" t="str">
        <f>_xlfn.XLOOKUP(B14104, Entities!N:N, Entities!V:V, "Not Found", 0)</f>
        <v>asia</v>
      </c>
      <c r="E14104" t="str">
        <f t="shared" si="340"/>
        <v>Lower-Middle Income</v>
      </c>
      <c r="F14104" t="str">
        <f>_xlfn.XLOOKUP(B14104,Entities!N:N,Entities!D:D,,0)</f>
        <v>lower_middle_income</v>
      </c>
      <c r="G14104">
        <v>2014</v>
      </c>
      <c r="H14104" s="19">
        <f ca="1">DATE(Data[[#This Row],[Null5]],1,1)</f>
        <v>41640</v>
      </c>
      <c r="I14104">
        <f>(Data[[#This Row],[Null4]] - 1900) * 366</f>
        <v>41724</v>
      </c>
      <c r="J14104" s="19">
        <f ca="1">DATE(Data[[#This Row],[Null5]],1,1)</f>
        <v>41640</v>
      </c>
      <c r="K14104" s="2">
        <v>1209000000</v>
      </c>
      <c r="L14104" t="s">
        <v>179</v>
      </c>
    </row>
    <row r="14105" spans="1:12" x14ac:dyDescent="0.35">
      <c r="A14105" t="s">
        <v>172</v>
      </c>
      <c r="B14105" t="str">
        <f>_xlfn.XLOOKUP(A14105, Entities!A:A, Entities!N:N, "Not Found", 0)</f>
        <v>Vietnam</v>
      </c>
      <c r="C14105" t="str">
        <f>PROPER(Data[[#This Row],[Null3]])</f>
        <v>Asia</v>
      </c>
      <c r="D14105" t="str">
        <f>_xlfn.XLOOKUP(B14105, Entities!N:N, Entities!V:V, "Not Found", 0)</f>
        <v>asia</v>
      </c>
      <c r="E14105" t="str">
        <f t="shared" si="340"/>
        <v>Lower-Middle Income</v>
      </c>
      <c r="F14105" t="str">
        <f>_xlfn.XLOOKUP(B14105,Entities!N:N,Entities!D:D,,0)</f>
        <v>lower_middle_income</v>
      </c>
      <c r="G14105">
        <v>2015</v>
      </c>
      <c r="H14105" s="19">
        <f ca="1">DATE(Data[[#This Row],[Null5]],1,1)</f>
        <v>42005</v>
      </c>
      <c r="I14105">
        <f>(Data[[#This Row],[Null4]] - 1900) * 366</f>
        <v>42090</v>
      </c>
      <c r="J14105" s="19">
        <f ca="1">DATE(Data[[#This Row],[Null5]],1,1)</f>
        <v>42005</v>
      </c>
      <c r="K14105" s="2">
        <v>851000000</v>
      </c>
      <c r="L14105" t="s">
        <v>179</v>
      </c>
    </row>
    <row r="14106" spans="1:12" x14ac:dyDescent="0.35">
      <c r="A14106" t="s">
        <v>172</v>
      </c>
      <c r="B14106" t="str">
        <f>_xlfn.XLOOKUP(A14106, Entities!A:A, Entities!N:N, "Not Found", 0)</f>
        <v>Vietnam</v>
      </c>
      <c r="C14106" t="str">
        <f>PROPER(Data[[#This Row],[Null3]])</f>
        <v>Asia</v>
      </c>
      <c r="D14106" t="str">
        <f>_xlfn.XLOOKUP(B14106, Entities!N:N, Entities!V:V, "Not Found", 0)</f>
        <v>asia</v>
      </c>
      <c r="E14106" t="str">
        <f t="shared" si="340"/>
        <v>Lower-Middle Income</v>
      </c>
      <c r="F14106" t="str">
        <f>_xlfn.XLOOKUP(B14106,Entities!N:N,Entities!D:D,,0)</f>
        <v>lower_middle_income</v>
      </c>
      <c r="G14106">
        <v>2016</v>
      </c>
      <c r="H14106" s="19">
        <f ca="1">DATE(Data[[#This Row],[Null5]],1,1)</f>
        <v>42370</v>
      </c>
      <c r="I14106">
        <f>(Data[[#This Row],[Null4]] - 1900) * 366</f>
        <v>42456</v>
      </c>
      <c r="J14106" s="19">
        <f ca="1">DATE(Data[[#This Row],[Null5]],1,1)</f>
        <v>42370</v>
      </c>
      <c r="K14106" s="2">
        <v>907000000</v>
      </c>
      <c r="L14106" t="s">
        <v>179</v>
      </c>
    </row>
    <row r="14107" spans="1:12" x14ac:dyDescent="0.35">
      <c r="A14107" t="s">
        <v>172</v>
      </c>
      <c r="B14107" t="str">
        <f>_xlfn.XLOOKUP(A14107, Entities!A:A, Entities!N:N, "Not Found", 0)</f>
        <v>Vietnam</v>
      </c>
      <c r="C14107" t="str">
        <f>PROPER(Data[[#This Row],[Null3]])</f>
        <v>Asia</v>
      </c>
      <c r="D14107" t="str">
        <f>_xlfn.XLOOKUP(B14107, Entities!N:N, Entities!V:V, "Not Found", 0)</f>
        <v>asia</v>
      </c>
      <c r="E14107" t="str">
        <f t="shared" si="340"/>
        <v>Lower-Middle Income</v>
      </c>
      <c r="F14107" t="str">
        <f>_xlfn.XLOOKUP(B14107,Entities!N:N,Entities!D:D,,0)</f>
        <v>lower_middle_income</v>
      </c>
      <c r="G14107">
        <v>2017</v>
      </c>
      <c r="H14107" s="19">
        <f ca="1">DATE(Data[[#This Row],[Null5]],1,1)</f>
        <v>42736</v>
      </c>
      <c r="I14107">
        <f>(Data[[#This Row],[Null4]] - 1900) * 366</f>
        <v>42822</v>
      </c>
      <c r="J14107" s="19">
        <f ca="1">DATE(Data[[#This Row],[Null5]],1,1)</f>
        <v>42736</v>
      </c>
      <c r="K14107" s="2">
        <v>781000000</v>
      </c>
      <c r="L14107" t="s">
        <v>179</v>
      </c>
    </row>
    <row r="14108" spans="1:12" x14ac:dyDescent="0.35">
      <c r="A14108" t="s">
        <v>172</v>
      </c>
      <c r="B14108" t="str">
        <f>_xlfn.XLOOKUP(A14108, Entities!A:A, Entities!N:N, "Not Found", 0)</f>
        <v>Vietnam</v>
      </c>
      <c r="C14108" t="str">
        <f>PROPER(Data[[#This Row],[Null3]])</f>
        <v>Asia</v>
      </c>
      <c r="D14108" t="str">
        <f>_xlfn.XLOOKUP(B14108, Entities!N:N, Entities!V:V, "Not Found", 0)</f>
        <v>asia</v>
      </c>
      <c r="E14108" t="str">
        <f t="shared" si="340"/>
        <v>Lower-Middle Income</v>
      </c>
      <c r="F14108" t="str">
        <f>_xlfn.XLOOKUP(B14108,Entities!N:N,Entities!D:D,,0)</f>
        <v>lower_middle_income</v>
      </c>
      <c r="G14108">
        <v>2018</v>
      </c>
      <c r="H14108" s="19">
        <f ca="1">DATE(Data[[#This Row],[Null5]],1,1)</f>
        <v>43101</v>
      </c>
      <c r="I14108">
        <f>(Data[[#This Row],[Null4]] - 1900) * 366</f>
        <v>43188</v>
      </c>
      <c r="J14108" s="19">
        <f ca="1">DATE(Data[[#This Row],[Null5]],1,1)</f>
        <v>43101</v>
      </c>
      <c r="K14108" s="2">
        <v>603000000</v>
      </c>
      <c r="L14108" t="s">
        <v>179</v>
      </c>
    </row>
    <row r="14109" spans="1:12" x14ac:dyDescent="0.35">
      <c r="A14109" t="s">
        <v>172</v>
      </c>
      <c r="B14109" t="str">
        <f>_xlfn.XLOOKUP(A14109, Entities!A:A, Entities!N:N, "Not Found", 0)</f>
        <v>Vietnam</v>
      </c>
      <c r="C14109" t="str">
        <f>PROPER(Data[[#This Row],[Null3]])</f>
        <v>Asia</v>
      </c>
      <c r="D14109" t="str">
        <f>_xlfn.XLOOKUP(B14109, Entities!N:N, Entities!V:V, "Not Found", 0)</f>
        <v>asia</v>
      </c>
      <c r="E14109" t="str">
        <f t="shared" si="340"/>
        <v>Lower-Middle Income</v>
      </c>
      <c r="F14109" t="str">
        <f>_xlfn.XLOOKUP(B14109,Entities!N:N,Entities!D:D,,0)</f>
        <v>lower_middle_income</v>
      </c>
      <c r="G14109">
        <v>2019</v>
      </c>
      <c r="H14109" s="19">
        <f ca="1">DATE(Data[[#This Row],[Null5]],1,1)</f>
        <v>43466</v>
      </c>
      <c r="I14109">
        <f>(Data[[#This Row],[Null4]] - 1900) * 366</f>
        <v>43554</v>
      </c>
      <c r="J14109" s="19">
        <f ca="1">DATE(Data[[#This Row],[Null5]],1,1)</f>
        <v>43466</v>
      </c>
      <c r="K14109" s="2">
        <v>160000000</v>
      </c>
      <c r="L14109" t="s">
        <v>179</v>
      </c>
    </row>
    <row r="14110" spans="1:12" x14ac:dyDescent="0.35">
      <c r="A14110" t="s">
        <v>172</v>
      </c>
      <c r="B14110" t="str">
        <f>_xlfn.XLOOKUP(A14110, Entities!A:A, Entities!N:N, "Not Found", 0)</f>
        <v>Vietnam</v>
      </c>
      <c r="C14110" t="str">
        <f>PROPER(Data[[#This Row],[Null3]])</f>
        <v>Asia</v>
      </c>
      <c r="D14110" t="str">
        <f>_xlfn.XLOOKUP(B14110, Entities!N:N, Entities!V:V, "Not Found", 0)</f>
        <v>asia</v>
      </c>
      <c r="E14110" t="str">
        <f t="shared" si="340"/>
        <v>Lower-Middle Income</v>
      </c>
      <c r="F14110" t="str">
        <f>_xlfn.XLOOKUP(B14110,Entities!N:N,Entities!D:D,,0)</f>
        <v>lower_middle_income</v>
      </c>
      <c r="G14110">
        <v>2020</v>
      </c>
      <c r="H14110" s="19">
        <f ca="1">DATE(Data[[#This Row],[Null5]],1,1)</f>
        <v>43831</v>
      </c>
      <c r="I14110">
        <f>(Data[[#This Row],[Null4]] - 1900) * 366</f>
        <v>43920</v>
      </c>
      <c r="J14110" s="19">
        <f ca="1">DATE(Data[[#This Row],[Null5]],1,1)</f>
        <v>43831</v>
      </c>
      <c r="K14110" s="2">
        <v>32000000</v>
      </c>
      <c r="L14110" t="s">
        <v>179</v>
      </c>
    </row>
    <row r="14111" spans="1:12" x14ac:dyDescent="0.35">
      <c r="A14111" t="s">
        <v>172</v>
      </c>
      <c r="B14111" t="str">
        <f>_xlfn.XLOOKUP(A14111, Entities!A:A, Entities!N:N, "Not Found", 0)</f>
        <v>Vietnam</v>
      </c>
      <c r="C14111" t="str">
        <f>PROPER(Data[[#This Row],[Null3]])</f>
        <v>Asia</v>
      </c>
      <c r="D14111" t="str">
        <f>_xlfn.XLOOKUP(B14111, Entities!N:N, Entities!V:V, "Not Found", 0)</f>
        <v>asia</v>
      </c>
      <c r="E14111" t="str">
        <f t="shared" si="340"/>
        <v>Lower-Middle Income</v>
      </c>
      <c r="F14111" t="str">
        <f>_xlfn.XLOOKUP(B14111,Entities!N:N,Entities!D:D,,0)</f>
        <v>lower_middle_income</v>
      </c>
      <c r="G14111">
        <v>2021</v>
      </c>
      <c r="H14111" s="19">
        <f ca="1">DATE(Data[[#This Row],[Null5]],1,1)</f>
        <v>44197</v>
      </c>
      <c r="I14111">
        <f>(Data[[#This Row],[Null4]] - 1900) * 366</f>
        <v>44286</v>
      </c>
      <c r="J14111" s="19">
        <f ca="1">DATE(Data[[#This Row],[Null5]],1,1)</f>
        <v>44197</v>
      </c>
      <c r="K14111" s="2">
        <v>244000000</v>
      </c>
      <c r="L14111" t="s">
        <v>179</v>
      </c>
    </row>
    <row r="14112" spans="1:12" x14ac:dyDescent="0.35">
      <c r="A14112" t="s">
        <v>172</v>
      </c>
      <c r="B14112" t="str">
        <f>_xlfn.XLOOKUP(A14112, Entities!A:A, Entities!N:N, "Not Found", 0)</f>
        <v>Vietnam</v>
      </c>
      <c r="C14112" t="str">
        <f>PROPER(Data[[#This Row],[Null3]])</f>
        <v>Asia</v>
      </c>
      <c r="D14112" t="str">
        <f>_xlfn.XLOOKUP(B14112, Entities!N:N, Entities!V:V, "Not Found", 0)</f>
        <v>asia</v>
      </c>
      <c r="E14112" t="str">
        <f t="shared" si="340"/>
        <v>Lower-Middle Income</v>
      </c>
      <c r="F14112" t="str">
        <f>_xlfn.XLOOKUP(B14112,Entities!N:N,Entities!D:D,,0)</f>
        <v>lower_middle_income</v>
      </c>
      <c r="G14112">
        <v>2022</v>
      </c>
      <c r="H14112" s="19">
        <f ca="1">DATE(Data[[#This Row],[Null5]],1,1)</f>
        <v>44562</v>
      </c>
      <c r="I14112">
        <f>(Data[[#This Row],[Null4]] - 1900) * 366</f>
        <v>44652</v>
      </c>
      <c r="J14112" s="19">
        <f ca="1">DATE(Data[[#This Row],[Null5]],1,1)</f>
        <v>44562</v>
      </c>
      <c r="K14112" s="2">
        <v>95000000</v>
      </c>
      <c r="L14112" t="s">
        <v>179</v>
      </c>
    </row>
    <row r="14113" spans="1:12" x14ac:dyDescent="0.35">
      <c r="A14113" t="s">
        <v>192</v>
      </c>
      <c r="B14113" t="str">
        <f>_xlfn.XLOOKUP(A14113, Entities!A:A, Entities!N:N, "Not Found", 0)</f>
        <v>Vanuatu</v>
      </c>
      <c r="C14113" t="str">
        <f>PROPER(Data[[#This Row],[Null3]])</f>
        <v>Asia</v>
      </c>
      <c r="D14113" t="str">
        <f>_xlfn.XLOOKUP(B14113, Entities!N:N, Entities!V:V, "Not Found", 0)</f>
        <v>asia</v>
      </c>
      <c r="E14113" t="str">
        <f t="shared" si="340"/>
        <v>Lower-Middle Income</v>
      </c>
      <c r="F14113" t="str">
        <f>_xlfn.XLOOKUP(B14113,Entities!N:N,Entities!D:D,,0)</f>
        <v>lower_middle_income</v>
      </c>
      <c r="G14113">
        <v>1987</v>
      </c>
      <c r="H14113" s="19">
        <f ca="1">DATE(Data[[#This Row],[Null5]],1,1)</f>
        <v>31778</v>
      </c>
      <c r="I14113">
        <f>(Data[[#This Row],[Null4]] - 1900) * 366</f>
        <v>31842</v>
      </c>
      <c r="J14113" s="19">
        <f ca="1">DATE(Data[[#This Row],[Null5]],1,1)</f>
        <v>31778</v>
      </c>
      <c r="K14113" s="2">
        <v>6000000</v>
      </c>
      <c r="L14113" t="s">
        <v>179</v>
      </c>
    </row>
    <row r="14114" spans="1:12" x14ac:dyDescent="0.35">
      <c r="A14114" t="s">
        <v>192</v>
      </c>
      <c r="B14114" t="str">
        <f>_xlfn.XLOOKUP(A14114, Entities!A:A, Entities!N:N, "Not Found", 0)</f>
        <v>Vanuatu</v>
      </c>
      <c r="C14114" t="str">
        <f>PROPER(Data[[#This Row],[Null3]])</f>
        <v>Asia</v>
      </c>
      <c r="D14114" t="str">
        <f>_xlfn.XLOOKUP(B14114, Entities!N:N, Entities!V:V, "Not Found", 0)</f>
        <v>asia</v>
      </c>
      <c r="E14114" t="str">
        <f t="shared" si="340"/>
        <v>Lower-Middle Income</v>
      </c>
      <c r="F14114" t="str">
        <f>_xlfn.XLOOKUP(B14114,Entities!N:N,Entities!D:D,,0)</f>
        <v>lower_middle_income</v>
      </c>
      <c r="G14114">
        <v>2021</v>
      </c>
      <c r="H14114" s="19">
        <f ca="1">DATE(Data[[#This Row],[Null5]],1,1)</f>
        <v>44197</v>
      </c>
      <c r="I14114">
        <f>(Data[[#This Row],[Null4]] - 1900) * 366</f>
        <v>44286</v>
      </c>
      <c r="J14114" s="19">
        <f ca="1">DATE(Data[[#This Row],[Null5]],1,1)</f>
        <v>44197</v>
      </c>
      <c r="K14114" s="2">
        <v>7000000</v>
      </c>
      <c r="L14114" t="s">
        <v>179</v>
      </c>
    </row>
    <row r="14115" spans="1:12" x14ac:dyDescent="0.35">
      <c r="A14115" t="s">
        <v>193</v>
      </c>
      <c r="B14115" t="str">
        <f>_xlfn.XLOOKUP(A14115, Entities!A:A, Entities!N:N, "Not Found", 0)</f>
        <v>Samoa</v>
      </c>
      <c r="C14115" t="str">
        <f>PROPER(Data[[#This Row],[Null3]])</f>
        <v>Asia</v>
      </c>
      <c r="D14115" t="str">
        <f>_xlfn.XLOOKUP(B14115, Entities!N:N, Entities!V:V, "Not Found", 0)</f>
        <v>asia</v>
      </c>
      <c r="E14115" t="str">
        <f t="shared" si="340"/>
        <v>Upper-Middle Income</v>
      </c>
      <c r="F14115" t="str">
        <f>_xlfn.XLOOKUP(B14115,Entities!N:N,Entities!D:D,,0)</f>
        <v>upper_middle_income</v>
      </c>
      <c r="G14115">
        <v>1988</v>
      </c>
      <c r="H14115" s="19">
        <f ca="1">DATE(Data[[#This Row],[Null5]],1,1)</f>
        <v>32143</v>
      </c>
      <c r="I14115">
        <f>(Data[[#This Row],[Null4]] - 1900) * 366</f>
        <v>32208</v>
      </c>
      <c r="J14115" s="19">
        <f ca="1">DATE(Data[[#This Row],[Null5]],1,1)</f>
        <v>32143</v>
      </c>
      <c r="K14115" s="2">
        <v>6000000</v>
      </c>
      <c r="L14115" t="s">
        <v>179</v>
      </c>
    </row>
    <row r="14116" spans="1:12" x14ac:dyDescent="0.35">
      <c r="A14116" t="s">
        <v>193</v>
      </c>
      <c r="B14116" t="str">
        <f>_xlfn.XLOOKUP(A14116, Entities!A:A, Entities!N:N, "Not Found", 0)</f>
        <v>Samoa</v>
      </c>
      <c r="C14116" t="str">
        <f>PROPER(Data[[#This Row],[Null3]])</f>
        <v>Asia</v>
      </c>
      <c r="D14116" t="str">
        <f>_xlfn.XLOOKUP(B14116, Entities!N:N, Entities!V:V, "Not Found", 0)</f>
        <v>asia</v>
      </c>
      <c r="E14116" t="str">
        <f t="shared" si="340"/>
        <v>Upper-Middle Income</v>
      </c>
      <c r="F14116" t="str">
        <f>_xlfn.XLOOKUP(B14116,Entities!N:N,Entities!D:D,,0)</f>
        <v>upper_middle_income</v>
      </c>
      <c r="G14116">
        <v>2019</v>
      </c>
      <c r="H14116" s="19">
        <f ca="1">DATE(Data[[#This Row],[Null5]],1,1)</f>
        <v>43466</v>
      </c>
      <c r="I14116">
        <f>(Data[[#This Row],[Null4]] - 1900) * 366</f>
        <v>43554</v>
      </c>
      <c r="J14116" s="19">
        <f ca="1">DATE(Data[[#This Row],[Null5]],1,1)</f>
        <v>43466</v>
      </c>
      <c r="K14116" s="2">
        <v>7000000</v>
      </c>
      <c r="L14116" t="s">
        <v>179</v>
      </c>
    </row>
    <row r="14117" spans="1:12" x14ac:dyDescent="0.35">
      <c r="A14117" t="s">
        <v>173</v>
      </c>
      <c r="B14117" t="str">
        <f>_xlfn.XLOOKUP(A14117, Entities!A:A, Entities!N:N, "Not Found", 0)</f>
        <v>Yemen</v>
      </c>
      <c r="C14117" t="str">
        <f>PROPER(Data[[#This Row],[Null3]])</f>
        <v>Asia</v>
      </c>
      <c r="D14117" t="str">
        <f>_xlfn.XLOOKUP(B14117, Entities!N:N, Entities!V:V, "Not Found", 0)</f>
        <v>asia</v>
      </c>
      <c r="E14117" t="str">
        <f t="shared" si="340"/>
        <v>Low-Income</v>
      </c>
      <c r="F14117" t="str">
        <f>_xlfn.XLOOKUP(B14117,Entities!N:N,Entities!D:D,,0)</f>
        <v>low_income</v>
      </c>
      <c r="G14117">
        <v>1990</v>
      </c>
      <c r="H14117" s="19">
        <f ca="1">DATE(Data[[#This Row],[Null5]],1,1)</f>
        <v>32874</v>
      </c>
      <c r="I14117">
        <f>(Data[[#This Row],[Null4]] - 1900) * 366</f>
        <v>32940</v>
      </c>
      <c r="J14117" s="19">
        <f ca="1">DATE(Data[[#This Row],[Null5]],1,1)</f>
        <v>32874</v>
      </c>
      <c r="K14117" s="2">
        <v>78000000</v>
      </c>
      <c r="L14117" t="s">
        <v>179</v>
      </c>
    </row>
    <row r="14118" spans="1:12" x14ac:dyDescent="0.35">
      <c r="A14118" t="s">
        <v>173</v>
      </c>
      <c r="B14118" t="str">
        <f>_xlfn.XLOOKUP(A14118, Entities!A:A, Entities!N:N, "Not Found", 0)</f>
        <v>Yemen</v>
      </c>
      <c r="C14118" t="str">
        <f>PROPER(Data[[#This Row],[Null3]])</f>
        <v>Asia</v>
      </c>
      <c r="D14118" t="str">
        <f>_xlfn.XLOOKUP(B14118, Entities!N:N, Entities!V:V, "Not Found", 0)</f>
        <v>asia</v>
      </c>
      <c r="E14118" t="str">
        <f t="shared" si="340"/>
        <v>Low-Income</v>
      </c>
      <c r="F14118" t="str">
        <f>_xlfn.XLOOKUP(B14118,Entities!N:N,Entities!D:D,,0)</f>
        <v>low_income</v>
      </c>
      <c r="G14118">
        <v>1991</v>
      </c>
      <c r="H14118" s="19">
        <f ca="1">DATE(Data[[#This Row],[Null5]],1,1)</f>
        <v>33239</v>
      </c>
      <c r="I14118">
        <f>(Data[[#This Row],[Null4]] - 1900) * 366</f>
        <v>33306</v>
      </c>
      <c r="J14118" s="19">
        <f ca="1">DATE(Data[[#This Row],[Null5]],1,1)</f>
        <v>33239</v>
      </c>
      <c r="K14118" s="2">
        <v>113000000</v>
      </c>
      <c r="L14118" t="s">
        <v>179</v>
      </c>
    </row>
    <row r="14119" spans="1:12" x14ac:dyDescent="0.35">
      <c r="A14119" t="s">
        <v>173</v>
      </c>
      <c r="B14119" t="str">
        <f>_xlfn.XLOOKUP(A14119, Entities!A:A, Entities!N:N, "Not Found", 0)</f>
        <v>Yemen</v>
      </c>
      <c r="C14119" t="str">
        <f>PROPER(Data[[#This Row],[Null3]])</f>
        <v>Asia</v>
      </c>
      <c r="D14119" t="str">
        <f>_xlfn.XLOOKUP(B14119, Entities!N:N, Entities!V:V, "Not Found", 0)</f>
        <v>asia</v>
      </c>
      <c r="E14119" t="str">
        <f t="shared" si="340"/>
        <v>Low-Income</v>
      </c>
      <c r="F14119" t="str">
        <f>_xlfn.XLOOKUP(B14119,Entities!N:N,Entities!D:D,,0)</f>
        <v>low_income</v>
      </c>
      <c r="G14119">
        <v>1994</v>
      </c>
      <c r="H14119" s="19">
        <f ca="1">DATE(Data[[#This Row],[Null5]],1,1)</f>
        <v>34335</v>
      </c>
      <c r="I14119">
        <f>(Data[[#This Row],[Null4]] - 1900) * 366</f>
        <v>34404</v>
      </c>
      <c r="J14119" s="19">
        <f ca="1">DATE(Data[[#This Row],[Null5]],1,1)</f>
        <v>34335</v>
      </c>
      <c r="K14119" s="2">
        <v>4000000</v>
      </c>
      <c r="L14119" t="s">
        <v>179</v>
      </c>
    </row>
    <row r="14120" spans="1:12" x14ac:dyDescent="0.35">
      <c r="A14120" t="s">
        <v>173</v>
      </c>
      <c r="B14120" t="str">
        <f>_xlfn.XLOOKUP(A14120, Entities!A:A, Entities!N:N, "Not Found", 0)</f>
        <v>Yemen</v>
      </c>
      <c r="C14120" t="str">
        <f>PROPER(Data[[#This Row],[Null3]])</f>
        <v>Asia</v>
      </c>
      <c r="D14120" t="str">
        <f>_xlfn.XLOOKUP(B14120, Entities!N:N, Entities!V:V, "Not Found", 0)</f>
        <v>asia</v>
      </c>
      <c r="E14120" t="str">
        <f t="shared" si="340"/>
        <v>Low-Income</v>
      </c>
      <c r="F14120" t="str">
        <f>_xlfn.XLOOKUP(B14120,Entities!N:N,Entities!D:D,,0)</f>
        <v>low_income</v>
      </c>
      <c r="G14120">
        <v>1995</v>
      </c>
      <c r="H14120" s="19">
        <f ca="1">DATE(Data[[#This Row],[Null5]],1,1)</f>
        <v>34700</v>
      </c>
      <c r="I14120">
        <f>(Data[[#This Row],[Null4]] - 1900) * 366</f>
        <v>34770</v>
      </c>
      <c r="J14120" s="19">
        <f ca="1">DATE(Data[[#This Row],[Null5]],1,1)</f>
        <v>34700</v>
      </c>
      <c r="K14120" s="2">
        <v>171000000</v>
      </c>
      <c r="L14120" t="s">
        <v>179</v>
      </c>
    </row>
    <row r="14121" spans="1:12" x14ac:dyDescent="0.35">
      <c r="A14121" t="s">
        <v>173</v>
      </c>
      <c r="B14121" t="str">
        <f>_xlfn.XLOOKUP(A14121, Entities!A:A, Entities!N:N, "Not Found", 0)</f>
        <v>Yemen</v>
      </c>
      <c r="C14121" t="str">
        <f>PROPER(Data[[#This Row],[Null3]])</f>
        <v>Asia</v>
      </c>
      <c r="D14121" t="str">
        <f>_xlfn.XLOOKUP(B14121, Entities!N:N, Entities!V:V, "Not Found", 0)</f>
        <v>asia</v>
      </c>
      <c r="E14121" t="str">
        <f t="shared" si="340"/>
        <v>Low-Income</v>
      </c>
      <c r="F14121" t="str">
        <f>_xlfn.XLOOKUP(B14121,Entities!N:N,Entities!D:D,,0)</f>
        <v>low_income</v>
      </c>
      <c r="G14121">
        <v>1998</v>
      </c>
      <c r="H14121" s="19">
        <f ca="1">DATE(Data[[#This Row],[Null5]],1,1)</f>
        <v>35796</v>
      </c>
      <c r="I14121">
        <f>(Data[[#This Row],[Null4]] - 1900) * 366</f>
        <v>35868</v>
      </c>
      <c r="J14121" s="19">
        <f ca="1">DATE(Data[[#This Row],[Null5]],1,1)</f>
        <v>35796</v>
      </c>
      <c r="K14121" s="2">
        <v>1000000</v>
      </c>
      <c r="L14121" t="s">
        <v>179</v>
      </c>
    </row>
    <row r="14122" spans="1:12" x14ac:dyDescent="0.35">
      <c r="A14122" t="s">
        <v>173</v>
      </c>
      <c r="B14122" t="str">
        <f>_xlfn.XLOOKUP(A14122, Entities!A:A, Entities!N:N, "Not Found", 0)</f>
        <v>Yemen</v>
      </c>
      <c r="C14122" t="str">
        <f>PROPER(Data[[#This Row],[Null3]])</f>
        <v>Asia</v>
      </c>
      <c r="D14122" t="str">
        <f>_xlfn.XLOOKUP(B14122, Entities!N:N, Entities!V:V, "Not Found", 0)</f>
        <v>asia</v>
      </c>
      <c r="E14122" t="str">
        <f t="shared" si="340"/>
        <v>Low-Income</v>
      </c>
      <c r="F14122" t="str">
        <f>_xlfn.XLOOKUP(B14122,Entities!N:N,Entities!D:D,,0)</f>
        <v>low_income</v>
      </c>
      <c r="G14122">
        <v>1999</v>
      </c>
      <c r="H14122" s="19">
        <f ca="1">DATE(Data[[#This Row],[Null5]],1,1)</f>
        <v>36161</v>
      </c>
      <c r="I14122">
        <f>(Data[[#This Row],[Null4]] - 1900) * 366</f>
        <v>36234</v>
      </c>
      <c r="J14122" s="19">
        <f ca="1">DATE(Data[[#This Row],[Null5]],1,1)</f>
        <v>36161</v>
      </c>
      <c r="K14122" s="2">
        <v>52000000</v>
      </c>
      <c r="L14122" t="s">
        <v>179</v>
      </c>
    </row>
    <row r="14123" spans="1:12" x14ac:dyDescent="0.35">
      <c r="A14123" t="s">
        <v>173</v>
      </c>
      <c r="B14123" t="str">
        <f>_xlfn.XLOOKUP(A14123, Entities!A:A, Entities!N:N, "Not Found", 0)</f>
        <v>Yemen</v>
      </c>
      <c r="C14123" t="str">
        <f>PROPER(Data[[#This Row],[Null3]])</f>
        <v>Asia</v>
      </c>
      <c r="D14123" t="str">
        <f>_xlfn.XLOOKUP(B14123, Entities!N:N, Entities!V:V, "Not Found", 0)</f>
        <v>asia</v>
      </c>
      <c r="E14123" t="str">
        <f t="shared" si="340"/>
        <v>Low-Income</v>
      </c>
      <c r="F14123" t="str">
        <f>_xlfn.XLOOKUP(B14123,Entities!N:N,Entities!D:D,,0)</f>
        <v>low_income</v>
      </c>
      <c r="G14123">
        <v>2000</v>
      </c>
      <c r="H14123" s="19">
        <f ca="1">DATE(Data[[#This Row],[Null5]],1,1)</f>
        <v>36526</v>
      </c>
      <c r="I14123">
        <f>(Data[[#This Row],[Null4]] - 1900) * 366</f>
        <v>36600</v>
      </c>
      <c r="J14123" s="19">
        <f ca="1">DATE(Data[[#This Row],[Null5]],1,1)</f>
        <v>36526</v>
      </c>
      <c r="K14123" s="2">
        <v>158000000</v>
      </c>
      <c r="L14123" t="s">
        <v>179</v>
      </c>
    </row>
    <row r="14124" spans="1:12" x14ac:dyDescent="0.35">
      <c r="A14124" t="s">
        <v>173</v>
      </c>
      <c r="B14124" t="str">
        <f>_xlfn.XLOOKUP(A14124, Entities!A:A, Entities!N:N, "Not Found", 0)</f>
        <v>Yemen</v>
      </c>
      <c r="C14124" t="str">
        <f>PROPER(Data[[#This Row],[Null3]])</f>
        <v>Asia</v>
      </c>
      <c r="D14124" t="str">
        <f>_xlfn.XLOOKUP(B14124, Entities!N:N, Entities!V:V, "Not Found", 0)</f>
        <v>asia</v>
      </c>
      <c r="E14124" t="str">
        <f t="shared" si="340"/>
        <v>Low-Income</v>
      </c>
      <c r="F14124" t="str">
        <f>_xlfn.XLOOKUP(B14124,Entities!N:N,Entities!D:D,,0)</f>
        <v>low_income</v>
      </c>
      <c r="G14124">
        <v>2001</v>
      </c>
      <c r="H14124" s="19">
        <f ca="1">DATE(Data[[#This Row],[Null5]],1,1)</f>
        <v>36892</v>
      </c>
      <c r="I14124">
        <f>(Data[[#This Row],[Null4]] - 1900) * 366</f>
        <v>36966</v>
      </c>
      <c r="J14124" s="19">
        <f ca="1">DATE(Data[[#This Row],[Null5]],1,1)</f>
        <v>36892</v>
      </c>
      <c r="K14124" s="2">
        <v>85000000</v>
      </c>
      <c r="L14124" t="s">
        <v>179</v>
      </c>
    </row>
    <row r="14125" spans="1:12" x14ac:dyDescent="0.35">
      <c r="A14125" t="s">
        <v>173</v>
      </c>
      <c r="B14125" t="str">
        <f>_xlfn.XLOOKUP(A14125, Entities!A:A, Entities!N:N, "Not Found", 0)</f>
        <v>Yemen</v>
      </c>
      <c r="C14125" t="str">
        <f>PROPER(Data[[#This Row],[Null3]])</f>
        <v>Asia</v>
      </c>
      <c r="D14125" t="str">
        <f>_xlfn.XLOOKUP(B14125, Entities!N:N, Entities!V:V, "Not Found", 0)</f>
        <v>asia</v>
      </c>
      <c r="E14125" t="str">
        <f t="shared" si="340"/>
        <v>Low-Income</v>
      </c>
      <c r="F14125" t="str">
        <f>_xlfn.XLOOKUP(B14125,Entities!N:N,Entities!D:D,,0)</f>
        <v>low_income</v>
      </c>
      <c r="G14125">
        <v>2002</v>
      </c>
      <c r="H14125" s="19">
        <f ca="1">DATE(Data[[#This Row],[Null5]],1,1)</f>
        <v>37257</v>
      </c>
      <c r="I14125">
        <f>(Data[[#This Row],[Null4]] - 1900) * 366</f>
        <v>37332</v>
      </c>
      <c r="J14125" s="19">
        <f ca="1">DATE(Data[[#This Row],[Null5]],1,1)</f>
        <v>37257</v>
      </c>
      <c r="K14125" s="2">
        <v>592000000</v>
      </c>
      <c r="L14125" t="s">
        <v>179</v>
      </c>
    </row>
    <row r="14126" spans="1:12" x14ac:dyDescent="0.35">
      <c r="A14126" t="s">
        <v>173</v>
      </c>
      <c r="B14126" t="str">
        <f>_xlfn.XLOOKUP(A14126, Entities!A:A, Entities!N:N, "Not Found", 0)</f>
        <v>Yemen</v>
      </c>
      <c r="C14126" t="str">
        <f>PROPER(Data[[#This Row],[Null3]])</f>
        <v>Asia</v>
      </c>
      <c r="D14126" t="str">
        <f>_xlfn.XLOOKUP(B14126, Entities!N:N, Entities!V:V, "Not Found", 0)</f>
        <v>asia</v>
      </c>
      <c r="E14126" t="str">
        <f t="shared" si="340"/>
        <v>Low-Income</v>
      </c>
      <c r="F14126" t="str">
        <f>_xlfn.XLOOKUP(B14126,Entities!N:N,Entities!D:D,,0)</f>
        <v>low_income</v>
      </c>
      <c r="G14126">
        <v>2003</v>
      </c>
      <c r="H14126" s="19">
        <f ca="1">DATE(Data[[#This Row],[Null5]],1,1)</f>
        <v>37622</v>
      </c>
      <c r="I14126">
        <f>(Data[[#This Row],[Null4]] - 1900) * 366</f>
        <v>37698</v>
      </c>
      <c r="J14126" s="19">
        <f ca="1">DATE(Data[[#This Row],[Null5]],1,1)</f>
        <v>37622</v>
      </c>
      <c r="K14126" s="2">
        <v>58000000</v>
      </c>
      <c r="L14126" t="s">
        <v>179</v>
      </c>
    </row>
    <row r="14127" spans="1:12" x14ac:dyDescent="0.35">
      <c r="A14127" t="s">
        <v>173</v>
      </c>
      <c r="B14127" t="str">
        <f>_xlfn.XLOOKUP(A14127, Entities!A:A, Entities!N:N, "Not Found", 0)</f>
        <v>Yemen</v>
      </c>
      <c r="C14127" t="str">
        <f>PROPER(Data[[#This Row],[Null3]])</f>
        <v>Asia</v>
      </c>
      <c r="D14127" t="str">
        <f>_xlfn.XLOOKUP(B14127, Entities!N:N, Entities!V:V, "Not Found", 0)</f>
        <v>asia</v>
      </c>
      <c r="E14127" t="str">
        <f t="shared" si="340"/>
        <v>Low-Income</v>
      </c>
      <c r="F14127" t="str">
        <f>_xlfn.XLOOKUP(B14127,Entities!N:N,Entities!D:D,,0)</f>
        <v>low_income</v>
      </c>
      <c r="G14127">
        <v>2004</v>
      </c>
      <c r="H14127" s="19">
        <f ca="1">DATE(Data[[#This Row],[Null5]],1,1)</f>
        <v>37987</v>
      </c>
      <c r="I14127">
        <f>(Data[[#This Row],[Null4]] - 1900) * 366</f>
        <v>38064</v>
      </c>
      <c r="J14127" s="19">
        <f ca="1">DATE(Data[[#This Row],[Null5]],1,1)</f>
        <v>37987</v>
      </c>
      <c r="K14127" s="2">
        <v>248000000</v>
      </c>
      <c r="L14127" t="s">
        <v>179</v>
      </c>
    </row>
    <row r="14128" spans="1:12" x14ac:dyDescent="0.35">
      <c r="A14128" t="s">
        <v>173</v>
      </c>
      <c r="B14128" t="str">
        <f>_xlfn.XLOOKUP(A14128, Entities!A:A, Entities!N:N, "Not Found", 0)</f>
        <v>Yemen</v>
      </c>
      <c r="C14128" t="str">
        <f>PROPER(Data[[#This Row],[Null3]])</f>
        <v>Asia</v>
      </c>
      <c r="D14128" t="str">
        <f>_xlfn.XLOOKUP(B14128, Entities!N:N, Entities!V:V, "Not Found", 0)</f>
        <v>asia</v>
      </c>
      <c r="E14128" t="str">
        <f t="shared" si="340"/>
        <v>Low-Income</v>
      </c>
      <c r="F14128" t="str">
        <f>_xlfn.XLOOKUP(B14128,Entities!N:N,Entities!D:D,,0)</f>
        <v>low_income</v>
      </c>
      <c r="G14128">
        <v>2005</v>
      </c>
      <c r="H14128" s="19">
        <f ca="1">DATE(Data[[#This Row],[Null5]],1,1)</f>
        <v>38353</v>
      </c>
      <c r="I14128">
        <f>(Data[[#This Row],[Null4]] - 1900) * 366</f>
        <v>38430</v>
      </c>
      <c r="J14128" s="19">
        <f ca="1">DATE(Data[[#This Row],[Null5]],1,1)</f>
        <v>38353</v>
      </c>
      <c r="K14128" s="2">
        <v>311000000</v>
      </c>
      <c r="L14128" t="s">
        <v>179</v>
      </c>
    </row>
    <row r="14129" spans="1:12" x14ac:dyDescent="0.35">
      <c r="A14129" t="s">
        <v>173</v>
      </c>
      <c r="B14129" t="str">
        <f>_xlfn.XLOOKUP(A14129, Entities!A:A, Entities!N:N, "Not Found", 0)</f>
        <v>Yemen</v>
      </c>
      <c r="C14129" t="str">
        <f>PROPER(Data[[#This Row],[Null3]])</f>
        <v>Asia</v>
      </c>
      <c r="D14129" t="str">
        <f>_xlfn.XLOOKUP(B14129, Entities!N:N, Entities!V:V, "Not Found", 0)</f>
        <v>asia</v>
      </c>
      <c r="E14129" t="str">
        <f t="shared" si="340"/>
        <v>Low-Income</v>
      </c>
      <c r="F14129" t="str">
        <f>_xlfn.XLOOKUP(B14129,Entities!N:N,Entities!D:D,,0)</f>
        <v>low_income</v>
      </c>
      <c r="G14129">
        <v>2006</v>
      </c>
      <c r="H14129" s="19">
        <f ca="1">DATE(Data[[#This Row],[Null5]],1,1)</f>
        <v>38718</v>
      </c>
      <c r="I14129">
        <f>(Data[[#This Row],[Null4]] - 1900) * 366</f>
        <v>38796</v>
      </c>
      <c r="J14129" s="19">
        <f ca="1">DATE(Data[[#This Row],[Null5]],1,1)</f>
        <v>38718</v>
      </c>
      <c r="K14129" s="2">
        <v>38000000</v>
      </c>
      <c r="L14129" t="s">
        <v>179</v>
      </c>
    </row>
    <row r="14130" spans="1:12" x14ac:dyDescent="0.35">
      <c r="A14130" t="s">
        <v>173</v>
      </c>
      <c r="B14130" t="str">
        <f>_xlfn.XLOOKUP(A14130, Entities!A:A, Entities!N:N, "Not Found", 0)</f>
        <v>Yemen</v>
      </c>
      <c r="C14130" t="str">
        <f>PROPER(Data[[#This Row],[Null3]])</f>
        <v>Asia</v>
      </c>
      <c r="D14130" t="str">
        <f>_xlfn.XLOOKUP(B14130, Entities!N:N, Entities!V:V, "Not Found", 0)</f>
        <v>asia</v>
      </c>
      <c r="E14130" t="str">
        <f t="shared" si="340"/>
        <v>Low-Income</v>
      </c>
      <c r="F14130" t="str">
        <f>_xlfn.XLOOKUP(B14130,Entities!N:N,Entities!D:D,,0)</f>
        <v>low_income</v>
      </c>
      <c r="G14130">
        <v>2007</v>
      </c>
      <c r="H14130" s="19">
        <f ca="1">DATE(Data[[#This Row],[Null5]],1,1)</f>
        <v>39083</v>
      </c>
      <c r="I14130">
        <f>(Data[[#This Row],[Null4]] - 1900) * 366</f>
        <v>39162</v>
      </c>
      <c r="J14130" s="19">
        <f ca="1">DATE(Data[[#This Row],[Null5]],1,1)</f>
        <v>39083</v>
      </c>
      <c r="K14130" s="2">
        <v>66000000</v>
      </c>
      <c r="L14130" t="s">
        <v>179</v>
      </c>
    </row>
    <row r="14131" spans="1:12" x14ac:dyDescent="0.35">
      <c r="A14131" t="s">
        <v>173</v>
      </c>
      <c r="B14131" t="str">
        <f>_xlfn.XLOOKUP(A14131, Entities!A:A, Entities!N:N, "Not Found", 0)</f>
        <v>Yemen</v>
      </c>
      <c r="C14131" t="str">
        <f>PROPER(Data[[#This Row],[Null3]])</f>
        <v>Asia</v>
      </c>
      <c r="D14131" t="str">
        <f>_xlfn.XLOOKUP(B14131, Entities!N:N, Entities!V:V, "Not Found", 0)</f>
        <v>asia</v>
      </c>
      <c r="E14131" t="str">
        <f t="shared" si="340"/>
        <v>Low-Income</v>
      </c>
      <c r="F14131" t="str">
        <f>_xlfn.XLOOKUP(B14131,Entities!N:N,Entities!D:D,,0)</f>
        <v>low_income</v>
      </c>
      <c r="G14131">
        <v>2008</v>
      </c>
      <c r="H14131" s="19">
        <f ca="1">DATE(Data[[#This Row],[Null5]],1,1)</f>
        <v>39448</v>
      </c>
      <c r="I14131">
        <f>(Data[[#This Row],[Null4]] - 1900) * 366</f>
        <v>39528</v>
      </c>
      <c r="J14131" s="19">
        <f ca="1">DATE(Data[[#This Row],[Null5]],1,1)</f>
        <v>39448</v>
      </c>
      <c r="K14131" s="2">
        <v>41000000</v>
      </c>
      <c r="L14131" t="s">
        <v>179</v>
      </c>
    </row>
    <row r="14132" spans="1:12" x14ac:dyDescent="0.35">
      <c r="A14132" t="s">
        <v>173</v>
      </c>
      <c r="B14132" t="str">
        <f>_xlfn.XLOOKUP(A14132, Entities!A:A, Entities!N:N, "Not Found", 0)</f>
        <v>Yemen</v>
      </c>
      <c r="C14132" t="str">
        <f>PROPER(Data[[#This Row],[Null3]])</f>
        <v>Asia</v>
      </c>
      <c r="D14132" t="str">
        <f>_xlfn.XLOOKUP(B14132, Entities!N:N, Entities!V:V, "Not Found", 0)</f>
        <v>asia</v>
      </c>
      <c r="E14132" t="str">
        <f t="shared" si="340"/>
        <v>Low-Income</v>
      </c>
      <c r="F14132" t="str">
        <f>_xlfn.XLOOKUP(B14132,Entities!N:N,Entities!D:D,,0)</f>
        <v>low_income</v>
      </c>
      <c r="G14132">
        <v>2009</v>
      </c>
      <c r="H14132" s="19">
        <f ca="1">DATE(Data[[#This Row],[Null5]],1,1)</f>
        <v>39814</v>
      </c>
      <c r="I14132">
        <f>(Data[[#This Row],[Null4]] - 1900) * 366</f>
        <v>39894</v>
      </c>
      <c r="J14132" s="19">
        <f ca="1">DATE(Data[[#This Row],[Null5]],1,1)</f>
        <v>39814</v>
      </c>
      <c r="K14132" s="2">
        <v>5000000</v>
      </c>
      <c r="L14132" t="s">
        <v>179</v>
      </c>
    </row>
    <row r="14133" spans="1:12" x14ac:dyDescent="0.35">
      <c r="A14133" t="s">
        <v>173</v>
      </c>
      <c r="B14133" t="str">
        <f>_xlfn.XLOOKUP(A14133, Entities!A:A, Entities!N:N, "Not Found", 0)</f>
        <v>Yemen</v>
      </c>
      <c r="C14133" t="str">
        <f>PROPER(Data[[#This Row],[Null3]])</f>
        <v>Asia</v>
      </c>
      <c r="D14133" t="str">
        <f>_xlfn.XLOOKUP(B14133, Entities!N:N, Entities!V:V, "Not Found", 0)</f>
        <v>asia</v>
      </c>
      <c r="E14133" t="str">
        <f t="shared" si="340"/>
        <v>Low-Income</v>
      </c>
      <c r="F14133" t="str">
        <f>_xlfn.XLOOKUP(B14133,Entities!N:N,Entities!D:D,,0)</f>
        <v>low_income</v>
      </c>
      <c r="G14133">
        <v>2010</v>
      </c>
      <c r="H14133" s="19">
        <f ca="1">DATE(Data[[#This Row],[Null5]],1,1)</f>
        <v>40179</v>
      </c>
      <c r="I14133">
        <f>(Data[[#This Row],[Null4]] - 1900) * 366</f>
        <v>40260</v>
      </c>
      <c r="J14133" s="19">
        <f ca="1">DATE(Data[[#This Row],[Null5]],1,1)</f>
        <v>40179</v>
      </c>
      <c r="K14133" s="2">
        <v>261000000</v>
      </c>
      <c r="L14133" t="s">
        <v>179</v>
      </c>
    </row>
    <row r="14134" spans="1:12" x14ac:dyDescent="0.35">
      <c r="A14134" t="s">
        <v>173</v>
      </c>
      <c r="B14134" t="str">
        <f>_xlfn.XLOOKUP(A14134, Entities!A:A, Entities!N:N, "Not Found", 0)</f>
        <v>Yemen</v>
      </c>
      <c r="C14134" t="str">
        <f>PROPER(Data[[#This Row],[Null3]])</f>
        <v>Asia</v>
      </c>
      <c r="D14134" t="str">
        <f>_xlfn.XLOOKUP(B14134, Entities!N:N, Entities!V:V, "Not Found", 0)</f>
        <v>asia</v>
      </c>
      <c r="E14134" t="str">
        <f t="shared" si="340"/>
        <v>Low-Income</v>
      </c>
      <c r="F14134" t="str">
        <f>_xlfn.XLOOKUP(B14134,Entities!N:N,Entities!D:D,,0)</f>
        <v>low_income</v>
      </c>
      <c r="G14134">
        <v>2011</v>
      </c>
      <c r="H14134" s="19">
        <f ca="1">DATE(Data[[#This Row],[Null5]],1,1)</f>
        <v>40544</v>
      </c>
      <c r="I14134">
        <f>(Data[[#This Row],[Null4]] - 1900) * 366</f>
        <v>40626</v>
      </c>
      <c r="J14134" s="19">
        <f ca="1">DATE(Data[[#This Row],[Null5]],1,1)</f>
        <v>40544</v>
      </c>
      <c r="K14134" s="2">
        <v>47000000</v>
      </c>
      <c r="L14134" t="s">
        <v>179</v>
      </c>
    </row>
    <row r="14135" spans="1:12" x14ac:dyDescent="0.35">
      <c r="A14135" t="s">
        <v>173</v>
      </c>
      <c r="B14135" t="str">
        <f>_xlfn.XLOOKUP(A14135, Entities!A:A, Entities!N:N, "Not Found", 0)</f>
        <v>Yemen</v>
      </c>
      <c r="C14135" t="str">
        <f>PROPER(Data[[#This Row],[Null3]])</f>
        <v>Asia</v>
      </c>
      <c r="D14135" t="str">
        <f>_xlfn.XLOOKUP(B14135, Entities!N:N, Entities!V:V, "Not Found", 0)</f>
        <v>asia</v>
      </c>
      <c r="E14135" t="str">
        <f t="shared" si="340"/>
        <v>Low-Income</v>
      </c>
      <c r="F14135" t="str">
        <f>_xlfn.XLOOKUP(B14135,Entities!N:N,Entities!D:D,,0)</f>
        <v>low_income</v>
      </c>
      <c r="G14135">
        <v>2012</v>
      </c>
      <c r="H14135" s="19">
        <f ca="1">DATE(Data[[#This Row],[Null5]],1,1)</f>
        <v>40909</v>
      </c>
      <c r="I14135">
        <f>(Data[[#This Row],[Null4]] - 1900) * 366</f>
        <v>40992</v>
      </c>
      <c r="J14135" s="19">
        <f ca="1">DATE(Data[[#This Row],[Null5]],1,1)</f>
        <v>40909</v>
      </c>
      <c r="K14135" s="2">
        <v>38000000</v>
      </c>
      <c r="L14135" t="s">
        <v>179</v>
      </c>
    </row>
    <row r="14136" spans="1:12" x14ac:dyDescent="0.35">
      <c r="A14136" t="s">
        <v>173</v>
      </c>
      <c r="B14136" t="str">
        <f>_xlfn.XLOOKUP(A14136, Entities!A:A, Entities!N:N, "Not Found", 0)</f>
        <v>Yemen</v>
      </c>
      <c r="C14136" t="str">
        <f>PROPER(Data[[#This Row],[Null3]])</f>
        <v>Asia</v>
      </c>
      <c r="D14136" t="str">
        <f>_xlfn.XLOOKUP(B14136, Entities!N:N, Entities!V:V, "Not Found", 0)</f>
        <v>asia</v>
      </c>
      <c r="E14136" t="str">
        <f t="shared" si="340"/>
        <v>Low-Income</v>
      </c>
      <c r="F14136" t="str">
        <f>_xlfn.XLOOKUP(B14136,Entities!N:N,Entities!D:D,,0)</f>
        <v>low_income</v>
      </c>
      <c r="G14136">
        <v>2013</v>
      </c>
      <c r="H14136" s="19">
        <f ca="1">DATE(Data[[#This Row],[Null5]],1,1)</f>
        <v>41275</v>
      </c>
      <c r="I14136">
        <f>(Data[[#This Row],[Null4]] - 1900) * 366</f>
        <v>41358</v>
      </c>
      <c r="J14136" s="19">
        <f ca="1">DATE(Data[[#This Row],[Null5]],1,1)</f>
        <v>41275</v>
      </c>
      <c r="K14136" s="2">
        <v>23000000</v>
      </c>
      <c r="L14136" t="s">
        <v>179</v>
      </c>
    </row>
    <row r="14137" spans="1:12" x14ac:dyDescent="0.35">
      <c r="A14137" t="s">
        <v>173</v>
      </c>
      <c r="B14137" t="str">
        <f>_xlfn.XLOOKUP(A14137, Entities!A:A, Entities!N:N, "Not Found", 0)</f>
        <v>Yemen</v>
      </c>
      <c r="C14137" t="str">
        <f>PROPER(Data[[#This Row],[Null3]])</f>
        <v>Asia</v>
      </c>
      <c r="D14137" t="str">
        <f>_xlfn.XLOOKUP(B14137, Entities!N:N, Entities!V:V, "Not Found", 0)</f>
        <v>asia</v>
      </c>
      <c r="E14137" t="str">
        <f t="shared" si="340"/>
        <v>Low-Income</v>
      </c>
      <c r="F14137" t="str">
        <f>_xlfn.XLOOKUP(B14137,Entities!N:N,Entities!D:D,,0)</f>
        <v>low_income</v>
      </c>
      <c r="G14137">
        <v>2014</v>
      </c>
      <c r="H14137" s="19">
        <f ca="1">DATE(Data[[#This Row],[Null5]],1,1)</f>
        <v>41640</v>
      </c>
      <c r="I14137">
        <f>(Data[[#This Row],[Null4]] - 1900) * 366</f>
        <v>41724</v>
      </c>
      <c r="J14137" s="19">
        <f ca="1">DATE(Data[[#This Row],[Null5]],1,1)</f>
        <v>41640</v>
      </c>
      <c r="K14137" s="2">
        <v>6000000</v>
      </c>
      <c r="L14137" t="s">
        <v>179</v>
      </c>
    </row>
    <row r="14138" spans="1:12" x14ac:dyDescent="0.35">
      <c r="A14138" t="s">
        <v>173</v>
      </c>
      <c r="B14138" t="str">
        <f>_xlfn.XLOOKUP(A14138, Entities!A:A, Entities!N:N, "Not Found", 0)</f>
        <v>Yemen</v>
      </c>
      <c r="C14138" t="str">
        <f>PROPER(Data[[#This Row],[Null3]])</f>
        <v>Asia</v>
      </c>
      <c r="D14138" t="str">
        <f>_xlfn.XLOOKUP(B14138, Entities!N:N, Entities!V:V, "Not Found", 0)</f>
        <v>asia</v>
      </c>
      <c r="E14138" t="str">
        <f t="shared" si="340"/>
        <v>Low-Income</v>
      </c>
      <c r="F14138" t="str">
        <f>_xlfn.XLOOKUP(B14138,Entities!N:N,Entities!D:D,,0)</f>
        <v>low_income</v>
      </c>
      <c r="G14138">
        <v>2015</v>
      </c>
      <c r="H14138" s="19">
        <f ca="1">DATE(Data[[#This Row],[Null5]],1,1)</f>
        <v>42005</v>
      </c>
      <c r="I14138">
        <f>(Data[[#This Row],[Null4]] - 1900) * 366</f>
        <v>42090</v>
      </c>
      <c r="J14138" s="19">
        <f ca="1">DATE(Data[[#This Row],[Null5]],1,1)</f>
        <v>42005</v>
      </c>
      <c r="K14138" s="2">
        <v>33000000</v>
      </c>
      <c r="L14138" t="s">
        <v>179</v>
      </c>
    </row>
    <row r="14139" spans="1:12" x14ac:dyDescent="0.35">
      <c r="A14139" t="s">
        <v>173</v>
      </c>
      <c r="B14139" t="str">
        <f>_xlfn.XLOOKUP(A14139, Entities!A:A, Entities!N:N, "Not Found", 0)</f>
        <v>Yemen</v>
      </c>
      <c r="C14139" t="str">
        <f>PROPER(Data[[#This Row],[Null3]])</f>
        <v>Asia</v>
      </c>
      <c r="D14139" t="str">
        <f>_xlfn.XLOOKUP(B14139, Entities!N:N, Entities!V:V, "Not Found", 0)</f>
        <v>asia</v>
      </c>
      <c r="E14139" t="str">
        <f t="shared" si="340"/>
        <v>Low-Income</v>
      </c>
      <c r="F14139" t="str">
        <f>_xlfn.XLOOKUP(B14139,Entities!N:N,Entities!D:D,,0)</f>
        <v>low_income</v>
      </c>
      <c r="G14139">
        <v>2016</v>
      </c>
      <c r="H14139" s="19">
        <f ca="1">DATE(Data[[#This Row],[Null5]],1,1)</f>
        <v>42370</v>
      </c>
      <c r="I14139">
        <f>(Data[[#This Row],[Null4]] - 1900) * 366</f>
        <v>42456</v>
      </c>
      <c r="J14139" s="19">
        <f ca="1">DATE(Data[[#This Row],[Null5]],1,1)</f>
        <v>42370</v>
      </c>
      <c r="K14139" s="2">
        <v>7000000</v>
      </c>
      <c r="L14139" t="s">
        <v>179</v>
      </c>
    </row>
    <row r="14140" spans="1:12" x14ac:dyDescent="0.35">
      <c r="A14140" t="s">
        <v>173</v>
      </c>
      <c r="B14140" t="str">
        <f>_xlfn.XLOOKUP(A14140, Entities!A:A, Entities!N:N, "Not Found", 0)</f>
        <v>Yemen</v>
      </c>
      <c r="C14140" t="str">
        <f>PROPER(Data[[#This Row],[Null3]])</f>
        <v>Asia</v>
      </c>
      <c r="D14140" t="str">
        <f>_xlfn.XLOOKUP(B14140, Entities!N:N, Entities!V:V, "Not Found", 0)</f>
        <v>asia</v>
      </c>
      <c r="E14140" t="str">
        <f t="shared" si="340"/>
        <v>Low-Income</v>
      </c>
      <c r="F14140" t="str">
        <f>_xlfn.XLOOKUP(B14140,Entities!N:N,Entities!D:D,,0)</f>
        <v>low_income</v>
      </c>
      <c r="G14140">
        <v>2017</v>
      </c>
      <c r="H14140" s="19">
        <f ca="1">DATE(Data[[#This Row],[Null5]],1,1)</f>
        <v>42736</v>
      </c>
      <c r="I14140">
        <f>(Data[[#This Row],[Null4]] - 1900) * 366</f>
        <v>42822</v>
      </c>
      <c r="J14140" s="19">
        <f ca="1">DATE(Data[[#This Row],[Null5]],1,1)</f>
        <v>42736</v>
      </c>
      <c r="K14140" s="2">
        <v>6000000</v>
      </c>
      <c r="L14140" t="s">
        <v>179</v>
      </c>
    </row>
    <row r="14141" spans="1:12" x14ac:dyDescent="0.35">
      <c r="A14141" t="s">
        <v>173</v>
      </c>
      <c r="B14141" t="str">
        <f>_xlfn.XLOOKUP(A14141, Entities!A:A, Entities!N:N, "Not Found", 0)</f>
        <v>Yemen</v>
      </c>
      <c r="C14141" t="str">
        <f>PROPER(Data[[#This Row],[Null3]])</f>
        <v>Asia</v>
      </c>
      <c r="D14141" t="str">
        <f>_xlfn.XLOOKUP(B14141, Entities!N:N, Entities!V:V, "Not Found", 0)</f>
        <v>asia</v>
      </c>
      <c r="E14141" t="str">
        <f t="shared" si="340"/>
        <v>Low-Income</v>
      </c>
      <c r="F14141" t="str">
        <f>_xlfn.XLOOKUP(B14141,Entities!N:N,Entities!D:D,,0)</f>
        <v>low_income</v>
      </c>
      <c r="G14141">
        <v>2018</v>
      </c>
      <c r="H14141" s="19">
        <f ca="1">DATE(Data[[#This Row],[Null5]],1,1)</f>
        <v>43101</v>
      </c>
      <c r="I14141">
        <f>(Data[[#This Row],[Null4]] - 1900) * 366</f>
        <v>43188</v>
      </c>
      <c r="J14141" s="19">
        <f ca="1">DATE(Data[[#This Row],[Null5]],1,1)</f>
        <v>43101</v>
      </c>
      <c r="K14141" s="2">
        <v>9000000</v>
      </c>
      <c r="L14141" t="s">
        <v>179</v>
      </c>
    </row>
    <row r="14142" spans="1:12" x14ac:dyDescent="0.35">
      <c r="A14142" t="s">
        <v>174</v>
      </c>
      <c r="B14142" t="str">
        <f>_xlfn.XLOOKUP(A14142, Entities!A:A, Entities!N:N, "Not Found", 0)</f>
        <v>South Africa</v>
      </c>
      <c r="C14142" t="str">
        <f>PROPER(Data[[#This Row],[Null3]])</f>
        <v>Africa</v>
      </c>
      <c r="D14142" t="str">
        <f>_xlfn.XLOOKUP(B14142, Entities!N:N, Entities!V:V, "Not Found", 0)</f>
        <v>africa</v>
      </c>
      <c r="E14142" t="str">
        <f t="shared" si="340"/>
        <v>Upper-Middle Income</v>
      </c>
      <c r="F14142" t="str">
        <f>_xlfn.XLOOKUP(B14142,Entities!N:N,Entities!D:D,,0)</f>
        <v>upper_middle_income</v>
      </c>
      <c r="G14142">
        <v>1960</v>
      </c>
      <c r="H14142" s="19">
        <f ca="1">DATE(Data[[#This Row],[Null5]],1,1)</f>
        <v>21916</v>
      </c>
      <c r="I14142">
        <f>(Data[[#This Row],[Null4]] - 1900) * 366</f>
        <v>21960</v>
      </c>
      <c r="J14142" s="19">
        <f ca="1">DATE(Data[[#This Row],[Null5]],1,1)</f>
        <v>21916</v>
      </c>
      <c r="K14142" s="2">
        <v>13000000</v>
      </c>
      <c r="L14142" t="s">
        <v>179</v>
      </c>
    </row>
    <row r="14143" spans="1:12" x14ac:dyDescent="0.35">
      <c r="A14143" t="s">
        <v>174</v>
      </c>
      <c r="B14143" t="str">
        <f>_xlfn.XLOOKUP(A14143, Entities!A:A, Entities!N:N, "Not Found", 0)</f>
        <v>South Africa</v>
      </c>
      <c r="C14143" t="str">
        <f>PROPER(Data[[#This Row],[Null3]])</f>
        <v>Africa</v>
      </c>
      <c r="D14143" t="str">
        <f>_xlfn.XLOOKUP(B14143, Entities!N:N, Entities!V:V, "Not Found", 0)</f>
        <v>africa</v>
      </c>
      <c r="E14143" t="str">
        <f t="shared" si="340"/>
        <v>Upper-Middle Income</v>
      </c>
      <c r="F14143" t="str">
        <f>_xlfn.XLOOKUP(B14143,Entities!N:N,Entities!D:D,,0)</f>
        <v>upper_middle_income</v>
      </c>
      <c r="G14143">
        <v>1962</v>
      </c>
      <c r="H14143" s="19">
        <f ca="1">DATE(Data[[#This Row],[Null5]],1,1)</f>
        <v>22647</v>
      </c>
      <c r="I14143">
        <f>(Data[[#This Row],[Null4]] - 1900) * 366</f>
        <v>22692</v>
      </c>
      <c r="J14143" s="19">
        <f ca="1">DATE(Data[[#This Row],[Null5]],1,1)</f>
        <v>22647</v>
      </c>
      <c r="K14143" s="2">
        <v>232000000</v>
      </c>
      <c r="L14143" t="s">
        <v>179</v>
      </c>
    </row>
    <row r="14144" spans="1:12" x14ac:dyDescent="0.35">
      <c r="A14144" t="s">
        <v>174</v>
      </c>
      <c r="B14144" t="str">
        <f>_xlfn.XLOOKUP(A14144, Entities!A:A, Entities!N:N, "Not Found", 0)</f>
        <v>South Africa</v>
      </c>
      <c r="C14144" t="str">
        <f>PROPER(Data[[#This Row],[Null3]])</f>
        <v>Africa</v>
      </c>
      <c r="D14144" t="str">
        <f>_xlfn.XLOOKUP(B14144, Entities!N:N, Entities!V:V, "Not Found", 0)</f>
        <v>africa</v>
      </c>
      <c r="E14144" t="str">
        <f t="shared" si="340"/>
        <v>Upper-Middle Income</v>
      </c>
      <c r="F14144" t="str">
        <f>_xlfn.XLOOKUP(B14144,Entities!N:N,Entities!D:D,,0)</f>
        <v>upper_middle_income</v>
      </c>
      <c r="G14144">
        <v>1963</v>
      </c>
      <c r="H14144" s="19">
        <f ca="1">DATE(Data[[#This Row],[Null5]],1,1)</f>
        <v>23012</v>
      </c>
      <c r="I14144">
        <f>(Data[[#This Row],[Null4]] - 1900) * 366</f>
        <v>23058</v>
      </c>
      <c r="J14144" s="19">
        <f ca="1">DATE(Data[[#This Row],[Null5]],1,1)</f>
        <v>23012</v>
      </c>
      <c r="K14144" s="2">
        <v>518000000</v>
      </c>
      <c r="L14144" t="s">
        <v>179</v>
      </c>
    </row>
    <row r="14145" spans="1:12" x14ac:dyDescent="0.35">
      <c r="A14145" t="s">
        <v>174</v>
      </c>
      <c r="B14145" t="str">
        <f>_xlfn.XLOOKUP(A14145, Entities!A:A, Entities!N:N, "Not Found", 0)</f>
        <v>South Africa</v>
      </c>
      <c r="C14145" t="str">
        <f>PROPER(Data[[#This Row],[Null3]])</f>
        <v>Africa</v>
      </c>
      <c r="D14145" t="str">
        <f>_xlfn.XLOOKUP(B14145, Entities!N:N, Entities!V:V, "Not Found", 0)</f>
        <v>africa</v>
      </c>
      <c r="E14145" t="str">
        <f t="shared" si="340"/>
        <v>Upper-Middle Income</v>
      </c>
      <c r="F14145" t="str">
        <f>_xlfn.XLOOKUP(B14145,Entities!N:N,Entities!D:D,,0)</f>
        <v>upper_middle_income</v>
      </c>
      <c r="G14145">
        <v>1964</v>
      </c>
      <c r="H14145" s="19">
        <f ca="1">DATE(Data[[#This Row],[Null5]],1,1)</f>
        <v>23377</v>
      </c>
      <c r="I14145">
        <f>(Data[[#This Row],[Null4]] - 1900) * 366</f>
        <v>23424</v>
      </c>
      <c r="J14145" s="19">
        <f ca="1">DATE(Data[[#This Row],[Null5]],1,1)</f>
        <v>23377</v>
      </c>
      <c r="K14145" s="2">
        <v>301000000</v>
      </c>
      <c r="L14145" t="s">
        <v>179</v>
      </c>
    </row>
    <row r="14146" spans="1:12" x14ac:dyDescent="0.35">
      <c r="A14146" t="s">
        <v>174</v>
      </c>
      <c r="B14146" t="str">
        <f>_xlfn.XLOOKUP(A14146, Entities!A:A, Entities!N:N, "Not Found", 0)</f>
        <v>South Africa</v>
      </c>
      <c r="C14146" t="str">
        <f>PROPER(Data[[#This Row],[Null3]])</f>
        <v>Africa</v>
      </c>
      <c r="D14146" t="str">
        <f>_xlfn.XLOOKUP(B14146, Entities!N:N, Entities!V:V, "Not Found", 0)</f>
        <v>africa</v>
      </c>
      <c r="E14146" t="str">
        <f t="shared" si="340"/>
        <v>Upper-Middle Income</v>
      </c>
      <c r="F14146" t="str">
        <f>_xlfn.XLOOKUP(B14146,Entities!N:N,Entities!D:D,,0)</f>
        <v>upper_middle_income</v>
      </c>
      <c r="G14146">
        <v>1965</v>
      </c>
      <c r="H14146" s="19">
        <f ca="1">DATE(Data[[#This Row],[Null5]],1,1)</f>
        <v>23743</v>
      </c>
      <c r="I14146">
        <f>(Data[[#This Row],[Null4]] - 1900) * 366</f>
        <v>23790</v>
      </c>
      <c r="J14146" s="19">
        <f ca="1">DATE(Data[[#This Row],[Null5]],1,1)</f>
        <v>23743</v>
      </c>
      <c r="K14146" s="2">
        <v>386000000</v>
      </c>
      <c r="L14146" t="s">
        <v>179</v>
      </c>
    </row>
    <row r="14147" spans="1:12" x14ac:dyDescent="0.35">
      <c r="A14147" t="s">
        <v>174</v>
      </c>
      <c r="B14147" t="str">
        <f>_xlfn.XLOOKUP(A14147, Entities!A:A, Entities!N:N, "Not Found", 0)</f>
        <v>South Africa</v>
      </c>
      <c r="C14147" t="str">
        <f>PROPER(Data[[#This Row],[Null3]])</f>
        <v>Africa</v>
      </c>
      <c r="D14147" t="str">
        <f>_xlfn.XLOOKUP(B14147, Entities!N:N, Entities!V:V, "Not Found", 0)</f>
        <v>africa</v>
      </c>
      <c r="E14147" t="str">
        <f t="shared" ref="E14147:E14210" si="341">PROPER(SUBSTITUTE(SUBSTITUTE(F14147, "_", " ", 2), "_", "-", 1))</f>
        <v>Upper-Middle Income</v>
      </c>
      <c r="F14147" t="str">
        <f>_xlfn.XLOOKUP(B14147,Entities!N:N,Entities!D:D,,0)</f>
        <v>upper_middle_income</v>
      </c>
      <c r="G14147">
        <v>1966</v>
      </c>
      <c r="H14147" s="19">
        <f ca="1">DATE(Data[[#This Row],[Null5]],1,1)</f>
        <v>24108</v>
      </c>
      <c r="I14147">
        <f>(Data[[#This Row],[Null4]] - 1900) * 366</f>
        <v>24156</v>
      </c>
      <c r="J14147" s="19">
        <f ca="1">DATE(Data[[#This Row],[Null5]],1,1)</f>
        <v>24108</v>
      </c>
      <c r="K14147" s="2">
        <v>510000000</v>
      </c>
      <c r="L14147" t="s">
        <v>179</v>
      </c>
    </row>
    <row r="14148" spans="1:12" x14ac:dyDescent="0.35">
      <c r="A14148" t="s">
        <v>174</v>
      </c>
      <c r="B14148" t="str">
        <f>_xlfn.XLOOKUP(A14148, Entities!A:A, Entities!N:N, "Not Found", 0)</f>
        <v>South Africa</v>
      </c>
      <c r="C14148" t="str">
        <f>PROPER(Data[[#This Row],[Null3]])</f>
        <v>Africa</v>
      </c>
      <c r="D14148" t="str">
        <f>_xlfn.XLOOKUP(B14148, Entities!N:N, Entities!V:V, "Not Found", 0)</f>
        <v>africa</v>
      </c>
      <c r="E14148" t="str">
        <f t="shared" si="341"/>
        <v>Upper-Middle Income</v>
      </c>
      <c r="F14148" t="str">
        <f>_xlfn.XLOOKUP(B14148,Entities!N:N,Entities!D:D,,0)</f>
        <v>upper_middle_income</v>
      </c>
      <c r="G14148">
        <v>1967</v>
      </c>
      <c r="H14148" s="19">
        <f ca="1">DATE(Data[[#This Row],[Null5]],1,1)</f>
        <v>24473</v>
      </c>
      <c r="I14148">
        <f>(Data[[#This Row],[Null4]] - 1900) * 366</f>
        <v>24522</v>
      </c>
      <c r="J14148" s="19">
        <f ca="1">DATE(Data[[#This Row],[Null5]],1,1)</f>
        <v>24473</v>
      </c>
      <c r="K14148" s="2">
        <v>299000000</v>
      </c>
      <c r="L14148" t="s">
        <v>179</v>
      </c>
    </row>
    <row r="14149" spans="1:12" x14ac:dyDescent="0.35">
      <c r="A14149" t="s">
        <v>174</v>
      </c>
      <c r="B14149" t="str">
        <f>_xlfn.XLOOKUP(A14149, Entities!A:A, Entities!N:N, "Not Found", 0)</f>
        <v>South Africa</v>
      </c>
      <c r="C14149" t="str">
        <f>PROPER(Data[[#This Row],[Null3]])</f>
        <v>Africa</v>
      </c>
      <c r="D14149" t="str">
        <f>_xlfn.XLOOKUP(B14149, Entities!N:N, Entities!V:V, "Not Found", 0)</f>
        <v>africa</v>
      </c>
      <c r="E14149" t="str">
        <f t="shared" si="341"/>
        <v>Upper-Middle Income</v>
      </c>
      <c r="F14149" t="str">
        <f>_xlfn.XLOOKUP(B14149,Entities!N:N,Entities!D:D,,0)</f>
        <v>upper_middle_income</v>
      </c>
      <c r="G14149">
        <v>1968</v>
      </c>
      <c r="H14149" s="19">
        <f ca="1">DATE(Data[[#This Row],[Null5]],1,1)</f>
        <v>24838</v>
      </c>
      <c r="I14149">
        <f>(Data[[#This Row],[Null4]] - 1900) * 366</f>
        <v>24888</v>
      </c>
      <c r="J14149" s="19">
        <f ca="1">DATE(Data[[#This Row],[Null5]],1,1)</f>
        <v>24838</v>
      </c>
      <c r="K14149" s="2">
        <v>218000000</v>
      </c>
      <c r="L14149" t="s">
        <v>179</v>
      </c>
    </row>
    <row r="14150" spans="1:12" x14ac:dyDescent="0.35">
      <c r="A14150" t="s">
        <v>174</v>
      </c>
      <c r="B14150" t="str">
        <f>_xlfn.XLOOKUP(A14150, Entities!A:A, Entities!N:N, "Not Found", 0)</f>
        <v>South Africa</v>
      </c>
      <c r="C14150" t="str">
        <f>PROPER(Data[[#This Row],[Null3]])</f>
        <v>Africa</v>
      </c>
      <c r="D14150" t="str">
        <f>_xlfn.XLOOKUP(B14150, Entities!N:N, Entities!V:V, "Not Found", 0)</f>
        <v>africa</v>
      </c>
      <c r="E14150" t="str">
        <f t="shared" si="341"/>
        <v>Upper-Middle Income</v>
      </c>
      <c r="F14150" t="str">
        <f>_xlfn.XLOOKUP(B14150,Entities!N:N,Entities!D:D,,0)</f>
        <v>upper_middle_income</v>
      </c>
      <c r="G14150">
        <v>1969</v>
      </c>
      <c r="H14150" s="19">
        <f ca="1">DATE(Data[[#This Row],[Null5]],1,1)</f>
        <v>25204</v>
      </c>
      <c r="I14150">
        <f>(Data[[#This Row],[Null4]] - 1900) * 366</f>
        <v>25254</v>
      </c>
      <c r="J14150" s="19">
        <f ca="1">DATE(Data[[#This Row],[Null5]],1,1)</f>
        <v>25204</v>
      </c>
      <c r="K14150" s="2">
        <v>211000000</v>
      </c>
      <c r="L14150" t="s">
        <v>179</v>
      </c>
    </row>
    <row r="14151" spans="1:12" x14ac:dyDescent="0.35">
      <c r="A14151" t="s">
        <v>174</v>
      </c>
      <c r="B14151" t="str">
        <f>_xlfn.XLOOKUP(A14151, Entities!A:A, Entities!N:N, "Not Found", 0)</f>
        <v>South Africa</v>
      </c>
      <c r="C14151" t="str">
        <f>PROPER(Data[[#This Row],[Null3]])</f>
        <v>Africa</v>
      </c>
      <c r="D14151" t="str">
        <f>_xlfn.XLOOKUP(B14151, Entities!N:N, Entities!V:V, "Not Found", 0)</f>
        <v>africa</v>
      </c>
      <c r="E14151" t="str">
        <f t="shared" si="341"/>
        <v>Upper-Middle Income</v>
      </c>
      <c r="F14151" t="str">
        <f>_xlfn.XLOOKUP(B14151,Entities!N:N,Entities!D:D,,0)</f>
        <v>upper_middle_income</v>
      </c>
      <c r="G14151">
        <v>1970</v>
      </c>
      <c r="H14151" s="19">
        <f ca="1">DATE(Data[[#This Row],[Null5]],1,1)</f>
        <v>25569</v>
      </c>
      <c r="I14151">
        <f>(Data[[#This Row],[Null4]] - 1900) * 366</f>
        <v>25620</v>
      </c>
      <c r="J14151" s="19">
        <f ca="1">DATE(Data[[#This Row],[Null5]],1,1)</f>
        <v>25569</v>
      </c>
      <c r="K14151" s="2">
        <v>510000000</v>
      </c>
      <c r="L14151" t="s">
        <v>179</v>
      </c>
    </row>
    <row r="14152" spans="1:12" x14ac:dyDescent="0.35">
      <c r="A14152" t="s">
        <v>174</v>
      </c>
      <c r="B14152" t="str">
        <f>_xlfn.XLOOKUP(A14152, Entities!A:A, Entities!N:N, "Not Found", 0)</f>
        <v>South Africa</v>
      </c>
      <c r="C14152" t="str">
        <f>PROPER(Data[[#This Row],[Null3]])</f>
        <v>Africa</v>
      </c>
      <c r="D14152" t="str">
        <f>_xlfn.XLOOKUP(B14152, Entities!N:N, Entities!V:V, "Not Found", 0)</f>
        <v>africa</v>
      </c>
      <c r="E14152" t="str">
        <f t="shared" si="341"/>
        <v>Upper-Middle Income</v>
      </c>
      <c r="F14152" t="str">
        <f>_xlfn.XLOOKUP(B14152,Entities!N:N,Entities!D:D,,0)</f>
        <v>upper_middle_income</v>
      </c>
      <c r="G14152">
        <v>1971</v>
      </c>
      <c r="H14152" s="19">
        <f ca="1">DATE(Data[[#This Row],[Null5]],1,1)</f>
        <v>25934</v>
      </c>
      <c r="I14152">
        <f>(Data[[#This Row],[Null4]] - 1900) * 366</f>
        <v>25986</v>
      </c>
      <c r="J14152" s="19">
        <f ca="1">DATE(Data[[#This Row],[Null5]],1,1)</f>
        <v>25934</v>
      </c>
      <c r="K14152" s="2">
        <v>309000000</v>
      </c>
      <c r="L14152" t="s">
        <v>179</v>
      </c>
    </row>
    <row r="14153" spans="1:12" x14ac:dyDescent="0.35">
      <c r="A14153" t="s">
        <v>174</v>
      </c>
      <c r="B14153" t="str">
        <f>_xlfn.XLOOKUP(A14153, Entities!A:A, Entities!N:N, "Not Found", 0)</f>
        <v>South Africa</v>
      </c>
      <c r="C14153" t="str">
        <f>PROPER(Data[[#This Row],[Null3]])</f>
        <v>Africa</v>
      </c>
      <c r="D14153" t="str">
        <f>_xlfn.XLOOKUP(B14153, Entities!N:N, Entities!V:V, "Not Found", 0)</f>
        <v>africa</v>
      </c>
      <c r="E14153" t="str">
        <f t="shared" si="341"/>
        <v>Upper-Middle Income</v>
      </c>
      <c r="F14153" t="str">
        <f>_xlfn.XLOOKUP(B14153,Entities!N:N,Entities!D:D,,0)</f>
        <v>upper_middle_income</v>
      </c>
      <c r="G14153">
        <v>1972</v>
      </c>
      <c r="H14153" s="19">
        <f ca="1">DATE(Data[[#This Row],[Null5]],1,1)</f>
        <v>26299</v>
      </c>
      <c r="I14153">
        <f>(Data[[#This Row],[Null4]] - 1900) * 366</f>
        <v>26352</v>
      </c>
      <c r="J14153" s="19">
        <f ca="1">DATE(Data[[#This Row],[Null5]],1,1)</f>
        <v>26299</v>
      </c>
      <c r="K14153" s="2">
        <v>291000000</v>
      </c>
      <c r="L14153" t="s">
        <v>179</v>
      </c>
    </row>
    <row r="14154" spans="1:12" x14ac:dyDescent="0.35">
      <c r="A14154" t="s">
        <v>174</v>
      </c>
      <c r="B14154" t="str">
        <f>_xlfn.XLOOKUP(A14154, Entities!A:A, Entities!N:N, "Not Found", 0)</f>
        <v>South Africa</v>
      </c>
      <c r="C14154" t="str">
        <f>PROPER(Data[[#This Row],[Null3]])</f>
        <v>Africa</v>
      </c>
      <c r="D14154" t="str">
        <f>_xlfn.XLOOKUP(B14154, Entities!N:N, Entities!V:V, "Not Found", 0)</f>
        <v>africa</v>
      </c>
      <c r="E14154" t="str">
        <f t="shared" si="341"/>
        <v>Upper-Middle Income</v>
      </c>
      <c r="F14154" t="str">
        <f>_xlfn.XLOOKUP(B14154,Entities!N:N,Entities!D:D,,0)</f>
        <v>upper_middle_income</v>
      </c>
      <c r="G14154">
        <v>1973</v>
      </c>
      <c r="H14154" s="19">
        <f ca="1">DATE(Data[[#This Row],[Null5]],1,1)</f>
        <v>26665</v>
      </c>
      <c r="I14154">
        <f>(Data[[#This Row],[Null4]] - 1900) * 366</f>
        <v>26718</v>
      </c>
      <c r="J14154" s="19">
        <f ca="1">DATE(Data[[#This Row],[Null5]],1,1)</f>
        <v>26665</v>
      </c>
      <c r="K14154" s="2">
        <v>369000000</v>
      </c>
      <c r="L14154" t="s">
        <v>179</v>
      </c>
    </row>
    <row r="14155" spans="1:12" x14ac:dyDescent="0.35">
      <c r="A14155" t="s">
        <v>174</v>
      </c>
      <c r="B14155" t="str">
        <f>_xlfn.XLOOKUP(A14155, Entities!A:A, Entities!N:N, "Not Found", 0)</f>
        <v>South Africa</v>
      </c>
      <c r="C14155" t="str">
        <f>PROPER(Data[[#This Row],[Null3]])</f>
        <v>Africa</v>
      </c>
      <c r="D14155" t="str">
        <f>_xlfn.XLOOKUP(B14155, Entities!N:N, Entities!V:V, "Not Found", 0)</f>
        <v>africa</v>
      </c>
      <c r="E14155" t="str">
        <f t="shared" si="341"/>
        <v>Upper-Middle Income</v>
      </c>
      <c r="F14155" t="str">
        <f>_xlfn.XLOOKUP(B14155,Entities!N:N,Entities!D:D,,0)</f>
        <v>upper_middle_income</v>
      </c>
      <c r="G14155">
        <v>1974</v>
      </c>
      <c r="H14155" s="19">
        <f ca="1">DATE(Data[[#This Row],[Null5]],1,1)</f>
        <v>27030</v>
      </c>
      <c r="I14155">
        <f>(Data[[#This Row],[Null4]] - 1900) * 366</f>
        <v>27084</v>
      </c>
      <c r="J14155" s="19">
        <f ca="1">DATE(Data[[#This Row],[Null5]],1,1)</f>
        <v>27030</v>
      </c>
      <c r="K14155" s="2">
        <v>193000000</v>
      </c>
      <c r="L14155" t="s">
        <v>179</v>
      </c>
    </row>
    <row r="14156" spans="1:12" x14ac:dyDescent="0.35">
      <c r="A14156" t="s">
        <v>174</v>
      </c>
      <c r="B14156" t="str">
        <f>_xlfn.XLOOKUP(A14156, Entities!A:A, Entities!N:N, "Not Found", 0)</f>
        <v>South Africa</v>
      </c>
      <c r="C14156" t="str">
        <f>PROPER(Data[[#This Row],[Null3]])</f>
        <v>Africa</v>
      </c>
      <c r="D14156" t="str">
        <f>_xlfn.XLOOKUP(B14156, Entities!N:N, Entities!V:V, "Not Found", 0)</f>
        <v>africa</v>
      </c>
      <c r="E14156" t="str">
        <f t="shared" si="341"/>
        <v>Upper-Middle Income</v>
      </c>
      <c r="F14156" t="str">
        <f>_xlfn.XLOOKUP(B14156,Entities!N:N,Entities!D:D,,0)</f>
        <v>upper_middle_income</v>
      </c>
      <c r="G14156">
        <v>1975</v>
      </c>
      <c r="H14156" s="19">
        <f ca="1">DATE(Data[[#This Row],[Null5]],1,1)</f>
        <v>27395</v>
      </c>
      <c r="I14156">
        <f>(Data[[#This Row],[Null4]] - 1900) * 366</f>
        <v>27450</v>
      </c>
      <c r="J14156" s="19">
        <f ca="1">DATE(Data[[#This Row],[Null5]],1,1)</f>
        <v>27395</v>
      </c>
      <c r="K14156" s="2">
        <v>226000000</v>
      </c>
      <c r="L14156" t="s">
        <v>179</v>
      </c>
    </row>
    <row r="14157" spans="1:12" x14ac:dyDescent="0.35">
      <c r="A14157" t="s">
        <v>174</v>
      </c>
      <c r="B14157" t="str">
        <f>_xlfn.XLOOKUP(A14157, Entities!A:A, Entities!N:N, "Not Found", 0)</f>
        <v>South Africa</v>
      </c>
      <c r="C14157" t="str">
        <f>PROPER(Data[[#This Row],[Null3]])</f>
        <v>Africa</v>
      </c>
      <c r="D14157" t="str">
        <f>_xlfn.XLOOKUP(B14157, Entities!N:N, Entities!V:V, "Not Found", 0)</f>
        <v>africa</v>
      </c>
      <c r="E14157" t="str">
        <f t="shared" si="341"/>
        <v>Upper-Middle Income</v>
      </c>
      <c r="F14157" t="str">
        <f>_xlfn.XLOOKUP(B14157,Entities!N:N,Entities!D:D,,0)</f>
        <v>upper_middle_income</v>
      </c>
      <c r="G14157">
        <v>1976</v>
      </c>
      <c r="H14157" s="19">
        <f ca="1">DATE(Data[[#This Row],[Null5]],1,1)</f>
        <v>27760</v>
      </c>
      <c r="I14157">
        <f>(Data[[#This Row],[Null4]] - 1900) * 366</f>
        <v>27816</v>
      </c>
      <c r="J14157" s="19">
        <f ca="1">DATE(Data[[#This Row],[Null5]],1,1)</f>
        <v>27760</v>
      </c>
      <c r="K14157" s="2">
        <v>415000000</v>
      </c>
      <c r="L14157" t="s">
        <v>179</v>
      </c>
    </row>
    <row r="14158" spans="1:12" x14ac:dyDescent="0.35">
      <c r="A14158" t="s">
        <v>174</v>
      </c>
      <c r="B14158" t="str">
        <f>_xlfn.XLOOKUP(A14158, Entities!A:A, Entities!N:N, "Not Found", 0)</f>
        <v>South Africa</v>
      </c>
      <c r="C14158" t="str">
        <f>PROPER(Data[[#This Row],[Null3]])</f>
        <v>Africa</v>
      </c>
      <c r="D14158" t="str">
        <f>_xlfn.XLOOKUP(B14158, Entities!N:N, Entities!V:V, "Not Found", 0)</f>
        <v>africa</v>
      </c>
      <c r="E14158" t="str">
        <f t="shared" si="341"/>
        <v>Upper-Middle Income</v>
      </c>
      <c r="F14158" t="str">
        <f>_xlfn.XLOOKUP(B14158,Entities!N:N,Entities!D:D,,0)</f>
        <v>upper_middle_income</v>
      </c>
      <c r="G14158">
        <v>1977</v>
      </c>
      <c r="H14158" s="19">
        <f ca="1">DATE(Data[[#This Row],[Null5]],1,1)</f>
        <v>28126</v>
      </c>
      <c r="I14158">
        <f>(Data[[#This Row],[Null4]] - 1900) * 366</f>
        <v>28182</v>
      </c>
      <c r="J14158" s="19">
        <f ca="1">DATE(Data[[#This Row],[Null5]],1,1)</f>
        <v>28126</v>
      </c>
      <c r="K14158" s="2">
        <v>501000000</v>
      </c>
      <c r="L14158" t="s">
        <v>179</v>
      </c>
    </row>
    <row r="14159" spans="1:12" x14ac:dyDescent="0.35">
      <c r="A14159" t="s">
        <v>174</v>
      </c>
      <c r="B14159" t="str">
        <f>_xlfn.XLOOKUP(A14159, Entities!A:A, Entities!N:N, "Not Found", 0)</f>
        <v>South Africa</v>
      </c>
      <c r="C14159" t="str">
        <f>PROPER(Data[[#This Row],[Null3]])</f>
        <v>Africa</v>
      </c>
      <c r="D14159" t="str">
        <f>_xlfn.XLOOKUP(B14159, Entities!N:N, Entities!V:V, "Not Found", 0)</f>
        <v>africa</v>
      </c>
      <c r="E14159" t="str">
        <f t="shared" si="341"/>
        <v>Upper-Middle Income</v>
      </c>
      <c r="F14159" t="str">
        <f>_xlfn.XLOOKUP(B14159,Entities!N:N,Entities!D:D,,0)</f>
        <v>upper_middle_income</v>
      </c>
      <c r="G14159">
        <v>1978</v>
      </c>
      <c r="H14159" s="19">
        <f ca="1">DATE(Data[[#This Row],[Null5]],1,1)</f>
        <v>28491</v>
      </c>
      <c r="I14159">
        <f>(Data[[#This Row],[Null4]] - 1900) * 366</f>
        <v>28548</v>
      </c>
      <c r="J14159" s="19">
        <f ca="1">DATE(Data[[#This Row],[Null5]],1,1)</f>
        <v>28491</v>
      </c>
      <c r="K14159" s="2">
        <v>383000000</v>
      </c>
      <c r="L14159" t="s">
        <v>179</v>
      </c>
    </row>
    <row r="14160" spans="1:12" x14ac:dyDescent="0.35">
      <c r="A14160" t="s">
        <v>174</v>
      </c>
      <c r="B14160" t="str">
        <f>_xlfn.XLOOKUP(A14160, Entities!A:A, Entities!N:N, "Not Found", 0)</f>
        <v>South Africa</v>
      </c>
      <c r="C14160" t="str">
        <f>PROPER(Data[[#This Row],[Null3]])</f>
        <v>Africa</v>
      </c>
      <c r="D14160" t="str">
        <f>_xlfn.XLOOKUP(B14160, Entities!N:N, Entities!V:V, "Not Found", 0)</f>
        <v>africa</v>
      </c>
      <c r="E14160" t="str">
        <f t="shared" si="341"/>
        <v>Upper-Middle Income</v>
      </c>
      <c r="F14160" t="str">
        <f>_xlfn.XLOOKUP(B14160,Entities!N:N,Entities!D:D,,0)</f>
        <v>upper_middle_income</v>
      </c>
      <c r="G14160">
        <v>1979</v>
      </c>
      <c r="H14160" s="19">
        <f ca="1">DATE(Data[[#This Row],[Null5]],1,1)</f>
        <v>28856</v>
      </c>
      <c r="I14160">
        <f>(Data[[#This Row],[Null4]] - 1900) * 366</f>
        <v>28914</v>
      </c>
      <c r="J14160" s="19">
        <f ca="1">DATE(Data[[#This Row],[Null5]],1,1)</f>
        <v>28856</v>
      </c>
      <c r="K14160" s="2">
        <v>126000000</v>
      </c>
      <c r="L14160" t="s">
        <v>179</v>
      </c>
    </row>
    <row r="14161" spans="1:12" x14ac:dyDescent="0.35">
      <c r="A14161" t="s">
        <v>174</v>
      </c>
      <c r="B14161" t="str">
        <f>_xlfn.XLOOKUP(A14161, Entities!A:A, Entities!N:N, "Not Found", 0)</f>
        <v>South Africa</v>
      </c>
      <c r="C14161" t="str">
        <f>PROPER(Data[[#This Row],[Null3]])</f>
        <v>Africa</v>
      </c>
      <c r="D14161" t="str">
        <f>_xlfn.XLOOKUP(B14161, Entities!N:N, Entities!V:V, "Not Found", 0)</f>
        <v>africa</v>
      </c>
      <c r="E14161" t="str">
        <f t="shared" si="341"/>
        <v>Upper-Middle Income</v>
      </c>
      <c r="F14161" t="str">
        <f>_xlfn.XLOOKUP(B14161,Entities!N:N,Entities!D:D,,0)</f>
        <v>upper_middle_income</v>
      </c>
      <c r="G14161">
        <v>1980</v>
      </c>
      <c r="H14161" s="19">
        <f ca="1">DATE(Data[[#This Row],[Null5]],1,1)</f>
        <v>29221</v>
      </c>
      <c r="I14161">
        <f>(Data[[#This Row],[Null4]] - 1900) * 366</f>
        <v>29280</v>
      </c>
      <c r="J14161" s="19">
        <f ca="1">DATE(Data[[#This Row],[Null5]],1,1)</f>
        <v>29221</v>
      </c>
      <c r="K14161" s="2">
        <v>195000000</v>
      </c>
      <c r="L14161" t="s">
        <v>179</v>
      </c>
    </row>
    <row r="14162" spans="1:12" x14ac:dyDescent="0.35">
      <c r="A14162" t="s">
        <v>174</v>
      </c>
      <c r="B14162" t="str">
        <f>_xlfn.XLOOKUP(A14162, Entities!A:A, Entities!N:N, "Not Found", 0)</f>
        <v>South Africa</v>
      </c>
      <c r="C14162" t="str">
        <f>PROPER(Data[[#This Row],[Null3]])</f>
        <v>Africa</v>
      </c>
      <c r="D14162" t="str">
        <f>_xlfn.XLOOKUP(B14162, Entities!N:N, Entities!V:V, "Not Found", 0)</f>
        <v>africa</v>
      </c>
      <c r="E14162" t="str">
        <f t="shared" si="341"/>
        <v>Upper-Middle Income</v>
      </c>
      <c r="F14162" t="str">
        <f>_xlfn.XLOOKUP(B14162,Entities!N:N,Entities!D:D,,0)</f>
        <v>upper_middle_income</v>
      </c>
      <c r="G14162">
        <v>1981</v>
      </c>
      <c r="H14162" s="19">
        <f ca="1">DATE(Data[[#This Row],[Null5]],1,1)</f>
        <v>29587</v>
      </c>
      <c r="I14162">
        <f>(Data[[#This Row],[Null4]] - 1900) * 366</f>
        <v>29646</v>
      </c>
      <c r="J14162" s="19">
        <f ca="1">DATE(Data[[#This Row],[Null5]],1,1)</f>
        <v>29587</v>
      </c>
      <c r="K14162" s="2">
        <v>119000000</v>
      </c>
      <c r="L14162" t="s">
        <v>179</v>
      </c>
    </row>
    <row r="14163" spans="1:12" x14ac:dyDescent="0.35">
      <c r="A14163" t="s">
        <v>174</v>
      </c>
      <c r="B14163" t="str">
        <f>_xlfn.XLOOKUP(A14163, Entities!A:A, Entities!N:N, "Not Found", 0)</f>
        <v>South Africa</v>
      </c>
      <c r="C14163" t="str">
        <f>PROPER(Data[[#This Row],[Null3]])</f>
        <v>Africa</v>
      </c>
      <c r="D14163" t="str">
        <f>_xlfn.XLOOKUP(B14163, Entities!N:N, Entities!V:V, "Not Found", 0)</f>
        <v>africa</v>
      </c>
      <c r="E14163" t="str">
        <f t="shared" si="341"/>
        <v>Upper-Middle Income</v>
      </c>
      <c r="F14163" t="str">
        <f>_xlfn.XLOOKUP(B14163,Entities!N:N,Entities!D:D,,0)</f>
        <v>upper_middle_income</v>
      </c>
      <c r="G14163">
        <v>1982</v>
      </c>
      <c r="H14163" s="19">
        <f ca="1">DATE(Data[[#This Row],[Null5]],1,1)</f>
        <v>29952</v>
      </c>
      <c r="I14163">
        <f>(Data[[#This Row],[Null4]] - 1900) * 366</f>
        <v>30012</v>
      </c>
      <c r="J14163" s="19">
        <f ca="1">DATE(Data[[#This Row],[Null5]],1,1)</f>
        <v>29952</v>
      </c>
      <c r="K14163" s="2">
        <v>47000000</v>
      </c>
      <c r="L14163" t="s">
        <v>179</v>
      </c>
    </row>
    <row r="14164" spans="1:12" x14ac:dyDescent="0.35">
      <c r="A14164" t="s">
        <v>174</v>
      </c>
      <c r="B14164" t="str">
        <f>_xlfn.XLOOKUP(A14164, Entities!A:A, Entities!N:N, "Not Found", 0)</f>
        <v>South Africa</v>
      </c>
      <c r="C14164" t="str">
        <f>PROPER(Data[[#This Row],[Null3]])</f>
        <v>Africa</v>
      </c>
      <c r="D14164" t="str">
        <f>_xlfn.XLOOKUP(B14164, Entities!N:N, Entities!V:V, "Not Found", 0)</f>
        <v>africa</v>
      </c>
      <c r="E14164" t="str">
        <f t="shared" si="341"/>
        <v>Upper-Middle Income</v>
      </c>
      <c r="F14164" t="str">
        <f>_xlfn.XLOOKUP(B14164,Entities!N:N,Entities!D:D,,0)</f>
        <v>upper_middle_income</v>
      </c>
      <c r="G14164">
        <v>1983</v>
      </c>
      <c r="H14164" s="19">
        <f ca="1">DATE(Data[[#This Row],[Null5]],1,1)</f>
        <v>30317</v>
      </c>
      <c r="I14164">
        <f>(Data[[#This Row],[Null4]] - 1900) * 366</f>
        <v>30378</v>
      </c>
      <c r="J14164" s="19">
        <f ca="1">DATE(Data[[#This Row],[Null5]],1,1)</f>
        <v>30317</v>
      </c>
      <c r="K14164" s="2">
        <v>216000000</v>
      </c>
      <c r="L14164" t="s">
        <v>179</v>
      </c>
    </row>
    <row r="14165" spans="1:12" x14ac:dyDescent="0.35">
      <c r="A14165" t="s">
        <v>174</v>
      </c>
      <c r="B14165" t="str">
        <f>_xlfn.XLOOKUP(A14165, Entities!A:A, Entities!N:N, "Not Found", 0)</f>
        <v>South Africa</v>
      </c>
      <c r="C14165" t="str">
        <f>PROPER(Data[[#This Row],[Null3]])</f>
        <v>Africa</v>
      </c>
      <c r="D14165" t="str">
        <f>_xlfn.XLOOKUP(B14165, Entities!N:N, Entities!V:V, "Not Found", 0)</f>
        <v>africa</v>
      </c>
      <c r="E14165" t="str">
        <f t="shared" si="341"/>
        <v>Upper-Middle Income</v>
      </c>
      <c r="F14165" t="str">
        <f>_xlfn.XLOOKUP(B14165,Entities!N:N,Entities!D:D,,0)</f>
        <v>upper_middle_income</v>
      </c>
      <c r="G14165">
        <v>1984</v>
      </c>
      <c r="H14165" s="19">
        <f ca="1">DATE(Data[[#This Row],[Null5]],1,1)</f>
        <v>30682</v>
      </c>
      <c r="I14165">
        <f>(Data[[#This Row],[Null4]] - 1900) * 366</f>
        <v>30744</v>
      </c>
      <c r="J14165" s="19">
        <f ca="1">DATE(Data[[#This Row],[Null5]],1,1)</f>
        <v>30682</v>
      </c>
      <c r="K14165" s="2">
        <v>125000000</v>
      </c>
      <c r="L14165" t="s">
        <v>179</v>
      </c>
    </row>
    <row r="14166" spans="1:12" x14ac:dyDescent="0.35">
      <c r="A14166" t="s">
        <v>174</v>
      </c>
      <c r="B14166" t="str">
        <f>_xlfn.XLOOKUP(A14166, Entities!A:A, Entities!N:N, "Not Found", 0)</f>
        <v>South Africa</v>
      </c>
      <c r="C14166" t="str">
        <f>PROPER(Data[[#This Row],[Null3]])</f>
        <v>Africa</v>
      </c>
      <c r="D14166" t="str">
        <f>_xlfn.XLOOKUP(B14166, Entities!N:N, Entities!V:V, "Not Found", 0)</f>
        <v>africa</v>
      </c>
      <c r="E14166" t="str">
        <f t="shared" si="341"/>
        <v>Upper-Middle Income</v>
      </c>
      <c r="F14166" t="str">
        <f>_xlfn.XLOOKUP(B14166,Entities!N:N,Entities!D:D,,0)</f>
        <v>upper_middle_income</v>
      </c>
      <c r="G14166">
        <v>1985</v>
      </c>
      <c r="H14166" s="19">
        <f ca="1">DATE(Data[[#This Row],[Null5]],1,1)</f>
        <v>31048</v>
      </c>
      <c r="I14166">
        <f>(Data[[#This Row],[Null4]] - 1900) * 366</f>
        <v>31110</v>
      </c>
      <c r="J14166" s="19">
        <f ca="1">DATE(Data[[#This Row],[Null5]],1,1)</f>
        <v>31048</v>
      </c>
      <c r="K14166" s="2">
        <v>26000000</v>
      </c>
      <c r="L14166" t="s">
        <v>179</v>
      </c>
    </row>
    <row r="14167" spans="1:12" x14ac:dyDescent="0.35">
      <c r="A14167" t="s">
        <v>174</v>
      </c>
      <c r="B14167" t="str">
        <f>_xlfn.XLOOKUP(A14167, Entities!A:A, Entities!N:N, "Not Found", 0)</f>
        <v>South Africa</v>
      </c>
      <c r="C14167" t="str">
        <f>PROPER(Data[[#This Row],[Null3]])</f>
        <v>Africa</v>
      </c>
      <c r="D14167" t="str">
        <f>_xlfn.XLOOKUP(B14167, Entities!N:N, Entities!V:V, "Not Found", 0)</f>
        <v>africa</v>
      </c>
      <c r="E14167" t="str">
        <f t="shared" si="341"/>
        <v>Upper-Middle Income</v>
      </c>
      <c r="F14167" t="str">
        <f>_xlfn.XLOOKUP(B14167,Entities!N:N,Entities!D:D,,0)</f>
        <v>upper_middle_income</v>
      </c>
      <c r="G14167">
        <v>1986</v>
      </c>
      <c r="H14167" s="19">
        <f ca="1">DATE(Data[[#This Row],[Null5]],1,1)</f>
        <v>31413</v>
      </c>
      <c r="I14167">
        <f>(Data[[#This Row],[Null4]] - 1900) * 366</f>
        <v>31476</v>
      </c>
      <c r="J14167" s="19">
        <f ca="1">DATE(Data[[#This Row],[Null5]],1,1)</f>
        <v>31413</v>
      </c>
      <c r="K14167" s="2">
        <v>206000000</v>
      </c>
      <c r="L14167" t="s">
        <v>179</v>
      </c>
    </row>
    <row r="14168" spans="1:12" x14ac:dyDescent="0.35">
      <c r="A14168" t="s">
        <v>174</v>
      </c>
      <c r="B14168" t="str">
        <f>_xlfn.XLOOKUP(A14168, Entities!A:A, Entities!N:N, "Not Found", 0)</f>
        <v>South Africa</v>
      </c>
      <c r="C14168" t="str">
        <f>PROPER(Data[[#This Row],[Null3]])</f>
        <v>Africa</v>
      </c>
      <c r="D14168" t="str">
        <f>_xlfn.XLOOKUP(B14168, Entities!N:N, Entities!V:V, "Not Found", 0)</f>
        <v>africa</v>
      </c>
      <c r="E14168" t="str">
        <f t="shared" si="341"/>
        <v>Upper-Middle Income</v>
      </c>
      <c r="F14168" t="str">
        <f>_xlfn.XLOOKUP(B14168,Entities!N:N,Entities!D:D,,0)</f>
        <v>upper_middle_income</v>
      </c>
      <c r="G14168">
        <v>1987</v>
      </c>
      <c r="H14168" s="19">
        <f ca="1">DATE(Data[[#This Row],[Null5]],1,1)</f>
        <v>31778</v>
      </c>
      <c r="I14168">
        <f>(Data[[#This Row],[Null4]] - 1900) * 366</f>
        <v>31842</v>
      </c>
      <c r="J14168" s="19">
        <f ca="1">DATE(Data[[#This Row],[Null5]],1,1)</f>
        <v>31778</v>
      </c>
      <c r="K14168" s="2">
        <v>19000000</v>
      </c>
      <c r="L14168" t="s">
        <v>179</v>
      </c>
    </row>
    <row r="14169" spans="1:12" x14ac:dyDescent="0.35">
      <c r="A14169" t="s">
        <v>174</v>
      </c>
      <c r="B14169" t="str">
        <f>_xlfn.XLOOKUP(A14169, Entities!A:A, Entities!N:N, "Not Found", 0)</f>
        <v>South Africa</v>
      </c>
      <c r="C14169" t="str">
        <f>PROPER(Data[[#This Row],[Null3]])</f>
        <v>Africa</v>
      </c>
      <c r="D14169" t="str">
        <f>_xlfn.XLOOKUP(B14169, Entities!N:N, Entities!V:V, "Not Found", 0)</f>
        <v>africa</v>
      </c>
      <c r="E14169" t="str">
        <f t="shared" si="341"/>
        <v>Upper-Middle Income</v>
      </c>
      <c r="F14169" t="str">
        <f>_xlfn.XLOOKUP(B14169,Entities!N:N,Entities!D:D,,0)</f>
        <v>upper_middle_income</v>
      </c>
      <c r="G14169">
        <v>1988</v>
      </c>
      <c r="H14169" s="19">
        <f ca="1">DATE(Data[[#This Row],[Null5]],1,1)</f>
        <v>32143</v>
      </c>
      <c r="I14169">
        <f>(Data[[#This Row],[Null4]] - 1900) * 366</f>
        <v>32208</v>
      </c>
      <c r="J14169" s="19">
        <f ca="1">DATE(Data[[#This Row],[Null5]],1,1)</f>
        <v>32143</v>
      </c>
      <c r="K14169" s="2">
        <v>5000000</v>
      </c>
      <c r="L14169" t="s">
        <v>179</v>
      </c>
    </row>
    <row r="14170" spans="1:12" x14ac:dyDescent="0.35">
      <c r="A14170" t="s">
        <v>174</v>
      </c>
      <c r="B14170" t="str">
        <f>_xlfn.XLOOKUP(A14170, Entities!A:A, Entities!N:N, "Not Found", 0)</f>
        <v>South Africa</v>
      </c>
      <c r="C14170" t="str">
        <f>PROPER(Data[[#This Row],[Null3]])</f>
        <v>Africa</v>
      </c>
      <c r="D14170" t="str">
        <f>_xlfn.XLOOKUP(B14170, Entities!N:N, Entities!V:V, "Not Found", 0)</f>
        <v>africa</v>
      </c>
      <c r="E14170" t="str">
        <f t="shared" si="341"/>
        <v>Upper-Middle Income</v>
      </c>
      <c r="F14170" t="str">
        <f>_xlfn.XLOOKUP(B14170,Entities!N:N,Entities!D:D,,0)</f>
        <v>upper_middle_income</v>
      </c>
      <c r="G14170">
        <v>1989</v>
      </c>
      <c r="H14170" s="19">
        <f ca="1">DATE(Data[[#This Row],[Null5]],1,1)</f>
        <v>32509</v>
      </c>
      <c r="I14170">
        <f>(Data[[#This Row],[Null4]] - 1900) * 366</f>
        <v>32574</v>
      </c>
      <c r="J14170" s="19">
        <f ca="1">DATE(Data[[#This Row],[Null5]],1,1)</f>
        <v>32509</v>
      </c>
      <c r="K14170" s="2">
        <v>11000000</v>
      </c>
      <c r="L14170" t="s">
        <v>179</v>
      </c>
    </row>
    <row r="14171" spans="1:12" x14ac:dyDescent="0.35">
      <c r="A14171" t="s">
        <v>174</v>
      </c>
      <c r="B14171" t="str">
        <f>_xlfn.XLOOKUP(A14171, Entities!A:A, Entities!N:N, "Not Found", 0)</f>
        <v>South Africa</v>
      </c>
      <c r="C14171" t="str">
        <f>PROPER(Data[[#This Row],[Null3]])</f>
        <v>Africa</v>
      </c>
      <c r="D14171" t="str">
        <f>_xlfn.XLOOKUP(B14171, Entities!N:N, Entities!V:V, "Not Found", 0)</f>
        <v>africa</v>
      </c>
      <c r="E14171" t="str">
        <f t="shared" si="341"/>
        <v>Upper-Middle Income</v>
      </c>
      <c r="F14171" t="str">
        <f>_xlfn.XLOOKUP(B14171,Entities!N:N,Entities!D:D,,0)</f>
        <v>upper_middle_income</v>
      </c>
      <c r="G14171">
        <v>1990</v>
      </c>
      <c r="H14171" s="19">
        <f ca="1">DATE(Data[[#This Row],[Null5]],1,1)</f>
        <v>32874</v>
      </c>
      <c r="I14171">
        <f>(Data[[#This Row],[Null4]] - 1900) * 366</f>
        <v>32940</v>
      </c>
      <c r="J14171" s="19">
        <f ca="1">DATE(Data[[#This Row],[Null5]],1,1)</f>
        <v>32874</v>
      </c>
      <c r="K14171" s="2">
        <v>11000000</v>
      </c>
      <c r="L14171" t="s">
        <v>179</v>
      </c>
    </row>
    <row r="14172" spans="1:12" x14ac:dyDescent="0.35">
      <c r="A14172" t="s">
        <v>174</v>
      </c>
      <c r="B14172" t="str">
        <f>_xlfn.XLOOKUP(A14172, Entities!A:A, Entities!N:N, "Not Found", 0)</f>
        <v>South Africa</v>
      </c>
      <c r="C14172" t="str">
        <f>PROPER(Data[[#This Row],[Null3]])</f>
        <v>Africa</v>
      </c>
      <c r="D14172" t="str">
        <f>_xlfn.XLOOKUP(B14172, Entities!N:N, Entities!V:V, "Not Found", 0)</f>
        <v>africa</v>
      </c>
      <c r="E14172" t="str">
        <f t="shared" si="341"/>
        <v>Upper-Middle Income</v>
      </c>
      <c r="F14172" t="str">
        <f>_xlfn.XLOOKUP(B14172,Entities!N:N,Entities!D:D,,0)</f>
        <v>upper_middle_income</v>
      </c>
      <c r="G14172">
        <v>1991</v>
      </c>
      <c r="H14172" s="19">
        <f ca="1">DATE(Data[[#This Row],[Null5]],1,1)</f>
        <v>33239</v>
      </c>
      <c r="I14172">
        <f>(Data[[#This Row],[Null4]] - 1900) * 366</f>
        <v>33306</v>
      </c>
      <c r="J14172" s="19">
        <f ca="1">DATE(Data[[#This Row],[Null5]],1,1)</f>
        <v>33239</v>
      </c>
      <c r="K14172" s="2">
        <v>26000000</v>
      </c>
      <c r="L14172" t="s">
        <v>179</v>
      </c>
    </row>
    <row r="14173" spans="1:12" x14ac:dyDescent="0.35">
      <c r="A14173" t="s">
        <v>174</v>
      </c>
      <c r="B14173" t="str">
        <f>_xlfn.XLOOKUP(A14173, Entities!A:A, Entities!N:N, "Not Found", 0)</f>
        <v>South Africa</v>
      </c>
      <c r="C14173" t="str">
        <f>PROPER(Data[[#This Row],[Null3]])</f>
        <v>Africa</v>
      </c>
      <c r="D14173" t="str">
        <f>_xlfn.XLOOKUP(B14173, Entities!N:N, Entities!V:V, "Not Found", 0)</f>
        <v>africa</v>
      </c>
      <c r="E14173" t="str">
        <f t="shared" si="341"/>
        <v>Upper-Middle Income</v>
      </c>
      <c r="F14173" t="str">
        <f>_xlfn.XLOOKUP(B14173,Entities!N:N,Entities!D:D,,0)</f>
        <v>upper_middle_income</v>
      </c>
      <c r="G14173">
        <v>1992</v>
      </c>
      <c r="H14173" s="19">
        <f ca="1">DATE(Data[[#This Row],[Null5]],1,1)</f>
        <v>33604</v>
      </c>
      <c r="I14173">
        <f>(Data[[#This Row],[Null4]] - 1900) * 366</f>
        <v>33672</v>
      </c>
      <c r="J14173" s="19">
        <f ca="1">DATE(Data[[#This Row],[Null5]],1,1)</f>
        <v>33604</v>
      </c>
      <c r="K14173" s="2">
        <v>361000000</v>
      </c>
      <c r="L14173" t="s">
        <v>179</v>
      </c>
    </row>
    <row r="14174" spans="1:12" x14ac:dyDescent="0.35">
      <c r="A14174" t="s">
        <v>174</v>
      </c>
      <c r="B14174" t="str">
        <f>_xlfn.XLOOKUP(A14174, Entities!A:A, Entities!N:N, "Not Found", 0)</f>
        <v>South Africa</v>
      </c>
      <c r="C14174" t="str">
        <f>PROPER(Data[[#This Row],[Null3]])</f>
        <v>Africa</v>
      </c>
      <c r="D14174" t="str">
        <f>_xlfn.XLOOKUP(B14174, Entities!N:N, Entities!V:V, "Not Found", 0)</f>
        <v>africa</v>
      </c>
      <c r="E14174" t="str">
        <f t="shared" si="341"/>
        <v>Upper-Middle Income</v>
      </c>
      <c r="F14174" t="str">
        <f>_xlfn.XLOOKUP(B14174,Entities!N:N,Entities!D:D,,0)</f>
        <v>upper_middle_income</v>
      </c>
      <c r="G14174">
        <v>1993</v>
      </c>
      <c r="H14174" s="19">
        <f ca="1">DATE(Data[[#This Row],[Null5]],1,1)</f>
        <v>33970</v>
      </c>
      <c r="I14174">
        <f>(Data[[#This Row],[Null4]] - 1900) * 366</f>
        <v>34038</v>
      </c>
      <c r="J14174" s="19">
        <f ca="1">DATE(Data[[#This Row],[Null5]],1,1)</f>
        <v>33970</v>
      </c>
      <c r="K14174" s="2">
        <v>244000000</v>
      </c>
      <c r="L14174" t="s">
        <v>179</v>
      </c>
    </row>
    <row r="14175" spans="1:12" x14ac:dyDescent="0.35">
      <c r="A14175" t="s">
        <v>174</v>
      </c>
      <c r="B14175" t="str">
        <f>_xlfn.XLOOKUP(A14175, Entities!A:A, Entities!N:N, "Not Found", 0)</f>
        <v>South Africa</v>
      </c>
      <c r="C14175" t="str">
        <f>PROPER(Data[[#This Row],[Null3]])</f>
        <v>Africa</v>
      </c>
      <c r="D14175" t="str">
        <f>_xlfn.XLOOKUP(B14175, Entities!N:N, Entities!V:V, "Not Found", 0)</f>
        <v>africa</v>
      </c>
      <c r="E14175" t="str">
        <f t="shared" si="341"/>
        <v>Upper-Middle Income</v>
      </c>
      <c r="F14175" t="str">
        <f>_xlfn.XLOOKUP(B14175,Entities!N:N,Entities!D:D,,0)</f>
        <v>upper_middle_income</v>
      </c>
      <c r="G14175">
        <v>1994</v>
      </c>
      <c r="H14175" s="19">
        <f ca="1">DATE(Data[[#This Row],[Null5]],1,1)</f>
        <v>34335</v>
      </c>
      <c r="I14175">
        <f>(Data[[#This Row],[Null4]] - 1900) * 366</f>
        <v>34404</v>
      </c>
      <c r="J14175" s="19">
        <f ca="1">DATE(Data[[#This Row],[Null5]],1,1)</f>
        <v>34335</v>
      </c>
      <c r="K14175" s="2">
        <v>239000000</v>
      </c>
      <c r="L14175" t="s">
        <v>179</v>
      </c>
    </row>
    <row r="14176" spans="1:12" x14ac:dyDescent="0.35">
      <c r="A14176" t="s">
        <v>174</v>
      </c>
      <c r="B14176" t="str">
        <f>_xlfn.XLOOKUP(A14176, Entities!A:A, Entities!N:N, "Not Found", 0)</f>
        <v>South Africa</v>
      </c>
      <c r="C14176" t="str">
        <f>PROPER(Data[[#This Row],[Null3]])</f>
        <v>Africa</v>
      </c>
      <c r="D14176" t="str">
        <f>_xlfn.XLOOKUP(B14176, Entities!N:N, Entities!V:V, "Not Found", 0)</f>
        <v>africa</v>
      </c>
      <c r="E14176" t="str">
        <f t="shared" si="341"/>
        <v>Upper-Middle Income</v>
      </c>
      <c r="F14176" t="str">
        <f>_xlfn.XLOOKUP(B14176,Entities!N:N,Entities!D:D,,0)</f>
        <v>upper_middle_income</v>
      </c>
      <c r="G14176">
        <v>1995</v>
      </c>
      <c r="H14176" s="19">
        <f ca="1">DATE(Data[[#This Row],[Null5]],1,1)</f>
        <v>34700</v>
      </c>
      <c r="I14176">
        <f>(Data[[#This Row],[Null4]] - 1900) * 366</f>
        <v>34770</v>
      </c>
      <c r="J14176" s="19">
        <f ca="1">DATE(Data[[#This Row],[Null5]],1,1)</f>
        <v>34700</v>
      </c>
      <c r="K14176" s="2">
        <v>38000000</v>
      </c>
      <c r="L14176" t="s">
        <v>179</v>
      </c>
    </row>
    <row r="14177" spans="1:12" x14ac:dyDescent="0.35">
      <c r="A14177" t="s">
        <v>174</v>
      </c>
      <c r="B14177" t="str">
        <f>_xlfn.XLOOKUP(A14177, Entities!A:A, Entities!N:N, "Not Found", 0)</f>
        <v>South Africa</v>
      </c>
      <c r="C14177" t="str">
        <f>PROPER(Data[[#This Row],[Null3]])</f>
        <v>Africa</v>
      </c>
      <c r="D14177" t="str">
        <f>_xlfn.XLOOKUP(B14177, Entities!N:N, Entities!V:V, "Not Found", 0)</f>
        <v>africa</v>
      </c>
      <c r="E14177" t="str">
        <f t="shared" si="341"/>
        <v>Upper-Middle Income</v>
      </c>
      <c r="F14177" t="str">
        <f>_xlfn.XLOOKUP(B14177,Entities!N:N,Entities!D:D,,0)</f>
        <v>upper_middle_income</v>
      </c>
      <c r="G14177">
        <v>1996</v>
      </c>
      <c r="H14177" s="19">
        <f ca="1">DATE(Data[[#This Row],[Null5]],1,1)</f>
        <v>35065</v>
      </c>
      <c r="I14177">
        <f>(Data[[#This Row],[Null4]] - 1900) * 366</f>
        <v>35136</v>
      </c>
      <c r="J14177" s="19">
        <f ca="1">DATE(Data[[#This Row],[Null5]],1,1)</f>
        <v>35065</v>
      </c>
      <c r="K14177" s="2">
        <v>38000000</v>
      </c>
      <c r="L14177" t="s">
        <v>179</v>
      </c>
    </row>
    <row r="14178" spans="1:12" x14ac:dyDescent="0.35">
      <c r="A14178" t="s">
        <v>174</v>
      </c>
      <c r="B14178" t="str">
        <f>_xlfn.XLOOKUP(A14178, Entities!A:A, Entities!N:N, "Not Found", 0)</f>
        <v>South Africa</v>
      </c>
      <c r="C14178" t="str">
        <f>PROPER(Data[[#This Row],[Null3]])</f>
        <v>Africa</v>
      </c>
      <c r="D14178" t="str">
        <f>_xlfn.XLOOKUP(B14178, Entities!N:N, Entities!V:V, "Not Found", 0)</f>
        <v>africa</v>
      </c>
      <c r="E14178" t="str">
        <f t="shared" si="341"/>
        <v>Upper-Middle Income</v>
      </c>
      <c r="F14178" t="str">
        <f>_xlfn.XLOOKUP(B14178,Entities!N:N,Entities!D:D,,0)</f>
        <v>upper_middle_income</v>
      </c>
      <c r="G14178">
        <v>1997</v>
      </c>
      <c r="H14178" s="19">
        <f ca="1">DATE(Data[[#This Row],[Null5]],1,1)</f>
        <v>35431</v>
      </c>
      <c r="I14178">
        <f>(Data[[#This Row],[Null4]] - 1900) * 366</f>
        <v>35502</v>
      </c>
      <c r="J14178" s="19">
        <f ca="1">DATE(Data[[#This Row],[Null5]],1,1)</f>
        <v>35431</v>
      </c>
      <c r="K14178" s="2">
        <v>11000000</v>
      </c>
      <c r="L14178" t="s">
        <v>179</v>
      </c>
    </row>
    <row r="14179" spans="1:12" x14ac:dyDescent="0.35">
      <c r="A14179" t="s">
        <v>174</v>
      </c>
      <c r="B14179" t="str">
        <f>_xlfn.XLOOKUP(A14179, Entities!A:A, Entities!N:N, "Not Found", 0)</f>
        <v>South Africa</v>
      </c>
      <c r="C14179" t="str">
        <f>PROPER(Data[[#This Row],[Null3]])</f>
        <v>Africa</v>
      </c>
      <c r="D14179" t="str">
        <f>_xlfn.XLOOKUP(B14179, Entities!N:N, Entities!V:V, "Not Found", 0)</f>
        <v>africa</v>
      </c>
      <c r="E14179" t="str">
        <f t="shared" si="341"/>
        <v>Upper-Middle Income</v>
      </c>
      <c r="F14179" t="str">
        <f>_xlfn.XLOOKUP(B14179,Entities!N:N,Entities!D:D,,0)</f>
        <v>upper_middle_income</v>
      </c>
      <c r="G14179">
        <v>1999</v>
      </c>
      <c r="H14179" s="19">
        <f ca="1">DATE(Data[[#This Row],[Null5]],1,1)</f>
        <v>36161</v>
      </c>
      <c r="I14179">
        <f>(Data[[#This Row],[Null4]] - 1900) * 366</f>
        <v>36234</v>
      </c>
      <c r="J14179" s="19">
        <f ca="1">DATE(Data[[#This Row],[Null5]],1,1)</f>
        <v>36161</v>
      </c>
      <c r="K14179" s="2">
        <v>21000000</v>
      </c>
      <c r="L14179" t="s">
        <v>179</v>
      </c>
    </row>
    <row r="14180" spans="1:12" x14ac:dyDescent="0.35">
      <c r="A14180" t="s">
        <v>174</v>
      </c>
      <c r="B14180" t="str">
        <f>_xlfn.XLOOKUP(A14180, Entities!A:A, Entities!N:N, "Not Found", 0)</f>
        <v>South Africa</v>
      </c>
      <c r="C14180" t="str">
        <f>PROPER(Data[[#This Row],[Null3]])</f>
        <v>Africa</v>
      </c>
      <c r="D14180" t="str">
        <f>_xlfn.XLOOKUP(B14180, Entities!N:N, Entities!V:V, "Not Found", 0)</f>
        <v>africa</v>
      </c>
      <c r="E14180" t="str">
        <f t="shared" si="341"/>
        <v>Upper-Middle Income</v>
      </c>
      <c r="F14180" t="str">
        <f>_xlfn.XLOOKUP(B14180,Entities!N:N,Entities!D:D,,0)</f>
        <v>upper_middle_income</v>
      </c>
      <c r="G14180">
        <v>2000</v>
      </c>
      <c r="H14180" s="19">
        <f ca="1">DATE(Data[[#This Row],[Null5]],1,1)</f>
        <v>36526</v>
      </c>
      <c r="I14180">
        <f>(Data[[#This Row],[Null4]] - 1900) * 366</f>
        <v>36600</v>
      </c>
      <c r="J14180" s="19">
        <f ca="1">DATE(Data[[#This Row],[Null5]],1,1)</f>
        <v>36526</v>
      </c>
      <c r="K14180" s="2">
        <v>6000000</v>
      </c>
      <c r="L14180" t="s">
        <v>179</v>
      </c>
    </row>
    <row r="14181" spans="1:12" x14ac:dyDescent="0.35">
      <c r="A14181" t="s">
        <v>174</v>
      </c>
      <c r="B14181" t="str">
        <f>_xlfn.XLOOKUP(A14181, Entities!A:A, Entities!N:N, "Not Found", 0)</f>
        <v>South Africa</v>
      </c>
      <c r="C14181" t="str">
        <f>PROPER(Data[[#This Row],[Null3]])</f>
        <v>Africa</v>
      </c>
      <c r="D14181" t="str">
        <f>_xlfn.XLOOKUP(B14181, Entities!N:N, Entities!V:V, "Not Found", 0)</f>
        <v>africa</v>
      </c>
      <c r="E14181" t="str">
        <f t="shared" si="341"/>
        <v>Upper-Middle Income</v>
      </c>
      <c r="F14181" t="str">
        <f>_xlfn.XLOOKUP(B14181,Entities!N:N,Entities!D:D,,0)</f>
        <v>upper_middle_income</v>
      </c>
      <c r="G14181">
        <v>2001</v>
      </c>
      <c r="H14181" s="19">
        <f ca="1">DATE(Data[[#This Row],[Null5]],1,1)</f>
        <v>36892</v>
      </c>
      <c r="I14181">
        <f>(Data[[#This Row],[Null4]] - 1900) * 366</f>
        <v>36966</v>
      </c>
      <c r="J14181" s="19">
        <f ca="1">DATE(Data[[#This Row],[Null5]],1,1)</f>
        <v>36892</v>
      </c>
      <c r="K14181" s="2">
        <v>18000000</v>
      </c>
      <c r="L14181" t="s">
        <v>179</v>
      </c>
    </row>
    <row r="14182" spans="1:12" x14ac:dyDescent="0.35">
      <c r="A14182" t="s">
        <v>174</v>
      </c>
      <c r="B14182" t="str">
        <f>_xlfn.XLOOKUP(A14182, Entities!A:A, Entities!N:N, "Not Found", 0)</f>
        <v>South Africa</v>
      </c>
      <c r="C14182" t="str">
        <f>PROPER(Data[[#This Row],[Null3]])</f>
        <v>Africa</v>
      </c>
      <c r="D14182" t="str">
        <f>_xlfn.XLOOKUP(B14182, Entities!N:N, Entities!V:V, "Not Found", 0)</f>
        <v>africa</v>
      </c>
      <c r="E14182" t="str">
        <f t="shared" si="341"/>
        <v>Upper-Middle Income</v>
      </c>
      <c r="F14182" t="str">
        <f>_xlfn.XLOOKUP(B14182,Entities!N:N,Entities!D:D,,0)</f>
        <v>upper_middle_income</v>
      </c>
      <c r="G14182">
        <v>2005</v>
      </c>
      <c r="H14182" s="19">
        <f ca="1">DATE(Data[[#This Row],[Null5]],1,1)</f>
        <v>38353</v>
      </c>
      <c r="I14182">
        <f>(Data[[#This Row],[Null4]] - 1900) * 366</f>
        <v>38430</v>
      </c>
      <c r="J14182" s="19">
        <f ca="1">DATE(Data[[#This Row],[Null5]],1,1)</f>
        <v>38353</v>
      </c>
      <c r="K14182" s="2">
        <v>264000000</v>
      </c>
      <c r="L14182" t="s">
        <v>179</v>
      </c>
    </row>
    <row r="14183" spans="1:12" x14ac:dyDescent="0.35">
      <c r="A14183" t="s">
        <v>174</v>
      </c>
      <c r="B14183" t="str">
        <f>_xlfn.XLOOKUP(A14183, Entities!A:A, Entities!N:N, "Not Found", 0)</f>
        <v>South Africa</v>
      </c>
      <c r="C14183" t="str">
        <f>PROPER(Data[[#This Row],[Null3]])</f>
        <v>Africa</v>
      </c>
      <c r="D14183" t="str">
        <f>_xlfn.XLOOKUP(B14183, Entities!N:N, Entities!V:V, "Not Found", 0)</f>
        <v>africa</v>
      </c>
      <c r="E14183" t="str">
        <f t="shared" si="341"/>
        <v>Upper-Middle Income</v>
      </c>
      <c r="F14183" t="str">
        <f>_xlfn.XLOOKUP(B14183,Entities!N:N,Entities!D:D,,0)</f>
        <v>upper_middle_income</v>
      </c>
      <c r="G14183">
        <v>2006</v>
      </c>
      <c r="H14183" s="19">
        <f ca="1">DATE(Data[[#This Row],[Null5]],1,1)</f>
        <v>38718</v>
      </c>
      <c r="I14183">
        <f>(Data[[#This Row],[Null4]] - 1900) * 366</f>
        <v>38796</v>
      </c>
      <c r="J14183" s="19">
        <f ca="1">DATE(Data[[#This Row],[Null5]],1,1)</f>
        <v>38718</v>
      </c>
      <c r="K14183" s="2">
        <v>741000000</v>
      </c>
      <c r="L14183" t="s">
        <v>179</v>
      </c>
    </row>
    <row r="14184" spans="1:12" x14ac:dyDescent="0.35">
      <c r="A14184" t="s">
        <v>174</v>
      </c>
      <c r="B14184" t="str">
        <f>_xlfn.XLOOKUP(A14184, Entities!A:A, Entities!N:N, "Not Found", 0)</f>
        <v>South Africa</v>
      </c>
      <c r="C14184" t="str">
        <f>PROPER(Data[[#This Row],[Null3]])</f>
        <v>Africa</v>
      </c>
      <c r="D14184" t="str">
        <f>_xlfn.XLOOKUP(B14184, Entities!N:N, Entities!V:V, "Not Found", 0)</f>
        <v>africa</v>
      </c>
      <c r="E14184" t="str">
        <f t="shared" si="341"/>
        <v>Upper-Middle Income</v>
      </c>
      <c r="F14184" t="str">
        <f>_xlfn.XLOOKUP(B14184,Entities!N:N,Entities!D:D,,0)</f>
        <v>upper_middle_income</v>
      </c>
      <c r="G14184">
        <v>2007</v>
      </c>
      <c r="H14184" s="19">
        <f ca="1">DATE(Data[[#This Row],[Null5]],1,1)</f>
        <v>39083</v>
      </c>
      <c r="I14184">
        <f>(Data[[#This Row],[Null4]] - 1900) * 366</f>
        <v>39162</v>
      </c>
      <c r="J14184" s="19">
        <f ca="1">DATE(Data[[#This Row],[Null5]],1,1)</f>
        <v>39083</v>
      </c>
      <c r="K14184" s="2">
        <v>914000000</v>
      </c>
      <c r="L14184" t="s">
        <v>179</v>
      </c>
    </row>
    <row r="14185" spans="1:12" x14ac:dyDescent="0.35">
      <c r="A14185" t="s">
        <v>174</v>
      </c>
      <c r="B14185" t="str">
        <f>_xlfn.XLOOKUP(A14185, Entities!A:A, Entities!N:N, "Not Found", 0)</f>
        <v>South Africa</v>
      </c>
      <c r="C14185" t="str">
        <f>PROPER(Data[[#This Row],[Null3]])</f>
        <v>Africa</v>
      </c>
      <c r="D14185" t="str">
        <f>_xlfn.XLOOKUP(B14185, Entities!N:N, Entities!V:V, "Not Found", 0)</f>
        <v>africa</v>
      </c>
      <c r="E14185" t="str">
        <f t="shared" si="341"/>
        <v>Upper-Middle Income</v>
      </c>
      <c r="F14185" t="str">
        <f>_xlfn.XLOOKUP(B14185,Entities!N:N,Entities!D:D,,0)</f>
        <v>upper_middle_income</v>
      </c>
      <c r="G14185">
        <v>2008</v>
      </c>
      <c r="H14185" s="19">
        <f ca="1">DATE(Data[[#This Row],[Null5]],1,1)</f>
        <v>39448</v>
      </c>
      <c r="I14185">
        <f>(Data[[#This Row],[Null4]] - 1900) * 366</f>
        <v>39528</v>
      </c>
      <c r="J14185" s="19">
        <f ca="1">DATE(Data[[#This Row],[Null5]],1,1)</f>
        <v>39448</v>
      </c>
      <c r="K14185" s="2">
        <v>493000000</v>
      </c>
      <c r="L14185" t="s">
        <v>179</v>
      </c>
    </row>
    <row r="14186" spans="1:12" x14ac:dyDescent="0.35">
      <c r="A14186" t="s">
        <v>174</v>
      </c>
      <c r="B14186" t="str">
        <f>_xlfn.XLOOKUP(A14186, Entities!A:A, Entities!N:N, "Not Found", 0)</f>
        <v>South Africa</v>
      </c>
      <c r="C14186" t="str">
        <f>PROPER(Data[[#This Row],[Null3]])</f>
        <v>Africa</v>
      </c>
      <c r="D14186" t="str">
        <f>_xlfn.XLOOKUP(B14186, Entities!N:N, Entities!V:V, "Not Found", 0)</f>
        <v>africa</v>
      </c>
      <c r="E14186" t="str">
        <f t="shared" si="341"/>
        <v>Upper-Middle Income</v>
      </c>
      <c r="F14186" t="str">
        <f>_xlfn.XLOOKUP(B14186,Entities!N:N,Entities!D:D,,0)</f>
        <v>upper_middle_income</v>
      </c>
      <c r="G14186">
        <v>2009</v>
      </c>
      <c r="H14186" s="19">
        <f ca="1">DATE(Data[[#This Row],[Null5]],1,1)</f>
        <v>39814</v>
      </c>
      <c r="I14186">
        <f>(Data[[#This Row],[Null4]] - 1900) * 366</f>
        <v>39894</v>
      </c>
      <c r="J14186" s="19">
        <f ca="1">DATE(Data[[#This Row],[Null5]],1,1)</f>
        <v>39814</v>
      </c>
      <c r="K14186" s="2">
        <v>134000000</v>
      </c>
      <c r="L14186" t="s">
        <v>179</v>
      </c>
    </row>
    <row r="14187" spans="1:12" x14ac:dyDescent="0.35">
      <c r="A14187" t="s">
        <v>174</v>
      </c>
      <c r="B14187" t="str">
        <f>_xlfn.XLOOKUP(A14187, Entities!A:A, Entities!N:N, "Not Found", 0)</f>
        <v>South Africa</v>
      </c>
      <c r="C14187" t="str">
        <f>PROPER(Data[[#This Row],[Null3]])</f>
        <v>Africa</v>
      </c>
      <c r="D14187" t="str">
        <f>_xlfn.XLOOKUP(B14187, Entities!N:N, Entities!V:V, "Not Found", 0)</f>
        <v>africa</v>
      </c>
      <c r="E14187" t="str">
        <f t="shared" si="341"/>
        <v>Upper-Middle Income</v>
      </c>
      <c r="F14187" t="str">
        <f>_xlfn.XLOOKUP(B14187,Entities!N:N,Entities!D:D,,0)</f>
        <v>upper_middle_income</v>
      </c>
      <c r="G14187">
        <v>2010</v>
      </c>
      <c r="H14187" s="19">
        <f ca="1">DATE(Data[[#This Row],[Null5]],1,1)</f>
        <v>40179</v>
      </c>
      <c r="I14187">
        <f>(Data[[#This Row],[Null4]] - 1900) * 366</f>
        <v>40260</v>
      </c>
      <c r="J14187" s="19">
        <f ca="1">DATE(Data[[#This Row],[Null5]],1,1)</f>
        <v>40179</v>
      </c>
      <c r="K14187" s="2">
        <v>178000000</v>
      </c>
      <c r="L14187" t="s">
        <v>179</v>
      </c>
    </row>
    <row r="14188" spans="1:12" x14ac:dyDescent="0.35">
      <c r="A14188" t="s">
        <v>174</v>
      </c>
      <c r="B14188" t="str">
        <f>_xlfn.XLOOKUP(A14188, Entities!A:A, Entities!N:N, "Not Found", 0)</f>
        <v>South Africa</v>
      </c>
      <c r="C14188" t="str">
        <f>PROPER(Data[[#This Row],[Null3]])</f>
        <v>Africa</v>
      </c>
      <c r="D14188" t="str">
        <f>_xlfn.XLOOKUP(B14188, Entities!N:N, Entities!V:V, "Not Found", 0)</f>
        <v>africa</v>
      </c>
      <c r="E14188" t="str">
        <f t="shared" si="341"/>
        <v>Upper-Middle Income</v>
      </c>
      <c r="F14188" t="str">
        <f>_xlfn.XLOOKUP(B14188,Entities!N:N,Entities!D:D,,0)</f>
        <v>upper_middle_income</v>
      </c>
      <c r="G14188">
        <v>2011</v>
      </c>
      <c r="H14188" s="19">
        <f ca="1">DATE(Data[[#This Row],[Null5]],1,1)</f>
        <v>40544</v>
      </c>
      <c r="I14188">
        <f>(Data[[#This Row],[Null4]] - 1900) * 366</f>
        <v>40626</v>
      </c>
      <c r="J14188" s="19">
        <f ca="1">DATE(Data[[#This Row],[Null5]],1,1)</f>
        <v>40544</v>
      </c>
      <c r="K14188" s="2">
        <v>208000000</v>
      </c>
      <c r="L14188" t="s">
        <v>179</v>
      </c>
    </row>
    <row r="14189" spans="1:12" x14ac:dyDescent="0.35">
      <c r="A14189" t="s">
        <v>174</v>
      </c>
      <c r="B14189" t="str">
        <f>_xlfn.XLOOKUP(A14189, Entities!A:A, Entities!N:N, "Not Found", 0)</f>
        <v>South Africa</v>
      </c>
      <c r="C14189" t="str">
        <f>PROPER(Data[[#This Row],[Null3]])</f>
        <v>Africa</v>
      </c>
      <c r="D14189" t="str">
        <f>_xlfn.XLOOKUP(B14189, Entities!N:N, Entities!V:V, "Not Found", 0)</f>
        <v>africa</v>
      </c>
      <c r="E14189" t="str">
        <f t="shared" si="341"/>
        <v>Upper-Middle Income</v>
      </c>
      <c r="F14189" t="str">
        <f>_xlfn.XLOOKUP(B14189,Entities!N:N,Entities!D:D,,0)</f>
        <v>upper_middle_income</v>
      </c>
      <c r="G14189">
        <v>2012</v>
      </c>
      <c r="H14189" s="19">
        <f ca="1">DATE(Data[[#This Row],[Null5]],1,1)</f>
        <v>40909</v>
      </c>
      <c r="I14189">
        <f>(Data[[#This Row],[Null4]] - 1900) * 366</f>
        <v>40992</v>
      </c>
      <c r="J14189" s="19">
        <f ca="1">DATE(Data[[#This Row],[Null5]],1,1)</f>
        <v>40909</v>
      </c>
      <c r="K14189" s="2">
        <v>127000000</v>
      </c>
      <c r="L14189" t="s">
        <v>179</v>
      </c>
    </row>
    <row r="14190" spans="1:12" x14ac:dyDescent="0.35">
      <c r="A14190" t="s">
        <v>174</v>
      </c>
      <c r="B14190" t="str">
        <f>_xlfn.XLOOKUP(A14190, Entities!A:A, Entities!N:N, "Not Found", 0)</f>
        <v>South Africa</v>
      </c>
      <c r="C14190" t="str">
        <f>PROPER(Data[[#This Row],[Null3]])</f>
        <v>Africa</v>
      </c>
      <c r="D14190" t="str">
        <f>_xlfn.XLOOKUP(B14190, Entities!N:N, Entities!V:V, "Not Found", 0)</f>
        <v>africa</v>
      </c>
      <c r="E14190" t="str">
        <f t="shared" si="341"/>
        <v>Upper-Middle Income</v>
      </c>
      <c r="F14190" t="str">
        <f>_xlfn.XLOOKUP(B14190,Entities!N:N,Entities!D:D,,0)</f>
        <v>upper_middle_income</v>
      </c>
      <c r="G14190">
        <v>2013</v>
      </c>
      <c r="H14190" s="19">
        <f ca="1">DATE(Data[[#This Row],[Null5]],1,1)</f>
        <v>41275</v>
      </c>
      <c r="I14190">
        <f>(Data[[#This Row],[Null4]] - 1900) * 366</f>
        <v>41358</v>
      </c>
      <c r="J14190" s="19">
        <f ca="1">DATE(Data[[#This Row],[Null5]],1,1)</f>
        <v>41275</v>
      </c>
      <c r="K14190" s="2">
        <v>1000000</v>
      </c>
      <c r="L14190" t="s">
        <v>179</v>
      </c>
    </row>
    <row r="14191" spans="1:12" x14ac:dyDescent="0.35">
      <c r="A14191" t="s">
        <v>174</v>
      </c>
      <c r="B14191" t="str">
        <f>_xlfn.XLOOKUP(A14191, Entities!A:A, Entities!N:N, "Not Found", 0)</f>
        <v>South Africa</v>
      </c>
      <c r="C14191" t="str">
        <f>PROPER(Data[[#This Row],[Null3]])</f>
        <v>Africa</v>
      </c>
      <c r="D14191" t="str">
        <f>_xlfn.XLOOKUP(B14191, Entities!N:N, Entities!V:V, "Not Found", 0)</f>
        <v>africa</v>
      </c>
      <c r="E14191" t="str">
        <f t="shared" si="341"/>
        <v>Upper-Middle Income</v>
      </c>
      <c r="F14191" t="str">
        <f>_xlfn.XLOOKUP(B14191,Entities!N:N,Entities!D:D,,0)</f>
        <v>upper_middle_income</v>
      </c>
      <c r="G14191">
        <v>2014</v>
      </c>
      <c r="H14191" s="19">
        <f ca="1">DATE(Data[[#This Row],[Null5]],1,1)</f>
        <v>41640</v>
      </c>
      <c r="I14191">
        <f>(Data[[#This Row],[Null4]] - 1900) * 366</f>
        <v>41724</v>
      </c>
      <c r="J14191" s="19">
        <f ca="1">DATE(Data[[#This Row],[Null5]],1,1)</f>
        <v>41640</v>
      </c>
      <c r="K14191" s="2">
        <v>50000000</v>
      </c>
      <c r="L14191" t="s">
        <v>179</v>
      </c>
    </row>
    <row r="14192" spans="1:12" x14ac:dyDescent="0.35">
      <c r="A14192" t="s">
        <v>174</v>
      </c>
      <c r="B14192" t="str">
        <f>_xlfn.XLOOKUP(A14192, Entities!A:A, Entities!N:N, "Not Found", 0)</f>
        <v>South Africa</v>
      </c>
      <c r="C14192" t="str">
        <f>PROPER(Data[[#This Row],[Null3]])</f>
        <v>Africa</v>
      </c>
      <c r="D14192" t="str">
        <f>_xlfn.XLOOKUP(B14192, Entities!N:N, Entities!V:V, "Not Found", 0)</f>
        <v>africa</v>
      </c>
      <c r="E14192" t="str">
        <f t="shared" si="341"/>
        <v>Upper-Middle Income</v>
      </c>
      <c r="F14192" t="str">
        <f>_xlfn.XLOOKUP(B14192,Entities!N:N,Entities!D:D,,0)</f>
        <v>upper_middle_income</v>
      </c>
      <c r="G14192">
        <v>2015</v>
      </c>
      <c r="H14192" s="19">
        <f ca="1">DATE(Data[[#This Row],[Null5]],1,1)</f>
        <v>42005</v>
      </c>
      <c r="I14192">
        <f>(Data[[#This Row],[Null4]] - 1900) * 366</f>
        <v>42090</v>
      </c>
      <c r="J14192" s="19">
        <f ca="1">DATE(Data[[#This Row],[Null5]],1,1)</f>
        <v>42005</v>
      </c>
      <c r="K14192" s="2">
        <v>2000000</v>
      </c>
      <c r="L14192" t="s">
        <v>179</v>
      </c>
    </row>
    <row r="14193" spans="1:12" x14ac:dyDescent="0.35">
      <c r="A14193" t="s">
        <v>174</v>
      </c>
      <c r="B14193" t="str">
        <f>_xlfn.XLOOKUP(A14193, Entities!A:A, Entities!N:N, "Not Found", 0)</f>
        <v>South Africa</v>
      </c>
      <c r="C14193" t="str">
        <f>PROPER(Data[[#This Row],[Null3]])</f>
        <v>Africa</v>
      </c>
      <c r="D14193" t="str">
        <f>_xlfn.XLOOKUP(B14193, Entities!N:N, Entities!V:V, "Not Found", 0)</f>
        <v>africa</v>
      </c>
      <c r="E14193" t="str">
        <f t="shared" si="341"/>
        <v>Upper-Middle Income</v>
      </c>
      <c r="F14193" t="str">
        <f>_xlfn.XLOOKUP(B14193,Entities!N:N,Entities!D:D,,0)</f>
        <v>upper_middle_income</v>
      </c>
      <c r="G14193">
        <v>2022</v>
      </c>
      <c r="H14193" s="19">
        <f ca="1">DATE(Data[[#This Row],[Null5]],1,1)</f>
        <v>44562</v>
      </c>
      <c r="I14193">
        <f>(Data[[#This Row],[Null4]] - 1900) * 366</f>
        <v>44652</v>
      </c>
      <c r="J14193" s="19">
        <f ca="1">DATE(Data[[#This Row],[Null5]],1,1)</f>
        <v>44562</v>
      </c>
      <c r="K14193" s="2">
        <v>30000000</v>
      </c>
      <c r="L14193" t="s">
        <v>179</v>
      </c>
    </row>
    <row r="14194" spans="1:12" x14ac:dyDescent="0.35">
      <c r="A14194" t="s">
        <v>175</v>
      </c>
      <c r="B14194" t="str">
        <f>_xlfn.XLOOKUP(A14194, Entities!A:A, Entities!N:N, "Not Found", 0)</f>
        <v>Zambia</v>
      </c>
      <c r="C14194" t="str">
        <f>PROPER(Data[[#This Row],[Null3]])</f>
        <v>Africa</v>
      </c>
      <c r="D14194" t="str">
        <f>_xlfn.XLOOKUP(B14194, Entities!N:N, Entities!V:V, "Not Found", 0)</f>
        <v>africa</v>
      </c>
      <c r="E14194" t="str">
        <f t="shared" si="341"/>
        <v>Lower-Middle Income</v>
      </c>
      <c r="F14194" t="str">
        <f>_xlfn.XLOOKUP(B14194,Entities!N:N,Entities!D:D,,0)</f>
        <v>lower_middle_income</v>
      </c>
      <c r="G14194">
        <v>1964</v>
      </c>
      <c r="H14194" s="19">
        <f ca="1">DATE(Data[[#This Row],[Null5]],1,1)</f>
        <v>23377</v>
      </c>
      <c r="I14194">
        <f>(Data[[#This Row],[Null4]] - 1900) * 366</f>
        <v>23424</v>
      </c>
      <c r="J14194" s="19">
        <f ca="1">DATE(Data[[#This Row],[Null5]],1,1)</f>
        <v>23377</v>
      </c>
      <c r="K14194" s="2">
        <v>7000000</v>
      </c>
      <c r="L14194" t="s">
        <v>179</v>
      </c>
    </row>
    <row r="14195" spans="1:12" x14ac:dyDescent="0.35">
      <c r="A14195" t="s">
        <v>175</v>
      </c>
      <c r="B14195" t="str">
        <f>_xlfn.XLOOKUP(A14195, Entities!A:A, Entities!N:N, "Not Found", 0)</f>
        <v>Zambia</v>
      </c>
      <c r="C14195" t="str">
        <f>PROPER(Data[[#This Row],[Null3]])</f>
        <v>Africa</v>
      </c>
      <c r="D14195" t="str">
        <f>_xlfn.XLOOKUP(B14195, Entities!N:N, Entities!V:V, "Not Found", 0)</f>
        <v>africa</v>
      </c>
      <c r="E14195" t="str">
        <f t="shared" si="341"/>
        <v>Lower-Middle Income</v>
      </c>
      <c r="F14195" t="str">
        <f>_xlfn.XLOOKUP(B14195,Entities!N:N,Entities!D:D,,0)</f>
        <v>lower_middle_income</v>
      </c>
      <c r="G14195">
        <v>1965</v>
      </c>
      <c r="H14195" s="19">
        <f ca="1">DATE(Data[[#This Row],[Null5]],1,1)</f>
        <v>23743</v>
      </c>
      <c r="I14195">
        <f>(Data[[#This Row],[Null4]] - 1900) * 366</f>
        <v>23790</v>
      </c>
      <c r="J14195" s="19">
        <f ca="1">DATE(Data[[#This Row],[Null5]],1,1)</f>
        <v>23743</v>
      </c>
      <c r="K14195" s="2">
        <v>16000000</v>
      </c>
      <c r="L14195" t="s">
        <v>179</v>
      </c>
    </row>
    <row r="14196" spans="1:12" x14ac:dyDescent="0.35">
      <c r="A14196" t="s">
        <v>175</v>
      </c>
      <c r="B14196" t="str">
        <f>_xlfn.XLOOKUP(A14196, Entities!A:A, Entities!N:N, "Not Found", 0)</f>
        <v>Zambia</v>
      </c>
      <c r="C14196" t="str">
        <f>PROPER(Data[[#This Row],[Null3]])</f>
        <v>Africa</v>
      </c>
      <c r="D14196" t="str">
        <f>_xlfn.XLOOKUP(B14196, Entities!N:N, Entities!V:V, "Not Found", 0)</f>
        <v>africa</v>
      </c>
      <c r="E14196" t="str">
        <f t="shared" si="341"/>
        <v>Lower-Middle Income</v>
      </c>
      <c r="F14196" t="str">
        <f>_xlfn.XLOOKUP(B14196,Entities!N:N,Entities!D:D,,0)</f>
        <v>lower_middle_income</v>
      </c>
      <c r="G14196">
        <v>1966</v>
      </c>
      <c r="H14196" s="19">
        <f ca="1">DATE(Data[[#This Row],[Null5]],1,1)</f>
        <v>24108</v>
      </c>
      <c r="I14196">
        <f>(Data[[#This Row],[Null4]] - 1900) * 366</f>
        <v>24156</v>
      </c>
      <c r="J14196" s="19">
        <f ca="1">DATE(Data[[#This Row],[Null5]],1,1)</f>
        <v>24108</v>
      </c>
      <c r="K14196" s="2">
        <v>17000000</v>
      </c>
      <c r="L14196" t="s">
        <v>179</v>
      </c>
    </row>
    <row r="14197" spans="1:12" x14ac:dyDescent="0.35">
      <c r="A14197" t="s">
        <v>175</v>
      </c>
      <c r="B14197" t="str">
        <f>_xlfn.XLOOKUP(A14197, Entities!A:A, Entities!N:N, "Not Found", 0)</f>
        <v>Zambia</v>
      </c>
      <c r="C14197" t="str">
        <f>PROPER(Data[[#This Row],[Null3]])</f>
        <v>Africa</v>
      </c>
      <c r="D14197" t="str">
        <f>_xlfn.XLOOKUP(B14197, Entities!N:N, Entities!V:V, "Not Found", 0)</f>
        <v>africa</v>
      </c>
      <c r="E14197" t="str">
        